  <v>-5.2442303626456339E-3</v>
      </c>
      <c r="H30" s="787">
        <f>D30-F30</f>
        <v>-12.97899999999936</v>
      </c>
      <c r="I30" s="788">
        <f t="shared" si="1"/>
        <v>-5.7071083379332029E-4</v>
      </c>
      <c r="J30" s="768"/>
    </row>
    <row r="31" spans="1:10" s="13" customFormat="1" ht="14.1" customHeight="1">
      <c r="A31" s="755"/>
      <c r="B31" s="789">
        <f>SUM(B26:B30)</f>
        <v>12955.763000000001</v>
      </c>
      <c r="C31" s="756" t="s">
        <v>336</v>
      </c>
      <c r="D31" s="790">
        <f>D30+D29</f>
        <v>12955.763000000001</v>
      </c>
      <c r="E31" s="796">
        <f>E30+E29</f>
        <v>1</v>
      </c>
      <c r="F31" s="790">
        <v>11890.781999999999</v>
      </c>
      <c r="G31" s="791">
        <v>1</v>
      </c>
      <c r="H31" s="792">
        <f>H30+H29</f>
        <v>1064.9810000000011</v>
      </c>
      <c r="I31" s="793">
        <f t="shared" si="1"/>
        <v>0</v>
      </c>
      <c r="J31" s="759"/>
    </row>
    <row r="32" spans="1:10" s="13" customFormat="1" ht="14.1" customHeight="1">
      <c r="A32" s="760" t="s">
        <v>341</v>
      </c>
      <c r="B32" s="761">
        <f>SUMIFS(수율현황!F:F,수율현황!B:B,"No 2 CCL 작업장")</f>
        <v>5511.3450000000003</v>
      </c>
      <c r="C32" s="762" t="s">
        <v>331</v>
      </c>
      <c r="D32" s="765">
        <f>SUMIFS(수율현황!G:G,수율현황!B:B,"No 2 CCL 작업장")</f>
        <v>5539.38</v>
      </c>
      <c r="E32" s="764">
        <f>D32/D37</f>
        <v>1.0050867800872563</v>
      </c>
      <c r="F32" s="765">
        <v>4763.8900000000003</v>
      </c>
      <c r="G32" s="764">
        <v>1.0028494718498875</v>
      </c>
      <c r="H32" s="766">
        <f>D32-F32</f>
        <v>775.48999999999978</v>
      </c>
      <c r="I32" s="767">
        <f t="shared" ref="I32:I37" si="2">E32-G32</f>
        <v>2.2373082373687847E-3</v>
      </c>
      <c r="J32" s="768"/>
    </row>
    <row r="33" spans="1:12" s="13" customFormat="1" ht="14.1" customHeight="1">
      <c r="A33" s="770" t="s">
        <v>340</v>
      </c>
      <c r="B33" s="761"/>
      <c r="C33" s="762" t="s">
        <v>332</v>
      </c>
      <c r="D33" s="765">
        <f>SUMIFS(수율현황!I:I,수율현황!B:B,"No 2 CCL 작업장")</f>
        <v>2.5</v>
      </c>
      <c r="E33" s="764">
        <f>D33/D37</f>
        <v>4.5360978127843566E-4</v>
      </c>
      <c r="F33" s="765">
        <v>0.96</v>
      </c>
      <c r="G33" s="764">
        <v>2.0209020211967358E-4</v>
      </c>
      <c r="H33" s="766">
        <f>D33-F33</f>
        <v>1.54</v>
      </c>
      <c r="I33" s="767">
        <f t="shared" si="2"/>
        <v>2.5151957915876209E-4</v>
      </c>
      <c r="J33" s="768"/>
    </row>
    <row r="34" spans="1:12" s="13" customFormat="1" ht="14.1" customHeight="1">
      <c r="A34" s="770"/>
      <c r="B34" s="761"/>
      <c r="C34" s="771" t="s">
        <v>333</v>
      </c>
      <c r="D34" s="772">
        <f>SUMIFS(수율현황!K:K,수율현황!B:B,"No 2 CCL 작업장")</f>
        <v>3.1</v>
      </c>
      <c r="E34" s="764">
        <f>D34/D37</f>
        <v>5.6247612878526025E-4</v>
      </c>
      <c r="F34" s="772">
        <v>0</v>
      </c>
      <c r="G34" s="773">
        <v>0</v>
      </c>
      <c r="H34" s="774">
        <f>D34-F34</f>
        <v>3.1</v>
      </c>
      <c r="I34" s="775">
        <f t="shared" si="2"/>
        <v>5.6247612878526025E-4</v>
      </c>
      <c r="J34" s="768"/>
    </row>
    <row r="35" spans="1:12" s="13" customFormat="1" ht="14.1" customHeight="1">
      <c r="A35" s="770"/>
      <c r="B35" s="761"/>
      <c r="C35" s="776" t="s">
        <v>334</v>
      </c>
      <c r="D35" s="777">
        <f>SUM(D32:D34)</f>
        <v>5544.9800000000005</v>
      </c>
      <c r="E35" s="794">
        <f>SUM(E32:E34)</f>
        <v>1.0061028659973199</v>
      </c>
      <c r="F35" s="779">
        <v>4764.8500000000004</v>
      </c>
      <c r="G35" s="780">
        <v>1.0030515620520071</v>
      </c>
      <c r="H35" s="781">
        <f>SUM(H32:H34)</f>
        <v>780.12999999999977</v>
      </c>
      <c r="I35" s="778">
        <f t="shared" si="2"/>
        <v>3.0513039453128332E-3</v>
      </c>
      <c r="J35" s="782">
        <f>D35/F35-1</f>
        <v>0.16372603544707598</v>
      </c>
      <c r="K35" s="769"/>
      <c r="L35" s="769"/>
    </row>
    <row r="36" spans="1:12" s="13" customFormat="1" ht="14.1" customHeight="1">
      <c r="A36" s="770"/>
      <c r="B36" s="783"/>
      <c r="C36" s="784" t="s">
        <v>335</v>
      </c>
      <c r="D36" s="785">
        <f>B37-D35</f>
        <v>-33.635000000000218</v>
      </c>
      <c r="E36" s="795">
        <f>D36/D37</f>
        <v>-6.1028659973201126E-3</v>
      </c>
      <c r="F36" s="772">
        <v>-14.496000000000095</v>
      </c>
      <c r="G36" s="773">
        <v>-3.0515620520070912E-3</v>
      </c>
      <c r="H36" s="787">
        <f>D36-F36</f>
        <v>-19.139000000000124</v>
      </c>
      <c r="I36" s="788">
        <f t="shared" si="2"/>
        <v>-3.0513039453130214E-3</v>
      </c>
      <c r="J36" s="768"/>
    </row>
    <row r="37" spans="1:12" s="13" customFormat="1" ht="14.1" customHeight="1">
      <c r="A37" s="755"/>
      <c r="B37" s="789">
        <f>SUM(B32:B36)</f>
        <v>5511.3450000000003</v>
      </c>
      <c r="C37" s="756" t="s">
        <v>336</v>
      </c>
      <c r="D37" s="790">
        <f>D36+D35</f>
        <v>5511.3450000000003</v>
      </c>
      <c r="E37" s="796">
        <f>E36+E35</f>
        <v>0.99999999999999978</v>
      </c>
      <c r="F37" s="790">
        <v>4750.3540000000003</v>
      </c>
      <c r="G37" s="791">
        <v>1</v>
      </c>
      <c r="H37" s="792">
        <f>H36+H35</f>
        <v>760.99099999999964</v>
      </c>
      <c r="I37" s="793">
        <f t="shared" si="2"/>
        <v>0</v>
      </c>
      <c r="J37" s="759"/>
    </row>
    <row r="38" spans="1:12" s="13" customFormat="1" ht="14.1" customHeight="1">
      <c r="A38" s="797"/>
      <c r="B38" s="798">
        <f>B8+B14+B20+B26+B32</f>
        <v>92717.528000000006</v>
      </c>
      <c r="C38" s="762" t="s">
        <v>331</v>
      </c>
      <c r="D38" s="765">
        <f>D8+D14+D20+D26+D32</f>
        <v>92156.71</v>
      </c>
      <c r="E38" s="764">
        <f>D38/D43</f>
        <v>0.99395132708887579</v>
      </c>
      <c r="F38" s="765">
        <v>20260.32</v>
      </c>
      <c r="G38" s="764">
        <v>1.0019640360926869</v>
      </c>
      <c r="H38" s="766">
        <f>D38-F38</f>
        <v>71896.390000000014</v>
      </c>
      <c r="I38" s="767">
        <f t="shared" ref="I38:I43" si="3">E38-G38</f>
        <v>-8.0127090038111248E-3</v>
      </c>
      <c r="J38" s="768"/>
    </row>
    <row r="39" spans="1:12" s="13" customFormat="1" ht="14.1" customHeight="1">
      <c r="A39" s="797" t="s">
        <v>342</v>
      </c>
      <c r="B39" s="799"/>
      <c r="C39" s="762" t="s">
        <v>332</v>
      </c>
      <c r="D39" s="765">
        <f>D9+D15+D21+D27+D33</f>
        <v>35.82</v>
      </c>
      <c r="E39" s="764">
        <f>D39/D43</f>
        <v>3.8633471763828734E-4</v>
      </c>
      <c r="F39" s="765">
        <v>0.96</v>
      </c>
      <c r="G39" s="764">
        <v>4.7476321926256808E-5</v>
      </c>
      <c r="H39" s="766">
        <f>D39-F39</f>
        <v>34.86</v>
      </c>
      <c r="I39" s="767">
        <f t="shared" si="3"/>
        <v>3.3885839571203051E-4</v>
      </c>
      <c r="J39" s="768"/>
    </row>
    <row r="40" spans="1:12" s="13" customFormat="1" ht="14.1" customHeight="1">
      <c r="A40" s="797" t="s">
        <v>343</v>
      </c>
      <c r="B40" s="799"/>
      <c r="C40" s="762" t="s">
        <v>333</v>
      </c>
      <c r="D40" s="765">
        <f>D10+D16+D22+D28+D34</f>
        <v>26.94</v>
      </c>
      <c r="E40" s="764">
        <f>D40/D43</f>
        <v>2.9055994676648408E-4</v>
      </c>
      <c r="F40" s="765">
        <v>0</v>
      </c>
      <c r="G40" s="764">
        <v>0</v>
      </c>
      <c r="H40" s="774">
        <f>D40-F40</f>
        <v>26.94</v>
      </c>
      <c r="I40" s="775">
        <f t="shared" si="3"/>
        <v>2.9055994676648408E-4</v>
      </c>
      <c r="J40" s="768"/>
    </row>
    <row r="41" spans="1:12" s="13" customFormat="1" ht="14.1" customHeight="1">
      <c r="A41" s="797" t="s">
        <v>344</v>
      </c>
      <c r="B41" s="799"/>
      <c r="C41" s="776" t="s">
        <v>334</v>
      </c>
      <c r="D41" s="777">
        <f>SUM(D38:D40)</f>
        <v>92219.470000000016</v>
      </c>
      <c r="E41" s="778">
        <f>SUM(E38:E40)</f>
        <v>0.99462822175328058</v>
      </c>
      <c r="F41" s="777">
        <v>20261.28</v>
      </c>
      <c r="G41" s="778">
        <v>1.0020115124146132</v>
      </c>
      <c r="H41" s="781">
        <f>SUM(H38:H40)</f>
        <v>71958.190000000017</v>
      </c>
      <c r="I41" s="778">
        <f t="shared" si="3"/>
        <v>-7.3832906613325866E-3</v>
      </c>
      <c r="J41" s="782">
        <f>D41/F41-1</f>
        <v>3.5515125401751533</v>
      </c>
    </row>
    <row r="42" spans="1:12" s="13" customFormat="1" ht="14.1" customHeight="1">
      <c r="A42" s="797" t="s">
        <v>345</v>
      </c>
      <c r="B42" s="800"/>
      <c r="C42" s="784" t="s">
        <v>335</v>
      </c>
      <c r="D42" s="772">
        <f>B43-D41</f>
        <v>498.05799999998999</v>
      </c>
      <c r="E42" s="773">
        <f>D42/D43</f>
        <v>5.3717782467193253E-3</v>
      </c>
      <c r="F42" s="772">
        <v>-40.673999999999069</v>
      </c>
      <c r="G42" s="773">
        <v>-2.011512414613047E-3</v>
      </c>
      <c r="H42" s="787">
        <f>D42-F42</f>
        <v>538.73199999998906</v>
      </c>
      <c r="I42" s="788">
        <f t="shared" si="3"/>
        <v>7.3832906613323724E-3</v>
      </c>
      <c r="J42" s="801"/>
    </row>
    <row r="43" spans="1:12" s="13" customFormat="1" ht="14.1" customHeight="1">
      <c r="A43" s="802"/>
      <c r="B43" s="789">
        <f>SUM(B38:B42)</f>
        <v>92717.528000000006</v>
      </c>
      <c r="C43" s="756" t="s">
        <v>336</v>
      </c>
      <c r="D43" s="790">
        <f>D41+D42</f>
        <v>92717.528000000006</v>
      </c>
      <c r="E43" s="791">
        <f>E42+E41</f>
        <v>0.99999999999999989</v>
      </c>
      <c r="F43" s="790">
        <v>20220.606</v>
      </c>
      <c r="G43" s="791">
        <v>1.0000000000000002</v>
      </c>
      <c r="H43" s="792">
        <f>H42+H41</f>
        <v>72496.922000000006</v>
      </c>
      <c r="I43" s="793">
        <f t="shared" si="3"/>
        <v>0</v>
      </c>
      <c r="J43" s="759"/>
    </row>
    <row r="44" spans="1:12" s="13" customFormat="1" ht="14.1" customHeight="1">
      <c r="A44" s="803" t="s">
        <v>346</v>
      </c>
      <c r="B44" s="804">
        <f>SUMIFS(수율현황!F:F,수율현황!B:B,"Slitting 작업장")</f>
        <v>2426.913</v>
      </c>
      <c r="C44" s="762" t="s">
        <v>331</v>
      </c>
      <c r="D44" s="765">
        <f>SUMIFS(수율현황!G:G,수율현황!B:B,"Slitting 작업장")</f>
        <v>2389.902</v>
      </c>
      <c r="E44" s="764">
        <f>D44/D49</f>
        <v>0.98474976235242051</v>
      </c>
      <c r="F44" s="805">
        <v>2005.5039999999999</v>
      </c>
      <c r="G44" s="806">
        <v>0.98707284144998764</v>
      </c>
      <c r="H44" s="766">
        <f>D44-F44</f>
        <v>384.39800000000014</v>
      </c>
      <c r="I44" s="767">
        <f t="shared" si="1"/>
        <v>-2.3230790975671267E-3</v>
      </c>
      <c r="J44" s="768"/>
    </row>
    <row r="45" spans="1:12" s="13" customFormat="1" ht="14.1" customHeight="1">
      <c r="A45" s="770"/>
      <c r="B45" s="761"/>
      <c r="C45" s="762" t="s">
        <v>332</v>
      </c>
      <c r="D45" s="765">
        <f>SUMIFS(수율현황!I:I,수율현황!B:B,"Slitting 작업장")</f>
        <v>0</v>
      </c>
      <c r="E45" s="764">
        <f>D45/D49</f>
        <v>0</v>
      </c>
      <c r="F45" s="765">
        <v>0</v>
      </c>
      <c r="G45" s="764">
        <v>0</v>
      </c>
      <c r="H45" s="766">
        <f>D45-F45</f>
        <v>0</v>
      </c>
      <c r="I45" s="767">
        <f t="shared" si="1"/>
        <v>0</v>
      </c>
      <c r="J45" s="768"/>
    </row>
    <row r="46" spans="1:12" s="13" customFormat="1" ht="14.1" customHeight="1">
      <c r="A46" s="770"/>
      <c r="B46" s="761"/>
      <c r="C46" s="771" t="s">
        <v>333</v>
      </c>
      <c r="D46" s="772">
        <f>SUMIFS(수율현황!K:K,수율현황!B:B,"Slitting 작업장")</f>
        <v>0</v>
      </c>
      <c r="E46" s="773">
        <f>D46/D49</f>
        <v>0</v>
      </c>
      <c r="F46" s="772">
        <v>0</v>
      </c>
      <c r="G46" s="773">
        <v>0</v>
      </c>
      <c r="H46" s="774">
        <f>D46-F46</f>
        <v>0</v>
      </c>
      <c r="I46" s="775">
        <f t="shared" si="1"/>
        <v>0</v>
      </c>
      <c r="J46" s="768"/>
    </row>
    <row r="47" spans="1:12" s="13" customFormat="1" ht="14.1" customHeight="1">
      <c r="A47" s="770"/>
      <c r="B47" s="761"/>
      <c r="C47" s="776" t="s">
        <v>334</v>
      </c>
      <c r="D47" s="777">
        <f>SUM(D44:D46)</f>
        <v>2389.902</v>
      </c>
      <c r="E47" s="778">
        <f>SUM(E44:E46)</f>
        <v>0.98474976235242051</v>
      </c>
      <c r="F47" s="779">
        <v>2005.5039999999999</v>
      </c>
      <c r="G47" s="780">
        <v>0.98707284144998764</v>
      </c>
      <c r="H47" s="781">
        <f>SUM(H44:H46)</f>
        <v>384.39800000000014</v>
      </c>
      <c r="I47" s="778">
        <f t="shared" si="1"/>
        <v>-2.3230790975671267E-3</v>
      </c>
      <c r="J47" s="782">
        <f>D47/F47-1</f>
        <v>0.19167151997702336</v>
      </c>
    </row>
    <row r="48" spans="1:12" s="13" customFormat="1" ht="14.1" customHeight="1">
      <c r="A48" s="770"/>
      <c r="B48" s="783"/>
      <c r="C48" s="784" t="s">
        <v>335</v>
      </c>
      <c r="D48" s="785">
        <f>B49-D47</f>
        <v>37.010999999999967</v>
      </c>
      <c r="E48" s="786">
        <f>D48/D49</f>
        <v>1.5250237647579443E-2</v>
      </c>
      <c r="F48" s="772">
        <v>26.2650000000001</v>
      </c>
      <c r="G48" s="773">
        <v>1.2927158550012379E-2</v>
      </c>
      <c r="H48" s="787">
        <f>D48-F48</f>
        <v>10.745999999999867</v>
      </c>
      <c r="I48" s="788">
        <f t="shared" si="1"/>
        <v>2.3230790975670643E-3</v>
      </c>
      <c r="J48" s="768"/>
    </row>
    <row r="49" spans="1:10" s="13" customFormat="1" ht="14.1" customHeight="1">
      <c r="A49" s="755"/>
      <c r="B49" s="789">
        <f>SUM(B44:B48)</f>
        <v>2426.913</v>
      </c>
      <c r="C49" s="756" t="s">
        <v>336</v>
      </c>
      <c r="D49" s="790">
        <f>D48+D47</f>
        <v>2426.913</v>
      </c>
      <c r="E49" s="791">
        <f>E48+E47</f>
        <v>1</v>
      </c>
      <c r="F49" s="790">
        <v>2031.769</v>
      </c>
      <c r="G49" s="791">
        <v>1</v>
      </c>
      <c r="H49" s="792">
        <f>H48+H47</f>
        <v>395.14400000000001</v>
      </c>
      <c r="I49" s="793">
        <f t="shared" si="1"/>
        <v>0</v>
      </c>
      <c r="J49" s="759"/>
    </row>
    <row r="50" spans="1:10" s="13" customFormat="1" ht="14.1" customHeight="1">
      <c r="A50" s="760" t="s">
        <v>347</v>
      </c>
      <c r="B50" s="761">
        <f>SUMIFS(수율현황!F:F,수율현황!B:B,"Sheet 작업장")</f>
        <v>99.674000000000007</v>
      </c>
      <c r="C50" s="762" t="s">
        <v>331</v>
      </c>
      <c r="D50" s="765">
        <f>SUMIFS(수율현황!G:G,수율현황!B:B,"Sheet 작업장")</f>
        <v>95.441999999999993</v>
      </c>
      <c r="E50" s="764">
        <f>D50/D55</f>
        <v>0.95754158556895463</v>
      </c>
      <c r="F50" s="765">
        <v>240.08</v>
      </c>
      <c r="G50" s="764">
        <v>0.96519617105617583</v>
      </c>
      <c r="H50" s="766">
        <f>D50-F50</f>
        <v>-144.63800000000003</v>
      </c>
      <c r="I50" s="767">
        <f t="shared" si="1"/>
        <v>-7.6545854872211994E-3</v>
      </c>
      <c r="J50" s="768"/>
    </row>
    <row r="51" spans="1:10" s="13" customFormat="1" ht="14.1" customHeight="1">
      <c r="A51" s="770"/>
      <c r="B51" s="761"/>
      <c r="C51" s="762" t="s">
        <v>332</v>
      </c>
      <c r="D51" s="765">
        <f>SUMIFS(수율현황!I:I,수율현황!B:B,"Sheet 작업장")</f>
        <v>0</v>
      </c>
      <c r="E51" s="764">
        <f>D51/D55</f>
        <v>0</v>
      </c>
      <c r="F51" s="765">
        <v>0</v>
      </c>
      <c r="G51" s="807">
        <v>0</v>
      </c>
      <c r="H51" s="766">
        <f>D51-F51</f>
        <v>0</v>
      </c>
      <c r="I51" s="767">
        <f t="shared" si="1"/>
        <v>0</v>
      </c>
      <c r="J51" s="768"/>
    </row>
    <row r="52" spans="1:10" s="13" customFormat="1" ht="14.1" customHeight="1">
      <c r="A52" s="770"/>
      <c r="B52" s="761"/>
      <c r="C52" s="771" t="s">
        <v>333</v>
      </c>
      <c r="D52" s="772">
        <f>SUMIFS(수율현황!K:K,수율현황!B:B,"Sheet 작업장")</f>
        <v>0</v>
      </c>
      <c r="E52" s="764">
        <f>D52/D55</f>
        <v>0</v>
      </c>
      <c r="F52" s="772">
        <v>0</v>
      </c>
      <c r="G52" s="773">
        <v>0</v>
      </c>
      <c r="H52" s="774">
        <f>D52-F52</f>
        <v>0</v>
      </c>
      <c r="I52" s="775">
        <f t="shared" si="1"/>
        <v>0</v>
      </c>
      <c r="J52" s="768"/>
    </row>
    <row r="53" spans="1:10" s="13" customFormat="1" ht="14.1" customHeight="1">
      <c r="A53" s="770"/>
      <c r="B53" s="761"/>
      <c r="C53" s="776" t="s">
        <v>334</v>
      </c>
      <c r="D53" s="777">
        <f>SUM(D50:D52)</f>
        <v>95.441999999999993</v>
      </c>
      <c r="E53" s="794">
        <f>SUM(E50:E52)</f>
        <v>0.95754158556895463</v>
      </c>
      <c r="F53" s="779">
        <v>240.08</v>
      </c>
      <c r="G53" s="780">
        <v>0.96519617105617583</v>
      </c>
      <c r="H53" s="781">
        <f>SUM(H50:H52)</f>
        <v>-144.63800000000003</v>
      </c>
      <c r="I53" s="778">
        <f t="shared" si="1"/>
        <v>-7.6545854872211994E-3</v>
      </c>
      <c r="J53" s="782">
        <f>D53/F53-1</f>
        <v>-0.60245751416194615</v>
      </c>
    </row>
    <row r="54" spans="1:10" s="13" customFormat="1" ht="14.1" customHeight="1">
      <c r="A54" s="770"/>
      <c r="B54" s="783"/>
      <c r="C54" s="784" t="s">
        <v>335</v>
      </c>
      <c r="D54" s="785">
        <f>B55-D53</f>
        <v>4.2320000000000135</v>
      </c>
      <c r="E54" s="795">
        <f>D54/D55</f>
        <v>4.2458414431045338E-2</v>
      </c>
      <c r="F54" s="772">
        <v>8.6569999999999823</v>
      </c>
      <c r="G54" s="773">
        <v>3.4803828943824132E-2</v>
      </c>
      <c r="H54" s="787">
        <f>D54-F54</f>
        <v>-4.4249999999999687</v>
      </c>
      <c r="I54" s="788">
        <f t="shared" si="1"/>
        <v>7.6545854872212063E-3</v>
      </c>
      <c r="J54" s="768"/>
    </row>
    <row r="55" spans="1:10" s="13" customFormat="1" ht="14.1" customHeight="1">
      <c r="A55" s="755"/>
      <c r="B55" s="789">
        <f>SUM(B50:B54)</f>
        <v>99.674000000000007</v>
      </c>
      <c r="C55" s="756" t="s">
        <v>336</v>
      </c>
      <c r="D55" s="790">
        <f>D54+D53</f>
        <v>99.674000000000007</v>
      </c>
      <c r="E55" s="796">
        <f>E54+E53</f>
        <v>1</v>
      </c>
      <c r="F55" s="790">
        <v>248.73699999999999</v>
      </c>
      <c r="G55" s="791">
        <v>1</v>
      </c>
      <c r="H55" s="792">
        <f>H54+H53</f>
        <v>-149.06299999999999</v>
      </c>
      <c r="I55" s="793">
        <f t="shared" si="1"/>
        <v>0</v>
      </c>
      <c r="J55" s="759"/>
    </row>
    <row r="56" spans="1:10" s="13" customFormat="1" ht="14.1" customHeight="1">
      <c r="A56" s="760" t="s">
        <v>348</v>
      </c>
      <c r="B56" s="761">
        <f>SUMIFS(수율현황!F:F,수율현황!B:B,"Mini Shear 작업장")</f>
        <v>118.974</v>
      </c>
      <c r="C56" s="762" t="s">
        <v>4</v>
      </c>
      <c r="D56" s="765">
        <f>SUMIFS(수율현황!G:G,수율현황!B:B,"Mini Shear 작업장")</f>
        <v>113.95399999999999</v>
      </c>
      <c r="E56" s="764">
        <f>D56/D61</f>
        <v>0.95780590717299574</v>
      </c>
      <c r="F56" s="765">
        <v>77.885999999999996</v>
      </c>
      <c r="G56" s="764">
        <v>0.95388911342175842</v>
      </c>
      <c r="H56" s="766">
        <f>D56-F56</f>
        <v>36.067999999999998</v>
      </c>
      <c r="I56" s="767">
        <f t="shared" ref="I56:I61" si="4">E56-G56</f>
        <v>3.9167937512373241E-3</v>
      </c>
      <c r="J56" s="768"/>
    </row>
    <row r="57" spans="1:10" s="13" customFormat="1" ht="14.1" customHeight="1">
      <c r="A57" s="770" t="s">
        <v>349</v>
      </c>
      <c r="B57" s="761"/>
      <c r="C57" s="762" t="s">
        <v>5</v>
      </c>
      <c r="D57" s="765">
        <f>SUMIFS(수율현황!I:I,수율현황!B:B,"Mini Shear 작업장")</f>
        <v>0</v>
      </c>
      <c r="E57" s="764">
        <f>D57/D61</f>
        <v>0</v>
      </c>
      <c r="F57" s="765">
        <v>0</v>
      </c>
      <c r="G57" s="807">
        <v>0</v>
      </c>
      <c r="H57" s="766">
        <f>D57-F57</f>
        <v>0</v>
      </c>
      <c r="I57" s="767">
        <f t="shared" si="4"/>
        <v>0</v>
      </c>
      <c r="J57" s="768"/>
    </row>
    <row r="58" spans="1:10" s="13" customFormat="1" ht="14.1" customHeight="1">
      <c r="A58" s="770"/>
      <c r="B58" s="761"/>
      <c r="C58" s="771" t="s">
        <v>333</v>
      </c>
      <c r="D58" s="772">
        <f>SUMIFS(수율현황!K:K,수율현황!B:B,"Mini Shear 작업장")</f>
        <v>0</v>
      </c>
      <c r="E58" s="764">
        <f>D58/D61</f>
        <v>0</v>
      </c>
      <c r="F58" s="772">
        <v>0</v>
      </c>
      <c r="G58" s="773">
        <v>0</v>
      </c>
      <c r="H58" s="774">
        <f>D58-F58</f>
        <v>0</v>
      </c>
      <c r="I58" s="775">
        <f t="shared" si="4"/>
        <v>0</v>
      </c>
      <c r="J58" s="768"/>
    </row>
    <row r="59" spans="1:10" s="13" customFormat="1" ht="14.1" customHeight="1">
      <c r="A59" s="770"/>
      <c r="B59" s="761"/>
      <c r="C59" s="776" t="s">
        <v>334</v>
      </c>
      <c r="D59" s="777">
        <f>SUM(D56:D58)</f>
        <v>113.95399999999999</v>
      </c>
      <c r="E59" s="794">
        <f>SUM(E56:E58)</f>
        <v>0.95780590717299574</v>
      </c>
      <c r="F59" s="779">
        <v>77.885999999999996</v>
      </c>
      <c r="G59" s="780">
        <v>0.95388911342175842</v>
      </c>
      <c r="H59" s="781">
        <f>SUM(H56:H58)</f>
        <v>36.067999999999998</v>
      </c>
      <c r="I59" s="778">
        <f t="shared" si="4"/>
        <v>3.9167937512373241E-3</v>
      </c>
      <c r="J59" s="782">
        <f>D59/F59-1</f>
        <v>0.46308707598284671</v>
      </c>
    </row>
    <row r="60" spans="1:10" s="13" customFormat="1" ht="14.1" customHeight="1">
      <c r="A60" s="770"/>
      <c r="B60" s="783"/>
      <c r="C60" s="784" t="s">
        <v>335</v>
      </c>
      <c r="D60" s="785">
        <f>B61-D59</f>
        <v>5.0200000000000102</v>
      </c>
      <c r="E60" s="795">
        <f>D60/D61</f>
        <v>4.2194092827004301E-2</v>
      </c>
      <c r="F60" s="772">
        <v>3.7650000000000006</v>
      </c>
      <c r="G60" s="773">
        <v>4.6110886578241549E-2</v>
      </c>
      <c r="H60" s="787">
        <f>D60-F60</f>
        <v>1.2550000000000097</v>
      </c>
      <c r="I60" s="788">
        <f t="shared" si="4"/>
        <v>-3.9167937512372478E-3</v>
      </c>
      <c r="J60" s="768"/>
    </row>
    <row r="61" spans="1:10" s="13" customFormat="1" ht="14.1" customHeight="1">
      <c r="A61" s="755"/>
      <c r="B61" s="789">
        <f>SUM(B56:B60)</f>
        <v>118.974</v>
      </c>
      <c r="C61" s="756" t="s">
        <v>336</v>
      </c>
      <c r="D61" s="790">
        <f>D60+D59</f>
        <v>118.974</v>
      </c>
      <c r="E61" s="796">
        <f>E60+E59</f>
        <v>1</v>
      </c>
      <c r="F61" s="790">
        <v>81.650999999999996</v>
      </c>
      <c r="G61" s="791">
        <v>1</v>
      </c>
      <c r="H61" s="792">
        <f>H60+H59</f>
        <v>37.323000000000008</v>
      </c>
      <c r="I61" s="793">
        <f t="shared" si="4"/>
        <v>0</v>
      </c>
      <c r="J61" s="759"/>
    </row>
    <row r="62" spans="1:10" s="13" customFormat="1" ht="14.1" customHeight="1">
      <c r="A62" s="808" t="s">
        <v>350</v>
      </c>
      <c r="B62" s="761">
        <f>B44+B50+B56</f>
        <v>2645.5610000000001</v>
      </c>
      <c r="C62" s="762" t="s">
        <v>331</v>
      </c>
      <c r="D62" s="765">
        <f>D44+D50+D56</f>
        <v>2599.2980000000002</v>
      </c>
      <c r="E62" s="764">
        <f>D62/D67</f>
        <v>0.98251297172886964</v>
      </c>
      <c r="F62" s="765">
        <v>2323.4699999999998</v>
      </c>
      <c r="G62" s="764">
        <v>0.98362217244662409</v>
      </c>
      <c r="H62" s="766">
        <f>D62-F62</f>
        <v>275.82800000000043</v>
      </c>
      <c r="I62" s="767">
        <f t="shared" ref="I62:I67" si="5">E62-G62</f>
        <v>-1.1092007177544438E-3</v>
      </c>
      <c r="J62" s="768"/>
    </row>
    <row r="63" spans="1:10" s="13" customFormat="1" ht="14.1" customHeight="1">
      <c r="A63" s="809"/>
      <c r="B63" s="761"/>
      <c r="C63" s="762" t="s">
        <v>332</v>
      </c>
      <c r="D63" s="765">
        <f>D45+D51+D57</f>
        <v>0</v>
      </c>
      <c r="E63" s="764">
        <f>D63/D67</f>
        <v>0</v>
      </c>
      <c r="F63" s="765">
        <v>0</v>
      </c>
      <c r="G63" s="764">
        <v>0</v>
      </c>
      <c r="H63" s="766">
        <f>D63-F63</f>
        <v>0</v>
      </c>
      <c r="I63" s="767">
        <f t="shared" si="5"/>
        <v>0</v>
      </c>
      <c r="J63" s="768"/>
    </row>
    <row r="64" spans="1:10" s="13" customFormat="1" ht="14.1" customHeight="1">
      <c r="A64" s="809"/>
      <c r="B64" s="761"/>
      <c r="C64" s="771" t="s">
        <v>333</v>
      </c>
      <c r="D64" s="765">
        <f>D46+D52+D58</f>
        <v>0</v>
      </c>
      <c r="E64" s="764">
        <f>D64/D67</f>
        <v>0</v>
      </c>
      <c r="F64" s="772">
        <v>0</v>
      </c>
      <c r="G64" s="810">
        <v>0</v>
      </c>
      <c r="H64" s="774">
        <f>D64-F64</f>
        <v>0</v>
      </c>
      <c r="I64" s="775">
        <f t="shared" si="5"/>
        <v>0</v>
      </c>
      <c r="J64" s="768"/>
    </row>
    <row r="65" spans="1:10" s="13" customFormat="1" ht="14.1" customHeight="1">
      <c r="A65" s="809"/>
      <c r="B65" s="761"/>
      <c r="C65" s="776" t="s">
        <v>334</v>
      </c>
      <c r="D65" s="777">
        <f>SUM(D62:D64)</f>
        <v>2599.2980000000002</v>
      </c>
      <c r="E65" s="794">
        <f>SUM(E62:E64)</f>
        <v>0.98251297172886964</v>
      </c>
      <c r="F65" s="779">
        <v>2323.4699999999998</v>
      </c>
      <c r="G65" s="780">
        <v>0.98362217244662409</v>
      </c>
      <c r="H65" s="781">
        <f>SUM(H62:H64)</f>
        <v>275.82800000000043</v>
      </c>
      <c r="I65" s="778">
        <f t="shared" si="5"/>
        <v>-1.1092007177544438E-3</v>
      </c>
      <c r="J65" s="782">
        <f>D65/F65-1</f>
        <v>0.11871382027743005</v>
      </c>
    </row>
    <row r="66" spans="1:10" s="13" customFormat="1" ht="14.1" customHeight="1">
      <c r="A66" s="809"/>
      <c r="B66" s="783"/>
      <c r="C66" s="784" t="s">
        <v>335</v>
      </c>
      <c r="D66" s="785">
        <f>B67-D65</f>
        <v>46.26299999999992</v>
      </c>
      <c r="E66" s="795">
        <f>D66/D67</f>
        <v>1.7487028271130363E-2</v>
      </c>
      <c r="F66" s="772">
        <v>38.686999999999898</v>
      </c>
      <c r="G66" s="810">
        <v>1.6377827553375961E-2</v>
      </c>
      <c r="H66" s="787">
        <f>D66-F66</f>
        <v>7.5760000000000218</v>
      </c>
      <c r="I66" s="788">
        <f t="shared" si="5"/>
        <v>1.1092007177544022E-3</v>
      </c>
      <c r="J66" s="768"/>
    </row>
    <row r="67" spans="1:10" s="13" customFormat="1" ht="14.1" customHeight="1">
      <c r="A67" s="802"/>
      <c r="B67" s="789">
        <f>SUM(B62:B66)</f>
        <v>2645.5610000000001</v>
      </c>
      <c r="C67" s="756" t="s">
        <v>336</v>
      </c>
      <c r="D67" s="790">
        <f>D66+D65</f>
        <v>2645.5610000000001</v>
      </c>
      <c r="E67" s="796">
        <f>E66+E65</f>
        <v>1</v>
      </c>
      <c r="F67" s="790">
        <v>2362.1569999999997</v>
      </c>
      <c r="G67" s="791">
        <v>1</v>
      </c>
      <c r="H67" s="792">
        <f>H66+H65</f>
        <v>283.40400000000045</v>
      </c>
      <c r="I67" s="793">
        <f t="shared" si="5"/>
        <v>0</v>
      </c>
      <c r="J67" s="759"/>
    </row>
    <row r="68" spans="1:10" s="13" customFormat="1" ht="14.1" customHeight="1">
      <c r="A68" s="809"/>
      <c r="B68" s="761">
        <f>B38+B62</f>
        <v>95363.089000000007</v>
      </c>
      <c r="C68" s="762" t="s">
        <v>351</v>
      </c>
      <c r="D68" s="765">
        <f>D38+D62</f>
        <v>94756.008000000002</v>
      </c>
      <c r="E68" s="764">
        <f t="shared" ref="E68:E73" si="6">D68/$D$73</f>
        <v>0.99368631300619126</v>
      </c>
      <c r="F68" s="765">
        <v>22583.79</v>
      </c>
      <c r="G68" s="764">
        <v>1.0002122326243175</v>
      </c>
      <c r="H68" s="766">
        <f>D68-F68</f>
        <v>72172.217999999993</v>
      </c>
      <c r="I68" s="767">
        <f t="shared" si="1"/>
        <v>-6.525919618126208E-3</v>
      </c>
      <c r="J68" s="768"/>
    </row>
    <row r="69" spans="1:10" s="13" customFormat="1" ht="14.1" customHeight="1">
      <c r="A69" s="809" t="s">
        <v>352</v>
      </c>
      <c r="B69" s="761"/>
      <c r="C69" s="762" t="s">
        <v>332</v>
      </c>
      <c r="D69" s="765">
        <f>D39+D63</f>
        <v>35.82</v>
      </c>
      <c r="E69" s="764">
        <f t="shared" si="6"/>
        <v>3.7563680111852931E-4</v>
      </c>
      <c r="F69" s="765">
        <v>0.96</v>
      </c>
      <c r="G69" s="764">
        <v>4.2517387175462792E-5</v>
      </c>
      <c r="H69" s="766">
        <f>D69-F69</f>
        <v>34.86</v>
      </c>
      <c r="I69" s="767">
        <f t="shared" si="1"/>
        <v>3.331194139430665E-4</v>
      </c>
      <c r="J69" s="768"/>
    </row>
    <row r="70" spans="1:10" s="13" customFormat="1" ht="14.1" customHeight="1">
      <c r="A70" s="809"/>
      <c r="B70" s="761"/>
      <c r="C70" s="771" t="s">
        <v>333</v>
      </c>
      <c r="D70" s="765">
        <f>D40+D64</f>
        <v>26.94</v>
      </c>
      <c r="E70" s="773">
        <f t="shared" si="6"/>
        <v>2.8251411005396929E-4</v>
      </c>
      <c r="F70" s="765">
        <v>0</v>
      </c>
      <c r="G70" s="773">
        <v>0</v>
      </c>
      <c r="H70" s="774">
        <f>D70-F70</f>
        <v>26.94</v>
      </c>
      <c r="I70" s="775">
        <f t="shared" si="1"/>
        <v>2.8251411005396929E-4</v>
      </c>
      <c r="J70" s="768"/>
    </row>
    <row r="71" spans="1:10" s="13" customFormat="1" ht="14.1" customHeight="1">
      <c r="A71" s="809" t="s">
        <v>353</v>
      </c>
      <c r="B71" s="761"/>
      <c r="C71" s="776" t="s">
        <v>334</v>
      </c>
      <c r="D71" s="777">
        <f>SUM(D68:D70)</f>
        <v>94818.768000000011</v>
      </c>
      <c r="E71" s="778">
        <f t="shared" si="6"/>
        <v>0.99434446391736386</v>
      </c>
      <c r="F71" s="777">
        <v>22584.75</v>
      </c>
      <c r="G71" s="778">
        <v>1.0002547500114931</v>
      </c>
      <c r="H71" s="781">
        <f>SUM(H68:H70)</f>
        <v>72234.017999999996</v>
      </c>
      <c r="I71" s="778">
        <f t="shared" si="1"/>
        <v>-5.9102860941292468E-3</v>
      </c>
      <c r="J71" s="782">
        <f>D71/F71-1</f>
        <v>3.1983536678510944</v>
      </c>
    </row>
    <row r="72" spans="1:10" s="13" customFormat="1" ht="14.1" customHeight="1">
      <c r="A72" s="809"/>
      <c r="B72" s="800"/>
      <c r="C72" s="784" t="s">
        <v>335</v>
      </c>
      <c r="D72" s="785">
        <f>D12+D18+D24+D30+D36+D48+D54</f>
        <v>539.30100000000266</v>
      </c>
      <c r="E72" s="786">
        <f t="shared" si="6"/>
        <v>5.655536082636096E-3</v>
      </c>
      <c r="F72" s="785">
        <v>-5.7520000000003506</v>
      </c>
      <c r="G72" s="786">
        <v>-2.5475001149299675E-4</v>
      </c>
      <c r="H72" s="787">
        <f>D72-F72</f>
        <v>545.05300000000307</v>
      </c>
      <c r="I72" s="788">
        <f t="shared" si="1"/>
        <v>5.9102860941290924E-3</v>
      </c>
      <c r="J72" s="768"/>
    </row>
    <row r="73" spans="1:10" s="13" customFormat="1" ht="14.1" customHeight="1">
      <c r="A73" s="811"/>
      <c r="B73" s="789">
        <f>SUM(B68:B72)</f>
        <v>95363.089000000007</v>
      </c>
      <c r="C73" s="756" t="s">
        <v>336</v>
      </c>
      <c r="D73" s="790">
        <f>D72+D71</f>
        <v>95358.069000000018</v>
      </c>
      <c r="E73" s="791">
        <f t="shared" si="6"/>
        <v>1</v>
      </c>
      <c r="F73" s="790">
        <v>22578.998</v>
      </c>
      <c r="G73" s="791">
        <v>1</v>
      </c>
      <c r="H73" s="792">
        <f>H72+H71</f>
        <v>72779.070999999996</v>
      </c>
      <c r="I73" s="793"/>
      <c r="J73" s="759"/>
    </row>
  </sheetData>
  <mergeCells count="6">
    <mergeCell ref="H6:I6"/>
    <mergeCell ref="D6:E6"/>
    <mergeCell ref="F6:G6"/>
    <mergeCell ref="A6:A7"/>
    <mergeCell ref="B6:B7"/>
    <mergeCell ref="C6:C7"/>
  </mergeCells>
  <phoneticPr fontId="9" type="noConversion"/>
  <printOptions gridLinesSet="0"/>
  <pageMargins left="0.70833330000000005" right="0.47222219999999998" top="0.39374999999999999" bottom="0.39374999999999999" header="0.51180550000000002" footer="0.51180550000000002"/>
  <pageSetup paperSize="9" scale="75" fitToWidth="0" orientation="portrait" r:id="rId1"/>
  <headerFooter alignWithMargins="0"/>
  <ignoredErrors>
    <ignoredError sqref="H23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autoPageBreaks="0"/>
  </sheetPr>
  <dimension ref="A1:BK51"/>
  <sheetViews>
    <sheetView showGridLines="0" zoomScale="101" zoomScaleNormal="101" zoomScaleSheetLayoutView="100" workbookViewId="0">
      <pane xSplit="2" ySplit="6" topLeftCell="AY28" activePane="bottomRight" state="frozen"/>
      <selection pane="topRight" activeCell="C1" sqref="C1"/>
      <selection pane="bottomLeft" activeCell="A7" sqref="A7"/>
      <selection pane="bottomRight" activeCell="BL39" sqref="BL39"/>
    </sheetView>
  </sheetViews>
  <sheetFormatPr defaultColWidth="10.28515625" defaultRowHeight="12"/>
  <cols>
    <col min="1" max="1" width="8.28515625" style="812" customWidth="1"/>
    <col min="2" max="2" width="6.7109375" style="813" bestFit="1" customWidth="1"/>
    <col min="3" max="3" width="9.7109375" style="814" bestFit="1" customWidth="1"/>
    <col min="4" max="4" width="13" style="814" customWidth="1"/>
    <col min="5" max="5" width="8.7109375" style="815" bestFit="1" customWidth="1"/>
    <col min="6" max="6" width="9.7109375" style="814" bestFit="1" customWidth="1"/>
    <col min="7" max="7" width="13" style="814" customWidth="1"/>
    <col min="8" max="8" width="8.7109375" style="814" bestFit="1" customWidth="1"/>
    <col min="9" max="9" width="9.7109375" style="814" bestFit="1" customWidth="1"/>
    <col min="10" max="10" width="13" style="814" customWidth="1"/>
    <col min="11" max="11" width="8.7109375" style="814" bestFit="1" customWidth="1"/>
    <col min="12" max="12" width="10.7109375" style="814" bestFit="1" customWidth="1"/>
    <col min="13" max="13" width="10.7109375" style="814" customWidth="1"/>
    <col min="14" max="14" width="8.7109375" style="814" bestFit="1" customWidth="1"/>
    <col min="15" max="15" width="9.7109375" style="814" bestFit="1" customWidth="1"/>
    <col min="16" max="16" width="13" style="814" customWidth="1"/>
    <col min="17" max="17" width="8.7109375" style="815" bestFit="1" customWidth="1"/>
    <col min="18" max="18" width="13" style="814" bestFit="1" customWidth="1"/>
    <col min="19" max="19" width="13" style="814" customWidth="1"/>
    <col min="20" max="20" width="8.7109375" style="814" bestFit="1" customWidth="1"/>
    <col min="21" max="21" width="9.7109375" style="814" bestFit="1" customWidth="1"/>
    <col min="22" max="22" width="11.85546875" style="814" customWidth="1"/>
    <col min="23" max="23" width="8.7109375" style="814" bestFit="1" customWidth="1"/>
    <col min="24" max="24" width="10.7109375" style="814" bestFit="1" customWidth="1"/>
    <col min="25" max="25" width="10.7109375" style="814" customWidth="1"/>
    <col min="26" max="26" width="8.7109375" style="814" bestFit="1" customWidth="1"/>
    <col min="27" max="27" width="11.85546875" style="814" bestFit="1" customWidth="1"/>
    <col min="28" max="28" width="15.28515625" style="814" customWidth="1"/>
    <col min="29" max="29" width="8.7109375" style="814" bestFit="1" customWidth="1"/>
    <col min="30" max="30" width="9.7109375" style="814" bestFit="1" customWidth="1"/>
    <col min="31" max="31" width="13" style="814" customWidth="1"/>
    <col min="32" max="32" width="8.7109375" style="815" bestFit="1" customWidth="1"/>
    <col min="33" max="34" width="9.7109375" style="814" bestFit="1" customWidth="1"/>
    <col min="35" max="35" width="8.7109375" style="814" bestFit="1" customWidth="1"/>
    <col min="36" max="37" width="9.7109375" style="814" bestFit="1" customWidth="1"/>
    <col min="38" max="38" width="8.7109375" style="814" bestFit="1" customWidth="1"/>
    <col min="39" max="40" width="10.7109375" style="814" bestFit="1" customWidth="1"/>
    <col min="41" max="41" width="8.7109375" style="814" bestFit="1" customWidth="1"/>
    <col min="42" max="43" width="9.7109375" style="814" bestFit="1" customWidth="1"/>
    <col min="44" max="44" width="8.7109375" style="815" bestFit="1" customWidth="1"/>
    <col min="45" max="46" width="9.7109375" style="814" bestFit="1" customWidth="1"/>
    <col min="47" max="47" width="8.7109375" style="814" bestFit="1" customWidth="1"/>
    <col min="48" max="49" width="9.7109375" style="814" bestFit="1" customWidth="1"/>
    <col min="50" max="50" width="8.7109375" style="814" bestFit="1" customWidth="1"/>
    <col min="51" max="52" width="10.7109375" style="814" bestFit="1" customWidth="1"/>
    <col min="53" max="53" width="8.7109375" style="814" bestFit="1" customWidth="1"/>
    <col min="54" max="54" width="11.85546875" style="814" bestFit="1" customWidth="1"/>
    <col min="55" max="55" width="10.7109375" style="814" bestFit="1" customWidth="1"/>
    <col min="56" max="56" width="8.7109375" style="814" bestFit="1" customWidth="1"/>
    <col min="57" max="58" width="11.85546875" style="814" customWidth="1"/>
    <col min="59" max="59" width="8.7109375" style="814" bestFit="1" customWidth="1"/>
    <col min="60" max="60" width="13" style="812" customWidth="1"/>
    <col min="61" max="62" width="14.140625" style="812" bestFit="1" customWidth="1"/>
    <col min="63" max="63" width="13" style="812" bestFit="1" customWidth="1"/>
    <col min="64" max="16384" width="10.28515625" style="812"/>
  </cols>
  <sheetData>
    <row r="1" spans="1:63" ht="22.5">
      <c r="A1" s="816" t="str">
        <f>"2. "&amp;매크로!J3&amp;" 월별 생산실적"</f>
        <v>2. 2021년 월별 생산실적</v>
      </c>
    </row>
    <row r="2" spans="1:63" ht="9.9499999999999993" customHeight="1"/>
    <row r="3" spans="1:63" ht="9.9499999999999993" customHeight="1"/>
    <row r="4" spans="1:63" ht="9.9499999999999993" customHeight="1" thickBot="1">
      <c r="A4" s="817"/>
    </row>
    <row r="5" spans="1:63" s="14" customFormat="1" ht="16.5" customHeight="1">
      <c r="A5" s="2541" t="s">
        <v>354</v>
      </c>
      <c r="B5" s="2542"/>
      <c r="C5" s="818" t="s">
        <v>355</v>
      </c>
      <c r="D5" s="818"/>
      <c r="E5" s="819"/>
      <c r="F5" s="818" t="s">
        <v>356</v>
      </c>
      <c r="G5" s="818"/>
      <c r="H5" s="820"/>
      <c r="I5" s="818" t="s">
        <v>10</v>
      </c>
      <c r="J5" s="818"/>
      <c r="K5" s="820"/>
      <c r="L5" s="821" t="s">
        <v>357</v>
      </c>
      <c r="M5" s="821"/>
      <c r="N5" s="822"/>
      <c r="O5" s="818" t="s">
        <v>358</v>
      </c>
      <c r="P5" s="818"/>
      <c r="Q5" s="819"/>
      <c r="R5" s="818" t="s">
        <v>359</v>
      </c>
      <c r="S5" s="818"/>
      <c r="T5" s="820"/>
      <c r="U5" s="818" t="s">
        <v>360</v>
      </c>
      <c r="V5" s="818"/>
      <c r="W5" s="820"/>
      <c r="X5" s="823" t="s">
        <v>361</v>
      </c>
      <c r="Y5" s="821"/>
      <c r="Z5" s="822"/>
      <c r="AA5" s="818" t="s">
        <v>362</v>
      </c>
      <c r="AB5" s="818"/>
      <c r="AC5" s="824"/>
      <c r="AD5" s="818" t="s">
        <v>363</v>
      </c>
      <c r="AE5" s="818"/>
      <c r="AF5" s="819"/>
      <c r="AG5" s="818" t="s">
        <v>364</v>
      </c>
      <c r="AH5" s="818"/>
      <c r="AI5" s="820"/>
      <c r="AJ5" s="818" t="s">
        <v>365</v>
      </c>
      <c r="AK5" s="818"/>
      <c r="AL5" s="820"/>
      <c r="AM5" s="823" t="s">
        <v>366</v>
      </c>
      <c r="AN5" s="821"/>
      <c r="AO5" s="822"/>
      <c r="AP5" s="818" t="s">
        <v>367</v>
      </c>
      <c r="AQ5" s="818"/>
      <c r="AR5" s="819"/>
      <c r="AS5" s="818" t="s">
        <v>368</v>
      </c>
      <c r="AT5" s="818"/>
      <c r="AU5" s="820"/>
      <c r="AV5" s="818" t="s">
        <v>369</v>
      </c>
      <c r="AW5" s="818"/>
      <c r="AX5" s="820"/>
      <c r="AY5" s="823" t="s">
        <v>370</v>
      </c>
      <c r="AZ5" s="821"/>
      <c r="BA5" s="822"/>
      <c r="BB5" s="825" t="s">
        <v>371</v>
      </c>
      <c r="BC5" s="818"/>
      <c r="BD5" s="824"/>
      <c r="BE5" s="818" t="s">
        <v>372</v>
      </c>
      <c r="BF5" s="818"/>
      <c r="BG5" s="818"/>
      <c r="BH5" s="826"/>
    </row>
    <row r="6" spans="1:63" s="14" customFormat="1" ht="18.75" customHeight="1">
      <c r="A6" s="2543"/>
      <c r="B6" s="2544"/>
      <c r="C6" s="827" t="s">
        <v>373</v>
      </c>
      <c r="D6" s="828" t="s">
        <v>374</v>
      </c>
      <c r="E6" s="829" t="s">
        <v>375</v>
      </c>
      <c r="F6" s="828" t="s">
        <v>373</v>
      </c>
      <c r="G6" s="828" t="s">
        <v>374</v>
      </c>
      <c r="H6" s="829" t="s">
        <v>375</v>
      </c>
      <c r="I6" s="828" t="s">
        <v>373</v>
      </c>
      <c r="J6" s="828" t="s">
        <v>374</v>
      </c>
      <c r="K6" s="829" t="s">
        <v>375</v>
      </c>
      <c r="L6" s="830" t="s">
        <v>373</v>
      </c>
      <c r="M6" s="830" t="s">
        <v>374</v>
      </c>
      <c r="N6" s="831" t="s">
        <v>375</v>
      </c>
      <c r="O6" s="828" t="s">
        <v>373</v>
      </c>
      <c r="P6" s="828" t="s">
        <v>374</v>
      </c>
      <c r="Q6" s="829" t="s">
        <v>375</v>
      </c>
      <c r="R6" s="828" t="s">
        <v>373</v>
      </c>
      <c r="S6" s="828" t="s">
        <v>374</v>
      </c>
      <c r="T6" s="829" t="s">
        <v>375</v>
      </c>
      <c r="U6" s="828" t="s">
        <v>373</v>
      </c>
      <c r="V6" s="828" t="s">
        <v>374</v>
      </c>
      <c r="W6" s="829" t="s">
        <v>375</v>
      </c>
      <c r="X6" s="830" t="s">
        <v>373</v>
      </c>
      <c r="Y6" s="830" t="s">
        <v>374</v>
      </c>
      <c r="Z6" s="831" t="s">
        <v>375</v>
      </c>
      <c r="AA6" s="828" t="s">
        <v>373</v>
      </c>
      <c r="AB6" s="828" t="s">
        <v>374</v>
      </c>
      <c r="AC6" s="832" t="s">
        <v>375</v>
      </c>
      <c r="AD6" s="827" t="s">
        <v>373</v>
      </c>
      <c r="AE6" s="828" t="s">
        <v>374</v>
      </c>
      <c r="AF6" s="829" t="s">
        <v>375</v>
      </c>
      <c r="AG6" s="828" t="s">
        <v>373</v>
      </c>
      <c r="AH6" s="828" t="s">
        <v>374</v>
      </c>
      <c r="AI6" s="829" t="s">
        <v>375</v>
      </c>
      <c r="AJ6" s="828" t="s">
        <v>373</v>
      </c>
      <c r="AK6" s="828" t="s">
        <v>374</v>
      </c>
      <c r="AL6" s="829" t="s">
        <v>375</v>
      </c>
      <c r="AM6" s="830" t="s">
        <v>373</v>
      </c>
      <c r="AN6" s="830" t="s">
        <v>374</v>
      </c>
      <c r="AO6" s="831" t="s">
        <v>375</v>
      </c>
      <c r="AP6" s="828" t="s">
        <v>373</v>
      </c>
      <c r="AQ6" s="828" t="s">
        <v>374</v>
      </c>
      <c r="AR6" s="829" t="s">
        <v>375</v>
      </c>
      <c r="AS6" s="828" t="s">
        <v>373</v>
      </c>
      <c r="AT6" s="828" t="s">
        <v>374</v>
      </c>
      <c r="AU6" s="829" t="s">
        <v>375</v>
      </c>
      <c r="AV6" s="828" t="s">
        <v>373</v>
      </c>
      <c r="AW6" s="828" t="s">
        <v>374</v>
      </c>
      <c r="AX6" s="829" t="s">
        <v>375</v>
      </c>
      <c r="AY6" s="830" t="s">
        <v>373</v>
      </c>
      <c r="AZ6" s="830" t="s">
        <v>374</v>
      </c>
      <c r="BA6" s="831" t="s">
        <v>375</v>
      </c>
      <c r="BB6" s="828" t="s">
        <v>373</v>
      </c>
      <c r="BC6" s="828" t="s">
        <v>374</v>
      </c>
      <c r="BD6" s="832" t="s">
        <v>375</v>
      </c>
      <c r="BE6" s="828" t="s">
        <v>373</v>
      </c>
      <c r="BF6" s="828" t="s">
        <v>374</v>
      </c>
      <c r="BG6" s="833" t="s">
        <v>375</v>
      </c>
      <c r="BH6" s="834"/>
      <c r="BJ6" s="835"/>
    </row>
    <row r="7" spans="1:63">
      <c r="A7" s="836" t="s">
        <v>376</v>
      </c>
      <c r="B7" s="837" t="s">
        <v>377</v>
      </c>
      <c r="C7" s="838"/>
      <c r="D7" s="839">
        <v>2138.14</v>
      </c>
      <c r="E7" s="840">
        <f>IF(D7=0,0,D7/$C$10)</f>
        <v>0.98450586843110977</v>
      </c>
      <c r="F7" s="839"/>
      <c r="G7" s="839">
        <v>2122.54</v>
      </c>
      <c r="H7" s="840">
        <f>IF(G7=0,0,G7/F10)</f>
        <v>0.98324006818855625</v>
      </c>
      <c r="I7" s="839"/>
      <c r="J7" s="839">
        <v>27582.12</v>
      </c>
      <c r="K7" s="840">
        <f>IF(J7=0,0,J7/I10)</f>
        <v>0.97712159552613309</v>
      </c>
      <c r="L7" s="841"/>
      <c r="M7" s="841">
        <f>J7+G7+D7</f>
        <v>31842.799999999999</v>
      </c>
      <c r="N7" s="842">
        <f>IF(M7=0,0,M7/L10)</f>
        <v>0.97801983141698423</v>
      </c>
      <c r="O7" s="839"/>
      <c r="P7" s="839"/>
      <c r="Q7" s="840">
        <f>IF(P7=0,0,P7/O10)</f>
        <v>0</v>
      </c>
      <c r="R7" s="839"/>
      <c r="S7" s="295"/>
      <c r="T7" s="840">
        <f>IF(S7=0,0,S7/R10)</f>
        <v>0</v>
      </c>
      <c r="U7" s="839"/>
      <c r="V7" s="839"/>
      <c r="W7" s="840">
        <f>IF(V7=0,0,V7/U10)</f>
        <v>0</v>
      </c>
      <c r="X7" s="841"/>
      <c r="Y7" s="841">
        <f>V7+S7+P7</f>
        <v>0</v>
      </c>
      <c r="Z7" s="842">
        <f>IF(Y7=0,0,Y7/X10)</f>
        <v>0</v>
      </c>
      <c r="AA7" s="839"/>
      <c r="AB7" s="839">
        <f>Y7+M7</f>
        <v>31842.799999999999</v>
      </c>
      <c r="AC7" s="840">
        <f>IF(AB7=0,0,AB7/AA10)</f>
        <v>0.97801983141698423</v>
      </c>
      <c r="AD7" s="838"/>
      <c r="AE7" s="839"/>
      <c r="AF7" s="840">
        <f>IF(AE7=0,0,AE7/AD10)</f>
        <v>0</v>
      </c>
      <c r="AG7" s="839"/>
      <c r="AH7" s="839"/>
      <c r="AI7" s="840">
        <f>IF(AH7=0,0,AH7/AG10)</f>
        <v>0</v>
      </c>
      <c r="AJ7" s="839"/>
      <c r="AK7" s="839"/>
      <c r="AL7" s="840">
        <f>IF(AK7=0,0,AK7/AJ10)</f>
        <v>0</v>
      </c>
      <c r="AM7" s="841">
        <f>AJ7+AG7+AD7</f>
        <v>0</v>
      </c>
      <c r="AN7" s="841">
        <f>AK7+AH7+AE7</f>
        <v>0</v>
      </c>
      <c r="AO7" s="842">
        <f>IF(AN7=0,0,AN7/AM10)</f>
        <v>0</v>
      </c>
      <c r="AP7" s="839"/>
      <c r="AQ7" s="839"/>
      <c r="AR7" s="840">
        <f>IF(AQ7=0,0,AQ7/AP10)</f>
        <v>0</v>
      </c>
      <c r="AS7" s="839"/>
      <c r="AT7" s="295"/>
      <c r="AU7" s="840">
        <f>IF(AT7=0,0,AT7/AS10)</f>
        <v>0</v>
      </c>
      <c r="AV7" s="839"/>
      <c r="AW7" s="839"/>
      <c r="AX7" s="840">
        <f>IF(AW7=0,0,AW7/AV10)</f>
        <v>0</v>
      </c>
      <c r="AY7" s="841"/>
      <c r="AZ7" s="841">
        <f>AW7+AT7+AQ7</f>
        <v>0</v>
      </c>
      <c r="BA7" s="842">
        <f>IF(AZ7=0,0,AZ7/AY10)</f>
        <v>0</v>
      </c>
      <c r="BB7" s="839"/>
      <c r="BC7" s="839">
        <f>AZ7+AN7</f>
        <v>0</v>
      </c>
      <c r="BD7" s="840">
        <f>IF(BC7=0,0,BC7/BB10)</f>
        <v>0</v>
      </c>
      <c r="BE7" s="843"/>
      <c r="BF7" s="843">
        <f>BC7+AB7</f>
        <v>31842.799999999999</v>
      </c>
      <c r="BG7" s="844">
        <f>IF(BF7=0,0,BF7/BE10)</f>
        <v>0.97801983141698423</v>
      </c>
      <c r="BH7" s="845"/>
    </row>
    <row r="8" spans="1:63">
      <c r="A8" s="836"/>
      <c r="B8" s="837" t="s">
        <v>378</v>
      </c>
      <c r="C8" s="838"/>
      <c r="D8" s="839">
        <v>0</v>
      </c>
      <c r="E8" s="840">
        <f>IF(D8=0,0,D8/$C$10)</f>
        <v>0</v>
      </c>
      <c r="F8" s="839"/>
      <c r="G8" s="839">
        <v>0</v>
      </c>
      <c r="H8" s="840">
        <f>IF(G8=0,0,G8/F10)</f>
        <v>0</v>
      </c>
      <c r="I8" s="839"/>
      <c r="J8" s="839">
        <v>0</v>
      </c>
      <c r="K8" s="840">
        <f>IF(J8=0,0,J8/I10)</f>
        <v>0</v>
      </c>
      <c r="L8" s="841"/>
      <c r="M8" s="841">
        <f>J8+G8+D8</f>
        <v>0</v>
      </c>
      <c r="N8" s="842">
        <f>IF(M8=0,0,M8/L10)</f>
        <v>0</v>
      </c>
      <c r="O8" s="839"/>
      <c r="P8" s="839"/>
      <c r="Q8" s="840">
        <f>IF(P8=0,0,P8/O10)</f>
        <v>0</v>
      </c>
      <c r="R8" s="839"/>
      <c r="S8" s="839"/>
      <c r="T8" s="840">
        <f>IF(S8=0,0,S8/R10)</f>
        <v>0</v>
      </c>
      <c r="U8" s="839"/>
      <c r="V8" s="839"/>
      <c r="W8" s="840">
        <f>IF(V8=0,0,V8/U10)</f>
        <v>0</v>
      </c>
      <c r="X8" s="841"/>
      <c r="Y8" s="841">
        <f>V8+S8+P8</f>
        <v>0</v>
      </c>
      <c r="Z8" s="842">
        <f>IF(Y8=0,0,Y8/X10)</f>
        <v>0</v>
      </c>
      <c r="AA8" s="839"/>
      <c r="AB8" s="839">
        <f>Y8+M8</f>
        <v>0</v>
      </c>
      <c r="AC8" s="840">
        <f>IF(AB8=0,0,AB8/AA10)</f>
        <v>0</v>
      </c>
      <c r="AD8" s="838"/>
      <c r="AE8" s="839"/>
      <c r="AF8" s="840">
        <f>IF(AE8=0,0,AE8/AD10)</f>
        <v>0</v>
      </c>
      <c r="AG8" s="839"/>
      <c r="AH8" s="839"/>
      <c r="AI8" s="840">
        <f>IF(AH8=0,0,AH8/AG10)</f>
        <v>0</v>
      </c>
      <c r="AJ8" s="839"/>
      <c r="AK8" s="839"/>
      <c r="AL8" s="840">
        <f>IF(AK8=0,0,AK8/AJ10)</f>
        <v>0</v>
      </c>
      <c r="AM8" s="841"/>
      <c r="AN8" s="841">
        <f>AK8+AH8+AE8</f>
        <v>0</v>
      </c>
      <c r="AO8" s="842">
        <f>IF(AN8=0,0,AN8/AM10)</f>
        <v>0</v>
      </c>
      <c r="AP8" s="839"/>
      <c r="AQ8" s="839"/>
      <c r="AR8" s="840">
        <f>IF(AQ8=0,0,AQ8/AP10)</f>
        <v>0</v>
      </c>
      <c r="AS8" s="839"/>
      <c r="AT8" s="839"/>
      <c r="AU8" s="840">
        <f>IF(AT8=0,0,AT8/AS10)</f>
        <v>0</v>
      </c>
      <c r="AV8" s="839"/>
      <c r="AW8" s="839"/>
      <c r="AX8" s="840">
        <f>IF(AW8=0,0,AW8/AV10)</f>
        <v>0</v>
      </c>
      <c r="AY8" s="841"/>
      <c r="AZ8" s="841">
        <f>AW8+AT8+AQ8</f>
        <v>0</v>
      </c>
      <c r="BA8" s="842">
        <f>IF(AZ8=0,0,AZ8/AY10)</f>
        <v>0</v>
      </c>
      <c r="BB8" s="839"/>
      <c r="BC8" s="839">
        <f>AZ8+AN8</f>
        <v>0</v>
      </c>
      <c r="BD8" s="840">
        <f>IF(BC8=0,0,BC8/BB10)</f>
        <v>0</v>
      </c>
      <c r="BE8" s="843"/>
      <c r="BF8" s="843">
        <f>BC8+AB8</f>
        <v>0</v>
      </c>
      <c r="BG8" s="844">
        <f>IF(BF8=0,0,BF8/BE10)</f>
        <v>0</v>
      </c>
      <c r="BH8" s="845"/>
    </row>
    <row r="9" spans="1:63">
      <c r="A9" s="836"/>
      <c r="B9" s="846" t="s">
        <v>379</v>
      </c>
      <c r="C9" s="847"/>
      <c r="D9" s="848">
        <v>0</v>
      </c>
      <c r="E9" s="849">
        <f>IF(D9=0,0,D9/$C$10)</f>
        <v>0</v>
      </c>
      <c r="F9" s="848"/>
      <c r="G9" s="848">
        <v>0</v>
      </c>
      <c r="H9" s="849">
        <f>IF(G9=0,0,G9/F10)</f>
        <v>0</v>
      </c>
      <c r="I9" s="848"/>
      <c r="J9" s="848">
        <v>0</v>
      </c>
      <c r="K9" s="849">
        <f>IF(J9=0,0,J9/I10)</f>
        <v>0</v>
      </c>
      <c r="L9" s="850"/>
      <c r="M9" s="850">
        <f>J9+G9+D9</f>
        <v>0</v>
      </c>
      <c r="N9" s="851">
        <f>IF(M9=0,0,M9/L10)</f>
        <v>0</v>
      </c>
      <c r="O9" s="848"/>
      <c r="P9" s="848"/>
      <c r="Q9" s="849">
        <f>IF(P9=0,0,P9/O10)</f>
        <v>0</v>
      </c>
      <c r="R9" s="848"/>
      <c r="S9" s="848"/>
      <c r="T9" s="849">
        <f>IF(S9=0,0,S9/R10)</f>
        <v>0</v>
      </c>
      <c r="U9" s="848"/>
      <c r="V9" s="848"/>
      <c r="W9" s="849">
        <f>IF(V9=0,0,V9/U10)</f>
        <v>0</v>
      </c>
      <c r="X9" s="850"/>
      <c r="Y9" s="850">
        <f>V9+S9+P9</f>
        <v>0</v>
      </c>
      <c r="Z9" s="851">
        <f>IF(Y9=0,0,Y9/X10)</f>
        <v>0</v>
      </c>
      <c r="AA9" s="848"/>
      <c r="AB9" s="848">
        <f>Y9+M9</f>
        <v>0</v>
      </c>
      <c r="AC9" s="849">
        <f>IF(AB9=0,0,AB9/AA10)</f>
        <v>0</v>
      </c>
      <c r="AD9" s="847"/>
      <c r="AE9" s="848"/>
      <c r="AF9" s="849">
        <f>IF(AE9=0,0,AE9/AD10)</f>
        <v>0</v>
      </c>
      <c r="AG9" s="848"/>
      <c r="AH9" s="848"/>
      <c r="AI9" s="849">
        <f>IF(AH9=0,0,AH9/AG10)</f>
        <v>0</v>
      </c>
      <c r="AJ9" s="848"/>
      <c r="AK9" s="848"/>
      <c r="AL9" s="849">
        <f>IF(AK9=0,0,AK9/AJ10)</f>
        <v>0</v>
      </c>
      <c r="AM9" s="850"/>
      <c r="AN9" s="850">
        <f>AK9+AH9+AE9</f>
        <v>0</v>
      </c>
      <c r="AO9" s="851">
        <f>IF(AN9=0,0,AN9/AM10)</f>
        <v>0</v>
      </c>
      <c r="AP9" s="848"/>
      <c r="AQ9" s="848"/>
      <c r="AR9" s="849">
        <f>IF(AQ9=0,0,AQ9/AP10)</f>
        <v>0</v>
      </c>
      <c r="AS9" s="848"/>
      <c r="AT9" s="848"/>
      <c r="AU9" s="849">
        <f>IF(AT9=0,0,AT9/AS10)</f>
        <v>0</v>
      </c>
      <c r="AV9" s="848"/>
      <c r="AW9" s="848"/>
      <c r="AX9" s="849">
        <f>IF(AW9=0,0,AW9/AV10)</f>
        <v>0</v>
      </c>
      <c r="AY9" s="850"/>
      <c r="AZ9" s="850">
        <f>AW9+AT9+AQ9</f>
        <v>0</v>
      </c>
      <c r="BA9" s="851">
        <f>IF(AZ9=0,0,AZ9/AY10)</f>
        <v>0</v>
      </c>
      <c r="BB9" s="848"/>
      <c r="BC9" s="848">
        <f>AZ9+AN9</f>
        <v>0</v>
      </c>
      <c r="BD9" s="849">
        <f>IF(BC9=0,0,BC9/BB10)</f>
        <v>0</v>
      </c>
      <c r="BE9" s="852"/>
      <c r="BF9" s="843">
        <f>BC9+AB9</f>
        <v>0</v>
      </c>
      <c r="BG9" s="853">
        <f>IF(BF9=0,0,BF9/BE10)</f>
        <v>0</v>
      </c>
      <c r="BH9" s="845"/>
    </row>
    <row r="10" spans="1:63" ht="20.25" customHeight="1">
      <c r="A10" s="854"/>
      <c r="B10" s="855"/>
      <c r="C10" s="856">
        <v>2171.79</v>
      </c>
      <c r="D10" s="857">
        <f>SUM(D7:D9)</f>
        <v>2138.14</v>
      </c>
      <c r="E10" s="858">
        <f>IF(D10=0,0,D10/$C$10)</f>
        <v>0.98450586843110977</v>
      </c>
      <c r="F10" s="857">
        <v>2158.7199999999998</v>
      </c>
      <c r="G10" s="857">
        <f>SUM(G7:G9)</f>
        <v>2122.54</v>
      </c>
      <c r="H10" s="858">
        <f>IF(G10=0,0,G10/F10)</f>
        <v>0.98324006818855625</v>
      </c>
      <c r="I10" s="857">
        <v>28227.93</v>
      </c>
      <c r="J10" s="857">
        <f>SUM(J7:J9)</f>
        <v>27582.12</v>
      </c>
      <c r="K10" s="858">
        <f>IF(J10=0,0,J10/I10)</f>
        <v>0.97712159552613309</v>
      </c>
      <c r="L10" s="859">
        <f>I10+F10+C10</f>
        <v>32558.440000000002</v>
      </c>
      <c r="M10" s="859">
        <f>SUM(M7:M9)</f>
        <v>31842.799999999999</v>
      </c>
      <c r="N10" s="860">
        <f>IF(M10=0,0,M10/L10)</f>
        <v>0.97801983141698423</v>
      </c>
      <c r="O10" s="857"/>
      <c r="P10" s="857">
        <f>SUM(P7:P9)</f>
        <v>0</v>
      </c>
      <c r="Q10" s="858">
        <f>IF(P10=0,0,P10/O10)</f>
        <v>0</v>
      </c>
      <c r="R10" s="857"/>
      <c r="S10" s="857">
        <f>SUM(S7:S9)</f>
        <v>0</v>
      </c>
      <c r="T10" s="858">
        <f>IF(S10=0,0,S10/R10)</f>
        <v>0</v>
      </c>
      <c r="U10" s="857"/>
      <c r="V10" s="857">
        <f>SUM(V7:V9)</f>
        <v>0</v>
      </c>
      <c r="W10" s="858">
        <f>IF(V10=0,0,V10/U10)</f>
        <v>0</v>
      </c>
      <c r="X10" s="859">
        <f>U10+R10+O10</f>
        <v>0</v>
      </c>
      <c r="Y10" s="859">
        <f>SUM(Y7:Y9)</f>
        <v>0</v>
      </c>
      <c r="Z10" s="860">
        <f>IF(Y10=0,0,Y10/X10)</f>
        <v>0</v>
      </c>
      <c r="AA10" s="857">
        <f>X10+L10</f>
        <v>32558.440000000002</v>
      </c>
      <c r="AB10" s="857">
        <f>SUM(AB7:AB9)</f>
        <v>31842.799999999999</v>
      </c>
      <c r="AC10" s="858">
        <f>IF(AB10=0,0,AB10/AA10)</f>
        <v>0.97801983141698423</v>
      </c>
      <c r="AD10" s="856"/>
      <c r="AE10" s="857">
        <f>SUM(AE7:AE9)</f>
        <v>0</v>
      </c>
      <c r="AF10" s="858">
        <f>IF(AE10=0,0,AE10/AD10)</f>
        <v>0</v>
      </c>
      <c r="AG10" s="857"/>
      <c r="AH10" s="857">
        <f>SUM(AH7:AH9)</f>
        <v>0</v>
      </c>
      <c r="AI10" s="858">
        <f>IF(AH10=0,0,AH10/AG10)</f>
        <v>0</v>
      </c>
      <c r="AJ10" s="857"/>
      <c r="AK10" s="857">
        <f>SUM(AK7:AK9)</f>
        <v>0</v>
      </c>
      <c r="AL10" s="858">
        <f>IF(AK10=0,0,AK10/AJ10)</f>
        <v>0</v>
      </c>
      <c r="AM10" s="859">
        <f>AJ10+AG10+AD10</f>
        <v>0</v>
      </c>
      <c r="AN10" s="859">
        <f>SUM(AN7:AN9)</f>
        <v>0</v>
      </c>
      <c r="AO10" s="860">
        <f>IF(AN10=0,0,AN10/AM10)</f>
        <v>0</v>
      </c>
      <c r="AP10" s="857"/>
      <c r="AQ10" s="857">
        <f>SUM(AQ7:AQ9)</f>
        <v>0</v>
      </c>
      <c r="AR10" s="858">
        <f>IF(AQ10=0,0,AQ10/AP10)</f>
        <v>0</v>
      </c>
      <c r="AS10" s="857"/>
      <c r="AT10" s="857">
        <f>SUM(AT7:AT9)</f>
        <v>0</v>
      </c>
      <c r="AU10" s="858">
        <f>IF(AT10=0,0,AT10/AS10)</f>
        <v>0</v>
      </c>
      <c r="AV10" s="857"/>
      <c r="AW10" s="857">
        <f>SUM(AW7:AW9)</f>
        <v>0</v>
      </c>
      <c r="AX10" s="858">
        <f>IF(AW10=0,0,AW10/AV10)</f>
        <v>0</v>
      </c>
      <c r="AY10" s="859">
        <f>AV10+AS10+AP10</f>
        <v>0</v>
      </c>
      <c r="AZ10" s="859">
        <f>SUM(AZ7:AZ9)</f>
        <v>0</v>
      </c>
      <c r="BA10" s="860">
        <f>IF(AZ10=0,0,AZ10/AY10)</f>
        <v>0</v>
      </c>
      <c r="BB10" s="857">
        <f>AY10+AM10</f>
        <v>0</v>
      </c>
      <c r="BC10" s="857">
        <f>SUM(BC7:BC9)</f>
        <v>0</v>
      </c>
      <c r="BD10" s="858">
        <f>IF(BC10=0,0,BC10/BB10)</f>
        <v>0</v>
      </c>
      <c r="BE10" s="861">
        <f>BB10+AA10</f>
        <v>32558.440000000002</v>
      </c>
      <c r="BF10" s="861">
        <f>SUM(BF7:BF9)</f>
        <v>31842.799999999999</v>
      </c>
      <c r="BG10" s="862">
        <f>IF(BF10=0,0,BF10/BE10)</f>
        <v>0.97801983141698423</v>
      </c>
      <c r="BH10" s="863"/>
      <c r="BI10" s="864"/>
      <c r="BJ10" s="864"/>
      <c r="BK10" s="864"/>
    </row>
    <row r="11" spans="1:63">
      <c r="A11" s="836" t="s">
        <v>380</v>
      </c>
      <c r="B11" s="837" t="s">
        <v>377</v>
      </c>
      <c r="C11" s="838"/>
      <c r="D11" s="839">
        <v>787.3</v>
      </c>
      <c r="E11" s="840">
        <f>IF(D11=0,0,D11/$C$14)</f>
        <v>1</v>
      </c>
      <c r="F11" s="839"/>
      <c r="G11" s="839">
        <v>1420.75</v>
      </c>
      <c r="H11" s="840">
        <f>IF(G11=0,0,G11/F14)</f>
        <v>1</v>
      </c>
      <c r="I11" s="839"/>
      <c r="J11" s="839">
        <v>23204.240000000002</v>
      </c>
      <c r="K11" s="840">
        <f>IF(J11=0,0,J11/I14)</f>
        <v>1</v>
      </c>
      <c r="L11" s="841"/>
      <c r="M11" s="841">
        <f>J11+G11+D11</f>
        <v>25412.29</v>
      </c>
      <c r="N11" s="842">
        <f>IF(M11=0,0,M11/L14)</f>
        <v>1</v>
      </c>
      <c r="O11" s="839"/>
      <c r="P11" s="839"/>
      <c r="Q11" s="840">
        <f>IF(P11=0,0,P11/O14)</f>
        <v>0</v>
      </c>
      <c r="R11" s="839"/>
      <c r="S11" s="839"/>
      <c r="T11" s="840">
        <f>IF(S11=0,0,S11/R14)</f>
        <v>0</v>
      </c>
      <c r="U11" s="839"/>
      <c r="V11" s="839"/>
      <c r="W11" s="840">
        <f>IF(V11=0,0,V11/U14)</f>
        <v>0</v>
      </c>
      <c r="X11" s="841"/>
      <c r="Y11" s="841">
        <f>V11+S11+P11</f>
        <v>0</v>
      </c>
      <c r="Z11" s="842">
        <f>IF(Y11=0,0,Y11/X14)</f>
        <v>0</v>
      </c>
      <c r="AA11" s="839"/>
      <c r="AB11" s="839">
        <f>Y11+M11</f>
        <v>25412.29</v>
      </c>
      <c r="AC11" s="840">
        <f>IF(AB11=0,0,AB11/AA14)</f>
        <v>1</v>
      </c>
      <c r="AD11" s="838"/>
      <c r="AE11" s="839"/>
      <c r="AF11" s="840">
        <f>IF(AE11=0,0,AE11/AD14)</f>
        <v>0</v>
      </c>
      <c r="AG11" s="839"/>
      <c r="AH11" s="839"/>
      <c r="AI11" s="840">
        <f>IF(AH11=0,0,AH11/AG14)</f>
        <v>0</v>
      </c>
      <c r="AJ11" s="839"/>
      <c r="AK11" s="839"/>
      <c r="AL11" s="840">
        <f>IF(AK11=0,0,AK11/AJ14)</f>
        <v>0</v>
      </c>
      <c r="AM11" s="841"/>
      <c r="AN11" s="841">
        <f>AK11+AH11+AE11</f>
        <v>0</v>
      </c>
      <c r="AO11" s="842">
        <f>IF(AN11=0,0,AN11/AM14)</f>
        <v>0</v>
      </c>
      <c r="AP11" s="839"/>
      <c r="AQ11" s="839"/>
      <c r="AR11" s="840">
        <f>IF(AQ11=0,0,AQ11/AP14)</f>
        <v>0</v>
      </c>
      <c r="AS11" s="839"/>
      <c r="AT11" s="839"/>
      <c r="AU11" s="840">
        <f>IF(AT11=0,0,AT11/AS14)</f>
        <v>0</v>
      </c>
      <c r="AV11" s="839"/>
      <c r="AW11" s="839">
        <v>0</v>
      </c>
      <c r="AX11" s="840">
        <f>IF(AW11=0,0,AW11/AV14)</f>
        <v>0</v>
      </c>
      <c r="AY11" s="841"/>
      <c r="AZ11" s="841">
        <f>AW11+AT11+AQ11</f>
        <v>0</v>
      </c>
      <c r="BA11" s="842">
        <f>IF(AZ11=0,0,AZ11/AY14)</f>
        <v>0</v>
      </c>
      <c r="BB11" s="839"/>
      <c r="BC11" s="839">
        <f>AZ11+AN11</f>
        <v>0</v>
      </c>
      <c r="BD11" s="840">
        <f>IF(BC11=0,0,BC11/BB14)</f>
        <v>0</v>
      </c>
      <c r="BE11" s="843"/>
      <c r="BF11" s="843">
        <f>BC11+AB11</f>
        <v>25412.29</v>
      </c>
      <c r="BG11" s="844">
        <f>IF(BF11=0,0,BF11/BE14)</f>
        <v>1</v>
      </c>
      <c r="BH11" s="863"/>
      <c r="BI11" s="864"/>
      <c r="BJ11" s="864"/>
      <c r="BK11" s="864"/>
    </row>
    <row r="12" spans="1:63">
      <c r="A12" s="836"/>
      <c r="B12" s="837" t="s">
        <v>378</v>
      </c>
      <c r="C12" s="838"/>
      <c r="D12" s="839">
        <v>0</v>
      </c>
      <c r="E12" s="840">
        <f>IF(D12=0,0,D12/$C$14)</f>
        <v>0</v>
      </c>
      <c r="F12" s="839"/>
      <c r="G12" s="839">
        <v>0</v>
      </c>
      <c r="H12" s="840">
        <f>IF(G12=0,0,G12/F14)</f>
        <v>0</v>
      </c>
      <c r="I12" s="839"/>
      <c r="J12" s="839">
        <v>0</v>
      </c>
      <c r="K12" s="840">
        <f>IF(J12=0,0,J12/I14)</f>
        <v>0</v>
      </c>
      <c r="L12" s="841"/>
      <c r="M12" s="841">
        <f>J12+G12+D12</f>
        <v>0</v>
      </c>
      <c r="N12" s="842">
        <f>IF(M12=0,0,M12/L14)</f>
        <v>0</v>
      </c>
      <c r="O12" s="839"/>
      <c r="P12" s="839"/>
      <c r="Q12" s="840">
        <f>IF(P12=0,0,P12/O14)</f>
        <v>0</v>
      </c>
      <c r="R12" s="839"/>
      <c r="S12" s="839"/>
      <c r="T12" s="840">
        <f>IF(S12=0,0,S12/R14)</f>
        <v>0</v>
      </c>
      <c r="U12" s="839"/>
      <c r="V12" s="839"/>
      <c r="W12" s="840">
        <f>IF(V12=0,0,V12/U14)</f>
        <v>0</v>
      </c>
      <c r="X12" s="841"/>
      <c r="Y12" s="841">
        <f>V12+S12+P12</f>
        <v>0</v>
      </c>
      <c r="Z12" s="842">
        <f>IF(Y12=0,0,Y12/X14)</f>
        <v>0</v>
      </c>
      <c r="AA12" s="839"/>
      <c r="AB12" s="839">
        <f>Y12+M12</f>
        <v>0</v>
      </c>
      <c r="AC12" s="840">
        <f>IF(AB12=0,0,AB12/AA14)</f>
        <v>0</v>
      </c>
      <c r="AD12" s="838"/>
      <c r="AE12" s="839"/>
      <c r="AF12" s="840">
        <f>IF(AE12=0,0,AE12/AD14)</f>
        <v>0</v>
      </c>
      <c r="AG12" s="839"/>
      <c r="AH12" s="839"/>
      <c r="AI12" s="840">
        <f>IF(AH12=0,0,AH12/AG14)</f>
        <v>0</v>
      </c>
      <c r="AJ12" s="839"/>
      <c r="AK12" s="839"/>
      <c r="AL12" s="840">
        <f>IF(AK12=0,0,AK12/AJ14)</f>
        <v>0</v>
      </c>
      <c r="AM12" s="841"/>
      <c r="AN12" s="841">
        <f>AK12+AH12+AE12</f>
        <v>0</v>
      </c>
      <c r="AO12" s="842">
        <f>IF(AN12=0,0,AN12/AM14)</f>
        <v>0</v>
      </c>
      <c r="AP12" s="839"/>
      <c r="AQ12" s="839"/>
      <c r="AR12" s="840">
        <f>IF(AQ12=0,0,AQ12/AP14)</f>
        <v>0</v>
      </c>
      <c r="AS12" s="839"/>
      <c r="AT12" s="839"/>
      <c r="AU12" s="840">
        <f>IF(AT12=0,0,AT12/AS14)</f>
        <v>0</v>
      </c>
      <c r="AV12" s="839"/>
      <c r="AW12" s="839">
        <v>0</v>
      </c>
      <c r="AX12" s="840">
        <f>IF(AW12=0,0,AW12/AV14)</f>
        <v>0</v>
      </c>
      <c r="AY12" s="841"/>
      <c r="AZ12" s="841">
        <f>AW12+AT12+AQ12</f>
        <v>0</v>
      </c>
      <c r="BA12" s="842">
        <f>IF(AZ12=0,0,AZ12/AY14)</f>
        <v>0</v>
      </c>
      <c r="BB12" s="839"/>
      <c r="BC12" s="839">
        <f>AZ12+AN12</f>
        <v>0</v>
      </c>
      <c r="BD12" s="840">
        <f>IF(BC12=0,0,BC12/BB14)</f>
        <v>0</v>
      </c>
      <c r="BE12" s="843"/>
      <c r="BF12" s="843">
        <f>BC12+AB12</f>
        <v>0</v>
      </c>
      <c r="BG12" s="844">
        <f>IF(BF12=0,0,BF12/BE14)</f>
        <v>0</v>
      </c>
      <c r="BH12" s="863"/>
      <c r="BI12" s="864"/>
      <c r="BJ12" s="864"/>
      <c r="BK12" s="864"/>
    </row>
    <row r="13" spans="1:63">
      <c r="A13" s="836"/>
      <c r="B13" s="846" t="s">
        <v>379</v>
      </c>
      <c r="C13" s="847"/>
      <c r="D13" s="848">
        <v>0</v>
      </c>
      <c r="E13" s="849">
        <f>IF(D13=0,0,D13/$C$14)</f>
        <v>0</v>
      </c>
      <c r="F13" s="848"/>
      <c r="G13" s="848">
        <v>0</v>
      </c>
      <c r="H13" s="849">
        <f>IF(G13=0,0,G13/F14)</f>
        <v>0</v>
      </c>
      <c r="I13" s="848"/>
      <c r="J13" s="848">
        <v>0</v>
      </c>
      <c r="K13" s="849">
        <f>IF(J13=0,0,J13/I14)</f>
        <v>0</v>
      </c>
      <c r="L13" s="850"/>
      <c r="M13" s="850">
        <f>J13+G13+D13</f>
        <v>0</v>
      </c>
      <c r="N13" s="851">
        <f>IF(M13=0,0,M13/L14)</f>
        <v>0</v>
      </c>
      <c r="O13" s="848"/>
      <c r="P13" s="848"/>
      <c r="Q13" s="849">
        <f>IF(P13=0,0,P13/O14)</f>
        <v>0</v>
      </c>
      <c r="R13" s="848"/>
      <c r="S13" s="848"/>
      <c r="T13" s="849">
        <f>IF(S13=0,0,S13/R14)</f>
        <v>0</v>
      </c>
      <c r="U13" s="848"/>
      <c r="V13" s="848"/>
      <c r="W13" s="849">
        <f>IF(V13=0,0,V13/U14)</f>
        <v>0</v>
      </c>
      <c r="X13" s="850"/>
      <c r="Y13" s="850">
        <f>V13+S13+P13</f>
        <v>0</v>
      </c>
      <c r="Z13" s="851">
        <f>IF(Y13=0,0,Y13/X14)</f>
        <v>0</v>
      </c>
      <c r="AA13" s="848"/>
      <c r="AB13" s="848">
        <f>Y13+M13</f>
        <v>0</v>
      </c>
      <c r="AC13" s="849">
        <f>IF(AB13=0,0,AB13/AA14)</f>
        <v>0</v>
      </c>
      <c r="AD13" s="847"/>
      <c r="AE13" s="848"/>
      <c r="AF13" s="849">
        <f>IF(AE13=0,0,AE13/AD14)</f>
        <v>0</v>
      </c>
      <c r="AG13" s="848"/>
      <c r="AH13" s="848"/>
      <c r="AI13" s="849">
        <f>IF(AH13=0,0,AH13/AG14)</f>
        <v>0</v>
      </c>
      <c r="AJ13" s="848"/>
      <c r="AK13" s="848"/>
      <c r="AL13" s="849">
        <f>IF(AK13=0,0,AK13/AJ14)</f>
        <v>0</v>
      </c>
      <c r="AM13" s="850"/>
      <c r="AN13" s="850">
        <f>AK13+AH13+AE13</f>
        <v>0</v>
      </c>
      <c r="AO13" s="851">
        <f>IF(AN13=0,0,AN13/AM14)</f>
        <v>0</v>
      </c>
      <c r="AP13" s="848"/>
      <c r="AQ13" s="848"/>
      <c r="AR13" s="849">
        <f>IF(AQ13=0,0,AQ13/AP14)</f>
        <v>0</v>
      </c>
      <c r="AS13" s="848"/>
      <c r="AT13" s="848"/>
      <c r="AU13" s="849">
        <f>IF(AT13=0,0,AT13/AS14)</f>
        <v>0</v>
      </c>
      <c r="AV13" s="848"/>
      <c r="AW13" s="848">
        <v>0</v>
      </c>
      <c r="AX13" s="849">
        <f>IF(AW13=0,0,AW13/AV14)</f>
        <v>0</v>
      </c>
      <c r="AY13" s="850"/>
      <c r="AZ13" s="850">
        <f>AW13+AT13+AQ13</f>
        <v>0</v>
      </c>
      <c r="BA13" s="851">
        <f>IF(AZ13=0,0,AZ13/AY14)</f>
        <v>0</v>
      </c>
      <c r="BB13" s="848"/>
      <c r="BC13" s="848">
        <f>AZ13+AN13</f>
        <v>0</v>
      </c>
      <c r="BD13" s="849">
        <f>IF(BC13=0,0,BC13/BB14)</f>
        <v>0</v>
      </c>
      <c r="BE13" s="852"/>
      <c r="BF13" s="843">
        <f>BC13+AB13</f>
        <v>0</v>
      </c>
      <c r="BG13" s="853">
        <f>IF(BF13=0,0,BF13/BE14)</f>
        <v>0</v>
      </c>
      <c r="BH13" s="863"/>
      <c r="BI13" s="864"/>
      <c r="BJ13" s="864"/>
      <c r="BK13" s="864"/>
    </row>
    <row r="14" spans="1:63" ht="20.25" customHeight="1">
      <c r="A14" s="854"/>
      <c r="B14" s="855"/>
      <c r="C14" s="856">
        <v>787.3</v>
      </c>
      <c r="D14" s="861">
        <f>SUM(D11:D13)</f>
        <v>787.3</v>
      </c>
      <c r="E14" s="858">
        <f>IF(D14=0,0,D14/$C$14)</f>
        <v>1</v>
      </c>
      <c r="F14" s="857">
        <v>1420.75</v>
      </c>
      <c r="G14" s="861">
        <f>SUM(G11:G13)</f>
        <v>1420.75</v>
      </c>
      <c r="H14" s="858">
        <f>IF(G14=0,0,G14/F14)</f>
        <v>1</v>
      </c>
      <c r="I14" s="857">
        <v>23204.240000000002</v>
      </c>
      <c r="J14" s="861">
        <f>SUM(J11:J13)</f>
        <v>23204.240000000002</v>
      </c>
      <c r="K14" s="858">
        <f>IF(J14=0,0,J14/I14)</f>
        <v>1</v>
      </c>
      <c r="L14" s="859">
        <f>I14+F14+C14</f>
        <v>25412.29</v>
      </c>
      <c r="M14" s="859">
        <f>SUM(M11:M13)</f>
        <v>25412.29</v>
      </c>
      <c r="N14" s="860">
        <f>IF(M14=0,0,M14/L14)</f>
        <v>1</v>
      </c>
      <c r="O14" s="857"/>
      <c r="P14" s="857">
        <f>SUM(P11:P13)</f>
        <v>0</v>
      </c>
      <c r="Q14" s="858">
        <f>IF(P14=0,0,P14/O14)</f>
        <v>0</v>
      </c>
      <c r="R14" s="857"/>
      <c r="S14" s="857">
        <f>SUM(S11:S13)</f>
        <v>0</v>
      </c>
      <c r="T14" s="858">
        <f>IF(S14=0,0,S14/R14)</f>
        <v>0</v>
      </c>
      <c r="U14" s="857"/>
      <c r="V14" s="857">
        <f>SUM(V11:V13)</f>
        <v>0</v>
      </c>
      <c r="W14" s="858">
        <f>IF(V14=0,0,V14/U14)</f>
        <v>0</v>
      </c>
      <c r="X14" s="859">
        <f>U14+R14+O14</f>
        <v>0</v>
      </c>
      <c r="Y14" s="859">
        <f>SUM(Y11:Y13)</f>
        <v>0</v>
      </c>
      <c r="Z14" s="860">
        <f>IF(Y14=0,0,Y14/X14)</f>
        <v>0</v>
      </c>
      <c r="AA14" s="857">
        <f>X14+L14</f>
        <v>25412.29</v>
      </c>
      <c r="AB14" s="857">
        <f>SUM(AB11:AB13)</f>
        <v>25412.29</v>
      </c>
      <c r="AC14" s="858">
        <f>IF(AB14=0,0,AB14/AA14)</f>
        <v>1</v>
      </c>
      <c r="AD14" s="856"/>
      <c r="AE14" s="857">
        <f>SUM(AE11:AE13)</f>
        <v>0</v>
      </c>
      <c r="AF14" s="858">
        <f>IF(AE14=0,0,AE14/AD14)</f>
        <v>0</v>
      </c>
      <c r="AG14" s="857"/>
      <c r="AH14" s="857">
        <f>SUM(AH11:AH13)</f>
        <v>0</v>
      </c>
      <c r="AI14" s="858">
        <f>IF(AH14=0,0,AH14/AG14)</f>
        <v>0</v>
      </c>
      <c r="AJ14" s="857"/>
      <c r="AK14" s="857">
        <f>SUM(AK11:AK13)</f>
        <v>0</v>
      </c>
      <c r="AL14" s="858">
        <f>IF(AK14=0,0,AK14/AJ14)</f>
        <v>0</v>
      </c>
      <c r="AM14" s="859">
        <f>AJ14+AG14+AD14</f>
        <v>0</v>
      </c>
      <c r="AN14" s="859">
        <f>SUM(AN11:AN13)</f>
        <v>0</v>
      </c>
      <c r="AO14" s="860">
        <f>IF(AN14=0,0,AN14/AM14)</f>
        <v>0</v>
      </c>
      <c r="AP14" s="857"/>
      <c r="AQ14" s="857">
        <f>SUM(AQ11:AQ13)</f>
        <v>0</v>
      </c>
      <c r="AR14" s="858">
        <f>IF(AQ14=0,0,AQ14/AP14)</f>
        <v>0</v>
      </c>
      <c r="AS14" s="857"/>
      <c r="AT14" s="857">
        <f>SUM(AT11:AT13)</f>
        <v>0</v>
      </c>
      <c r="AU14" s="858">
        <f>IF(AT14=0,0,AT14/AS14)</f>
        <v>0</v>
      </c>
      <c r="AV14" s="857"/>
      <c r="AW14" s="857">
        <f>SUM(AW11:AW13)</f>
        <v>0</v>
      </c>
      <c r="AX14" s="858">
        <f>IF(AW14=0,0,AW14/AV14)</f>
        <v>0</v>
      </c>
      <c r="AY14" s="859">
        <f>AV14+AS14+AP14</f>
        <v>0</v>
      </c>
      <c r="AZ14" s="859">
        <f>SUM(AZ11:AZ13)</f>
        <v>0</v>
      </c>
      <c r="BA14" s="860">
        <f>IF(AZ14=0,0,AZ14/AY14)</f>
        <v>0</v>
      </c>
      <c r="BB14" s="857">
        <f>AY14+AM14</f>
        <v>0</v>
      </c>
      <c r="BC14" s="857">
        <f>SUM(BC11:BC13)</f>
        <v>0</v>
      </c>
      <c r="BD14" s="858">
        <f>IF(BC14=0,0,BC14/BB14)</f>
        <v>0</v>
      </c>
      <c r="BE14" s="861">
        <f>BB14+AA14</f>
        <v>25412.29</v>
      </c>
      <c r="BF14" s="861">
        <f>SUM(BF11:BF13)</f>
        <v>25412.29</v>
      </c>
      <c r="BG14" s="862">
        <f>IF(BF14=0,0,BF14/BE14)</f>
        <v>1</v>
      </c>
      <c r="BH14" s="863"/>
      <c r="BI14" s="864"/>
      <c r="BJ14" s="864"/>
      <c r="BK14" s="864"/>
    </row>
    <row r="15" spans="1:63">
      <c r="A15" s="836" t="s">
        <v>381</v>
      </c>
      <c r="B15" s="837" t="s">
        <v>377</v>
      </c>
      <c r="C15" s="838"/>
      <c r="D15" s="843">
        <v>0</v>
      </c>
      <c r="E15" s="840">
        <f>IF(D15=0,0,D15/$C$18)</f>
        <v>0</v>
      </c>
      <c r="F15" s="839"/>
      <c r="G15" s="843">
        <v>0</v>
      </c>
      <c r="H15" s="840">
        <f>IF(G15=0,0,G15/F18)</f>
        <v>0</v>
      </c>
      <c r="I15" s="839"/>
      <c r="J15" s="843">
        <v>22809.14</v>
      </c>
      <c r="K15" s="840">
        <f>IF(J15=0,0,J15/I18)</f>
        <v>0.99960075816506522</v>
      </c>
      <c r="L15" s="841"/>
      <c r="M15" s="865">
        <f>J15+G15+D15</f>
        <v>22809.14</v>
      </c>
      <c r="N15" s="842">
        <f>IF(M15=0,0,M15/L18)</f>
        <v>0.99960075816506522</v>
      </c>
      <c r="O15" s="839"/>
      <c r="P15" s="839"/>
      <c r="Q15" s="840">
        <f>IF(P15=0,0,P15/O18)</f>
        <v>0</v>
      </c>
      <c r="R15" s="839"/>
      <c r="S15" s="839"/>
      <c r="T15" s="840">
        <f>IF(S15=0,0,S15/R18)</f>
        <v>0</v>
      </c>
      <c r="U15" s="839"/>
      <c r="V15" s="839"/>
      <c r="W15" s="840">
        <f>IF(V15=0,0,V15/U18)</f>
        <v>0</v>
      </c>
      <c r="X15" s="841"/>
      <c r="Y15" s="841">
        <f>V15+S15+P15</f>
        <v>0</v>
      </c>
      <c r="Z15" s="842">
        <f>IF(Y15=0,0,Y15/X18)</f>
        <v>0</v>
      </c>
      <c r="AA15" s="839"/>
      <c r="AB15" s="866">
        <f>Y15+M15</f>
        <v>22809.14</v>
      </c>
      <c r="AC15" s="840">
        <f>IF(AB15=0,0,AB15/AA18)</f>
        <v>0.99960075816506522</v>
      </c>
      <c r="AD15" s="838"/>
      <c r="AE15" s="839"/>
      <c r="AF15" s="840">
        <f>IF(AE15=0,0,AE15/AD18)</f>
        <v>0</v>
      </c>
      <c r="AG15" s="839"/>
      <c r="AH15" s="839"/>
      <c r="AI15" s="840">
        <f>IF(AH15=0,0,AH15/AG18)</f>
        <v>0</v>
      </c>
      <c r="AJ15" s="839"/>
      <c r="AK15" s="839"/>
      <c r="AL15" s="840">
        <f>IF(AK15=0,0,AK15/AJ18)</f>
        <v>0</v>
      </c>
      <c r="AM15" s="841"/>
      <c r="AN15" s="841">
        <f>AK15+AH15+AE15</f>
        <v>0</v>
      </c>
      <c r="AO15" s="842">
        <f>IF(AN15=0,0,AN15/AM18)</f>
        <v>0</v>
      </c>
      <c r="AP15" s="839"/>
      <c r="AQ15" s="839"/>
      <c r="AR15" s="840">
        <f>IF(AQ15=0,0,AQ15/AP18)</f>
        <v>0</v>
      </c>
      <c r="AS15" s="839"/>
      <c r="AT15" s="839"/>
      <c r="AU15" s="840">
        <f>IF(AT15=0,0,AT15/AS18)</f>
        <v>0</v>
      </c>
      <c r="AV15" s="839"/>
      <c r="AW15" s="839">
        <v>0</v>
      </c>
      <c r="AX15" s="840">
        <f>IF(AW15=0,0,AW15/AV18)</f>
        <v>0</v>
      </c>
      <c r="AY15" s="841"/>
      <c r="AZ15" s="841">
        <f>AW15+AT15+AQ15</f>
        <v>0</v>
      </c>
      <c r="BA15" s="842">
        <f>IF(AZ15=0,0,AZ15/AY18)</f>
        <v>0</v>
      </c>
      <c r="BB15" s="839"/>
      <c r="BC15" s="839">
        <f>AZ15+AN15</f>
        <v>0</v>
      </c>
      <c r="BD15" s="840">
        <f>IF(BC15=0,0,BC15/BB18)</f>
        <v>0</v>
      </c>
      <c r="BE15" s="843"/>
      <c r="BF15" s="843">
        <f>BC15+AB15</f>
        <v>22809.14</v>
      </c>
      <c r="BG15" s="844">
        <f>IF(BF15=0,0,BF15/BE18)</f>
        <v>0.99960075816506522</v>
      </c>
      <c r="BH15" s="863"/>
      <c r="BI15" s="864"/>
      <c r="BJ15" s="864"/>
      <c r="BK15" s="864"/>
    </row>
    <row r="16" spans="1:63">
      <c r="A16" s="836"/>
      <c r="B16" s="837" t="s">
        <v>378</v>
      </c>
      <c r="C16" s="838"/>
      <c r="D16" s="843">
        <v>0</v>
      </c>
      <c r="E16" s="840">
        <f>IF(D16=0,0,D16/$C$18)</f>
        <v>0</v>
      </c>
      <c r="F16" s="839"/>
      <c r="G16" s="843">
        <v>0</v>
      </c>
      <c r="H16" s="840">
        <f>IF(G16=0,0,G16/F18)</f>
        <v>0</v>
      </c>
      <c r="I16" s="839"/>
      <c r="J16" s="843">
        <v>33.32</v>
      </c>
      <c r="K16" s="840">
        <f>IF(J16=0,0,J16/I18)</f>
        <v>1.4602346805736635E-3</v>
      </c>
      <c r="L16" s="841"/>
      <c r="M16" s="865">
        <f>J16+G16+D16</f>
        <v>33.32</v>
      </c>
      <c r="N16" s="842">
        <f>IF(M16=0,0,M16/L18)</f>
        <v>1.4602346805736635E-3</v>
      </c>
      <c r="O16" s="839"/>
      <c r="P16" s="839"/>
      <c r="Q16" s="840">
        <f>IF(P16=0,0,P16/O18)</f>
        <v>0</v>
      </c>
      <c r="R16" s="839"/>
      <c r="S16" s="839"/>
      <c r="T16" s="840">
        <f>IF(S16=0,0,S16/R18)</f>
        <v>0</v>
      </c>
      <c r="U16" s="839"/>
      <c r="V16" s="839"/>
      <c r="W16" s="840">
        <f>IF(V16=0,0,V16/U18)</f>
        <v>0</v>
      </c>
      <c r="X16" s="841"/>
      <c r="Y16" s="841">
        <f>V16+S16+P16</f>
        <v>0</v>
      </c>
      <c r="Z16" s="842">
        <f>IF(Y16=0,0,Y16/X18)</f>
        <v>0</v>
      </c>
      <c r="AA16" s="839"/>
      <c r="AB16" s="866">
        <f>Y16+M16</f>
        <v>33.32</v>
      </c>
      <c r="AC16" s="840">
        <f>IF(AB16=0,0,AB16/AA18)</f>
        <v>1.4602346805736635E-3</v>
      </c>
      <c r="AD16" s="838"/>
      <c r="AE16" s="839"/>
      <c r="AF16" s="840">
        <f>IF(AE16=0,0,AE16/AD18)</f>
        <v>0</v>
      </c>
      <c r="AG16" s="839"/>
      <c r="AH16" s="839"/>
      <c r="AI16" s="840">
        <f>IF(AH16=0,0,AH16/AG18)</f>
        <v>0</v>
      </c>
      <c r="AJ16" s="839"/>
      <c r="AK16" s="839"/>
      <c r="AL16" s="840">
        <f>IF(AK16=0,0,AK16/AJ18)</f>
        <v>0</v>
      </c>
      <c r="AM16" s="841"/>
      <c r="AN16" s="841">
        <f>AK16+AH16+AE16</f>
        <v>0</v>
      </c>
      <c r="AO16" s="842">
        <f>IF(AN16=0,0,AN16/AM18)</f>
        <v>0</v>
      </c>
      <c r="AP16" s="839"/>
      <c r="AQ16" s="839"/>
      <c r="AR16" s="840">
        <f>IF(AQ16=0,0,AQ16/AP18)</f>
        <v>0</v>
      </c>
      <c r="AS16" s="839"/>
      <c r="AT16" s="839"/>
      <c r="AU16" s="840">
        <f>IF(AT16=0,0,AT16/AS18)</f>
        <v>0</v>
      </c>
      <c r="AV16" s="839"/>
      <c r="AW16" s="839">
        <v>0</v>
      </c>
      <c r="AX16" s="840">
        <f>IF(AW16=0,0,AW16/AV18)</f>
        <v>0</v>
      </c>
      <c r="AY16" s="841"/>
      <c r="AZ16" s="841">
        <f>AW16+AT16+AQ16</f>
        <v>0</v>
      </c>
      <c r="BA16" s="842">
        <f>IF(AZ16=0,0,AZ16/AY18)</f>
        <v>0</v>
      </c>
      <c r="BB16" s="839"/>
      <c r="BC16" s="839">
        <f>AZ16+AN16</f>
        <v>0</v>
      </c>
      <c r="BD16" s="840">
        <f>IF(BC16=0,0,BC16/BB18)</f>
        <v>0</v>
      </c>
      <c r="BE16" s="843"/>
      <c r="BF16" s="843">
        <f>BC16+AB16</f>
        <v>33.32</v>
      </c>
      <c r="BG16" s="844">
        <f>IF(BF16=0,0,BF16/BE18)</f>
        <v>1.4602346805736635E-3</v>
      </c>
      <c r="BH16" s="863"/>
      <c r="BI16" s="864"/>
      <c r="BJ16" s="864"/>
      <c r="BK16" s="864"/>
    </row>
    <row r="17" spans="1:63">
      <c r="A17" s="836"/>
      <c r="B17" s="846" t="s">
        <v>379</v>
      </c>
      <c r="C17" s="847"/>
      <c r="D17" s="852">
        <v>0</v>
      </c>
      <c r="E17" s="849">
        <f>IF(D17=0,0,D17/$C$18)</f>
        <v>0</v>
      </c>
      <c r="F17" s="848"/>
      <c r="G17" s="852">
        <v>0</v>
      </c>
      <c r="H17" s="849">
        <f>IF(G17=0,0,G17/F18)</f>
        <v>0</v>
      </c>
      <c r="I17" s="848"/>
      <c r="J17" s="852">
        <v>14.57</v>
      </c>
      <c r="K17" s="849">
        <f>IF(J17=0,0,J17/I18)</f>
        <v>6.3852398847413804E-4</v>
      </c>
      <c r="L17" s="850"/>
      <c r="M17" s="867">
        <f>J17+G17+D17</f>
        <v>14.57</v>
      </c>
      <c r="N17" s="851">
        <f>IF(M17=0,0,M17/L18)</f>
        <v>6.3852398847413804E-4</v>
      </c>
      <c r="O17" s="848"/>
      <c r="P17" s="848"/>
      <c r="Q17" s="849">
        <f>IF(P17=0,0,P17/O18)</f>
        <v>0</v>
      </c>
      <c r="R17" s="848"/>
      <c r="S17" s="848"/>
      <c r="T17" s="849">
        <f>IF(S17=0,0,S17/R18)</f>
        <v>0</v>
      </c>
      <c r="U17" s="848"/>
      <c r="V17" s="848"/>
      <c r="W17" s="849">
        <f>IF(V17=0,0,V17/U18)</f>
        <v>0</v>
      </c>
      <c r="X17" s="850"/>
      <c r="Y17" s="850">
        <f>V17+S17+P17</f>
        <v>0</v>
      </c>
      <c r="Z17" s="851">
        <f>IF(Y17=0,0,Y17/X18)</f>
        <v>0</v>
      </c>
      <c r="AA17" s="848"/>
      <c r="AB17" s="868">
        <f>Y17+M17</f>
        <v>14.57</v>
      </c>
      <c r="AC17" s="849">
        <f>IF(AB17=0,0,AB17/AA18)</f>
        <v>6.3852398847413804E-4</v>
      </c>
      <c r="AD17" s="847"/>
      <c r="AE17" s="848"/>
      <c r="AF17" s="849">
        <f>IF(AE17=0,0,AE17/AD18)</f>
        <v>0</v>
      </c>
      <c r="AG17" s="848"/>
      <c r="AH17" s="848"/>
      <c r="AI17" s="849">
        <f>IF(AH17=0,0,AH17/AG18)</f>
        <v>0</v>
      </c>
      <c r="AJ17" s="848"/>
      <c r="AK17" s="848"/>
      <c r="AL17" s="849">
        <f>IF(AK17=0,0,AK17/AJ18)</f>
        <v>0</v>
      </c>
      <c r="AM17" s="850"/>
      <c r="AN17" s="850">
        <f>AK17+AH17+AE17</f>
        <v>0</v>
      </c>
      <c r="AO17" s="851">
        <f>IF(AN17=0,0,AN17/AM18)</f>
        <v>0</v>
      </c>
      <c r="AP17" s="848"/>
      <c r="AQ17" s="848"/>
      <c r="AR17" s="849">
        <f>IF(AQ17=0,0,AQ17/AP18)</f>
        <v>0</v>
      </c>
      <c r="AS17" s="848"/>
      <c r="AT17" s="848"/>
      <c r="AU17" s="849">
        <f>IF(AT17=0,0,AT17/AS18)</f>
        <v>0</v>
      </c>
      <c r="AV17" s="848"/>
      <c r="AW17" s="848">
        <v>0</v>
      </c>
      <c r="AX17" s="849">
        <f>IF(AW17=0,0,AW17/AV18)</f>
        <v>0</v>
      </c>
      <c r="AY17" s="850"/>
      <c r="AZ17" s="850">
        <f>AW17+AT17+AQ17</f>
        <v>0</v>
      </c>
      <c r="BA17" s="851">
        <f>IF(AZ17=0,0,AZ17/AY18)</f>
        <v>0</v>
      </c>
      <c r="BB17" s="848"/>
      <c r="BC17" s="848">
        <f>AZ17+AN17</f>
        <v>0</v>
      </c>
      <c r="BD17" s="849">
        <f>IF(BC17=0,0,BC17/BB18)</f>
        <v>0</v>
      </c>
      <c r="BE17" s="852"/>
      <c r="BF17" s="843">
        <f>BC17+AB17</f>
        <v>14.57</v>
      </c>
      <c r="BG17" s="853">
        <f>IF(BF17=0,0,BF17/BE18)</f>
        <v>6.3852398847413804E-4</v>
      </c>
      <c r="BH17" s="863"/>
      <c r="BI17" s="864"/>
      <c r="BJ17" s="864"/>
      <c r="BK17" s="864"/>
    </row>
    <row r="18" spans="1:63" ht="19.5" customHeight="1">
      <c r="A18" s="854"/>
      <c r="B18" s="855"/>
      <c r="C18" s="856">
        <v>0</v>
      </c>
      <c r="D18" s="869">
        <f>SUM(D15:D17)</f>
        <v>0</v>
      </c>
      <c r="E18" s="858">
        <f>IF(D18=0,0,D18/$C$18)</f>
        <v>0</v>
      </c>
      <c r="F18" s="857">
        <v>0</v>
      </c>
      <c r="G18" s="869">
        <f>SUM(G15:G17)</f>
        <v>0</v>
      </c>
      <c r="H18" s="858">
        <f>IF(G18=0,0,G18/F18)</f>
        <v>0</v>
      </c>
      <c r="I18" s="857">
        <v>22818.25</v>
      </c>
      <c r="J18" s="869">
        <f>SUM(J15:J17)</f>
        <v>22857.03</v>
      </c>
      <c r="K18" s="858">
        <f>IF(J18=0,0,J18/I18)</f>
        <v>1.001699516834113</v>
      </c>
      <c r="L18" s="859">
        <f>I18+F18+C18</f>
        <v>22818.25</v>
      </c>
      <c r="M18" s="859">
        <f>SUM(M15:M17)</f>
        <v>22857.03</v>
      </c>
      <c r="N18" s="860">
        <f>IF(M18=0,0,M18/L18)</f>
        <v>1.001699516834113</v>
      </c>
      <c r="O18" s="857"/>
      <c r="P18" s="869">
        <f>SUM(P15:P17)</f>
        <v>0</v>
      </c>
      <c r="Q18" s="858">
        <f>IF(P18=0,0,P18/O18)</f>
        <v>0</v>
      </c>
      <c r="R18" s="869"/>
      <c r="S18" s="869">
        <f>SUM(S15:S17)</f>
        <v>0</v>
      </c>
      <c r="T18" s="858">
        <f>IF(S18=0,0,S18/R18)</f>
        <v>0</v>
      </c>
      <c r="U18" s="857"/>
      <c r="V18" s="861">
        <f>SUM(V15:V17)</f>
        <v>0</v>
      </c>
      <c r="W18" s="858">
        <f>IF(V18=0,0,V18/U18)</f>
        <v>0</v>
      </c>
      <c r="X18" s="859">
        <f>U18+R18+O18</f>
        <v>0</v>
      </c>
      <c r="Y18" s="859">
        <f>SUM(Y15:Y17)</f>
        <v>0</v>
      </c>
      <c r="Z18" s="860">
        <f>IF(Y18=0,0,Y18/X18)</f>
        <v>0</v>
      </c>
      <c r="AA18" s="857">
        <f>X18+L18</f>
        <v>22818.25</v>
      </c>
      <c r="AB18" s="857">
        <f>SUM(AB15:AB17)</f>
        <v>22857.03</v>
      </c>
      <c r="AC18" s="858">
        <f>IF(AB18=0,0,AB18/AA18)</f>
        <v>1.001699516834113</v>
      </c>
      <c r="AD18" s="856"/>
      <c r="AE18" s="869">
        <f>SUM(AE15:AE17)</f>
        <v>0</v>
      </c>
      <c r="AF18" s="858">
        <f>IF(AE18=0,0,AE18/AD18)</f>
        <v>0</v>
      </c>
      <c r="AG18" s="857"/>
      <c r="AH18" s="857">
        <f>SUM(AH15:AH17)</f>
        <v>0</v>
      </c>
      <c r="AI18" s="858">
        <f>IF(AH18=0,0,AH18/AG18)</f>
        <v>0</v>
      </c>
      <c r="AJ18" s="857"/>
      <c r="AK18" s="857">
        <f>SUM(AK15:AK17)</f>
        <v>0</v>
      </c>
      <c r="AL18" s="858">
        <f>IF(AK18=0,0,AK18/AJ18)</f>
        <v>0</v>
      </c>
      <c r="AM18" s="859">
        <f>AJ18+AG18+AD18</f>
        <v>0</v>
      </c>
      <c r="AN18" s="859">
        <f>SUM(AN15:AN17)</f>
        <v>0</v>
      </c>
      <c r="AO18" s="860">
        <f>IF(AN18=0,0,AN18/AM18)</f>
        <v>0</v>
      </c>
      <c r="AP18" s="857"/>
      <c r="AQ18" s="857">
        <f>SUM(AQ15:AQ17)</f>
        <v>0</v>
      </c>
      <c r="AR18" s="858">
        <f>IF(AQ18=0,0,AQ18/AP18)</f>
        <v>0</v>
      </c>
      <c r="AS18" s="857"/>
      <c r="AT18" s="857">
        <f>SUM(AT15:AT17)</f>
        <v>0</v>
      </c>
      <c r="AU18" s="858">
        <f>IF(AT18=0,0,AT18/AS18)</f>
        <v>0</v>
      </c>
      <c r="AV18" s="857"/>
      <c r="AW18" s="857">
        <f>SUM(AW15:AW17)</f>
        <v>0</v>
      </c>
      <c r="AX18" s="858">
        <f>IF(AW18=0,0,AW18/AV18)</f>
        <v>0</v>
      </c>
      <c r="AY18" s="859">
        <f>AV18+AS18+AP18</f>
        <v>0</v>
      </c>
      <c r="AZ18" s="859">
        <f>SUM(AZ15:AZ17)</f>
        <v>0</v>
      </c>
      <c r="BA18" s="860">
        <f>IF(AZ18=0,0,AZ18/AY18)</f>
        <v>0</v>
      </c>
      <c r="BB18" s="857">
        <f>AY18+AM18</f>
        <v>0</v>
      </c>
      <c r="BC18" s="857">
        <f>SUM(BC15:BC17)</f>
        <v>0</v>
      </c>
      <c r="BD18" s="858">
        <f>IF(BC18=0,0,BC18/BB18)</f>
        <v>0</v>
      </c>
      <c r="BE18" s="861">
        <f>BB18+AA18</f>
        <v>22818.25</v>
      </c>
      <c r="BF18" s="861">
        <f>SUM(BF15:BF17)</f>
        <v>22857.03</v>
      </c>
      <c r="BG18" s="862">
        <f>IF(BF18=0,0,BF18/BE18)</f>
        <v>1.001699516834113</v>
      </c>
      <c r="BH18" s="863"/>
      <c r="BI18" s="864"/>
      <c r="BJ18" s="864"/>
      <c r="BK18" s="864"/>
    </row>
    <row r="19" spans="1:63">
      <c r="A19" s="836" t="s">
        <v>382</v>
      </c>
      <c r="B19" s="837" t="s">
        <v>377</v>
      </c>
      <c r="C19" s="838"/>
      <c r="D19" s="839">
        <v>12393.01</v>
      </c>
      <c r="E19" s="840">
        <f t="shared" ref="E19:E29" si="0">IF(D19=0,0,D19/$C$22)</f>
        <v>1.0038500733750388</v>
      </c>
      <c r="F19" s="839"/>
      <c r="G19" s="839">
        <v>11953.14</v>
      </c>
      <c r="H19" s="840">
        <f>IF(G19=0,0,G19/F22)</f>
        <v>1.0052442303626457</v>
      </c>
      <c r="I19" s="839"/>
      <c r="J19" s="839">
        <v>13021.83</v>
      </c>
      <c r="K19" s="840">
        <f>IF(J19=0,0,J19/I22)</f>
        <v>1.005099429497128</v>
      </c>
      <c r="L19" s="841"/>
      <c r="M19" s="841">
        <f>J19+G19+D19</f>
        <v>37367.980000000003</v>
      </c>
      <c r="N19" s="842">
        <f>IF(M19=0,0,M19/L22)</f>
        <v>1.004731014370178</v>
      </c>
      <c r="O19" s="839"/>
      <c r="P19" s="839"/>
      <c r="Q19" s="840">
        <f>IF(P19=0,0,P19/O22)</f>
        <v>0</v>
      </c>
      <c r="R19" s="839"/>
      <c r="S19" s="839"/>
      <c r="T19" s="840">
        <f>IF(S19=0,0,S19/R22)</f>
        <v>0</v>
      </c>
      <c r="U19" s="839"/>
      <c r="V19" s="839"/>
      <c r="W19" s="840">
        <f>IF(V19=0,0,V19/U22)</f>
        <v>0</v>
      </c>
      <c r="X19" s="841"/>
      <c r="Y19" s="841">
        <f>V19+S19+P19</f>
        <v>0</v>
      </c>
      <c r="Z19" s="842">
        <f>IF(Y19=0,0,Y19/X22)</f>
        <v>0</v>
      </c>
      <c r="AA19" s="839"/>
      <c r="AB19" s="839">
        <f>Y19+M19</f>
        <v>37367.980000000003</v>
      </c>
      <c r="AC19" s="840">
        <f>IF(AB19=0,0,AB19/AA22)</f>
        <v>1.004731014370178</v>
      </c>
      <c r="AD19" s="838"/>
      <c r="AE19" s="839"/>
      <c r="AF19" s="840">
        <f>IF(AE19=0,0,AE19/AD22)</f>
        <v>0</v>
      </c>
      <c r="AG19" s="839"/>
      <c r="AH19" s="839"/>
      <c r="AI19" s="840">
        <f>IF(AH19=0,0,AH19/AG22)</f>
        <v>0</v>
      </c>
      <c r="AJ19" s="839"/>
      <c r="AK19" s="839"/>
      <c r="AL19" s="840">
        <f>IF(AK19=0,0,AK19/AJ22)</f>
        <v>0</v>
      </c>
      <c r="AM19" s="841"/>
      <c r="AN19" s="841">
        <f>AK19+AH19+AE19</f>
        <v>0</v>
      </c>
      <c r="AO19" s="842">
        <f>IF(AN19=0,0,AN19/AM22)</f>
        <v>0</v>
      </c>
      <c r="AP19" s="839"/>
      <c r="AQ19" s="839"/>
      <c r="AR19" s="840">
        <f>IF(AQ19=0,0,AQ19/AP22)</f>
        <v>0</v>
      </c>
      <c r="AS19" s="839"/>
      <c r="AT19" s="839"/>
      <c r="AU19" s="840">
        <f>IF(AT19=0,0,AT19/AS22)</f>
        <v>0</v>
      </c>
      <c r="AV19" s="839"/>
      <c r="AW19" s="839"/>
      <c r="AX19" s="840">
        <f>IF(AW19=0,0,AW19/AV22)</f>
        <v>0</v>
      </c>
      <c r="AY19" s="841"/>
      <c r="AZ19" s="841">
        <f>AW19+AT19+AQ19</f>
        <v>0</v>
      </c>
      <c r="BA19" s="842">
        <f>IF(AZ19=0,0,AZ19/AY22)</f>
        <v>0</v>
      </c>
      <c r="BB19" s="839"/>
      <c r="BC19" s="839">
        <f>AZ19+AN19</f>
        <v>0</v>
      </c>
      <c r="BD19" s="840">
        <f>IF(BC19=0,0,BC19/BB22)</f>
        <v>0</v>
      </c>
      <c r="BE19" s="843"/>
      <c r="BF19" s="843">
        <f>BC19+AB19</f>
        <v>37367.980000000003</v>
      </c>
      <c r="BG19" s="844">
        <f>IF(BF19=0,0,BF19/BE22)</f>
        <v>1.004731014370178</v>
      </c>
      <c r="BH19" s="863"/>
      <c r="BI19" s="864"/>
      <c r="BJ19" s="864"/>
      <c r="BK19" s="864"/>
    </row>
    <row r="20" spans="1:63">
      <c r="A20" s="836"/>
      <c r="B20" s="837" t="s">
        <v>378</v>
      </c>
      <c r="C20" s="838"/>
      <c r="D20" s="839">
        <v>0</v>
      </c>
      <c r="E20" s="840">
        <f t="shared" si="0"/>
        <v>0</v>
      </c>
      <c r="F20" s="839"/>
      <c r="G20" s="839">
        <v>0</v>
      </c>
      <c r="H20" s="840">
        <f>IF(G20=0,0,G20/F22)</f>
        <v>0</v>
      </c>
      <c r="I20" s="839"/>
      <c r="J20" s="839">
        <v>0</v>
      </c>
      <c r="K20" s="840">
        <f>IF(J20=0,0,J20/I22)</f>
        <v>0</v>
      </c>
      <c r="L20" s="841"/>
      <c r="M20" s="841">
        <f>J20+G20+D20</f>
        <v>0</v>
      </c>
      <c r="N20" s="842">
        <f>IF(M20=0,0,M20/L22)</f>
        <v>0</v>
      </c>
      <c r="O20" s="839"/>
      <c r="P20" s="839"/>
      <c r="Q20" s="840">
        <f>IF(P20=0,0,P20/O22)</f>
        <v>0</v>
      </c>
      <c r="R20" s="839"/>
      <c r="S20" s="839"/>
      <c r="T20" s="840">
        <f>IF(S20=0,0,S20/R22)</f>
        <v>0</v>
      </c>
      <c r="U20" s="839"/>
      <c r="V20" s="839"/>
      <c r="W20" s="840">
        <f>IF(V20=0,0,V20/U22)</f>
        <v>0</v>
      </c>
      <c r="X20" s="841"/>
      <c r="Y20" s="841">
        <f>V20+S20+P20</f>
        <v>0</v>
      </c>
      <c r="Z20" s="842">
        <f>IF(Y20=0,0,Y20/X22)</f>
        <v>0</v>
      </c>
      <c r="AA20" s="839"/>
      <c r="AB20" s="839">
        <f>Y20+M20</f>
        <v>0</v>
      </c>
      <c r="AC20" s="840">
        <f>IF(AB20=0,0,AB20/AA22)</f>
        <v>0</v>
      </c>
      <c r="AD20" s="838"/>
      <c r="AE20" s="839"/>
      <c r="AF20" s="840">
        <f>IF(AE20=0,0,AE20/AD22)</f>
        <v>0</v>
      </c>
      <c r="AG20" s="839"/>
      <c r="AH20" s="839"/>
      <c r="AI20" s="840">
        <f>IF(AH20=0,0,AH20/AG22)</f>
        <v>0</v>
      </c>
      <c r="AJ20" s="839"/>
      <c r="AK20" s="839"/>
      <c r="AL20" s="840">
        <f>IF(AK20=0,0,AK20/AJ22)</f>
        <v>0</v>
      </c>
      <c r="AM20" s="841"/>
      <c r="AN20" s="841">
        <f>AK20+AH20+AE20</f>
        <v>0</v>
      </c>
      <c r="AO20" s="842">
        <f>IF(AN20=0,0,AN20/AM22)</f>
        <v>0</v>
      </c>
      <c r="AP20" s="839"/>
      <c r="AQ20" s="839"/>
      <c r="AR20" s="840">
        <f>IF(AQ20=0,0,AQ20/AP22)</f>
        <v>0</v>
      </c>
      <c r="AS20" s="839"/>
      <c r="AT20" s="839"/>
      <c r="AU20" s="840">
        <f>IF(AT20=0,0,AT20/AS22)</f>
        <v>0</v>
      </c>
      <c r="AV20" s="839"/>
      <c r="AW20" s="839"/>
      <c r="AX20" s="840">
        <f>IF(AW20=0,0,AW20/AV22)</f>
        <v>0</v>
      </c>
      <c r="AY20" s="841"/>
      <c r="AZ20" s="841">
        <f>AW20+AT20+AQ20</f>
        <v>0</v>
      </c>
      <c r="BA20" s="842">
        <f>IF(AZ20=0,0,AZ20/AY22)</f>
        <v>0</v>
      </c>
      <c r="BB20" s="839"/>
      <c r="BC20" s="839">
        <f>AZ20+AN20</f>
        <v>0</v>
      </c>
      <c r="BD20" s="840">
        <f>IF(BC20=0,0,BC20/BB22)</f>
        <v>0</v>
      </c>
      <c r="BE20" s="843"/>
      <c r="BF20" s="843">
        <f>BC20+AB20</f>
        <v>0</v>
      </c>
      <c r="BG20" s="844">
        <f>IF(BF20=0,0,BF20/BE22)</f>
        <v>0</v>
      </c>
      <c r="BH20" s="863"/>
      <c r="BI20" s="864"/>
      <c r="BJ20" s="864"/>
      <c r="BK20" s="864"/>
    </row>
    <row r="21" spans="1:63">
      <c r="A21" s="836"/>
      <c r="B21" s="846" t="s">
        <v>379</v>
      </c>
      <c r="C21" s="847"/>
      <c r="D21" s="848">
        <v>11.54</v>
      </c>
      <c r="E21" s="849">
        <f t="shared" si="0"/>
        <v>9.3475514396808746E-4</v>
      </c>
      <c r="F21" s="848"/>
      <c r="G21" s="848">
        <v>0</v>
      </c>
      <c r="H21" s="849">
        <f>IF(G21=0,0,G21/F22)</f>
        <v>0</v>
      </c>
      <c r="I21" s="848"/>
      <c r="J21" s="848">
        <v>9.27</v>
      </c>
      <c r="K21" s="849">
        <f>IF(J21=0,0,J21/I22)</f>
        <v>7.1551169931095523E-4</v>
      </c>
      <c r="L21" s="850"/>
      <c r="M21" s="850">
        <f>J21+G21+D21</f>
        <v>20.81</v>
      </c>
      <c r="N21" s="851">
        <f>IF(M21=0,0,M21/L22)</f>
        <v>5.5952856988907083E-4</v>
      </c>
      <c r="O21" s="848"/>
      <c r="P21" s="848"/>
      <c r="Q21" s="849">
        <f>IF(P21=0,0,P21/O22)</f>
        <v>0</v>
      </c>
      <c r="R21" s="848"/>
      <c r="S21" s="848"/>
      <c r="T21" s="849">
        <f>IF(S21=0,0,S21/R22)</f>
        <v>0</v>
      </c>
      <c r="U21" s="848"/>
      <c r="V21" s="848"/>
      <c r="W21" s="849">
        <f>IF(V21=0,0,V21/U22)</f>
        <v>0</v>
      </c>
      <c r="X21" s="850"/>
      <c r="Y21" s="850">
        <f>V21+S21+P21</f>
        <v>0</v>
      </c>
      <c r="Z21" s="851">
        <f>IF(Y21=0,0,Y21/X22)</f>
        <v>0</v>
      </c>
      <c r="AA21" s="848"/>
      <c r="AB21" s="848">
        <f>Y21+M21</f>
        <v>20.81</v>
      </c>
      <c r="AC21" s="849">
        <f>IF(AB21=0,0,AB21/AA22)</f>
        <v>5.5952856988907083E-4</v>
      </c>
      <c r="AD21" s="847"/>
      <c r="AE21" s="848"/>
      <c r="AF21" s="849">
        <f>IF(AE21=0,0,AE21/AD22)</f>
        <v>0</v>
      </c>
      <c r="AG21" s="848"/>
      <c r="AH21" s="848"/>
      <c r="AI21" s="849">
        <f>IF(AH21=0,0,AH21/AG22)</f>
        <v>0</v>
      </c>
      <c r="AJ21" s="848"/>
      <c r="AK21" s="848"/>
      <c r="AL21" s="849">
        <f>IF(AK21=0,0,AK21/AJ22)</f>
        <v>0</v>
      </c>
      <c r="AM21" s="850"/>
      <c r="AN21" s="850">
        <f>AK21+AH21+AE21</f>
        <v>0</v>
      </c>
      <c r="AO21" s="851">
        <f>IF(AN21=0,0,AN21/AM22)</f>
        <v>0</v>
      </c>
      <c r="AP21" s="848"/>
      <c r="AQ21" s="848"/>
      <c r="AR21" s="849">
        <f>IF(AQ21=0,0,AQ21/AP22)</f>
        <v>0</v>
      </c>
      <c r="AS21" s="848"/>
      <c r="AT21" s="848"/>
      <c r="AU21" s="849">
        <f>IF(AT21=0,0,AT21/AS22)</f>
        <v>0</v>
      </c>
      <c r="AV21" s="848"/>
      <c r="AW21" s="848"/>
      <c r="AX21" s="849">
        <f>IF(AW21=0,0,AW21/AV22)</f>
        <v>0</v>
      </c>
      <c r="AY21" s="850"/>
      <c r="AZ21" s="850">
        <f>AW21+AT21+AQ21</f>
        <v>0</v>
      </c>
      <c r="BA21" s="851">
        <f>IF(AZ21=0,0,AZ21/AY22)</f>
        <v>0</v>
      </c>
      <c r="BB21" s="848"/>
      <c r="BC21" s="848">
        <f>AZ21+AN21</f>
        <v>0</v>
      </c>
      <c r="BD21" s="849">
        <f>IF(BC21=0,0,BC21/BB22)</f>
        <v>0</v>
      </c>
      <c r="BE21" s="852"/>
      <c r="BF21" s="843">
        <f>BC21+AB21</f>
        <v>20.81</v>
      </c>
      <c r="BG21" s="853">
        <f>IF(BF21=0,0,BF21/BE22)</f>
        <v>5.5952856988907083E-4</v>
      </c>
      <c r="BH21" s="863"/>
      <c r="BI21" s="864"/>
      <c r="BJ21" s="864"/>
      <c r="BK21" s="864"/>
    </row>
    <row r="22" spans="1:63" ht="20.25" customHeight="1">
      <c r="A22" s="854"/>
      <c r="B22" s="855"/>
      <c r="C22" s="856">
        <v>12345.478999999999</v>
      </c>
      <c r="D22" s="857">
        <f>SUM(D19:D21)</f>
        <v>12404.550000000001</v>
      </c>
      <c r="E22" s="858">
        <f t="shared" si="0"/>
        <v>1.0047848285190071</v>
      </c>
      <c r="F22" s="857">
        <v>11890.781999999999</v>
      </c>
      <c r="G22" s="857">
        <f>SUM(G19:G21)</f>
        <v>11953.14</v>
      </c>
      <c r="H22" s="858">
        <f>IF(G22=0,0,G22/F22)</f>
        <v>1.0052442303626457</v>
      </c>
      <c r="I22" s="857">
        <v>12955.763000000001</v>
      </c>
      <c r="J22" s="857">
        <f>SUM(J19:J21)</f>
        <v>13031.1</v>
      </c>
      <c r="K22" s="858">
        <f>IF(J22=0,0,J22/I22)</f>
        <v>1.005814941196439</v>
      </c>
      <c r="L22" s="859">
        <f>I22+F22+C22</f>
        <v>37192.023999999998</v>
      </c>
      <c r="M22" s="859">
        <f>SUM(M19:M21)</f>
        <v>37388.79</v>
      </c>
      <c r="N22" s="860">
        <f>IF(M22=0,0,M22/L22)</f>
        <v>1.0052905429400669</v>
      </c>
      <c r="O22" s="857"/>
      <c r="P22" s="857">
        <f>SUM(P19:P21)</f>
        <v>0</v>
      </c>
      <c r="Q22" s="858">
        <f>IF(P22=0,0,P22/O22)</f>
        <v>0</v>
      </c>
      <c r="R22" s="857"/>
      <c r="S22" s="857">
        <f>SUM(S19:S21)</f>
        <v>0</v>
      </c>
      <c r="T22" s="858">
        <f>IF(S22=0,0,S22/R22)</f>
        <v>0</v>
      </c>
      <c r="U22" s="857"/>
      <c r="V22" s="857">
        <f>SUM(V19:V21)</f>
        <v>0</v>
      </c>
      <c r="W22" s="858">
        <f>IF(V22=0,0,V22/U22)</f>
        <v>0</v>
      </c>
      <c r="X22" s="859">
        <f>U22+R22+O22</f>
        <v>0</v>
      </c>
      <c r="Y22" s="859">
        <f>SUM(Y19:Y21)</f>
        <v>0</v>
      </c>
      <c r="Z22" s="860">
        <f>IF(Y22=0,0,Y22/X22)</f>
        <v>0</v>
      </c>
      <c r="AA22" s="857">
        <f>X22+L22</f>
        <v>37192.023999999998</v>
      </c>
      <c r="AB22" s="857">
        <f>SUM(AB19:AB21)</f>
        <v>37388.79</v>
      </c>
      <c r="AC22" s="858">
        <f>IF(AB22=0,0,AB22/AA22)</f>
        <v>1.0052905429400669</v>
      </c>
      <c r="AD22" s="856"/>
      <c r="AE22" s="857">
        <f>SUM(AE19:AE21)</f>
        <v>0</v>
      </c>
      <c r="AF22" s="858">
        <f>IF(AE22=0,0,AE22/AD22)</f>
        <v>0</v>
      </c>
      <c r="AG22" s="857"/>
      <c r="AH22" s="857">
        <f>SUM(AH19:AH21)</f>
        <v>0</v>
      </c>
      <c r="AI22" s="858">
        <f>IF(AH22=0,0,AH22/AG22)</f>
        <v>0</v>
      </c>
      <c r="AJ22" s="857"/>
      <c r="AK22" s="857">
        <f>SUM(AK19:AK21)</f>
        <v>0</v>
      </c>
      <c r="AL22" s="858">
        <f>IF(AK22=0,0,AK22/AJ22)</f>
        <v>0</v>
      </c>
      <c r="AM22" s="859">
        <f>AJ22+AG22+AD22</f>
        <v>0</v>
      </c>
      <c r="AN22" s="859">
        <f>SUM(AN19:AN21)</f>
        <v>0</v>
      </c>
      <c r="AO22" s="860">
        <f>IF(AN22=0,0,AN22/AM22)</f>
        <v>0</v>
      </c>
      <c r="AP22" s="857"/>
      <c r="AQ22" s="857">
        <f>SUM(AQ19:AQ21)</f>
        <v>0</v>
      </c>
      <c r="AR22" s="858">
        <f>IF(AQ22=0,0,AQ22/AP22)</f>
        <v>0</v>
      </c>
      <c r="AS22" s="857"/>
      <c r="AT22" s="857">
        <f>SUM(AT19:AT21)</f>
        <v>0</v>
      </c>
      <c r="AU22" s="858">
        <f>IF(AT22=0,0,AT22/AS22)</f>
        <v>0</v>
      </c>
      <c r="AV22" s="857"/>
      <c r="AW22" s="857">
        <f>SUM(AW19:AW21)</f>
        <v>0</v>
      </c>
      <c r="AX22" s="858">
        <f>IF(AW22=0,0,AW22/AV22)</f>
        <v>0</v>
      </c>
      <c r="AY22" s="859">
        <f>AV22+AS22+AP22</f>
        <v>0</v>
      </c>
      <c r="AZ22" s="859">
        <f>SUM(AZ19:AZ21)</f>
        <v>0</v>
      </c>
      <c r="BA22" s="860">
        <f>IF(AZ22=0,0,AZ22/AY22)</f>
        <v>0</v>
      </c>
      <c r="BB22" s="857">
        <f>AY22+AM22</f>
        <v>0</v>
      </c>
      <c r="BC22" s="857">
        <f>SUM(BC19:BC21)</f>
        <v>0</v>
      </c>
      <c r="BD22" s="858">
        <f>IF(BC22=0,0,BC22/BB22)</f>
        <v>0</v>
      </c>
      <c r="BE22" s="861">
        <f>BB22+AA22</f>
        <v>37192.023999999998</v>
      </c>
      <c r="BF22" s="861">
        <f>SUM(BF19:BF21)</f>
        <v>37388.79</v>
      </c>
      <c r="BG22" s="862">
        <f>IF(BF22=0,0,BF22/BE22)</f>
        <v>1.0052905429400669</v>
      </c>
      <c r="BH22" s="863"/>
      <c r="BI22" s="864"/>
      <c r="BJ22" s="864"/>
      <c r="BK22" s="864"/>
    </row>
    <row r="23" spans="1:63">
      <c r="A23" s="836" t="s">
        <v>383</v>
      </c>
      <c r="B23" s="837" t="s">
        <v>377</v>
      </c>
      <c r="C23" s="838"/>
      <c r="D23" s="839">
        <v>4930.6499999999996</v>
      </c>
      <c r="E23" s="840">
        <f>IF(D23=0,0,D23/$C$26)</f>
        <v>1.0034082893798044</v>
      </c>
      <c r="F23" s="839"/>
      <c r="G23" s="839">
        <v>4763.8900000000003</v>
      </c>
      <c r="H23" s="840">
        <f>IF(G23=0,0,G23/F26)</f>
        <v>1.0028494718498875</v>
      </c>
      <c r="I23" s="839"/>
      <c r="J23" s="839">
        <v>5539.38</v>
      </c>
      <c r="K23" s="840">
        <f>IF(J23=0,0,J23/I26)</f>
        <v>1.0050867800872563</v>
      </c>
      <c r="L23" s="841"/>
      <c r="M23" s="841">
        <f>J23+G23+D23</f>
        <v>15233.92</v>
      </c>
      <c r="N23" s="842">
        <f>IF(M23=0,0,M23/L26)</f>
        <v>1.003842945000992</v>
      </c>
      <c r="O23" s="839"/>
      <c r="P23" s="839"/>
      <c r="Q23" s="840">
        <f>IF(P23=0,0,P23/O26)</f>
        <v>0</v>
      </c>
      <c r="R23" s="839"/>
      <c r="S23" s="839"/>
      <c r="T23" s="840">
        <f>IF(S23=0,0,S23/R26)</f>
        <v>0</v>
      </c>
      <c r="U23" s="839"/>
      <c r="V23" s="839"/>
      <c r="W23" s="840">
        <f>IF(V23=0,0,V23/U26)</f>
        <v>0</v>
      </c>
      <c r="X23" s="841"/>
      <c r="Y23" s="841">
        <f>V23+S23+P23</f>
        <v>0</v>
      </c>
      <c r="Z23" s="842">
        <f>IF(Y23=0,0,Y23/X26)</f>
        <v>0</v>
      </c>
      <c r="AA23" s="839"/>
      <c r="AB23" s="839">
        <f>Y23+M23</f>
        <v>15233.92</v>
      </c>
      <c r="AC23" s="840">
        <f>IF(AB23=0,0,AB23/AA26)</f>
        <v>1.003842945000992</v>
      </c>
      <c r="AD23" s="838"/>
      <c r="AE23" s="839"/>
      <c r="AF23" s="840">
        <f>IF(AE23=0,0,AE23/AD26)</f>
        <v>0</v>
      </c>
      <c r="AG23" s="839"/>
      <c r="AH23" s="839"/>
      <c r="AI23" s="840">
        <f>IF(AH23=0,0,AH23/AG26)</f>
        <v>0</v>
      </c>
      <c r="AJ23" s="839"/>
      <c r="AK23" s="839"/>
      <c r="AL23" s="840">
        <f>IF(AK23=0,0,AK23/AJ26)</f>
        <v>0</v>
      </c>
      <c r="AM23" s="841"/>
      <c r="AN23" s="841">
        <f>AK23+AH23+AE23</f>
        <v>0</v>
      </c>
      <c r="AO23" s="842">
        <f>IF(AN23=0,0,AN23/AM26)</f>
        <v>0</v>
      </c>
      <c r="AP23" s="839"/>
      <c r="AQ23" s="839"/>
      <c r="AR23" s="840">
        <f>IF(AQ23=0,0,AQ23/AP26)</f>
        <v>0</v>
      </c>
      <c r="AS23" s="839"/>
      <c r="AT23" s="839"/>
      <c r="AU23" s="840">
        <f>IF(AT23=0,0,AT23/AS26)</f>
        <v>0</v>
      </c>
      <c r="AV23" s="839"/>
      <c r="AW23" s="839"/>
      <c r="AX23" s="840">
        <f>IF(AW23=0,0,AW23/AV26)</f>
        <v>0</v>
      </c>
      <c r="AY23" s="841"/>
      <c r="AZ23" s="841">
        <f>AW23+AT23+AQ23</f>
        <v>0</v>
      </c>
      <c r="BA23" s="842">
        <f>IF(AZ23=0,0,AZ23/AY26)</f>
        <v>0</v>
      </c>
      <c r="BB23" s="839"/>
      <c r="BC23" s="839">
        <f>AZ23+AN23</f>
        <v>0</v>
      </c>
      <c r="BD23" s="840">
        <f>IF(BC23=0,0,BC23/BB26)</f>
        <v>0</v>
      </c>
      <c r="BE23" s="843"/>
      <c r="BF23" s="843">
        <f>BC23+AB23</f>
        <v>15233.92</v>
      </c>
      <c r="BG23" s="844">
        <f>IF(BF23=0,0,BF23/BE26)</f>
        <v>1.003842945000992</v>
      </c>
      <c r="BH23" s="863"/>
      <c r="BI23" s="864"/>
      <c r="BJ23" s="864"/>
      <c r="BK23" s="864"/>
    </row>
    <row r="24" spans="1:63">
      <c r="A24" s="836"/>
      <c r="B24" s="837" t="s">
        <v>378</v>
      </c>
      <c r="C24" s="838"/>
      <c r="D24" s="839">
        <v>3.47</v>
      </c>
      <c r="E24" s="840">
        <f t="shared" si="0"/>
        <v>2.8107455368884437E-4</v>
      </c>
      <c r="F24" s="839"/>
      <c r="G24" s="839">
        <v>0.96</v>
      </c>
      <c r="H24" s="840">
        <f>IF(G24=0,0,G24/F26)</f>
        <v>2.0209020211967358E-4</v>
      </c>
      <c r="I24" s="839"/>
      <c r="J24" s="839">
        <v>2.5</v>
      </c>
      <c r="K24" s="840">
        <f>IF(J24=0,0,J24/I26)</f>
        <v>4.5360978127843566E-4</v>
      </c>
      <c r="L24" s="841"/>
      <c r="M24" s="841">
        <f>J24+G24+D24</f>
        <v>6.93</v>
      </c>
      <c r="N24" s="842">
        <f>IF(M24=0,0,M24/L26)</f>
        <v>4.5665407254711027E-4</v>
      </c>
      <c r="O24" s="839"/>
      <c r="P24" s="839"/>
      <c r="Q24" s="840">
        <f>IF(P24=0,0,P24/O26)</f>
        <v>0</v>
      </c>
      <c r="R24" s="839"/>
      <c r="S24" s="839"/>
      <c r="T24" s="840">
        <f>IF(S24=0,0,S24/R26)</f>
        <v>0</v>
      </c>
      <c r="U24" s="839"/>
      <c r="V24" s="839"/>
      <c r="W24" s="840">
        <f>IF(V24=0,0,V24/U26)</f>
        <v>0</v>
      </c>
      <c r="X24" s="841"/>
      <c r="Y24" s="841">
        <f>V24+S24+P24</f>
        <v>0</v>
      </c>
      <c r="Z24" s="842">
        <f>IF(Y24=0,0,Y24/X26)</f>
        <v>0</v>
      </c>
      <c r="AA24" s="839"/>
      <c r="AB24" s="839">
        <f>Y24+M24</f>
        <v>6.93</v>
      </c>
      <c r="AC24" s="840">
        <f>IF(AB24=0,0,AB24/AA26)</f>
        <v>4.5665407254711027E-4</v>
      </c>
      <c r="AD24" s="838"/>
      <c r="AE24" s="839"/>
      <c r="AF24" s="840">
        <f>IF(AE24=0,0,AE24/AD26)</f>
        <v>0</v>
      </c>
      <c r="AG24" s="839"/>
      <c r="AH24" s="839"/>
      <c r="AI24" s="840">
        <f>IF(AH24=0,0,AH24/AG26)</f>
        <v>0</v>
      </c>
      <c r="AJ24" s="839"/>
      <c r="AK24" s="839"/>
      <c r="AL24" s="840">
        <f>IF(AK24=0,0,AK24/AJ26)</f>
        <v>0</v>
      </c>
      <c r="AM24" s="841"/>
      <c r="AN24" s="841">
        <f>AK24+AH24+AE24</f>
        <v>0</v>
      </c>
      <c r="AO24" s="842">
        <f>IF(AN24=0,0,AN24/AM26)</f>
        <v>0</v>
      </c>
      <c r="AP24" s="839"/>
      <c r="AQ24" s="839"/>
      <c r="AR24" s="840">
        <f>IF(AQ24=0,0,AQ24/AP26)</f>
        <v>0</v>
      </c>
      <c r="AS24" s="839"/>
      <c r="AT24" s="839"/>
      <c r="AU24" s="840">
        <f>IF(AT24=0,0,AT24/AS26)</f>
        <v>0</v>
      </c>
      <c r="AV24" s="839"/>
      <c r="AW24" s="839"/>
      <c r="AX24" s="840">
        <f>IF(AW24=0,0,AW24/AV26)</f>
        <v>0</v>
      </c>
      <c r="AY24" s="841"/>
      <c r="AZ24" s="841">
        <f>AW24+AT24+AQ24</f>
        <v>0</v>
      </c>
      <c r="BA24" s="842">
        <f>IF(AZ24=0,0,AZ24/AY26)</f>
        <v>0</v>
      </c>
      <c r="BB24" s="839"/>
      <c r="BC24" s="839">
        <f>AZ24+AN24</f>
        <v>0</v>
      </c>
      <c r="BD24" s="840">
        <f>IF(BC24=0,0,BC24/BB26)</f>
        <v>0</v>
      </c>
      <c r="BE24" s="843"/>
      <c r="BF24" s="843">
        <f>BC24+AB24</f>
        <v>6.93</v>
      </c>
      <c r="BG24" s="844">
        <f>IF(BF24=0,0,BF24/BE26)</f>
        <v>4.5665407254711027E-4</v>
      </c>
      <c r="BH24" s="863"/>
      <c r="BI24" s="864"/>
      <c r="BJ24" s="864"/>
      <c r="BK24" s="864"/>
    </row>
    <row r="25" spans="1:63">
      <c r="A25" s="836"/>
      <c r="B25" s="846" t="s">
        <v>379</v>
      </c>
      <c r="C25" s="847"/>
      <c r="D25" s="848">
        <v>0</v>
      </c>
      <c r="E25" s="849">
        <f t="shared" si="0"/>
        <v>0</v>
      </c>
      <c r="F25" s="848"/>
      <c r="G25" s="848">
        <v>0</v>
      </c>
      <c r="H25" s="849">
        <f>IF(G25=0,0,G25/F26)</f>
        <v>0</v>
      </c>
      <c r="I25" s="848"/>
      <c r="J25" s="848">
        <v>3.1</v>
      </c>
      <c r="K25" s="849">
        <f>IF(J25=0,0,J25/I26)</f>
        <v>5.6247612878526025E-4</v>
      </c>
      <c r="L25" s="850"/>
      <c r="M25" s="850">
        <f>J25+G25+D25</f>
        <v>3.1</v>
      </c>
      <c r="N25" s="851">
        <f>IF(M25=0,0,M25/L26)</f>
        <v>2.042752705477694E-4</v>
      </c>
      <c r="O25" s="848"/>
      <c r="P25" s="848"/>
      <c r="Q25" s="849">
        <f>IF(P25=0,0,P25/O26)</f>
        <v>0</v>
      </c>
      <c r="R25" s="848"/>
      <c r="S25" s="848"/>
      <c r="T25" s="849">
        <f>IF(S25=0,0,S25/R26)</f>
        <v>0</v>
      </c>
      <c r="U25" s="848"/>
      <c r="V25" s="848"/>
      <c r="W25" s="849">
        <f>IF(V25=0,0,V25/U26)</f>
        <v>0</v>
      </c>
      <c r="X25" s="850"/>
      <c r="Y25" s="850">
        <f>V25+S25+P25</f>
        <v>0</v>
      </c>
      <c r="Z25" s="851">
        <f>IF(Y25=0,0,Y25/X26)</f>
        <v>0</v>
      </c>
      <c r="AA25" s="848"/>
      <c r="AB25" s="848">
        <f>Y25+M25</f>
        <v>3.1</v>
      </c>
      <c r="AC25" s="849">
        <f>IF(AB25=0,0,AB25/AA26)</f>
        <v>2.042752705477694E-4</v>
      </c>
      <c r="AD25" s="847"/>
      <c r="AE25" s="848"/>
      <c r="AF25" s="849">
        <f>IF(AE25=0,0,AE25/AD26)</f>
        <v>0</v>
      </c>
      <c r="AG25" s="848"/>
      <c r="AH25" s="848"/>
      <c r="AI25" s="849">
        <f>IF(AH25=0,0,AH25/AG26)</f>
        <v>0</v>
      </c>
      <c r="AJ25" s="848"/>
      <c r="AK25" s="848"/>
      <c r="AL25" s="849">
        <f>IF(AK25=0,0,AK25/AJ26)</f>
        <v>0</v>
      </c>
      <c r="AM25" s="850"/>
      <c r="AN25" s="850">
        <f>AK25+AH25+AE25</f>
        <v>0</v>
      </c>
      <c r="AO25" s="851">
        <f>IF(AN25=0,0,AN25/AM26)</f>
        <v>0</v>
      </c>
      <c r="AP25" s="848"/>
      <c r="AQ25" s="848"/>
      <c r="AR25" s="849">
        <f>IF(AQ25=0,0,AQ25/AP26)</f>
        <v>0</v>
      </c>
      <c r="AS25" s="848"/>
      <c r="AT25" s="848"/>
      <c r="AU25" s="849">
        <f>IF(AT25=0,0,AT25/AS26)</f>
        <v>0</v>
      </c>
      <c r="AV25" s="848"/>
      <c r="AW25" s="848"/>
      <c r="AX25" s="849">
        <f>IF(AW25=0,0,AW25/AV26)</f>
        <v>0</v>
      </c>
      <c r="AY25" s="850"/>
      <c r="AZ25" s="850">
        <f>AW25+AT25+AQ25</f>
        <v>0</v>
      </c>
      <c r="BA25" s="851">
        <f>IF(AZ25=0,0,AZ25/AY26)</f>
        <v>0</v>
      </c>
      <c r="BB25" s="848"/>
      <c r="BC25" s="848">
        <f>AZ25+AN25</f>
        <v>0</v>
      </c>
      <c r="BD25" s="849">
        <f>IF(BC25=0,0,BC25/BB26)</f>
        <v>0</v>
      </c>
      <c r="BE25" s="852"/>
      <c r="BF25" s="843">
        <f>BC25+AB25</f>
        <v>3.1</v>
      </c>
      <c r="BG25" s="853">
        <f>IF(BF25=0,0,BF25/BE26)</f>
        <v>2.042752705477694E-4</v>
      </c>
      <c r="BH25" s="863"/>
      <c r="BI25" s="864"/>
      <c r="BJ25" s="864"/>
      <c r="BK25" s="864"/>
    </row>
    <row r="26" spans="1:63" ht="20.25" customHeight="1">
      <c r="A26" s="854"/>
      <c r="B26" s="855"/>
      <c r="C26" s="856">
        <v>4913.902</v>
      </c>
      <c r="D26" s="857">
        <f>SUM(D23:D25)</f>
        <v>4934.12</v>
      </c>
      <c r="E26" s="858">
        <f t="shared" si="0"/>
        <v>0.3996701950568301</v>
      </c>
      <c r="F26" s="857">
        <v>4750.3540000000003</v>
      </c>
      <c r="G26" s="857">
        <f>SUM(G23:G25)</f>
        <v>4764.8500000000004</v>
      </c>
      <c r="H26" s="858">
        <f>IF(G26=0,0,G26/F26)</f>
        <v>1.0030515620520071</v>
      </c>
      <c r="I26" s="857">
        <v>5511.3450000000003</v>
      </c>
      <c r="J26" s="857">
        <f>SUM(J23:J25)</f>
        <v>5544.9800000000005</v>
      </c>
      <c r="K26" s="858">
        <f>IF(J26=0,0,J26/I26)</f>
        <v>1.0061028659973201</v>
      </c>
      <c r="L26" s="859">
        <f>I26+F26+C26</f>
        <v>15175.601000000001</v>
      </c>
      <c r="M26" s="859">
        <f>SUM(M23:M25)</f>
        <v>15243.95</v>
      </c>
      <c r="N26" s="860">
        <f>IF(M26=0,0,M26/L26)</f>
        <v>1.0045038743440868</v>
      </c>
      <c r="O26" s="857"/>
      <c r="P26" s="857">
        <f>SUM(P23:P25)</f>
        <v>0</v>
      </c>
      <c r="Q26" s="858">
        <f>IF(P26=0,0,P26/O26)</f>
        <v>0</v>
      </c>
      <c r="R26" s="857"/>
      <c r="S26" s="857">
        <f>SUM(S23:S25)</f>
        <v>0</v>
      </c>
      <c r="T26" s="858">
        <f>IF(S26=0,0,S26/R26)</f>
        <v>0</v>
      </c>
      <c r="U26" s="857"/>
      <c r="V26" s="857">
        <f>SUM(V23:V25)</f>
        <v>0</v>
      </c>
      <c r="W26" s="858">
        <f>IF(V26=0,0,V26/U26)</f>
        <v>0</v>
      </c>
      <c r="X26" s="859">
        <f>U26+R26+O26</f>
        <v>0</v>
      </c>
      <c r="Y26" s="859">
        <f>SUM(Y23:Y25)</f>
        <v>0</v>
      </c>
      <c r="Z26" s="860">
        <f>IF(Y26=0,0,Y26/X26)</f>
        <v>0</v>
      </c>
      <c r="AA26" s="857">
        <f>X26+L26</f>
        <v>15175.601000000001</v>
      </c>
      <c r="AB26" s="857">
        <f>SUM(AB23:AB25)</f>
        <v>15243.95</v>
      </c>
      <c r="AC26" s="858">
        <f>IF(AB26=0,0,AB26/AA26)</f>
        <v>1.0045038743440868</v>
      </c>
      <c r="AD26" s="856"/>
      <c r="AE26" s="857">
        <f>SUM(AE23:AE25)</f>
        <v>0</v>
      </c>
      <c r="AF26" s="858">
        <f>IF(AE26=0,0,AE26/AD26)</f>
        <v>0</v>
      </c>
      <c r="AG26" s="857"/>
      <c r="AH26" s="857">
        <f>SUM(AH23:AH25)</f>
        <v>0</v>
      </c>
      <c r="AI26" s="858">
        <f>IF(AH26=0,0,AH26/AG26)</f>
        <v>0</v>
      </c>
      <c r="AJ26" s="857"/>
      <c r="AK26" s="857">
        <f>SUM(AK23:AK25)</f>
        <v>0</v>
      </c>
      <c r="AL26" s="858">
        <f>IF(AK26=0,0,AK26/AJ26)</f>
        <v>0</v>
      </c>
      <c r="AM26" s="859">
        <f>AJ26+AG26+AD26</f>
        <v>0</v>
      </c>
      <c r="AN26" s="859">
        <f>SUM(AN23:AN25)</f>
        <v>0</v>
      </c>
      <c r="AO26" s="860">
        <f>IF(AN26=0,0,AN26/AM26)</f>
        <v>0</v>
      </c>
      <c r="AP26" s="857"/>
      <c r="AQ26" s="857">
        <f>SUM(AQ23:AQ25)</f>
        <v>0</v>
      </c>
      <c r="AR26" s="858">
        <f>IF(AQ26=0,0,AQ26/AP26)</f>
        <v>0</v>
      </c>
      <c r="AS26" s="857"/>
      <c r="AT26" s="857">
        <f>SUM(AT23:AT25)</f>
        <v>0</v>
      </c>
      <c r="AU26" s="858">
        <f>IF(AT26=0,0,AT26/AS26)</f>
        <v>0</v>
      </c>
      <c r="AV26" s="857"/>
      <c r="AW26" s="857">
        <f>SUM(AW23:AW25)</f>
        <v>0</v>
      </c>
      <c r="AX26" s="858">
        <f>IF(AW26=0,0,AW26/AV26)</f>
        <v>0</v>
      </c>
      <c r="AY26" s="859">
        <f>AV26+AS26+AP26</f>
        <v>0</v>
      </c>
      <c r="AZ26" s="859">
        <f>SUM(AZ23:AZ25)</f>
        <v>0</v>
      </c>
      <c r="BA26" s="860">
        <f>IF(AZ26=0,0,AZ26/AY26)</f>
        <v>0</v>
      </c>
      <c r="BB26" s="857">
        <f>AY26+AM26</f>
        <v>0</v>
      </c>
      <c r="BC26" s="857">
        <f>SUM(BC23:BC25)</f>
        <v>0</v>
      </c>
      <c r="BD26" s="858">
        <f>IF(BC26=0,0,BC26/BB26)</f>
        <v>0</v>
      </c>
      <c r="BE26" s="861">
        <f>BB26+AA26</f>
        <v>15175.601000000001</v>
      </c>
      <c r="BF26" s="861">
        <f>SUM(BF23:BF25)</f>
        <v>15243.95</v>
      </c>
      <c r="BG26" s="862">
        <f>IF(BF26=0,0,BF26/BE26)</f>
        <v>1.0045038743440868</v>
      </c>
      <c r="BH26" s="863"/>
      <c r="BI26" s="864"/>
      <c r="BJ26" s="864"/>
      <c r="BK26" s="864"/>
    </row>
    <row r="27" spans="1:63">
      <c r="A27" s="870" t="s">
        <v>384</v>
      </c>
      <c r="B27" s="837" t="s">
        <v>377</v>
      </c>
      <c r="C27" s="838"/>
      <c r="D27" s="839">
        <f>D7+D11+D15+D19+D23</f>
        <v>20249.099999999999</v>
      </c>
      <c r="E27" s="840">
        <f>IF(D27=0,0,D27/$C$30)</f>
        <v>1.0015149018934222</v>
      </c>
      <c r="F27" s="838"/>
      <c r="G27" s="839">
        <f>G7+G11+G15+G19+G23</f>
        <v>20260.32</v>
      </c>
      <c r="H27" s="840">
        <f>IF(G27=0,0,G27/F30)</f>
        <v>1.0019640360926869</v>
      </c>
      <c r="I27" s="838"/>
      <c r="J27" s="839">
        <f>J7+J11+J15+J19+J23</f>
        <v>92156.71</v>
      </c>
      <c r="K27" s="840">
        <f>IF(J27=0,0,J27/I30)</f>
        <v>0.99395132708887579</v>
      </c>
      <c r="L27" s="841"/>
      <c r="M27" s="841">
        <f>J27+G27+D27</f>
        <v>132666.13</v>
      </c>
      <c r="N27" s="842">
        <f>IF(M27=0,0,M27/L30)</f>
        <v>0.99631655523208928</v>
      </c>
      <c r="O27" s="838"/>
      <c r="P27" s="839">
        <f>P7+P11+P15+P19+P23</f>
        <v>0</v>
      </c>
      <c r="Q27" s="840">
        <f>IF(P27=0,0,P27/O30)</f>
        <v>0</v>
      </c>
      <c r="R27" s="838"/>
      <c r="S27" s="839">
        <f>S7+S11+S15+S19+S23</f>
        <v>0</v>
      </c>
      <c r="T27" s="840">
        <f>IF(S27=0,0,S27/R30)</f>
        <v>0</v>
      </c>
      <c r="U27" s="838"/>
      <c r="V27" s="839">
        <f>V7+V11+V15+V19+V23</f>
        <v>0</v>
      </c>
      <c r="W27" s="840">
        <f>IF(V27=0,0,V27/U30)</f>
        <v>0</v>
      </c>
      <c r="X27" s="841"/>
      <c r="Y27" s="841">
        <f>V27+S27+P27</f>
        <v>0</v>
      </c>
      <c r="Z27" s="842">
        <f>IF(Y27=0,0,Y27/X30)</f>
        <v>0</v>
      </c>
      <c r="AA27" s="839"/>
      <c r="AB27" s="839">
        <f>Y27+M27</f>
        <v>132666.13</v>
      </c>
      <c r="AC27" s="840">
        <f>IF(AB27=0,0,AB27/AA30)</f>
        <v>0.99631655523208928</v>
      </c>
      <c r="AD27" s="838"/>
      <c r="AE27" s="839">
        <f>AE7+AE11+AE15+AE19+AE23</f>
        <v>0</v>
      </c>
      <c r="AF27" s="840">
        <f>IF(AE27=0,0,AE27/AD30)</f>
        <v>0</v>
      </c>
      <c r="AG27" s="838"/>
      <c r="AH27" s="839">
        <f>AH7+AH11+AH15+AH19+AH23</f>
        <v>0</v>
      </c>
      <c r="AI27" s="840">
        <f>IF(AH27=0,0,AH27/AG30)</f>
        <v>0</v>
      </c>
      <c r="AJ27" s="838"/>
      <c r="AK27" s="839">
        <f>AK7+AK11+AK15+AK19+AK23</f>
        <v>0</v>
      </c>
      <c r="AL27" s="840">
        <f>IF(AK27=0,0,AK27/AJ30)</f>
        <v>0</v>
      </c>
      <c r="AM27" s="841"/>
      <c r="AN27" s="841">
        <f>AK27+AH27+AE27</f>
        <v>0</v>
      </c>
      <c r="AO27" s="842">
        <f>IF(AN27=0,0,AN27/AM30)</f>
        <v>0</v>
      </c>
      <c r="AP27" s="838"/>
      <c r="AQ27" s="839">
        <f>AQ7+AQ11+AQ15+AQ19+AQ23</f>
        <v>0</v>
      </c>
      <c r="AR27" s="840">
        <f>IF(AQ27=0,0,AQ27/AP30)</f>
        <v>0</v>
      </c>
      <c r="AS27" s="838"/>
      <c r="AT27" s="839">
        <f>AT7+AT11+AT15+AT19+AT23</f>
        <v>0</v>
      </c>
      <c r="AU27" s="840">
        <f>IF(AT27=0,0,AT27/AS30)</f>
        <v>0</v>
      </c>
      <c r="AV27" s="838"/>
      <c r="AW27" s="839">
        <f>AW7+AW11+AW15+AW19+AW23</f>
        <v>0</v>
      </c>
      <c r="AX27" s="840">
        <f>IF(AW27=0,0,AW27/AV30)</f>
        <v>0</v>
      </c>
      <c r="AY27" s="841"/>
      <c r="AZ27" s="841">
        <f>AW27+AT27+AQ27</f>
        <v>0</v>
      </c>
      <c r="BA27" s="842">
        <f>IF(AZ27=0,0,AZ27/AY30)</f>
        <v>0</v>
      </c>
      <c r="BB27" s="839"/>
      <c r="BC27" s="839">
        <f>AZ27+AN27</f>
        <v>0</v>
      </c>
      <c r="BD27" s="840">
        <f>IF(BC27=0,0,BC27/BB30)</f>
        <v>0</v>
      </c>
      <c r="BE27" s="843"/>
      <c r="BF27" s="843">
        <f>BC27+AB27</f>
        <v>132666.13</v>
      </c>
      <c r="BG27" s="844">
        <f>IF(BF27=0,0,BF27/BE30)</f>
        <v>0.99631655523208928</v>
      </c>
      <c r="BH27" s="871"/>
    </row>
    <row r="28" spans="1:63">
      <c r="A28" s="870" t="s">
        <v>385</v>
      </c>
      <c r="B28" s="837" t="s">
        <v>378</v>
      </c>
      <c r="C28" s="838"/>
      <c r="D28" s="839">
        <f>D8+D12+D16+D20+D24</f>
        <v>3.47</v>
      </c>
      <c r="E28" s="840">
        <f t="shared" si="0"/>
        <v>2.8107455368884437E-4</v>
      </c>
      <c r="F28" s="838"/>
      <c r="G28" s="839">
        <f>G8+G12+G16+G20+G24</f>
        <v>0.96</v>
      </c>
      <c r="H28" s="840">
        <f>IF(G28=0,0,G28/F30)</f>
        <v>4.7476321926256808E-5</v>
      </c>
      <c r="I28" s="838"/>
      <c r="J28" s="839">
        <f>J8+J12+J16+J20+J24</f>
        <v>35.82</v>
      </c>
      <c r="K28" s="840">
        <f>IF(J28=0,0,J28/I30)</f>
        <v>3.8633471763828734E-4</v>
      </c>
      <c r="L28" s="841"/>
      <c r="M28" s="841">
        <f>J28+G28+D28</f>
        <v>40.25</v>
      </c>
      <c r="N28" s="842">
        <f>IF(M28=0,0,M28/L30)</f>
        <v>3.0227565504542563E-4</v>
      </c>
      <c r="O28" s="838"/>
      <c r="P28" s="839">
        <f>P8+P12+P16+P20+P24</f>
        <v>0</v>
      </c>
      <c r="Q28" s="840">
        <f>IF(P28=0,0,P28/O30)</f>
        <v>0</v>
      </c>
      <c r="R28" s="838"/>
      <c r="S28" s="839">
        <f>S8+S12+S16+S20+S24</f>
        <v>0</v>
      </c>
      <c r="T28" s="840">
        <f>IF(S28=0,0,S28/R30)</f>
        <v>0</v>
      </c>
      <c r="U28" s="838"/>
      <c r="V28" s="839">
        <f>V8+V12+V16+V20+V24</f>
        <v>0</v>
      </c>
      <c r="W28" s="840">
        <f>IF(V28=0,0,V28/U30)</f>
        <v>0</v>
      </c>
      <c r="X28" s="841"/>
      <c r="Y28" s="841">
        <f>V28+S28+P28</f>
        <v>0</v>
      </c>
      <c r="Z28" s="842">
        <f>IF(Y28=0,0,Y28/X30)</f>
        <v>0</v>
      </c>
      <c r="AA28" s="839"/>
      <c r="AB28" s="839">
        <f>Y28+M28</f>
        <v>40.25</v>
      </c>
      <c r="AC28" s="840">
        <f>IF(AB28=0,0,AB28/AA30)</f>
        <v>3.0227565504542563E-4</v>
      </c>
      <c r="AD28" s="838"/>
      <c r="AE28" s="839">
        <f>AE8+AE12+AE16+AE20+AE24</f>
        <v>0</v>
      </c>
      <c r="AF28" s="840">
        <f>IF(AE28=0,0,AE28/AD30)</f>
        <v>0</v>
      </c>
      <c r="AG28" s="838"/>
      <c r="AH28" s="839">
        <f>AH8+AH12+AH16+AH20+AH24</f>
        <v>0</v>
      </c>
      <c r="AI28" s="840">
        <f>IF(AH28=0,0,AH28/AG30)</f>
        <v>0</v>
      </c>
      <c r="AJ28" s="838"/>
      <c r="AK28" s="839">
        <f>AK8+AK12+AK16+AK20+AK24</f>
        <v>0</v>
      </c>
      <c r="AL28" s="840">
        <f>IF(AK28=0,0,AK28/AJ30)</f>
        <v>0</v>
      </c>
      <c r="AM28" s="841"/>
      <c r="AN28" s="841">
        <f>AK28+AH28+AE28</f>
        <v>0</v>
      </c>
      <c r="AO28" s="842">
        <f>IF(AN28=0,0,AN28/AM30)</f>
        <v>0</v>
      </c>
      <c r="AP28" s="838"/>
      <c r="AQ28" s="839">
        <f>AQ8+AQ12+AQ16+AQ20+AQ24</f>
        <v>0</v>
      </c>
      <c r="AR28" s="840">
        <f>IF(AQ28=0,0,AQ28/AP30)</f>
        <v>0</v>
      </c>
      <c r="AS28" s="838"/>
      <c r="AT28" s="839">
        <f>AT8+AT12+AT16+AT20+AT24</f>
        <v>0</v>
      </c>
      <c r="AU28" s="840">
        <f>IF(AT28=0,0,AT28/AS30)</f>
        <v>0</v>
      </c>
      <c r="AV28" s="838"/>
      <c r="AW28" s="839">
        <f>AW8+AW12+AW16+AW20+AW24</f>
        <v>0</v>
      </c>
      <c r="AX28" s="840">
        <f>IF(AW28=0,0,AW28/AV30)</f>
        <v>0</v>
      </c>
      <c r="AY28" s="841"/>
      <c r="AZ28" s="841">
        <f>AW28+AT28+AQ28</f>
        <v>0</v>
      </c>
      <c r="BA28" s="842">
        <f>IF(AZ28=0,0,AZ28/AY30)</f>
        <v>0</v>
      </c>
      <c r="BB28" s="839"/>
      <c r="BC28" s="839">
        <f>AZ28+AN28</f>
        <v>0</v>
      </c>
      <c r="BD28" s="840">
        <f>IF(BC28=0,0,BC28/BB30)</f>
        <v>0</v>
      </c>
      <c r="BE28" s="843"/>
      <c r="BF28" s="843">
        <f>BC28+AB28</f>
        <v>40.25</v>
      </c>
      <c r="BG28" s="844">
        <f>IF(BF28=0,0,BF28/BE30)</f>
        <v>3.0227565504542563E-4</v>
      </c>
      <c r="BH28" s="871"/>
    </row>
    <row r="29" spans="1:63">
      <c r="A29" s="836"/>
      <c r="B29" s="846" t="s">
        <v>379</v>
      </c>
      <c r="C29" s="847"/>
      <c r="D29" s="839">
        <f>D9+D13+D17+D21+D25</f>
        <v>11.54</v>
      </c>
      <c r="E29" s="849">
        <f t="shared" si="0"/>
        <v>9.3475514396808746E-4</v>
      </c>
      <c r="F29" s="847"/>
      <c r="G29" s="839">
        <f>G9+G13+G17+G21+G25</f>
        <v>0</v>
      </c>
      <c r="H29" s="849">
        <f>IF(G29=0,0,G29/F30)</f>
        <v>0</v>
      </c>
      <c r="I29" s="847"/>
      <c r="J29" s="839">
        <f>J9+J13+J17+J21+J25</f>
        <v>26.94</v>
      </c>
      <c r="K29" s="849">
        <f>IF(J29=0,0,J29/I30)</f>
        <v>2.9055994676648408E-4</v>
      </c>
      <c r="L29" s="850"/>
      <c r="M29" s="850">
        <f>J29+G29+D29</f>
        <v>38.480000000000004</v>
      </c>
      <c r="N29" s="851">
        <f>IF(M29=0,0,M29/L30)</f>
        <v>2.8898303617758955E-4</v>
      </c>
      <c r="O29" s="847"/>
      <c r="P29" s="839">
        <f>P9+P13+P17+P21+P25</f>
        <v>0</v>
      </c>
      <c r="Q29" s="849">
        <f>IF(P29=0,0,P29/O30)</f>
        <v>0</v>
      </c>
      <c r="R29" s="847"/>
      <c r="S29" s="839">
        <f>S9+S13+S17+S21+S25</f>
        <v>0</v>
      </c>
      <c r="T29" s="849">
        <f>IF(S29=0,0,S29/R30)</f>
        <v>0</v>
      </c>
      <c r="U29" s="847"/>
      <c r="V29" s="839">
        <f>V9+V13+V17+V21+V25</f>
        <v>0</v>
      </c>
      <c r="W29" s="849">
        <f>IF(V29=0,0,V29/U30)</f>
        <v>0</v>
      </c>
      <c r="X29" s="850"/>
      <c r="Y29" s="850">
        <f>V29+S29+P29</f>
        <v>0</v>
      </c>
      <c r="Z29" s="851">
        <f>IF(Y29=0,0,Y29/X30)</f>
        <v>0</v>
      </c>
      <c r="AA29" s="848"/>
      <c r="AB29" s="848">
        <f>Y29+M29</f>
        <v>38.480000000000004</v>
      </c>
      <c r="AC29" s="849">
        <f>IF(AB29=0,0,AB29/AA30)</f>
        <v>2.8898303617758955E-4</v>
      </c>
      <c r="AD29" s="847"/>
      <c r="AE29" s="839">
        <f>AE9+AE13+AE17+AE21+AE25</f>
        <v>0</v>
      </c>
      <c r="AF29" s="849">
        <f>IF(AE29=0,0,AE29/AD30)</f>
        <v>0</v>
      </c>
      <c r="AG29" s="847"/>
      <c r="AH29" s="839">
        <f>AH9+AH13+AH17+AH21+AH25</f>
        <v>0</v>
      </c>
      <c r="AI29" s="849">
        <f>IF(AH29=0,0,AH29/AG30)</f>
        <v>0</v>
      </c>
      <c r="AJ29" s="847"/>
      <c r="AK29" s="839">
        <f>AK9+AK13+AK17+AK21+AK25</f>
        <v>0</v>
      </c>
      <c r="AL29" s="849">
        <f>IF(AK29=0,0,AK29/AJ30)</f>
        <v>0</v>
      </c>
      <c r="AM29" s="850"/>
      <c r="AN29" s="850">
        <f>AK29+AH29+AE29</f>
        <v>0</v>
      </c>
      <c r="AO29" s="851">
        <f>IF(AN29=0,0,AN29/AM30)</f>
        <v>0</v>
      </c>
      <c r="AP29" s="847"/>
      <c r="AQ29" s="839">
        <f>AQ9+AQ13+AQ17+AQ21+AQ25</f>
        <v>0</v>
      </c>
      <c r="AR29" s="849">
        <f>IF(AQ29=0,0,AQ29/AP30)</f>
        <v>0</v>
      </c>
      <c r="AS29" s="847"/>
      <c r="AT29" s="839">
        <f>AT9+AT13+AT17+AT21+AT25</f>
        <v>0</v>
      </c>
      <c r="AU29" s="849">
        <f>IF(AT29=0,0,AT29/AS30)</f>
        <v>0</v>
      </c>
      <c r="AV29" s="847"/>
      <c r="AW29" s="839">
        <f>AW9+AW13+AW17+AW21+AW25</f>
        <v>0</v>
      </c>
      <c r="AX29" s="849">
        <f>IF(AW29=0,0,AW29/AV30)</f>
        <v>0</v>
      </c>
      <c r="AY29" s="850"/>
      <c r="AZ29" s="850">
        <f>AW29+AT29+AQ29</f>
        <v>0</v>
      </c>
      <c r="BA29" s="851">
        <f>IF(AZ29=0,0,AZ29/AY30)</f>
        <v>0</v>
      </c>
      <c r="BB29" s="848"/>
      <c r="BC29" s="848">
        <f>AZ29+AN29</f>
        <v>0</v>
      </c>
      <c r="BD29" s="849">
        <f>IF(BC29=0,0,BC29/BB30)</f>
        <v>0</v>
      </c>
      <c r="BE29" s="852"/>
      <c r="BF29" s="843">
        <f>BC29+AB29</f>
        <v>38.480000000000004</v>
      </c>
      <c r="BG29" s="853">
        <f>IF(BF29=0,0,BF29/BE30)</f>
        <v>2.8898303617758955E-4</v>
      </c>
      <c r="BH29" s="871"/>
    </row>
    <row r="30" spans="1:63" ht="20.25" customHeight="1">
      <c r="A30" s="854"/>
      <c r="B30" s="855"/>
      <c r="C30" s="856">
        <f>C10+C14+C18+C22+C26</f>
        <v>20218.470999999998</v>
      </c>
      <c r="D30" s="857">
        <f>SUM(D27:D29)</f>
        <v>20264.11</v>
      </c>
      <c r="E30" s="858">
        <f>IF(D30=0,0,D30/$C$22)</f>
        <v>1.6414195026373624</v>
      </c>
      <c r="F30" s="856">
        <f>F10+F14+F18+F22+F26</f>
        <v>20220.606</v>
      </c>
      <c r="G30" s="857">
        <f>SUM(G27:G29)</f>
        <v>20261.28</v>
      </c>
      <c r="H30" s="858">
        <f>IF(G30=0,0,G30/F30)</f>
        <v>1.0020115124146129</v>
      </c>
      <c r="I30" s="856">
        <f>I10+I14+I18+I22+I26</f>
        <v>92717.528000000006</v>
      </c>
      <c r="J30" s="857">
        <f>SUM(J27:J29)</f>
        <v>92219.470000000016</v>
      </c>
      <c r="K30" s="858">
        <f>IF(J30=0,0,J30/I30)</f>
        <v>0.99462822175328069</v>
      </c>
      <c r="L30" s="859">
        <f>I30+F30+C30</f>
        <v>133156.60500000001</v>
      </c>
      <c r="M30" s="859">
        <f>SUM(M27:M29)</f>
        <v>132744.86000000002</v>
      </c>
      <c r="N30" s="860">
        <f>IF(M30=0,0,M30/L30)</f>
        <v>0.9969078139233124</v>
      </c>
      <c r="O30" s="856">
        <f>O10+O14+O18+O22+O26</f>
        <v>0</v>
      </c>
      <c r="P30" s="857">
        <f>SUM(P27:P29)</f>
        <v>0</v>
      </c>
      <c r="Q30" s="858">
        <f>IF(P30=0,0,P30/O30)</f>
        <v>0</v>
      </c>
      <c r="R30" s="856">
        <f>R10+R14+R18+R22+R26</f>
        <v>0</v>
      </c>
      <c r="S30" s="857">
        <f>SUM(S27:S29)</f>
        <v>0</v>
      </c>
      <c r="T30" s="858">
        <f>IF(S30=0,0,S30/R30)</f>
        <v>0</v>
      </c>
      <c r="U30" s="856">
        <f>U10+U14+U18+U22+U26</f>
        <v>0</v>
      </c>
      <c r="V30" s="857">
        <f>SUM(V27:V29)</f>
        <v>0</v>
      </c>
      <c r="W30" s="858">
        <f>IF(V30=0,0,V30/U30)</f>
        <v>0</v>
      </c>
      <c r="X30" s="859">
        <f>U30+R30+O30</f>
        <v>0</v>
      </c>
      <c r="Y30" s="859">
        <f>SUM(Y27:Y29)</f>
        <v>0</v>
      </c>
      <c r="Z30" s="860">
        <f>IF(Y30=0,0,Y30/X30)</f>
        <v>0</v>
      </c>
      <c r="AA30" s="857">
        <f>X30+L30</f>
        <v>133156.60500000001</v>
      </c>
      <c r="AB30" s="857">
        <f>SUM(AB27:AB29)</f>
        <v>132744.86000000002</v>
      </c>
      <c r="AC30" s="858">
        <f>IF(AB30=0,0,AB30/AA30)</f>
        <v>0.9969078139233124</v>
      </c>
      <c r="AD30" s="856">
        <f>AD10+AD14+AD18+AD22+AD26</f>
        <v>0</v>
      </c>
      <c r="AE30" s="857">
        <f>SUM(AE27:AE29)</f>
        <v>0</v>
      </c>
      <c r="AF30" s="858">
        <f>IF(AE30=0,0,AE30/AD30)</f>
        <v>0</v>
      </c>
      <c r="AG30" s="856">
        <f>AG10+AG14+AG18+AG22+AG26</f>
        <v>0</v>
      </c>
      <c r="AH30" s="857">
        <f>SUM(AH27:AH29)</f>
        <v>0</v>
      </c>
      <c r="AI30" s="858">
        <f>IF(AH30=0,0,AH30/AG30)</f>
        <v>0</v>
      </c>
      <c r="AJ30" s="856">
        <f>AJ10+AJ14+AJ18+AJ22+AJ26</f>
        <v>0</v>
      </c>
      <c r="AK30" s="857">
        <f>SUM(AK27:AK29)</f>
        <v>0</v>
      </c>
      <c r="AL30" s="858">
        <f>IF(AK30=0,0,AK30/AJ30)</f>
        <v>0</v>
      </c>
      <c r="AM30" s="859">
        <f>AJ30+AG30+AD30</f>
        <v>0</v>
      </c>
      <c r="AN30" s="859">
        <f>SUM(AN27:AN29)</f>
        <v>0</v>
      </c>
      <c r="AO30" s="860">
        <f>IF(AN30=0,0,AN30/AM30)</f>
        <v>0</v>
      </c>
      <c r="AP30" s="856">
        <f>AP10+AP14+AP18+AP22+AP26</f>
        <v>0</v>
      </c>
      <c r="AQ30" s="857">
        <f>SUM(AQ27:AQ29)</f>
        <v>0</v>
      </c>
      <c r="AR30" s="858">
        <f>IF(AQ30=0,0,AQ30/AP30)</f>
        <v>0</v>
      </c>
      <c r="AS30" s="856">
        <f>AS10+AS14+AS18+AS22+AS26</f>
        <v>0</v>
      </c>
      <c r="AT30" s="857">
        <f>SUM(AT27:AT29)</f>
        <v>0</v>
      </c>
      <c r="AU30" s="858">
        <f>IF(AT30=0,0,AT30/AS30)</f>
        <v>0</v>
      </c>
      <c r="AV30" s="856">
        <f>AV10+AV14+AV18+AV22+AV26</f>
        <v>0</v>
      </c>
      <c r="AW30" s="857">
        <f>SUM(AW27:AW29)</f>
        <v>0</v>
      </c>
      <c r="AX30" s="858">
        <f>IF(AW30=0,0,AW30/AV30)</f>
        <v>0</v>
      </c>
      <c r="AY30" s="859">
        <f>AV30+AS30+AP30</f>
        <v>0</v>
      </c>
      <c r="AZ30" s="859">
        <f>SUM(AZ27:AZ29)</f>
        <v>0</v>
      </c>
      <c r="BA30" s="860">
        <f>IF(AZ30=0,0,AZ30/AY30)</f>
        <v>0</v>
      </c>
      <c r="BB30" s="857">
        <f>AY30+AM30</f>
        <v>0</v>
      </c>
      <c r="BC30" s="857">
        <f>SUM(BC27:BC29)</f>
        <v>0</v>
      </c>
      <c r="BD30" s="858">
        <f>IF(BC30=0,0,BC30/BB30)</f>
        <v>0</v>
      </c>
      <c r="BE30" s="861">
        <f>BB30+AA30</f>
        <v>133156.60500000001</v>
      </c>
      <c r="BF30" s="861">
        <f>SUM(BF27:BF29)</f>
        <v>132744.86000000002</v>
      </c>
      <c r="BG30" s="862">
        <f>IF(BF30=0,0,BF30/BE30)</f>
        <v>0.9969078139233124</v>
      </c>
      <c r="BH30" s="863"/>
      <c r="BI30" s="864"/>
      <c r="BJ30" s="864"/>
    </row>
    <row r="31" spans="1:63">
      <c r="A31" s="836" t="s">
        <v>386</v>
      </c>
      <c r="B31" s="837" t="s">
        <v>377</v>
      </c>
      <c r="C31" s="838"/>
      <c r="D31" s="839">
        <v>1734.1990000000001</v>
      </c>
      <c r="E31" s="840">
        <f>IF(D31=0,0,D31/$C$34)</f>
        <v>0.98404710173504928</v>
      </c>
      <c r="F31" s="839"/>
      <c r="G31" s="839">
        <v>2005.5039999999999</v>
      </c>
      <c r="H31" s="840">
        <f>IF(G31=0,0,G31/F34)</f>
        <v>0.98707284144998764</v>
      </c>
      <c r="I31" s="839"/>
      <c r="J31" s="839">
        <v>2389.902</v>
      </c>
      <c r="K31" s="840">
        <f>IF(J31=0,0,J31/I34)</f>
        <v>0.98474976235242051</v>
      </c>
      <c r="L31" s="841"/>
      <c r="M31" s="841">
        <f>J31+G31+D31</f>
        <v>6129.6049999999996</v>
      </c>
      <c r="N31" s="842">
        <f>IF(M31=0,0,M31/L34)</f>
        <v>0.98530942397478216</v>
      </c>
      <c r="O31" s="839"/>
      <c r="P31" s="839"/>
      <c r="Q31" s="840">
        <f>IF(P31=0,0,P31/O34)</f>
        <v>0</v>
      </c>
      <c r="R31" s="839"/>
      <c r="S31" s="839"/>
      <c r="T31" s="840">
        <f>IF(S31=0,0,S31/R34)</f>
        <v>0</v>
      </c>
      <c r="U31" s="839"/>
      <c r="V31" s="839"/>
      <c r="W31" s="840">
        <f>IF(V31=0,0,V31/U34)</f>
        <v>0</v>
      </c>
      <c r="X31" s="841"/>
      <c r="Y31" s="841">
        <f>V31+S31+P31</f>
        <v>0</v>
      </c>
      <c r="Z31" s="842">
        <f>IF(Y31=0,0,Y31/X34)</f>
        <v>0</v>
      </c>
      <c r="AA31" s="839"/>
      <c r="AB31" s="839">
        <f>Y31+M31</f>
        <v>6129.6049999999996</v>
      </c>
      <c r="AC31" s="840">
        <f>IF(AB31=0,0,AB31/AA34)</f>
        <v>0.98530942397478216</v>
      </c>
      <c r="AD31" s="838"/>
      <c r="AE31" s="839"/>
      <c r="AF31" s="840">
        <f>IF(AE31=0,0,AE31/AD34)</f>
        <v>0</v>
      </c>
      <c r="AG31" s="839"/>
      <c r="AH31" s="839"/>
      <c r="AI31" s="840">
        <f>IF(AH31=0,0,AH31/AG34)</f>
        <v>0</v>
      </c>
      <c r="AJ31" s="839"/>
      <c r="AK31" s="839"/>
      <c r="AL31" s="840">
        <f>IF(AK31=0,0,AK31/AJ34)</f>
        <v>0</v>
      </c>
      <c r="AM31" s="841"/>
      <c r="AN31" s="841">
        <f>AK31+AH31+AE31</f>
        <v>0</v>
      </c>
      <c r="AO31" s="842">
        <f>IF(AN31=0,0,AN31/AM34)</f>
        <v>0</v>
      </c>
      <c r="AP31" s="839"/>
      <c r="AQ31" s="839"/>
      <c r="AR31" s="840">
        <f>IF(AQ31=0,0,AQ31/AP34)</f>
        <v>0</v>
      </c>
      <c r="AS31" s="839"/>
      <c r="AT31" s="839"/>
      <c r="AU31" s="840">
        <f>IF(AT31=0,0,AT31/AS34)</f>
        <v>0</v>
      </c>
      <c r="AV31" s="839"/>
      <c r="AW31" s="839"/>
      <c r="AX31" s="840">
        <f>IF(AW31=0,0,AW31/AV34)</f>
        <v>0</v>
      </c>
      <c r="AY31" s="841"/>
      <c r="AZ31" s="841">
        <f>AW31+AT31+AQ31</f>
        <v>0</v>
      </c>
      <c r="BA31" s="842">
        <f>IF(AZ31=0,0,AZ31/AY34)</f>
        <v>0</v>
      </c>
      <c r="BB31" s="839"/>
      <c r="BC31" s="839">
        <f>AZ31+AN31</f>
        <v>0</v>
      </c>
      <c r="BD31" s="840">
        <f>IF(BC31=0,0,BC31/BB34)</f>
        <v>0</v>
      </c>
      <c r="BE31" s="843"/>
      <c r="BF31" s="843">
        <f>BC31+AB31</f>
        <v>6129.6049999999996</v>
      </c>
      <c r="BG31" s="844">
        <f>IF(BF31=0,0,BF31/BE34)</f>
        <v>0.98530942397478216</v>
      </c>
      <c r="BH31" s="872"/>
    </row>
    <row r="32" spans="1:63">
      <c r="A32" s="836"/>
      <c r="B32" s="837" t="s">
        <v>378</v>
      </c>
      <c r="C32" s="838"/>
      <c r="D32" s="839">
        <v>0</v>
      </c>
      <c r="E32" s="840">
        <f>IF(D32=0,0,D32/$C$34)</f>
        <v>0</v>
      </c>
      <c r="F32" s="839"/>
      <c r="G32" s="839">
        <v>0</v>
      </c>
      <c r="H32" s="840">
        <f>IF(G32=0,0,G32/F34)</f>
        <v>0</v>
      </c>
      <c r="I32" s="839"/>
      <c r="J32" s="839">
        <v>0</v>
      </c>
      <c r="K32" s="840">
        <f>IF(J32=0,0,J32/I34)</f>
        <v>0</v>
      </c>
      <c r="L32" s="841"/>
      <c r="M32" s="841">
        <f>J32+G32+D32</f>
        <v>0</v>
      </c>
      <c r="N32" s="842">
        <f>IF(M32=0,0,M32/L34)</f>
        <v>0</v>
      </c>
      <c r="O32" s="839"/>
      <c r="P32" s="839"/>
      <c r="Q32" s="840">
        <f>IF(P32=0,0,P32/O34)</f>
        <v>0</v>
      </c>
      <c r="R32" s="839"/>
      <c r="S32" s="839"/>
      <c r="T32" s="840">
        <f>IF(S32=0,0,S32/R34)</f>
        <v>0</v>
      </c>
      <c r="U32" s="839"/>
      <c r="V32" s="839"/>
      <c r="W32" s="840">
        <f>IF(V32=0,0,V32/U34)</f>
        <v>0</v>
      </c>
      <c r="X32" s="841"/>
      <c r="Y32" s="841">
        <f>V32+S32+P32</f>
        <v>0</v>
      </c>
      <c r="Z32" s="842">
        <f>IF(Y32=0,0,Y32/X34)</f>
        <v>0</v>
      </c>
      <c r="AA32" s="839"/>
      <c r="AB32" s="839">
        <f>Y32+M32</f>
        <v>0</v>
      </c>
      <c r="AC32" s="840">
        <f>IF(AB32=0,0,AB32/AA34)</f>
        <v>0</v>
      </c>
      <c r="AD32" s="838"/>
      <c r="AE32" s="839"/>
      <c r="AF32" s="840">
        <f>IF(AE32=0,0,AE32/AD34)</f>
        <v>0</v>
      </c>
      <c r="AG32" s="839"/>
      <c r="AH32" s="839"/>
      <c r="AI32" s="840">
        <f>IF(AH32=0,0,AH32/AG34)</f>
        <v>0</v>
      </c>
      <c r="AJ32" s="839"/>
      <c r="AK32" s="839"/>
      <c r="AL32" s="840">
        <f>IF(AK32=0,0,AK32/AJ34)</f>
        <v>0</v>
      </c>
      <c r="AM32" s="841"/>
      <c r="AN32" s="841">
        <f>AK32+AH32+AE32</f>
        <v>0</v>
      </c>
      <c r="AO32" s="842">
        <f>IF(AN32=0,0,AN32/AM34)</f>
        <v>0</v>
      </c>
      <c r="AP32" s="839"/>
      <c r="AQ32" s="839"/>
      <c r="AR32" s="840">
        <f>IF(AQ32=0,0,AQ32/AP34)</f>
        <v>0</v>
      </c>
      <c r="AS32" s="839"/>
      <c r="AT32" s="839"/>
      <c r="AU32" s="840">
        <f>IF(AT32=0,0,AT32/AS34)</f>
        <v>0</v>
      </c>
      <c r="AV32" s="839"/>
      <c r="AW32" s="839"/>
      <c r="AX32" s="840">
        <f>IF(AW32=0,0,AW32/AV34)</f>
        <v>0</v>
      </c>
      <c r="AY32" s="841"/>
      <c r="AZ32" s="841">
        <f>AW32+AT32+AQ32</f>
        <v>0</v>
      </c>
      <c r="BA32" s="842">
        <f>IF(AZ32=0,0,AZ32/AY34)</f>
        <v>0</v>
      </c>
      <c r="BB32" s="839"/>
      <c r="BC32" s="839">
        <f>AZ32+AN32</f>
        <v>0</v>
      </c>
      <c r="BD32" s="840">
        <f>IF(BC32=0,0,BC32/BB34)</f>
        <v>0</v>
      </c>
      <c r="BE32" s="843"/>
      <c r="BF32" s="843">
        <f>BC32+AB32</f>
        <v>0</v>
      </c>
      <c r="BG32" s="844">
        <f>IF(BF32=0,0,BF32/BE34)</f>
        <v>0</v>
      </c>
      <c r="BH32" s="872"/>
    </row>
    <row r="33" spans="1:61">
      <c r="A33" s="836"/>
      <c r="B33" s="846" t="s">
        <v>379</v>
      </c>
      <c r="C33" s="847"/>
      <c r="D33" s="848">
        <v>0</v>
      </c>
      <c r="E33" s="849">
        <f>IF(D33=0,0,D33/$C$34)</f>
        <v>0</v>
      </c>
      <c r="F33" s="848"/>
      <c r="G33" s="848">
        <v>0</v>
      </c>
      <c r="H33" s="849">
        <f>IF(G33=0,0,G33/F34)</f>
        <v>0</v>
      </c>
      <c r="I33" s="848"/>
      <c r="J33" s="848">
        <v>0</v>
      </c>
      <c r="K33" s="849">
        <f>IF(J33=0,0,J33/I34)</f>
        <v>0</v>
      </c>
      <c r="L33" s="850"/>
      <c r="M33" s="850">
        <f>J33+G33+D33</f>
        <v>0</v>
      </c>
      <c r="N33" s="851">
        <f>IF(M33=0,0,M33/L34)</f>
        <v>0</v>
      </c>
      <c r="O33" s="848"/>
      <c r="P33" s="848"/>
      <c r="Q33" s="849">
        <f>IF(P33=0,0,P33/O34)</f>
        <v>0</v>
      </c>
      <c r="R33" s="848"/>
      <c r="S33" s="848"/>
      <c r="T33" s="849">
        <f>IF(S33=0,0,S33/R34)</f>
        <v>0</v>
      </c>
      <c r="U33" s="848"/>
      <c r="V33" s="848"/>
      <c r="W33" s="849">
        <f>IF(V33=0,0,V33/U34)</f>
        <v>0</v>
      </c>
      <c r="X33" s="850"/>
      <c r="Y33" s="850">
        <f>V33+S33+P33</f>
        <v>0</v>
      </c>
      <c r="Z33" s="851">
        <f>IF(Y33=0,0,Y33/X34)</f>
        <v>0</v>
      </c>
      <c r="AA33" s="848"/>
      <c r="AB33" s="848">
        <f>Y33+M33</f>
        <v>0</v>
      </c>
      <c r="AC33" s="849">
        <f>IF(AB33=0,0,AB33/AA34)</f>
        <v>0</v>
      </c>
      <c r="AD33" s="847"/>
      <c r="AE33" s="848"/>
      <c r="AF33" s="849">
        <f>IF(AE33=0,0,AE33/AD34)</f>
        <v>0</v>
      </c>
      <c r="AG33" s="848"/>
      <c r="AH33" s="848"/>
      <c r="AI33" s="849">
        <f>IF(AH33=0,0,AH33/AG34)</f>
        <v>0</v>
      </c>
      <c r="AJ33" s="848"/>
      <c r="AK33" s="848"/>
      <c r="AL33" s="849">
        <f>IF(AK33=0,0,AK33/AJ34)</f>
        <v>0</v>
      </c>
      <c r="AM33" s="850"/>
      <c r="AN33" s="850">
        <f>AK33+AH33+AE33</f>
        <v>0</v>
      </c>
      <c r="AO33" s="851">
        <f>IF(AN33=0,0,AN33/AM34)</f>
        <v>0</v>
      </c>
      <c r="AP33" s="848"/>
      <c r="AQ33" s="848"/>
      <c r="AR33" s="849">
        <f>IF(AQ33=0,0,AQ33/AP34)</f>
        <v>0</v>
      </c>
      <c r="AS33" s="848"/>
      <c r="AT33" s="848"/>
      <c r="AU33" s="849">
        <f>IF(AT33=0,0,AT33/AS34)</f>
        <v>0</v>
      </c>
      <c r="AV33" s="848"/>
      <c r="AW33" s="848"/>
      <c r="AX33" s="849">
        <f>IF(AW33=0,0,AW33/AV34)</f>
        <v>0</v>
      </c>
      <c r="AY33" s="850"/>
      <c r="AZ33" s="850">
        <f>AW33+AT33+AQ33</f>
        <v>0</v>
      </c>
      <c r="BA33" s="851">
        <f>IF(AZ33=0,0,AZ33/AY34)</f>
        <v>0</v>
      </c>
      <c r="BB33" s="848"/>
      <c r="BC33" s="848">
        <f>AZ33+AN33</f>
        <v>0</v>
      </c>
      <c r="BD33" s="849">
        <f>IF(BC33=0,0,BC33/BB34)</f>
        <v>0</v>
      </c>
      <c r="BE33" s="852"/>
      <c r="BF33" s="843">
        <f>BC33+AB33</f>
        <v>0</v>
      </c>
      <c r="BG33" s="853">
        <f>IF(BF33=0,0,BF33/BE34)</f>
        <v>0</v>
      </c>
      <c r="BH33" s="872"/>
    </row>
    <row r="34" spans="1:61" ht="19.5" customHeight="1">
      <c r="A34" s="854"/>
      <c r="B34" s="855"/>
      <c r="C34" s="856">
        <v>1762.3130000000001</v>
      </c>
      <c r="D34" s="857">
        <f>SUM(D31:D33)</f>
        <v>1734.1990000000001</v>
      </c>
      <c r="E34" s="858">
        <f>IF(D34=0,0,D34/$C$34)</f>
        <v>0.98404710173504928</v>
      </c>
      <c r="F34" s="857">
        <v>2031.769</v>
      </c>
      <c r="G34" s="857">
        <f>SUM(G31:G33)</f>
        <v>2005.5039999999999</v>
      </c>
      <c r="H34" s="858">
        <f>IF(G34=0,0,G34/F34)</f>
        <v>0.98707284144998764</v>
      </c>
      <c r="I34" s="857">
        <v>2426.913</v>
      </c>
      <c r="J34" s="857">
        <f>SUM(J31:J33)</f>
        <v>2389.902</v>
      </c>
      <c r="K34" s="858">
        <f>IF(J34=0,0,J34/I34)</f>
        <v>0.98474976235242051</v>
      </c>
      <c r="L34" s="859">
        <f>I34+F34+C34</f>
        <v>6220.9949999999999</v>
      </c>
      <c r="M34" s="859">
        <f>SUM(M31:M33)</f>
        <v>6129.6049999999996</v>
      </c>
      <c r="N34" s="860">
        <f>IF(M34=0,0,M34/L34)</f>
        <v>0.98530942397478216</v>
      </c>
      <c r="O34" s="857"/>
      <c r="P34" s="857">
        <f>SUM(P31:P33)</f>
        <v>0</v>
      </c>
      <c r="Q34" s="858">
        <f>IF(P34=0,0,P34/O34)</f>
        <v>0</v>
      </c>
      <c r="R34" s="857"/>
      <c r="S34" s="857">
        <f>SUM(S31:S33)</f>
        <v>0</v>
      </c>
      <c r="T34" s="858">
        <f>IF(S34=0,0,S34/R34)</f>
        <v>0</v>
      </c>
      <c r="U34" s="857"/>
      <c r="V34" s="857">
        <f>SUM(V31:V33)</f>
        <v>0</v>
      </c>
      <c r="W34" s="858">
        <f>IF(V34=0,0,V34/U34)</f>
        <v>0</v>
      </c>
      <c r="X34" s="859">
        <f>U34+R34+O34</f>
        <v>0</v>
      </c>
      <c r="Y34" s="859">
        <f>SUM(Y31:Y33)</f>
        <v>0</v>
      </c>
      <c r="Z34" s="860">
        <f>IF(Y34=0,0,Y34/X34)</f>
        <v>0</v>
      </c>
      <c r="AA34" s="857">
        <f>X34+L34</f>
        <v>6220.9949999999999</v>
      </c>
      <c r="AB34" s="857">
        <f>SUM(AB31:AB33)</f>
        <v>6129.6049999999996</v>
      </c>
      <c r="AC34" s="858">
        <f>IF(AB34=0,0,AB34/AA34)</f>
        <v>0.98530942397478216</v>
      </c>
      <c r="AD34" s="856"/>
      <c r="AE34" s="857">
        <f>SUM(AE31:AE33)</f>
        <v>0</v>
      </c>
      <c r="AF34" s="858">
        <f>IF(AE34=0,0,AE34/AD34)</f>
        <v>0</v>
      </c>
      <c r="AG34" s="857"/>
      <c r="AH34" s="857">
        <f>SUM(AH31:AH33)</f>
        <v>0</v>
      </c>
      <c r="AI34" s="858">
        <f>IF(AH34=0,0,AH34/AG34)</f>
        <v>0</v>
      </c>
      <c r="AJ34" s="857"/>
      <c r="AK34" s="857">
        <f>SUM(AK31:AK33)</f>
        <v>0</v>
      </c>
      <c r="AL34" s="858">
        <f>IF(AK34=0,0,AK34/AJ34)</f>
        <v>0</v>
      </c>
      <c r="AM34" s="859">
        <f>AJ34+AG34+AD34</f>
        <v>0</v>
      </c>
      <c r="AN34" s="859">
        <f>SUM(AN31:AN33)</f>
        <v>0</v>
      </c>
      <c r="AO34" s="860">
        <f>IF(AN34=0,0,AN34/AM34)</f>
        <v>0</v>
      </c>
      <c r="AP34" s="857"/>
      <c r="AQ34" s="857">
        <f>SUM(AQ31:AQ33)</f>
        <v>0</v>
      </c>
      <c r="AR34" s="858">
        <f>IF(AQ34=0,0,AQ34/AP34)</f>
        <v>0</v>
      </c>
      <c r="AS34" s="857"/>
      <c r="AT34" s="857">
        <f>SUM(AT31:AT33)</f>
        <v>0</v>
      </c>
      <c r="AU34" s="858">
        <f>IF(AT34=0,0,AT34/AS34)</f>
        <v>0</v>
      </c>
      <c r="AV34" s="857"/>
      <c r="AW34" s="857">
        <f>SUM(AW31:AW33)</f>
        <v>0</v>
      </c>
      <c r="AX34" s="858">
        <f>IF(AW34=0,0,AW34/AV34)</f>
        <v>0</v>
      </c>
      <c r="AY34" s="859">
        <f>AV34+AS34+AP34</f>
        <v>0</v>
      </c>
      <c r="AZ34" s="859">
        <f>SUM(AZ31:AZ33)</f>
        <v>0</v>
      </c>
      <c r="BA34" s="860">
        <f>IF(AZ34=0,0,AZ34/AY34)</f>
        <v>0</v>
      </c>
      <c r="BB34" s="857">
        <f>AY34+AM34</f>
        <v>0</v>
      </c>
      <c r="BC34" s="857">
        <f>SUM(BC31:BC33)</f>
        <v>0</v>
      </c>
      <c r="BD34" s="858">
        <f>IF(BC34=0,0,BC34/BB34)</f>
        <v>0</v>
      </c>
      <c r="BE34" s="861">
        <f>BB34+AA34</f>
        <v>6220.9949999999999</v>
      </c>
      <c r="BF34" s="861">
        <f>SUM(BF31:BF33)</f>
        <v>6129.6049999999996</v>
      </c>
      <c r="BG34" s="862">
        <f>IF(BF34=0,0,BF34/BE34)</f>
        <v>0.98530942397478216</v>
      </c>
      <c r="BH34" s="863"/>
      <c r="BI34" s="864"/>
    </row>
    <row r="35" spans="1:61">
      <c r="A35" s="836" t="s">
        <v>387</v>
      </c>
      <c r="B35" s="837" t="s">
        <v>377</v>
      </c>
      <c r="C35" s="838"/>
      <c r="D35" s="839">
        <v>243.39599999999999</v>
      </c>
      <c r="E35" s="840">
        <f t="shared" ref="E35:E42" si="1">IF(D35=0,0,D35/$C$38)</f>
        <v>0.99530147825553583</v>
      </c>
      <c r="F35" s="839"/>
      <c r="G35" s="839">
        <v>240.08</v>
      </c>
      <c r="H35" s="840">
        <f>IF(G35=0,0,G35/F38)</f>
        <v>0.96519617105617583</v>
      </c>
      <c r="I35" s="839"/>
      <c r="J35" s="839">
        <v>95.441999999999993</v>
      </c>
      <c r="K35" s="840">
        <f>IF(J35=0,0,J35/I38)</f>
        <v>0.95754158556895463</v>
      </c>
      <c r="L35" s="841"/>
      <c r="M35" s="841">
        <f>J35+G35+D35</f>
        <v>578.91800000000001</v>
      </c>
      <c r="N35" s="842">
        <f>IF(M35=0,0,M35/L38)</f>
        <v>0.97632539345246527</v>
      </c>
      <c r="O35" s="839"/>
      <c r="P35" s="839"/>
      <c r="Q35" s="840">
        <f>IF(P35=0,0,P35/O38)</f>
        <v>0</v>
      </c>
      <c r="R35" s="839"/>
      <c r="S35" s="839"/>
      <c r="T35" s="840">
        <f>IF(S35=0,0,S35/R38)</f>
        <v>0</v>
      </c>
      <c r="U35" s="839"/>
      <c r="V35" s="839"/>
      <c r="W35" s="840">
        <f>IF(V35=0,0,V35/U38)</f>
        <v>0</v>
      </c>
      <c r="X35" s="841"/>
      <c r="Y35" s="841">
        <f>V35+S35+P35</f>
        <v>0</v>
      </c>
      <c r="Z35" s="842">
        <f>IF(Y35=0,0,Y35/X38)</f>
        <v>0</v>
      </c>
      <c r="AA35" s="839"/>
      <c r="AB35" s="839">
        <f>Y35+M35</f>
        <v>578.91800000000001</v>
      </c>
      <c r="AC35" s="840">
        <f>IF(AB35=0,0,AB35/AA38)</f>
        <v>0.97632539345246527</v>
      </c>
      <c r="AD35" s="838"/>
      <c r="AE35" s="839"/>
      <c r="AF35" s="840">
        <f>IF(AE35=0,0,AE35/AD38)</f>
        <v>0</v>
      </c>
      <c r="AG35" s="839"/>
      <c r="AH35" s="839"/>
      <c r="AI35" s="840">
        <f>IF(AH35=0,0,AH35/AG38)</f>
        <v>0</v>
      </c>
      <c r="AJ35" s="839"/>
      <c r="AK35" s="839"/>
      <c r="AL35" s="840">
        <f>IF(AK35=0,0,AK35/AJ38)</f>
        <v>0</v>
      </c>
      <c r="AM35" s="841"/>
      <c r="AN35" s="841">
        <f>AK35+AH35+AE35</f>
        <v>0</v>
      </c>
      <c r="AO35" s="842">
        <f>IF(AN35=0,0,AN35/AM38)</f>
        <v>0</v>
      </c>
      <c r="AP35" s="839"/>
      <c r="AQ35" s="839"/>
      <c r="AR35" s="840">
        <f>IF(AQ35=0,0,AQ35/AP38)</f>
        <v>0</v>
      </c>
      <c r="AS35" s="839"/>
      <c r="AT35" s="839"/>
      <c r="AU35" s="840">
        <f>IF(AT35=0,0,AT35/AS38)</f>
        <v>0</v>
      </c>
      <c r="AV35" s="839"/>
      <c r="AW35" s="839"/>
      <c r="AX35" s="840">
        <f>IF(AW35=0,0,AW35/AV38)</f>
        <v>0</v>
      </c>
      <c r="AY35" s="841"/>
      <c r="AZ35" s="841">
        <f>AW35+AT35+AQ35</f>
        <v>0</v>
      </c>
      <c r="BA35" s="842">
        <f>IF(AZ35=0,0,AZ35/AY38)</f>
        <v>0</v>
      </c>
      <c r="BB35" s="839"/>
      <c r="BC35" s="839">
        <f>AZ35+AN35</f>
        <v>0</v>
      </c>
      <c r="BD35" s="840">
        <f>IF(BC35=0,0,BC35/BB38)</f>
        <v>0</v>
      </c>
      <c r="BE35" s="843"/>
      <c r="BF35" s="843">
        <f>BC35+AB35</f>
        <v>578.91800000000001</v>
      </c>
      <c r="BG35" s="844">
        <f>IF(BF35=0,0,BF35/BE38)</f>
        <v>0.97632539345246527</v>
      </c>
      <c r="BH35" s="872"/>
    </row>
    <row r="36" spans="1:61">
      <c r="A36" s="836"/>
      <c r="B36" s="837" t="s">
        <v>378</v>
      </c>
      <c r="C36" s="838"/>
      <c r="D36" s="839">
        <v>0</v>
      </c>
      <c r="E36" s="840">
        <f t="shared" si="1"/>
        <v>0</v>
      </c>
      <c r="F36" s="839"/>
      <c r="G36" s="839">
        <v>0</v>
      </c>
      <c r="H36" s="840">
        <f>IF(G36=0,0,G36/F38)</f>
        <v>0</v>
      </c>
      <c r="I36" s="839"/>
      <c r="J36" s="839">
        <v>0</v>
      </c>
      <c r="K36" s="840">
        <f>IF(J36=0,0,J36/I38)</f>
        <v>0</v>
      </c>
      <c r="L36" s="841"/>
      <c r="M36" s="841">
        <f>J36+G36+D36</f>
        <v>0</v>
      </c>
      <c r="N36" s="842">
        <f>IF(M36=0,0,M36/L38)</f>
        <v>0</v>
      </c>
      <c r="O36" s="839"/>
      <c r="P36" s="839"/>
      <c r="Q36" s="840">
        <f>IF(P36=0,0,P36/O38)</f>
        <v>0</v>
      </c>
      <c r="R36" s="839"/>
      <c r="S36" s="839"/>
      <c r="T36" s="840">
        <f>IF(S36=0,0,S36/R38)</f>
        <v>0</v>
      </c>
      <c r="U36" s="839"/>
      <c r="V36" s="839"/>
      <c r="W36" s="840">
        <f>IF(V36=0,0,V36/U38)</f>
        <v>0</v>
      </c>
      <c r="X36" s="841"/>
      <c r="Y36" s="841">
        <f>V36+S36+P36</f>
        <v>0</v>
      </c>
      <c r="Z36" s="842">
        <f>IF(Y36=0,0,Y36/X38)</f>
        <v>0</v>
      </c>
      <c r="AA36" s="839"/>
      <c r="AB36" s="839">
        <f>Y36+M36</f>
        <v>0</v>
      </c>
      <c r="AC36" s="840">
        <f>IF(AB36=0,0,AB36/AA38)</f>
        <v>0</v>
      </c>
      <c r="AD36" s="838"/>
      <c r="AE36" s="839"/>
      <c r="AF36" s="840">
        <f>IF(AE36=0,0,AE36/AD38)</f>
        <v>0</v>
      </c>
      <c r="AG36" s="839"/>
      <c r="AH36" s="839"/>
      <c r="AI36" s="840">
        <f>IF(AH36=0,0,AH36/AG38)</f>
        <v>0</v>
      </c>
      <c r="AJ36" s="839"/>
      <c r="AK36" s="839"/>
      <c r="AL36" s="840">
        <f>IF(AK36=0,0,AK36/AJ38)</f>
        <v>0</v>
      </c>
      <c r="AM36" s="841"/>
      <c r="AN36" s="841">
        <f>AK36+AH36+AE36</f>
        <v>0</v>
      </c>
      <c r="AO36" s="842">
        <f>IF(AN36=0,0,AN36/AM38)</f>
        <v>0</v>
      </c>
      <c r="AP36" s="839"/>
      <c r="AQ36" s="839"/>
      <c r="AR36" s="840">
        <f>IF(AQ36=0,0,AQ36/AP38)</f>
        <v>0</v>
      </c>
      <c r="AS36" s="839"/>
      <c r="AT36" s="839"/>
      <c r="AU36" s="840">
        <f>IF(AT36=0,0,AT36/AS38)</f>
        <v>0</v>
      </c>
      <c r="AV36" s="839"/>
      <c r="AW36" s="839"/>
      <c r="AX36" s="840">
        <f>IF(AW36=0,0,AW36/AV38)</f>
        <v>0</v>
      </c>
      <c r="AY36" s="841"/>
      <c r="AZ36" s="841">
        <f>AW36+AT36+AQ36</f>
        <v>0</v>
      </c>
      <c r="BA36" s="842">
        <f>IF(AZ36=0,0,AZ36/AY38)</f>
        <v>0</v>
      </c>
      <c r="BB36" s="839"/>
      <c r="BC36" s="839">
        <f>AZ36+AN36</f>
        <v>0</v>
      </c>
      <c r="BD36" s="840">
        <f>IF(BC36=0,0,BC36/BB38)</f>
        <v>0</v>
      </c>
      <c r="BE36" s="843"/>
      <c r="BF36" s="843">
        <f>BC36+AB36</f>
        <v>0</v>
      </c>
      <c r="BG36" s="844">
        <f>IF(BF36=0,0,BF36/BE38)</f>
        <v>0</v>
      </c>
      <c r="BH36" s="872"/>
    </row>
    <row r="37" spans="1:61">
      <c r="A37" s="836"/>
      <c r="B37" s="846" t="s">
        <v>379</v>
      </c>
      <c r="C37" s="847"/>
      <c r="D37" s="848">
        <v>0</v>
      </c>
      <c r="E37" s="849">
        <f t="shared" si="1"/>
        <v>0</v>
      </c>
      <c r="F37" s="848"/>
      <c r="G37" s="848">
        <v>0</v>
      </c>
      <c r="H37" s="849">
        <f>IF(G37=0,0,G37/F38)</f>
        <v>0</v>
      </c>
      <c r="I37" s="848"/>
      <c r="J37" s="848">
        <v>0</v>
      </c>
      <c r="K37" s="849">
        <f>IF(J37=0,0,J37/I38)</f>
        <v>0</v>
      </c>
      <c r="L37" s="850"/>
      <c r="M37" s="850">
        <f>J37+G37+D37</f>
        <v>0</v>
      </c>
      <c r="N37" s="851">
        <f>IF(M37=0,0,M37/L38)</f>
        <v>0</v>
      </c>
      <c r="O37" s="848"/>
      <c r="P37" s="848"/>
      <c r="Q37" s="849">
        <f>IF(P37=0,0,P37/O38)</f>
        <v>0</v>
      </c>
      <c r="R37" s="848"/>
      <c r="S37" s="848"/>
      <c r="T37" s="849">
        <f>IF(S37=0,0,S37/R38)</f>
        <v>0</v>
      </c>
      <c r="U37" s="848"/>
      <c r="V37" s="848"/>
      <c r="W37" s="849">
        <f>IF(V37=0,0,V37/U38)</f>
        <v>0</v>
      </c>
      <c r="X37" s="850"/>
      <c r="Y37" s="850">
        <f>V37+S37+P37</f>
        <v>0</v>
      </c>
      <c r="Z37" s="851">
        <f>IF(Y37=0,0,Y37/X38)</f>
        <v>0</v>
      </c>
      <c r="AA37" s="848"/>
      <c r="AB37" s="848">
        <f>Y37+M37</f>
        <v>0</v>
      </c>
      <c r="AC37" s="849">
        <f>IF(AB37=0,0,AB37/AA38)</f>
        <v>0</v>
      </c>
      <c r="AD37" s="847"/>
      <c r="AE37" s="848"/>
      <c r="AF37" s="849">
        <f>IF(AE37=0,0,AE37/AD38)</f>
        <v>0</v>
      </c>
      <c r="AG37" s="848"/>
      <c r="AH37" s="848"/>
      <c r="AI37" s="849">
        <f>IF(AH37=0,0,AH37/AG38)</f>
        <v>0</v>
      </c>
      <c r="AJ37" s="848"/>
      <c r="AK37" s="848"/>
      <c r="AL37" s="849">
        <f>IF(AK37=0,0,AK37/AJ38)</f>
        <v>0</v>
      </c>
      <c r="AM37" s="850"/>
      <c r="AN37" s="850">
        <f>AK37+AH37+AE37</f>
        <v>0</v>
      </c>
      <c r="AO37" s="851">
        <f>IF(AN37=0,0,AN37/AM38)</f>
        <v>0</v>
      </c>
      <c r="AP37" s="848"/>
      <c r="AQ37" s="848"/>
      <c r="AR37" s="849">
        <f>IF(AQ37=0,0,AQ37/AP38)</f>
        <v>0</v>
      </c>
      <c r="AS37" s="848"/>
      <c r="AT37" s="848"/>
      <c r="AU37" s="849">
        <f>IF(AT37=0,0,AT37/AS38)</f>
        <v>0</v>
      </c>
      <c r="AV37" s="848"/>
      <c r="AW37" s="848"/>
      <c r="AX37" s="849">
        <f>IF(AW37=0,0,AW37/AV38)</f>
        <v>0</v>
      </c>
      <c r="AY37" s="850"/>
      <c r="AZ37" s="850">
        <f>AW37+AT37+AQ37</f>
        <v>0</v>
      </c>
      <c r="BA37" s="851">
        <f>IF(AZ37=0,0,AZ37/AY38)</f>
        <v>0</v>
      </c>
      <c r="BB37" s="848"/>
      <c r="BC37" s="848">
        <f>AZ37+AN37</f>
        <v>0</v>
      </c>
      <c r="BD37" s="849">
        <f>IF(BC37=0,0,BC37/BB38)</f>
        <v>0</v>
      </c>
      <c r="BE37" s="852"/>
      <c r="BF37" s="843">
        <f>BC37+AB37</f>
        <v>0</v>
      </c>
      <c r="BG37" s="853">
        <f>IF(BF37=0,0,BF37/BE38)</f>
        <v>0</v>
      </c>
      <c r="BH37" s="872"/>
    </row>
    <row r="38" spans="1:61" ht="20.25" customHeight="1">
      <c r="A38" s="854"/>
      <c r="B38" s="855"/>
      <c r="C38" s="856">
        <v>244.54499999999999</v>
      </c>
      <c r="D38" s="857">
        <f>SUM(D35:D37)</f>
        <v>243.39599999999999</v>
      </c>
      <c r="E38" s="858">
        <f t="shared" si="1"/>
        <v>0.99530147825553583</v>
      </c>
      <c r="F38" s="857">
        <v>248.73699999999999</v>
      </c>
      <c r="G38" s="857">
        <f>SUM(G35:G37)</f>
        <v>240.08</v>
      </c>
      <c r="H38" s="858">
        <f>IF(G38=0,0,G38/F38)</f>
        <v>0.96519617105617583</v>
      </c>
      <c r="I38" s="857">
        <v>99.674000000000007</v>
      </c>
      <c r="J38" s="857">
        <f>SUM(J35:J37)</f>
        <v>95.441999999999993</v>
      </c>
      <c r="K38" s="858">
        <f>IF(J38=0,0,J38/I38)</f>
        <v>0.95754158556895463</v>
      </c>
      <c r="L38" s="859">
        <f>I38+F38+C38</f>
        <v>592.95600000000002</v>
      </c>
      <c r="M38" s="859">
        <f>SUM(M35:M37)</f>
        <v>578.91800000000001</v>
      </c>
      <c r="N38" s="860">
        <f>IF(M38=0,0,M38/L38)</f>
        <v>0.97632539345246527</v>
      </c>
      <c r="O38" s="857"/>
      <c r="P38" s="857">
        <f>SUM(P35:P37)</f>
        <v>0</v>
      </c>
      <c r="Q38" s="858">
        <f>IF(P38=0,0,P38/O38)</f>
        <v>0</v>
      </c>
      <c r="R38" s="857"/>
      <c r="S38" s="857">
        <f>SUM(S35:S37)</f>
        <v>0</v>
      </c>
      <c r="T38" s="858">
        <f>IF(S38=0,0,S38/R38)</f>
        <v>0</v>
      </c>
      <c r="U38" s="857"/>
      <c r="V38" s="857">
        <f>SUM(V35:V37)</f>
        <v>0</v>
      </c>
      <c r="W38" s="858">
        <f>IF(V38=0,0,V38/U38)</f>
        <v>0</v>
      </c>
      <c r="X38" s="859">
        <f>U38+R38+O38</f>
        <v>0</v>
      </c>
      <c r="Y38" s="859">
        <f>SUM(Y35:Y37)</f>
        <v>0</v>
      </c>
      <c r="Z38" s="860">
        <f>IF(Y38=0,0,Y38/X38)</f>
        <v>0</v>
      </c>
      <c r="AA38" s="857">
        <f>X38+L38</f>
        <v>592.95600000000002</v>
      </c>
      <c r="AB38" s="857">
        <f>SUM(AB35:AB37)</f>
        <v>578.91800000000001</v>
      </c>
      <c r="AC38" s="858">
        <f>IF(AB38=0,0,AB38/AA38)</f>
        <v>0.97632539345246527</v>
      </c>
      <c r="AD38" s="856"/>
      <c r="AE38" s="857">
        <f>SUM(AE35:AE37)</f>
        <v>0</v>
      </c>
      <c r="AF38" s="858">
        <f>IF(AE38=0,0,AE38/AD38)</f>
        <v>0</v>
      </c>
      <c r="AG38" s="857"/>
      <c r="AH38" s="857">
        <f>SUM(AH35:AH37)</f>
        <v>0</v>
      </c>
      <c r="AI38" s="858">
        <f>IF(AH38=0,0,AH38/AG38)</f>
        <v>0</v>
      </c>
      <c r="AJ38" s="857"/>
      <c r="AK38" s="857">
        <f>SUM(AK35:AK37)</f>
        <v>0</v>
      </c>
      <c r="AL38" s="858">
        <f>IF(AK38=0,0,AK38/AJ38)</f>
        <v>0</v>
      </c>
      <c r="AM38" s="859">
        <f>AJ38+AG38+AD38</f>
        <v>0</v>
      </c>
      <c r="AN38" s="859">
        <f>SUM(AN35:AN37)</f>
        <v>0</v>
      </c>
      <c r="AO38" s="860">
        <f>IF(AN38=0,0,AN38/AM38)</f>
        <v>0</v>
      </c>
      <c r="AP38" s="857"/>
      <c r="AQ38" s="857">
        <f>SUM(AQ35:AQ37)</f>
        <v>0</v>
      </c>
      <c r="AR38" s="858">
        <f>IF(AQ38=0,0,AQ38/AP38)</f>
        <v>0</v>
      </c>
      <c r="AS38" s="857"/>
      <c r="AT38" s="857">
        <f>SUM(AT35:AT37)</f>
        <v>0</v>
      </c>
      <c r="AU38" s="858">
        <f>IF(AT38=0,0,AT38/AS38)</f>
        <v>0</v>
      </c>
      <c r="AV38" s="857"/>
      <c r="AW38" s="857">
        <f>SUM(AW35:AW37)</f>
        <v>0</v>
      </c>
      <c r="AX38" s="858">
        <f>IF(AW38=0,0,AW38/AV38)</f>
        <v>0</v>
      </c>
      <c r="AY38" s="859">
        <f>AV38+AS38+AP38</f>
        <v>0</v>
      </c>
      <c r="AZ38" s="859">
        <f>SUM(AZ35:AZ37)</f>
        <v>0</v>
      </c>
      <c r="BA38" s="860">
        <f>IF(AZ38=0,0,AZ38/AY38)</f>
        <v>0</v>
      </c>
      <c r="BB38" s="857">
        <f>AY38+AM38</f>
        <v>0</v>
      </c>
      <c r="BC38" s="857">
        <f>SUM(BC35:BC37)</f>
        <v>0</v>
      </c>
      <c r="BD38" s="858">
        <f>IF(BC38=0,0,BC38/BB38)</f>
        <v>0</v>
      </c>
      <c r="BE38" s="861">
        <f>BB38+AA38</f>
        <v>592.95600000000002</v>
      </c>
      <c r="BF38" s="861">
        <f>SUM(BF35:BF37)</f>
        <v>578.91800000000001</v>
      </c>
      <c r="BG38" s="862">
        <f>IF(BF38=0,0,BF38/BE38)</f>
        <v>0.97632539345246527</v>
      </c>
      <c r="BH38" s="863"/>
      <c r="BI38" s="864"/>
    </row>
    <row r="39" spans="1:61">
      <c r="A39" s="836" t="s">
        <v>388</v>
      </c>
      <c r="B39" s="837" t="s">
        <v>377</v>
      </c>
      <c r="C39" s="838"/>
      <c r="D39" s="839">
        <v>61.143999999999998</v>
      </c>
      <c r="E39" s="840">
        <f t="shared" si="1"/>
        <v>0.25003169150872029</v>
      </c>
      <c r="F39" s="839"/>
      <c r="G39" s="839">
        <v>77.885999999999996</v>
      </c>
      <c r="H39" s="840">
        <f>IF(G39=0,0,G39/F42)</f>
        <v>0.95388911342175842</v>
      </c>
      <c r="I39" s="839"/>
      <c r="J39" s="839">
        <v>113.95399999999999</v>
      </c>
      <c r="K39" s="840">
        <f>IF(J39=0,0,J39/I42)</f>
        <v>0.95780590717299574</v>
      </c>
      <c r="L39" s="841"/>
      <c r="M39" s="841">
        <f>J39+G39+D39</f>
        <v>252.98399999999998</v>
      </c>
      <c r="N39" s="842">
        <f>IF(M39=0,0,M39/L42)</f>
        <v>0.96221269668605158</v>
      </c>
      <c r="O39" s="839"/>
      <c r="P39" s="839"/>
      <c r="Q39" s="840">
        <f>IF(P39=0,0,P39/O42)</f>
        <v>0</v>
      </c>
      <c r="R39" s="839"/>
      <c r="S39" s="839"/>
      <c r="T39" s="840">
        <f>IF(S39=0,0,S39/R42)</f>
        <v>0</v>
      </c>
      <c r="U39" s="839"/>
      <c r="V39" s="839"/>
      <c r="W39" s="840">
        <f>IF(V39=0,0,V39/U42)</f>
        <v>0</v>
      </c>
      <c r="X39" s="841"/>
      <c r="Y39" s="841">
        <f>V39+S39+P39</f>
        <v>0</v>
      </c>
      <c r="Z39" s="842">
        <f>IF(Y39=0,0,Y39/X42)</f>
        <v>0</v>
      </c>
      <c r="AA39" s="839"/>
      <c r="AB39" s="839">
        <f>Y39+M39</f>
        <v>252.98399999999998</v>
      </c>
      <c r="AC39" s="840">
        <f>IF(AB39=0,0,AB39/AA42)</f>
        <v>0.96221269668605158</v>
      </c>
      <c r="AD39" s="838"/>
      <c r="AE39" s="839"/>
      <c r="AF39" s="840">
        <f>IF(AE39=0,0,AE39/AD42)</f>
        <v>0</v>
      </c>
      <c r="AG39" s="839"/>
      <c r="AH39" s="839"/>
      <c r="AI39" s="840">
        <f>IF(AH39=0,0,AH39/AG42)</f>
        <v>0</v>
      </c>
      <c r="AJ39" s="839"/>
      <c r="AK39" s="839"/>
      <c r="AL39" s="840">
        <f>IF(AK39=0,0,AK39/AJ42)</f>
        <v>0</v>
      </c>
      <c r="AM39" s="841"/>
      <c r="AN39" s="841">
        <f>AK39+AH39+AE39</f>
        <v>0</v>
      </c>
      <c r="AO39" s="842">
        <f>IF(AN39=0,0,AN39/AM42)</f>
        <v>0</v>
      </c>
      <c r="AP39" s="839"/>
      <c r="AQ39" s="839"/>
      <c r="AR39" s="840">
        <f>IF(AQ39=0,0,AQ39/AP42)</f>
        <v>0</v>
      </c>
      <c r="AS39" s="839"/>
      <c r="AT39" s="839"/>
      <c r="AU39" s="840">
        <f>IF(AT39=0,0,AT39/AS42)</f>
        <v>0</v>
      </c>
      <c r="AV39" s="839"/>
      <c r="AW39" s="839"/>
      <c r="AX39" s="840">
        <f>IF(AW39=0,0,AW39/AV42)</f>
        <v>0</v>
      </c>
      <c r="AY39" s="841"/>
      <c r="AZ39" s="841">
        <f>AW39+AT39+AQ39</f>
        <v>0</v>
      </c>
      <c r="BA39" s="842">
        <f>IF(AZ39=0,0,AZ39/AY42)</f>
        <v>0</v>
      </c>
      <c r="BB39" s="839"/>
      <c r="BC39" s="839">
        <f>AZ39+AN39</f>
        <v>0</v>
      </c>
      <c r="BD39" s="840">
        <f>IF(BC39=0,0,BC39/BB42)</f>
        <v>0</v>
      </c>
      <c r="BE39" s="843"/>
      <c r="BF39" s="843">
        <f>BC39+AB39</f>
        <v>252.98399999999998</v>
      </c>
      <c r="BG39" s="844">
        <f>IF(BF39=0,0,BF39/BE42)</f>
        <v>0.96221269668605158</v>
      </c>
      <c r="BH39" s="872"/>
    </row>
    <row r="40" spans="1:61">
      <c r="A40" s="836" t="s">
        <v>389</v>
      </c>
      <c r="B40" s="837" t="s">
        <v>378</v>
      </c>
      <c r="C40" s="838"/>
      <c r="D40" s="839">
        <v>0</v>
      </c>
      <c r="E40" s="840">
        <f t="shared" si="1"/>
        <v>0</v>
      </c>
      <c r="F40" s="839"/>
      <c r="G40" s="839">
        <v>0</v>
      </c>
      <c r="H40" s="840">
        <f>IF(G40=0,0,G40/F42)</f>
        <v>0</v>
      </c>
      <c r="I40" s="839"/>
      <c r="J40" s="839">
        <v>0</v>
      </c>
      <c r="K40" s="840">
        <f>IF(J40=0,0,J40/I42)</f>
        <v>0</v>
      </c>
      <c r="L40" s="841"/>
      <c r="M40" s="841">
        <f>J40+G40+D40</f>
        <v>0</v>
      </c>
      <c r="N40" s="842">
        <f>IF(M40=0,0,M40/L42)</f>
        <v>0</v>
      </c>
      <c r="O40" s="839"/>
      <c r="P40" s="839"/>
      <c r="Q40" s="840">
        <f>IF(P40=0,0,P40/O42)</f>
        <v>0</v>
      </c>
      <c r="R40" s="839"/>
      <c r="S40" s="839"/>
      <c r="T40" s="840">
        <f>IF(S40=0,0,S40/R42)</f>
        <v>0</v>
      </c>
      <c r="U40" s="839"/>
      <c r="V40" s="839"/>
      <c r="W40" s="840">
        <f>IF(V40=0,0,V40/U42)</f>
        <v>0</v>
      </c>
      <c r="X40" s="841"/>
      <c r="Y40" s="841">
        <f>V40+S40+P40</f>
        <v>0</v>
      </c>
      <c r="Z40" s="842">
        <f>IF(Y40=0,0,Y40/X42)</f>
        <v>0</v>
      </c>
      <c r="AA40" s="839"/>
      <c r="AB40" s="839">
        <f>Y40+M40</f>
        <v>0</v>
      </c>
      <c r="AC40" s="840">
        <f>IF(AB40=0,0,AB40/AA42)</f>
        <v>0</v>
      </c>
      <c r="AD40" s="838"/>
      <c r="AE40" s="839"/>
      <c r="AF40" s="840">
        <f>IF(AE40=0,0,AE40/AD42)</f>
        <v>0</v>
      </c>
      <c r="AG40" s="839"/>
      <c r="AH40" s="839"/>
      <c r="AI40" s="840">
        <f>IF(AH40=0,0,AH40/AG42)</f>
        <v>0</v>
      </c>
      <c r="AJ40" s="839"/>
      <c r="AK40" s="839"/>
      <c r="AL40" s="840">
        <f>IF(AK40=0,0,AK40/AJ42)</f>
        <v>0</v>
      </c>
      <c r="AM40" s="841"/>
      <c r="AN40" s="841">
        <f>AK40+AH40+AE40</f>
        <v>0</v>
      </c>
      <c r="AO40" s="842">
        <f>IF(AN40=0,0,AN40/AM42)</f>
        <v>0</v>
      </c>
      <c r="AP40" s="839"/>
      <c r="AQ40" s="839"/>
      <c r="AR40" s="840">
        <f>IF(AQ40=0,0,AQ40/AP42)</f>
        <v>0</v>
      </c>
      <c r="AS40" s="839"/>
      <c r="AT40" s="839"/>
      <c r="AU40" s="840">
        <f>IF(AT40=0,0,AT40/AS42)</f>
        <v>0</v>
      </c>
      <c r="AV40" s="839"/>
      <c r="AW40" s="839"/>
      <c r="AX40" s="840">
        <f>IF(AW40=0,0,AW40/AV42)</f>
        <v>0</v>
      </c>
      <c r="AY40" s="841"/>
      <c r="AZ40" s="841">
        <f>AW40+AT40+AQ40</f>
        <v>0</v>
      </c>
      <c r="BA40" s="842">
        <f>IF(AZ40=0,0,AZ40/AY42)</f>
        <v>0</v>
      </c>
      <c r="BB40" s="839"/>
      <c r="BC40" s="839">
        <f>AZ40+AN40</f>
        <v>0</v>
      </c>
      <c r="BD40" s="840">
        <f>IF(BC40=0,0,BC40/BB42)</f>
        <v>0</v>
      </c>
      <c r="BE40" s="843"/>
      <c r="BF40" s="843">
        <f>BC40+AB40</f>
        <v>0</v>
      </c>
      <c r="BG40" s="844">
        <f>IF(BF40=0,0,BF40/BE42)</f>
        <v>0</v>
      </c>
      <c r="BH40" s="872"/>
    </row>
    <row r="41" spans="1:61">
      <c r="A41" s="836"/>
      <c r="B41" s="846" t="s">
        <v>379</v>
      </c>
      <c r="C41" s="847"/>
      <c r="D41" s="848">
        <v>0</v>
      </c>
      <c r="E41" s="849">
        <f t="shared" si="1"/>
        <v>0</v>
      </c>
      <c r="F41" s="848"/>
      <c r="G41" s="848">
        <v>0</v>
      </c>
      <c r="H41" s="849">
        <f>IF(G41=0,0,G41/F42)</f>
        <v>0</v>
      </c>
      <c r="I41" s="848"/>
      <c r="J41" s="848">
        <v>0</v>
      </c>
      <c r="K41" s="849">
        <f>IF(J41=0,0,J41/I42)</f>
        <v>0</v>
      </c>
      <c r="L41" s="850"/>
      <c r="M41" s="850">
        <f>J41+G41+D41</f>
        <v>0</v>
      </c>
      <c r="N41" s="851">
        <f>IF(M41=0,0,M41/L42)</f>
        <v>0</v>
      </c>
      <c r="O41" s="848"/>
      <c r="P41" s="848"/>
      <c r="Q41" s="849">
        <f>IF(P41=0,0,P41/O42)</f>
        <v>0</v>
      </c>
      <c r="R41" s="848"/>
      <c r="S41" s="848"/>
      <c r="T41" s="849">
        <f>IF(S41=0,0,S41/R42)</f>
        <v>0</v>
      </c>
      <c r="U41" s="848"/>
      <c r="V41" s="848"/>
      <c r="W41" s="849">
        <f>IF(V41=0,0,V41/U42)</f>
        <v>0</v>
      </c>
      <c r="X41" s="850"/>
      <c r="Y41" s="850">
        <f>V41+S41+P41</f>
        <v>0</v>
      </c>
      <c r="Z41" s="851">
        <f>IF(Y41=0,0,Y41/X42)</f>
        <v>0</v>
      </c>
      <c r="AA41" s="848"/>
      <c r="AB41" s="848">
        <f>Y41+M41</f>
        <v>0</v>
      </c>
      <c r="AC41" s="849">
        <f>IF(AB41=0,0,AB41/AA42)</f>
        <v>0</v>
      </c>
      <c r="AD41" s="847"/>
      <c r="AE41" s="848"/>
      <c r="AF41" s="849">
        <f>IF(AE41=0,0,AE41/AD42)</f>
        <v>0</v>
      </c>
      <c r="AG41" s="848"/>
      <c r="AH41" s="848"/>
      <c r="AI41" s="849">
        <f>IF(AH41=0,0,AH41/AG42)</f>
        <v>0</v>
      </c>
      <c r="AJ41" s="848"/>
      <c r="AK41" s="848"/>
      <c r="AL41" s="849">
        <f>IF(AK41=0,0,AK41/AJ42)</f>
        <v>0</v>
      </c>
      <c r="AM41" s="850"/>
      <c r="AN41" s="850">
        <f>AK41+AH41+AE41</f>
        <v>0</v>
      </c>
      <c r="AO41" s="851">
        <f>IF(AN41=0,0,AN41/AM42)</f>
        <v>0</v>
      </c>
      <c r="AP41" s="848"/>
      <c r="AQ41" s="848"/>
      <c r="AR41" s="849">
        <f>IF(AQ41=0,0,AQ41/AP42)</f>
        <v>0</v>
      </c>
      <c r="AS41" s="848"/>
      <c r="AT41" s="848"/>
      <c r="AU41" s="849">
        <f>IF(AT41=0,0,AT41/AS42)</f>
        <v>0</v>
      </c>
      <c r="AV41" s="848"/>
      <c r="AW41" s="848"/>
      <c r="AX41" s="849">
        <f>IF(AW41=0,0,AW41/AV42)</f>
        <v>0</v>
      </c>
      <c r="AY41" s="850"/>
      <c r="AZ41" s="850">
        <f>AW41+AT41+AQ41</f>
        <v>0</v>
      </c>
      <c r="BA41" s="851">
        <f>IF(AZ41=0,0,AZ41/AY42)</f>
        <v>0</v>
      </c>
      <c r="BB41" s="848"/>
      <c r="BC41" s="848">
        <f>AZ41+AN41</f>
        <v>0</v>
      </c>
      <c r="BD41" s="849">
        <f>IF(BC41=0,0,BC41/BB42)</f>
        <v>0</v>
      </c>
      <c r="BE41" s="852"/>
      <c r="BF41" s="843">
        <f>BC41+AB41</f>
        <v>0</v>
      </c>
      <c r="BG41" s="853">
        <f>IF(BF41=0,0,BF41/BE42)</f>
        <v>0</v>
      </c>
      <c r="BH41" s="872"/>
    </row>
    <row r="42" spans="1:61" ht="20.25" customHeight="1">
      <c r="A42" s="854"/>
      <c r="B42" s="855"/>
      <c r="C42" s="856">
        <v>62.293999999999997</v>
      </c>
      <c r="D42" s="857">
        <f>SUM(D39:D41)</f>
        <v>61.143999999999998</v>
      </c>
      <c r="E42" s="858">
        <f t="shared" si="1"/>
        <v>0.25003169150872029</v>
      </c>
      <c r="F42" s="857">
        <v>81.650999999999996</v>
      </c>
      <c r="G42" s="857">
        <f>SUM(G39:G41)</f>
        <v>77.885999999999996</v>
      </c>
      <c r="H42" s="858">
        <f>IF(G42=0,0,G42/F42)</f>
        <v>0.95388911342175842</v>
      </c>
      <c r="I42" s="857">
        <v>118.974</v>
      </c>
      <c r="J42" s="857">
        <f>SUM(J39:J41)</f>
        <v>113.95399999999999</v>
      </c>
      <c r="K42" s="858">
        <f>IF(J42=0,0,J42/I42)</f>
        <v>0.95780590717299574</v>
      </c>
      <c r="L42" s="859">
        <f>I42+F42+C42</f>
        <v>262.91899999999998</v>
      </c>
      <c r="M42" s="859">
        <f>SUM(M39:M41)</f>
        <v>252.98399999999998</v>
      </c>
      <c r="N42" s="860">
        <f>IF(M42=0,0,M42/L42)</f>
        <v>0.96221269668605158</v>
      </c>
      <c r="O42" s="857"/>
      <c r="P42" s="857">
        <f>SUM(P39:P41)</f>
        <v>0</v>
      </c>
      <c r="Q42" s="858">
        <f>IF(P42=0,0,P42/O42)</f>
        <v>0</v>
      </c>
      <c r="R42" s="857"/>
      <c r="S42" s="857">
        <f>SUM(S39:S41)</f>
        <v>0</v>
      </c>
      <c r="T42" s="858">
        <f>IF(S42=0,0,S42/R42)</f>
        <v>0</v>
      </c>
      <c r="U42" s="857"/>
      <c r="V42" s="857">
        <f>SUM(V39:V41)</f>
        <v>0</v>
      </c>
      <c r="W42" s="858">
        <f>IF(V42=0,0,V42/U42)</f>
        <v>0</v>
      </c>
      <c r="X42" s="859">
        <f>U42+R42+O42</f>
        <v>0</v>
      </c>
      <c r="Y42" s="859">
        <f>SUM(Y39:Y41)</f>
        <v>0</v>
      </c>
      <c r="Z42" s="860">
        <f>IF(Y42=0,0,Y42/X42)</f>
        <v>0</v>
      </c>
      <c r="AA42" s="857">
        <f>X42+L42</f>
        <v>262.91899999999998</v>
      </c>
      <c r="AB42" s="857">
        <f>SUM(AB39:AB41)</f>
        <v>252.98399999999998</v>
      </c>
      <c r="AC42" s="858">
        <f>IF(AB42=0,0,AB42/AA42)</f>
        <v>0.96221269668605158</v>
      </c>
      <c r="AD42" s="856"/>
      <c r="AE42" s="857">
        <f>SUM(AE39:AE41)</f>
        <v>0</v>
      </c>
      <c r="AF42" s="858">
        <f>IF(AE42=0,0,AE42/AD42)</f>
        <v>0</v>
      </c>
      <c r="AG42" s="857"/>
      <c r="AH42" s="857">
        <f>SUM(AH39:AH41)</f>
        <v>0</v>
      </c>
      <c r="AI42" s="858">
        <f>IF(AH42=0,0,AH42/AG42)</f>
        <v>0</v>
      </c>
      <c r="AJ42" s="857"/>
      <c r="AK42" s="857">
        <f>SUM(AK39:AK41)</f>
        <v>0</v>
      </c>
      <c r="AL42" s="858">
        <f>IF(AK42=0,0,AK42/AJ42)</f>
        <v>0</v>
      </c>
      <c r="AM42" s="859">
        <f>AJ42+AG42+AD42</f>
        <v>0</v>
      </c>
      <c r="AN42" s="859">
        <f>SUM(AN39:AN41)</f>
        <v>0</v>
      </c>
      <c r="AO42" s="860">
        <f>IF(AN42=0,0,AN42/AM42)</f>
        <v>0</v>
      </c>
      <c r="AP42" s="857"/>
      <c r="AQ42" s="857">
        <f>SUM(AQ39:AQ41)</f>
        <v>0</v>
      </c>
      <c r="AR42" s="858">
        <f>IF(AQ42=0,0,AQ42/AP42)</f>
        <v>0</v>
      </c>
      <c r="AS42" s="857"/>
      <c r="AT42" s="857">
        <f>SUM(AT39:AT41)</f>
        <v>0</v>
      </c>
      <c r="AU42" s="858">
        <f>IF(AT42=0,0,AT42/AS42)</f>
        <v>0</v>
      </c>
      <c r="AV42" s="857"/>
      <c r="AW42" s="857">
        <f>SUM(AW39:AW41)</f>
        <v>0</v>
      </c>
      <c r="AX42" s="858">
        <f>IF(AW42=0,0,AW42/AV42)</f>
        <v>0</v>
      </c>
      <c r="AY42" s="859">
        <f>AV42+AS42+AP42</f>
        <v>0</v>
      </c>
      <c r="AZ42" s="859">
        <f>SUM(AZ39:AZ41)</f>
        <v>0</v>
      </c>
      <c r="BA42" s="860">
        <f>IF(AZ42=0,0,AZ42/AY42)</f>
        <v>0</v>
      </c>
      <c r="BB42" s="857">
        <f>AY42+AM42</f>
        <v>0</v>
      </c>
      <c r="BC42" s="857">
        <f>SUM(BC39:BC41)</f>
        <v>0</v>
      </c>
      <c r="BD42" s="858">
        <f>IF(BC42=0,0,BC42/BB42)</f>
        <v>0</v>
      </c>
      <c r="BE42" s="861">
        <f>BB42+AA42</f>
        <v>262.91899999999998</v>
      </c>
      <c r="BF42" s="861">
        <f>SUM(BF39:BF41)</f>
        <v>252.98399999999998</v>
      </c>
      <c r="BG42" s="862">
        <f>IF(BF42=0,0,BF42/BE42)</f>
        <v>0.96221269668605158</v>
      </c>
      <c r="BH42" s="863"/>
      <c r="BI42" s="864"/>
    </row>
    <row r="43" spans="1:61">
      <c r="A43" s="870" t="s">
        <v>390</v>
      </c>
      <c r="B43" s="837" t="s">
        <v>377</v>
      </c>
      <c r="C43" s="838"/>
      <c r="D43" s="839">
        <f>D7+D11+D15+D19+D23+D31+D35+D39</f>
        <v>22287.839</v>
      </c>
      <c r="E43" s="840">
        <f>IF(D43=0,0,D43/$C$46)</f>
        <v>1.0000096914776422</v>
      </c>
      <c r="F43" s="838"/>
      <c r="G43" s="839">
        <f>G7+G11+G15+G19+G23+G31+G35+G39</f>
        <v>22583.79</v>
      </c>
      <c r="H43" s="840">
        <f>IF(G43=0,0,G43/F46)</f>
        <v>1.0000454771632683</v>
      </c>
      <c r="I43" s="838"/>
      <c r="J43" s="839">
        <f>J7+J11+J15+J19+J23+J31+J35+J39</f>
        <v>94756.008000000002</v>
      </c>
      <c r="K43" s="840">
        <f>IF(J43=0,0,J43/I46)</f>
        <v>0.99363400445218375</v>
      </c>
      <c r="L43" s="873"/>
      <c r="M43" s="841">
        <f>M7+M11+M15+M19+M23+M31+M35+M39</f>
        <v>139627.63700000002</v>
      </c>
      <c r="N43" s="842">
        <f>IF(M43=0,0,M43/L46)</f>
        <v>0.99567979043520105</v>
      </c>
      <c r="O43" s="838"/>
      <c r="P43" s="839">
        <f>P7+P11+P15+P19+P23+P31+P35+P39</f>
        <v>0</v>
      </c>
      <c r="Q43" s="840">
        <f>IF(P43=0,0,P43/O46)</f>
        <v>0</v>
      </c>
      <c r="R43" s="838"/>
      <c r="S43" s="839">
        <f>S7+S11+S15+S19+S23+S31+S35+S39</f>
        <v>0</v>
      </c>
      <c r="T43" s="840">
        <f>IF(S43=0,0,S43/R46)</f>
        <v>0</v>
      </c>
      <c r="U43" s="838"/>
      <c r="V43" s="839">
        <f>V7+V11+V15+V19+V23+V31+V35+V39</f>
        <v>0</v>
      </c>
      <c r="W43" s="840">
        <f>IF(V43=0,0,V43/U46)</f>
        <v>0</v>
      </c>
      <c r="X43" s="873"/>
      <c r="Y43" s="841">
        <f>Y7+Y11+Y15+Y19+Y23+Y31+Y35+Y39</f>
        <v>0</v>
      </c>
      <c r="Z43" s="842">
        <f>IF(Y43=0,0,Y43/X46)</f>
        <v>0</v>
      </c>
      <c r="AA43" s="838"/>
      <c r="AB43" s="839">
        <f>AB7+AB11+AB15+AB19+AB23+AB31+AB35+AB39</f>
        <v>139627.63700000002</v>
      </c>
      <c r="AC43" s="840">
        <f>IF(AB43=0,0,AB43/AA46)</f>
        <v>0.99567979043520105</v>
      </c>
      <c r="AD43" s="838"/>
      <c r="AE43" s="839">
        <f>AE7+AE11+AE15+AE19+AE23+AE31+AE35+AE39</f>
        <v>0</v>
      </c>
      <c r="AF43" s="840">
        <f>IF(AE43=0,0,AE43/AD46)</f>
        <v>0</v>
      </c>
      <c r="AG43" s="838"/>
      <c r="AH43" s="839">
        <f>AH7+AH11+AH15+AH19+AH23+AH31+AH35+AH39</f>
        <v>0</v>
      </c>
      <c r="AI43" s="840">
        <f>IF(AH43=0,0,AH43/AG46)</f>
        <v>0</v>
      </c>
      <c r="AJ43" s="838"/>
      <c r="AK43" s="839">
        <f>AK7+AK11+AK15+AK19+AK23+AK31+AK35+AK39</f>
        <v>0</v>
      </c>
      <c r="AL43" s="840">
        <f>IF(AK43=0,0,AK43/AJ46)</f>
        <v>0</v>
      </c>
      <c r="AM43" s="873"/>
      <c r="AN43" s="841">
        <f>AN7+AN11+AN15+AN19+AN23+AN31+AN35+AN39</f>
        <v>0</v>
      </c>
      <c r="AO43" s="842">
        <f>IF(AN43=0,0,AN43/AM46)</f>
        <v>0</v>
      </c>
      <c r="AP43" s="838"/>
      <c r="AQ43" s="839">
        <f>AQ7+AQ11+AQ15+AQ19+AQ23+AQ31+AQ35+AQ39</f>
        <v>0</v>
      </c>
      <c r="AR43" s="840">
        <f>IF(AQ43=0,0,AQ43/AP46)</f>
        <v>0</v>
      </c>
      <c r="AS43" s="838"/>
      <c r="AT43" s="839">
        <f>AT7+AT11+AT15+AT19+AT23+AT31+AT35+AT39</f>
        <v>0</v>
      </c>
      <c r="AU43" s="840">
        <f>IF(AT43=0,0,AT43/AS46)</f>
        <v>0</v>
      </c>
      <c r="AV43" s="838"/>
      <c r="AW43" s="839">
        <f>AW7+AW11+AW15+AW19+AW23+AW31+AW35+AW39</f>
        <v>0</v>
      </c>
      <c r="AX43" s="840">
        <f>IF(AW43=0,0,AW43/AV46)</f>
        <v>0</v>
      </c>
      <c r="AY43" s="873"/>
      <c r="AZ43" s="841">
        <f>AZ7+AZ11+AZ15+AZ19+AZ23+AZ31+AZ35+AZ39</f>
        <v>0</v>
      </c>
      <c r="BA43" s="842">
        <f>IF(AZ43=0,0,AZ43/AY46)</f>
        <v>0</v>
      </c>
      <c r="BB43" s="838"/>
      <c r="BC43" s="839">
        <f>BC7+BC11+BC15+BC19+BC23+BC31+BC35+BC39</f>
        <v>0</v>
      </c>
      <c r="BD43" s="840">
        <f>IF(BC43=0,0,BC43/BB46)</f>
        <v>0</v>
      </c>
      <c r="BE43" s="874"/>
      <c r="BF43" s="843">
        <f>BF7+BF11+BF15+BF19+BF23+BF31+BF35+BF39</f>
        <v>139627.63700000002</v>
      </c>
      <c r="BG43" s="844">
        <f>IF(BF43=0,0,BF43/BE46)</f>
        <v>0.99567979043520105</v>
      </c>
      <c r="BH43" s="872"/>
    </row>
    <row r="44" spans="1:61">
      <c r="A44" s="836"/>
      <c r="B44" s="837" t="s">
        <v>378</v>
      </c>
      <c r="C44" s="838"/>
      <c r="D44" s="839">
        <f>D8+D12+D16+D20+D24+D32+D36+D40</f>
        <v>3.47</v>
      </c>
      <c r="E44" s="840">
        <f>IF(D44=0,0,D44/$C$22)</f>
        <v>2.8107455368884437E-4</v>
      </c>
      <c r="F44" s="838"/>
      <c r="G44" s="839">
        <f>G8+G12+G16+G20+G24+G32+G36+G40</f>
        <v>0.96</v>
      </c>
      <c r="H44" s="840">
        <f>IF(G44=0,0,G44/F46)</f>
        <v>4.2510298673373134E-5</v>
      </c>
      <c r="I44" s="838"/>
      <c r="J44" s="839">
        <f>J8+J12+J16+J20+J24+J32+J36+J40</f>
        <v>35.82</v>
      </c>
      <c r="K44" s="840">
        <f>IF(J44=0,0,J44/I46)</f>
        <v>3.7561702725464355E-4</v>
      </c>
      <c r="L44" s="873"/>
      <c r="M44" s="841">
        <f>M8+M12+M16+M20+M24+M32+M36+M40</f>
        <v>40.25</v>
      </c>
      <c r="N44" s="842">
        <f>IF(M44=0,0,M44/L46)</f>
        <v>2.8702134066063755E-4</v>
      </c>
      <c r="O44" s="838"/>
      <c r="P44" s="839">
        <f>P8+P12+P16+P20+P24+P32+P36+P40</f>
        <v>0</v>
      </c>
      <c r="Q44" s="840">
        <f>IF(P44=0,0,P44/O46)</f>
        <v>0</v>
      </c>
      <c r="R44" s="838"/>
      <c r="S44" s="839">
        <f>S8+S12+S16+S20+S24+S32+S36+S40</f>
        <v>0</v>
      </c>
      <c r="T44" s="840">
        <f>IF(S44=0,0,S44/R46)</f>
        <v>0</v>
      </c>
      <c r="U44" s="838"/>
      <c r="V44" s="839">
        <f>V8+V12+V16+V20+V24+V32+V36+V40</f>
        <v>0</v>
      </c>
      <c r="W44" s="840">
        <f>IF(V44=0,0,V44/U46)</f>
        <v>0</v>
      </c>
      <c r="X44" s="873"/>
      <c r="Y44" s="841">
        <f>Y8+Y12+Y16+Y20+Y24+Y32+Y36+Y40</f>
        <v>0</v>
      </c>
      <c r="Z44" s="842">
        <f>IF(Y44=0,0,Y44/X46)</f>
        <v>0</v>
      </c>
      <c r="AA44" s="838"/>
      <c r="AB44" s="839">
        <f>AB8+AB12+AB16+AB20+AB24+AB32+AB36+AB40</f>
        <v>40.25</v>
      </c>
      <c r="AC44" s="840">
        <f>IF(AB44=0,0,AB44/AA46)</f>
        <v>2.8702134066063755E-4</v>
      </c>
      <c r="AD44" s="838"/>
      <c r="AE44" s="839">
        <f>AE8+AE12+AE16+AE20+AE24+AE32+AE36+AE40</f>
        <v>0</v>
      </c>
      <c r="AF44" s="840">
        <f>IF(AE44=0,0,AE44/AD46)</f>
        <v>0</v>
      </c>
      <c r="AG44" s="838"/>
      <c r="AH44" s="839">
        <f>AH8+AH12+AH16+AH20+AH24+AH32+AH36+AH40</f>
        <v>0</v>
      </c>
      <c r="AI44" s="840">
        <f>IF(AH44=0,0,AH44/AG46)</f>
        <v>0</v>
      </c>
      <c r="AJ44" s="838"/>
      <c r="AK44" s="839">
        <f>AK8+AK12+AK16+AK20+AK24+AK32+AK36+AK40</f>
        <v>0</v>
      </c>
      <c r="AL44" s="840">
        <f>IF(AK44=0,0,AK44/AJ46)</f>
        <v>0</v>
      </c>
      <c r="AM44" s="873"/>
      <c r="AN44" s="841">
        <f>AN8+AN12+AN16+AN20+AN24+AN32+AN36+AN40</f>
        <v>0</v>
      </c>
      <c r="AO44" s="842">
        <f>IF(AN44=0,0,AN44/AM46)</f>
        <v>0</v>
      </c>
      <c r="AP44" s="838"/>
      <c r="AQ44" s="839">
        <f>AQ8+AQ12+AQ16+AQ20+AQ24+AQ32+AQ36+AQ40</f>
        <v>0</v>
      </c>
      <c r="AR44" s="840">
        <f>IF(AQ44=0,0,AQ44/AP46)</f>
        <v>0</v>
      </c>
      <c r="AS44" s="838"/>
      <c r="AT44" s="839">
        <f>AT8+AT12+AT16+AT20+AT24+AT32+AT36+AT40</f>
        <v>0</v>
      </c>
      <c r="AU44" s="840">
        <f>IF(AT44=0,0,AT44/AS46)</f>
        <v>0</v>
      </c>
      <c r="AV44" s="838"/>
      <c r="AW44" s="839">
        <f>AW8+AW12+AW16+AW20+AW24+AW32+AW36+AW40</f>
        <v>0</v>
      </c>
      <c r="AX44" s="840">
        <f>IF(AW44=0,0,AW44/AV46)</f>
        <v>0</v>
      </c>
      <c r="AY44" s="873"/>
      <c r="AZ44" s="841">
        <f>AZ8+AZ12+AZ16+AZ20+AZ24+AZ32+AZ36+AZ40</f>
        <v>0</v>
      </c>
      <c r="BA44" s="842">
        <f>IF(AZ44=0,0,AZ44/AY46)</f>
        <v>0</v>
      </c>
      <c r="BB44" s="838"/>
      <c r="BC44" s="839">
        <f>BC8+BC12+BC16+BC20+BC24+BC32+BC36+BC40</f>
        <v>0</v>
      </c>
      <c r="BD44" s="840">
        <f>IF(BC44=0,0,BC44/BB46)</f>
        <v>0</v>
      </c>
      <c r="BE44" s="874"/>
      <c r="BF44" s="843">
        <f>BF8+BF12+BF16+BF20+BF24+BF32+BF36+BF40</f>
        <v>40.25</v>
      </c>
      <c r="BG44" s="844">
        <f>IF(BF44=0,0,BF44/BE46)</f>
        <v>2.8702134066063755E-4</v>
      </c>
      <c r="BH44" s="872"/>
    </row>
    <row r="45" spans="1:61">
      <c r="A45" s="836"/>
      <c r="B45" s="846" t="s">
        <v>379</v>
      </c>
      <c r="C45" s="847"/>
      <c r="D45" s="848">
        <f>D9+D13+D17+D21+D25+D33+D37+D41</f>
        <v>11.54</v>
      </c>
      <c r="E45" s="849">
        <f>IF(D45=0,0,D45/$C$22)</f>
        <v>9.3475514396808746E-4</v>
      </c>
      <c r="F45" s="847"/>
      <c r="G45" s="848">
        <f>G9+G13+G17+G21+G25+G33+G37+G41</f>
        <v>0</v>
      </c>
      <c r="H45" s="849">
        <f>IF(G45=0,0,G45/F46)</f>
        <v>0</v>
      </c>
      <c r="I45" s="847"/>
      <c r="J45" s="848">
        <f>J9+J13+J17+J21+J25+J33+J37+J41</f>
        <v>26.94</v>
      </c>
      <c r="K45" s="849">
        <f>IF(J45=0,0,J45/I46)</f>
        <v>2.8249923825349237E-4</v>
      </c>
      <c r="L45" s="875"/>
      <c r="M45" s="850">
        <f>M9+M13+M17+M21+M25+M33+M37+M41</f>
        <v>38.479999999999997</v>
      </c>
      <c r="N45" s="851">
        <f>IF(M45=0,0,M45/L46)</f>
        <v>2.743995326365548E-4</v>
      </c>
      <c r="O45" s="847"/>
      <c r="P45" s="848">
        <f>P9+P13+P17+P21+P25+P33+P37+P41</f>
        <v>0</v>
      </c>
      <c r="Q45" s="849">
        <f>IF(P45=0,0,P45/O46)</f>
        <v>0</v>
      </c>
      <c r="R45" s="847"/>
      <c r="S45" s="848">
        <f>S9+S13+S17+S21+S25+S33+S37+S41</f>
        <v>0</v>
      </c>
      <c r="T45" s="849">
        <f>IF(S45=0,0,S45/R46)</f>
        <v>0</v>
      </c>
      <c r="U45" s="847"/>
      <c r="V45" s="848">
        <f>V9+V13+V17+V21+V25+V33+V37+V41</f>
        <v>0</v>
      </c>
      <c r="W45" s="849">
        <f>IF(V45=0,0,V45/U46)</f>
        <v>0</v>
      </c>
      <c r="X45" s="875"/>
      <c r="Y45" s="850">
        <f>Y9+Y13+Y17+Y21+Y25+Y33+Y37+Y41</f>
        <v>0</v>
      </c>
      <c r="Z45" s="851">
        <f>IF(Y45=0,0,Y45/X46)</f>
        <v>0</v>
      </c>
      <c r="AA45" s="847"/>
      <c r="AB45" s="848">
        <f>AB9+AB13+AB17+AB21+AB25+AB33+AB37+AB41</f>
        <v>38.479999999999997</v>
      </c>
      <c r="AC45" s="849">
        <f>IF(AB45=0,0,AB45/AA46)</f>
        <v>2.743995326365548E-4</v>
      </c>
      <c r="AD45" s="847"/>
      <c r="AE45" s="848">
        <f>AE9+AE13+AE17+AE21+AE25+AE33+AE37+AE41</f>
        <v>0</v>
      </c>
      <c r="AF45" s="849">
        <f>IF(AE45=0,0,AE45/AD46)</f>
        <v>0</v>
      </c>
      <c r="AG45" s="847"/>
      <c r="AH45" s="848">
        <f>AH9+AH13+AH17+AH21+AH25+AH33+AH37+AH41</f>
        <v>0</v>
      </c>
      <c r="AI45" s="849">
        <f>IF(AH45=0,0,AH45/AG46)</f>
        <v>0</v>
      </c>
      <c r="AJ45" s="847"/>
      <c r="AK45" s="848">
        <f>AK9+AK13+AK17+AK21+AK25+AK33+AK37+AK41</f>
        <v>0</v>
      </c>
      <c r="AL45" s="849">
        <f>IF(AK45=0,0,AK45/AJ46)</f>
        <v>0</v>
      </c>
      <c r="AM45" s="875"/>
      <c r="AN45" s="850">
        <f>AN9+AN13+AN17+AN21+AN25+AN33+AN37+AN41</f>
        <v>0</v>
      </c>
      <c r="AO45" s="851">
        <f>IF(AN45=0,0,AN45/AM46)</f>
        <v>0</v>
      </c>
      <c r="AP45" s="847"/>
      <c r="AQ45" s="848">
        <f>AQ9+AQ13+AQ17+AQ21+AQ25+AQ33+AQ37+AQ41</f>
        <v>0</v>
      </c>
      <c r="AR45" s="849">
        <f>IF(AQ45=0,0,AQ45/AP46)</f>
        <v>0</v>
      </c>
      <c r="AS45" s="847"/>
      <c r="AT45" s="848">
        <f>AT9+AT13+AT17+AT21+AT25+AT33+AT37+AT41</f>
        <v>0</v>
      </c>
      <c r="AU45" s="849">
        <f>IF(AT45=0,0,AT45/AS46)</f>
        <v>0</v>
      </c>
      <c r="AV45" s="847"/>
      <c r="AW45" s="848">
        <f>AW9+AW13+AW17+AW21+AW25+AW33+AW37+AW41</f>
        <v>0</v>
      </c>
      <c r="AX45" s="849">
        <f>IF(AW45=0,0,AW45/AV46)</f>
        <v>0</v>
      </c>
      <c r="AY45" s="875"/>
      <c r="AZ45" s="850">
        <f>AZ9+AZ13+AZ17+AZ21+AZ25+AZ33+AZ37+AZ41</f>
        <v>0</v>
      </c>
      <c r="BA45" s="851">
        <f>IF(AZ45=0,0,AZ45/AY46)</f>
        <v>0</v>
      </c>
      <c r="BB45" s="847"/>
      <c r="BC45" s="848">
        <f>BC9+BC13+BC17+BC21+BC25+BC33+BC37+BC41</f>
        <v>0</v>
      </c>
      <c r="BD45" s="849">
        <f>IF(BC45=0,0,BC45/BB46)</f>
        <v>0</v>
      </c>
      <c r="BE45" s="876"/>
      <c r="BF45" s="852">
        <f>BF9+BF13+BF17+BF21+BF25+BF33+BF37+BF41</f>
        <v>38.479999999999997</v>
      </c>
      <c r="BG45" s="853">
        <f>IF(BF45=0,0,BF45/BE46)</f>
        <v>2.743995326365548E-4</v>
      </c>
      <c r="BH45" s="872"/>
    </row>
    <row r="46" spans="1:61" ht="18" customHeight="1" thickBot="1">
      <c r="A46" s="877"/>
      <c r="B46" s="878"/>
      <c r="C46" s="879">
        <f>C10+C14+C18+C22+C26+C34+C38+C42</f>
        <v>22287.623</v>
      </c>
      <c r="D46" s="880">
        <f>SUM(D43:D45)</f>
        <v>22302.849000000002</v>
      </c>
      <c r="E46" s="881">
        <f>IF(D46=0,0,D46/$C$22)</f>
        <v>1.806560037079161</v>
      </c>
      <c r="F46" s="879">
        <f>F10+F14+F18+F22+F26+F34+F38+F42</f>
        <v>22582.763000000003</v>
      </c>
      <c r="G46" s="880">
        <f>SUM(G43:G45)</f>
        <v>22584.75</v>
      </c>
      <c r="H46" s="881">
        <f>IF(G46=0,0,G46/F46)</f>
        <v>1.0000879874619415</v>
      </c>
      <c r="I46" s="879">
        <f>I10+I14+I18+I22+I26+I34+I38+I42</f>
        <v>95363.089000000007</v>
      </c>
      <c r="J46" s="880">
        <f>SUM(J43:J45)</f>
        <v>94818.768000000011</v>
      </c>
      <c r="K46" s="881">
        <f>IF(J46=0,0,J46/I46)</f>
        <v>0.99429212071769202</v>
      </c>
      <c r="L46" s="882">
        <f>L10+L14+L18+L22+L26+L34+L38+L42</f>
        <v>140233.47500000001</v>
      </c>
      <c r="M46" s="883">
        <f>SUM(M43:M45)</f>
        <v>139706.36700000003</v>
      </c>
      <c r="N46" s="884">
        <f>IF(M46=0,0,M46/L46)</f>
        <v>0.99624121130849841</v>
      </c>
      <c r="O46" s="879">
        <f>O10+O14+O18+O22+O26+O34+O38+O42</f>
        <v>0</v>
      </c>
      <c r="P46" s="880">
        <f>SUM(P43:P45)</f>
        <v>0</v>
      </c>
      <c r="Q46" s="881">
        <f>IF(P46=0,0,P46/O46)</f>
        <v>0</v>
      </c>
      <c r="R46" s="879">
        <f>R10+R14+R18+R22+R26+R34+R38+R42</f>
        <v>0</v>
      </c>
      <c r="S46" s="880">
        <f>SUM(S43:S45)</f>
        <v>0</v>
      </c>
      <c r="T46" s="881">
        <f>IF(S46=0,0,S46/R46)</f>
        <v>0</v>
      </c>
      <c r="U46" s="879">
        <f>U10+U14+U18+U22+U26+U34+U38+U42</f>
        <v>0</v>
      </c>
      <c r="V46" s="880">
        <f>SUM(V43:V45)</f>
        <v>0</v>
      </c>
      <c r="W46" s="881">
        <f>IF(V46=0,0,V46/U46)</f>
        <v>0</v>
      </c>
      <c r="X46" s="882">
        <f>X10+X14+X18+X22+X26+X34+X38+X42</f>
        <v>0</v>
      </c>
      <c r="Y46" s="883">
        <f>SUM(Y43:Y45)</f>
        <v>0</v>
      </c>
      <c r="Z46" s="884">
        <f>IF(Y46=0,0,Y46/X46)</f>
        <v>0</v>
      </c>
      <c r="AA46" s="879">
        <f>AA10+AA14+AA18+AA22+AA26+AA34+AA38+AA42</f>
        <v>140233.47500000001</v>
      </c>
      <c r="AB46" s="880">
        <f>SUM(AB43:AB45)</f>
        <v>139706.36700000003</v>
      </c>
      <c r="AC46" s="881">
        <f>IF(AB46=0,0,AB46/AA46)</f>
        <v>0.99624121130849841</v>
      </c>
      <c r="AD46" s="879">
        <f>AD10+AD14+AD18+AD22+AD26+AD34+AD38+AD42</f>
        <v>0</v>
      </c>
      <c r="AE46" s="880">
        <f>SUM(AE43:AE45)</f>
        <v>0</v>
      </c>
      <c r="AF46" s="881">
        <f>IF(AE46=0,0,AE46/AD46)</f>
        <v>0</v>
      </c>
      <c r="AG46" s="879">
        <f>AG10+AG14+AG18+AG22+AG26+AG34+AG38+AG42</f>
        <v>0</v>
      </c>
      <c r="AH46" s="880">
        <f>SUM(AH43:AH45)</f>
        <v>0</v>
      </c>
      <c r="AI46" s="881">
        <f>IF(AH46=0,0,AH46/AG46)</f>
        <v>0</v>
      </c>
      <c r="AJ46" s="879">
        <f>AJ10+AJ14+AJ18+AJ22+AJ26+AJ34+AJ38+AJ42</f>
        <v>0</v>
      </c>
      <c r="AK46" s="880">
        <f>SUM(AK43:AK45)</f>
        <v>0</v>
      </c>
      <c r="AL46" s="881">
        <f>IF(AK46=0,0,AK46/AJ46)</f>
        <v>0</v>
      </c>
      <c r="AM46" s="882">
        <f>AM10+AM14+AM18+AM22+AM26+AM34+AM38+AM42</f>
        <v>0</v>
      </c>
      <c r="AN46" s="883">
        <f>SUM(AN43:AN45)</f>
        <v>0</v>
      </c>
      <c r="AO46" s="884">
        <f>IF(AN46=0,0,AN46/AM46)</f>
        <v>0</v>
      </c>
      <c r="AP46" s="879">
        <f>AP10+AP14+AP18+AP22+AP26+AP34+AP38+AP42</f>
        <v>0</v>
      </c>
      <c r="AQ46" s="880">
        <f>SUM(AQ43:AQ45)</f>
        <v>0</v>
      </c>
      <c r="AR46" s="881">
        <f>IF(AQ46=0,0,AQ46/AP46)</f>
        <v>0</v>
      </c>
      <c r="AS46" s="879">
        <f>AS10+AS14+AS18+AS22+AS26+AS34+AS38+AS42</f>
        <v>0</v>
      </c>
      <c r="AT46" s="880">
        <f>SUM(AT43:AT45)</f>
        <v>0</v>
      </c>
      <c r="AU46" s="881">
        <f>IF(AT46=0,0,AT46/AS46)</f>
        <v>0</v>
      </c>
      <c r="AV46" s="879">
        <f>AV10+AV14+AV18+AV22+AV26+AV34+AV38+AV42</f>
        <v>0</v>
      </c>
      <c r="AW46" s="880">
        <f>SUM(AW43:AW45)</f>
        <v>0</v>
      </c>
      <c r="AX46" s="881">
        <f>IF(AW46=0,0,AW46/AV46)</f>
        <v>0</v>
      </c>
      <c r="AY46" s="882">
        <f>AY10+AY14+AY18+AY22+AY26+AY34+AY38+AY42</f>
        <v>0</v>
      </c>
      <c r="AZ46" s="883">
        <f>SUM(AZ43:AZ45)</f>
        <v>0</v>
      </c>
      <c r="BA46" s="884">
        <f>IF(AZ46=0,0,AZ46/AY46)</f>
        <v>0</v>
      </c>
      <c r="BB46" s="879">
        <f>BB10+BB14+BB18+BB22+BB26+BB34+BB38+BB42</f>
        <v>0</v>
      </c>
      <c r="BC46" s="880">
        <f>SUM(BC43:BC45)</f>
        <v>0</v>
      </c>
      <c r="BD46" s="881">
        <f>IF(BC46=0,0,BC46/BB46)</f>
        <v>0</v>
      </c>
      <c r="BE46" s="885">
        <f>BE10+BE14+BE18+BE22+BE26+BE34+BE38+BE42</f>
        <v>140233.47500000001</v>
      </c>
      <c r="BF46" s="886">
        <f>SUM(BF43:BF45)</f>
        <v>139706.36700000003</v>
      </c>
      <c r="BG46" s="887">
        <f>IF(BF46=0,0,BF46/BE46)</f>
        <v>0.99624121130849841</v>
      </c>
      <c r="BH46" s="863"/>
      <c r="BI46" s="864"/>
    </row>
    <row r="49" spans="10:58">
      <c r="J49" s="814">
        <f>J34+J38</f>
        <v>2485.3440000000001</v>
      </c>
      <c r="P49" s="814">
        <f>P34+P38</f>
        <v>0</v>
      </c>
      <c r="S49" s="814">
        <f>S34+S38</f>
        <v>0</v>
      </c>
      <c r="V49" s="814">
        <f>V34+V38</f>
        <v>0</v>
      </c>
      <c r="AE49" s="814">
        <f>AE34+AE38</f>
        <v>0</v>
      </c>
      <c r="AH49" s="814">
        <f>AH34+AH38</f>
        <v>0</v>
      </c>
    </row>
    <row r="51" spans="10:58">
      <c r="BF51" s="888"/>
    </row>
  </sheetData>
  <mergeCells count="1">
    <mergeCell ref="A5:B6"/>
  </mergeCells>
  <phoneticPr fontId="9" type="noConversion"/>
  <printOptions gridLinesSet="0"/>
  <pageMargins left="0.39374999999999999" right="0.39374999999999999" top="0.39374999999999999" bottom="0.39374999999999999" header="0.51180550000000002" footer="0.51180550000000002"/>
  <pageSetup paperSize="9" scale="86" orientation="landscape" horizontalDpi="300" verticalDpi="300"/>
  <headerFooter alignWithMargins="0"/>
  <rowBreaks count="1" manualBreakCount="1">
    <brk id="47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4" tint="0.59999389629810485"/>
    <pageSetUpPr fitToPage="1"/>
  </sheetPr>
  <dimension ref="A1:R44"/>
  <sheetViews>
    <sheetView showGridLines="0" zoomScaleNormal="100" workbookViewId="0">
      <pane ySplit="5" topLeftCell="A6" activePane="bottomLeft" state="frozen"/>
      <selection activeCell="H26" sqref="H26"/>
      <selection pane="bottomLeft" activeCell="G13" sqref="G13"/>
    </sheetView>
  </sheetViews>
  <sheetFormatPr defaultColWidth="11.28515625" defaultRowHeight="14.25"/>
  <cols>
    <col min="1" max="1" width="8.42578125" style="889" customWidth="1"/>
    <col min="2" max="2" width="8.5703125" style="889" customWidth="1"/>
    <col min="3" max="3" width="11" style="890" customWidth="1"/>
    <col min="4" max="4" width="17.5703125" style="891" customWidth="1"/>
    <col min="5" max="5" width="13.7109375" style="892" customWidth="1"/>
    <col min="6" max="6" width="10.85546875" style="890" customWidth="1"/>
    <col min="7" max="7" width="17.5703125" style="891" customWidth="1"/>
    <col min="8" max="8" width="13.7109375" style="892" customWidth="1"/>
    <col min="9" max="9" width="10.28515625" style="892" customWidth="1"/>
    <col min="10" max="10" width="17.7109375" style="889" customWidth="1"/>
    <col min="11" max="11" width="13.7109375" style="893" customWidth="1"/>
    <col min="12" max="16384" width="11.28515625" style="889"/>
  </cols>
  <sheetData>
    <row r="1" spans="1:18" ht="33.75" customHeight="1">
      <c r="A1" s="894" t="str">
        <f>"Ⅲ. "&amp;매크로!J3&amp;" "&amp;매크로!I3&amp;" 재고현황"</f>
        <v>Ⅲ. 2021년 3월 재고현황</v>
      </c>
    </row>
    <row r="2" spans="1:18" s="15" customFormat="1" ht="5.0999999999999996" customHeight="1">
      <c r="C2" s="895"/>
      <c r="D2" s="896"/>
      <c r="E2" s="897"/>
      <c r="F2" s="895"/>
      <c r="G2" s="898"/>
      <c r="H2" s="897"/>
      <c r="I2" s="897"/>
      <c r="K2" s="899"/>
    </row>
    <row r="3" spans="1:18" s="15" customFormat="1" ht="12.75" thickBot="1">
      <c r="C3" s="900"/>
      <c r="D3" s="901"/>
      <c r="E3" s="897"/>
      <c r="F3" s="900"/>
      <c r="G3" s="898"/>
      <c r="H3" s="897"/>
      <c r="I3" s="897"/>
      <c r="K3" s="902" t="s">
        <v>391</v>
      </c>
    </row>
    <row r="4" spans="1:18" s="15" customFormat="1" ht="19.5" customHeight="1">
      <c r="A4" s="2553" t="s">
        <v>392</v>
      </c>
      <c r="B4" s="2554"/>
      <c r="C4" s="2547" t="str">
        <f>매크로!H3</f>
        <v>3월(A)</v>
      </c>
      <c r="D4" s="2548"/>
      <c r="E4" s="2549"/>
      <c r="F4" s="2547" t="str">
        <f>매크로!H4</f>
        <v>2월(A)</v>
      </c>
      <c r="G4" s="2548"/>
      <c r="H4" s="2549"/>
      <c r="I4" s="2550" t="s">
        <v>393</v>
      </c>
      <c r="J4" s="2551"/>
      <c r="K4" s="2552"/>
    </row>
    <row r="5" spans="1:18" s="16" customFormat="1" ht="19.5" customHeight="1">
      <c r="A5" s="2555"/>
      <c r="B5" s="2556"/>
      <c r="C5" s="905" t="s">
        <v>394</v>
      </c>
      <c r="D5" s="906" t="s">
        <v>395</v>
      </c>
      <c r="E5" s="907" t="s">
        <v>396</v>
      </c>
      <c r="F5" s="905" t="s">
        <v>397</v>
      </c>
      <c r="G5" s="906" t="s">
        <v>398</v>
      </c>
      <c r="H5" s="907" t="s">
        <v>396</v>
      </c>
      <c r="I5" s="905" t="s">
        <v>397</v>
      </c>
      <c r="J5" s="906" t="s">
        <v>398</v>
      </c>
      <c r="K5" s="908" t="s">
        <v>396</v>
      </c>
    </row>
    <row r="6" spans="1:18" s="15" customFormat="1" ht="19.5" customHeight="1">
      <c r="A6" s="909" t="s">
        <v>399</v>
      </c>
      <c r="B6" s="910" t="s">
        <v>400</v>
      </c>
      <c r="C6" s="911">
        <f>SUMIFS(수불!BF:BF,수불!C:C,"FERT",수불!B:B,"11700",수불!E:E,"T")</f>
        <v>1476.8499999999997</v>
      </c>
      <c r="D6" s="912">
        <f>SUMIFS(수불!BG:BG,수불!C:C,"FERT",수불!B:B,"11700",수불!E:E,"T")</f>
        <v>1279795690</v>
      </c>
      <c r="E6" s="913">
        <f>IF(C6=0,0,D6/C6)/1000</f>
        <v>866.57120899211168</v>
      </c>
      <c r="F6" s="914">
        <v>336.64000000000004</v>
      </c>
      <c r="G6" s="915">
        <v>235305175</v>
      </c>
      <c r="H6" s="916">
        <v>698.98162725760449</v>
      </c>
      <c r="I6" s="914">
        <f t="shared" ref="I6:K7" si="0">C6-F6</f>
        <v>1140.2099999999996</v>
      </c>
      <c r="J6" s="917">
        <f t="shared" si="0"/>
        <v>1044490515</v>
      </c>
      <c r="K6" s="918">
        <f t="shared" si="0"/>
        <v>167.58958173450719</v>
      </c>
    </row>
    <row r="7" spans="1:18" s="15" customFormat="1" ht="19.5" customHeight="1">
      <c r="A7" s="919"/>
      <c r="B7" s="910" t="s">
        <v>401</v>
      </c>
      <c r="C7" s="911">
        <f>SUMIFS(수불!BF:BF,수불!C:C,"FERT",수불!B:B,"11600",수불!E:E,"T")-C8</f>
        <v>5893.991</v>
      </c>
      <c r="D7" s="917">
        <f>SUMIFS(수불!BG:BG,수불!C:C,"FERT",수불!B:B,"11600",수불!E:E,"T")-D8</f>
        <v>6370086652</v>
      </c>
      <c r="E7" s="920">
        <f t="shared" ref="E7:E28" si="1">IF(C7=0,0,D7/C7)/1000</f>
        <v>1080.7764470627797</v>
      </c>
      <c r="F7" s="914">
        <v>8133.3410000000003</v>
      </c>
      <c r="G7" s="915">
        <v>8613644534</v>
      </c>
      <c r="H7" s="916">
        <v>1059.0536575313884</v>
      </c>
      <c r="I7" s="914">
        <f t="shared" si="0"/>
        <v>-2239.3500000000004</v>
      </c>
      <c r="J7" s="917">
        <f t="shared" si="0"/>
        <v>-2243557882</v>
      </c>
      <c r="K7" s="918">
        <f t="shared" si="0"/>
        <v>21.7227895313913</v>
      </c>
    </row>
    <row r="8" spans="1:18" s="15" customFormat="1" ht="19.5" customHeight="1">
      <c r="A8" s="921"/>
      <c r="B8" s="922" t="s">
        <v>402</v>
      </c>
      <c r="C8" s="914">
        <f>SUMIFS(수불!BF:BF,수불!C:C,"FERT",수불!B:B,"11600",수불!A:A,"AL",수불!E:E,"T")</f>
        <v>803.01700000000051</v>
      </c>
      <c r="D8" s="915">
        <f>SUMIFS(수불!BG:BG,수불!C:C,"FERT",수불!B:B,"11600",수불!A:A,"AL",수불!E:E,"T")</f>
        <v>3218845030</v>
      </c>
      <c r="E8" s="920">
        <f t="shared" si="1"/>
        <v>4008.4394601857716</v>
      </c>
      <c r="F8" s="914">
        <v>837.8500000000007</v>
      </c>
      <c r="G8" s="915">
        <v>3353596524</v>
      </c>
      <c r="H8" s="916">
        <v>4002.6216196216469</v>
      </c>
      <c r="I8" s="914">
        <f t="shared" ref="I8:I28" si="2">C8-F8</f>
        <v>-34.833000000000197</v>
      </c>
      <c r="J8" s="917">
        <f t="shared" ref="J8:J28" si="3">D8-G8</f>
        <v>-134751494</v>
      </c>
      <c r="K8" s="918">
        <f t="shared" ref="K8:K28" si="4">E8-H8</f>
        <v>5.8178405641247082</v>
      </c>
    </row>
    <row r="9" spans="1:18" s="15" customFormat="1" ht="19.5" customHeight="1">
      <c r="A9" s="923"/>
      <c r="B9" s="922" t="s">
        <v>403</v>
      </c>
      <c r="C9" s="914">
        <f>SUMIFS(수불!BF:BF,수불!C:C,"FERT",수불!B:B,"11800",수불!E:E,"T")</f>
        <v>0</v>
      </c>
      <c r="D9" s="915">
        <f>SUMIFS(수불!BG:BG,수불!C:C,"FERT",수불!B:B,"11800",수불!E:E,"T")</f>
        <v>0</v>
      </c>
      <c r="E9" s="920">
        <f t="shared" si="1"/>
        <v>0</v>
      </c>
      <c r="F9" s="914">
        <v>0</v>
      </c>
      <c r="G9" s="915">
        <v>0</v>
      </c>
      <c r="H9" s="916">
        <v>0</v>
      </c>
      <c r="I9" s="914">
        <f t="shared" ref="I9:K10" si="5">C9-F9</f>
        <v>0</v>
      </c>
      <c r="J9" s="917">
        <f t="shared" si="5"/>
        <v>0</v>
      </c>
      <c r="K9" s="918">
        <f t="shared" si="5"/>
        <v>0</v>
      </c>
    </row>
    <row r="10" spans="1:18" s="15" customFormat="1" ht="19.5" customHeight="1">
      <c r="A10" s="923"/>
      <c r="B10" s="924" t="s">
        <v>404</v>
      </c>
      <c r="C10" s="925">
        <f>SUMIFS(수불!BF:BF,수불!C:C,"FERT",수불!B:B,"11900",수불!E:E,"T")</f>
        <v>142.51999999999998</v>
      </c>
      <c r="D10" s="926">
        <f>SUMIFS(수불!BG:BG,수불!C:C,"FERT",수불!B:B,"11900",수불!E:E,"T")</f>
        <v>107530468</v>
      </c>
      <c r="E10" s="927">
        <f t="shared" si="1"/>
        <v>754.49388156048281</v>
      </c>
      <c r="F10" s="925">
        <v>0</v>
      </c>
      <c r="G10" s="926">
        <v>0</v>
      </c>
      <c r="H10" s="928">
        <v>0</v>
      </c>
      <c r="I10" s="925">
        <f t="shared" si="5"/>
        <v>142.51999999999998</v>
      </c>
      <c r="J10" s="929">
        <f t="shared" si="5"/>
        <v>107530468</v>
      </c>
      <c r="K10" s="930">
        <f t="shared" si="5"/>
        <v>754.49388156048281</v>
      </c>
    </row>
    <row r="11" spans="1:18" s="15" customFormat="1" ht="19.5" hidden="1" customHeight="1">
      <c r="A11" s="923"/>
      <c r="B11" s="924" t="s">
        <v>405</v>
      </c>
      <c r="C11" s="931"/>
      <c r="D11" s="926"/>
      <c r="E11" s="927">
        <f t="shared" si="1"/>
        <v>0</v>
      </c>
      <c r="F11" s="931"/>
      <c r="G11" s="926"/>
      <c r="H11" s="928">
        <v>0</v>
      </c>
      <c r="I11" s="925">
        <f t="shared" si="2"/>
        <v>0</v>
      </c>
      <c r="J11" s="929">
        <f t="shared" si="3"/>
        <v>0</v>
      </c>
      <c r="K11" s="930">
        <f t="shared" si="4"/>
        <v>0</v>
      </c>
    </row>
    <row r="12" spans="1:18" s="15" customFormat="1" ht="24" customHeight="1">
      <c r="A12" s="903"/>
      <c r="B12" s="904" t="s">
        <v>406</v>
      </c>
      <c r="C12" s="932">
        <f>SUM(C6:C11)</f>
        <v>8316.3780000000006</v>
      </c>
      <c r="D12" s="933">
        <f>SUM(D6:D11)</f>
        <v>10976257840</v>
      </c>
      <c r="E12" s="934">
        <f t="shared" si="1"/>
        <v>1319.8363325957525</v>
      </c>
      <c r="F12" s="932">
        <v>9307.8310000000001</v>
      </c>
      <c r="G12" s="933">
        <v>12202546233</v>
      </c>
      <c r="H12" s="934">
        <v>1310.9978289249127</v>
      </c>
      <c r="I12" s="932">
        <f t="shared" si="2"/>
        <v>-991.45299999999952</v>
      </c>
      <c r="J12" s="935">
        <f t="shared" si="3"/>
        <v>-1226288393</v>
      </c>
      <c r="K12" s="936">
        <f t="shared" si="4"/>
        <v>8.8385036708398275</v>
      </c>
    </row>
    <row r="13" spans="1:18" s="15" customFormat="1" ht="19.5" customHeight="1">
      <c r="A13" s="909" t="s">
        <v>407</v>
      </c>
      <c r="B13" s="910" t="s">
        <v>408</v>
      </c>
      <c r="C13" s="914">
        <f>SUMIFS(수불!BF:BF,수불!C:C,"HALB",수불!A:A,"PTK1",수불!E:E,"T")</f>
        <v>2637.6800000000007</v>
      </c>
      <c r="D13" s="915">
        <f>SUMIFS(수불!BG:BG,수불!C:C,"HALB",수불!A:A,"PTK1",수불!E:E,"T")</f>
        <v>2080512130</v>
      </c>
      <c r="E13" s="913">
        <f t="shared" si="1"/>
        <v>788.76593445755339</v>
      </c>
      <c r="F13" s="914">
        <v>0</v>
      </c>
      <c r="G13" s="915">
        <v>0</v>
      </c>
      <c r="H13" s="916">
        <v>0</v>
      </c>
      <c r="I13" s="914">
        <f t="shared" si="2"/>
        <v>2637.6800000000007</v>
      </c>
      <c r="J13" s="917">
        <f t="shared" si="3"/>
        <v>2080512130</v>
      </c>
      <c r="K13" s="918">
        <f t="shared" si="4"/>
        <v>788.76593445755339</v>
      </c>
    </row>
    <row r="14" spans="1:18" s="15" customFormat="1" ht="19.5" customHeight="1">
      <c r="A14" s="919"/>
      <c r="B14" s="910" t="s">
        <v>409</v>
      </c>
      <c r="C14" s="914">
        <f>SUMIFS(수불!BF:BF,수불!C:C,"HALB",수불!A:A,"RTK1",수불!E:E,"T")+SUMIFS(수불!BF:BF,수불!C:C,"HALB",수불!A:A,"RTK2",수불!E:E,"T")+SUMIFS(수불!BF:BF,수불!C:C,"HALB",수불!A:A,"RTK3",수불!E:E,"T")</f>
        <v>10079.990000000005</v>
      </c>
      <c r="D14" s="915">
        <f>SUMIFS(수불!BG:BG,수불!C:C,"HALB",수불!A:A,"RTK1",수불!E:E,"T")+SUMIFS(수불!BG:BG,수불!C:C,"HALB",수불!A:A,"RTK2",수불!E:E,"T")+SUMIFS(수불!BG:BG,수불!C:C,"HALB",수불!A:A,"RTK3",수불!E:E,"T")</f>
        <v>7466849249</v>
      </c>
      <c r="E14" s="920">
        <f t="shared" si="1"/>
        <v>740.75958894800453</v>
      </c>
      <c r="F14" s="914">
        <v>9906.3100000000013</v>
      </c>
      <c r="G14" s="915">
        <v>6586663523</v>
      </c>
      <c r="H14" s="916">
        <v>664.89576068182794</v>
      </c>
      <c r="I14" s="914">
        <f t="shared" si="2"/>
        <v>173.68000000000393</v>
      </c>
      <c r="J14" s="917">
        <f t="shared" si="3"/>
        <v>880185726</v>
      </c>
      <c r="K14" s="918">
        <f t="shared" si="4"/>
        <v>75.863828266176597</v>
      </c>
      <c r="M14" s="937"/>
      <c r="N14" s="937"/>
      <c r="O14" s="900"/>
      <c r="P14" s="937"/>
      <c r="Q14" s="937"/>
      <c r="R14" s="900"/>
    </row>
    <row r="15" spans="1:18" s="15" customFormat="1" ht="19.5" customHeight="1">
      <c r="A15" s="921"/>
      <c r="B15" s="910" t="s">
        <v>400</v>
      </c>
      <c r="C15" s="914">
        <f>SUMIFS(수불!BF:BF,수불!C:C,"HALB",수불!A:A,"GTK1",수불!E:E,"T")+SUMIFS(수불!BF:BF,수불!C:C,"HALB",수불!A:A,"GTK2",수불!E:E,"T")+SUMIFS(수불!BF:BF,수불!C:C,"HALB",수불!A:A,"GTK3",수불!E:E,"T")</f>
        <v>20570.035000000007</v>
      </c>
      <c r="D15" s="915">
        <f>SUMIFS(수불!BG:BG,수불!C:C,"HALB",수불!A:A,"GTK1",수불!E:E,"T")+SUMIFS(수불!BG:BG,수불!C:C,"HALB",수불!A:A,"GTK2",수불!E:E,"T")+SUMIFS(수불!BG:BG,수불!C:C,"HALB",수불!A:A,"GTK3",수불!E:E,"T")</f>
        <v>17837305604</v>
      </c>
      <c r="E15" s="920">
        <f t="shared" si="1"/>
        <v>867.14998802870252</v>
      </c>
      <c r="F15" s="914">
        <v>20971.025999999994</v>
      </c>
      <c r="G15" s="915">
        <v>17814450164</v>
      </c>
      <c r="H15" s="916">
        <v>849.47918923947759</v>
      </c>
      <c r="I15" s="914">
        <f t="shared" si="2"/>
        <v>-400.99099999998725</v>
      </c>
      <c r="J15" s="917">
        <f t="shared" si="3"/>
        <v>22855440</v>
      </c>
      <c r="K15" s="918">
        <f t="shared" si="4"/>
        <v>17.670798789224932</v>
      </c>
      <c r="R15" s="897"/>
    </row>
    <row r="16" spans="1:18" s="15" customFormat="1" ht="19.5" customHeight="1">
      <c r="A16" s="921"/>
      <c r="B16" s="922" t="s">
        <v>410</v>
      </c>
      <c r="C16" s="911">
        <f>SUMIFS(수불!BF:BF,수불!C:C,"HALB",수불!A:A,"RMP",수불!E:E,"T")+SUMIFS(수불!BF:BF,수불!C:C,"HALB",수불!A:A,"PVDF",수불!E:E,"T")+SUMIFS(수불!BF:BF,수불!C:C,"HALB",수불!A:A,"HPP",수불!E:E,"T")+SUMIFS(수불!BF:BF,수불!C:C,"HALB",수불!A:A,"PRINT",수불!E:E,"T")+SUMIFS(수불!BF:BF,수불!C:C,"HALB",수불!A:A,"LAMI",수불!E:E,"T")+SUMIFS(수불!BF:BF,수불!C:C,"HALB",수불!A:A,"EMBO",수불!E:E,"T")</f>
        <v>745.43</v>
      </c>
      <c r="D16" s="917">
        <f>SUMIFS(수불!BG:BG,수불!C:C,"HALB",수불!A:A,"RMP",수불!E:E,"T")+SUMIFS(수불!BG:BG,수불!C:C,"HALB",수불!A:A,"PVDF",수불!E:E,"T")+SUMIFS(수불!BG:BG,수불!C:C,"HALB",수불!A:A,"HPP",수불!E:E,"T")+SUMIFS(수불!BG:BG,수불!C:C,"HALB",수불!A:A,"PRINT",수불!E:E,"T")+SUMIFS(수불!BG:BG,수불!C:C,"HALB",수불!A:A,"LAMI",수불!E:E,"T")+SUMIFS(수불!BG:BG,수불!C:C,"HALB",수불!A:A,"EMBO",수불!E:E,"T")</f>
        <v>831553289</v>
      </c>
      <c r="E16" s="920">
        <f t="shared" si="1"/>
        <v>1115.5350455441826</v>
      </c>
      <c r="F16" s="914">
        <v>1203.7930000000001</v>
      </c>
      <c r="G16" s="915">
        <v>1268866054</v>
      </c>
      <c r="H16" s="916">
        <v>1054.0566808413073</v>
      </c>
      <c r="I16" s="914">
        <f t="shared" si="2"/>
        <v>-458.36300000000017</v>
      </c>
      <c r="J16" s="917">
        <f t="shared" si="3"/>
        <v>-437312765</v>
      </c>
      <c r="K16" s="918">
        <f t="shared" si="4"/>
        <v>61.478364702875297</v>
      </c>
    </row>
    <row r="17" spans="1:11" s="15" customFormat="1" ht="19.5" customHeight="1">
      <c r="A17" s="923"/>
      <c r="B17" s="924" t="s">
        <v>411</v>
      </c>
      <c r="C17" s="925">
        <f>SUMIFS(수불!BF:BF,수불!C:C,"HALB",수불!A:A,"AL",수불!E:E,"T")+SUMIFS(수불!BF:BF,수불!C:C,"HALB",수불!A:A,"STS",수불!E:E,"T")</f>
        <v>75.382999999999996</v>
      </c>
      <c r="D17" s="926">
        <f>SUMIFS(수불!BG:BG,수불!C:C,"HALB",수불!A:A,"AL",수불!E:E,"T")+SUMIFS(수불!BG:BG,수불!C:C,"HALB",수불!A:A,"STS",수불!E:E,"T")</f>
        <v>277647129</v>
      </c>
      <c r="E17" s="927">
        <f t="shared" si="1"/>
        <v>3683.153084913044</v>
      </c>
      <c r="F17" s="925">
        <v>61.089999999999996</v>
      </c>
      <c r="G17" s="926">
        <v>230662875</v>
      </c>
      <c r="H17" s="928">
        <v>3775.7877721394661</v>
      </c>
      <c r="I17" s="925">
        <f t="shared" si="2"/>
        <v>14.292999999999999</v>
      </c>
      <c r="J17" s="929">
        <f t="shared" si="3"/>
        <v>46984254</v>
      </c>
      <c r="K17" s="930">
        <f t="shared" si="4"/>
        <v>-92.634687226422102</v>
      </c>
    </row>
    <row r="18" spans="1:11" s="15" customFormat="1" ht="24" customHeight="1">
      <c r="A18" s="903"/>
      <c r="B18" s="904" t="s">
        <v>406</v>
      </c>
      <c r="C18" s="938">
        <f>SUM(C13:C17)</f>
        <v>34108.518000000018</v>
      </c>
      <c r="D18" s="939">
        <f>SUM(D13:D17)</f>
        <v>28493867401</v>
      </c>
      <c r="E18" s="934">
        <f t="shared" si="1"/>
        <v>835.38860882199538</v>
      </c>
      <c r="F18" s="932">
        <v>32142.218999999997</v>
      </c>
      <c r="G18" s="933">
        <v>25900642616</v>
      </c>
      <c r="H18" s="934">
        <v>805.81376836490347</v>
      </c>
      <c r="I18" s="932">
        <f t="shared" si="2"/>
        <v>1966.2990000000209</v>
      </c>
      <c r="J18" s="935">
        <f t="shared" si="3"/>
        <v>2593224785</v>
      </c>
      <c r="K18" s="936">
        <f t="shared" si="4"/>
        <v>29.574840457091909</v>
      </c>
    </row>
    <row r="19" spans="1:11" s="15" customFormat="1" ht="19.5" customHeight="1">
      <c r="A19" s="909" t="s">
        <v>412</v>
      </c>
      <c r="B19" s="910" t="s">
        <v>413</v>
      </c>
      <c r="C19" s="914">
        <f>SUMIFS(수불!BF:BF,수불!B:B,"R01",수불!E:E,"T")</f>
        <v>41241.09199999999</v>
      </c>
      <c r="D19" s="915">
        <f>SUMIFS(수불!BG:BG,수불!B:B,"R01",수불!E:E,"T")</f>
        <v>30885320311</v>
      </c>
      <c r="E19" s="913">
        <f t="shared" si="1"/>
        <v>748.89676323313677</v>
      </c>
      <c r="F19" s="914">
        <v>22859.451999999994</v>
      </c>
      <c r="G19" s="915">
        <v>15675738174</v>
      </c>
      <c r="H19" s="916">
        <v>685.74426779784585</v>
      </c>
      <c r="I19" s="914">
        <f t="shared" si="2"/>
        <v>18381.639999999996</v>
      </c>
      <c r="J19" s="917">
        <f t="shared" si="3"/>
        <v>15209582137</v>
      </c>
      <c r="K19" s="918">
        <f t="shared" si="4"/>
        <v>63.152495435290916</v>
      </c>
    </row>
    <row r="20" spans="1:11" s="15" customFormat="1" ht="19.5" customHeight="1">
      <c r="A20" s="940"/>
      <c r="B20" s="922" t="s">
        <v>414</v>
      </c>
      <c r="C20" s="914">
        <f>SUMIFS(수불!BF:BF,수불!B:B,"R12",수불!E:E,"T")</f>
        <v>1405.413</v>
      </c>
      <c r="D20" s="915">
        <f>SUMIFS(수불!BG:BG,수불!B:B,"R12",수불!E:E,"T")</f>
        <v>4302645439</v>
      </c>
      <c r="E20" s="920">
        <f t="shared" si="1"/>
        <v>3061.4811724382798</v>
      </c>
      <c r="F20" s="914">
        <v>1029.6479999999997</v>
      </c>
      <c r="G20" s="915">
        <v>3063886407</v>
      </c>
      <c r="H20" s="916">
        <v>2975.6639230105829</v>
      </c>
      <c r="I20" s="914">
        <f t="shared" si="2"/>
        <v>375.76500000000033</v>
      </c>
      <c r="J20" s="917">
        <f t="shared" si="3"/>
        <v>1238759032</v>
      </c>
      <c r="K20" s="918">
        <f t="shared" si="4"/>
        <v>85.817249427696879</v>
      </c>
    </row>
    <row r="21" spans="1:11" s="15" customFormat="1" ht="19.5" customHeight="1">
      <c r="A21" s="941"/>
      <c r="B21" s="924" t="s">
        <v>415</v>
      </c>
      <c r="C21" s="925">
        <f>SUMIFS(수불!BF:BF,수불!B:B,"R14",수불!E:E,"T")</f>
        <v>3.2810000000000001</v>
      </c>
      <c r="D21" s="926">
        <f>SUMIFS(수불!BG:BG,수불!B:B,"R14",수불!E:E,"T")</f>
        <v>12795900</v>
      </c>
      <c r="E21" s="927">
        <f t="shared" si="1"/>
        <v>3900</v>
      </c>
      <c r="F21" s="925">
        <v>11.351000000000001</v>
      </c>
      <c r="G21" s="926">
        <v>40556700</v>
      </c>
      <c r="H21" s="928">
        <v>3572.9627345608314</v>
      </c>
      <c r="I21" s="925">
        <f>C21-F21</f>
        <v>-8.07</v>
      </c>
      <c r="J21" s="929">
        <f>D21-G21</f>
        <v>-27760800</v>
      </c>
      <c r="K21" s="930">
        <f>E21-H21</f>
        <v>327.03726543916855</v>
      </c>
    </row>
    <row r="22" spans="1:11" s="15" customFormat="1" ht="24" customHeight="1">
      <c r="A22" s="903"/>
      <c r="B22" s="904" t="s">
        <v>406</v>
      </c>
      <c r="C22" s="938">
        <f>SUM(C19:C21)</f>
        <v>42649.785999999993</v>
      </c>
      <c r="D22" s="939">
        <f>SUM(D19:D21)</f>
        <v>35200761650</v>
      </c>
      <c r="E22" s="934">
        <f t="shared" si="1"/>
        <v>825.34439094254799</v>
      </c>
      <c r="F22" s="932">
        <v>23900.450999999994</v>
      </c>
      <c r="G22" s="933">
        <v>18780181281</v>
      </c>
      <c r="H22" s="934">
        <v>785.76681590652845</v>
      </c>
      <c r="I22" s="932">
        <f t="shared" si="2"/>
        <v>18749.334999999999</v>
      </c>
      <c r="J22" s="935">
        <f t="shared" si="3"/>
        <v>16420580369</v>
      </c>
      <c r="K22" s="936">
        <f t="shared" si="4"/>
        <v>39.577575036019539</v>
      </c>
    </row>
    <row r="23" spans="1:11" s="15" customFormat="1" ht="24" customHeight="1">
      <c r="A23" s="2557" t="s">
        <v>416</v>
      </c>
      <c r="B23" s="2558"/>
      <c r="C23" s="942">
        <f>SUM(C22,C18,C12)</f>
        <v>85074.682000000001</v>
      </c>
      <c r="D23" s="943">
        <f>SUM(D22,D18,D12)</f>
        <v>74670886891</v>
      </c>
      <c r="E23" s="944">
        <f t="shared" si="1"/>
        <v>877.70985604154237</v>
      </c>
      <c r="F23" s="942">
        <v>65350.500999999989</v>
      </c>
      <c r="G23" s="943">
        <v>56883370130</v>
      </c>
      <c r="H23" s="944">
        <v>870.43510393286817</v>
      </c>
      <c r="I23" s="945">
        <f t="shared" si="2"/>
        <v>19724.181000000011</v>
      </c>
      <c r="J23" s="946">
        <f t="shared" si="3"/>
        <v>17787516761</v>
      </c>
      <c r="K23" s="947">
        <f t="shared" si="4"/>
        <v>7.2747521086741926</v>
      </c>
    </row>
    <row r="24" spans="1:11" s="15" customFormat="1" ht="19.5" customHeight="1">
      <c r="A24" s="909" t="s">
        <v>417</v>
      </c>
      <c r="B24" s="948" t="s">
        <v>418</v>
      </c>
      <c r="C24" s="914">
        <f>SUMIFS(수불!BF:BF,수불!B:B,"E002",수불!E:E,"T")</f>
        <v>635.00133000000005</v>
      </c>
      <c r="D24" s="915">
        <f>SUMIFS(수불!BG:BG,수불!B:B,"E002",수불!E:E,"T")</f>
        <v>2069578602</v>
      </c>
      <c r="E24" s="913">
        <f t="shared" si="1"/>
        <v>3259.1720744899858</v>
      </c>
      <c r="F24" s="914">
        <v>602.55732999999998</v>
      </c>
      <c r="G24" s="915">
        <v>1899158869</v>
      </c>
      <c r="H24" s="916">
        <v>3151.8309950689672</v>
      </c>
      <c r="I24" s="914">
        <f t="shared" si="2"/>
        <v>32.444000000000074</v>
      </c>
      <c r="J24" s="917">
        <f t="shared" si="3"/>
        <v>170419733</v>
      </c>
      <c r="K24" s="918">
        <f t="shared" si="4"/>
        <v>107.34107942101855</v>
      </c>
    </row>
    <row r="25" spans="1:11" s="15" customFormat="1" ht="19.5" customHeight="1">
      <c r="A25" s="919"/>
      <c r="B25" s="910" t="s">
        <v>419</v>
      </c>
      <c r="C25" s="914">
        <f>SUMIFS(수불!BF:BF,수불!B:B,"E007",수불!E:E,"T")</f>
        <v>185.6</v>
      </c>
      <c r="D25" s="915">
        <f>SUMIFS(수불!BG:BG,수불!B:B,"E007",수불!E:E,"T")</f>
        <v>551497657</v>
      </c>
      <c r="E25" s="920">
        <f t="shared" si="1"/>
        <v>2971.4313415948277</v>
      </c>
      <c r="F25" s="914">
        <v>101.81</v>
      </c>
      <c r="G25" s="915">
        <v>295758050</v>
      </c>
      <c r="H25" s="916">
        <v>2905</v>
      </c>
      <c r="I25" s="914">
        <f>C25-F25</f>
        <v>83.789999999999992</v>
      </c>
      <c r="J25" s="917">
        <f>D25-G25</f>
        <v>255739607</v>
      </c>
      <c r="K25" s="918">
        <f>E25-H25</f>
        <v>66.4313415948277</v>
      </c>
    </row>
    <row r="26" spans="1:11" s="15" customFormat="1" ht="19.5" customHeight="1">
      <c r="A26" s="949"/>
      <c r="B26" s="924" t="s">
        <v>420</v>
      </c>
      <c r="C26" s="925">
        <f>SUMIFS(수불!BF:BF,수불!B:B,"E003",수불!E:E,"T")/1000</f>
        <v>250.93</v>
      </c>
      <c r="D26" s="926">
        <f>SUMIFS(수불!BG:BG,수불!B:B,"E003",수불!E:E,"T")</f>
        <v>1390564867</v>
      </c>
      <c r="E26" s="927">
        <f t="shared" si="1"/>
        <v>5541.6445502729848</v>
      </c>
      <c r="F26" s="925">
        <v>240.27500000000001</v>
      </c>
      <c r="G26" s="926">
        <v>1373545199</v>
      </c>
      <c r="H26" s="928">
        <v>5716.5547768182287</v>
      </c>
      <c r="I26" s="925">
        <f t="shared" si="2"/>
        <v>10.655000000000001</v>
      </c>
      <c r="J26" s="929">
        <f t="shared" si="3"/>
        <v>17019668</v>
      </c>
      <c r="K26" s="930">
        <f t="shared" si="4"/>
        <v>-174.91022654524386</v>
      </c>
    </row>
    <row r="27" spans="1:11" s="15" customFormat="1" ht="22.5" customHeight="1">
      <c r="A27" s="950"/>
      <c r="B27" s="904" t="s">
        <v>406</v>
      </c>
      <c r="C27" s="932">
        <f>C24+C25+C26</f>
        <v>1071.53133</v>
      </c>
      <c r="D27" s="933">
        <f>D24+D25+D26</f>
        <v>4011641126</v>
      </c>
      <c r="E27" s="934">
        <f t="shared" si="1"/>
        <v>3743.839320125152</v>
      </c>
      <c r="F27" s="932">
        <v>944.64233000000002</v>
      </c>
      <c r="G27" s="933">
        <v>3568462118</v>
      </c>
      <c r="H27" s="934">
        <v>3777.580153538112</v>
      </c>
      <c r="I27" s="932">
        <f t="shared" si="2"/>
        <v>126.88900000000001</v>
      </c>
      <c r="J27" s="935">
        <f t="shared" si="3"/>
        <v>443179008</v>
      </c>
      <c r="K27" s="936">
        <f t="shared" si="4"/>
        <v>-33.740833412960001</v>
      </c>
    </row>
    <row r="28" spans="1:11" s="15" customFormat="1" ht="24" customHeight="1" thickBot="1">
      <c r="A28" s="2545" t="s">
        <v>421</v>
      </c>
      <c r="B28" s="2546"/>
      <c r="C28" s="951">
        <f>C27+C18+C12+C22</f>
        <v>86146.213330000013</v>
      </c>
      <c r="D28" s="952">
        <f>D27+D18+D12+D22</f>
        <v>78682528017</v>
      </c>
      <c r="E28" s="953">
        <f t="shared" si="1"/>
        <v>913.36026245972187</v>
      </c>
      <c r="F28" s="951">
        <v>66295.143329999992</v>
      </c>
      <c r="G28" s="952">
        <v>60451832248</v>
      </c>
      <c r="H28" s="953">
        <v>911.85913796258785</v>
      </c>
      <c r="I28" s="954">
        <f t="shared" si="2"/>
        <v>19851.070000000022</v>
      </c>
      <c r="J28" s="955">
        <f t="shared" si="3"/>
        <v>18230695769</v>
      </c>
      <c r="K28" s="956">
        <f t="shared" si="4"/>
        <v>1.5011244971340147</v>
      </c>
    </row>
    <row r="29" spans="1:11" s="15" customFormat="1" ht="14.25" customHeight="1">
      <c r="A29" s="15" t="s">
        <v>422</v>
      </c>
      <c r="C29" s="895"/>
      <c r="D29" s="898"/>
      <c r="E29" s="897"/>
      <c r="F29" s="895"/>
      <c r="G29" s="898"/>
      <c r="H29" s="897"/>
      <c r="I29" s="897"/>
      <c r="K29" s="899"/>
    </row>
    <row r="30" spans="1:11" s="15" customFormat="1" ht="14.25" customHeight="1">
      <c r="C30" s="937"/>
      <c r="D30" s="898"/>
      <c r="E30" s="897"/>
      <c r="F30" s="895"/>
      <c r="G30" s="957"/>
      <c r="H30" s="958"/>
      <c r="I30" s="958"/>
      <c r="J30" s="959"/>
      <c r="K30" s="899"/>
    </row>
    <row r="31" spans="1:11" s="15" customFormat="1" ht="14.25" customHeight="1">
      <c r="C31" s="960"/>
      <c r="D31" s="898"/>
      <c r="E31" s="937"/>
      <c r="F31" s="937"/>
      <c r="G31" s="937"/>
      <c r="H31" s="937"/>
      <c r="K31" s="899"/>
    </row>
    <row r="32" spans="1:11" s="15" customFormat="1" ht="12">
      <c r="C32" s="895"/>
      <c r="D32" s="898"/>
      <c r="E32" s="897"/>
      <c r="F32" s="895"/>
      <c r="G32" s="898"/>
      <c r="H32" s="897"/>
      <c r="I32" s="897"/>
      <c r="K32" s="899"/>
    </row>
    <row r="35" spans="1:1">
      <c r="A35" s="15"/>
    </row>
    <row r="36" spans="1:1">
      <c r="A36" s="15"/>
    </row>
    <row r="37" spans="1:1">
      <c r="A37" s="15"/>
    </row>
    <row r="38" spans="1:1">
      <c r="A38" s="15"/>
    </row>
    <row r="39" spans="1:1">
      <c r="A39" s="15"/>
    </row>
    <row r="40" spans="1:1">
      <c r="A40" s="15"/>
    </row>
    <row r="41" spans="1:1">
      <c r="A41" s="15"/>
    </row>
    <row r="42" spans="1:1">
      <c r="A42" s="15"/>
    </row>
    <row r="43" spans="1:1">
      <c r="A43" s="15"/>
    </row>
    <row r="44" spans="1:1">
      <c r="A44" s="15"/>
    </row>
  </sheetData>
  <mergeCells count="6">
    <mergeCell ref="A28:B28"/>
    <mergeCell ref="C4:E4"/>
    <mergeCell ref="F4:H4"/>
    <mergeCell ref="I4:K4"/>
    <mergeCell ref="A4:B5"/>
    <mergeCell ref="A23:B23"/>
  </mergeCells>
  <phoneticPr fontId="9" type="noConversion"/>
  <pageMargins left="0.78749999999999998" right="0.78749999999999998" top="0.3152778" bottom="0.23611109999999999" header="0" footer="0"/>
  <pageSetup paperSize="9" scale="9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4" tint="0.59999389629810485"/>
  </sheetPr>
  <dimension ref="A22:N27"/>
  <sheetViews>
    <sheetView showGridLines="0" zoomScale="115" zoomScaleNormal="115" workbookViewId="0"/>
  </sheetViews>
  <sheetFormatPr defaultColWidth="8" defaultRowHeight="14.25"/>
  <cols>
    <col min="1" max="14" width="10.28515625" style="44" customWidth="1"/>
    <col min="15" max="16384" width="8" style="44"/>
  </cols>
  <sheetData>
    <row r="22" spans="1:14" ht="14.25" customHeight="1">
      <c r="A22" s="2471" t="s">
        <v>13114</v>
      </c>
      <c r="B22" s="2471"/>
      <c r="C22" s="2471"/>
      <c r="D22" s="2471"/>
      <c r="E22" s="2471"/>
      <c r="F22" s="2471"/>
      <c r="G22" s="2471"/>
      <c r="H22" s="2471"/>
      <c r="I22" s="2471"/>
      <c r="J22" s="2471"/>
      <c r="K22" s="2471"/>
      <c r="L22" s="2471"/>
      <c r="M22" s="2471"/>
      <c r="N22" s="2471"/>
    </row>
    <row r="23" spans="1:14" ht="14.25" customHeight="1">
      <c r="A23" s="2471"/>
      <c r="B23" s="2471"/>
      <c r="C23" s="2471"/>
      <c r="D23" s="2471"/>
      <c r="E23" s="2471"/>
      <c r="F23" s="2471"/>
      <c r="G23" s="2471"/>
      <c r="H23" s="2471"/>
      <c r="I23" s="2471"/>
      <c r="J23" s="2471"/>
      <c r="K23" s="2471"/>
      <c r="L23" s="2471"/>
      <c r="M23" s="2471"/>
      <c r="N23" s="2471"/>
    </row>
    <row r="27" spans="1:14" ht="31.5">
      <c r="A27" s="2470" t="s">
        <v>31</v>
      </c>
      <c r="B27" s="2470"/>
      <c r="C27" s="2470"/>
      <c r="D27" s="2470"/>
      <c r="E27" s="2470"/>
      <c r="F27" s="2470"/>
      <c r="G27" s="2470"/>
      <c r="H27" s="2470"/>
      <c r="I27" s="2470"/>
      <c r="J27" s="2470"/>
      <c r="K27" s="2470"/>
      <c r="L27" s="2470"/>
      <c r="M27" s="2470"/>
      <c r="N27" s="2470"/>
    </row>
  </sheetData>
  <mergeCells count="2">
    <mergeCell ref="A27:N27"/>
    <mergeCell ref="A22:N23"/>
  </mergeCells>
  <phoneticPr fontId="9" type="noConversion"/>
  <pageMargins left="0.74791660000000004" right="0.74791660000000004" top="0.98402780000000001" bottom="0.98402780000000001" header="0.51180550000000002" footer="0.51180550000000002"/>
  <pageSetup paperSize="9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:M55"/>
  <sheetViews>
    <sheetView showGridLines="0" tabSelected="1" zoomScaleNormal="100" workbookViewId="0">
      <pane ySplit="6" topLeftCell="A34" activePane="bottomLeft" state="frozen"/>
      <selection activeCell="H26" sqref="H26"/>
      <selection pane="bottomLeft" activeCell="M15" sqref="M15:M16"/>
    </sheetView>
  </sheetViews>
  <sheetFormatPr defaultRowHeight="11.25"/>
  <cols>
    <col min="1" max="1" width="10.7109375" style="961" customWidth="1"/>
    <col min="2" max="2" width="10.28515625" style="961" bestFit="1" customWidth="1"/>
    <col min="3" max="3" width="15.28515625" style="20" customWidth="1"/>
    <col min="4" max="4" width="10.7109375" style="20" customWidth="1"/>
    <col min="5" max="5" width="15.28515625" style="20" customWidth="1"/>
    <col min="6" max="6" width="10.7109375" style="20" customWidth="1"/>
    <col min="7" max="7" width="14.7109375" style="20" customWidth="1"/>
    <col min="8" max="8" width="9.7109375" style="962" customWidth="1"/>
    <col min="9" max="9" width="15.7109375" style="961" customWidth="1"/>
    <col min="10" max="10" width="9.140625" style="961"/>
    <col min="11" max="11" width="16.140625" style="2840" bestFit="1" customWidth="1"/>
    <col min="12" max="12" width="12.42578125" style="2840" bestFit="1" customWidth="1"/>
    <col min="13" max="13" width="9.140625" style="2840"/>
    <col min="14" max="16384" width="9.140625" style="961"/>
  </cols>
  <sheetData>
    <row r="1" spans="1:13" ht="27" customHeight="1">
      <c r="A1" s="2563" t="str">
        <f>"Ⅳ. "&amp;매크로!J3&amp;" "&amp;매크로!I3&amp;" 제조원가 분석"</f>
        <v>Ⅳ. 2021년 3월 제조원가 분석</v>
      </c>
      <c r="B1" s="2564"/>
      <c r="C1" s="2564"/>
      <c r="D1" s="2564"/>
      <c r="E1" s="2564"/>
      <c r="F1" s="2564"/>
      <c r="G1" s="2564"/>
      <c r="H1" s="2564"/>
      <c r="I1" s="2564"/>
      <c r="K1" s="2843"/>
    </row>
    <row r="2" spans="1:13" ht="18" customHeight="1"/>
    <row r="3" spans="1:13" ht="18" customHeight="1">
      <c r="A3" s="265" t="s">
        <v>423</v>
      </c>
    </row>
    <row r="4" spans="1:13" ht="18" customHeight="1" thickBot="1">
      <c r="I4" s="963" t="s">
        <v>424</v>
      </c>
    </row>
    <row r="5" spans="1:13" ht="18" customHeight="1">
      <c r="A5" s="2559" t="s">
        <v>425</v>
      </c>
      <c r="B5" s="2560"/>
      <c r="C5" s="2569" t="str">
        <f>매크로!H3</f>
        <v>3월(A)</v>
      </c>
      <c r="D5" s="2570"/>
      <c r="E5" s="2569" t="str">
        <f>매크로!H4</f>
        <v>2월(A)</v>
      </c>
      <c r="F5" s="2571"/>
      <c r="G5" s="2572" t="s">
        <v>426</v>
      </c>
      <c r="H5" s="2573"/>
      <c r="I5" s="2567" t="s">
        <v>427</v>
      </c>
      <c r="K5" s="2840" t="s">
        <v>13225</v>
      </c>
    </row>
    <row r="6" spans="1:13" ht="18" customHeight="1">
      <c r="A6" s="2565"/>
      <c r="B6" s="2566"/>
      <c r="C6" s="964" t="s">
        <v>428</v>
      </c>
      <c r="D6" s="965" t="s">
        <v>429</v>
      </c>
      <c r="E6" s="964" t="s">
        <v>428</v>
      </c>
      <c r="F6" s="965" t="s">
        <v>429</v>
      </c>
      <c r="G6" s="2574"/>
      <c r="H6" s="2575"/>
      <c r="I6" s="2568"/>
      <c r="K6" s="2840" t="s">
        <v>152</v>
      </c>
      <c r="L6" s="2840" t="s">
        <v>429</v>
      </c>
    </row>
    <row r="7" spans="1:13" ht="18" customHeight="1">
      <c r="A7" s="966" t="s">
        <v>430</v>
      </c>
      <c r="B7" s="967" t="s">
        <v>431</v>
      </c>
      <c r="C7" s="968">
        <f>SUMIFS(수율부!U:U,수율부!B:B,"PL301",수율부!J:J,"원재료 생산투입 ")+SUMIFS(수율부!U:U,수율부!B:B,"PL301",수율부!J:J,"재처리입고 ")+SUMIFS(수율부!U:U,수율부!B:B,"PL301",수율부!J:J,"원재료 재처리 투입 ")-SUMIFS(수율부!U:U,수율부!B:B,"PL301",수율부!J:J,"부산물 조정 출고 ")-SUMIFS(수율부!U:U,수율부!B:B,"PL301",수율부!J:J,"부산물출(생산용)")-SUMIFS(수율부!U:U,수율부!B:B,"PL301",수율부!J:J,"부산물출(재처리용)")</f>
        <v>20322378987</v>
      </c>
      <c r="D7" s="969">
        <f>IF(C7=0,0,C7/$C$40)</f>
        <v>736795.39451644768</v>
      </c>
      <c r="E7" s="968">
        <v>1439748562</v>
      </c>
      <c r="F7" s="969">
        <v>678313.98324648768</v>
      </c>
      <c r="G7" s="969">
        <f>C7-E7</f>
        <v>18882630425</v>
      </c>
      <c r="H7" s="970">
        <f>D7-F7</f>
        <v>58481.411269959994</v>
      </c>
      <c r="I7" s="971" t="s">
        <v>432</v>
      </c>
      <c r="K7" s="2840">
        <v>155952847048</v>
      </c>
      <c r="L7" s="2840">
        <v>554873.25770887488</v>
      </c>
      <c r="M7" s="2840">
        <f>D7-L7</f>
        <v>181922.1368075728</v>
      </c>
    </row>
    <row r="8" spans="1:13" ht="18" customHeight="1">
      <c r="A8" s="966"/>
      <c r="B8" s="972" t="s">
        <v>433</v>
      </c>
      <c r="C8" s="973"/>
      <c r="D8" s="974">
        <f>IF(C8=0,0,C8/$C$40)</f>
        <v>0</v>
      </c>
      <c r="E8" s="973"/>
      <c r="F8" s="974">
        <v>0</v>
      </c>
      <c r="G8" s="975">
        <f>C8-E8</f>
        <v>0</v>
      </c>
      <c r="H8" s="976">
        <f>D8-F8</f>
        <v>0</v>
      </c>
      <c r="I8" s="977" t="s">
        <v>434</v>
      </c>
      <c r="L8" s="2840">
        <v>0</v>
      </c>
      <c r="M8" s="2840">
        <f t="shared" ref="M8:M43" si="0">D8-L8</f>
        <v>0</v>
      </c>
    </row>
    <row r="9" spans="1:13" ht="18" customHeight="1">
      <c r="A9" s="978"/>
      <c r="B9" s="972" t="s">
        <v>435</v>
      </c>
      <c r="C9" s="973">
        <f>SUM(C7:C8)</f>
        <v>20322378987</v>
      </c>
      <c r="D9" s="974">
        <f>SUM(D7:D8)</f>
        <v>736795.39451644768</v>
      </c>
      <c r="E9" s="973">
        <v>1439748562</v>
      </c>
      <c r="F9" s="974">
        <v>678313.98324648768</v>
      </c>
      <c r="G9" s="974">
        <f>SUM(G7:G8)</f>
        <v>18882630425</v>
      </c>
      <c r="H9" s="976">
        <f t="shared" ref="H9:H21" si="1">D9-F9</f>
        <v>58481.411269959994</v>
      </c>
      <c r="I9" s="979"/>
      <c r="K9" s="2840">
        <v>155952847048</v>
      </c>
      <c r="L9" s="2840">
        <v>554873.25770887488</v>
      </c>
      <c r="M9" s="2840">
        <f t="shared" si="0"/>
        <v>181922.1368075728</v>
      </c>
    </row>
    <row r="10" spans="1:13" ht="18" customHeight="1">
      <c r="A10" s="966" t="s">
        <v>436</v>
      </c>
      <c r="B10" s="967" t="s">
        <v>437</v>
      </c>
      <c r="C10" s="980">
        <f>IF(부문비!C2="",0,부문비!C2)</f>
        <v>28018775</v>
      </c>
      <c r="D10" s="969">
        <f>IF(C10=0,0,C10/$C$40)</f>
        <v>1015.8310891258541</v>
      </c>
      <c r="E10" s="980">
        <v>2826806</v>
      </c>
      <c r="F10" s="969">
        <v>1331.8034053539627</v>
      </c>
      <c r="G10" s="969">
        <f>C10-E10</f>
        <v>25191969</v>
      </c>
      <c r="H10" s="970">
        <f t="shared" si="1"/>
        <v>-315.97231622810864</v>
      </c>
      <c r="I10" s="981"/>
      <c r="K10" s="2840">
        <v>190038563</v>
      </c>
      <c r="L10" s="2840">
        <v>676.14871121697513</v>
      </c>
      <c r="M10" s="2840">
        <f t="shared" si="0"/>
        <v>339.68237790887895</v>
      </c>
    </row>
    <row r="11" spans="1:13" ht="18" customHeight="1">
      <c r="A11" s="966"/>
      <c r="B11" s="967" t="s">
        <v>438</v>
      </c>
      <c r="C11" s="982">
        <f>IF(부문비!C4="",0,부문비!C4)</f>
        <v>2192118</v>
      </c>
      <c r="D11" s="969">
        <f>IF(C11=0,0,C11/$C$40)</f>
        <v>79.476051877085595</v>
      </c>
      <c r="E11" s="982">
        <v>239401</v>
      </c>
      <c r="F11" s="969">
        <v>112.78986497309828</v>
      </c>
      <c r="G11" s="969">
        <f>C11-E11</f>
        <v>1952717</v>
      </c>
      <c r="H11" s="970">
        <f t="shared" si="1"/>
        <v>-33.31381309601268</v>
      </c>
      <c r="I11" s="983"/>
      <c r="K11" s="2840">
        <v>29219537</v>
      </c>
      <c r="L11" s="2840">
        <v>103.9618063461505</v>
      </c>
      <c r="M11" s="2840">
        <f t="shared" si="0"/>
        <v>-24.485754469064901</v>
      </c>
    </row>
    <row r="12" spans="1:13" ht="18" customHeight="1">
      <c r="A12" s="966"/>
      <c r="B12" s="967" t="s">
        <v>439</v>
      </c>
      <c r="C12" s="982">
        <f>IF(부문비!C3="",0,부문비!C3)</f>
        <v>2234885</v>
      </c>
      <c r="D12" s="969">
        <f>IF(C12=0,0,C12/$C$40)</f>
        <v>81.02658533861792</v>
      </c>
      <c r="E12" s="982">
        <v>147072</v>
      </c>
      <c r="F12" s="969">
        <v>69.290566962224503</v>
      </c>
      <c r="G12" s="969">
        <f>C12-E12</f>
        <v>2087813</v>
      </c>
      <c r="H12" s="970">
        <f t="shared" si="1"/>
        <v>11.736018376393417</v>
      </c>
      <c r="I12" s="983"/>
      <c r="K12" s="2840">
        <v>15585308</v>
      </c>
      <c r="L12" s="2840">
        <v>55.451829101231482</v>
      </c>
      <c r="M12" s="2840">
        <f t="shared" si="0"/>
        <v>25.574756237386438</v>
      </c>
    </row>
    <row r="13" spans="1:13" ht="18" customHeight="1">
      <c r="A13" s="966"/>
      <c r="B13" s="972" t="s">
        <v>440</v>
      </c>
      <c r="C13" s="984">
        <f>IF(부문비!C5="",0,부문비!C5)</f>
        <v>1825152</v>
      </c>
      <c r="D13" s="974">
        <f>IF(C13=0,0,C13/$C$40)</f>
        <v>66.171563317105438</v>
      </c>
      <c r="E13" s="984">
        <v>213523</v>
      </c>
      <c r="F13" s="974">
        <v>100.59786859140463</v>
      </c>
      <c r="G13" s="969">
        <f>C13-E13</f>
        <v>1611629</v>
      </c>
      <c r="H13" s="976">
        <f t="shared" si="1"/>
        <v>-34.426305274299196</v>
      </c>
      <c r="I13" s="985"/>
      <c r="K13" s="2840">
        <v>16593364</v>
      </c>
      <c r="L13" s="2840">
        <v>59.03844728269258</v>
      </c>
      <c r="M13" s="2840">
        <f t="shared" si="0"/>
        <v>7.1331160344128577</v>
      </c>
    </row>
    <row r="14" spans="1:13" ht="18" customHeight="1">
      <c r="A14" s="978"/>
      <c r="B14" s="986" t="s">
        <v>435</v>
      </c>
      <c r="C14" s="987">
        <f>SUM(C10:C13)</f>
        <v>34270930</v>
      </c>
      <c r="D14" s="988">
        <f>SUM(D10:D13)</f>
        <v>1242.5052896586631</v>
      </c>
      <c r="E14" s="987">
        <v>3426802</v>
      </c>
      <c r="F14" s="989">
        <v>1614.4817058806902</v>
      </c>
      <c r="G14" s="988">
        <f>SUM(G10:G13)</f>
        <v>30844128</v>
      </c>
      <c r="H14" s="990">
        <f t="shared" si="1"/>
        <v>-371.97641622202718</v>
      </c>
      <c r="I14" s="979"/>
      <c r="K14" s="2844">
        <v>251436772</v>
      </c>
      <c r="L14" s="2840">
        <v>894.60079394704974</v>
      </c>
      <c r="M14" s="2840">
        <f t="shared" si="0"/>
        <v>347.90449571161332</v>
      </c>
    </row>
    <row r="15" spans="1:13" ht="18" customHeight="1">
      <c r="A15" s="966" t="s">
        <v>441</v>
      </c>
      <c r="B15" s="967" t="s">
        <v>442</v>
      </c>
      <c r="C15" s="992">
        <f>IF(부문비!C6="",0,부문비!C6)</f>
        <v>27223888</v>
      </c>
      <c r="D15" s="969">
        <f t="shared" ref="D15:D37" si="2">IF(C15=0,0,C15/$C$40)</f>
        <v>987.01216585237103</v>
      </c>
      <c r="E15" s="992">
        <v>2227187</v>
      </c>
      <c r="F15" s="969">
        <v>1049.3027222101821</v>
      </c>
      <c r="G15" s="969">
        <f t="shared" ref="G15:G35" si="3">C15-E15</f>
        <v>24996701</v>
      </c>
      <c r="H15" s="970">
        <f t="shared" si="1"/>
        <v>-62.290556357811056</v>
      </c>
      <c r="I15" s="993"/>
      <c r="K15" s="2840">
        <v>293056665</v>
      </c>
      <c r="L15" s="2840">
        <v>1042.6825125661198</v>
      </c>
      <c r="M15" s="2840">
        <f t="shared" si="0"/>
        <v>-55.670346713748813</v>
      </c>
    </row>
    <row r="16" spans="1:13" ht="18" customHeight="1">
      <c r="A16" s="966"/>
      <c r="B16" s="967" t="s">
        <v>443</v>
      </c>
      <c r="C16" s="994">
        <f>IF(부문비!C7="",0,부문비!C7)</f>
        <v>105788469</v>
      </c>
      <c r="D16" s="969">
        <f t="shared" si="2"/>
        <v>3835.4002157919699</v>
      </c>
      <c r="E16" s="994">
        <v>297726</v>
      </c>
      <c r="F16" s="969">
        <v>140.26873462926494</v>
      </c>
      <c r="G16" s="969">
        <f t="shared" si="3"/>
        <v>105490743</v>
      </c>
      <c r="H16" s="970">
        <f t="shared" si="1"/>
        <v>3695.1314811627049</v>
      </c>
      <c r="I16" s="983"/>
      <c r="K16" s="2840">
        <v>978585968</v>
      </c>
      <c r="L16" s="2840">
        <v>3481.7651251036673</v>
      </c>
      <c r="M16" s="2840">
        <f t="shared" si="0"/>
        <v>353.63509068830263</v>
      </c>
    </row>
    <row r="17" spans="1:13" ht="18" customHeight="1">
      <c r="A17" s="966"/>
      <c r="B17" s="967" t="s">
        <v>444</v>
      </c>
      <c r="C17" s="994">
        <f>IF(부문비!C8="",0,부문비!C8)</f>
        <v>5736666</v>
      </c>
      <c r="D17" s="969">
        <f t="shared" si="2"/>
        <v>207.98495547115306</v>
      </c>
      <c r="E17" s="994">
        <v>931725</v>
      </c>
      <c r="F17" s="969">
        <v>438.96699237705769</v>
      </c>
      <c r="G17" s="969">
        <f t="shared" si="3"/>
        <v>4804941</v>
      </c>
      <c r="H17" s="970">
        <f t="shared" si="1"/>
        <v>-230.98203690590464</v>
      </c>
      <c r="I17" s="983"/>
      <c r="K17" s="2840">
        <v>62592848</v>
      </c>
      <c r="L17" s="2840">
        <v>222.70255488408435</v>
      </c>
      <c r="M17" s="2840">
        <f t="shared" si="0"/>
        <v>-14.717599412931293</v>
      </c>
    </row>
    <row r="18" spans="1:13" ht="18" customHeight="1">
      <c r="A18" s="966"/>
      <c r="B18" s="967" t="s">
        <v>445</v>
      </c>
      <c r="C18" s="995">
        <f>IF(부문비!C9="",0,부문비!C9)</f>
        <v>11885884</v>
      </c>
      <c r="D18" s="969">
        <f t="shared" si="2"/>
        <v>430.92713685532516</v>
      </c>
      <c r="E18" s="995">
        <v>1516536</v>
      </c>
      <c r="F18" s="969">
        <v>714.49112855352553</v>
      </c>
      <c r="G18" s="969">
        <f t="shared" si="3"/>
        <v>10369348</v>
      </c>
      <c r="H18" s="970">
        <f t="shared" si="1"/>
        <v>-283.56399169820037</v>
      </c>
      <c r="I18" s="983"/>
      <c r="K18" s="2840">
        <v>193367235</v>
      </c>
      <c r="L18" s="2840">
        <v>687.99197738008559</v>
      </c>
      <c r="M18" s="2840">
        <f t="shared" si="0"/>
        <v>-257.06484052476043</v>
      </c>
    </row>
    <row r="19" spans="1:13" ht="18" customHeight="1">
      <c r="A19" s="966"/>
      <c r="B19" s="967" t="s">
        <v>446</v>
      </c>
      <c r="C19" s="996">
        <f>IF(부문비!C10="",0,부문비!C10)</f>
        <v>57983982</v>
      </c>
      <c r="D19" s="969">
        <f t="shared" si="2"/>
        <v>2102.2307929919816</v>
      </c>
      <c r="E19" s="996">
        <v>4262825</v>
      </c>
      <c r="F19" s="969">
        <v>2008.3602664731877</v>
      </c>
      <c r="G19" s="969">
        <f t="shared" si="3"/>
        <v>53721157</v>
      </c>
      <c r="H19" s="970">
        <f t="shared" si="1"/>
        <v>93.870526518793895</v>
      </c>
      <c r="I19" s="983"/>
      <c r="K19" s="2840">
        <v>757428286</v>
      </c>
      <c r="L19" s="2840">
        <v>2694.8959797079842</v>
      </c>
      <c r="M19" s="2840">
        <f t="shared" si="0"/>
        <v>-592.66518671600261</v>
      </c>
    </row>
    <row r="20" spans="1:13" ht="18" customHeight="1">
      <c r="A20" s="966"/>
      <c r="B20" s="967" t="s">
        <v>447</v>
      </c>
      <c r="C20" s="997">
        <f>IF(부문비!C11="",0,부문비!C11)</f>
        <v>84291987</v>
      </c>
      <c r="D20" s="969">
        <f t="shared" si="2"/>
        <v>3056.037280673132</v>
      </c>
      <c r="E20" s="997">
        <v>7590904</v>
      </c>
      <c r="F20" s="969">
        <v>3576.3302458375342</v>
      </c>
      <c r="G20" s="969">
        <f t="shared" si="3"/>
        <v>76701083</v>
      </c>
      <c r="H20" s="970">
        <f t="shared" si="1"/>
        <v>-520.29296516440218</v>
      </c>
      <c r="I20" s="971"/>
      <c r="K20" s="2840">
        <v>767445331</v>
      </c>
      <c r="L20" s="2840">
        <v>2730.5361779921213</v>
      </c>
      <c r="M20" s="2840">
        <f t="shared" si="0"/>
        <v>325.50110268101071</v>
      </c>
    </row>
    <row r="21" spans="1:13" ht="18" customHeight="1">
      <c r="A21" s="966"/>
      <c r="B21" s="967" t="s">
        <v>448</v>
      </c>
      <c r="C21" s="968">
        <f>IF(부문비!C12="",0,부문비!C12)</f>
        <v>162309</v>
      </c>
      <c r="D21" s="969">
        <f>IF(C21=0,0,C21/$C$40)</f>
        <v>5.8845730494972832</v>
      </c>
      <c r="E21" s="968">
        <v>45356</v>
      </c>
      <c r="F21" s="969">
        <v>21.368737456066789</v>
      </c>
      <c r="G21" s="969">
        <f>C21-E21</f>
        <v>116953</v>
      </c>
      <c r="H21" s="970">
        <f t="shared" si="1"/>
        <v>-15.484164406569505</v>
      </c>
      <c r="I21" s="983"/>
      <c r="K21" s="2840">
        <v>7009588</v>
      </c>
      <c r="L21" s="2840">
        <v>24.939800730665251</v>
      </c>
      <c r="M21" s="2840">
        <f t="shared" si="0"/>
        <v>-19.055227681167967</v>
      </c>
    </row>
    <row r="22" spans="1:13" ht="18" customHeight="1">
      <c r="A22" s="966"/>
      <c r="B22" s="967" t="s">
        <v>449</v>
      </c>
      <c r="C22" s="998">
        <f>IF(부문비!C13="",0,부문비!C13)</f>
        <v>846278</v>
      </c>
      <c r="D22" s="969">
        <f>IF(C22=0,0,C22/$C$40)</f>
        <v>30.682123056530827</v>
      </c>
      <c r="E22" s="998">
        <v>144259</v>
      </c>
      <c r="F22" s="969">
        <v>67.965268027928801</v>
      </c>
      <c r="G22" s="969">
        <f>C22-E22</f>
        <v>702019</v>
      </c>
      <c r="H22" s="970">
        <f t="shared" ref="H22:H39" si="4">D22-F22</f>
        <v>-37.283144971397974</v>
      </c>
      <c r="I22" s="983"/>
      <c r="K22" s="2840">
        <v>8818444</v>
      </c>
      <c r="L22" s="2840">
        <v>31.375629511253816</v>
      </c>
      <c r="M22" s="2840">
        <f t="shared" si="0"/>
        <v>-0.69350645472298922</v>
      </c>
    </row>
    <row r="23" spans="1:13" ht="18" customHeight="1">
      <c r="A23" s="966"/>
      <c r="B23" s="967" t="s">
        <v>450</v>
      </c>
      <c r="C23" s="999">
        <f>IF(부문비!C14="",0,부문비!C14)</f>
        <v>0</v>
      </c>
      <c r="D23" s="969">
        <f t="shared" si="2"/>
        <v>0</v>
      </c>
      <c r="E23" s="999">
        <v>71204</v>
      </c>
      <c r="F23" s="969">
        <v>33.546599828507354</v>
      </c>
      <c r="G23" s="969">
        <f t="shared" si="3"/>
        <v>-71204</v>
      </c>
      <c r="H23" s="970">
        <f t="shared" si="4"/>
        <v>-33.546599828507354</v>
      </c>
      <c r="I23" s="983"/>
      <c r="K23" s="2840">
        <v>2694998</v>
      </c>
      <c r="L23" s="2840">
        <v>9.5886824003837869</v>
      </c>
      <c r="M23" s="2840">
        <f t="shared" si="0"/>
        <v>-9.5886824003837869</v>
      </c>
    </row>
    <row r="24" spans="1:13" ht="18" customHeight="1">
      <c r="A24" s="966"/>
      <c r="B24" s="967" t="s">
        <v>451</v>
      </c>
      <c r="C24" s="999">
        <f>IF(부문비!C15="",0,부문비!C15)</f>
        <v>6865662</v>
      </c>
      <c r="D24" s="969">
        <f t="shared" si="2"/>
        <v>248.91712457200535</v>
      </c>
      <c r="E24" s="999">
        <v>881088</v>
      </c>
      <c r="F24" s="969">
        <v>415.11019815880974</v>
      </c>
      <c r="G24" s="969">
        <f t="shared" si="3"/>
        <v>5984574</v>
      </c>
      <c r="H24" s="970">
        <f t="shared" si="4"/>
        <v>-166.19307358680439</v>
      </c>
      <c r="I24" s="983"/>
      <c r="K24" s="2840">
        <v>76027818</v>
      </c>
      <c r="L24" s="2840">
        <v>270.50357751515281</v>
      </c>
      <c r="M24" s="2840">
        <f t="shared" si="0"/>
        <v>-21.586452943147464</v>
      </c>
    </row>
    <row r="25" spans="1:13" ht="18" customHeight="1">
      <c r="A25" s="966"/>
      <c r="B25" s="967" t="s">
        <v>452</v>
      </c>
      <c r="C25" s="999">
        <f>IF(부문비!C16="",0,부문비!C16)</f>
        <v>135369</v>
      </c>
      <c r="D25" s="969">
        <f t="shared" si="2"/>
        <v>4.9078533484735765</v>
      </c>
      <c r="E25" s="999">
        <v>10170</v>
      </c>
      <c r="F25" s="969">
        <v>4.7914291367889419</v>
      </c>
      <c r="G25" s="969">
        <f t="shared" si="3"/>
        <v>125199</v>
      </c>
      <c r="H25" s="970">
        <f t="shared" si="4"/>
        <v>0.11642421168463457</v>
      </c>
      <c r="I25" s="983"/>
      <c r="K25" s="2840">
        <v>2149553</v>
      </c>
      <c r="L25" s="2840">
        <v>7.6480134752575593</v>
      </c>
      <c r="M25" s="2840">
        <f t="shared" si="0"/>
        <v>-2.7401601267839828</v>
      </c>
    </row>
    <row r="26" spans="1:13" ht="18" customHeight="1">
      <c r="A26" s="966"/>
      <c r="B26" s="967" t="s">
        <v>453</v>
      </c>
      <c r="C26" s="999">
        <f>IF(부문비!C17="",0,부문비!C17)</f>
        <v>85727</v>
      </c>
      <c r="D26" s="969">
        <f t="shared" si="2"/>
        <v>3.1080642097126692</v>
      </c>
      <c r="E26" s="999">
        <v>12666</v>
      </c>
      <c r="F26" s="969">
        <v>5.9673787066439266</v>
      </c>
      <c r="G26" s="969">
        <f t="shared" si="3"/>
        <v>73061</v>
      </c>
      <c r="H26" s="970">
        <f t="shared" si="4"/>
        <v>-2.8593144969312574</v>
      </c>
      <c r="I26" s="983"/>
      <c r="K26" s="2840">
        <v>1075580</v>
      </c>
      <c r="L26" s="2840">
        <v>3.8268655547071999</v>
      </c>
      <c r="M26" s="2840">
        <f t="shared" si="0"/>
        <v>-0.71880134499453074</v>
      </c>
    </row>
    <row r="27" spans="1:13" ht="18" customHeight="1">
      <c r="A27" s="966"/>
      <c r="B27" s="967" t="s">
        <v>454</v>
      </c>
      <c r="C27" s="999">
        <f>IF(부문비!C18="",0,부문비!C18)</f>
        <v>1201031</v>
      </c>
      <c r="D27" s="969">
        <f t="shared" si="2"/>
        <v>43.543824767639329</v>
      </c>
      <c r="E27" s="999">
        <v>81314</v>
      </c>
      <c r="F27" s="969">
        <v>38.309760946790171</v>
      </c>
      <c r="G27" s="969">
        <f t="shared" si="3"/>
        <v>1119717</v>
      </c>
      <c r="H27" s="970">
        <f t="shared" si="4"/>
        <v>5.2340638208491583</v>
      </c>
      <c r="I27" s="983"/>
      <c r="K27" s="2840">
        <v>9618311</v>
      </c>
      <c r="L27" s="2840">
        <v>34.221520538092342</v>
      </c>
      <c r="M27" s="2840">
        <f t="shared" si="0"/>
        <v>9.3223042295469867</v>
      </c>
    </row>
    <row r="28" spans="1:13" ht="18" customHeight="1">
      <c r="A28" s="966"/>
      <c r="B28" s="967" t="s">
        <v>455</v>
      </c>
      <c r="C28" s="999">
        <f>IF(부문비!C19="",0,부문비!C19)</f>
        <v>27359</v>
      </c>
      <c r="D28" s="969">
        <f t="shared" si="2"/>
        <v>0.9919107015704377</v>
      </c>
      <c r="E28" s="999">
        <v>1013</v>
      </c>
      <c r="F28" s="969">
        <v>0.47725837911181884</v>
      </c>
      <c r="G28" s="969">
        <f t="shared" si="3"/>
        <v>26346</v>
      </c>
      <c r="H28" s="970">
        <f t="shared" si="4"/>
        <v>0.51465232245861881</v>
      </c>
      <c r="I28" s="983"/>
      <c r="K28" s="2840">
        <v>267684</v>
      </c>
      <c r="L28" s="2840">
        <v>0.95240770481623138</v>
      </c>
      <c r="M28" s="2840">
        <f t="shared" si="0"/>
        <v>3.9502996754206321E-2</v>
      </c>
    </row>
    <row r="29" spans="1:13" ht="18" customHeight="1">
      <c r="A29" s="966"/>
      <c r="B29" s="967" t="s">
        <v>456</v>
      </c>
      <c r="C29" s="999">
        <f>IF(부문비!C20="",0,부문비!C20)</f>
        <v>132058</v>
      </c>
      <c r="D29" s="969">
        <f t="shared" si="2"/>
        <v>4.7878118143202917</v>
      </c>
      <c r="E29" s="999">
        <v>4659</v>
      </c>
      <c r="F29" s="969">
        <v>2.1950116370009516</v>
      </c>
      <c r="G29" s="969">
        <f t="shared" si="3"/>
        <v>127399</v>
      </c>
      <c r="H29" s="970">
        <f t="shared" si="4"/>
        <v>2.5928001773193401</v>
      </c>
      <c r="I29" s="983"/>
      <c r="K29" s="2840">
        <v>2865367</v>
      </c>
      <c r="L29" s="2840">
        <v>10.194847685801806</v>
      </c>
      <c r="M29" s="2840">
        <f t="shared" si="0"/>
        <v>-5.4070358714815141</v>
      </c>
    </row>
    <row r="30" spans="1:13" ht="18" customHeight="1">
      <c r="A30" s="966"/>
      <c r="B30" s="967" t="s">
        <v>457</v>
      </c>
      <c r="C30" s="999">
        <f>IF(부문비!C21="",0,부문비!C21)</f>
        <v>36227</v>
      </c>
      <c r="D30" s="969">
        <f t="shared" si="2"/>
        <v>1.3134233336668828</v>
      </c>
      <c r="E30" s="999">
        <v>19558</v>
      </c>
      <c r="F30" s="969">
        <v>9.2144317657146626</v>
      </c>
      <c r="G30" s="969">
        <f t="shared" si="3"/>
        <v>16669</v>
      </c>
      <c r="H30" s="970">
        <f t="shared" si="4"/>
        <v>-7.9010084320477798</v>
      </c>
      <c r="I30" s="983"/>
      <c r="K30" s="2840">
        <v>433333</v>
      </c>
      <c r="L30" s="2840">
        <v>1.5417794412483823</v>
      </c>
      <c r="M30" s="2840">
        <f t="shared" si="0"/>
        <v>-0.22835610758149949</v>
      </c>
    </row>
    <row r="31" spans="1:13" ht="18" customHeight="1">
      <c r="A31" s="966"/>
      <c r="B31" s="967" t="s">
        <v>458</v>
      </c>
      <c r="C31" s="999">
        <f>IF(부문비!C22="",0,부문비!C22)</f>
        <v>567590</v>
      </c>
      <c r="D31" s="969">
        <f t="shared" si="2"/>
        <v>20.578186158279351</v>
      </c>
      <c r="E31" s="999">
        <v>80821</v>
      </c>
      <c r="F31" s="969">
        <v>38.077492061398139</v>
      </c>
      <c r="G31" s="969">
        <f t="shared" si="3"/>
        <v>486769</v>
      </c>
      <c r="H31" s="970">
        <f t="shared" si="4"/>
        <v>-17.499305903118788</v>
      </c>
      <c r="I31" s="983"/>
      <c r="K31" s="2840">
        <v>6461584</v>
      </c>
      <c r="L31" s="2840">
        <v>22.99002699794266</v>
      </c>
      <c r="M31" s="2840">
        <f t="shared" si="0"/>
        <v>-2.4118408396633093</v>
      </c>
    </row>
    <row r="32" spans="1:13" ht="18" customHeight="1">
      <c r="A32" s="966"/>
      <c r="B32" s="967" t="s">
        <v>459</v>
      </c>
      <c r="C32" s="999">
        <f>IF(부문비!C23="",0,부문비!C23)</f>
        <v>143319407</v>
      </c>
      <c r="D32" s="969">
        <f t="shared" si="2"/>
        <v>5196.098305713992</v>
      </c>
      <c r="E32" s="999">
        <v>9589514</v>
      </c>
      <c r="F32" s="969">
        <v>4517.9426536131241</v>
      </c>
      <c r="G32" s="969">
        <f t="shared" si="3"/>
        <v>133729893</v>
      </c>
      <c r="H32" s="970">
        <f t="shared" si="4"/>
        <v>678.15565210086788</v>
      </c>
      <c r="I32" s="983"/>
      <c r="K32" s="2840">
        <v>1520683190</v>
      </c>
      <c r="L32" s="2840">
        <v>5410.5228057729455</v>
      </c>
      <c r="M32" s="2840">
        <f t="shared" si="0"/>
        <v>-214.42450005895353</v>
      </c>
    </row>
    <row r="33" spans="1:13" ht="18" customHeight="1">
      <c r="A33" s="966"/>
      <c r="B33" s="967" t="s">
        <v>460</v>
      </c>
      <c r="C33" s="999"/>
      <c r="D33" s="969">
        <f t="shared" si="2"/>
        <v>0</v>
      </c>
      <c r="E33" s="999"/>
      <c r="F33" s="969">
        <v>0</v>
      </c>
      <c r="G33" s="969">
        <f>C33-E33</f>
        <v>0</v>
      </c>
      <c r="H33" s="970">
        <f>D33-F33</f>
        <v>0</v>
      </c>
      <c r="I33" s="983"/>
      <c r="L33" s="2840">
        <v>0</v>
      </c>
      <c r="M33" s="2840">
        <f t="shared" si="0"/>
        <v>0</v>
      </c>
    </row>
    <row r="34" spans="1:13" ht="18" customHeight="1">
      <c r="A34" s="966"/>
      <c r="B34" s="967" t="s">
        <v>461</v>
      </c>
      <c r="C34" s="999">
        <f>IF(부문비!C24="",0,부문비!C24)</f>
        <v>15123720</v>
      </c>
      <c r="D34" s="969">
        <f t="shared" si="2"/>
        <v>548.31608302770053</v>
      </c>
      <c r="E34" s="999">
        <v>2425765</v>
      </c>
      <c r="F34" s="969">
        <v>1142.8594985253517</v>
      </c>
      <c r="G34" s="969">
        <f t="shared" si="3"/>
        <v>12697955</v>
      </c>
      <c r="H34" s="970">
        <f t="shared" si="4"/>
        <v>-594.54341549765115</v>
      </c>
      <c r="I34" s="983"/>
      <c r="K34" s="2840">
        <v>136519073</v>
      </c>
      <c r="L34" s="2840">
        <v>485.72875845986141</v>
      </c>
      <c r="M34" s="2840">
        <f t="shared" si="0"/>
        <v>62.587324567839119</v>
      </c>
    </row>
    <row r="35" spans="1:13" ht="18" customHeight="1">
      <c r="A35" s="966"/>
      <c r="B35" s="970" t="s">
        <v>462</v>
      </c>
      <c r="C35" s="1000">
        <f>IF(부문비!C25="",0,부문비!C25)</f>
        <v>10267672</v>
      </c>
      <c r="D35" s="969">
        <f t="shared" si="2"/>
        <v>372.2582600612281</v>
      </c>
      <c r="E35" s="1000">
        <v>1383130</v>
      </c>
      <c r="F35" s="969">
        <v>651.63907393971374</v>
      </c>
      <c r="G35" s="1001">
        <f t="shared" si="3"/>
        <v>8884542</v>
      </c>
      <c r="H35" s="970">
        <f t="shared" si="4"/>
        <v>-279.38081387848564</v>
      </c>
      <c r="I35" s="983"/>
      <c r="K35" s="2840">
        <v>116294163</v>
      </c>
      <c r="L35" s="2840">
        <v>413.76943286245984</v>
      </c>
      <c r="M35" s="2840">
        <f t="shared" si="0"/>
        <v>-41.511172801231737</v>
      </c>
    </row>
    <row r="36" spans="1:13" ht="18" customHeight="1">
      <c r="A36" s="1002"/>
      <c r="B36" s="970" t="s">
        <v>463</v>
      </c>
      <c r="C36" s="1000">
        <f>IF(부문비!C26="",0,부문비!C26)</f>
        <v>128254</v>
      </c>
      <c r="D36" s="969">
        <f t="shared" si="2"/>
        <v>4.6498963821490156</v>
      </c>
      <c r="E36" s="1000">
        <v>4768</v>
      </c>
      <c r="F36" s="969">
        <v>2.2463652039537534</v>
      </c>
      <c r="G36" s="1001">
        <f>C36-E36</f>
        <v>123486</v>
      </c>
      <c r="H36" s="970">
        <f>D36-F36</f>
        <v>2.4035311781952622</v>
      </c>
      <c r="I36" s="983"/>
      <c r="M36" s="2840">
        <f t="shared" si="0"/>
        <v>4.6498963821490156</v>
      </c>
    </row>
    <row r="37" spans="1:13" ht="18" customHeight="1">
      <c r="A37" s="1002"/>
      <c r="B37" s="976" t="s">
        <v>464</v>
      </c>
      <c r="C37" s="1003">
        <f>IF(부문비!C27="",0,부문비!C27)</f>
        <v>1981732</v>
      </c>
      <c r="D37" s="974">
        <f t="shared" si="2"/>
        <v>71.848429344807442</v>
      </c>
      <c r="E37" s="1003">
        <v>284161</v>
      </c>
      <c r="F37" s="974">
        <v>133.87780677867084</v>
      </c>
      <c r="G37" s="975">
        <f>C37-E37</f>
        <v>1697571</v>
      </c>
      <c r="H37" s="976">
        <f>D37-F37</f>
        <v>-62.029377433863402</v>
      </c>
      <c r="I37" s="977"/>
      <c r="K37" s="2840">
        <v>17252158</v>
      </c>
      <c r="L37" s="2840">
        <v>61.382406882394854</v>
      </c>
      <c r="M37" s="2840">
        <f t="shared" si="0"/>
        <v>10.466022462412589</v>
      </c>
    </row>
    <row r="38" spans="1:13" ht="18" customHeight="1">
      <c r="A38" s="978"/>
      <c r="B38" s="972" t="s">
        <v>435</v>
      </c>
      <c r="C38" s="973">
        <f>SUM(C15:C37)</f>
        <v>473791271</v>
      </c>
      <c r="D38" s="974">
        <f>SUM(D15:D37)</f>
        <v>17177.478417177514</v>
      </c>
      <c r="E38" s="973">
        <v>31866349</v>
      </c>
      <c r="F38" s="974">
        <v>15013.309054246325</v>
      </c>
      <c r="G38" s="974">
        <f>SUM(G15:G37)</f>
        <v>441924922</v>
      </c>
      <c r="H38" s="976">
        <f t="shared" si="4"/>
        <v>2164.1693629311885</v>
      </c>
      <c r="I38" s="979"/>
      <c r="K38" s="2840">
        <v>4960647177</v>
      </c>
      <c r="L38" s="2840">
        <v>17649.760883167048</v>
      </c>
      <c r="M38" s="2840">
        <f t="shared" si="0"/>
        <v>-472.2824659895341</v>
      </c>
    </row>
    <row r="39" spans="1:13" ht="18" customHeight="1">
      <c r="A39" s="1004" t="s">
        <v>465</v>
      </c>
      <c r="B39" s="1005"/>
      <c r="C39" s="1006">
        <f>C38+C14+C9</f>
        <v>20830441188</v>
      </c>
      <c r="D39" s="1007">
        <f>D38+D14+D9</f>
        <v>755215.3782232838</v>
      </c>
      <c r="E39" s="1006">
        <v>1475041713</v>
      </c>
      <c r="F39" s="1007">
        <v>694941.77400661469</v>
      </c>
      <c r="G39" s="1007">
        <f>SUM(G38,G14,G9)</f>
        <v>19355399475</v>
      </c>
      <c r="H39" s="1008">
        <f t="shared" si="4"/>
        <v>60273.604216669104</v>
      </c>
      <c r="I39" s="1009">
        <f>D39/F39-1</f>
        <v>8.6731876642222705E-2</v>
      </c>
      <c r="K39" s="2840">
        <v>161164930997</v>
      </c>
      <c r="L39" s="2840">
        <v>573417.61938598903</v>
      </c>
      <c r="M39" s="2840">
        <f t="shared" si="0"/>
        <v>181797.75883729476</v>
      </c>
    </row>
    <row r="40" spans="1:13" ht="18" customHeight="1">
      <c r="A40" s="1010" t="s">
        <v>466</v>
      </c>
      <c r="B40" s="986"/>
      <c r="C40" s="987">
        <f>생산1!D11</f>
        <v>27582.12</v>
      </c>
      <c r="D40" s="988"/>
      <c r="E40" s="987">
        <v>2122.54</v>
      </c>
      <c r="F40" s="1011"/>
      <c r="G40" s="988">
        <f>C40-E40</f>
        <v>25459.579999999998</v>
      </c>
      <c r="H40" s="990"/>
      <c r="I40" s="979"/>
      <c r="K40" s="2840">
        <v>281060.30500000005</v>
      </c>
      <c r="L40" s="2840">
        <f>K40/10</f>
        <v>28106.030500000004</v>
      </c>
      <c r="M40" s="2840">
        <f>C40-L40</f>
        <v>-523.91050000000541</v>
      </c>
    </row>
    <row r="41" spans="1:13" ht="18" customHeight="1">
      <c r="A41" s="1012" t="s">
        <v>467</v>
      </c>
      <c r="B41" s="967" t="s">
        <v>468</v>
      </c>
      <c r="C41" s="1013">
        <f>C15+C16+C17+C18</f>
        <v>150634907</v>
      </c>
      <c r="D41" s="1014">
        <f>D15+D16+D17+D18</f>
        <v>5461.3244739708189</v>
      </c>
      <c r="E41" s="1013">
        <v>4973174</v>
      </c>
      <c r="F41" s="1015">
        <v>2343.0295777700303</v>
      </c>
      <c r="G41" s="969">
        <f>C41-E41</f>
        <v>145661733</v>
      </c>
      <c r="H41" s="970">
        <f>D41-F41</f>
        <v>3118.2948962007886</v>
      </c>
      <c r="I41" s="993" t="s">
        <v>469</v>
      </c>
      <c r="K41" s="2840">
        <v>1527602716</v>
      </c>
      <c r="L41" s="2840">
        <v>5435.142169933958</v>
      </c>
      <c r="M41" s="2840">
        <f t="shared" si="0"/>
        <v>26.182304036860842</v>
      </c>
    </row>
    <row r="42" spans="1:13" ht="18" customHeight="1">
      <c r="A42" s="966" t="s">
        <v>470</v>
      </c>
      <c r="B42" s="972" t="s">
        <v>471</v>
      </c>
      <c r="C42" s="973">
        <f>C39-C41-C9</f>
        <v>357427294</v>
      </c>
      <c r="D42" s="1016">
        <f>D39-D41-D9</f>
        <v>12958.659232865321</v>
      </c>
      <c r="E42" s="973">
        <v>30319977</v>
      </c>
      <c r="F42" s="1017">
        <v>14284.761182356975</v>
      </c>
      <c r="G42" s="974">
        <f>C42-E42</f>
        <v>327107317</v>
      </c>
      <c r="H42" s="976">
        <f>D42-F42</f>
        <v>-1326.1019494916545</v>
      </c>
      <c r="I42" s="977" t="s">
        <v>472</v>
      </c>
      <c r="K42" s="2840">
        <v>3684481233</v>
      </c>
      <c r="L42" s="2840">
        <v>13109.219507180154</v>
      </c>
      <c r="M42" s="2840">
        <f t="shared" si="0"/>
        <v>-150.5602743148338</v>
      </c>
    </row>
    <row r="43" spans="1:13" ht="18" customHeight="1" thickBot="1">
      <c r="A43" s="1018"/>
      <c r="B43" s="1019" t="s">
        <v>473</v>
      </c>
      <c r="C43" s="1020">
        <f>SUM(C41:C42)</f>
        <v>508062201</v>
      </c>
      <c r="D43" s="1021">
        <f>SUM(D41:D42)</f>
        <v>18419.983706836138</v>
      </c>
      <c r="E43" s="1020">
        <v>35293151</v>
      </c>
      <c r="F43" s="1022">
        <v>16627.790760127005</v>
      </c>
      <c r="G43" s="1021">
        <f>SUM(G41:G42)</f>
        <v>472769050</v>
      </c>
      <c r="H43" s="1023">
        <f>D43-F43</f>
        <v>1792.1929467091322</v>
      </c>
      <c r="I43" s="1024"/>
      <c r="K43" s="2840">
        <v>5212083949</v>
      </c>
      <c r="L43" s="2840">
        <v>18544.361677114113</v>
      </c>
      <c r="M43" s="2840">
        <f t="shared" si="0"/>
        <v>-124.37797027797569</v>
      </c>
    </row>
    <row r="44" spans="1:13" ht="9.9499999999999993" customHeight="1" thickBot="1">
      <c r="A44" s="1025"/>
      <c r="B44" s="1025"/>
      <c r="C44" s="1026"/>
      <c r="D44" s="1026"/>
      <c r="E44" s="1026"/>
      <c r="F44" s="1026"/>
      <c r="G44" s="1026"/>
      <c r="H44" s="1025"/>
      <c r="I44" s="1025"/>
    </row>
    <row r="45" spans="1:13" ht="15.95" customHeight="1">
      <c r="A45" s="2559" t="s">
        <v>474</v>
      </c>
      <c r="B45" s="2560"/>
      <c r="C45" s="1027" t="s">
        <v>475</v>
      </c>
      <c r="D45" s="1028"/>
      <c r="E45" s="1027" t="s">
        <v>476</v>
      </c>
      <c r="F45" s="1029"/>
      <c r="G45" s="1030" t="s">
        <v>477</v>
      </c>
      <c r="H45" s="1031">
        <f>D43-D45</f>
        <v>18419.983706836138</v>
      </c>
      <c r="I45" s="1032"/>
    </row>
    <row r="46" spans="1:13" ht="15.95" customHeight="1" thickBot="1">
      <c r="A46" s="2561"/>
      <c r="B46" s="2562"/>
      <c r="C46" s="1033"/>
      <c r="D46" s="1034"/>
      <c r="E46" s="1033"/>
      <c r="F46" s="1022"/>
      <c r="G46" s="1035" t="s">
        <v>478</v>
      </c>
      <c r="H46" s="1023">
        <f>D43-F45</f>
        <v>18419.983706836138</v>
      </c>
      <c r="I46" s="1024"/>
    </row>
    <row r="47" spans="1:13" ht="12" customHeight="1">
      <c r="C47" s="1036">
        <f>SUMIFS(수불!R:R,수불!C:C,"HALB",수불!D:D,"12111")+SUMIFS(수불!T:T,수불!C:C,"HALB",수불!D:D,"12111")</f>
        <v>20830441188</v>
      </c>
      <c r="E47" s="20">
        <v>1475041713</v>
      </c>
    </row>
    <row r="48" spans="1:13" ht="11.25" customHeight="1">
      <c r="C48" s="20">
        <f>SUMIFS(수불!Q:Q,수불!C:C,"HALB",수불!D:D,"12111")+SUMIFS(수불!S:S,수불!C:C,"HALB",수불!D:D,"12111")</f>
        <v>27582.119999999981</v>
      </c>
      <c r="E48" s="20">
        <v>2122.54</v>
      </c>
    </row>
    <row r="49" spans="2:8" ht="11.25" customHeight="1">
      <c r="C49" s="20">
        <f>C47-C39</f>
        <v>0</v>
      </c>
      <c r="E49" s="20">
        <v>0</v>
      </c>
    </row>
    <row r="50" spans="2:8">
      <c r="F50" s="1037"/>
      <c r="G50" s="1037"/>
    </row>
    <row r="51" spans="2:8">
      <c r="C51" s="1038"/>
    </row>
    <row r="52" spans="2:8">
      <c r="C52" s="1038"/>
    </row>
    <row r="53" spans="2:8">
      <c r="C53" s="1038"/>
    </row>
    <row r="54" spans="2:8">
      <c r="D54" s="1036"/>
      <c r="E54" s="1036"/>
      <c r="F54" s="1036"/>
    </row>
    <row r="55" spans="2:8">
      <c r="B55" s="1039"/>
      <c r="C55" s="657"/>
      <c r="D55" s="9"/>
      <c r="E55" s="9"/>
      <c r="F55" s="9"/>
      <c r="G55" s="9"/>
      <c r="H55" s="1040"/>
    </row>
  </sheetData>
  <mergeCells count="7">
    <mergeCell ref="A45:B46"/>
    <mergeCell ref="A1:I1"/>
    <mergeCell ref="A5:B6"/>
    <mergeCell ref="I5:I6"/>
    <mergeCell ref="C5:D5"/>
    <mergeCell ref="E5:F5"/>
    <mergeCell ref="G5:H6"/>
  </mergeCells>
  <phoneticPr fontId="9" type="noConversion"/>
  <pageMargins left="0.47222219999999998" right="0.39374999999999999" top="0.66944440000000005" bottom="0.59027779999999996" header="0.51180550000000002" footer="0.51180550000000002"/>
  <pageSetup paperSize="9" scale="91" orientation="portrait" r:id="rId1"/>
  <headerFooter alignWithMargins="0"/>
  <ignoredErrors>
    <ignoredError sqref="D9 D14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M60"/>
  <sheetViews>
    <sheetView showGridLines="0" zoomScaleNormal="100" workbookViewId="0">
      <pane ySplit="5" topLeftCell="A24" activePane="bottomLeft" state="frozen"/>
      <selection activeCell="H26" sqref="H26"/>
      <selection pane="bottomLeft" activeCell="M39" sqref="M39"/>
    </sheetView>
  </sheetViews>
  <sheetFormatPr defaultRowHeight="11.25"/>
  <cols>
    <col min="1" max="1" width="10.7109375" style="961" customWidth="1"/>
    <col min="2" max="2" width="10.28515625" style="961" bestFit="1" customWidth="1"/>
    <col min="3" max="3" width="15.28515625" style="20" customWidth="1"/>
    <col min="4" max="4" width="10.7109375" style="20" customWidth="1"/>
    <col min="5" max="5" width="15.28515625" style="20" customWidth="1"/>
    <col min="6" max="6" width="10.7109375" style="20" customWidth="1"/>
    <col min="7" max="7" width="14.7109375" style="20" customWidth="1"/>
    <col min="8" max="8" width="9.42578125" style="961" customWidth="1"/>
    <col min="9" max="9" width="15.7109375" style="961" customWidth="1"/>
    <col min="10" max="10" width="9.140625" style="961"/>
    <col min="11" max="11" width="16.140625" style="2840" bestFit="1" customWidth="1"/>
    <col min="12" max="12" width="9.28515625" style="2840" bestFit="1" customWidth="1"/>
    <col min="13" max="13" width="9.140625" style="2840"/>
    <col min="14" max="16384" width="9.140625" style="961"/>
  </cols>
  <sheetData>
    <row r="1" spans="1:13" ht="18" customHeight="1">
      <c r="A1" s="2576"/>
      <c r="B1" s="2577"/>
      <c r="C1" s="2577"/>
      <c r="D1" s="2577"/>
      <c r="E1" s="2577"/>
      <c r="F1" s="2577"/>
      <c r="G1" s="2577"/>
      <c r="H1" s="2577"/>
      <c r="I1" s="2577"/>
    </row>
    <row r="2" spans="1:13" ht="18" customHeight="1">
      <c r="A2" s="267" t="s">
        <v>479</v>
      </c>
    </row>
    <row r="3" spans="1:13" ht="18" customHeight="1" thickBot="1">
      <c r="I3" s="963" t="s">
        <v>424</v>
      </c>
    </row>
    <row r="4" spans="1:13" ht="18" customHeight="1">
      <c r="A4" s="2559" t="s">
        <v>480</v>
      </c>
      <c r="B4" s="2560"/>
      <c r="C4" s="2578" t="str">
        <f>CPL!C5</f>
        <v>3월(A)</v>
      </c>
      <c r="D4" s="2570"/>
      <c r="E4" s="2569" t="str">
        <f>CPL!E5</f>
        <v>2월(A)</v>
      </c>
      <c r="F4" s="2571"/>
      <c r="G4" s="2572" t="s">
        <v>426</v>
      </c>
      <c r="H4" s="2573"/>
      <c r="I4" s="2567" t="s">
        <v>481</v>
      </c>
      <c r="K4" s="2840" t="s">
        <v>13225</v>
      </c>
    </row>
    <row r="5" spans="1:13" ht="18" customHeight="1">
      <c r="A5" s="2565"/>
      <c r="B5" s="2566"/>
      <c r="C5" s="964" t="s">
        <v>428</v>
      </c>
      <c r="D5" s="965" t="s">
        <v>429</v>
      </c>
      <c r="E5" s="964" t="s">
        <v>428</v>
      </c>
      <c r="F5" s="965" t="s">
        <v>429</v>
      </c>
      <c r="G5" s="2574"/>
      <c r="H5" s="2575"/>
      <c r="I5" s="2568"/>
      <c r="K5" s="2840" t="s">
        <v>152</v>
      </c>
      <c r="L5" s="2840" t="s">
        <v>429</v>
      </c>
    </row>
    <row r="6" spans="1:13" ht="18" customHeight="1">
      <c r="A6" s="966" t="s">
        <v>430</v>
      </c>
      <c r="B6" s="967" t="s">
        <v>431</v>
      </c>
      <c r="C6" s="968">
        <f>SUMIFS(수율부!U:U,수율부!B:B,"RM301",수율부!J:J,"반제품 생산투입 ")+SUMIFS(수율부!U:U,수율부!B:B,"RM301",수율부!J:J,"재처리입고 ")-SUMIFS(수율부!U:U,수율부!B:B,"RM301",수율부!J:J,"부산물 조정 출고 ")-SUMIFS(수율부!U:U,수율부!B:B,"RM301",수율부!J:J,"부산물출(생산용)")+SUMIFS(수율부!U:U,수율부!B:B,"RM301",수율부!J:J,"원재료 생산투입 ")-SUMIFS(수율부!U:U,수율부!B:B,"RM301",수율부!J:J,"부산물출(재처리용)")</f>
        <v>17426856560</v>
      </c>
      <c r="D6" s="969">
        <f>IF(C6=0,0,C6/$C$39)</f>
        <v>751020.35490065604</v>
      </c>
      <c r="E6" s="968">
        <v>941389279</v>
      </c>
      <c r="F6" s="969">
        <v>662600.23156783392</v>
      </c>
      <c r="G6" s="969">
        <f>C6-E6</f>
        <v>16485467281</v>
      </c>
      <c r="H6" s="970">
        <f>D6-F6</f>
        <v>88420.123332822113</v>
      </c>
      <c r="I6" s="983"/>
      <c r="K6" s="2840">
        <v>151441051061</v>
      </c>
      <c r="L6" s="2840">
        <v>572475.49823951966</v>
      </c>
      <c r="M6" s="2840">
        <f>D6-L6</f>
        <v>178544.85666113638</v>
      </c>
    </row>
    <row r="7" spans="1:13" ht="18" customHeight="1">
      <c r="A7" s="966"/>
      <c r="B7" s="972" t="s">
        <v>433</v>
      </c>
      <c r="C7" s="973"/>
      <c r="D7" s="974">
        <f>IF(C7=0,0,C7/$C$39)</f>
        <v>0</v>
      </c>
      <c r="E7" s="973"/>
      <c r="F7" s="974">
        <v>0</v>
      </c>
      <c r="G7" s="975">
        <f>C7-E7</f>
        <v>0</v>
      </c>
      <c r="H7" s="976">
        <f>D7-F7</f>
        <v>0</v>
      </c>
      <c r="I7" s="977"/>
      <c r="L7" s="2840">
        <v>0</v>
      </c>
      <c r="M7" s="2840">
        <f t="shared" ref="M7:M42" si="0">D7-L7</f>
        <v>0</v>
      </c>
    </row>
    <row r="8" spans="1:13" ht="18" customHeight="1">
      <c r="A8" s="978"/>
      <c r="B8" s="972" t="s">
        <v>435</v>
      </c>
      <c r="C8" s="973">
        <f>SUM(C6:C7)</f>
        <v>17426856560</v>
      </c>
      <c r="D8" s="974">
        <f>SUM(D6:D7)</f>
        <v>751020.35490065604</v>
      </c>
      <c r="E8" s="973">
        <v>941389279</v>
      </c>
      <c r="F8" s="974">
        <v>662600.23156783392</v>
      </c>
      <c r="G8" s="974">
        <f>SUM(G6:G7)</f>
        <v>16485467281</v>
      </c>
      <c r="H8" s="976">
        <f t="shared" ref="H8:H38" si="1">D8-F8</f>
        <v>88420.123332822113</v>
      </c>
      <c r="I8" s="979"/>
      <c r="K8" s="2840">
        <v>151441051061</v>
      </c>
      <c r="L8" s="2840">
        <v>572475.49823951966</v>
      </c>
      <c r="M8" s="2840">
        <f t="shared" si="0"/>
        <v>178544.85666113638</v>
      </c>
    </row>
    <row r="9" spans="1:13" ht="18" customHeight="1">
      <c r="A9" s="966" t="s">
        <v>436</v>
      </c>
      <c r="B9" s="967" t="s">
        <v>437</v>
      </c>
      <c r="C9" s="1041">
        <f>IF(부문비!E2="",0,부문비!E2)</f>
        <v>55697959</v>
      </c>
      <c r="D9" s="969">
        <f>IF(C9=0,0,C9/$C$39)</f>
        <v>2400.335412838343</v>
      </c>
      <c r="E9" s="1041">
        <v>5512123</v>
      </c>
      <c r="F9" s="969">
        <v>3879.7276086573993</v>
      </c>
      <c r="G9" s="969">
        <f>C9-E9</f>
        <v>50185836</v>
      </c>
      <c r="H9" s="970">
        <f t="shared" si="1"/>
        <v>-1479.3921958190563</v>
      </c>
      <c r="I9" s="983"/>
      <c r="K9" s="2840">
        <v>554465749</v>
      </c>
      <c r="L9" s="2840">
        <v>2095.9842373760889</v>
      </c>
      <c r="M9" s="2840">
        <f t="shared" si="0"/>
        <v>304.3511754622541</v>
      </c>
    </row>
    <row r="10" spans="1:13" ht="18" customHeight="1">
      <c r="A10" s="966"/>
      <c r="B10" s="967" t="s">
        <v>438</v>
      </c>
      <c r="C10" s="1042">
        <f>IF(부문비!E4="",0,부문비!E4)</f>
        <v>16570969</v>
      </c>
      <c r="D10" s="969">
        <f>IF(C10=0,0,C10/$C$39)</f>
        <v>714.13539077341034</v>
      </c>
      <c r="E10" s="1042">
        <v>1316678</v>
      </c>
      <c r="F10" s="969">
        <v>926.74854830195318</v>
      </c>
      <c r="G10" s="969">
        <f>C10-E10</f>
        <v>15254291</v>
      </c>
      <c r="H10" s="970">
        <f t="shared" si="1"/>
        <v>-212.61315752854284</v>
      </c>
      <c r="I10" s="983"/>
      <c r="K10" s="2840">
        <v>237622892</v>
      </c>
      <c r="L10" s="2840">
        <v>898.25897626675726</v>
      </c>
      <c r="M10" s="2840">
        <f t="shared" si="0"/>
        <v>-184.12358549334692</v>
      </c>
    </row>
    <row r="11" spans="1:13" ht="18" customHeight="1">
      <c r="A11" s="966"/>
      <c r="B11" s="967" t="s">
        <v>439</v>
      </c>
      <c r="C11" s="1042">
        <f>IF(부문비!E3="",0,부문비!E3)</f>
        <v>11616745</v>
      </c>
      <c r="D11" s="969">
        <f>IF(C11=0,0,C11/$C$39)</f>
        <v>500.63027274325725</v>
      </c>
      <c r="E11" s="1042">
        <v>422095</v>
      </c>
      <c r="F11" s="969">
        <v>297.09308463839523</v>
      </c>
      <c r="G11" s="969">
        <f>C11-E11</f>
        <v>11194650</v>
      </c>
      <c r="H11" s="970">
        <f t="shared" si="1"/>
        <v>203.53718810486203</v>
      </c>
      <c r="I11" s="983"/>
      <c r="K11" s="2840">
        <v>154024852</v>
      </c>
      <c r="L11" s="2840">
        <v>582.24274905785933</v>
      </c>
      <c r="M11" s="2840">
        <f t="shared" si="0"/>
        <v>-81.612476314602077</v>
      </c>
    </row>
    <row r="12" spans="1:13" ht="18" customHeight="1">
      <c r="A12" s="966"/>
      <c r="B12" s="972" t="s">
        <v>440</v>
      </c>
      <c r="C12" s="1043">
        <f>IF(부문비!E5="",0,부문비!E5)</f>
        <v>5925657</v>
      </c>
      <c r="D12" s="974">
        <f>IF(C12=0,0,C12/$C$39)</f>
        <v>255.36957900797438</v>
      </c>
      <c r="E12" s="1043">
        <v>483487</v>
      </c>
      <c r="F12" s="974">
        <v>340.30406475453105</v>
      </c>
      <c r="G12" s="969">
        <f>C12-E12</f>
        <v>5442170</v>
      </c>
      <c r="H12" s="976">
        <f t="shared" si="1"/>
        <v>-84.934485746556675</v>
      </c>
      <c r="I12" s="985"/>
      <c r="K12" s="2840">
        <v>68607051</v>
      </c>
      <c r="L12" s="2840">
        <v>259.34748490453188</v>
      </c>
      <c r="M12" s="2840">
        <f t="shared" si="0"/>
        <v>-3.9779058965575018</v>
      </c>
    </row>
    <row r="13" spans="1:13" ht="18" customHeight="1">
      <c r="A13" s="978"/>
      <c r="B13" s="986" t="s">
        <v>435</v>
      </c>
      <c r="C13" s="987">
        <f>SUM(C9:C12)</f>
        <v>89811330</v>
      </c>
      <c r="D13" s="988">
        <f>SUM(D9:D12)</f>
        <v>3870.4706553629849</v>
      </c>
      <c r="E13" s="987">
        <v>7734383</v>
      </c>
      <c r="F13" s="989">
        <v>5443.8733063522786</v>
      </c>
      <c r="G13" s="988">
        <f>SUM(G9:G12)</f>
        <v>82076947</v>
      </c>
      <c r="H13" s="990">
        <f t="shared" si="1"/>
        <v>-1573.4026509892938</v>
      </c>
      <c r="I13" s="979"/>
      <c r="K13" s="2840">
        <v>1014720544</v>
      </c>
      <c r="L13" s="2840">
        <v>3835.8334476052373</v>
      </c>
      <c r="M13" s="2840">
        <f t="shared" si="0"/>
        <v>34.637207757747547</v>
      </c>
    </row>
    <row r="14" spans="1:13" ht="18" customHeight="1">
      <c r="A14" s="966" t="s">
        <v>441</v>
      </c>
      <c r="B14" s="967" t="s">
        <v>442</v>
      </c>
      <c r="C14" s="1044">
        <f>IF(부문비!E6="",0,부문비!E6)</f>
        <v>195738548</v>
      </c>
      <c r="D14" s="969">
        <f t="shared" ref="D14:D20" si="2">IF(C14=0,0,C14/$C$39)</f>
        <v>8435.4647254122519</v>
      </c>
      <c r="E14" s="1044">
        <v>4163989</v>
      </c>
      <c r="F14" s="969">
        <v>2930.838641562555</v>
      </c>
      <c r="G14" s="969">
        <f t="shared" ref="G14:G34" si="3">C14-E14</f>
        <v>191574559</v>
      </c>
      <c r="H14" s="970">
        <f t="shared" si="1"/>
        <v>5504.6260838496964</v>
      </c>
      <c r="I14" s="983"/>
      <c r="K14" s="2840">
        <v>1745528855</v>
      </c>
      <c r="L14" s="2840">
        <v>6598.4255520986799</v>
      </c>
      <c r="M14" s="2840">
        <f t="shared" si="0"/>
        <v>1837.0391733135721</v>
      </c>
    </row>
    <row r="15" spans="1:13" ht="18" customHeight="1">
      <c r="A15" s="966"/>
      <c r="B15" s="967" t="s">
        <v>443</v>
      </c>
      <c r="C15" s="1045">
        <f>IF(부문비!E7="",0,부문비!E7)</f>
        <v>0</v>
      </c>
      <c r="D15" s="969">
        <f t="shared" si="2"/>
        <v>0</v>
      </c>
      <c r="E15" s="1046">
        <v>0</v>
      </c>
      <c r="F15" s="969">
        <v>0</v>
      </c>
      <c r="G15" s="969">
        <f t="shared" si="3"/>
        <v>0</v>
      </c>
      <c r="H15" s="970">
        <f t="shared" si="1"/>
        <v>0</v>
      </c>
      <c r="I15" s="983"/>
      <c r="K15" s="2840">
        <v>0</v>
      </c>
      <c r="L15" s="2840">
        <v>0</v>
      </c>
      <c r="M15" s="2840">
        <f t="shared" si="0"/>
        <v>0</v>
      </c>
    </row>
    <row r="16" spans="1:13" ht="18" customHeight="1">
      <c r="A16" s="966"/>
      <c r="B16" s="967" t="s">
        <v>444</v>
      </c>
      <c r="C16" s="1047">
        <f>IF(부문비!E8="",0,부문비!E8)</f>
        <v>5932806</v>
      </c>
      <c r="D16" s="969">
        <f t="shared" si="2"/>
        <v>255.67766925355019</v>
      </c>
      <c r="E16" s="1047">
        <v>1007941</v>
      </c>
      <c r="F16" s="969">
        <v>709.44289987682566</v>
      </c>
      <c r="G16" s="969">
        <f t="shared" si="3"/>
        <v>4924865</v>
      </c>
      <c r="H16" s="970">
        <f t="shared" si="1"/>
        <v>-453.76523062327544</v>
      </c>
      <c r="I16" s="983"/>
      <c r="K16" s="2840">
        <v>72187577</v>
      </c>
      <c r="L16" s="2840">
        <v>272.88254287889782</v>
      </c>
      <c r="M16" s="2840">
        <f t="shared" si="0"/>
        <v>-17.204873625347631</v>
      </c>
    </row>
    <row r="17" spans="1:13" ht="18" customHeight="1">
      <c r="A17" s="966"/>
      <c r="B17" s="967" t="s">
        <v>482</v>
      </c>
      <c r="C17" s="1048">
        <f>IF(부문비!E9="",0,부문비!E9)</f>
        <v>29018013</v>
      </c>
      <c r="D17" s="969">
        <f t="shared" si="2"/>
        <v>1250.5478740092326</v>
      </c>
      <c r="E17" s="1048">
        <v>5855280</v>
      </c>
      <c r="F17" s="969">
        <v>4121.2598979412278</v>
      </c>
      <c r="G17" s="969">
        <f t="shared" si="3"/>
        <v>23162733</v>
      </c>
      <c r="H17" s="970">
        <f t="shared" si="1"/>
        <v>-2870.7120239319952</v>
      </c>
      <c r="I17" s="983"/>
      <c r="K17" s="2840">
        <v>896876152</v>
      </c>
      <c r="L17" s="2840">
        <v>3390.3596044676897</v>
      </c>
      <c r="M17" s="2840">
        <f t="shared" si="0"/>
        <v>-2139.8117304584571</v>
      </c>
    </row>
    <row r="18" spans="1:13" ht="18" customHeight="1">
      <c r="A18" s="966"/>
      <c r="B18" s="967" t="s">
        <v>446</v>
      </c>
      <c r="C18" s="1049">
        <f>IF(부문비!E10="",0,부문비!E10)</f>
        <v>69815144</v>
      </c>
      <c r="D18" s="969">
        <f t="shared" si="2"/>
        <v>3008.7235781046911</v>
      </c>
      <c r="E18" s="1049">
        <v>3982280</v>
      </c>
      <c r="F18" s="969">
        <v>2802.9421080415273</v>
      </c>
      <c r="G18" s="969">
        <f t="shared" si="3"/>
        <v>65832864</v>
      </c>
      <c r="H18" s="970">
        <f t="shared" si="1"/>
        <v>205.78147006316385</v>
      </c>
      <c r="I18" s="983"/>
      <c r="K18" s="2840">
        <v>879433781</v>
      </c>
      <c r="L18" s="2840">
        <v>3324.4241797017753</v>
      </c>
      <c r="M18" s="2840">
        <f t="shared" si="0"/>
        <v>-315.70060159708419</v>
      </c>
    </row>
    <row r="19" spans="1:13" ht="18" customHeight="1">
      <c r="A19" s="966"/>
      <c r="B19" s="967" t="s">
        <v>447</v>
      </c>
      <c r="C19" s="1050">
        <f>IF(부문비!E11="",0,부문비!E11)</f>
        <v>62444400</v>
      </c>
      <c r="D19" s="969">
        <f t="shared" si="2"/>
        <v>2691.077147969509</v>
      </c>
      <c r="E19" s="1050">
        <v>3630908</v>
      </c>
      <c r="F19" s="969">
        <v>2555.6276614464191</v>
      </c>
      <c r="G19" s="969">
        <f t="shared" si="3"/>
        <v>58813492</v>
      </c>
      <c r="H19" s="970">
        <f t="shared" si="1"/>
        <v>135.44948652308994</v>
      </c>
      <c r="I19" s="971"/>
      <c r="K19" s="2840">
        <v>1060070216</v>
      </c>
      <c r="L19" s="2840">
        <v>4007.2636898764799</v>
      </c>
      <c r="M19" s="2840">
        <f t="shared" si="0"/>
        <v>-1316.1865419069709</v>
      </c>
    </row>
    <row r="20" spans="1:13" ht="18" customHeight="1">
      <c r="A20" s="966"/>
      <c r="B20" s="967" t="s">
        <v>448</v>
      </c>
      <c r="C20" s="968">
        <f>IF(부문비!E12="",0,부문비!E12)</f>
        <v>167858</v>
      </c>
      <c r="D20" s="969">
        <f t="shared" si="2"/>
        <v>7.2339365564224467</v>
      </c>
      <c r="E20" s="968">
        <v>49066</v>
      </c>
      <c r="F20" s="969">
        <v>34.53528066162238</v>
      </c>
      <c r="G20" s="969">
        <f t="shared" si="3"/>
        <v>118792</v>
      </c>
      <c r="H20" s="970">
        <f t="shared" si="1"/>
        <v>-27.301344105199934</v>
      </c>
      <c r="I20" s="983"/>
      <c r="K20" s="2840">
        <v>8014634</v>
      </c>
      <c r="L20" s="2840">
        <v>30.296815560988737</v>
      </c>
      <c r="M20" s="2840">
        <f t="shared" si="0"/>
        <v>-23.062879004566291</v>
      </c>
    </row>
    <row r="21" spans="1:13" ht="18" customHeight="1">
      <c r="A21" s="966"/>
      <c r="B21" s="967" t="s">
        <v>449</v>
      </c>
      <c r="C21" s="1051">
        <f>IF(부문비!E13="",0,부문비!E13)</f>
        <v>2850544</v>
      </c>
      <c r="D21" s="969">
        <f t="shared" ref="D21:D36" si="4">IF(C21=0,0,C21/$C$39)</f>
        <v>122.84582472858408</v>
      </c>
      <c r="E21" s="1051">
        <v>270262</v>
      </c>
      <c r="F21" s="969">
        <v>190.22488122470526</v>
      </c>
      <c r="G21" s="969">
        <f t="shared" si="3"/>
        <v>2580282</v>
      </c>
      <c r="H21" s="970">
        <f t="shared" si="1"/>
        <v>-67.37905649612118</v>
      </c>
      <c r="I21" s="983"/>
      <c r="K21" s="2840">
        <v>31953296</v>
      </c>
      <c r="L21" s="2840">
        <v>120.78943536007746</v>
      </c>
      <c r="M21" s="2840">
        <f t="shared" si="0"/>
        <v>2.0563893685066148</v>
      </c>
    </row>
    <row r="22" spans="1:13" ht="18" customHeight="1">
      <c r="A22" s="966"/>
      <c r="B22" s="967" t="s">
        <v>450</v>
      </c>
      <c r="C22" s="1051">
        <f>IF(부문비!E14="",0,부문비!E14)</f>
        <v>0</v>
      </c>
      <c r="D22" s="969">
        <f t="shared" si="4"/>
        <v>0</v>
      </c>
      <c r="E22" s="1051">
        <v>77028</v>
      </c>
      <c r="F22" s="969">
        <v>54.21643498152384</v>
      </c>
      <c r="G22" s="969">
        <f t="shared" si="3"/>
        <v>-77028</v>
      </c>
      <c r="H22" s="970">
        <f t="shared" si="1"/>
        <v>-54.21643498152384</v>
      </c>
      <c r="I22" s="983"/>
      <c r="K22" s="2840">
        <v>2895284</v>
      </c>
      <c r="L22" s="2840">
        <v>10.944715048083507</v>
      </c>
      <c r="M22" s="2840">
        <f t="shared" si="0"/>
        <v>-10.944715048083507</v>
      </c>
    </row>
    <row r="23" spans="1:13" ht="18" customHeight="1">
      <c r="A23" s="966"/>
      <c r="B23" s="967" t="s">
        <v>451</v>
      </c>
      <c r="C23" s="1051">
        <f>IF(부문비!E15="",0,부문비!E15)</f>
        <v>9263642</v>
      </c>
      <c r="D23" s="969">
        <f t="shared" si="4"/>
        <v>399.22195253970824</v>
      </c>
      <c r="E23" s="1051">
        <v>1153198</v>
      </c>
      <c r="F23" s="969">
        <v>811.68256202709836</v>
      </c>
      <c r="G23" s="969">
        <f t="shared" si="3"/>
        <v>8110444</v>
      </c>
      <c r="H23" s="970">
        <f t="shared" si="1"/>
        <v>-412.46060948739012</v>
      </c>
      <c r="I23" s="983"/>
      <c r="K23" s="2840">
        <v>113361051</v>
      </c>
      <c r="L23" s="2840">
        <v>428.52597560248387</v>
      </c>
      <c r="M23" s="2840">
        <f t="shared" si="0"/>
        <v>-29.304023062775627</v>
      </c>
    </row>
    <row r="24" spans="1:13" ht="18" customHeight="1">
      <c r="A24" s="966"/>
      <c r="B24" s="967" t="s">
        <v>452</v>
      </c>
      <c r="C24" s="1051">
        <f>IF(부문비!E16="",0,부문비!E16)</f>
        <v>139997</v>
      </c>
      <c r="D24" s="969">
        <f t="shared" si="4"/>
        <v>6.0332508196777823</v>
      </c>
      <c r="E24" s="1051">
        <v>11002</v>
      </c>
      <c r="F24" s="969">
        <v>7.7437972901636458</v>
      </c>
      <c r="G24" s="969">
        <f t="shared" si="3"/>
        <v>128995</v>
      </c>
      <c r="H24" s="970">
        <f t="shared" si="1"/>
        <v>-1.7105464704858635</v>
      </c>
      <c r="I24" s="983"/>
      <c r="K24" s="2840">
        <v>2499588</v>
      </c>
      <c r="L24" s="2840">
        <v>9.4489101579012473</v>
      </c>
      <c r="M24" s="2840">
        <f t="shared" si="0"/>
        <v>-3.415659338223465</v>
      </c>
    </row>
    <row r="25" spans="1:13" ht="18" customHeight="1">
      <c r="A25" s="966"/>
      <c r="B25" s="967" t="s">
        <v>453</v>
      </c>
      <c r="C25" s="1051">
        <f>IF(부문비!E17="",0,부문비!E17)</f>
        <v>88658</v>
      </c>
      <c r="D25" s="969">
        <f t="shared" si="4"/>
        <v>3.8207672390907867</v>
      </c>
      <c r="E25" s="1051">
        <v>13702</v>
      </c>
      <c r="F25" s="969">
        <v>9.6442020059827556</v>
      </c>
      <c r="G25" s="969">
        <f t="shared" si="3"/>
        <v>74956</v>
      </c>
      <c r="H25" s="970">
        <f t="shared" si="1"/>
        <v>-5.8234347668919693</v>
      </c>
      <c r="I25" s="983"/>
      <c r="K25" s="2840">
        <v>1239549</v>
      </c>
      <c r="L25" s="2840">
        <v>4.6857270627464747</v>
      </c>
      <c r="M25" s="2840">
        <f t="shared" si="0"/>
        <v>-0.86495982365568791</v>
      </c>
    </row>
    <row r="26" spans="1:13" ht="18" customHeight="1">
      <c r="A26" s="966"/>
      <c r="B26" s="967" t="s">
        <v>454</v>
      </c>
      <c r="C26" s="1051">
        <f>IF(부문비!E18="",0,부문비!E18)</f>
        <v>1242095</v>
      </c>
      <c r="D26" s="969">
        <f t="shared" si="4"/>
        <v>53.528794737513486</v>
      </c>
      <c r="E26" s="1051">
        <v>87966</v>
      </c>
      <c r="F26" s="969">
        <v>61.915185641386593</v>
      </c>
      <c r="G26" s="969">
        <f t="shared" si="3"/>
        <v>1154129</v>
      </c>
      <c r="H26" s="970">
        <f t="shared" si="1"/>
        <v>-8.3863909038731066</v>
      </c>
      <c r="I26" s="983"/>
      <c r="K26" s="2840">
        <v>11035474</v>
      </c>
      <c r="L26" s="2840">
        <v>41.716155772813408</v>
      </c>
      <c r="M26" s="2840">
        <f t="shared" si="0"/>
        <v>11.812638964700078</v>
      </c>
    </row>
    <row r="27" spans="1:13" ht="18" customHeight="1">
      <c r="A27" s="966"/>
      <c r="B27" s="967" t="s">
        <v>455</v>
      </c>
      <c r="C27" s="1051">
        <f>IF(부문비!E19="",0,부문비!E19)</f>
        <v>28295</v>
      </c>
      <c r="D27" s="969">
        <f t="shared" si="4"/>
        <v>1.2193892150744863</v>
      </c>
      <c r="E27" s="1051">
        <v>1096</v>
      </c>
      <c r="F27" s="969">
        <v>0.77142354390286816</v>
      </c>
      <c r="G27" s="969">
        <f t="shared" si="3"/>
        <v>27199</v>
      </c>
      <c r="H27" s="970">
        <f t="shared" si="1"/>
        <v>0.44796567117161812</v>
      </c>
      <c r="I27" s="983"/>
      <c r="K27" s="2840">
        <v>305942</v>
      </c>
      <c r="L27" s="2840">
        <v>1.1565179827750107</v>
      </c>
      <c r="M27" s="2840">
        <f t="shared" si="0"/>
        <v>6.2871232299475555E-2</v>
      </c>
    </row>
    <row r="28" spans="1:13" ht="18" customHeight="1">
      <c r="A28" s="966"/>
      <c r="B28" s="967" t="s">
        <v>456</v>
      </c>
      <c r="C28" s="1051">
        <f>IF(부문비!E20="",0,부문비!E20)</f>
        <v>136573</v>
      </c>
      <c r="D28" s="969">
        <f t="shared" si="4"/>
        <v>5.8856915805042522</v>
      </c>
      <c r="E28" s="1051">
        <v>5040</v>
      </c>
      <c r="F28" s="969">
        <v>3.5474221361956713</v>
      </c>
      <c r="G28" s="969">
        <f t="shared" si="3"/>
        <v>131533</v>
      </c>
      <c r="H28" s="970">
        <f t="shared" si="1"/>
        <v>2.338269444308581</v>
      </c>
      <c r="I28" s="983"/>
      <c r="K28" s="2840">
        <v>3404953</v>
      </c>
      <c r="L28" s="2840">
        <v>12.871359195545958</v>
      </c>
      <c r="M28" s="2840">
        <f t="shared" si="0"/>
        <v>-6.9856676150417059</v>
      </c>
    </row>
    <row r="29" spans="1:13" ht="18" customHeight="1">
      <c r="A29" s="966"/>
      <c r="B29" s="967" t="s">
        <v>457</v>
      </c>
      <c r="C29" s="1051">
        <f>IF(부문비!E21="",0,부문비!E21)</f>
        <v>37466</v>
      </c>
      <c r="D29" s="969">
        <f t="shared" si="4"/>
        <v>1.6146187076155047</v>
      </c>
      <c r="E29" s="1051">
        <v>21158</v>
      </c>
      <c r="F29" s="969">
        <v>14.892134436037304</v>
      </c>
      <c r="G29" s="969">
        <f t="shared" si="3"/>
        <v>16308</v>
      </c>
      <c r="H29" s="970">
        <f t="shared" si="1"/>
        <v>-13.2775157284218</v>
      </c>
      <c r="I29" s="983"/>
      <c r="K29" s="2840">
        <v>511621</v>
      </c>
      <c r="L29" s="2840">
        <v>1.9340230725605958</v>
      </c>
      <c r="M29" s="2840">
        <f t="shared" si="0"/>
        <v>-0.31940436494509106</v>
      </c>
    </row>
    <row r="30" spans="1:13" ht="18" customHeight="1">
      <c r="A30" s="966"/>
      <c r="B30" s="967" t="s">
        <v>458</v>
      </c>
      <c r="C30" s="1051">
        <f>IF(부문비!E22="",0,부문비!E22)</f>
        <v>586996</v>
      </c>
      <c r="D30" s="969">
        <f t="shared" si="4"/>
        <v>25.296928492378978</v>
      </c>
      <c r="E30" s="1051">
        <v>87432</v>
      </c>
      <c r="F30" s="969">
        <v>61.539327819813479</v>
      </c>
      <c r="G30" s="969">
        <f t="shared" si="3"/>
        <v>499564</v>
      </c>
      <c r="H30" s="970">
        <f t="shared" si="1"/>
        <v>-36.242399327434498</v>
      </c>
      <c r="I30" s="983"/>
      <c r="K30" s="2840">
        <v>7457727</v>
      </c>
      <c r="L30" s="2840">
        <v>28.19160293822598</v>
      </c>
      <c r="M30" s="2840">
        <f t="shared" si="0"/>
        <v>-2.8946744458470022</v>
      </c>
    </row>
    <row r="31" spans="1:13" ht="18" customHeight="1">
      <c r="A31" s="966"/>
      <c r="B31" s="967" t="s">
        <v>459</v>
      </c>
      <c r="C31" s="1051">
        <f>IF(부문비!E23="",0,부문비!E23)</f>
        <v>48133345</v>
      </c>
      <c r="D31" s="969">
        <f t="shared" si="4"/>
        <v>2074.3340441229707</v>
      </c>
      <c r="E31" s="1051">
        <v>2686486</v>
      </c>
      <c r="F31" s="969">
        <v>1890.8928382896358</v>
      </c>
      <c r="G31" s="969">
        <f t="shared" si="3"/>
        <v>45446859</v>
      </c>
      <c r="H31" s="970">
        <f t="shared" si="1"/>
        <v>183.44120583333483</v>
      </c>
      <c r="I31" s="983"/>
      <c r="K31" s="2840">
        <v>484820859</v>
      </c>
      <c r="L31" s="2840">
        <v>1832.7135269362425</v>
      </c>
      <c r="M31" s="2840">
        <f t="shared" si="0"/>
        <v>241.62051718672819</v>
      </c>
    </row>
    <row r="32" spans="1:13" ht="18" customHeight="1">
      <c r="A32" s="966"/>
      <c r="B32" s="967" t="s">
        <v>460</v>
      </c>
      <c r="C32" s="1051"/>
      <c r="D32" s="969">
        <f t="shared" si="4"/>
        <v>0</v>
      </c>
      <c r="E32" s="1051"/>
      <c r="F32" s="969">
        <v>0</v>
      </c>
      <c r="G32" s="969">
        <f>C32-E32</f>
        <v>0</v>
      </c>
      <c r="H32" s="970">
        <f>D32-F32</f>
        <v>0</v>
      </c>
      <c r="I32" s="983"/>
      <c r="L32" s="2840">
        <v>0</v>
      </c>
      <c r="M32" s="2840">
        <f t="shared" si="0"/>
        <v>0</v>
      </c>
    </row>
    <row r="33" spans="1:13" ht="18" customHeight="1">
      <c r="A33" s="966"/>
      <c r="B33" s="967" t="s">
        <v>461</v>
      </c>
      <c r="C33" s="1051">
        <f>IF(부문비!E24="",0,부문비!E24)</f>
        <v>15640808</v>
      </c>
      <c r="D33" s="969">
        <f t="shared" si="4"/>
        <v>674.04957025095405</v>
      </c>
      <c r="E33" s="1051">
        <v>2624194</v>
      </c>
      <c r="F33" s="969">
        <v>1847.0483899348935</v>
      </c>
      <c r="G33" s="969">
        <f t="shared" si="3"/>
        <v>13016614</v>
      </c>
      <c r="H33" s="970">
        <f t="shared" si="1"/>
        <v>-1172.9988196839395</v>
      </c>
      <c r="I33" s="983"/>
      <c r="K33" s="2840">
        <v>157700508</v>
      </c>
      <c r="L33" s="2840">
        <v>596.13741622514874</v>
      </c>
      <c r="M33" s="2840">
        <f t="shared" si="0"/>
        <v>77.912154025805307</v>
      </c>
    </row>
    <row r="34" spans="1:13" ht="18" customHeight="1">
      <c r="A34" s="966"/>
      <c r="B34" s="970" t="s">
        <v>462</v>
      </c>
      <c r="C34" s="1052">
        <f>IF(부문비!E25="",0,부문비!E25)</f>
        <v>9364128</v>
      </c>
      <c r="D34" s="969">
        <f t="shared" si="4"/>
        <v>403.55245420664494</v>
      </c>
      <c r="E34" s="1052">
        <v>761844</v>
      </c>
      <c r="F34" s="969">
        <v>536.22664085870144</v>
      </c>
      <c r="G34" s="1001">
        <f t="shared" si="3"/>
        <v>8602284</v>
      </c>
      <c r="H34" s="970">
        <f t="shared" si="1"/>
        <v>-132.67418665205651</v>
      </c>
      <c r="I34" s="983"/>
      <c r="K34" s="2840">
        <v>120630537</v>
      </c>
      <c r="L34" s="2840">
        <v>456.00599235249263</v>
      </c>
      <c r="M34" s="2840">
        <f t="shared" si="0"/>
        <v>-52.453538145847688</v>
      </c>
    </row>
    <row r="35" spans="1:13" ht="18" customHeight="1">
      <c r="A35" s="1002"/>
      <c r="B35" s="970" t="s">
        <v>463</v>
      </c>
      <c r="C35" s="1052">
        <f>IF(부문비!E26="",0,부문비!E26)</f>
        <v>132639</v>
      </c>
      <c r="D35" s="969">
        <f t="shared" si="4"/>
        <v>5.7161535995145707</v>
      </c>
      <c r="E35" s="1052">
        <v>5158</v>
      </c>
      <c r="F35" s="969">
        <v>3.630476860812951</v>
      </c>
      <c r="G35" s="1001">
        <f>C35-E35</f>
        <v>127481</v>
      </c>
      <c r="H35" s="970">
        <f>D35-F35</f>
        <v>2.0856767387016197</v>
      </c>
      <c r="I35" s="983"/>
      <c r="M35" s="2840">
        <f t="shared" si="0"/>
        <v>5.7161535995145707</v>
      </c>
    </row>
    <row r="36" spans="1:13" ht="18" customHeight="1">
      <c r="A36" s="1002"/>
      <c r="B36" s="976" t="s">
        <v>464</v>
      </c>
      <c r="C36" s="1053">
        <f>IF(부문비!E27="",0,부문비!E27)</f>
        <v>2049488</v>
      </c>
      <c r="D36" s="974">
        <f t="shared" si="4"/>
        <v>88.323858053528141</v>
      </c>
      <c r="E36" s="1053">
        <v>307406</v>
      </c>
      <c r="F36" s="974">
        <v>216.36881928558859</v>
      </c>
      <c r="G36" s="975">
        <f>C36-E36</f>
        <v>1742082</v>
      </c>
      <c r="H36" s="976">
        <f>D36-F36</f>
        <v>-128.04496123206044</v>
      </c>
      <c r="I36" s="977"/>
      <c r="K36" s="2840">
        <v>19924148</v>
      </c>
      <c r="L36" s="2840">
        <v>75.317006012481997</v>
      </c>
      <c r="M36" s="2840">
        <f t="shared" si="0"/>
        <v>13.006852041046145</v>
      </c>
    </row>
    <row r="37" spans="1:13" ht="18" customHeight="1">
      <c r="A37" s="978"/>
      <c r="B37" s="972" t="s">
        <v>435</v>
      </c>
      <c r="C37" s="973">
        <f>SUM(C14:C36)</f>
        <v>452811443</v>
      </c>
      <c r="D37" s="974">
        <f>SUM(D14:D36)</f>
        <v>19514.168229599418</v>
      </c>
      <c r="E37" s="973">
        <v>26802436</v>
      </c>
      <c r="F37" s="974">
        <v>18864.99102586662</v>
      </c>
      <c r="G37" s="974">
        <f>SUM(G14:G36)</f>
        <v>426009007</v>
      </c>
      <c r="H37" s="976">
        <f t="shared" si="1"/>
        <v>649.17720373279735</v>
      </c>
      <c r="I37" s="979"/>
      <c r="K37" s="2840">
        <v>5619851752</v>
      </c>
      <c r="L37" s="2840">
        <v>21244.090748304094</v>
      </c>
      <c r="M37" s="2840">
        <f t="shared" si="0"/>
        <v>-1729.9225187046759</v>
      </c>
    </row>
    <row r="38" spans="1:13" ht="18" customHeight="1">
      <c r="A38" s="1004" t="s">
        <v>465</v>
      </c>
      <c r="B38" s="1005"/>
      <c r="C38" s="1006">
        <f>C37+C13+C8</f>
        <v>17969479333</v>
      </c>
      <c r="D38" s="1007">
        <f>D37+D13+D8</f>
        <v>774404.99378561846</v>
      </c>
      <c r="E38" s="1006">
        <v>975926098</v>
      </c>
      <c r="F38" s="1007">
        <v>686909.09590005281</v>
      </c>
      <c r="G38" s="1007">
        <f>C38-E38</f>
        <v>16993553235</v>
      </c>
      <c r="H38" s="1008">
        <f t="shared" si="1"/>
        <v>87495.897885565646</v>
      </c>
      <c r="I38" s="1009"/>
      <c r="K38" s="2840">
        <v>158075623357</v>
      </c>
      <c r="L38" s="2840">
        <v>597555.42243542895</v>
      </c>
      <c r="M38" s="2840">
        <f t="shared" si="0"/>
        <v>176849.57135018951</v>
      </c>
    </row>
    <row r="39" spans="1:13" ht="18" customHeight="1">
      <c r="A39" s="1010" t="s">
        <v>466</v>
      </c>
      <c r="B39" s="986"/>
      <c r="C39" s="987">
        <f>생산1!D17</f>
        <v>23204.240000000002</v>
      </c>
      <c r="D39" s="988"/>
      <c r="E39" s="987">
        <v>1420.75</v>
      </c>
      <c r="F39" s="989"/>
      <c r="G39" s="988">
        <f>C39-E39</f>
        <v>21783.49</v>
      </c>
      <c r="H39" s="1054"/>
      <c r="I39" s="979"/>
      <c r="K39" s="2840">
        <v>264537.17499999999</v>
      </c>
      <c r="L39" s="2840">
        <f>K39/10</f>
        <v>26453.717499999999</v>
      </c>
      <c r="M39" s="2840">
        <f>C39-L39</f>
        <v>-3249.4774999999972</v>
      </c>
    </row>
    <row r="40" spans="1:13" ht="18" customHeight="1">
      <c r="A40" s="1055" t="s">
        <v>467</v>
      </c>
      <c r="B40" s="967" t="s">
        <v>468</v>
      </c>
      <c r="C40" s="1013">
        <f>C14+C15+C16+C17</f>
        <v>230689367</v>
      </c>
      <c r="D40" s="1014">
        <f>D14+D15+D16+D17</f>
        <v>9941.6902686750345</v>
      </c>
      <c r="E40" s="1013">
        <v>11027210</v>
      </c>
      <c r="F40" s="1015">
        <v>7761.5414393806086</v>
      </c>
      <c r="G40" s="969">
        <f>C40-E40</f>
        <v>219662157</v>
      </c>
      <c r="H40" s="970">
        <f>D40-F40</f>
        <v>2180.1488292944259</v>
      </c>
      <c r="I40" s="971" t="s">
        <v>469</v>
      </c>
      <c r="K40" s="2840">
        <v>2714592584</v>
      </c>
      <c r="L40" s="2840">
        <v>10261.667699445268</v>
      </c>
      <c r="M40" s="2840">
        <f t="shared" si="0"/>
        <v>-319.9774307702337</v>
      </c>
    </row>
    <row r="41" spans="1:13" ht="18" customHeight="1">
      <c r="A41" s="966" t="s">
        <v>470</v>
      </c>
      <c r="B41" s="972" t="s">
        <v>471</v>
      </c>
      <c r="C41" s="973">
        <f>C38-C40-C8</f>
        <v>311933406</v>
      </c>
      <c r="D41" s="1016">
        <f>D38-D40-D8</f>
        <v>13442.948616287438</v>
      </c>
      <c r="E41" s="973">
        <v>23509609</v>
      </c>
      <c r="F41" s="1017">
        <v>16547.322892838274</v>
      </c>
      <c r="G41" s="975">
        <f>C41-E41</f>
        <v>288423797</v>
      </c>
      <c r="H41" s="976">
        <f>D41-F41</f>
        <v>-3104.3742765508359</v>
      </c>
      <c r="I41" s="977" t="s">
        <v>483</v>
      </c>
      <c r="K41" s="2840">
        <v>3919979712</v>
      </c>
      <c r="L41" s="2840">
        <v>14818.256496464019</v>
      </c>
      <c r="M41" s="2840">
        <f t="shared" si="0"/>
        <v>-1375.3078801765805</v>
      </c>
    </row>
    <row r="42" spans="1:13" ht="18" customHeight="1" thickBot="1">
      <c r="A42" s="1018"/>
      <c r="B42" s="1019" t="s">
        <v>473</v>
      </c>
      <c r="C42" s="1020">
        <f>SUM(C40:C41)</f>
        <v>542622773</v>
      </c>
      <c r="D42" s="1021">
        <f>SUM(D40:D41)</f>
        <v>23384.638884962471</v>
      </c>
      <c r="E42" s="1020">
        <v>34536819</v>
      </c>
      <c r="F42" s="1022">
        <v>24308.864332218884</v>
      </c>
      <c r="G42" s="1021">
        <f>SUM(G40:G41)</f>
        <v>508085954</v>
      </c>
      <c r="H42" s="1023">
        <f>D42-F42</f>
        <v>-924.22544725641274</v>
      </c>
      <c r="I42" s="1024"/>
      <c r="K42" s="2840">
        <v>6634572296</v>
      </c>
      <c r="L42" s="2840">
        <v>25079.924195909287</v>
      </c>
      <c r="M42" s="2840">
        <f t="shared" si="0"/>
        <v>-1695.285310946816</v>
      </c>
    </row>
    <row r="43" spans="1:13" ht="9.9499999999999993" customHeight="1">
      <c r="A43" s="1025"/>
      <c r="B43" s="1025"/>
      <c r="C43" s="1026"/>
      <c r="D43" s="1026"/>
      <c r="E43" s="1026"/>
      <c r="F43" s="1026"/>
      <c r="G43" s="1026"/>
      <c r="H43" s="1025"/>
      <c r="I43" s="1025"/>
    </row>
    <row r="44" spans="1:13" ht="15.95" hidden="1" customHeight="1">
      <c r="A44" s="2559" t="s">
        <v>474</v>
      </c>
      <c r="B44" s="2560"/>
      <c r="C44" s="1027" t="s">
        <v>484</v>
      </c>
      <c r="D44" s="1028"/>
      <c r="E44" s="1027" t="s">
        <v>476</v>
      </c>
      <c r="F44" s="1029"/>
      <c r="G44" s="1056" t="s">
        <v>485</v>
      </c>
      <c r="H44" s="1031">
        <f>D42-D44</f>
        <v>23384.638884962471</v>
      </c>
      <c r="I44" s="1032"/>
    </row>
    <row r="45" spans="1:13" ht="15.95" hidden="1" customHeight="1" thickBot="1">
      <c r="A45" s="2561"/>
      <c r="B45" s="2562"/>
      <c r="C45" s="1033"/>
      <c r="D45" s="1034"/>
      <c r="E45" s="1033"/>
      <c r="F45" s="1022"/>
      <c r="G45" s="1057" t="s">
        <v>486</v>
      </c>
      <c r="H45" s="1023">
        <f>D42-F44</f>
        <v>23384.638884962471</v>
      </c>
      <c r="I45" s="1024"/>
    </row>
    <row r="46" spans="1:13" hidden="1">
      <c r="C46" s="1036">
        <f>SUMIFS(수불!R:R,수불!C:C,"HALB",수불!D:D,"12121")+SUMIFS(수불!T:T,수불!C:C,"HALB",수불!D:D,"12121")</f>
        <v>17969479333</v>
      </c>
      <c r="E46" s="20">
        <v>975926098</v>
      </c>
      <c r="F46" s="751"/>
    </row>
    <row r="47" spans="1:13" hidden="1">
      <c r="C47" s="20">
        <f>SUMIFS(수불!Q:Q,수불!C:C,"HALB",수불!D:D,"12121")+SUMIFS(수불!S:S,수불!C:C,"HALB",수불!D:D,"12121")</f>
        <v>23204.239999999998</v>
      </c>
      <c r="E47" s="749">
        <v>1420.7500000000002</v>
      </c>
    </row>
    <row r="48" spans="1:13" hidden="1">
      <c r="C48" s="20">
        <f>C46-C38</f>
        <v>0</v>
      </c>
      <c r="E48" s="20">
        <v>0</v>
      </c>
    </row>
    <row r="49" spans="2:8" hidden="1">
      <c r="E49" s="749"/>
    </row>
    <row r="50" spans="2:8" hidden="1">
      <c r="C50" s="20">
        <f>C47-C39</f>
        <v>0</v>
      </c>
      <c r="E50" s="20">
        <v>0</v>
      </c>
    </row>
    <row r="51" spans="2:8">
      <c r="C51" s="1038"/>
    </row>
    <row r="52" spans="2:8">
      <c r="B52" s="1039"/>
      <c r="C52" s="657"/>
      <c r="D52" s="9"/>
      <c r="E52" s="9"/>
      <c r="F52" s="9"/>
      <c r="G52" s="9"/>
      <c r="H52" s="387"/>
    </row>
    <row r="60" spans="2:8">
      <c r="C60" s="9"/>
    </row>
  </sheetData>
  <mergeCells count="7">
    <mergeCell ref="A44:B45"/>
    <mergeCell ref="A1:I1"/>
    <mergeCell ref="A4:B5"/>
    <mergeCell ref="I4:I5"/>
    <mergeCell ref="C4:D4"/>
    <mergeCell ref="E4:F4"/>
    <mergeCell ref="G4:H5"/>
  </mergeCells>
  <phoneticPr fontId="9" type="noConversion"/>
  <pageMargins left="0.47222219999999998" right="0.39374999999999999" top="0.66944440000000005" bottom="0.59027779999999996" header="0.51180550000000002" footer="0.51180550000000002"/>
  <pageSetup paperSize="9" scale="93" orientation="portrait" r:id="rId1"/>
  <headerFooter alignWithMargins="0"/>
  <ignoredErrors>
    <ignoredError sqref="D8 D13" formula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  <pageSetUpPr fitToPage="1"/>
  </sheetPr>
  <dimension ref="A1:S60"/>
  <sheetViews>
    <sheetView showGridLines="0" zoomScaleNormal="100" workbookViewId="0">
      <pane ySplit="5" topLeftCell="A27" activePane="bottomLeft" state="frozen"/>
      <selection activeCell="H26" sqref="H26"/>
      <selection pane="bottomLeft" activeCell="S39" sqref="S39"/>
    </sheetView>
  </sheetViews>
  <sheetFormatPr defaultRowHeight="11.25"/>
  <cols>
    <col min="1" max="1" width="10.7109375" style="961" customWidth="1"/>
    <col min="2" max="2" width="10.28515625" style="961" bestFit="1" customWidth="1"/>
    <col min="3" max="3" width="15.28515625" style="20" customWidth="1"/>
    <col min="4" max="4" width="10.7109375" style="20" customWidth="1"/>
    <col min="5" max="5" width="15.28515625" style="20" customWidth="1"/>
    <col min="6" max="6" width="10.7109375" style="20" customWidth="1"/>
    <col min="7" max="7" width="14.7109375" style="20" customWidth="1"/>
    <col min="8" max="8" width="9.42578125" style="962" bestFit="1" customWidth="1"/>
    <col min="9" max="9" width="15.28515625" style="961" customWidth="1"/>
    <col min="10" max="10" width="9.140625" style="961"/>
    <col min="11" max="11" width="0" style="961" hidden="1" customWidth="1"/>
    <col min="12" max="12" width="5.85546875" style="961" hidden="1" customWidth="1"/>
    <col min="13" max="13" width="16.140625" style="961" hidden="1" customWidth="1"/>
    <col min="14" max="14" width="2.42578125" style="961" hidden="1" customWidth="1"/>
    <col min="15" max="15" width="0" style="961" hidden="1" customWidth="1"/>
    <col min="16" max="16" width="16.140625" style="961" hidden="1" customWidth="1"/>
    <col min="17" max="17" width="16.140625" style="2840" bestFit="1" customWidth="1"/>
    <col min="18" max="18" width="9.28515625" style="2840" bestFit="1" customWidth="1"/>
    <col min="19" max="19" width="9.140625" style="2840"/>
    <col min="20" max="16384" width="9.140625" style="961"/>
  </cols>
  <sheetData>
    <row r="1" spans="1:19" ht="18" customHeight="1">
      <c r="A1" s="2576"/>
      <c r="B1" s="2577"/>
      <c r="C1" s="2577"/>
      <c r="D1" s="2577"/>
      <c r="E1" s="2577"/>
      <c r="F1" s="2577"/>
      <c r="G1" s="2577"/>
      <c r="H1" s="2577"/>
      <c r="I1" s="2577"/>
    </row>
    <row r="2" spans="1:19" ht="18" customHeight="1">
      <c r="A2" s="1058" t="s">
        <v>487</v>
      </c>
    </row>
    <row r="3" spans="1:19" ht="18" customHeight="1" thickBot="1">
      <c r="I3" s="963" t="s">
        <v>488</v>
      </c>
    </row>
    <row r="4" spans="1:19" ht="18" customHeight="1">
      <c r="A4" s="2559" t="s">
        <v>489</v>
      </c>
      <c r="B4" s="2560"/>
      <c r="C4" s="2578" t="str">
        <f>CRM!C4</f>
        <v>3월(A)</v>
      </c>
      <c r="D4" s="2570"/>
      <c r="E4" s="2569" t="str">
        <f>CRM!E4</f>
        <v>2월(A)</v>
      </c>
      <c r="F4" s="2571"/>
      <c r="G4" s="2572" t="s">
        <v>490</v>
      </c>
      <c r="H4" s="2573"/>
      <c r="I4" s="2567" t="s">
        <v>481</v>
      </c>
      <c r="Q4" s="2840" t="s">
        <v>13225</v>
      </c>
    </row>
    <row r="5" spans="1:19" ht="18" customHeight="1">
      <c r="A5" s="2565"/>
      <c r="B5" s="2566"/>
      <c r="C5" s="964" t="s">
        <v>152</v>
      </c>
      <c r="D5" s="965" t="s">
        <v>491</v>
      </c>
      <c r="E5" s="964" t="s">
        <v>152</v>
      </c>
      <c r="F5" s="965" t="s">
        <v>491</v>
      </c>
      <c r="G5" s="2574"/>
      <c r="H5" s="2575"/>
      <c r="I5" s="2568"/>
      <c r="Q5" s="2840" t="s">
        <v>152</v>
      </c>
      <c r="R5" s="2840" t="s">
        <v>429</v>
      </c>
    </row>
    <row r="6" spans="1:19" ht="18" customHeight="1">
      <c r="A6" s="966" t="s">
        <v>492</v>
      </c>
      <c r="B6" s="967" t="s">
        <v>493</v>
      </c>
      <c r="C6" s="968">
        <f>SUMIFS(수율부!U:U,수율부!B:B,"GL301",수율부!J:J,"반제품 생산투입 ")+SUMIFS(수율부!U:U,수율부!B:B,"GL301",수율부!J:J,"재처리입고 ")-SUMIFS(수율부!U:U,수율부!B:B,"GL301",수율부!J:J,"부산물 조정 출고 ")-SUMIFS(수율부!U:U,수율부!B:B,"GL301",수율부!J:J,"부산물출(생산용)")+SUMIFS(수율부!U:U,수율부!B:B,"GL301",수율부!J:J,"원재료 생산투입 ")-SUMIFS(수율부!U:U,수율부!B:B,"GL301",수율부!J:J,"부산물출(재처리용)")</f>
        <v>16852339611</v>
      </c>
      <c r="D6" s="969">
        <f>IF(C6=0,0,C6/$C$39)</f>
        <v>737293.49836789828</v>
      </c>
      <c r="E6" s="968">
        <v>0</v>
      </c>
      <c r="F6" s="969">
        <v>0</v>
      </c>
      <c r="G6" s="969">
        <f>C6-E6</f>
        <v>16852339611</v>
      </c>
      <c r="H6" s="970">
        <f>D6-F6</f>
        <v>737293.49836789828</v>
      </c>
      <c r="I6" s="983"/>
      <c r="Q6" s="2840">
        <v>155943547700</v>
      </c>
      <c r="R6" s="2840">
        <v>591094.71556137607</v>
      </c>
      <c r="S6" s="2840">
        <f>D6-R6</f>
        <v>146198.78280652221</v>
      </c>
    </row>
    <row r="7" spans="1:19" ht="18" customHeight="1">
      <c r="A7" s="966"/>
      <c r="B7" s="972" t="s">
        <v>494</v>
      </c>
      <c r="C7" s="973">
        <f>SUMIFS(수율부!U:U,수율부!J:J,"부재료 생산투입",수율부!B:B,"GL301")+SUMIFS(수율부!U:U,수율부!J:J,"부재료 재처리 투입",수율부!B:B,"GL301")</f>
        <v>2244558189</v>
      </c>
      <c r="D7" s="974">
        <f>IF(C7=0,0,C7/$C$39)</f>
        <v>98199.905630784051</v>
      </c>
      <c r="E7" s="973">
        <v>0</v>
      </c>
      <c r="F7" s="974">
        <v>0</v>
      </c>
      <c r="G7" s="975">
        <f>C7-E7</f>
        <v>2244558189</v>
      </c>
      <c r="H7" s="976">
        <f>D7-F7</f>
        <v>98199.905630784051</v>
      </c>
      <c r="I7" s="985" t="s">
        <v>495</v>
      </c>
      <c r="Q7" s="2840">
        <v>21508895261</v>
      </c>
      <c r="R7" s="2840">
        <v>81528.184486341692</v>
      </c>
      <c r="S7" s="2840">
        <f t="shared" ref="S7:S42" si="0">D7-R7</f>
        <v>16671.721144442359</v>
      </c>
    </row>
    <row r="8" spans="1:19" ht="18" customHeight="1">
      <c r="A8" s="978"/>
      <c r="B8" s="972" t="s">
        <v>496</v>
      </c>
      <c r="C8" s="973">
        <f>SUM(C6:C7)</f>
        <v>19096897800</v>
      </c>
      <c r="D8" s="974">
        <f>SUM(D6:D7)</f>
        <v>835493.40399868228</v>
      </c>
      <c r="E8" s="973">
        <v>0</v>
      </c>
      <c r="F8" s="974">
        <v>0</v>
      </c>
      <c r="G8" s="974">
        <f>SUM(G6:G7)</f>
        <v>19096897800</v>
      </c>
      <c r="H8" s="976">
        <f t="shared" ref="H8:H17" si="1">D8-F8</f>
        <v>835493.40399868228</v>
      </c>
      <c r="I8" s="979"/>
      <c r="Q8" s="2840">
        <v>177452442961</v>
      </c>
      <c r="R8" s="2840">
        <v>672622.90004771773</v>
      </c>
      <c r="S8" s="2840">
        <f t="shared" si="0"/>
        <v>162870.50395096454</v>
      </c>
    </row>
    <row r="9" spans="1:19" ht="18" customHeight="1">
      <c r="A9" s="966" t="s">
        <v>497</v>
      </c>
      <c r="B9" s="967" t="s">
        <v>498</v>
      </c>
      <c r="C9" s="1059">
        <f>IF(부문비!G2="",0,부문비!G2)+IF(부문비!H2="",0,부문비!H2)</f>
        <v>123238353</v>
      </c>
      <c r="D9" s="969">
        <f>IF(C9=0,0,C9/$C$39)</f>
        <v>5391.7045652912911</v>
      </c>
      <c r="E9" s="1059">
        <v>0</v>
      </c>
      <c r="F9" s="969">
        <v>0</v>
      </c>
      <c r="G9" s="969">
        <f>C9-E9</f>
        <v>123238353</v>
      </c>
      <c r="H9" s="970">
        <f t="shared" si="1"/>
        <v>5391.7045652912911</v>
      </c>
      <c r="I9" s="981"/>
      <c r="Q9" s="2840">
        <v>1171499856</v>
      </c>
      <c r="R9" s="2840">
        <v>4440.5003244806458</v>
      </c>
      <c r="S9" s="2840">
        <f t="shared" si="0"/>
        <v>951.20424081064539</v>
      </c>
    </row>
    <row r="10" spans="1:19" ht="18" customHeight="1">
      <c r="A10" s="966"/>
      <c r="B10" s="967" t="s">
        <v>499</v>
      </c>
      <c r="C10" s="1060">
        <f>IF(부문비!G4="",0,부문비!G4)+IF(부문비!H4="",0,부문비!H4)</f>
        <v>34957797</v>
      </c>
      <c r="D10" s="969">
        <f>IF(C10=0,0,C10/$C$39)</f>
        <v>1529.4111702176531</v>
      </c>
      <c r="E10" s="1060">
        <v>0</v>
      </c>
      <c r="F10" s="969">
        <v>0</v>
      </c>
      <c r="G10" s="969">
        <f>C10-E10</f>
        <v>34957797</v>
      </c>
      <c r="H10" s="970">
        <f t="shared" si="1"/>
        <v>1529.4111702176531</v>
      </c>
      <c r="I10" s="983"/>
      <c r="Q10" s="2840">
        <v>426472090</v>
      </c>
      <c r="R10" s="2840">
        <v>1616.5170181864189</v>
      </c>
      <c r="S10" s="2840">
        <f t="shared" si="0"/>
        <v>-87.105847968765829</v>
      </c>
    </row>
    <row r="11" spans="1:19" ht="18" customHeight="1">
      <c r="A11" s="966"/>
      <c r="B11" s="967" t="s">
        <v>500</v>
      </c>
      <c r="C11" s="1060">
        <f>IF(부문비!G3="",0,부문비!G3)+IF(부문비!H3="",0,부문비!H3)</f>
        <v>32428115</v>
      </c>
      <c r="D11" s="969">
        <f>IF(C11=0,0,C11/$C$39)</f>
        <v>1418.7370362641166</v>
      </c>
      <c r="E11" s="1060">
        <v>0</v>
      </c>
      <c r="F11" s="969">
        <v>0</v>
      </c>
      <c r="G11" s="969">
        <f>C11-E11</f>
        <v>32428115</v>
      </c>
      <c r="H11" s="970">
        <f t="shared" si="1"/>
        <v>1418.7370362641166</v>
      </c>
      <c r="I11" s="983"/>
      <c r="Q11" s="2840">
        <v>355729703</v>
      </c>
      <c r="R11" s="2840">
        <v>1348.3722200294524</v>
      </c>
      <c r="S11" s="2840">
        <f t="shared" si="0"/>
        <v>70.364816234664204</v>
      </c>
    </row>
    <row r="12" spans="1:19" ht="18" customHeight="1">
      <c r="A12" s="966"/>
      <c r="B12" s="972" t="s">
        <v>501</v>
      </c>
      <c r="C12" s="1061">
        <f>IF(부문비!G5="",0,부문비!G5)+IF(부문비!H5="",0,부문비!H5)</f>
        <v>13811297</v>
      </c>
      <c r="D12" s="974">
        <f>IF(C12=0,0,C12/$C$39)</f>
        <v>604.24722722068441</v>
      </c>
      <c r="E12" s="1061">
        <v>0</v>
      </c>
      <c r="F12" s="974">
        <v>0</v>
      </c>
      <c r="G12" s="969">
        <f>C12-E12</f>
        <v>13811297</v>
      </c>
      <c r="H12" s="976">
        <f t="shared" si="1"/>
        <v>604.24722722068441</v>
      </c>
      <c r="I12" s="985"/>
      <c r="Q12" s="2840">
        <v>130481314</v>
      </c>
      <c r="R12" s="2840">
        <v>494.58163753770111</v>
      </c>
      <c r="S12" s="2840">
        <f t="shared" si="0"/>
        <v>109.6655896829833</v>
      </c>
    </row>
    <row r="13" spans="1:19" ht="18" customHeight="1">
      <c r="A13" s="978"/>
      <c r="B13" s="986" t="s">
        <v>496</v>
      </c>
      <c r="C13" s="987">
        <f>SUM(C9:C12)</f>
        <v>204435562</v>
      </c>
      <c r="D13" s="988">
        <f>SUM(D9:D12)</f>
        <v>8944.0999989937463</v>
      </c>
      <c r="E13" s="987">
        <v>0</v>
      </c>
      <c r="F13" s="989">
        <v>0</v>
      </c>
      <c r="G13" s="988">
        <f>SUM(G9:G12)</f>
        <v>204435562</v>
      </c>
      <c r="H13" s="990">
        <f t="shared" si="1"/>
        <v>8944.0999989937463</v>
      </c>
      <c r="I13" s="979"/>
      <c r="Q13" s="2840">
        <v>2084182963</v>
      </c>
      <c r="R13" s="2840">
        <v>7899.9712002342176</v>
      </c>
      <c r="S13" s="2840">
        <f t="shared" si="0"/>
        <v>1044.1287987595288</v>
      </c>
    </row>
    <row r="14" spans="1:19" ht="18" customHeight="1">
      <c r="A14" s="966" t="s">
        <v>502</v>
      </c>
      <c r="B14" s="967" t="s">
        <v>503</v>
      </c>
      <c r="C14" s="1062">
        <f>IF(부문비!G6="",0,부문비!G6)+IF(부문비!H6="",0,부문비!H6)</f>
        <v>227150494</v>
      </c>
      <c r="D14" s="969">
        <f t="shared" ref="D14:D20" si="2">IF(C14=0,0,C14/$C$39)</f>
        <v>9937.883180798206</v>
      </c>
      <c r="E14" s="1062">
        <v>0</v>
      </c>
      <c r="F14" s="969">
        <v>0</v>
      </c>
      <c r="G14" s="969">
        <f t="shared" ref="G14:G34" si="3">C14-E14</f>
        <v>227150494</v>
      </c>
      <c r="H14" s="970">
        <f t="shared" si="1"/>
        <v>9937.883180798206</v>
      </c>
      <c r="I14" s="983"/>
      <c r="Q14" s="2840">
        <v>1680350327</v>
      </c>
      <c r="R14" s="2840">
        <v>6369.267681996761</v>
      </c>
      <c r="S14" s="2840">
        <f t="shared" si="0"/>
        <v>3568.615498801445</v>
      </c>
    </row>
    <row r="15" spans="1:19" ht="18" customHeight="1">
      <c r="A15" s="966"/>
      <c r="B15" s="967" t="s">
        <v>504</v>
      </c>
      <c r="C15" s="1063">
        <f>IF(부문비!G7="",0,부문비!G7)+IF(부문비!H7="",0,부문비!H7)</f>
        <v>285382696</v>
      </c>
      <c r="D15" s="969">
        <f t="shared" si="2"/>
        <v>12485.554597425826</v>
      </c>
      <c r="E15" s="1063">
        <v>0</v>
      </c>
      <c r="F15" s="969">
        <v>0</v>
      </c>
      <c r="G15" s="969">
        <f t="shared" si="3"/>
        <v>285382696</v>
      </c>
      <c r="H15" s="970">
        <f t="shared" si="1"/>
        <v>12485.554597425826</v>
      </c>
      <c r="I15" s="983"/>
      <c r="Q15" s="2840">
        <v>2956497654</v>
      </c>
      <c r="R15" s="2840">
        <v>11206.42800310619</v>
      </c>
      <c r="S15" s="2840">
        <f t="shared" si="0"/>
        <v>1279.1265943196358</v>
      </c>
    </row>
    <row r="16" spans="1:19" ht="18" customHeight="1">
      <c r="A16" s="966"/>
      <c r="B16" s="967" t="s">
        <v>505</v>
      </c>
      <c r="C16" s="1063">
        <f>IF(부문비!G8="",0,부문비!G8)+IF(부문비!H8="",0,부문비!H8)</f>
        <v>10172312</v>
      </c>
      <c r="D16" s="969">
        <f t="shared" si="2"/>
        <v>445.04084738918402</v>
      </c>
      <c r="E16" s="1063">
        <v>0</v>
      </c>
      <c r="F16" s="969">
        <v>0</v>
      </c>
      <c r="G16" s="969">
        <f t="shared" si="3"/>
        <v>10172312</v>
      </c>
      <c r="H16" s="970">
        <f t="shared" si="1"/>
        <v>445.04084738918402</v>
      </c>
      <c r="I16" s="983"/>
      <c r="Q16" s="2840">
        <v>125367198</v>
      </c>
      <c r="R16" s="2840">
        <v>475.19688589550231</v>
      </c>
      <c r="S16" s="2840">
        <f t="shared" si="0"/>
        <v>-30.156038506318282</v>
      </c>
    </row>
    <row r="17" spans="1:19" ht="18" customHeight="1">
      <c r="A17" s="966"/>
      <c r="B17" s="967" t="s">
        <v>482</v>
      </c>
      <c r="C17" s="1064">
        <f>IF(부문비!G9="",0,부문비!G9)+IF(부문비!H9="",0,부문비!H9)</f>
        <v>224608494</v>
      </c>
      <c r="D17" s="969">
        <f t="shared" si="2"/>
        <v>9826.6701316837753</v>
      </c>
      <c r="E17" s="1064">
        <v>0</v>
      </c>
      <c r="F17" s="969">
        <v>0</v>
      </c>
      <c r="G17" s="969">
        <f t="shared" si="3"/>
        <v>224608494</v>
      </c>
      <c r="H17" s="970">
        <f t="shared" si="1"/>
        <v>9826.6701316837753</v>
      </c>
      <c r="I17" s="983"/>
      <c r="Q17" s="2840">
        <v>2126837303</v>
      </c>
      <c r="R17" s="2840">
        <v>8061.6499316829977</v>
      </c>
      <c r="S17" s="2840">
        <f t="shared" si="0"/>
        <v>1765.0202000007775</v>
      </c>
    </row>
    <row r="18" spans="1:19" ht="18" customHeight="1">
      <c r="A18" s="966"/>
      <c r="B18" s="967" t="s">
        <v>506</v>
      </c>
      <c r="C18" s="1065">
        <f>IF(부문비!G10="",0,부문비!G10)+IF(부문비!H10="",0,부문비!H10)</f>
        <v>307582347</v>
      </c>
      <c r="D18" s="969">
        <f t="shared" si="2"/>
        <v>13456.794124170989</v>
      </c>
      <c r="E18" s="1065">
        <v>0</v>
      </c>
      <c r="F18" s="969">
        <v>0</v>
      </c>
      <c r="G18" s="969">
        <f t="shared" si="3"/>
        <v>307582347</v>
      </c>
      <c r="H18" s="970">
        <f>D18-F18</f>
        <v>13456.794124170989</v>
      </c>
      <c r="I18" s="1066"/>
      <c r="Q18" s="2840">
        <v>2544134516</v>
      </c>
      <c r="R18" s="2840">
        <v>9643.3901258801434</v>
      </c>
      <c r="S18" s="2840">
        <f t="shared" si="0"/>
        <v>3813.4039982908453</v>
      </c>
    </row>
    <row r="19" spans="1:19" ht="18" customHeight="1">
      <c r="A19" s="966"/>
      <c r="B19" s="967" t="s">
        <v>507</v>
      </c>
      <c r="C19" s="1067">
        <f>IF(부문비!G11="",0,부문비!G11)+IF(부문비!H11="",0,부문비!H11)</f>
        <v>147345629</v>
      </c>
      <c r="D19" s="969">
        <f t="shared" si="2"/>
        <v>6446.4030978652963</v>
      </c>
      <c r="E19" s="1067">
        <v>0</v>
      </c>
      <c r="F19" s="969">
        <v>0</v>
      </c>
      <c r="G19" s="969">
        <f t="shared" si="3"/>
        <v>147345629</v>
      </c>
      <c r="H19" s="970">
        <f>D19-F19</f>
        <v>6446.4030978652963</v>
      </c>
      <c r="I19" s="971"/>
      <c r="Q19" s="2840">
        <v>1852142914</v>
      </c>
      <c r="R19" s="2840">
        <v>7020.4372356333679</v>
      </c>
      <c r="S19" s="2840">
        <f t="shared" si="0"/>
        <v>-574.03413776807156</v>
      </c>
    </row>
    <row r="20" spans="1:19" ht="18" customHeight="1">
      <c r="A20" s="966"/>
      <c r="B20" s="967" t="s">
        <v>448</v>
      </c>
      <c r="C20" s="968">
        <f>IF(부문비!G12="",0,부문비!G12)+IF(부문비!H12="",0,부문비!H12)</f>
        <v>287808</v>
      </c>
      <c r="D20" s="969">
        <f t="shared" si="2"/>
        <v>12.591662171331972</v>
      </c>
      <c r="E20" s="968">
        <v>0</v>
      </c>
      <c r="F20" s="969">
        <v>0</v>
      </c>
      <c r="G20" s="969">
        <f t="shared" si="3"/>
        <v>287808</v>
      </c>
      <c r="H20" s="970">
        <f>D20-F20</f>
        <v>12.591662171331972</v>
      </c>
      <c r="I20" s="983"/>
      <c r="Q20" s="2840">
        <v>14322061</v>
      </c>
      <c r="R20" s="2840">
        <v>54.286917912972925</v>
      </c>
      <c r="S20" s="2840">
        <f t="shared" si="0"/>
        <v>-41.695255741640949</v>
      </c>
    </row>
    <row r="21" spans="1:19" ht="18" customHeight="1">
      <c r="A21" s="966"/>
      <c r="B21" s="967" t="s">
        <v>508</v>
      </c>
      <c r="C21" s="1068">
        <f>IF(부문비!G13="",0,부문비!G13)+IF(부문비!H13="",0,부문비!H13)</f>
        <v>6521094</v>
      </c>
      <c r="D21" s="969">
        <f t="shared" ref="D21:D36" si="4">IF(C21=0,0,C21/$C$39)</f>
        <v>285.29927116515137</v>
      </c>
      <c r="E21" s="1068">
        <v>0</v>
      </c>
      <c r="F21" s="969">
        <v>0</v>
      </c>
      <c r="G21" s="969">
        <f t="shared" si="3"/>
        <v>6521094</v>
      </c>
      <c r="H21" s="970">
        <f t="shared" ref="H21:H38" si="5">D21-F21</f>
        <v>285.29927116515137</v>
      </c>
      <c r="I21" s="983"/>
      <c r="Q21" s="2840">
        <v>63735225</v>
      </c>
      <c r="R21" s="2840">
        <v>241.58456857151074</v>
      </c>
      <c r="S21" s="2840">
        <f t="shared" si="0"/>
        <v>43.714702593640624</v>
      </c>
    </row>
    <row r="22" spans="1:19" ht="18" customHeight="1">
      <c r="A22" s="966"/>
      <c r="B22" s="967" t="s">
        <v>509</v>
      </c>
      <c r="C22" s="1068">
        <f>IF(부문비!G14="",0,부문비!G14)+IF(부문비!H14="",0,부문비!H14)</f>
        <v>0</v>
      </c>
      <c r="D22" s="969">
        <f t="shared" si="4"/>
        <v>0</v>
      </c>
      <c r="E22" s="1068">
        <v>0</v>
      </c>
      <c r="F22" s="969">
        <v>0</v>
      </c>
      <c r="G22" s="969">
        <f t="shared" si="3"/>
        <v>0</v>
      </c>
      <c r="H22" s="970">
        <f t="shared" si="5"/>
        <v>0</v>
      </c>
      <c r="I22" s="983"/>
      <c r="Q22" s="2840">
        <v>4845897</v>
      </c>
      <c r="R22" s="2840">
        <v>18.368083521898264</v>
      </c>
      <c r="S22" s="2840">
        <f t="shared" si="0"/>
        <v>-18.368083521898264</v>
      </c>
    </row>
    <row r="23" spans="1:19" ht="18" customHeight="1">
      <c r="A23" s="966"/>
      <c r="B23" s="967" t="s">
        <v>510</v>
      </c>
      <c r="C23" s="1068">
        <f>IF(부문비!G15="",0,부문비!G15)+IF(부문비!H15="",0,부문비!H15)</f>
        <v>21944081</v>
      </c>
      <c r="D23" s="969">
        <f t="shared" si="4"/>
        <v>960.05828403777753</v>
      </c>
      <c r="E23" s="1068">
        <v>0</v>
      </c>
      <c r="F23" s="969">
        <v>0</v>
      </c>
      <c r="G23" s="969">
        <f t="shared" si="3"/>
        <v>21944081</v>
      </c>
      <c r="H23" s="970">
        <f t="shared" si="5"/>
        <v>960.05828403777753</v>
      </c>
      <c r="I23" s="983"/>
      <c r="Q23" s="2840">
        <v>247328278</v>
      </c>
      <c r="R23" s="2840">
        <v>937.48308468613197</v>
      </c>
      <c r="S23" s="2840">
        <f t="shared" si="0"/>
        <v>22.575199351645551</v>
      </c>
    </row>
    <row r="24" spans="1:19" ht="18" customHeight="1">
      <c r="A24" s="966"/>
      <c r="B24" s="967" t="s">
        <v>511</v>
      </c>
      <c r="C24" s="1068">
        <f>IF(부문비!G16="",0,부문비!G16)+IF(부문비!H16="",0,부문비!H16)</f>
        <v>315162</v>
      </c>
      <c r="D24" s="969">
        <f t="shared" si="4"/>
        <v>13.788405580252553</v>
      </c>
      <c r="E24" s="1068">
        <v>0</v>
      </c>
      <c r="F24" s="969">
        <v>0</v>
      </c>
      <c r="G24" s="969">
        <f t="shared" si="3"/>
        <v>315162</v>
      </c>
      <c r="H24" s="970">
        <f t="shared" si="5"/>
        <v>13.788405580252553</v>
      </c>
      <c r="I24" s="983"/>
      <c r="Q24" s="2840">
        <v>5393357</v>
      </c>
      <c r="R24" s="2840">
        <v>20.443197996039672</v>
      </c>
      <c r="S24" s="2840">
        <f t="shared" si="0"/>
        <v>-6.654792415787119</v>
      </c>
    </row>
    <row r="25" spans="1:19" ht="18" customHeight="1">
      <c r="A25" s="966"/>
      <c r="B25" s="967" t="s">
        <v>512</v>
      </c>
      <c r="C25" s="1068">
        <f>IF(부문비!G17="",0,부문비!G17)+IF(부문비!H17="",0,부문비!H17)</f>
        <v>199588</v>
      </c>
      <c r="D25" s="969">
        <f t="shared" si="4"/>
        <v>8.7320181143394393</v>
      </c>
      <c r="E25" s="1068">
        <v>0</v>
      </c>
      <c r="F25" s="969">
        <v>0</v>
      </c>
      <c r="G25" s="969">
        <f t="shared" si="3"/>
        <v>199588</v>
      </c>
      <c r="H25" s="970">
        <f t="shared" si="5"/>
        <v>8.7320181143394393</v>
      </c>
      <c r="I25" s="983"/>
      <c r="L25" s="961" t="s">
        <v>513</v>
      </c>
      <c r="M25" s="20">
        <v>25000</v>
      </c>
      <c r="N25" s="20"/>
      <c r="O25" s="20" t="s">
        <v>514</v>
      </c>
      <c r="P25" s="20">
        <v>25850</v>
      </c>
      <c r="Q25" s="2840">
        <v>2764836</v>
      </c>
      <c r="R25" s="2840">
        <v>10.479945936191195</v>
      </c>
      <c r="S25" s="2840">
        <f t="shared" si="0"/>
        <v>-1.7479278218517553</v>
      </c>
    </row>
    <row r="26" spans="1:19" ht="18" customHeight="1">
      <c r="A26" s="966"/>
      <c r="B26" s="967" t="s">
        <v>515</v>
      </c>
      <c r="C26" s="1068">
        <f>IF(부문비!G18="",0,부문비!G18)+IF(부문비!H18="",0,부문비!H18)</f>
        <v>2796219</v>
      </c>
      <c r="D26" s="969">
        <f t="shared" si="4"/>
        <v>122.33518527997732</v>
      </c>
      <c r="E26" s="1068">
        <v>0</v>
      </c>
      <c r="F26" s="969">
        <v>0</v>
      </c>
      <c r="G26" s="969">
        <f t="shared" si="3"/>
        <v>2796219</v>
      </c>
      <c r="H26" s="970">
        <f t="shared" si="5"/>
        <v>122.33518527997732</v>
      </c>
      <c r="I26" s="983"/>
      <c r="L26" s="961" t="s">
        <v>516</v>
      </c>
      <c r="M26" s="20">
        <v>630000</v>
      </c>
      <c r="N26" s="20"/>
      <c r="O26" s="20" t="s">
        <v>517</v>
      </c>
      <c r="P26" s="20">
        <f>P27/P25</f>
        <v>609284.33268858795</v>
      </c>
      <c r="Q26" s="2840">
        <v>23997236</v>
      </c>
      <c r="R26" s="2840">
        <v>90.960091628588842</v>
      </c>
      <c r="S26" s="2840">
        <f t="shared" si="0"/>
        <v>31.375093651388482</v>
      </c>
    </row>
    <row r="27" spans="1:19" ht="18" customHeight="1">
      <c r="A27" s="966"/>
      <c r="B27" s="967" t="s">
        <v>518</v>
      </c>
      <c r="C27" s="1068">
        <f>IF(부문비!G19="",0,부문비!G19)+IF(부문비!H19="",0,부문비!H19)</f>
        <v>63698</v>
      </c>
      <c r="D27" s="969">
        <f t="shared" si="4"/>
        <v>2.7868012598312206</v>
      </c>
      <c r="E27" s="1068">
        <v>0</v>
      </c>
      <c r="F27" s="969">
        <v>0</v>
      </c>
      <c r="G27" s="969">
        <f t="shared" si="3"/>
        <v>63698</v>
      </c>
      <c r="H27" s="970">
        <f t="shared" si="5"/>
        <v>2.7868012598312206</v>
      </c>
      <c r="I27" s="983"/>
      <c r="M27" s="20">
        <f>M26*M25</f>
        <v>15750000000</v>
      </c>
      <c r="N27" s="20"/>
      <c r="O27" s="20"/>
      <c r="P27" s="20">
        <f>M27</f>
        <v>15750000000</v>
      </c>
      <c r="Q27" s="2840">
        <v>688732</v>
      </c>
      <c r="R27" s="2840">
        <v>2.6105975633002587</v>
      </c>
      <c r="S27" s="2840">
        <f t="shared" si="0"/>
        <v>0.17620369653096191</v>
      </c>
    </row>
    <row r="28" spans="1:19" ht="18" customHeight="1">
      <c r="A28" s="966"/>
      <c r="B28" s="967" t="s">
        <v>519</v>
      </c>
      <c r="C28" s="1068">
        <f>IF(부문비!G20="",0,부문비!G20)+IF(부문비!H20="",0,부문비!H20)</f>
        <v>307454</v>
      </c>
      <c r="D28" s="969">
        <f t="shared" si="4"/>
        <v>13.451178915195895</v>
      </c>
      <c r="E28" s="1068">
        <v>0</v>
      </c>
      <c r="F28" s="969">
        <v>0</v>
      </c>
      <c r="G28" s="969">
        <f t="shared" si="3"/>
        <v>307454</v>
      </c>
      <c r="H28" s="970">
        <f t="shared" si="5"/>
        <v>13.451178915195895</v>
      </c>
      <c r="I28" s="983"/>
      <c r="M28" s="20"/>
      <c r="N28" s="20"/>
      <c r="O28" s="20"/>
      <c r="P28" s="20"/>
      <c r="Q28" s="2840">
        <v>7455148</v>
      </c>
      <c r="R28" s="2840">
        <v>28.258293796197648</v>
      </c>
      <c r="S28" s="2840">
        <f t="shared" si="0"/>
        <v>-14.807114881001754</v>
      </c>
    </row>
    <row r="29" spans="1:19" ht="18" customHeight="1">
      <c r="A29" s="966"/>
      <c r="B29" s="967" t="s">
        <v>520</v>
      </c>
      <c r="C29" s="1068">
        <f>IF(부문비!G21="",0,부문비!G21)+IF(부문비!H21="",0,부문비!H21)</f>
        <v>84343</v>
      </c>
      <c r="D29" s="969">
        <f t="shared" si="4"/>
        <v>3.6900244694958184</v>
      </c>
      <c r="E29" s="1068">
        <v>0</v>
      </c>
      <c r="F29" s="969">
        <v>0</v>
      </c>
      <c r="G29" s="969">
        <f t="shared" si="3"/>
        <v>84343</v>
      </c>
      <c r="H29" s="970">
        <f t="shared" si="5"/>
        <v>3.6900244694958184</v>
      </c>
      <c r="I29" s="983"/>
      <c r="M29" s="20">
        <v>0.44900000000000001</v>
      </c>
      <c r="N29" s="20">
        <v>0.45500000000000002</v>
      </c>
      <c r="O29" s="20"/>
      <c r="P29" s="20"/>
      <c r="Q29" s="2840">
        <v>1116881</v>
      </c>
      <c r="R29" s="2840">
        <v>4.2334708088143955</v>
      </c>
      <c r="S29" s="2840">
        <f t="shared" si="0"/>
        <v>-0.54344633931857711</v>
      </c>
    </row>
    <row r="30" spans="1:19" ht="18" customHeight="1">
      <c r="A30" s="966"/>
      <c r="B30" s="967" t="s">
        <v>521</v>
      </c>
      <c r="C30" s="1068">
        <f>IF(부문비!G22="",0,부문비!G22)+IF(부문비!H22="",0,부문비!H22)</f>
        <v>1321452</v>
      </c>
      <c r="D30" s="969">
        <f t="shared" si="4"/>
        <v>57.813810455689129</v>
      </c>
      <c r="E30" s="1068">
        <v>0</v>
      </c>
      <c r="F30" s="969">
        <v>0</v>
      </c>
      <c r="G30" s="969">
        <f t="shared" si="3"/>
        <v>1321452</v>
      </c>
      <c r="H30" s="970">
        <f t="shared" si="5"/>
        <v>57.813810455689129</v>
      </c>
      <c r="I30" s="983"/>
      <c r="Q30" s="2840">
        <v>16633466</v>
      </c>
      <c r="R30" s="2840">
        <v>63.048160690715264</v>
      </c>
      <c r="S30" s="2840">
        <f t="shared" si="0"/>
        <v>-5.2343502350261346</v>
      </c>
    </row>
    <row r="31" spans="1:19" ht="18" customHeight="1">
      <c r="A31" s="966"/>
      <c r="B31" s="967" t="s">
        <v>459</v>
      </c>
      <c r="C31" s="1068">
        <f>IF(부문비!G23="",0,부문비!G23)+IF(부문비!H23="",0,부문비!H23)</f>
        <v>58026060</v>
      </c>
      <c r="D31" s="969">
        <f t="shared" si="4"/>
        <v>2538.652659597507</v>
      </c>
      <c r="E31" s="1068">
        <v>0</v>
      </c>
      <c r="F31" s="969">
        <v>0</v>
      </c>
      <c r="G31" s="969">
        <f t="shared" si="3"/>
        <v>58026060</v>
      </c>
      <c r="H31" s="970">
        <f t="shared" si="5"/>
        <v>2538.652659597507</v>
      </c>
      <c r="I31" s="983"/>
      <c r="Q31" s="2840">
        <v>653062995</v>
      </c>
      <c r="R31" s="2840">
        <v>2475.3963274954108</v>
      </c>
      <c r="S31" s="2840">
        <f t="shared" si="0"/>
        <v>63.256332102096167</v>
      </c>
    </row>
    <row r="32" spans="1:19" ht="18" customHeight="1">
      <c r="A32" s="966"/>
      <c r="B32" s="967" t="s">
        <v>460</v>
      </c>
      <c r="C32" s="1068"/>
      <c r="D32" s="969">
        <f t="shared" si="4"/>
        <v>0</v>
      </c>
      <c r="E32" s="1068"/>
      <c r="F32" s="969">
        <v>0</v>
      </c>
      <c r="G32" s="969">
        <f>C32-E32</f>
        <v>0</v>
      </c>
      <c r="H32" s="970">
        <f>D32-F32</f>
        <v>0</v>
      </c>
      <c r="I32" s="983"/>
      <c r="R32" s="2840">
        <v>0</v>
      </c>
      <c r="S32" s="2840">
        <f t="shared" si="0"/>
        <v>0</v>
      </c>
    </row>
    <row r="33" spans="1:19" ht="18" customHeight="1">
      <c r="A33" s="966"/>
      <c r="B33" s="967" t="s">
        <v>522</v>
      </c>
      <c r="C33" s="1068">
        <f>IF(부문비!G24="",0,부문비!G24)+IF(부문비!H24="",0,부문비!H24)</f>
        <v>26817528</v>
      </c>
      <c r="D33" s="969">
        <f t="shared" si="4"/>
        <v>1173.272643033675</v>
      </c>
      <c r="E33" s="1068">
        <v>0</v>
      </c>
      <c r="F33" s="969">
        <v>0</v>
      </c>
      <c r="G33" s="969">
        <f t="shared" si="3"/>
        <v>26817528</v>
      </c>
      <c r="H33" s="970">
        <f t="shared" si="5"/>
        <v>1173.272643033675</v>
      </c>
      <c r="I33" s="983"/>
      <c r="M33" s="961">
        <v>0.72799999999999998</v>
      </c>
      <c r="Q33" s="2840">
        <v>272876748</v>
      </c>
      <c r="R33" s="2840">
        <v>1034.3230362609822</v>
      </c>
      <c r="S33" s="2840">
        <f t="shared" si="0"/>
        <v>138.94960677269273</v>
      </c>
    </row>
    <row r="34" spans="1:19" ht="18" customHeight="1">
      <c r="A34" s="966"/>
      <c r="B34" s="970" t="s">
        <v>523</v>
      </c>
      <c r="C34" s="1068">
        <f>IF(부문비!G25="",0,부문비!G25)+IF(부문비!H25="",0,부문비!H25)</f>
        <v>34997881</v>
      </c>
      <c r="D34" s="969">
        <f t="shared" si="4"/>
        <v>1531.1648538764662</v>
      </c>
      <c r="E34" s="1068">
        <v>0</v>
      </c>
      <c r="F34" s="969">
        <v>0</v>
      </c>
      <c r="G34" s="1001">
        <f t="shared" si="3"/>
        <v>34997881</v>
      </c>
      <c r="H34" s="970">
        <f t="shared" si="5"/>
        <v>1531.1648538764662</v>
      </c>
      <c r="I34" s="983"/>
      <c r="Q34" s="2840">
        <v>346414125</v>
      </c>
      <c r="R34" s="2840">
        <v>1313.062077292461</v>
      </c>
      <c r="S34" s="2840">
        <f t="shared" si="0"/>
        <v>218.10277658400514</v>
      </c>
    </row>
    <row r="35" spans="1:19" ht="18" customHeight="1">
      <c r="A35" s="1002"/>
      <c r="B35" s="970" t="s">
        <v>463</v>
      </c>
      <c r="C35" s="1068">
        <f>IF(부문비!G26="",0,부문비!G26)+IF(부문비!H26="",0,부문비!H26)</f>
        <v>298598</v>
      </c>
      <c r="D35" s="969">
        <f t="shared" si="4"/>
        <v>13.063727002152074</v>
      </c>
      <c r="E35" s="1068">
        <v>0</v>
      </c>
      <c r="F35" s="969">
        <v>0</v>
      </c>
      <c r="G35" s="1001">
        <f>C35-E35</f>
        <v>298598</v>
      </c>
      <c r="H35" s="970">
        <f>D35-F35</f>
        <v>13.063727002152074</v>
      </c>
      <c r="I35" s="983"/>
      <c r="S35" s="2840">
        <f t="shared" si="0"/>
        <v>13.063727002152074</v>
      </c>
    </row>
    <row r="36" spans="1:19" ht="18" customHeight="1">
      <c r="A36" s="1002"/>
      <c r="B36" s="976" t="s">
        <v>464</v>
      </c>
      <c r="C36" s="1069">
        <f>IF(부문비!G27="",0,부문비!G27)+IF(부문비!H27="",0,부문비!H27)</f>
        <v>4613831</v>
      </c>
      <c r="D36" s="974">
        <f t="shared" si="4"/>
        <v>201.85610291450814</v>
      </c>
      <c r="E36" s="1069">
        <v>0</v>
      </c>
      <c r="F36" s="974">
        <v>0</v>
      </c>
      <c r="G36" s="975">
        <f>C36-E36</f>
        <v>4613831</v>
      </c>
      <c r="H36" s="976">
        <f>D36-F36</f>
        <v>201.85610291450814</v>
      </c>
      <c r="I36" s="977"/>
      <c r="Q36" s="2840">
        <v>44381919</v>
      </c>
      <c r="R36" s="2840">
        <v>168.2270165986036</v>
      </c>
      <c r="S36" s="2840">
        <f t="shared" si="0"/>
        <v>33.629086315904544</v>
      </c>
    </row>
    <row r="37" spans="1:19" ht="18" customHeight="1">
      <c r="A37" s="978"/>
      <c r="B37" s="972" t="s">
        <v>496</v>
      </c>
      <c r="C37" s="973">
        <f>SUM(C14:C36)</f>
        <v>1360836769</v>
      </c>
      <c r="D37" s="974">
        <f>SUM(D14:D36)</f>
        <v>59536.902607206626</v>
      </c>
      <c r="E37" s="973">
        <v>0</v>
      </c>
      <c r="F37" s="974">
        <v>0</v>
      </c>
      <c r="G37" s="974">
        <f>SUM(G14:G36)</f>
        <v>1360836769</v>
      </c>
      <c r="H37" s="976">
        <f t="shared" si="5"/>
        <v>59536.902607206626</v>
      </c>
      <c r="I37" s="979"/>
      <c r="Q37" s="2840">
        <v>12990346816</v>
      </c>
      <c r="R37" s="2840">
        <v>49239.134734954772</v>
      </c>
      <c r="S37" s="2840">
        <f t="shared" si="0"/>
        <v>10297.767872251854</v>
      </c>
    </row>
    <row r="38" spans="1:19" ht="18" customHeight="1">
      <c r="A38" s="1004" t="s">
        <v>524</v>
      </c>
      <c r="B38" s="1005"/>
      <c r="C38" s="1006">
        <f>C37+C13+C8</f>
        <v>20662170131</v>
      </c>
      <c r="D38" s="1007">
        <f>D37+D13+D8</f>
        <v>903974.40660488268</v>
      </c>
      <c r="E38" s="1006">
        <v>0</v>
      </c>
      <c r="F38" s="1007">
        <v>0</v>
      </c>
      <c r="G38" s="1007">
        <f>SUM(G8,G13,G37)</f>
        <v>20662170131</v>
      </c>
      <c r="H38" s="1008">
        <f t="shared" si="5"/>
        <v>903974.40660488268</v>
      </c>
      <c r="I38" s="1009"/>
      <c r="Q38" s="2840">
        <v>192526972740</v>
      </c>
      <c r="R38" s="2840">
        <v>729762.00598290667</v>
      </c>
      <c r="S38" s="2840">
        <f t="shared" si="0"/>
        <v>174212.400621976</v>
      </c>
    </row>
    <row r="39" spans="1:19" ht="18" customHeight="1">
      <c r="A39" s="1010" t="s">
        <v>525</v>
      </c>
      <c r="B39" s="986"/>
      <c r="C39" s="987">
        <f>생산1!D23</f>
        <v>22857.03</v>
      </c>
      <c r="D39" s="988"/>
      <c r="E39" s="987">
        <v>0</v>
      </c>
      <c r="F39" s="989"/>
      <c r="G39" s="988">
        <f>C39-E39</f>
        <v>22857.03</v>
      </c>
      <c r="H39" s="1054"/>
      <c r="I39" s="979"/>
      <c r="Q39" s="2840">
        <v>263821.59000000003</v>
      </c>
      <c r="R39" s="2840">
        <f>Q39/10</f>
        <v>26382.159000000003</v>
      </c>
      <c r="S39" s="2840">
        <f>C39-R39</f>
        <v>-3525.1290000000045</v>
      </c>
    </row>
    <row r="40" spans="1:19" ht="18" customHeight="1">
      <c r="A40" s="1055" t="s">
        <v>526</v>
      </c>
      <c r="B40" s="967" t="s">
        <v>527</v>
      </c>
      <c r="C40" s="1013">
        <f>C14+C15+C16+C17</f>
        <v>747313996</v>
      </c>
      <c r="D40" s="1014">
        <f>D14+D15+D16+D17</f>
        <v>32695.148757296993</v>
      </c>
      <c r="E40" s="1013">
        <v>0</v>
      </c>
      <c r="F40" s="1015">
        <v>0</v>
      </c>
      <c r="G40" s="969">
        <f>C40-E40</f>
        <v>747313996</v>
      </c>
      <c r="H40" s="970">
        <f>D40-F40</f>
        <v>32695.148757296993</v>
      </c>
      <c r="I40" s="971" t="s">
        <v>469</v>
      </c>
      <c r="Q40" s="2840">
        <v>6889052482</v>
      </c>
      <c r="R40" s="2840">
        <v>26112.542502681448</v>
      </c>
      <c r="S40" s="2840">
        <f t="shared" si="0"/>
        <v>6582.6062546155445</v>
      </c>
    </row>
    <row r="41" spans="1:19" ht="18" customHeight="1">
      <c r="A41" s="966" t="s">
        <v>528</v>
      </c>
      <c r="B41" s="972" t="s">
        <v>529</v>
      </c>
      <c r="C41" s="973">
        <f>C38-C40-C8</f>
        <v>817958335</v>
      </c>
      <c r="D41" s="1016">
        <f>D38-D40-D8</f>
        <v>35785.85384890344</v>
      </c>
      <c r="E41" s="973">
        <v>0</v>
      </c>
      <c r="F41" s="1017">
        <v>0</v>
      </c>
      <c r="G41" s="974">
        <f>C41-E41</f>
        <v>817958335</v>
      </c>
      <c r="H41" s="976">
        <f>D41-F41</f>
        <v>35785.85384890344</v>
      </c>
      <c r="I41" s="977" t="s">
        <v>530</v>
      </c>
      <c r="Q41" s="2840">
        <v>8185477297</v>
      </c>
      <c r="R41" s="2840">
        <v>31026.56343250745</v>
      </c>
      <c r="S41" s="2840">
        <f t="shared" si="0"/>
        <v>4759.2904163959902</v>
      </c>
    </row>
    <row r="42" spans="1:19" ht="18" customHeight="1" thickBot="1">
      <c r="A42" s="1018"/>
      <c r="B42" s="1019" t="s">
        <v>531</v>
      </c>
      <c r="C42" s="1020">
        <f>SUM(C40:C41)</f>
        <v>1565272331</v>
      </c>
      <c r="D42" s="1021">
        <f>SUM(D40:D41)</f>
        <v>68481.002606200433</v>
      </c>
      <c r="E42" s="1020">
        <v>0</v>
      </c>
      <c r="F42" s="1022">
        <v>0</v>
      </c>
      <c r="G42" s="1021">
        <f>SUM(G40:G41)</f>
        <v>1565272331</v>
      </c>
      <c r="H42" s="1023">
        <f>D42-F42</f>
        <v>68481.002606200433</v>
      </c>
      <c r="I42" s="1024"/>
      <c r="Q42" s="2840">
        <v>15074529779</v>
      </c>
      <c r="R42" s="2840">
        <v>57139.105935188898</v>
      </c>
      <c r="S42" s="2840">
        <f t="shared" si="0"/>
        <v>11341.896671011535</v>
      </c>
    </row>
    <row r="43" spans="1:19" ht="9.9499999999999993" customHeight="1">
      <c r="A43" s="1025"/>
      <c r="B43" s="1025"/>
      <c r="C43" s="1026"/>
      <c r="D43" s="1026"/>
      <c r="E43" s="1026"/>
      <c r="F43" s="1026"/>
      <c r="G43" s="1026"/>
      <c r="H43" s="1025"/>
      <c r="I43" s="1025"/>
    </row>
    <row r="44" spans="1:19" ht="15.95" hidden="1" customHeight="1">
      <c r="A44" s="2559" t="s">
        <v>474</v>
      </c>
      <c r="B44" s="2560"/>
      <c r="C44" s="1027" t="s">
        <v>484</v>
      </c>
      <c r="D44" s="1028"/>
      <c r="E44" s="1027" t="s">
        <v>476</v>
      </c>
      <c r="F44" s="1029"/>
      <c r="G44" s="1056" t="s">
        <v>485</v>
      </c>
      <c r="H44" s="1031">
        <f>D42-D44</f>
        <v>68481.002606200433</v>
      </c>
      <c r="I44" s="1032"/>
    </row>
    <row r="45" spans="1:19" ht="15.95" hidden="1" customHeight="1" thickBot="1">
      <c r="A45" s="2561"/>
      <c r="B45" s="2562"/>
      <c r="C45" s="1033"/>
      <c r="D45" s="1034"/>
      <c r="E45" s="1033"/>
      <c r="F45" s="1022"/>
      <c r="G45" s="1057" t="s">
        <v>486</v>
      </c>
      <c r="H45" s="1023">
        <f>D42-F44</f>
        <v>68481.002606200433</v>
      </c>
      <c r="I45" s="1024"/>
    </row>
    <row r="46" spans="1:19" hidden="1">
      <c r="B46" s="961" t="s">
        <v>532</v>
      </c>
      <c r="C46" s="1070">
        <f>SUMIFS(수불!R:R,수불!C:C,"HALB",수불!D:D,"12131")+SUMIFS(수불!T:T,수불!C:C,"HALB",수불!D:D,"12131")</f>
        <v>20527229696</v>
      </c>
      <c r="E46" s="20">
        <v>0</v>
      </c>
      <c r="F46" s="1071"/>
    </row>
    <row r="47" spans="1:19" hidden="1">
      <c r="B47" s="961" t="s">
        <v>533</v>
      </c>
      <c r="C47" s="1072">
        <f>SUM(부문비!H:H)</f>
        <v>134940435</v>
      </c>
      <c r="E47" s="20">
        <v>0</v>
      </c>
    </row>
    <row r="48" spans="1:19" hidden="1">
      <c r="B48" s="961" t="s">
        <v>534</v>
      </c>
      <c r="C48" s="20">
        <f>C46+C47</f>
        <v>20662170131</v>
      </c>
      <c r="E48" s="20">
        <v>0</v>
      </c>
    </row>
    <row r="49" spans="1:8" hidden="1">
      <c r="C49" s="20">
        <f>C48-C38</f>
        <v>0</v>
      </c>
      <c r="E49" s="20">
        <v>0</v>
      </c>
    </row>
    <row r="50" spans="1:8" hidden="1">
      <c r="C50" s="1038">
        <f>SUMIFS(수불!Q:Q,수불!C:C,"HALB",수불!D:D,"12131")+SUMIFS(수불!S:S,수불!C:C,"HALB",수불!D:D,"12131")</f>
        <v>22857.029999999984</v>
      </c>
      <c r="E50" s="20">
        <v>0</v>
      </c>
    </row>
    <row r="51" spans="1:8" hidden="1">
      <c r="A51" s="1073" t="s">
        <v>535</v>
      </c>
    </row>
    <row r="52" spans="1:8" hidden="1">
      <c r="A52" s="961" t="s">
        <v>536</v>
      </c>
    </row>
    <row r="53" spans="1:8" hidden="1">
      <c r="A53" s="961" t="s">
        <v>537</v>
      </c>
    </row>
    <row r="54" spans="1:8" hidden="1">
      <c r="A54" s="961" t="s">
        <v>538</v>
      </c>
      <c r="B54" s="1039"/>
      <c r="C54" s="9"/>
      <c r="D54" s="9"/>
      <c r="E54" s="9"/>
      <c r="F54" s="9"/>
      <c r="G54" s="9"/>
      <c r="H54" s="1040"/>
    </row>
    <row r="55" spans="1:8" hidden="1">
      <c r="A55" s="961" t="s">
        <v>539</v>
      </c>
      <c r="C55" s="749"/>
    </row>
    <row r="56" spans="1:8" hidden="1">
      <c r="A56" s="961" t="s">
        <v>540</v>
      </c>
    </row>
    <row r="60" spans="1:8">
      <c r="C60" s="1038"/>
    </row>
  </sheetData>
  <mergeCells count="7">
    <mergeCell ref="A44:B45"/>
    <mergeCell ref="A1:I1"/>
    <mergeCell ref="A4:B5"/>
    <mergeCell ref="I4:I5"/>
    <mergeCell ref="C4:D4"/>
    <mergeCell ref="E4:F4"/>
    <mergeCell ref="G4:H5"/>
  </mergeCells>
  <phoneticPr fontId="9" type="noConversion"/>
  <pageMargins left="0.47222219999999998" right="0.39374999999999999" top="0.66944440000000005" bottom="0.59027779999999996" header="0.51180550000000002" footer="0.51180550000000002"/>
  <pageSetup paperSize="9" scale="93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92D050"/>
    <pageSetUpPr fitToPage="1"/>
  </sheetPr>
  <dimension ref="A1:L55"/>
  <sheetViews>
    <sheetView showGridLines="0" zoomScaleNormal="100" workbookViewId="0">
      <pane ySplit="5" topLeftCell="A6" activePane="bottomLeft" state="frozen"/>
      <selection activeCell="H26" sqref="H26"/>
      <selection pane="bottomLeft" activeCell="C7" sqref="C7"/>
    </sheetView>
  </sheetViews>
  <sheetFormatPr defaultRowHeight="11.25"/>
  <cols>
    <col min="1" max="1" width="10.7109375" style="961" customWidth="1"/>
    <col min="2" max="2" width="10.28515625" style="961" bestFit="1" customWidth="1"/>
    <col min="3" max="3" width="15.28515625" style="20" customWidth="1"/>
    <col min="4" max="4" width="11.28515625" style="20" bestFit="1" customWidth="1"/>
    <col min="5" max="5" width="15.28515625" style="20" customWidth="1"/>
    <col min="6" max="6" width="11.28515625" style="20" bestFit="1" customWidth="1"/>
    <col min="7" max="7" width="14.7109375" style="20" customWidth="1"/>
    <col min="8" max="8" width="9.42578125" style="341" bestFit="1" customWidth="1"/>
    <col min="9" max="9" width="12.7109375" style="961" customWidth="1"/>
    <col min="10" max="11" width="9.28515625" style="961" customWidth="1"/>
    <col min="12" max="12" width="13.140625" style="961" bestFit="1" customWidth="1"/>
    <col min="13" max="16384" width="9.140625" style="961"/>
  </cols>
  <sheetData>
    <row r="1" spans="1:12" ht="22.5">
      <c r="A1" s="2563" t="str">
        <f>"2. "&amp;매크로!J3&amp;" "&amp;매크로!I3&amp;" GI 제조원가 분석"</f>
        <v>2. 2021년 3월 GI 제조원가 분석</v>
      </c>
      <c r="B1" s="2564"/>
      <c r="C1" s="2564"/>
      <c r="D1" s="2564"/>
      <c r="E1" s="2564"/>
      <c r="F1" s="2564"/>
      <c r="G1" s="2564"/>
      <c r="H1" s="2564"/>
      <c r="I1" s="2564"/>
    </row>
    <row r="2" spans="1:12" ht="18" customHeight="1"/>
    <row r="3" spans="1:12" ht="18" customHeight="1" thickBot="1">
      <c r="K3" s="963" t="s">
        <v>488</v>
      </c>
    </row>
    <row r="4" spans="1:12" ht="18" customHeight="1">
      <c r="A4" s="2581" t="s">
        <v>489</v>
      </c>
      <c r="B4" s="2582"/>
      <c r="C4" s="2587" t="str">
        <f>no.1CCL!C4</f>
        <v>3월(A)</v>
      </c>
      <c r="D4" s="2588"/>
      <c r="E4" s="2589" t="str">
        <f>no.1CCL!E4</f>
        <v>2월(A)</v>
      </c>
      <c r="F4" s="2590"/>
      <c r="G4" s="2572" t="s">
        <v>490</v>
      </c>
      <c r="H4" s="2573"/>
      <c r="I4" s="2585" t="s">
        <v>481</v>
      </c>
      <c r="J4" s="2579" t="s">
        <v>541</v>
      </c>
      <c r="K4" s="2580"/>
    </row>
    <row r="5" spans="1:12" ht="18" customHeight="1">
      <c r="A5" s="2583"/>
      <c r="B5" s="2584"/>
      <c r="C5" s="1074" t="s">
        <v>152</v>
      </c>
      <c r="D5" s="1075" t="s">
        <v>491</v>
      </c>
      <c r="E5" s="1074" t="s">
        <v>152</v>
      </c>
      <c r="F5" s="1075" t="s">
        <v>491</v>
      </c>
      <c r="G5" s="2574"/>
      <c r="H5" s="2575"/>
      <c r="I5" s="2586"/>
      <c r="J5" s="1076" t="str">
        <f>C4</f>
        <v>3월(A)</v>
      </c>
      <c r="K5" s="1077" t="str">
        <f>E4</f>
        <v>2월(A)</v>
      </c>
    </row>
    <row r="6" spans="1:12" ht="18" customHeight="1">
      <c r="A6" s="1078" t="s">
        <v>492</v>
      </c>
      <c r="B6" s="1079" t="s">
        <v>493</v>
      </c>
      <c r="C6" s="968">
        <v>15801654637</v>
      </c>
      <c r="D6" s="969">
        <f>C6/$C$39</f>
        <v>691325.8037899062</v>
      </c>
      <c r="E6" s="968"/>
      <c r="F6" s="969"/>
      <c r="G6" s="969">
        <f>C6-E6</f>
        <v>15801654637</v>
      </c>
      <c r="H6" s="970">
        <f>D6-F6</f>
        <v>691325.8037899062</v>
      </c>
      <c r="I6" s="1080"/>
      <c r="J6" s="571">
        <f t="shared" ref="J6:J38" si="0">D6/$D$38</f>
        <v>0.76476258480189152</v>
      </c>
      <c r="K6" s="455" t="e">
        <f t="shared" ref="K6:K38" si="1">F6/$F$38</f>
        <v>#DIV/0!</v>
      </c>
    </row>
    <row r="7" spans="1:12" ht="18" customHeight="1">
      <c r="A7" s="1078"/>
      <c r="B7" s="1081" t="s">
        <v>494</v>
      </c>
      <c r="C7" s="973">
        <f>CGL!C7</f>
        <v>2244558189</v>
      </c>
      <c r="D7" s="1017">
        <f>C7/$C$39</f>
        <v>98199.905630784051</v>
      </c>
      <c r="E7" s="973"/>
      <c r="F7" s="1017"/>
      <c r="G7" s="975">
        <f>C7-E7</f>
        <v>2244558189</v>
      </c>
      <c r="H7" s="976">
        <f>D7-F7</f>
        <v>98199.905630784051</v>
      </c>
      <c r="I7" s="1082"/>
      <c r="J7" s="571">
        <f t="shared" si="0"/>
        <v>0.10863128968396353</v>
      </c>
      <c r="K7" s="455" t="e">
        <f t="shared" si="1"/>
        <v>#DIV/0!</v>
      </c>
    </row>
    <row r="8" spans="1:12" ht="18" customHeight="1">
      <c r="A8" s="1083"/>
      <c r="B8" s="1081" t="s">
        <v>496</v>
      </c>
      <c r="C8" s="973">
        <f>SUM(C6:C7)</f>
        <v>18046212826</v>
      </c>
      <c r="D8" s="974">
        <f>SUM(D6:D7)</f>
        <v>789525.70942069031</v>
      </c>
      <c r="E8" s="973"/>
      <c r="F8" s="974"/>
      <c r="G8" s="974">
        <f>SUM(G6:G7)</f>
        <v>18046212826</v>
      </c>
      <c r="H8" s="976">
        <f t="shared" ref="H8:H38" si="2">D8-F8</f>
        <v>789525.70942069031</v>
      </c>
      <c r="I8" s="1084"/>
      <c r="J8" s="1085">
        <f t="shared" si="0"/>
        <v>0.87339387448585515</v>
      </c>
      <c r="K8" s="1086" t="e">
        <f t="shared" si="1"/>
        <v>#DIV/0!</v>
      </c>
    </row>
    <row r="9" spans="1:12" ht="18" customHeight="1">
      <c r="A9" s="1078" t="s">
        <v>497</v>
      </c>
      <c r="B9" s="1079" t="s">
        <v>498</v>
      </c>
      <c r="C9" s="968">
        <f>CPL!C10+CRM!C9+CGL!C9</f>
        <v>206955087</v>
      </c>
      <c r="D9" s="969">
        <f>C9/$C$39</f>
        <v>9054.3297620032008</v>
      </c>
      <c r="E9" s="968"/>
      <c r="F9" s="969"/>
      <c r="G9" s="969">
        <f>C9-E9</f>
        <v>206955087</v>
      </c>
      <c r="H9" s="970">
        <f t="shared" si="2"/>
        <v>9054.3297620032008</v>
      </c>
      <c r="I9" s="1087"/>
      <c r="J9" s="571">
        <f t="shared" si="0"/>
        <v>1.0016135076223181E-2</v>
      </c>
      <c r="K9" s="455" t="e">
        <f t="shared" si="1"/>
        <v>#DIV/0!</v>
      </c>
    </row>
    <row r="10" spans="1:12" ht="18" customHeight="1">
      <c r="A10" s="1078"/>
      <c r="B10" s="1079" t="s">
        <v>499</v>
      </c>
      <c r="C10" s="968">
        <f>CPL!C11+CRM!C10+CGL!C10</f>
        <v>53720884</v>
      </c>
      <c r="D10" s="969">
        <f>C10/$C$39</f>
        <v>2350.3002796076307</v>
      </c>
      <c r="E10" s="968"/>
      <c r="F10" s="969"/>
      <c r="G10" s="969">
        <f>C10-E10</f>
        <v>53720884</v>
      </c>
      <c r="H10" s="970">
        <f t="shared" si="2"/>
        <v>2350.3002796076307</v>
      </c>
      <c r="I10" s="1087"/>
      <c r="J10" s="571">
        <f t="shared" si="0"/>
        <v>2.5999632981146127E-3</v>
      </c>
      <c r="K10" s="455" t="e">
        <f t="shared" si="1"/>
        <v>#DIV/0!</v>
      </c>
    </row>
    <row r="11" spans="1:12" ht="18" customHeight="1">
      <c r="A11" s="1078"/>
      <c r="B11" s="1079" t="s">
        <v>500</v>
      </c>
      <c r="C11" s="968">
        <f>CPL!C12+CRM!C11+CGL!C11</f>
        <v>46279745</v>
      </c>
      <c r="D11" s="969">
        <f>C11/$C$39</f>
        <v>2024.7488409474022</v>
      </c>
      <c r="E11" s="968"/>
      <c r="F11" s="969"/>
      <c r="G11" s="969">
        <f>C11-E11</f>
        <v>46279745</v>
      </c>
      <c r="H11" s="970">
        <f t="shared" si="2"/>
        <v>2024.7488409474022</v>
      </c>
      <c r="I11" s="1087"/>
      <c r="J11" s="571">
        <f t="shared" si="0"/>
        <v>2.2398298294217058E-3</v>
      </c>
      <c r="K11" s="455" t="e">
        <f t="shared" si="1"/>
        <v>#DIV/0!</v>
      </c>
    </row>
    <row r="12" spans="1:12" ht="18" customHeight="1">
      <c r="A12" s="1078"/>
      <c r="B12" s="1081" t="s">
        <v>501</v>
      </c>
      <c r="C12" s="968">
        <f>CPL!C13+CRM!C12+CGL!C12</f>
        <v>21562106</v>
      </c>
      <c r="D12" s="969">
        <f>C12/$C$39</f>
        <v>943.34679527480171</v>
      </c>
      <c r="E12" s="968"/>
      <c r="F12" s="969"/>
      <c r="G12" s="969">
        <f>C12-E12</f>
        <v>21562106</v>
      </c>
      <c r="H12" s="976">
        <f t="shared" si="2"/>
        <v>943.34679527480171</v>
      </c>
      <c r="I12" s="1088"/>
      <c r="J12" s="571">
        <f t="shared" si="0"/>
        <v>1.0435547603806533E-3</v>
      </c>
      <c r="K12" s="455" t="e">
        <f t="shared" si="1"/>
        <v>#DIV/0!</v>
      </c>
    </row>
    <row r="13" spans="1:12" ht="18" customHeight="1">
      <c r="A13" s="1083"/>
      <c r="B13" s="1089" t="s">
        <v>496</v>
      </c>
      <c r="C13" s="987">
        <f>SUM(C9:C12)</f>
        <v>328517822</v>
      </c>
      <c r="D13" s="988">
        <f>C13/C39</f>
        <v>14372.725677833036</v>
      </c>
      <c r="E13" s="987"/>
      <c r="F13" s="988"/>
      <c r="G13" s="988">
        <f t="shared" ref="G13:G36" si="3">C13-E13</f>
        <v>328517822</v>
      </c>
      <c r="H13" s="990">
        <f t="shared" si="2"/>
        <v>14372.725677833036</v>
      </c>
      <c r="I13" s="1084"/>
      <c r="J13" s="1085">
        <f t="shared" si="0"/>
        <v>1.5899482964140153E-2</v>
      </c>
      <c r="K13" s="1086" t="e">
        <f t="shared" si="1"/>
        <v>#DIV/0!</v>
      </c>
      <c r="L13" s="1090"/>
    </row>
    <row r="14" spans="1:12" ht="18" customHeight="1">
      <c r="A14" s="1078" t="s">
        <v>502</v>
      </c>
      <c r="B14" s="1079" t="s">
        <v>503</v>
      </c>
      <c r="C14" s="968">
        <f>CPL!C15+CRM!C14+CGL!C14</f>
        <v>450112930</v>
      </c>
      <c r="D14" s="969">
        <f t="shared" ref="D14:D36" si="4">C14/$C$39</f>
        <v>19692.537919405979</v>
      </c>
      <c r="E14" s="968"/>
      <c r="F14" s="969"/>
      <c r="G14" s="969">
        <f t="shared" si="3"/>
        <v>450112930</v>
      </c>
      <c r="H14" s="970">
        <f t="shared" si="2"/>
        <v>19692.537919405979</v>
      </c>
      <c r="I14" s="1087"/>
      <c r="J14" s="571">
        <f t="shared" si="0"/>
        <v>2.178439762843128E-2</v>
      </c>
      <c r="K14" s="455" t="e">
        <f t="shared" si="1"/>
        <v>#DIV/0!</v>
      </c>
    </row>
    <row r="15" spans="1:12" ht="18" customHeight="1">
      <c r="A15" s="1078"/>
      <c r="B15" s="1079" t="s">
        <v>504</v>
      </c>
      <c r="C15" s="968">
        <f>CPL!C16+CRM!C15+CGL!C15</f>
        <v>391171165</v>
      </c>
      <c r="D15" s="969">
        <f t="shared" si="4"/>
        <v>17113.822968250908</v>
      </c>
      <c r="E15" s="968"/>
      <c r="F15" s="969"/>
      <c r="G15" s="969">
        <f t="shared" si="3"/>
        <v>391171165</v>
      </c>
      <c r="H15" s="970">
        <f t="shared" si="2"/>
        <v>17113.822968250908</v>
      </c>
      <c r="I15" s="1087"/>
      <c r="J15" s="571">
        <f t="shared" si="0"/>
        <v>1.8931756079828013E-2</v>
      </c>
      <c r="K15" s="455" t="e">
        <f t="shared" si="1"/>
        <v>#DIV/0!</v>
      </c>
      <c r="L15" s="1090"/>
    </row>
    <row r="16" spans="1:12" ht="18" customHeight="1">
      <c r="A16" s="1078"/>
      <c r="B16" s="1079" t="s">
        <v>505</v>
      </c>
      <c r="C16" s="968">
        <f>CPL!C17+CRM!C16+CGL!C16</f>
        <v>21841784</v>
      </c>
      <c r="D16" s="969">
        <f t="shared" si="4"/>
        <v>955.58276818991794</v>
      </c>
      <c r="E16" s="968"/>
      <c r="F16" s="969"/>
      <c r="G16" s="969">
        <f t="shared" si="3"/>
        <v>21841784</v>
      </c>
      <c r="H16" s="970">
        <f t="shared" si="2"/>
        <v>955.58276818991794</v>
      </c>
      <c r="I16" s="1087"/>
      <c r="J16" s="571">
        <f t="shared" si="0"/>
        <v>1.0570905118640077E-3</v>
      </c>
      <c r="K16" s="455" t="e">
        <f t="shared" si="1"/>
        <v>#DIV/0!</v>
      </c>
      <c r="L16" s="1090"/>
    </row>
    <row r="17" spans="1:12" ht="18" customHeight="1">
      <c r="A17" s="1078"/>
      <c r="B17" s="1079" t="s">
        <v>542</v>
      </c>
      <c r="C17" s="968">
        <f>CPL!C18+CRM!C17+CGL!C17</f>
        <v>265512391</v>
      </c>
      <c r="D17" s="969">
        <f t="shared" si="4"/>
        <v>11616.224461358279</v>
      </c>
      <c r="E17" s="968"/>
      <c r="F17" s="969"/>
      <c r="G17" s="969">
        <f t="shared" si="3"/>
        <v>265512391</v>
      </c>
      <c r="H17" s="970">
        <f t="shared" si="2"/>
        <v>11616.224461358279</v>
      </c>
      <c r="I17" s="1087"/>
      <c r="J17" s="571">
        <f t="shared" si="0"/>
        <v>1.285016962480842E-2</v>
      </c>
      <c r="K17" s="455" t="e">
        <f t="shared" si="1"/>
        <v>#DIV/0!</v>
      </c>
      <c r="L17" s="20"/>
    </row>
    <row r="18" spans="1:12" ht="18" customHeight="1">
      <c r="A18" s="1078"/>
      <c r="B18" s="1079" t="s">
        <v>506</v>
      </c>
      <c r="C18" s="968">
        <f>CPL!C19+CRM!C18+CGL!C18</f>
        <v>435381473</v>
      </c>
      <c r="D18" s="969">
        <f t="shared" si="4"/>
        <v>19048.033493415376</v>
      </c>
      <c r="E18" s="968"/>
      <c r="F18" s="969"/>
      <c r="G18" s="969">
        <f t="shared" si="3"/>
        <v>435381473</v>
      </c>
      <c r="H18" s="970">
        <f t="shared" si="2"/>
        <v>19048.033493415376</v>
      </c>
      <c r="I18" s="1087"/>
      <c r="J18" s="571">
        <f t="shared" si="0"/>
        <v>2.1071430069525256E-2</v>
      </c>
      <c r="K18" s="455" t="e">
        <f t="shared" si="1"/>
        <v>#DIV/0!</v>
      </c>
    </row>
    <row r="19" spans="1:12" ht="18" customHeight="1">
      <c r="A19" s="1078"/>
      <c r="B19" s="1079" t="s">
        <v>507</v>
      </c>
      <c r="C19" s="968">
        <f>CPL!C20+CRM!C19+CGL!C19</f>
        <v>294082016</v>
      </c>
      <c r="D19" s="969">
        <f t="shared" si="4"/>
        <v>12866.151726624152</v>
      </c>
      <c r="E19" s="968"/>
      <c r="F19" s="969"/>
      <c r="G19" s="969">
        <f t="shared" si="3"/>
        <v>294082016</v>
      </c>
      <c r="H19" s="970">
        <f t="shared" si="2"/>
        <v>12866.151726624152</v>
      </c>
      <c r="I19" s="1091"/>
      <c r="J19" s="571">
        <f t="shared" si="0"/>
        <v>1.4232871674925422E-2</v>
      </c>
      <c r="K19" s="455" t="e">
        <f t="shared" si="1"/>
        <v>#DIV/0!</v>
      </c>
    </row>
    <row r="20" spans="1:12" ht="18" customHeight="1">
      <c r="A20" s="1078"/>
      <c r="B20" s="1079" t="s">
        <v>543</v>
      </c>
      <c r="C20" s="968">
        <f>CPL!C21+CRM!C20+CGL!C20</f>
        <v>617975</v>
      </c>
      <c r="D20" s="969">
        <f t="shared" si="4"/>
        <v>27.036539742914982</v>
      </c>
      <c r="E20" s="968"/>
      <c r="F20" s="969"/>
      <c r="G20" s="969">
        <f t="shared" si="3"/>
        <v>617975</v>
      </c>
      <c r="H20" s="970">
        <f t="shared" si="2"/>
        <v>27.036539742914982</v>
      </c>
      <c r="I20" s="1087"/>
      <c r="J20" s="571">
        <f t="shared" si="0"/>
        <v>2.9908523455280033E-5</v>
      </c>
      <c r="K20" s="455" t="e">
        <f t="shared" si="1"/>
        <v>#DIV/0!</v>
      </c>
    </row>
    <row r="21" spans="1:12" ht="18" customHeight="1">
      <c r="A21" s="1078"/>
      <c r="B21" s="1079" t="s">
        <v>508</v>
      </c>
      <c r="C21" s="968">
        <f>CPL!C22+CRM!C21+CGL!C21</f>
        <v>10217916</v>
      </c>
      <c r="D21" s="969">
        <f t="shared" si="4"/>
        <v>447.03603224040921</v>
      </c>
      <c r="E21" s="968"/>
      <c r="F21" s="969"/>
      <c r="G21" s="969">
        <f t="shared" si="3"/>
        <v>10217916</v>
      </c>
      <c r="H21" s="970">
        <f t="shared" si="2"/>
        <v>447.03603224040921</v>
      </c>
      <c r="I21" s="1087"/>
      <c r="J21" s="571">
        <f t="shared" si="0"/>
        <v>4.9452288579648223E-4</v>
      </c>
      <c r="K21" s="455" t="e">
        <f t="shared" si="1"/>
        <v>#DIV/0!</v>
      </c>
    </row>
    <row r="22" spans="1:12" ht="18" customHeight="1">
      <c r="A22" s="1078"/>
      <c r="B22" s="1079" t="s">
        <v>509</v>
      </c>
      <c r="C22" s="968">
        <f>CPL!C23+CRM!C22+CGL!C22</f>
        <v>0</v>
      </c>
      <c r="D22" s="969">
        <f t="shared" si="4"/>
        <v>0</v>
      </c>
      <c r="E22" s="968"/>
      <c r="F22" s="969"/>
      <c r="G22" s="969">
        <f t="shared" si="3"/>
        <v>0</v>
      </c>
      <c r="H22" s="970">
        <f t="shared" si="2"/>
        <v>0</v>
      </c>
      <c r="I22" s="1087"/>
      <c r="J22" s="571">
        <f t="shared" si="0"/>
        <v>0</v>
      </c>
      <c r="K22" s="455" t="e">
        <f t="shared" si="1"/>
        <v>#DIV/0!</v>
      </c>
    </row>
    <row r="23" spans="1:12" ht="18" customHeight="1">
      <c r="A23" s="1078"/>
      <c r="B23" s="1079" t="s">
        <v>510</v>
      </c>
      <c r="C23" s="968">
        <f>CPL!C24+CRM!C23+CGL!C23</f>
        <v>38073385</v>
      </c>
      <c r="D23" s="969">
        <f t="shared" si="4"/>
        <v>1665.7188182366651</v>
      </c>
      <c r="E23" s="968"/>
      <c r="F23" s="969"/>
      <c r="G23" s="969">
        <f t="shared" si="3"/>
        <v>38073385</v>
      </c>
      <c r="H23" s="970">
        <f t="shared" si="2"/>
        <v>1665.7188182366651</v>
      </c>
      <c r="I23" s="1087"/>
      <c r="J23" s="571">
        <f t="shared" si="0"/>
        <v>1.8426614803097325E-3</v>
      </c>
      <c r="K23" s="455" t="e">
        <f t="shared" si="1"/>
        <v>#DIV/0!</v>
      </c>
    </row>
    <row r="24" spans="1:12" ht="18" customHeight="1">
      <c r="A24" s="1078"/>
      <c r="B24" s="1079" t="s">
        <v>511</v>
      </c>
      <c r="C24" s="968">
        <f>CPL!C25+CRM!C24+CGL!C24</f>
        <v>590528</v>
      </c>
      <c r="D24" s="969">
        <f t="shared" si="4"/>
        <v>25.835727563904847</v>
      </c>
      <c r="E24" s="968"/>
      <c r="F24" s="969"/>
      <c r="G24" s="969">
        <f t="shared" si="3"/>
        <v>590528</v>
      </c>
      <c r="H24" s="970">
        <f t="shared" si="2"/>
        <v>25.835727563904847</v>
      </c>
      <c r="I24" s="1087"/>
      <c r="J24" s="571">
        <f t="shared" si="0"/>
        <v>2.8580153791010326E-5</v>
      </c>
      <c r="K24" s="455" t="e">
        <f t="shared" si="1"/>
        <v>#DIV/0!</v>
      </c>
    </row>
    <row r="25" spans="1:12" ht="18" customHeight="1">
      <c r="A25" s="1078"/>
      <c r="B25" s="1079" t="s">
        <v>512</v>
      </c>
      <c r="C25" s="968">
        <f>CPL!C26+CRM!C25+CGL!C25</f>
        <v>373973</v>
      </c>
      <c r="D25" s="969">
        <f t="shared" si="4"/>
        <v>16.361399534410204</v>
      </c>
      <c r="E25" s="968"/>
      <c r="F25" s="969"/>
      <c r="G25" s="969">
        <f t="shared" si="3"/>
        <v>373973</v>
      </c>
      <c r="H25" s="970">
        <f t="shared" si="2"/>
        <v>16.361399534410204</v>
      </c>
      <c r="I25" s="1087"/>
      <c r="J25" s="571">
        <f t="shared" si="0"/>
        <v>1.8099405707579498E-5</v>
      </c>
      <c r="K25" s="455" t="e">
        <f t="shared" si="1"/>
        <v>#DIV/0!</v>
      </c>
    </row>
    <row r="26" spans="1:12" ht="18" customHeight="1">
      <c r="A26" s="1078"/>
      <c r="B26" s="1079" t="s">
        <v>515</v>
      </c>
      <c r="C26" s="968">
        <f>CPL!C27+CRM!C26+CGL!C26</f>
        <v>5239345</v>
      </c>
      <c r="D26" s="969">
        <f t="shared" si="4"/>
        <v>229.22247553597296</v>
      </c>
      <c r="E26" s="968"/>
      <c r="F26" s="969"/>
      <c r="G26" s="969">
        <f t="shared" si="3"/>
        <v>5239345</v>
      </c>
      <c r="H26" s="970">
        <f t="shared" si="2"/>
        <v>229.22247553597296</v>
      </c>
      <c r="I26" s="1087"/>
      <c r="J26" s="571">
        <f t="shared" si="0"/>
        <v>2.5357186427089147E-4</v>
      </c>
      <c r="K26" s="455" t="e">
        <f t="shared" si="1"/>
        <v>#DIV/0!</v>
      </c>
    </row>
    <row r="27" spans="1:12" ht="18" customHeight="1">
      <c r="A27" s="1078"/>
      <c r="B27" s="1079" t="s">
        <v>518</v>
      </c>
      <c r="C27" s="968">
        <f>CPL!C28+CRM!C27+CGL!C27</f>
        <v>119352</v>
      </c>
      <c r="D27" s="969">
        <f t="shared" si="4"/>
        <v>5.2216757820241737</v>
      </c>
      <c r="E27" s="968"/>
      <c r="F27" s="969"/>
      <c r="G27" s="969">
        <f t="shared" si="3"/>
        <v>119352</v>
      </c>
      <c r="H27" s="970">
        <f t="shared" si="2"/>
        <v>5.2216757820241737</v>
      </c>
      <c r="I27" s="1087"/>
      <c r="J27" s="571">
        <f t="shared" si="0"/>
        <v>5.7763535603132527E-6</v>
      </c>
      <c r="K27" s="455" t="e">
        <f t="shared" si="1"/>
        <v>#DIV/0!</v>
      </c>
    </row>
    <row r="28" spans="1:12" ht="18" customHeight="1">
      <c r="A28" s="1078"/>
      <c r="B28" s="1079" t="s">
        <v>519</v>
      </c>
      <c r="C28" s="968">
        <f>CPL!C29+CRM!C28+CGL!C28</f>
        <v>576085</v>
      </c>
      <c r="D28" s="969">
        <f t="shared" si="4"/>
        <v>25.203843193975771</v>
      </c>
      <c r="E28" s="968"/>
      <c r="F28" s="969"/>
      <c r="G28" s="969">
        <f t="shared" si="3"/>
        <v>576085</v>
      </c>
      <c r="H28" s="970">
        <f t="shared" si="2"/>
        <v>25.203843193975771</v>
      </c>
      <c r="I28" s="1087"/>
      <c r="J28" s="571">
        <f t="shared" si="0"/>
        <v>2.7881146866353812E-5</v>
      </c>
      <c r="K28" s="455" t="e">
        <f t="shared" si="1"/>
        <v>#DIV/0!</v>
      </c>
    </row>
    <row r="29" spans="1:12" ht="18" customHeight="1">
      <c r="A29" s="1078"/>
      <c r="B29" s="1079" t="s">
        <v>520</v>
      </c>
      <c r="C29" s="968">
        <f>CPL!C30+CRM!C29+CGL!C29</f>
        <v>158036</v>
      </c>
      <c r="D29" s="969">
        <f t="shared" si="4"/>
        <v>6.9141091384138713</v>
      </c>
      <c r="E29" s="968"/>
      <c r="F29" s="969"/>
      <c r="G29" s="969">
        <f t="shared" si="3"/>
        <v>158036</v>
      </c>
      <c r="H29" s="970">
        <f t="shared" si="2"/>
        <v>6.9141091384138713</v>
      </c>
      <c r="I29" s="1087"/>
      <c r="J29" s="571">
        <f t="shared" si="0"/>
        <v>7.6485673575446176E-6</v>
      </c>
      <c r="K29" s="455" t="e">
        <f t="shared" si="1"/>
        <v>#DIV/0!</v>
      </c>
    </row>
    <row r="30" spans="1:12" ht="18" customHeight="1">
      <c r="A30" s="1078"/>
      <c r="B30" s="1079" t="s">
        <v>521</v>
      </c>
      <c r="C30" s="968">
        <f>CPL!C31+CRM!C30+CGL!C30</f>
        <v>2476038</v>
      </c>
      <c r="D30" s="969">
        <f t="shared" si="4"/>
        <v>108.327197365537</v>
      </c>
      <c r="E30" s="968"/>
      <c r="F30" s="969"/>
      <c r="G30" s="969">
        <f t="shared" si="3"/>
        <v>2476038</v>
      </c>
      <c r="H30" s="970">
        <f t="shared" si="2"/>
        <v>108.327197365537</v>
      </c>
      <c r="I30" s="1087"/>
      <c r="J30" s="571">
        <f t="shared" si="0"/>
        <v>1.1983436320104318E-4</v>
      </c>
      <c r="K30" s="455" t="e">
        <f t="shared" si="1"/>
        <v>#DIV/0!</v>
      </c>
    </row>
    <row r="31" spans="1:12" ht="18" customHeight="1">
      <c r="A31" s="1078"/>
      <c r="B31" s="967" t="s">
        <v>459</v>
      </c>
      <c r="C31" s="968">
        <f>CPL!C32+CRM!C31+CGL!C31</f>
        <v>249478812</v>
      </c>
      <c r="D31" s="969">
        <f t="shared" si="4"/>
        <v>10914.751916587589</v>
      </c>
      <c r="E31" s="968"/>
      <c r="F31" s="969"/>
      <c r="G31" s="969">
        <f t="shared" si="3"/>
        <v>249478812</v>
      </c>
      <c r="H31" s="970">
        <f t="shared" si="2"/>
        <v>10914.751916587589</v>
      </c>
      <c r="I31" s="1087"/>
      <c r="J31" s="571">
        <f t="shared" si="0"/>
        <v>1.2074182451227634E-2</v>
      </c>
      <c r="K31" s="455" t="e">
        <f t="shared" si="1"/>
        <v>#DIV/0!</v>
      </c>
    </row>
    <row r="32" spans="1:12" ht="18" customHeight="1">
      <c r="A32" s="1078"/>
      <c r="B32" s="967" t="s">
        <v>460</v>
      </c>
      <c r="C32" s="968">
        <f>CPL!C33+CRM!C32+CGL!C32</f>
        <v>0</v>
      </c>
      <c r="D32" s="969">
        <f t="shared" si="4"/>
        <v>0</v>
      </c>
      <c r="E32" s="968"/>
      <c r="F32" s="969"/>
      <c r="G32" s="969">
        <f>C32-E32</f>
        <v>0</v>
      </c>
      <c r="H32" s="970">
        <f>D32-F32</f>
        <v>0</v>
      </c>
      <c r="I32" s="1087"/>
      <c r="J32" s="571">
        <f>D32/$D$38</f>
        <v>0</v>
      </c>
      <c r="K32" s="455" t="e">
        <f>F32/$F$38</f>
        <v>#DIV/0!</v>
      </c>
    </row>
    <row r="33" spans="1:11" ht="18" customHeight="1">
      <c r="A33" s="1078"/>
      <c r="B33" s="1079" t="s">
        <v>522</v>
      </c>
      <c r="C33" s="968">
        <f>CPL!C34+CRM!C33+CGL!C33</f>
        <v>57582056</v>
      </c>
      <c r="D33" s="969">
        <f t="shared" si="4"/>
        <v>2519.2273886852317</v>
      </c>
      <c r="E33" s="968"/>
      <c r="F33" s="969"/>
      <c r="G33" s="969">
        <f t="shared" si="3"/>
        <v>57582056</v>
      </c>
      <c r="H33" s="970">
        <f t="shared" si="2"/>
        <v>2519.2273886852317</v>
      </c>
      <c r="I33" s="1087"/>
      <c r="J33" s="571">
        <f t="shared" si="0"/>
        <v>2.7868348597908463E-3</v>
      </c>
      <c r="K33" s="455" t="e">
        <f t="shared" si="1"/>
        <v>#DIV/0!</v>
      </c>
    </row>
    <row r="34" spans="1:11" ht="18" customHeight="1">
      <c r="A34" s="1078"/>
      <c r="B34" s="1092" t="s">
        <v>523</v>
      </c>
      <c r="C34" s="968">
        <f>CPL!C35+CRM!C34+CGL!C34</f>
        <v>54629681</v>
      </c>
      <c r="D34" s="1015">
        <f t="shared" si="4"/>
        <v>2390.0603446729519</v>
      </c>
      <c r="E34" s="968"/>
      <c r="F34" s="1015"/>
      <c r="G34" s="1001">
        <f t="shared" si="3"/>
        <v>54629681</v>
      </c>
      <c r="H34" s="970">
        <f t="shared" si="2"/>
        <v>2390.0603446729519</v>
      </c>
      <c r="I34" s="1087"/>
      <c r="J34" s="571">
        <f t="shared" si="0"/>
        <v>2.643946916206911E-3</v>
      </c>
      <c r="K34" s="455" t="e">
        <f t="shared" si="1"/>
        <v>#DIV/0!</v>
      </c>
    </row>
    <row r="35" spans="1:11" ht="18" customHeight="1">
      <c r="A35" s="1093"/>
      <c r="B35" s="1092" t="s">
        <v>463</v>
      </c>
      <c r="C35" s="968">
        <f>CPL!C36+CRM!C35+CGL!C35</f>
        <v>559491</v>
      </c>
      <c r="D35" s="1015">
        <f>C35/$C$39</f>
        <v>24.477852109394792</v>
      </c>
      <c r="E35" s="968"/>
      <c r="F35" s="1015"/>
      <c r="G35" s="1001">
        <f>C35-E35</f>
        <v>559491</v>
      </c>
      <c r="H35" s="970">
        <f>D35-F35</f>
        <v>24.477852109394792</v>
      </c>
      <c r="I35" s="1087"/>
      <c r="J35" s="571">
        <f>D35/$D$38</f>
        <v>2.7078036646333721E-5</v>
      </c>
      <c r="K35" s="455" t="e">
        <f>F35/$F$38</f>
        <v>#DIV/0!</v>
      </c>
    </row>
    <row r="36" spans="1:11" ht="18" customHeight="1">
      <c r="A36" s="1093"/>
      <c r="B36" s="1094" t="s">
        <v>464</v>
      </c>
      <c r="C36" s="973">
        <f>CPL!C37+CRM!C36+CGL!C36</f>
        <v>8645051</v>
      </c>
      <c r="D36" s="1017">
        <f t="shared" si="4"/>
        <v>378.2228487253156</v>
      </c>
      <c r="E36" s="973"/>
      <c r="F36" s="1017"/>
      <c r="G36" s="975">
        <f t="shared" si="3"/>
        <v>8645051</v>
      </c>
      <c r="H36" s="976">
        <f t="shared" si="2"/>
        <v>378.2228487253156</v>
      </c>
      <c r="I36" s="1082"/>
      <c r="J36" s="571">
        <f t="shared" si="0"/>
        <v>4.1839995243430901E-4</v>
      </c>
      <c r="K36" s="455" t="e">
        <f t="shared" si="1"/>
        <v>#DIV/0!</v>
      </c>
    </row>
    <row r="37" spans="1:11" ht="18" customHeight="1">
      <c r="A37" s="1083"/>
      <c r="B37" s="1081" t="s">
        <v>496</v>
      </c>
      <c r="C37" s="973">
        <f>SUM(C14:C36)</f>
        <v>2287439483</v>
      </c>
      <c r="D37" s="974">
        <f>SUM(D14:D36)</f>
        <v>100075.97150635933</v>
      </c>
      <c r="E37" s="973"/>
      <c r="F37" s="974"/>
      <c r="G37" s="974">
        <f>SUM(G14:G36)</f>
        <v>2287439483</v>
      </c>
      <c r="H37" s="976">
        <f t="shared" si="2"/>
        <v>100075.97150635933</v>
      </c>
      <c r="I37" s="1084"/>
      <c r="J37" s="1085">
        <f t="shared" si="0"/>
        <v>0.11070664255000467</v>
      </c>
      <c r="K37" s="1086" t="e">
        <f t="shared" si="1"/>
        <v>#DIV/0!</v>
      </c>
    </row>
    <row r="38" spans="1:11" ht="18" customHeight="1">
      <c r="A38" s="1095" t="s">
        <v>524</v>
      </c>
      <c r="B38" s="1096"/>
      <c r="C38" s="1097">
        <f>C37+C13+C8</f>
        <v>20662170131</v>
      </c>
      <c r="D38" s="1098">
        <f>D37+D13+D8</f>
        <v>903974.40660488268</v>
      </c>
      <c r="E38" s="1097"/>
      <c r="F38" s="1098"/>
      <c r="G38" s="1098">
        <f>C38-E38</f>
        <v>20662170131</v>
      </c>
      <c r="H38" s="1099">
        <f t="shared" si="2"/>
        <v>903974.40660488268</v>
      </c>
      <c r="I38" s="1100"/>
      <c r="J38" s="1101">
        <f t="shared" si="0"/>
        <v>1</v>
      </c>
      <c r="K38" s="1102" t="e">
        <f t="shared" si="1"/>
        <v>#DIV/0!</v>
      </c>
    </row>
    <row r="39" spans="1:11" ht="18" customHeight="1">
      <c r="A39" s="1103" t="s">
        <v>544</v>
      </c>
      <c r="B39" s="1089"/>
      <c r="C39" s="987">
        <f>CGL!C39</f>
        <v>22857.03</v>
      </c>
      <c r="D39" s="988"/>
      <c r="E39" s="987"/>
      <c r="F39" s="988"/>
      <c r="G39" s="988">
        <f>C39-E39</f>
        <v>22857.03</v>
      </c>
      <c r="H39" s="990"/>
      <c r="I39" s="1104" t="s">
        <v>545</v>
      </c>
      <c r="J39" s="1105"/>
      <c r="K39" s="1106"/>
    </row>
    <row r="40" spans="1:11" ht="18" customHeight="1">
      <c r="A40" s="1107" t="s">
        <v>526</v>
      </c>
      <c r="B40" s="1079" t="s">
        <v>527</v>
      </c>
      <c r="C40" s="1013">
        <f>C14+C15+C16+C17</f>
        <v>1128638270</v>
      </c>
      <c r="D40" s="1014">
        <f>D14+D15+D16+D17</f>
        <v>49378.168117205088</v>
      </c>
      <c r="E40" s="1013"/>
      <c r="F40" s="1014"/>
      <c r="G40" s="969">
        <f>C40-E40</f>
        <v>1128638270</v>
      </c>
      <c r="H40" s="970">
        <f>D40-F40</f>
        <v>49378.168117205088</v>
      </c>
      <c r="I40" s="1080" t="s">
        <v>546</v>
      </c>
      <c r="J40" s="1108"/>
      <c r="K40" s="1109"/>
    </row>
    <row r="41" spans="1:11" ht="18" customHeight="1">
      <c r="A41" s="1110" t="s">
        <v>528</v>
      </c>
      <c r="B41" s="1081" t="s">
        <v>529</v>
      </c>
      <c r="C41" s="1111">
        <f>C38-C40-C8</f>
        <v>1487319035</v>
      </c>
      <c r="D41" s="1016">
        <f>D38-D40-D8</f>
        <v>65070.529066987336</v>
      </c>
      <c r="E41" s="1111"/>
      <c r="F41" s="1016"/>
      <c r="G41" s="974">
        <f>C41-E41</f>
        <v>1487319035</v>
      </c>
      <c r="H41" s="976">
        <f>D41-F41</f>
        <v>65070.529066987336</v>
      </c>
      <c r="I41" s="1082" t="s">
        <v>547</v>
      </c>
      <c r="J41" s="1112"/>
      <c r="K41" s="1113"/>
    </row>
    <row r="42" spans="1:11" ht="18" customHeight="1" thickBot="1">
      <c r="A42" s="1114"/>
      <c r="B42" s="1115" t="s">
        <v>531</v>
      </c>
      <c r="C42" s="1020">
        <f>SUM(C40:C41)</f>
        <v>2615957305</v>
      </c>
      <c r="D42" s="1021">
        <f>SUM(D40:D41)</f>
        <v>114448.69718419242</v>
      </c>
      <c r="E42" s="1020"/>
      <c r="F42" s="1021"/>
      <c r="G42" s="1021">
        <f>SUM(G40:G41)</f>
        <v>2615957305</v>
      </c>
      <c r="H42" s="1023">
        <f>D42-F42</f>
        <v>114448.69718419242</v>
      </c>
      <c r="I42" s="1116"/>
      <c r="J42" s="1117"/>
      <c r="K42" s="1118"/>
    </row>
    <row r="43" spans="1:11" ht="9.9499999999999993" customHeight="1">
      <c r="A43" s="1025"/>
      <c r="B43" s="1025"/>
      <c r="C43" s="1026"/>
      <c r="D43" s="1026"/>
      <c r="E43" s="1026"/>
      <c r="F43" s="1026"/>
      <c r="G43" s="1026"/>
      <c r="H43" s="1025"/>
      <c r="I43" s="1025"/>
    </row>
    <row r="44" spans="1:11" ht="15.95" hidden="1" customHeight="1">
      <c r="A44" s="2559" t="s">
        <v>474</v>
      </c>
      <c r="B44" s="2560"/>
      <c r="C44" s="1027" t="s">
        <v>484</v>
      </c>
      <c r="D44" s="1028"/>
      <c r="E44" s="1027" t="s">
        <v>476</v>
      </c>
      <c r="F44" s="1029"/>
      <c r="G44" s="1056" t="s">
        <v>485</v>
      </c>
      <c r="H44" s="1031">
        <f>D42-D44</f>
        <v>114448.69718419242</v>
      </c>
      <c r="I44" s="1119"/>
      <c r="J44" s="1120"/>
      <c r="K44" s="1032"/>
    </row>
    <row r="45" spans="1:11" ht="16.5" hidden="1" customHeight="1" thickBot="1">
      <c r="A45" s="2561"/>
      <c r="B45" s="2562"/>
      <c r="C45" s="1033"/>
      <c r="D45" s="1034"/>
      <c r="E45" s="1033"/>
      <c r="F45" s="1022"/>
      <c r="G45" s="1057" t="s">
        <v>486</v>
      </c>
      <c r="H45" s="1023">
        <f>D42-F44</f>
        <v>114448.69718419242</v>
      </c>
      <c r="I45" s="1121"/>
      <c r="J45" s="1122"/>
      <c r="K45" s="1024"/>
    </row>
    <row r="46" spans="1:11" ht="12" hidden="1">
      <c r="C46" s="20">
        <f>CGL!C48</f>
        <v>20662170131</v>
      </c>
      <c r="E46" s="1123">
        <v>0</v>
      </c>
    </row>
    <row r="47" spans="1:11" hidden="1">
      <c r="C47" s="20">
        <f>C46-C38</f>
        <v>0</v>
      </c>
      <c r="E47" s="20">
        <v>-69829970</v>
      </c>
    </row>
    <row r="48" spans="1:11" hidden="1">
      <c r="E48" s="751"/>
    </row>
    <row r="49" spans="2:6" hidden="1">
      <c r="C49" s="1038"/>
    </row>
    <row r="50" spans="2:6" hidden="1">
      <c r="B50" s="961" t="s">
        <v>548</v>
      </c>
      <c r="D50" s="20">
        <f>D14+D15+D16</f>
        <v>37761.943655846808</v>
      </c>
      <c r="F50" s="20" t="e">
        <v>#DIV/0!</v>
      </c>
    </row>
    <row r="51" spans="2:6" hidden="1">
      <c r="B51" s="961" t="s">
        <v>549</v>
      </c>
      <c r="D51" s="20">
        <f>D17+D19</f>
        <v>24482.376187982431</v>
      </c>
      <c r="F51" s="20" t="e">
        <v>#DIV/0!</v>
      </c>
    </row>
    <row r="52" spans="2:6" hidden="1">
      <c r="B52" s="961" t="s">
        <v>550</v>
      </c>
      <c r="D52" s="20">
        <f>D18</f>
        <v>19048.033493415376</v>
      </c>
      <c r="F52" s="20" t="e">
        <v>#DIV/0!</v>
      </c>
    </row>
    <row r="53" spans="2:6" hidden="1">
      <c r="B53" s="961" t="s">
        <v>551</v>
      </c>
      <c r="D53" s="20">
        <f>D13+D37-D50-D51-D52</f>
        <v>33156.343846947741</v>
      </c>
      <c r="F53" s="20" t="e">
        <v>#DIV/0!</v>
      </c>
    </row>
    <row r="54" spans="2:6" hidden="1"/>
    <row r="55" spans="2:6" hidden="1">
      <c r="C55" s="20">
        <f>C13+C37</f>
        <v>2615957305</v>
      </c>
      <c r="E55" s="20">
        <v>69829970</v>
      </c>
    </row>
  </sheetData>
  <mergeCells count="8">
    <mergeCell ref="A44:B45"/>
    <mergeCell ref="J4:K4"/>
    <mergeCell ref="A1:I1"/>
    <mergeCell ref="A4:B5"/>
    <mergeCell ref="I4:I5"/>
    <mergeCell ref="C4:D4"/>
    <mergeCell ref="E4:F4"/>
    <mergeCell ref="G4:H5"/>
  </mergeCells>
  <phoneticPr fontId="9" type="noConversion"/>
  <pageMargins left="0.47222219999999998" right="0.39374999999999999" top="0.66944440000000005" bottom="0.59027779999999996" header="0.51180550000000002" footer="0.51180550000000002"/>
  <pageSetup paperSize="9" scale="81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M59"/>
  <sheetViews>
    <sheetView showGridLines="0" zoomScaleNormal="100" workbookViewId="0">
      <pane ySplit="5" topLeftCell="A18" activePane="bottomLeft" state="frozen"/>
      <selection activeCell="H26" sqref="H26"/>
      <selection pane="bottomLeft" activeCell="M40" sqref="M40"/>
    </sheetView>
  </sheetViews>
  <sheetFormatPr defaultRowHeight="11.25"/>
  <cols>
    <col min="1" max="1" width="10.7109375" style="961" customWidth="1"/>
    <col min="2" max="2" width="10.28515625" style="961" bestFit="1" customWidth="1"/>
    <col min="3" max="3" width="15.28515625" style="20" customWidth="1"/>
    <col min="4" max="4" width="10.7109375" style="20" customWidth="1"/>
    <col min="5" max="5" width="15.28515625" style="20" customWidth="1"/>
    <col min="6" max="6" width="10.7109375" style="20" customWidth="1"/>
    <col min="7" max="7" width="14.7109375" style="20" customWidth="1"/>
    <col min="8" max="8" width="10.85546875" style="962" customWidth="1"/>
    <col min="9" max="9" width="13.7109375" style="961" customWidth="1"/>
    <col min="10" max="10" width="9.140625" style="961"/>
    <col min="11" max="11" width="16.140625" style="2840" bestFit="1" customWidth="1"/>
    <col min="12" max="12" width="9.28515625" style="2840" bestFit="1" customWidth="1"/>
    <col min="13" max="16384" width="9.140625" style="961"/>
  </cols>
  <sheetData>
    <row r="1" spans="1:13" ht="18" customHeight="1">
      <c r="A1" s="2591"/>
      <c r="B1" s="2592"/>
      <c r="C1" s="2592"/>
      <c r="D1" s="2592"/>
      <c r="E1" s="2592"/>
      <c r="F1" s="2592"/>
      <c r="G1" s="2592"/>
      <c r="H1" s="2592"/>
      <c r="I1" s="2592"/>
    </row>
    <row r="2" spans="1:13" ht="18" customHeight="1">
      <c r="A2" s="267" t="s">
        <v>552</v>
      </c>
      <c r="I2" s="1124"/>
    </row>
    <row r="3" spans="1:13" ht="18" customHeight="1" thickBot="1">
      <c r="I3" s="963" t="s">
        <v>553</v>
      </c>
    </row>
    <row r="4" spans="1:13" ht="18" customHeight="1">
      <c r="A4" s="2559" t="s">
        <v>489</v>
      </c>
      <c r="B4" s="2560"/>
      <c r="C4" s="2578" t="str">
        <f>CGL!C4</f>
        <v>3월(A)</v>
      </c>
      <c r="D4" s="2570"/>
      <c r="E4" s="2569" t="str">
        <f>CGL!E4</f>
        <v>2월(A)</v>
      </c>
      <c r="F4" s="2571"/>
      <c r="G4" s="2572" t="s">
        <v>554</v>
      </c>
      <c r="H4" s="2573"/>
      <c r="I4" s="2567" t="s">
        <v>481</v>
      </c>
      <c r="K4" s="2840" t="s">
        <v>13224</v>
      </c>
    </row>
    <row r="5" spans="1:13" ht="18" customHeight="1">
      <c r="A5" s="2565"/>
      <c r="B5" s="2566"/>
      <c r="C5" s="964" t="s">
        <v>555</v>
      </c>
      <c r="D5" s="965" t="s">
        <v>556</v>
      </c>
      <c r="E5" s="964" t="s">
        <v>555</v>
      </c>
      <c r="F5" s="965" t="s">
        <v>556</v>
      </c>
      <c r="G5" s="2574"/>
      <c r="H5" s="2575"/>
      <c r="I5" s="2568"/>
      <c r="K5" s="2840" t="s">
        <v>152</v>
      </c>
      <c r="L5" s="2840" t="s">
        <v>429</v>
      </c>
    </row>
    <row r="6" spans="1:13" ht="18" customHeight="1">
      <c r="A6" s="966" t="s">
        <v>557</v>
      </c>
      <c r="B6" s="967" t="s">
        <v>558</v>
      </c>
      <c r="C6" s="968">
        <f>SUMIFS(수율부!U:U,수율부!B:B,"CL301",수율부!J:J,"반제품 생산투입 ")+SUMIFS(수율부!U:U,수율부!B:B,"CL301",수율부!J:J,"재처리입고 ")-SUMIFS(수율부!U:U,수율부!B:B,"CL301",수율부!J:J,"부산물 조정 출고 ")-SUMIFS(수율부!U:U,수율부!B:B,"CL301",수율부!J:J,"부산물출(생산용)")+SUMIFS(수율부!U:U,수율부!B:B,"CL301",수율부!J:J,"원재료 생산투입 ")-SUMIFS(수율부!U:U,수율부!B:B,"CL301",수율부!J:J,"부산물출(재처리용)")</f>
        <v>11231606944</v>
      </c>
      <c r="D6" s="1125">
        <f>IF(C6=0,0,C6/$C$39)</f>
        <v>861907.81622426352</v>
      </c>
      <c r="E6" s="968">
        <v>9664440653</v>
      </c>
      <c r="F6" s="1125">
        <v>808527.35373299406</v>
      </c>
      <c r="G6" s="969">
        <f>C6-E6</f>
        <v>1567166291</v>
      </c>
      <c r="H6" s="970">
        <f>D6-F6</f>
        <v>53380.462491269456</v>
      </c>
      <c r="I6" s="971"/>
      <c r="K6" s="2840">
        <v>118017545022</v>
      </c>
      <c r="L6" s="2840">
        <v>748692.70422670885</v>
      </c>
    </row>
    <row r="7" spans="1:13" ht="18" customHeight="1">
      <c r="A7" s="966"/>
      <c r="B7" s="972" t="s">
        <v>559</v>
      </c>
      <c r="C7" s="973">
        <f>SUMIFS(수율부!U:U,수율부!J:J,"부재료 생산투입",수율부!B:B,"CL301")+SUMIFS(수율부!U:U,수율부!J:J,"부재료 재처리 투입",수율부!B:B,"CL301")</f>
        <v>1561950744</v>
      </c>
      <c r="D7" s="1017">
        <f>IF(C7=0,0,C7/$C$39)</f>
        <v>119863.30731864538</v>
      </c>
      <c r="E7" s="973">
        <v>1208209499</v>
      </c>
      <c r="F7" s="1017">
        <v>101078.8377781905</v>
      </c>
      <c r="G7" s="975">
        <f>C7-E7</f>
        <v>353741245</v>
      </c>
      <c r="H7" s="976">
        <f>D7-F7</f>
        <v>18784.469540454884</v>
      </c>
      <c r="I7" s="985"/>
      <c r="K7" s="2840">
        <v>16845110280</v>
      </c>
      <c r="L7" s="2840">
        <v>106863.86643764983</v>
      </c>
    </row>
    <row r="8" spans="1:13" ht="18" customHeight="1">
      <c r="A8" s="978"/>
      <c r="B8" s="972" t="s">
        <v>560</v>
      </c>
      <c r="C8" s="973">
        <f t="shared" ref="C8:H8" si="0">SUM(C6:C7)</f>
        <v>12793557688</v>
      </c>
      <c r="D8" s="974">
        <f t="shared" si="0"/>
        <v>981771.12354290893</v>
      </c>
      <c r="E8" s="973">
        <v>10872650152</v>
      </c>
      <c r="F8" s="974">
        <v>909606.19151118456</v>
      </c>
      <c r="G8" s="974">
        <f t="shared" si="0"/>
        <v>1920907536</v>
      </c>
      <c r="H8" s="976">
        <f t="shared" si="0"/>
        <v>72164.93203172434</v>
      </c>
      <c r="I8" s="979"/>
      <c r="J8" s="1124"/>
      <c r="K8" s="2840">
        <v>134862655302</v>
      </c>
      <c r="L8" s="2840">
        <v>855556.57066435867</v>
      </c>
    </row>
    <row r="9" spans="1:13" ht="18" customHeight="1">
      <c r="A9" s="966" t="s">
        <v>561</v>
      </c>
      <c r="B9" s="967" t="s">
        <v>562</v>
      </c>
      <c r="C9" s="1126">
        <f>IF(부문비!I2="",0,부문비!I2)+IF(부문비!J2="",0,부문비!J2)</f>
        <v>172184477</v>
      </c>
      <c r="D9" s="969">
        <f>IF(C9=0,0,C9/$C$39)</f>
        <v>13213.349371887254</v>
      </c>
      <c r="E9" s="1126">
        <v>179358935</v>
      </c>
      <c r="F9" s="969">
        <v>15005.173117691253</v>
      </c>
      <c r="G9" s="969">
        <f>C9-E9</f>
        <v>-7174458</v>
      </c>
      <c r="H9" s="970">
        <f t="shared" ref="H9:H17" si="1">D9-F9</f>
        <v>-1791.8237458039985</v>
      </c>
      <c r="I9" s="983"/>
      <c r="J9" s="1124"/>
      <c r="K9" s="2840">
        <v>1077910907</v>
      </c>
      <c r="L9" s="2840">
        <v>6838.1699663965619</v>
      </c>
      <c r="M9" s="341">
        <f>D9-L9</f>
        <v>6375.1794054906923</v>
      </c>
    </row>
    <row r="10" spans="1:13" ht="18" customHeight="1">
      <c r="A10" s="966"/>
      <c r="B10" s="967" t="s">
        <v>563</v>
      </c>
      <c r="C10" s="1127">
        <f>IF(부문비!I4="",0,부문비!I4)+IF(부문비!J4="",0,부문비!J4)</f>
        <v>31565864</v>
      </c>
      <c r="D10" s="969">
        <f>IF(C10=0,0,C10/$C$39)</f>
        <v>2422.348381947802</v>
      </c>
      <c r="E10" s="1127">
        <v>40089805</v>
      </c>
      <c r="F10" s="969">
        <v>3353.9141179639828</v>
      </c>
      <c r="G10" s="969">
        <f>C10-E10</f>
        <v>-8523941</v>
      </c>
      <c r="H10" s="970">
        <f t="shared" si="1"/>
        <v>-931.56573601618084</v>
      </c>
      <c r="I10" s="983"/>
      <c r="J10" s="1124"/>
      <c r="K10" s="2840">
        <v>671491053</v>
      </c>
      <c r="L10" s="2840">
        <v>4259.8789208917451</v>
      </c>
      <c r="M10" s="341">
        <f t="shared" ref="M10:M42" si="2">D10-L10</f>
        <v>-1837.5305389439432</v>
      </c>
    </row>
    <row r="11" spans="1:13" ht="18" customHeight="1">
      <c r="A11" s="966"/>
      <c r="B11" s="967" t="s">
        <v>564</v>
      </c>
      <c r="C11" s="1127">
        <f>IF(부문비!I3="",0,부문비!I3)+IF(부문비!J3="",0,부문비!J3)</f>
        <v>21264282</v>
      </c>
      <c r="D11" s="969">
        <f>IF(C11=0,0,C11/$C$39)</f>
        <v>1631.8102078872851</v>
      </c>
      <c r="E11" s="1127">
        <v>25253443</v>
      </c>
      <c r="F11" s="969">
        <v>2112.7036912476556</v>
      </c>
      <c r="G11" s="969">
        <f>C11-E11</f>
        <v>-3989161</v>
      </c>
      <c r="H11" s="970">
        <f t="shared" si="1"/>
        <v>-480.89348336037051</v>
      </c>
      <c r="I11" s="983"/>
      <c r="J11" s="1124"/>
      <c r="K11" s="2840">
        <v>397453246</v>
      </c>
      <c r="L11" s="2840">
        <v>2521.4076898138528</v>
      </c>
      <c r="M11" s="341">
        <f t="shared" si="2"/>
        <v>-889.59748192656775</v>
      </c>
    </row>
    <row r="12" spans="1:13" ht="18" customHeight="1">
      <c r="A12" s="966"/>
      <c r="B12" s="972" t="s">
        <v>565</v>
      </c>
      <c r="C12" s="1128">
        <f>IF(부문비!I5="",0,부문비!I5)+IF(부문비!J5="",0,부문비!J5)</f>
        <v>13339149</v>
      </c>
      <c r="D12" s="974">
        <f>IF(C12=0,0,C12/$C$39)</f>
        <v>1023.6395239081888</v>
      </c>
      <c r="E12" s="1128">
        <v>16935807</v>
      </c>
      <c r="F12" s="974">
        <v>1416.8500494430752</v>
      </c>
      <c r="G12" s="969">
        <f>C12-E12</f>
        <v>-3596658</v>
      </c>
      <c r="H12" s="976">
        <f t="shared" si="1"/>
        <v>-393.21052553488641</v>
      </c>
      <c r="I12" s="985"/>
      <c r="J12" s="1124"/>
      <c r="K12" s="2840">
        <v>171031730</v>
      </c>
      <c r="L12" s="2840">
        <v>1085.0099315182511</v>
      </c>
      <c r="M12" s="341">
        <f t="shared" si="2"/>
        <v>-61.370407610062216</v>
      </c>
    </row>
    <row r="13" spans="1:13" ht="18" customHeight="1">
      <c r="A13" s="978"/>
      <c r="B13" s="986" t="s">
        <v>560</v>
      </c>
      <c r="C13" s="987">
        <f>SUM(C9:C12)</f>
        <v>238353772</v>
      </c>
      <c r="D13" s="988">
        <f>SUM(D9:D12)</f>
        <v>18291.147485630532</v>
      </c>
      <c r="E13" s="987">
        <v>261637990</v>
      </c>
      <c r="F13" s="989">
        <v>21888.640976345963</v>
      </c>
      <c r="G13" s="988">
        <f>SUM(G9:G12)</f>
        <v>-23284218</v>
      </c>
      <c r="H13" s="990">
        <f t="shared" si="1"/>
        <v>-3597.4934907154311</v>
      </c>
      <c r="I13" s="979"/>
      <c r="J13" s="1124"/>
      <c r="K13" s="2840">
        <v>2317886936</v>
      </c>
      <c r="L13" s="2840">
        <v>14704.46650862041</v>
      </c>
      <c r="M13" s="2842">
        <f t="shared" si="2"/>
        <v>3586.6809770101227</v>
      </c>
    </row>
    <row r="14" spans="1:13" ht="18" customHeight="1">
      <c r="A14" s="966" t="s">
        <v>566</v>
      </c>
      <c r="B14" s="967" t="s">
        <v>567</v>
      </c>
      <c r="C14" s="1129">
        <f>IF(부문비!I6="",0,부문비!I6)+IF(부문비!J6="",0,부문비!J6)</f>
        <v>107921835</v>
      </c>
      <c r="D14" s="969">
        <f t="shared" ref="D14:D20" si="3">IF(C14=0,0,C14/$C$39)</f>
        <v>8281.8668416327091</v>
      </c>
      <c r="E14" s="1129">
        <v>76467740</v>
      </c>
      <c r="F14" s="969">
        <v>6397.2930962073569</v>
      </c>
      <c r="G14" s="969">
        <f t="shared" ref="G14:G36" si="4">C14-E14</f>
        <v>31454095</v>
      </c>
      <c r="H14" s="970">
        <f t="shared" si="1"/>
        <v>1884.5737454253522</v>
      </c>
      <c r="I14" s="983"/>
      <c r="J14" s="1124"/>
      <c r="K14" s="2840">
        <v>782128309</v>
      </c>
      <c r="L14" s="2840">
        <v>4961.7517345265442</v>
      </c>
      <c r="M14" s="2842">
        <f t="shared" si="2"/>
        <v>3320.1151071061649</v>
      </c>
    </row>
    <row r="15" spans="1:13" ht="18" customHeight="1">
      <c r="A15" s="966"/>
      <c r="B15" s="967" t="s">
        <v>568</v>
      </c>
      <c r="C15" s="1129">
        <f>IF(부문비!I7="",0,부문비!I7)+IF(부문비!J7="",0,부문비!J7)</f>
        <v>243462892</v>
      </c>
      <c r="D15" s="969">
        <f t="shared" si="3"/>
        <v>18683.218761271113</v>
      </c>
      <c r="E15" s="1129">
        <v>189982772</v>
      </c>
      <c r="F15" s="969">
        <v>15893.963594503202</v>
      </c>
      <c r="G15" s="969">
        <f t="shared" si="4"/>
        <v>53480120</v>
      </c>
      <c r="H15" s="970">
        <f t="shared" si="1"/>
        <v>2789.2551667679109</v>
      </c>
      <c r="I15" s="983"/>
      <c r="J15" s="1124"/>
      <c r="K15" s="2840">
        <v>2246889323</v>
      </c>
      <c r="L15" s="2840">
        <v>14254.064029389865</v>
      </c>
      <c r="M15" s="2842">
        <f t="shared" si="2"/>
        <v>4429.1547318812482</v>
      </c>
    </row>
    <row r="16" spans="1:13" ht="18" customHeight="1">
      <c r="A16" s="966"/>
      <c r="B16" s="967" t="s">
        <v>569</v>
      </c>
      <c r="C16" s="1129">
        <f>IF(부문비!I8="",0,부문비!I8)+IF(부문비!J8="",0,부문비!J8)</f>
        <v>13805534</v>
      </c>
      <c r="D16" s="969">
        <f t="shared" si="3"/>
        <v>1059.4296720921488</v>
      </c>
      <c r="E16" s="1129">
        <v>26693834</v>
      </c>
      <c r="F16" s="969">
        <v>2233.2068393744239</v>
      </c>
      <c r="G16" s="969">
        <f t="shared" si="4"/>
        <v>-12888300</v>
      </c>
      <c r="H16" s="970">
        <f t="shared" si="1"/>
        <v>-1173.7771672822751</v>
      </c>
      <c r="I16" s="983"/>
      <c r="J16" s="1124"/>
      <c r="K16" s="2840">
        <v>183990445</v>
      </c>
      <c r="L16" s="2840">
        <v>1167.2188554104116</v>
      </c>
      <c r="M16" s="341">
        <f t="shared" si="2"/>
        <v>-107.78918331826276</v>
      </c>
    </row>
    <row r="17" spans="1:13" ht="18" customHeight="1">
      <c r="A17" s="966"/>
      <c r="B17" s="967" t="s">
        <v>482</v>
      </c>
      <c r="C17" s="1130">
        <f>IF(부문비!I9="",0,부문비!I9)+IF(부문비!J9="",0,부문비!J9)</f>
        <v>167587740</v>
      </c>
      <c r="D17" s="969">
        <f t="shared" si="3"/>
        <v>12860.598107604115</v>
      </c>
      <c r="E17" s="1130">
        <v>220468620</v>
      </c>
      <c r="F17" s="969">
        <v>18444.410422700646</v>
      </c>
      <c r="G17" s="969">
        <f t="shared" si="4"/>
        <v>-52880880</v>
      </c>
      <c r="H17" s="970">
        <f t="shared" si="1"/>
        <v>-5583.8123150965312</v>
      </c>
      <c r="I17" s="983"/>
      <c r="J17" s="1124"/>
      <c r="K17" s="2840">
        <v>1799780801</v>
      </c>
      <c r="L17" s="2840">
        <v>11417.647729113616</v>
      </c>
      <c r="M17" s="341">
        <f t="shared" si="2"/>
        <v>1442.9503784904991</v>
      </c>
    </row>
    <row r="18" spans="1:13" ht="18" customHeight="1">
      <c r="A18" s="966"/>
      <c r="B18" s="967" t="s">
        <v>570</v>
      </c>
      <c r="C18" s="1131">
        <f>IF(부문비!I10="",0,부문비!I10)+IF(부문비!J10="",0,부문비!J10)</f>
        <v>45229284</v>
      </c>
      <c r="D18" s="969">
        <f t="shared" si="3"/>
        <v>3470.8722978106221</v>
      </c>
      <c r="E18" s="1131">
        <v>61003787</v>
      </c>
      <c r="F18" s="969">
        <v>5103.5783902807134</v>
      </c>
      <c r="G18" s="969">
        <f t="shared" si="4"/>
        <v>-15774503</v>
      </c>
      <c r="H18" s="970">
        <f>D18-F18</f>
        <v>-1632.7060924700913</v>
      </c>
      <c r="I18" s="983"/>
      <c r="J18" s="1124"/>
      <c r="K18" s="2840">
        <v>595871006</v>
      </c>
      <c r="L18" s="2840">
        <v>3780.1521355936197</v>
      </c>
      <c r="M18" s="341">
        <f t="shared" si="2"/>
        <v>-309.27983778299767</v>
      </c>
    </row>
    <row r="19" spans="1:13" ht="18" customHeight="1">
      <c r="A19" s="966"/>
      <c r="B19" s="967" t="s">
        <v>571</v>
      </c>
      <c r="C19" s="1132">
        <f>IF(부문비!I11="",0,부문비!I11)+IF(부문비!J11="",0,부문비!J11)</f>
        <v>112295944</v>
      </c>
      <c r="D19" s="969">
        <f t="shared" si="3"/>
        <v>8617.5337461918025</v>
      </c>
      <c r="E19" s="1132">
        <v>112362477</v>
      </c>
      <c r="F19" s="969">
        <v>9400.2477173361985</v>
      </c>
      <c r="G19" s="969">
        <f t="shared" si="4"/>
        <v>-66533</v>
      </c>
      <c r="H19" s="970">
        <f>D19-F19</f>
        <v>-782.71397114439606</v>
      </c>
      <c r="I19" s="971"/>
      <c r="J19" s="1124"/>
      <c r="K19" s="2840">
        <v>1012105647</v>
      </c>
      <c r="L19" s="2840">
        <v>6420.7073081743674</v>
      </c>
      <c r="M19" s="2842">
        <f t="shared" si="2"/>
        <v>2196.8264380174351</v>
      </c>
    </row>
    <row r="20" spans="1:13" ht="18" customHeight="1">
      <c r="A20" s="966"/>
      <c r="B20" s="967" t="s">
        <v>448</v>
      </c>
      <c r="C20" s="968">
        <f>IF(부문비!I12="",0,부문비!I12)+IF(부문비!J12="",0,부문비!J12)</f>
        <v>390604</v>
      </c>
      <c r="D20" s="969">
        <f t="shared" si="3"/>
        <v>29.974752706985594</v>
      </c>
      <c r="E20" s="968">
        <v>1299446</v>
      </c>
      <c r="F20" s="969">
        <v>108.71168579971456</v>
      </c>
      <c r="G20" s="969">
        <f t="shared" si="4"/>
        <v>-908842</v>
      </c>
      <c r="H20" s="970">
        <f>D20-F20</f>
        <v>-78.736933092728961</v>
      </c>
      <c r="I20" s="983"/>
      <c r="J20" s="1124"/>
      <c r="K20" s="2840">
        <v>18321192</v>
      </c>
      <c r="L20" s="2840">
        <v>116.22799627444995</v>
      </c>
      <c r="M20" s="341">
        <f t="shared" si="2"/>
        <v>-86.253243567464352</v>
      </c>
    </row>
    <row r="21" spans="1:13" ht="18" customHeight="1">
      <c r="A21" s="966"/>
      <c r="B21" s="967" t="s">
        <v>572</v>
      </c>
      <c r="C21" s="1133">
        <f>IF(부문비!I13="",0,부문비!I13)+IF(부문비!J13="",0,부문비!J13)</f>
        <v>6061639</v>
      </c>
      <c r="D21" s="969">
        <f t="shared" ref="D21:D36" si="5">IF(C21=0,0,C21/$C$39)</f>
        <v>465.16710024479897</v>
      </c>
      <c r="E21" s="1133">
        <v>8369864</v>
      </c>
      <c r="F21" s="969">
        <v>700.22303762860645</v>
      </c>
      <c r="G21" s="969">
        <f t="shared" si="4"/>
        <v>-2308225</v>
      </c>
      <c r="H21" s="970">
        <f t="shared" ref="H21:H38" si="6">D21-F21</f>
        <v>-235.05593738380747</v>
      </c>
      <c r="I21" s="983"/>
      <c r="J21" s="1124"/>
      <c r="K21" s="2840">
        <v>70049165</v>
      </c>
      <c r="L21" s="2840">
        <v>444.38561031663932</v>
      </c>
      <c r="M21" s="341">
        <f t="shared" si="2"/>
        <v>20.781489928159658</v>
      </c>
    </row>
    <row r="22" spans="1:13" ht="18" customHeight="1">
      <c r="A22" s="966"/>
      <c r="B22" s="967" t="s">
        <v>573</v>
      </c>
      <c r="C22" s="1133">
        <f>IF(부문비!I14="",0,부문비!I14)+IF(부문비!J14="",0,부문비!J14)</f>
        <v>0</v>
      </c>
      <c r="D22" s="969">
        <f t="shared" si="5"/>
        <v>0</v>
      </c>
      <c r="E22" s="1133">
        <v>2039979</v>
      </c>
      <c r="F22" s="969">
        <v>170.66469563646038</v>
      </c>
      <c r="G22" s="969">
        <f t="shared" si="4"/>
        <v>-2039979</v>
      </c>
      <c r="H22" s="970">
        <f t="shared" si="6"/>
        <v>-170.66469563646038</v>
      </c>
      <c r="I22" s="983"/>
      <c r="J22" s="1124"/>
      <c r="K22" s="2840">
        <v>43873379</v>
      </c>
      <c r="L22" s="2840">
        <v>278.32877527616819</v>
      </c>
      <c r="M22" s="341">
        <f t="shared" si="2"/>
        <v>-278.32877527616819</v>
      </c>
    </row>
    <row r="23" spans="1:13" ht="18" customHeight="1">
      <c r="A23" s="966"/>
      <c r="B23" s="967" t="s">
        <v>574</v>
      </c>
      <c r="C23" s="1133">
        <f>IF(부문비!I15="",0,부문비!I15)+IF(부문비!J15="",0,부문비!J15)</f>
        <v>27181001</v>
      </c>
      <c r="D23" s="969">
        <f t="shared" si="5"/>
        <v>2085.8562208869548</v>
      </c>
      <c r="E23" s="1133">
        <v>40331544</v>
      </c>
      <c r="F23" s="969">
        <v>3374.1380089248519</v>
      </c>
      <c r="G23" s="969">
        <f t="shared" si="4"/>
        <v>-13150543</v>
      </c>
      <c r="H23" s="970">
        <f t="shared" si="6"/>
        <v>-1288.2817880378971</v>
      </c>
      <c r="I23" s="983"/>
      <c r="J23" s="1124"/>
      <c r="K23" s="2840">
        <v>371887761</v>
      </c>
      <c r="L23" s="2840">
        <v>2359.2225494946797</v>
      </c>
      <c r="M23" s="341">
        <f t="shared" si="2"/>
        <v>-273.36632860772488</v>
      </c>
    </row>
    <row r="24" spans="1:13" ht="18" customHeight="1">
      <c r="A24" s="966"/>
      <c r="B24" s="967" t="s">
        <v>575</v>
      </c>
      <c r="C24" s="1133">
        <f>IF(부문비!I16="",0,부문비!I16)+IF(부문비!J16="",0,부문비!J16)</f>
        <v>458294</v>
      </c>
      <c r="D24" s="969">
        <f t="shared" si="5"/>
        <v>35.169248950587438</v>
      </c>
      <c r="E24" s="1133">
        <v>411134</v>
      </c>
      <c r="F24" s="969">
        <v>34.395481020049964</v>
      </c>
      <c r="G24" s="969">
        <f t="shared" si="4"/>
        <v>47160</v>
      </c>
      <c r="H24" s="970">
        <f t="shared" si="6"/>
        <v>0.77376793053747406</v>
      </c>
      <c r="I24" s="983"/>
      <c r="J24" s="1124"/>
      <c r="K24" s="2840">
        <v>9364964</v>
      </c>
      <c r="L24" s="2840">
        <v>59.410490371060895</v>
      </c>
      <c r="M24" s="341">
        <f t="shared" si="2"/>
        <v>-24.241241420473457</v>
      </c>
    </row>
    <row r="25" spans="1:13" ht="18" customHeight="1">
      <c r="A25" s="966"/>
      <c r="B25" s="967" t="s">
        <v>576</v>
      </c>
      <c r="C25" s="1133">
        <f>IF(부문비!I17="",0,부문비!I17)+IF(부문비!J17="",0,부문비!J17)</f>
        <v>290231</v>
      </c>
      <c r="D25" s="969">
        <f t="shared" si="5"/>
        <v>22.272179631803915</v>
      </c>
      <c r="E25" s="1133">
        <v>512042</v>
      </c>
      <c r="F25" s="969">
        <v>42.837446896798667</v>
      </c>
      <c r="G25" s="969">
        <f t="shared" si="4"/>
        <v>-221811</v>
      </c>
      <c r="H25" s="970">
        <f t="shared" si="6"/>
        <v>-20.565267264994752</v>
      </c>
      <c r="I25" s="983"/>
      <c r="J25" s="1124"/>
      <c r="K25" s="2840">
        <v>4259084</v>
      </c>
      <c r="L25" s="2840">
        <v>27.019246306930761</v>
      </c>
      <c r="M25" s="341">
        <f t="shared" si="2"/>
        <v>-4.7470666751268453</v>
      </c>
    </row>
    <row r="26" spans="1:13" ht="18" customHeight="1">
      <c r="A26" s="966"/>
      <c r="B26" s="967" t="s">
        <v>577</v>
      </c>
      <c r="C26" s="1133">
        <f>IF(부문비!I18="",0,부문비!I18)+IF(부문비!J18="",0,부문비!J18)</f>
        <v>4066123</v>
      </c>
      <c r="D26" s="969">
        <f t="shared" si="5"/>
        <v>312.03221523892842</v>
      </c>
      <c r="E26" s="1133">
        <v>3287299</v>
      </c>
      <c r="F26" s="969">
        <v>275.01551893477364</v>
      </c>
      <c r="G26" s="969">
        <f t="shared" si="4"/>
        <v>778824</v>
      </c>
      <c r="H26" s="970">
        <f t="shared" si="6"/>
        <v>37.016696304154777</v>
      </c>
      <c r="I26" s="983"/>
      <c r="J26" s="1124"/>
      <c r="K26" s="2840">
        <v>34354452</v>
      </c>
      <c r="L26" s="2840">
        <v>217.94155746344285</v>
      </c>
      <c r="M26" s="341">
        <f t="shared" si="2"/>
        <v>94.090657775485568</v>
      </c>
    </row>
    <row r="27" spans="1:13" ht="18" customHeight="1">
      <c r="A27" s="966"/>
      <c r="B27" s="967" t="s">
        <v>578</v>
      </c>
      <c r="C27" s="1133">
        <f>IF(부문비!I19="",0,부문비!I19)+IF(부문비!J19="",0,부문비!J19)</f>
        <v>92625</v>
      </c>
      <c r="D27" s="969">
        <f t="shared" si="5"/>
        <v>7.1079954877178437</v>
      </c>
      <c r="E27" s="1133">
        <v>40959</v>
      </c>
      <c r="F27" s="969">
        <v>3.4266309940316941</v>
      </c>
      <c r="G27" s="969">
        <f t="shared" si="4"/>
        <v>51666</v>
      </c>
      <c r="H27" s="970">
        <f t="shared" si="6"/>
        <v>3.6813644936861496</v>
      </c>
      <c r="I27" s="983"/>
      <c r="J27" s="1124"/>
      <c r="K27" s="2840">
        <v>1099028</v>
      </c>
      <c r="L27" s="2840">
        <v>6.9721349074621441</v>
      </c>
      <c r="M27" s="341">
        <f t="shared" si="2"/>
        <v>0.13586058025569958</v>
      </c>
    </row>
    <row r="28" spans="1:13" ht="18" customHeight="1">
      <c r="A28" s="966"/>
      <c r="B28" s="967" t="s">
        <v>579</v>
      </c>
      <c r="C28" s="1133">
        <f>IF(부문비!I20="",0,부문비!I20)+IF(부문비!J20="",0,부문비!J20)</f>
        <v>447086</v>
      </c>
      <c r="D28" s="969">
        <f t="shared" si="5"/>
        <v>34.309152719263913</v>
      </c>
      <c r="E28" s="1133">
        <v>188340</v>
      </c>
      <c r="F28" s="969">
        <v>15.756529246708396</v>
      </c>
      <c r="G28" s="969">
        <f t="shared" si="4"/>
        <v>258746</v>
      </c>
      <c r="H28" s="970">
        <f t="shared" si="6"/>
        <v>18.552623472555517</v>
      </c>
      <c r="I28" s="983"/>
      <c r="J28" s="1124"/>
      <c r="K28" s="2840">
        <v>12935039</v>
      </c>
      <c r="L28" s="2840">
        <v>82.058725474950805</v>
      </c>
      <c r="M28" s="341">
        <f t="shared" si="2"/>
        <v>-47.749572755686891</v>
      </c>
    </row>
    <row r="29" spans="1:13" ht="18" customHeight="1">
      <c r="A29" s="966"/>
      <c r="B29" s="967" t="s">
        <v>580</v>
      </c>
      <c r="C29" s="1133">
        <f>IF(부문비!I21="",0,부문비!I21)+IF(부문비!J21="",0,부문비!J21)</f>
        <v>122648</v>
      </c>
      <c r="D29" s="969">
        <f t="shared" si="5"/>
        <v>9.4119452693939873</v>
      </c>
      <c r="E29" s="1133">
        <v>790672</v>
      </c>
      <c r="F29" s="969">
        <v>66.147639867014021</v>
      </c>
      <c r="G29" s="969">
        <f t="shared" si="4"/>
        <v>-668024</v>
      </c>
      <c r="H29" s="970">
        <f t="shared" si="6"/>
        <v>-56.735694597620032</v>
      </c>
      <c r="I29" s="983"/>
      <c r="J29" s="1124"/>
      <c r="K29" s="2840">
        <v>2395315</v>
      </c>
      <c r="L29" s="2840">
        <v>15.195663191354257</v>
      </c>
      <c r="M29" s="341">
        <f t="shared" si="2"/>
        <v>-5.7837179219602692</v>
      </c>
    </row>
    <row r="30" spans="1:13" ht="18" customHeight="1">
      <c r="A30" s="966"/>
      <c r="B30" s="967" t="s">
        <v>581</v>
      </c>
      <c r="C30" s="1133">
        <f>IF(부문비!I22="",0,부문비!I22)+IF(부문비!J22="",0,부문비!J22)</f>
        <v>1921590</v>
      </c>
      <c r="D30" s="969">
        <f t="shared" si="5"/>
        <v>147.46184128738173</v>
      </c>
      <c r="E30" s="1133">
        <v>3267334</v>
      </c>
      <c r="F30" s="969">
        <v>273.34524652099782</v>
      </c>
      <c r="G30" s="969">
        <f t="shared" si="4"/>
        <v>-1345744</v>
      </c>
      <c r="H30" s="970">
        <f t="shared" si="6"/>
        <v>-125.88340523361609</v>
      </c>
      <c r="I30" s="983"/>
      <c r="J30" s="1124"/>
      <c r="K30" s="2840">
        <v>26578553</v>
      </c>
      <c r="L30" s="2840">
        <v>168.61195270833201</v>
      </c>
      <c r="M30" s="341">
        <f t="shared" si="2"/>
        <v>-21.150111420950282</v>
      </c>
    </row>
    <row r="31" spans="1:13" ht="18" customHeight="1">
      <c r="A31" s="966"/>
      <c r="B31" s="967" t="s">
        <v>459</v>
      </c>
      <c r="C31" s="1133">
        <f>IF(부문비!I23="",0,부문비!I23)+IF(부문비!J23="",0,부문비!J23)</f>
        <v>109689764</v>
      </c>
      <c r="D31" s="969">
        <f t="shared" si="5"/>
        <v>8417.5368157715002</v>
      </c>
      <c r="E31" s="1133">
        <v>118212433</v>
      </c>
      <c r="F31" s="969">
        <v>9889.6551868379356</v>
      </c>
      <c r="G31" s="969">
        <f t="shared" si="4"/>
        <v>-8522669</v>
      </c>
      <c r="H31" s="970">
        <f t="shared" si="6"/>
        <v>-1472.1183710664354</v>
      </c>
      <c r="I31" s="983"/>
      <c r="J31" s="1124"/>
      <c r="K31" s="2840">
        <v>1363453644</v>
      </c>
      <c r="L31" s="2840">
        <v>8649.6274399186041</v>
      </c>
      <c r="M31" s="341">
        <f t="shared" si="2"/>
        <v>-232.09062414710388</v>
      </c>
    </row>
    <row r="32" spans="1:13" ht="18" customHeight="1">
      <c r="A32" s="966"/>
      <c r="B32" s="967" t="s">
        <v>460</v>
      </c>
      <c r="C32" s="1133"/>
      <c r="D32" s="969">
        <f t="shared" si="5"/>
        <v>0</v>
      </c>
      <c r="E32" s="1133"/>
      <c r="F32" s="969">
        <v>0</v>
      </c>
      <c r="G32" s="969">
        <f>C32-E32</f>
        <v>0</v>
      </c>
      <c r="H32" s="970">
        <f>D32-F32</f>
        <v>0</v>
      </c>
      <c r="I32" s="983"/>
      <c r="J32" s="1124"/>
      <c r="L32" s="2840">
        <v>0</v>
      </c>
      <c r="M32" s="341">
        <f t="shared" si="2"/>
        <v>0</v>
      </c>
    </row>
    <row r="33" spans="1:13" ht="18" customHeight="1">
      <c r="A33" s="966"/>
      <c r="B33" s="967" t="s">
        <v>582</v>
      </c>
      <c r="C33" s="1133">
        <f>IF(부문비!I24="",0,부문비!I24)+IF(부문비!J24="",0,부문비!J24)</f>
        <v>36395885</v>
      </c>
      <c r="D33" s="969">
        <f t="shared" si="5"/>
        <v>2793.0017419864785</v>
      </c>
      <c r="E33" s="1133">
        <v>69497943</v>
      </c>
      <c r="F33" s="969">
        <v>5814.1996998278282</v>
      </c>
      <c r="G33" s="969">
        <f t="shared" si="4"/>
        <v>-33102058</v>
      </c>
      <c r="H33" s="970">
        <f t="shared" si="6"/>
        <v>-3021.1979578413498</v>
      </c>
      <c r="I33" s="983"/>
      <c r="J33" s="1124"/>
      <c r="K33" s="2840">
        <v>450015726</v>
      </c>
      <c r="L33" s="2840">
        <v>2854.8593413011495</v>
      </c>
      <c r="M33" s="341">
        <f t="shared" si="2"/>
        <v>-61.857599314671006</v>
      </c>
    </row>
    <row r="34" spans="1:13" ht="18" customHeight="1">
      <c r="A34" s="966"/>
      <c r="B34" s="970" t="s">
        <v>583</v>
      </c>
      <c r="C34" s="1133">
        <f>IF(부문비!I25="",0,부문비!I25)+IF(부문비!J25="",0,부문비!J25)</f>
        <v>20527763</v>
      </c>
      <c r="D34" s="969">
        <f t="shared" si="5"/>
        <v>1575.2901136511882</v>
      </c>
      <c r="E34" s="1133">
        <v>48592421</v>
      </c>
      <c r="F34" s="969">
        <v>4065.243191328806</v>
      </c>
      <c r="G34" s="1001">
        <f t="shared" si="4"/>
        <v>-28064658</v>
      </c>
      <c r="H34" s="970">
        <f t="shared" si="6"/>
        <v>-2489.9530776776178</v>
      </c>
      <c r="I34" s="983"/>
      <c r="J34" s="1124"/>
      <c r="K34" s="2840">
        <v>299558358</v>
      </c>
      <c r="L34" s="2840">
        <v>1900.3713141374396</v>
      </c>
      <c r="M34" s="341">
        <f t="shared" si="2"/>
        <v>-325.08120048625142</v>
      </c>
    </row>
    <row r="35" spans="1:13" ht="18" customHeight="1">
      <c r="A35" s="1002"/>
      <c r="B35" s="970" t="s">
        <v>463</v>
      </c>
      <c r="C35" s="1133">
        <f>IF(부문비!I26="",0,부문비!I26)+IF(부문비!J26="",0,부문비!J26)</f>
        <v>434206</v>
      </c>
      <c r="D35" s="969">
        <f t="shared" si="5"/>
        <v>33.320748056572356</v>
      </c>
      <c r="E35" s="1133">
        <v>192743</v>
      </c>
      <c r="F35" s="969">
        <v>16.124884340014425</v>
      </c>
      <c r="G35" s="1001">
        <f>C35-E35</f>
        <v>241463</v>
      </c>
      <c r="H35" s="970">
        <f>D35-F35</f>
        <v>17.19586371655793</v>
      </c>
      <c r="I35" s="983"/>
      <c r="J35" s="1124"/>
      <c r="M35" s="341">
        <f>D35-L35</f>
        <v>33.320748056572356</v>
      </c>
    </row>
    <row r="36" spans="1:13" ht="18" customHeight="1">
      <c r="A36" s="1002"/>
      <c r="B36" s="976" t="s">
        <v>464</v>
      </c>
      <c r="C36" s="1134">
        <f>IF(부문비!I27="",0,부문비!I27)+IF(부문비!J27="",0,부문비!J27)</f>
        <v>6709206</v>
      </c>
      <c r="D36" s="974">
        <f t="shared" si="5"/>
        <v>514.86106314892834</v>
      </c>
      <c r="E36" s="1134">
        <v>11487789</v>
      </c>
      <c r="F36" s="974">
        <v>961.0687233647393</v>
      </c>
      <c r="G36" s="975">
        <f t="shared" si="4"/>
        <v>-4778583</v>
      </c>
      <c r="H36" s="976">
        <f t="shared" si="6"/>
        <v>-446.20766021581096</v>
      </c>
      <c r="I36" s="977"/>
      <c r="J36" s="1124"/>
      <c r="K36" s="2840">
        <v>78105740</v>
      </c>
      <c r="L36" s="2840">
        <v>495.49579840291813</v>
      </c>
      <c r="M36" s="341">
        <f t="shared" si="2"/>
        <v>19.365264746010212</v>
      </c>
    </row>
    <row r="37" spans="1:13" ht="18" customHeight="1">
      <c r="A37" s="978"/>
      <c r="B37" s="972" t="s">
        <v>560</v>
      </c>
      <c r="C37" s="973">
        <f>SUM(C14:C36)</f>
        <v>905091894</v>
      </c>
      <c r="D37" s="974">
        <f>SUM(D14:D36)</f>
        <v>69456.292561641007</v>
      </c>
      <c r="E37" s="973">
        <v>995501172</v>
      </c>
      <c r="F37" s="974">
        <v>83283.653667571867</v>
      </c>
      <c r="G37" s="974">
        <f>SUM(G14:G36)</f>
        <v>-90409278</v>
      </c>
      <c r="H37" s="976">
        <f t="shared" si="6"/>
        <v>-13827.361105930861</v>
      </c>
      <c r="I37" s="979"/>
      <c r="J37" s="1124"/>
      <c r="K37" s="2840">
        <v>9407016931</v>
      </c>
      <c r="L37" s="2840">
        <v>59677.270387754004</v>
      </c>
      <c r="M37" s="341">
        <f t="shared" si="2"/>
        <v>9779.0221738870023</v>
      </c>
    </row>
    <row r="38" spans="1:13" ht="18" customHeight="1">
      <c r="A38" s="1004" t="s">
        <v>584</v>
      </c>
      <c r="B38" s="1005"/>
      <c r="C38" s="1006">
        <f>C37+C13+C8</f>
        <v>13937003354</v>
      </c>
      <c r="D38" s="1007">
        <f>D37+D13+D8</f>
        <v>1069518.5635901804</v>
      </c>
      <c r="E38" s="1006">
        <v>12129789314</v>
      </c>
      <c r="F38" s="1007">
        <v>1014778.4861551024</v>
      </c>
      <c r="G38" s="1007">
        <f>C38-E38</f>
        <v>1807214040</v>
      </c>
      <c r="H38" s="1008">
        <f t="shared" si="6"/>
        <v>54740.077435077983</v>
      </c>
      <c r="I38" s="1009"/>
      <c r="J38" s="1124"/>
      <c r="K38" s="2840">
        <v>146587559169</v>
      </c>
      <c r="L38" s="2840">
        <v>929938.30756073305</v>
      </c>
      <c r="M38" s="341">
        <f t="shared" si="2"/>
        <v>139580.25602944731</v>
      </c>
    </row>
    <row r="39" spans="1:13" ht="18" customHeight="1">
      <c r="A39" s="1010" t="s">
        <v>585</v>
      </c>
      <c r="B39" s="986"/>
      <c r="C39" s="987">
        <f>생산1!D29</f>
        <v>13031.1</v>
      </c>
      <c r="D39" s="988"/>
      <c r="E39" s="987">
        <v>11953.14</v>
      </c>
      <c r="F39" s="989"/>
      <c r="G39" s="988">
        <f>C39-E39</f>
        <v>1077.9600000000009</v>
      </c>
      <c r="H39" s="1054"/>
      <c r="I39" s="979"/>
      <c r="J39" s="1124"/>
      <c r="K39" s="2840">
        <v>157631.48799999998</v>
      </c>
      <c r="L39" s="2840">
        <f>K39/12</f>
        <v>13135.957333333332</v>
      </c>
      <c r="M39" s="341">
        <f>C39-L39</f>
        <v>-104.85733333333155</v>
      </c>
    </row>
    <row r="40" spans="1:13" ht="18" customHeight="1">
      <c r="A40" s="1055" t="s">
        <v>586</v>
      </c>
      <c r="B40" s="967" t="s">
        <v>587</v>
      </c>
      <c r="C40" s="1013">
        <f>C14+C15+C16+C17</f>
        <v>532778001</v>
      </c>
      <c r="D40" s="1014">
        <f>D14+D15+D16+D17</f>
        <v>40885.113382600088</v>
      </c>
      <c r="E40" s="1013">
        <v>513612966</v>
      </c>
      <c r="F40" s="1015">
        <v>42968.873952785623</v>
      </c>
      <c r="G40" s="969">
        <f>C40-E40</f>
        <v>19165035</v>
      </c>
      <c r="H40" s="970">
        <f>D40-F40</f>
        <v>-2083.7605701855355</v>
      </c>
      <c r="I40" s="971" t="s">
        <v>588</v>
      </c>
      <c r="J40" s="1124"/>
      <c r="K40" s="2840">
        <v>5012788878</v>
      </c>
      <c r="L40" s="2840">
        <v>31800.682348440438</v>
      </c>
      <c r="M40" s="341">
        <f t="shared" si="2"/>
        <v>9084.4310341596502</v>
      </c>
    </row>
    <row r="41" spans="1:13" ht="18" customHeight="1">
      <c r="A41" s="966" t="s">
        <v>589</v>
      </c>
      <c r="B41" s="972" t="s">
        <v>590</v>
      </c>
      <c r="C41" s="973">
        <f>C38-C40-C8</f>
        <v>610667665</v>
      </c>
      <c r="D41" s="1016">
        <f>D38-D40-D8</f>
        <v>46862.326664671302</v>
      </c>
      <c r="E41" s="973">
        <v>743526196</v>
      </c>
      <c r="F41" s="1017">
        <v>62203.420691132196</v>
      </c>
      <c r="G41" s="974">
        <f>C41-E41</f>
        <v>-132858531</v>
      </c>
      <c r="H41" s="976">
        <f>D41-F41</f>
        <v>-15341.094026460894</v>
      </c>
      <c r="I41" s="977" t="s">
        <v>547</v>
      </c>
      <c r="J41" s="1124"/>
      <c r="K41" s="2840">
        <v>6712114989</v>
      </c>
      <c r="L41" s="2840">
        <v>42581.054547933978</v>
      </c>
      <c r="M41" s="341">
        <f t="shared" si="2"/>
        <v>4281.2721167373238</v>
      </c>
    </row>
    <row r="42" spans="1:13" ht="18" customHeight="1" thickBot="1">
      <c r="A42" s="1018"/>
      <c r="B42" s="1019" t="s">
        <v>591</v>
      </c>
      <c r="C42" s="1020">
        <f>SUM(C40:C41)</f>
        <v>1143445666</v>
      </c>
      <c r="D42" s="1021">
        <f>SUM(D40:D41)</f>
        <v>87747.44004727139</v>
      </c>
      <c r="E42" s="1020">
        <v>1257139162</v>
      </c>
      <c r="F42" s="1022">
        <v>105172.29464391782</v>
      </c>
      <c r="G42" s="1021">
        <f>SUM(G40:G41)</f>
        <v>-113693496</v>
      </c>
      <c r="H42" s="1023">
        <f>D42-F42</f>
        <v>-17424.85459664643</v>
      </c>
      <c r="I42" s="1024"/>
      <c r="J42" s="1124"/>
      <c r="K42" s="2840">
        <v>11724903867</v>
      </c>
      <c r="L42" s="2840">
        <v>74381.736896374408</v>
      </c>
      <c r="M42" s="341">
        <f t="shared" si="2"/>
        <v>13365.703150896981</v>
      </c>
    </row>
    <row r="43" spans="1:13" ht="9.9499999999999993" customHeight="1">
      <c r="A43" s="1025"/>
      <c r="B43" s="1025"/>
      <c r="C43" s="1026"/>
      <c r="D43" s="1026"/>
      <c r="E43" s="1026"/>
      <c r="F43" s="1026"/>
      <c r="G43" s="1026"/>
      <c r="H43" s="1025"/>
      <c r="I43" s="1025"/>
    </row>
    <row r="44" spans="1:13" ht="15.95" hidden="1" customHeight="1">
      <c r="A44" s="2559" t="s">
        <v>474</v>
      </c>
      <c r="B44" s="2560"/>
      <c r="C44" s="1027" t="s">
        <v>484</v>
      </c>
      <c r="D44" s="1028"/>
      <c r="E44" s="1027" t="s">
        <v>476</v>
      </c>
      <c r="F44" s="1029"/>
      <c r="G44" s="1056" t="s">
        <v>485</v>
      </c>
      <c r="H44" s="1031">
        <f>D42-D44</f>
        <v>87747.44004727139</v>
      </c>
      <c r="I44" s="1032"/>
    </row>
    <row r="45" spans="1:13" ht="15.95" hidden="1" customHeight="1" thickBot="1">
      <c r="A45" s="2561"/>
      <c r="B45" s="2562"/>
      <c r="C45" s="1033"/>
      <c r="D45" s="1034"/>
      <c r="E45" s="1033"/>
      <c r="F45" s="1022"/>
      <c r="G45" s="1057" t="s">
        <v>486</v>
      </c>
      <c r="H45" s="1023">
        <f>D42-F44</f>
        <v>87747.44004727139</v>
      </c>
      <c r="I45" s="1024"/>
    </row>
    <row r="46" spans="1:13" s="17" customFormat="1" ht="13.5" hidden="1" customHeight="1">
      <c r="A46" s="1135"/>
      <c r="B46" s="17" t="s">
        <v>592</v>
      </c>
      <c r="C46" s="1136">
        <f>SUMIFS(수불!R:R,수불!C:C,"HALB",수불!D:D,"12141")+SUMIFS(수불!T:T,수불!C:C,"HALB",수불!D:D,"12141")</f>
        <v>13671743519</v>
      </c>
      <c r="D46" s="1136"/>
      <c r="E46" s="1136">
        <v>11767354277</v>
      </c>
      <c r="F46" s="1136"/>
      <c r="G46" s="1136"/>
      <c r="H46" s="1137"/>
      <c r="J46" s="1138"/>
      <c r="K46" s="2841"/>
      <c r="L46" s="2841"/>
    </row>
    <row r="47" spans="1:13" s="17" customFormat="1" ht="14.1" hidden="1" customHeight="1">
      <c r="A47" s="1135"/>
      <c r="B47" s="17" t="s">
        <v>533</v>
      </c>
      <c r="C47" s="1139">
        <f>SUM(부문비!J:J)</f>
        <v>265259835</v>
      </c>
      <c r="D47" s="1136"/>
      <c r="E47" s="1136">
        <v>362435037</v>
      </c>
      <c r="F47" s="1136"/>
      <c r="G47" s="1136"/>
      <c r="H47" s="1137"/>
      <c r="J47" s="1138"/>
      <c r="K47" s="2841"/>
      <c r="L47" s="2841"/>
    </row>
    <row r="48" spans="1:13" s="17" customFormat="1" ht="14.1" hidden="1" customHeight="1">
      <c r="A48" s="1135"/>
      <c r="B48" s="17" t="s">
        <v>534</v>
      </c>
      <c r="C48" s="1136">
        <f>C46+C47</f>
        <v>13937003354</v>
      </c>
      <c r="D48" s="1136"/>
      <c r="E48" s="1136">
        <v>12129789314</v>
      </c>
      <c r="F48" s="1136"/>
      <c r="G48" s="1136"/>
      <c r="H48" s="1137"/>
      <c r="J48" s="1138"/>
      <c r="K48" s="2841"/>
      <c r="L48" s="2841"/>
    </row>
    <row r="49" spans="3:10" ht="12" hidden="1" customHeight="1">
      <c r="C49" s="1140">
        <f>C48-C38</f>
        <v>0</v>
      </c>
      <c r="D49" s="961"/>
      <c r="E49" s="20">
        <v>0</v>
      </c>
      <c r="G49" s="9"/>
      <c r="H49" s="1040"/>
      <c r="I49" s="1039"/>
      <c r="J49" s="1124"/>
    </row>
    <row r="50" spans="3:10" ht="12" customHeight="1">
      <c r="C50" s="341"/>
      <c r="D50" s="961"/>
      <c r="G50" s="9"/>
      <c r="H50" s="1040"/>
      <c r="I50" s="1039"/>
      <c r="J50" s="1124"/>
    </row>
    <row r="51" spans="3:10" ht="12" customHeight="1">
      <c r="C51" s="341"/>
      <c r="D51" s="961"/>
      <c r="G51" s="678"/>
      <c r="H51" s="1040"/>
      <c r="I51" s="1039"/>
      <c r="J51" s="1124"/>
    </row>
    <row r="52" spans="3:10" ht="12" customHeight="1">
      <c r="C52" s="341"/>
      <c r="D52" s="341"/>
      <c r="G52" s="9"/>
      <c r="H52" s="1040"/>
      <c r="I52" s="1039"/>
      <c r="J52" s="1124"/>
    </row>
    <row r="53" spans="3:10" ht="12" customHeight="1">
      <c r="D53" s="961"/>
      <c r="G53" s="9"/>
      <c r="H53" s="1040"/>
      <c r="I53" s="1039"/>
      <c r="J53" s="1124"/>
    </row>
    <row r="54" spans="3:10" ht="12" customHeight="1">
      <c r="C54" s="961"/>
      <c r="D54" s="961"/>
      <c r="G54" s="9"/>
      <c r="H54" s="1040"/>
      <c r="I54" s="1039"/>
      <c r="J54" s="1124"/>
    </row>
    <row r="55" spans="3:10">
      <c r="C55" s="1038"/>
      <c r="F55" s="1071"/>
    </row>
    <row r="56" spans="3:10">
      <c r="H56" s="341"/>
    </row>
    <row r="57" spans="3:10">
      <c r="H57" s="341"/>
    </row>
    <row r="58" spans="3:10">
      <c r="H58" s="341"/>
    </row>
    <row r="59" spans="3:10">
      <c r="H59" s="341"/>
    </row>
  </sheetData>
  <mergeCells count="7">
    <mergeCell ref="A44:B45"/>
    <mergeCell ref="A1:I1"/>
    <mergeCell ref="A4:B5"/>
    <mergeCell ref="I4:I5"/>
    <mergeCell ref="C4:D4"/>
    <mergeCell ref="E4:F4"/>
    <mergeCell ref="G4:H5"/>
  </mergeCells>
  <phoneticPr fontId="9" type="noConversion"/>
  <pageMargins left="0.47222219999999998" right="0.39374999999999999" top="0.66944440000000005" bottom="0.59027779999999996" header="0.51180550000000002" footer="0.51180550000000002"/>
  <pageSetup paperSize="9" scale="93" orientation="portrait" r:id="rId1"/>
  <headerFooter alignWithMargins="0"/>
  <ignoredErrors>
    <ignoredError sqref="D8 D13 G8:H8 G13" formula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92D050"/>
    <pageSetUpPr fitToPage="1"/>
  </sheetPr>
  <dimension ref="A1:P52"/>
  <sheetViews>
    <sheetView showGridLines="0" zoomScaleNormal="100" workbookViewId="0">
      <pane ySplit="5" topLeftCell="A21" activePane="bottomLeft" state="frozen"/>
      <selection activeCell="H26" sqref="H26"/>
      <selection pane="bottomLeft" activeCell="N40" sqref="N40"/>
    </sheetView>
  </sheetViews>
  <sheetFormatPr defaultRowHeight="11.25"/>
  <cols>
    <col min="1" max="1" width="10.7109375" style="961" customWidth="1"/>
    <col min="2" max="2" width="10.28515625" style="961" bestFit="1" customWidth="1"/>
    <col min="3" max="3" width="15.28515625" style="20" customWidth="1"/>
    <col min="4" max="4" width="10.7109375" style="20" customWidth="1"/>
    <col min="5" max="5" width="15.28515625" style="20" customWidth="1"/>
    <col min="6" max="6" width="10.7109375" style="20" customWidth="1"/>
    <col min="7" max="7" width="14.7109375" style="20" customWidth="1"/>
    <col min="8" max="8" width="10.85546875" style="962" customWidth="1"/>
    <col min="9" max="9" width="13.7109375" style="961" customWidth="1"/>
    <col min="10" max="10" width="11.28515625" style="961" hidden="1" customWidth="1"/>
    <col min="11" max="11" width="13.140625" style="961" bestFit="1" customWidth="1"/>
    <col min="12" max="12" width="15.140625" style="2840" bestFit="1" customWidth="1"/>
    <col min="13" max="13" width="11.42578125" style="2840" bestFit="1" customWidth="1"/>
    <col min="14" max="14" width="11.28515625" style="961" bestFit="1" customWidth="1"/>
    <col min="15" max="15" width="9.140625" style="961"/>
    <col min="16" max="16" width="11.28515625" style="961" bestFit="1" customWidth="1"/>
    <col min="17" max="16384" width="9.140625" style="961"/>
  </cols>
  <sheetData>
    <row r="1" spans="1:14" ht="18" customHeight="1">
      <c r="A1" s="2591"/>
      <c r="B1" s="2592"/>
      <c r="C1" s="2592"/>
      <c r="D1" s="2592"/>
      <c r="E1" s="2592"/>
      <c r="F1" s="2592"/>
      <c r="G1" s="2592"/>
      <c r="H1" s="2592"/>
      <c r="I1" s="2592"/>
    </row>
    <row r="2" spans="1:14" ht="18" customHeight="1">
      <c r="A2" s="267" t="s">
        <v>593</v>
      </c>
      <c r="I2" s="1124"/>
    </row>
    <row r="3" spans="1:14" ht="18" customHeight="1" thickBot="1">
      <c r="I3" s="963" t="s">
        <v>424</v>
      </c>
    </row>
    <row r="4" spans="1:14" ht="18" customHeight="1">
      <c r="A4" s="2559" t="s">
        <v>594</v>
      </c>
      <c r="B4" s="2560"/>
      <c r="C4" s="2578" t="str">
        <f>CGL!C4</f>
        <v>3월(A)</v>
      </c>
      <c r="D4" s="2570"/>
      <c r="E4" s="2569" t="str">
        <f>CGL!E4</f>
        <v>2월(A)</v>
      </c>
      <c r="F4" s="2571"/>
      <c r="G4" s="2572" t="s">
        <v>426</v>
      </c>
      <c r="H4" s="2573"/>
      <c r="I4" s="2567" t="s">
        <v>595</v>
      </c>
      <c r="L4" s="2840" t="s">
        <v>13224</v>
      </c>
    </row>
    <row r="5" spans="1:14" ht="18" customHeight="1">
      <c r="A5" s="2565"/>
      <c r="B5" s="2566"/>
      <c r="C5" s="964" t="s">
        <v>428</v>
      </c>
      <c r="D5" s="965" t="s">
        <v>429</v>
      </c>
      <c r="E5" s="964" t="s">
        <v>428</v>
      </c>
      <c r="F5" s="965" t="s">
        <v>429</v>
      </c>
      <c r="G5" s="2574"/>
      <c r="H5" s="2575"/>
      <c r="I5" s="2568"/>
      <c r="L5" s="2840" t="s">
        <v>152</v>
      </c>
      <c r="M5" s="2840" t="s">
        <v>429</v>
      </c>
    </row>
    <row r="6" spans="1:14" ht="18" customHeight="1">
      <c r="A6" s="966" t="s">
        <v>430</v>
      </c>
      <c r="B6" s="967" t="s">
        <v>431</v>
      </c>
      <c r="C6" s="968">
        <f>SUMIFS(수율부!U:U,수율부!B:B,"CL302",수율부!J:J,"반제품 생산투입 ")+SUMIFS(수율부!U:U,수율부!B:B,"CL302",수율부!J:J,"재처리입고 ")-SUMIFS(수율부!U:U,수율부!B:B,"CL302",수율부!J:J,"부산물 조정 출고 ")-SUMIFS(수율부!U:U,수율부!B:B,"CL302",수율부!J:J,"부산물출(생산용)")+SUMIFS(수율부!U:U,수율부!B:B,"CL302",수율부!J:J,"원재료 생산투입 ")-SUMIFS(수율부!U:U,수율부!B:B,"CL302",수율부!J:J,"부산물출(재처리용)")</f>
        <v>6894563169</v>
      </c>
      <c r="D6" s="969">
        <f>IF(C6=0,0,C6/$C$39)</f>
        <v>1243388.284358104</v>
      </c>
      <c r="E6" s="968">
        <v>5343094925</v>
      </c>
      <c r="F6" s="969">
        <v>1121356.3753318572</v>
      </c>
      <c r="G6" s="969">
        <f>C6-E6</f>
        <v>1551468244</v>
      </c>
      <c r="H6" s="970">
        <f>D6-F6</f>
        <v>122031.90902624675</v>
      </c>
      <c r="I6" s="971" t="s">
        <v>596</v>
      </c>
      <c r="L6" s="2840">
        <v>59821374257</v>
      </c>
      <c r="M6" s="2840">
        <v>1066100.1339616179</v>
      </c>
      <c r="N6" s="341">
        <f>D6-M6</f>
        <v>177288.15039648605</v>
      </c>
    </row>
    <row r="7" spans="1:14" ht="18" customHeight="1">
      <c r="A7" s="966"/>
      <c r="B7" s="972" t="s">
        <v>433</v>
      </c>
      <c r="C7" s="973">
        <f>SUMIFS(수율부!U:U,수율부!J:J,"부재료 생산투입",수율부!B:B,"CL302")+SUMIFS(수율부!U:U,수율부!J:J,"부재료 재처리 투입",수율부!B:B,"CL302")</f>
        <v>1297753398</v>
      </c>
      <c r="D7" s="974">
        <f>IF(C7=0,0,C7/$C$39)</f>
        <v>234041.13233952149</v>
      </c>
      <c r="E7" s="973">
        <v>1039021141</v>
      </c>
      <c r="F7" s="974">
        <v>218059.56976609965</v>
      </c>
      <c r="G7" s="975">
        <f>C7-E7</f>
        <v>258732257</v>
      </c>
      <c r="H7" s="976">
        <f>D7-F7</f>
        <v>15981.562573421834</v>
      </c>
      <c r="I7" s="985"/>
      <c r="L7" s="2840">
        <v>13434450002</v>
      </c>
      <c r="M7" s="2840">
        <v>239420.59380484585</v>
      </c>
      <c r="N7" s="341">
        <f t="shared" ref="N7:N42" si="0">D7-M7</f>
        <v>-5379.4614653243625</v>
      </c>
    </row>
    <row r="8" spans="1:14" ht="18" customHeight="1">
      <c r="A8" s="978"/>
      <c r="B8" s="972" t="s">
        <v>435</v>
      </c>
      <c r="C8" s="973">
        <f t="shared" ref="C8:H8" si="1">SUM(C6:C7)</f>
        <v>8192316567</v>
      </c>
      <c r="D8" s="974">
        <f t="shared" si="1"/>
        <v>1477429.4166976255</v>
      </c>
      <c r="E8" s="973">
        <v>6382116066</v>
      </c>
      <c r="F8" s="974">
        <v>1339415.9450979568</v>
      </c>
      <c r="G8" s="974">
        <f t="shared" si="1"/>
        <v>1810200501</v>
      </c>
      <c r="H8" s="976">
        <f t="shared" si="1"/>
        <v>138013.47159966858</v>
      </c>
      <c r="I8" s="979"/>
      <c r="J8" s="1141" t="s">
        <v>597</v>
      </c>
      <c r="L8" s="2840">
        <v>73255824259</v>
      </c>
      <c r="M8" s="2840">
        <v>1305520.7277664638</v>
      </c>
      <c r="N8" s="341">
        <f t="shared" si="0"/>
        <v>171908.68893116177</v>
      </c>
    </row>
    <row r="9" spans="1:14" ht="18" customHeight="1">
      <c r="A9" s="966" t="s">
        <v>436</v>
      </c>
      <c r="B9" s="967" t="s">
        <v>562</v>
      </c>
      <c r="C9" s="1126">
        <f>IF(부문비!K2="",0,부문비!K2)+IF(부문비!L2="",0,부문비!L2)</f>
        <v>167638892</v>
      </c>
      <c r="D9" s="969">
        <f>IF(C9=0,0,C9/$C$39)</f>
        <v>30232.551244549122</v>
      </c>
      <c r="E9" s="1126">
        <v>167708706</v>
      </c>
      <c r="F9" s="969">
        <v>35197.058879083284</v>
      </c>
      <c r="G9" s="969">
        <f>C9-E9</f>
        <v>-69814</v>
      </c>
      <c r="H9" s="970">
        <f t="shared" ref="H9:H17" si="2">D9-F9</f>
        <v>-4964.5076345341622</v>
      </c>
      <c r="I9" s="983"/>
      <c r="J9" s="1124">
        <f>C9+SSCL!C9</f>
        <v>167638892</v>
      </c>
      <c r="L9" s="2840">
        <v>1044455845</v>
      </c>
      <c r="M9" s="2840">
        <v>18613.656575119541</v>
      </c>
      <c r="N9" s="341">
        <f t="shared" si="0"/>
        <v>11618.894669429581</v>
      </c>
    </row>
    <row r="10" spans="1:14" ht="18" customHeight="1">
      <c r="A10" s="966"/>
      <c r="B10" s="967" t="s">
        <v>563</v>
      </c>
      <c r="C10" s="1127">
        <f>IF(부문비!K4="",0,부문비!K4)+IF(부문비!L4="",0,부문비!L4)</f>
        <v>34459846</v>
      </c>
      <c r="D10" s="969">
        <f>IF(C10=0,0,C10/$C$39)</f>
        <v>6214.6023971231634</v>
      </c>
      <c r="E10" s="1127">
        <v>42695043</v>
      </c>
      <c r="F10" s="969">
        <v>8960.4170120780291</v>
      </c>
      <c r="G10" s="969">
        <f>C10-E10</f>
        <v>-8235197</v>
      </c>
      <c r="H10" s="970">
        <f t="shared" si="2"/>
        <v>-2745.8146149548656</v>
      </c>
      <c r="I10" s="983"/>
      <c r="J10" s="1124">
        <f>C10+SSCL!C10</f>
        <v>34459846</v>
      </c>
      <c r="L10" s="2840">
        <v>717091142</v>
      </c>
      <c r="M10" s="2840">
        <v>12779.562021837583</v>
      </c>
      <c r="N10" s="341">
        <f t="shared" si="0"/>
        <v>-6564.9596247144191</v>
      </c>
    </row>
    <row r="11" spans="1:14" ht="18" customHeight="1">
      <c r="A11" s="966"/>
      <c r="B11" s="967" t="s">
        <v>439</v>
      </c>
      <c r="C11" s="1127">
        <f>IF(부문비!K3="",0,부문비!K3)+IF(부문비!L3="",0,부문비!L3)</f>
        <v>25299123</v>
      </c>
      <c r="D11" s="969">
        <f>IF(C11=0,0,C11/$C$39)</f>
        <v>4562.5273670960032</v>
      </c>
      <c r="E11" s="1127">
        <v>29152443</v>
      </c>
      <c r="F11" s="969">
        <v>6118.2289054219964</v>
      </c>
      <c r="G11" s="969">
        <f>C11-E11</f>
        <v>-3853320</v>
      </c>
      <c r="H11" s="970">
        <f t="shared" si="2"/>
        <v>-1555.7015383259932</v>
      </c>
      <c r="I11" s="983"/>
      <c r="J11" s="1124">
        <f>C11+SSCL!C11</f>
        <v>25299123</v>
      </c>
      <c r="L11" s="2840">
        <v>414824764</v>
      </c>
      <c r="M11" s="2840">
        <v>7392.7545457424412</v>
      </c>
      <c r="N11" s="341">
        <f t="shared" si="0"/>
        <v>-2830.227178646438</v>
      </c>
    </row>
    <row r="12" spans="1:14" ht="18" customHeight="1">
      <c r="A12" s="966"/>
      <c r="B12" s="972" t="s">
        <v>440</v>
      </c>
      <c r="C12" s="1128">
        <f>IF(부문비!K5="",0,부문비!K5)+IF(부문비!L5="",0,부문비!L5)</f>
        <v>13941516</v>
      </c>
      <c r="D12" s="974">
        <f>IF(C12=0,0,C12/$C$39)</f>
        <v>2514.259023477091</v>
      </c>
      <c r="E12" s="1128">
        <v>16985468</v>
      </c>
      <c r="F12" s="974">
        <v>3564.7434861538136</v>
      </c>
      <c r="G12" s="969">
        <f>C12-E12</f>
        <v>-3043952</v>
      </c>
      <c r="H12" s="976">
        <f t="shared" si="2"/>
        <v>-1050.4844626767226</v>
      </c>
      <c r="I12" s="985"/>
      <c r="J12" s="1124">
        <f>C12+SSCL!C12</f>
        <v>13941516</v>
      </c>
      <c r="L12" s="2840">
        <v>147167187</v>
      </c>
      <c r="M12" s="2840">
        <v>2622.7240634996851</v>
      </c>
      <c r="N12" s="341">
        <f t="shared" si="0"/>
        <v>-108.46504002259417</v>
      </c>
    </row>
    <row r="13" spans="1:14" ht="18" customHeight="1">
      <c r="A13" s="978"/>
      <c r="B13" s="986" t="s">
        <v>435</v>
      </c>
      <c r="C13" s="987">
        <f>SUM(C9:C12)</f>
        <v>241339377</v>
      </c>
      <c r="D13" s="988">
        <f>SUM(D9:D12)</f>
        <v>43523.94003224538</v>
      </c>
      <c r="E13" s="987">
        <v>256541660</v>
      </c>
      <c r="F13" s="989">
        <v>53840.448282737125</v>
      </c>
      <c r="G13" s="988">
        <f>SUM(G9:G12)</f>
        <v>-15202283</v>
      </c>
      <c r="H13" s="990">
        <f t="shared" si="2"/>
        <v>-10316.508250491745</v>
      </c>
      <c r="I13" s="979"/>
      <c r="J13" s="1124"/>
      <c r="L13" s="2840">
        <v>2323538938</v>
      </c>
      <c r="M13" s="2840">
        <v>41408.697206199249</v>
      </c>
      <c r="N13" s="341">
        <f t="shared" si="0"/>
        <v>2115.2428260461311</v>
      </c>
    </row>
    <row r="14" spans="1:14" ht="18" customHeight="1">
      <c r="A14" s="966" t="s">
        <v>441</v>
      </c>
      <c r="B14" s="967" t="s">
        <v>442</v>
      </c>
      <c r="C14" s="1129">
        <f>IF(부문비!K6="",0,부문비!K6)+IF(부문비!L6="",0,부문비!L6)</f>
        <v>79967312</v>
      </c>
      <c r="D14" s="969">
        <f t="shared" ref="D14:D20" si="3">IF(C14=0,0,C14/$C$39)</f>
        <v>14421.569058860445</v>
      </c>
      <c r="E14" s="1129">
        <v>61543490</v>
      </c>
      <c r="F14" s="969">
        <v>12916.144264772238</v>
      </c>
      <c r="G14" s="969">
        <f t="shared" ref="G14:H34" si="4">C14-E14</f>
        <v>18423822</v>
      </c>
      <c r="H14" s="970">
        <f t="shared" si="2"/>
        <v>1505.4247940882069</v>
      </c>
      <c r="I14" s="983"/>
      <c r="J14" s="1124">
        <f>C14+SSCL!C14</f>
        <v>82941335</v>
      </c>
      <c r="L14" s="2840">
        <v>553981376</v>
      </c>
      <c r="M14" s="2840">
        <v>9872.7190155905264</v>
      </c>
      <c r="N14" s="341">
        <f t="shared" si="0"/>
        <v>4548.8500432699184</v>
      </c>
    </row>
    <row r="15" spans="1:14" ht="18" customHeight="1">
      <c r="A15" s="966"/>
      <c r="B15" s="967" t="s">
        <v>443</v>
      </c>
      <c r="C15" s="1129">
        <f>IF(부문비!K7="",0,부문비!K7)+IF(부문비!L7="",0,부문비!L7)</f>
        <v>226414616</v>
      </c>
      <c r="D15" s="969">
        <f t="shared" si="3"/>
        <v>40832.359359276314</v>
      </c>
      <c r="E15" s="1129">
        <v>186364153</v>
      </c>
      <c r="F15" s="969">
        <v>39112.281184087638</v>
      </c>
      <c r="G15" s="969">
        <f t="shared" si="4"/>
        <v>40050463</v>
      </c>
      <c r="H15" s="970">
        <f t="shared" si="2"/>
        <v>1720.0781751886752</v>
      </c>
      <c r="I15" s="983"/>
      <c r="J15" s="1124">
        <f>C15+SSCL!C15</f>
        <v>226414616</v>
      </c>
      <c r="L15" s="2840">
        <v>1915054976</v>
      </c>
      <c r="M15" s="2840">
        <v>34128.944575668298</v>
      </c>
      <c r="N15" s="341">
        <f t="shared" si="0"/>
        <v>6703.4147836080156</v>
      </c>
    </row>
    <row r="16" spans="1:14" ht="18" customHeight="1">
      <c r="A16" s="966"/>
      <c r="B16" s="967" t="s">
        <v>569</v>
      </c>
      <c r="C16" s="1129">
        <f>IF(부문비!K8="",0,부문비!K8)+IF(부문비!L8="",0,부문비!L8)</f>
        <v>9840562</v>
      </c>
      <c r="D16" s="969">
        <f t="shared" si="3"/>
        <v>1774.6794397815681</v>
      </c>
      <c r="E16" s="1129">
        <v>19045580</v>
      </c>
      <c r="F16" s="969">
        <v>3997.0995939011718</v>
      </c>
      <c r="G16" s="969">
        <f t="shared" si="4"/>
        <v>-9205018</v>
      </c>
      <c r="H16" s="970">
        <f t="shared" si="2"/>
        <v>-2222.4201541196035</v>
      </c>
      <c r="I16" s="983"/>
      <c r="J16" s="1124">
        <f>C16+SSCL!C16</f>
        <v>9840562</v>
      </c>
      <c r="L16" s="2840">
        <v>128926214</v>
      </c>
      <c r="M16" s="2840">
        <v>2297.6445413318256</v>
      </c>
      <c r="N16" s="341">
        <f t="shared" si="0"/>
        <v>-522.96510155025749</v>
      </c>
    </row>
    <row r="17" spans="1:16" ht="18" customHeight="1">
      <c r="A17" s="966"/>
      <c r="B17" s="967" t="s">
        <v>482</v>
      </c>
      <c r="C17" s="1130">
        <f>IF(부문비!K9="",0,부문비!K9)+IF(부문비!L9="",0,부문비!L9)</f>
        <v>148370508</v>
      </c>
      <c r="D17" s="969">
        <f t="shared" si="3"/>
        <v>26757.627259250708</v>
      </c>
      <c r="E17" s="1130">
        <v>129122326</v>
      </c>
      <c r="F17" s="969">
        <v>27098.92777317229</v>
      </c>
      <c r="G17" s="969">
        <f t="shared" si="4"/>
        <v>19248182</v>
      </c>
      <c r="H17" s="970">
        <f t="shared" si="2"/>
        <v>-341.30051392158202</v>
      </c>
      <c r="I17" s="983"/>
      <c r="J17" s="1124">
        <f>C17+SSCL!C17</f>
        <v>156424565</v>
      </c>
      <c r="L17" s="2840">
        <v>1635339936</v>
      </c>
      <c r="M17" s="2840">
        <v>29144.033324148779</v>
      </c>
      <c r="N17" s="341">
        <f t="shared" si="0"/>
        <v>-2386.4060648980703</v>
      </c>
    </row>
    <row r="18" spans="1:16" ht="18" customHeight="1">
      <c r="A18" s="966"/>
      <c r="B18" s="967" t="s">
        <v>570</v>
      </c>
      <c r="C18" s="1131">
        <f>IF(부문비!K10="",0,부문비!K10)+IF(부문비!L10="",0,부문비!L10)</f>
        <v>148061317</v>
      </c>
      <c r="D18" s="969">
        <f t="shared" si="3"/>
        <v>26701.866733513914</v>
      </c>
      <c r="E18" s="1131">
        <v>159475639</v>
      </c>
      <c r="F18" s="969">
        <v>33469.183500005245</v>
      </c>
      <c r="G18" s="969">
        <f t="shared" si="4"/>
        <v>-11414322</v>
      </c>
      <c r="H18" s="970">
        <f>D18-F18</f>
        <v>-6767.3167664913308</v>
      </c>
      <c r="I18" s="983"/>
      <c r="J18" s="1124">
        <f>C18+SSCL!C18</f>
        <v>161784096</v>
      </c>
      <c r="K18" s="20"/>
      <c r="L18" s="2840">
        <v>1892078776</v>
      </c>
      <c r="M18" s="2840">
        <v>33719.47671903405</v>
      </c>
      <c r="N18" s="341">
        <f t="shared" si="0"/>
        <v>-7017.6099855201355</v>
      </c>
      <c r="P18" s="1090"/>
    </row>
    <row r="19" spans="1:16" ht="18" customHeight="1">
      <c r="A19" s="966"/>
      <c r="B19" s="967" t="s">
        <v>447</v>
      </c>
      <c r="C19" s="1132">
        <f>IF(부문비!K11="",0,부문비!K11)+IF(부문비!L11="",0,부문비!L11)</f>
        <v>83204979</v>
      </c>
      <c r="D19" s="969">
        <f t="shared" si="3"/>
        <v>15005.460614826383</v>
      </c>
      <c r="E19" s="1132">
        <v>58370412</v>
      </c>
      <c r="F19" s="969">
        <v>12250.209765260186</v>
      </c>
      <c r="G19" s="969">
        <f t="shared" si="4"/>
        <v>24834567</v>
      </c>
      <c r="H19" s="970">
        <f>D19-F19</f>
        <v>2755.2508495661968</v>
      </c>
      <c r="I19" s="971"/>
      <c r="J19" s="1124">
        <f>C19+SSCL!C19</f>
        <v>92894979</v>
      </c>
      <c r="L19" s="2840">
        <v>620636178</v>
      </c>
      <c r="M19" s="2840">
        <v>11060.600341019455</v>
      </c>
      <c r="N19" s="341">
        <f t="shared" si="0"/>
        <v>3944.8602738069276</v>
      </c>
    </row>
    <row r="20" spans="1:16" ht="18" customHeight="1">
      <c r="A20" s="966"/>
      <c r="B20" s="967" t="s">
        <v>448</v>
      </c>
      <c r="C20" s="968">
        <f>IF(부문비!K12="",0,부문비!K12)+IF(부문비!L12="",0,부문비!L12)</f>
        <v>278421</v>
      </c>
      <c r="D20" s="969">
        <f t="shared" si="3"/>
        <v>50.211362349368251</v>
      </c>
      <c r="E20" s="968">
        <v>927132</v>
      </c>
      <c r="F20" s="969">
        <v>194.57737389424639</v>
      </c>
      <c r="G20" s="969">
        <f t="shared" si="4"/>
        <v>-648711</v>
      </c>
      <c r="H20" s="970">
        <f>D20-F20</f>
        <v>-144.36601154487815</v>
      </c>
      <c r="I20" s="983"/>
      <c r="J20" s="1124">
        <f>C20+SSCL!C20</f>
        <v>278421</v>
      </c>
      <c r="L20" s="2840">
        <v>12872889</v>
      </c>
      <c r="M20" s="2840">
        <v>229.41279530647276</v>
      </c>
      <c r="N20" s="341">
        <f t="shared" si="0"/>
        <v>-179.20143295710452</v>
      </c>
    </row>
    <row r="21" spans="1:16" ht="18" customHeight="1">
      <c r="A21" s="966"/>
      <c r="B21" s="967" t="s">
        <v>449</v>
      </c>
      <c r="C21" s="1133">
        <f>IF(부문비!K13="",0,부문비!K13)+IF(부문비!L13="",0,부문비!L13)</f>
        <v>6162635</v>
      </c>
      <c r="D21" s="969">
        <f t="shared" ref="D21:D36" si="5">IF(C21=0,0,C21/$C$39)</f>
        <v>1111.3899418933881</v>
      </c>
      <c r="E21" s="1133">
        <v>8051428</v>
      </c>
      <c r="F21" s="969">
        <v>1689.7547666768103</v>
      </c>
      <c r="G21" s="969">
        <f t="shared" si="4"/>
        <v>-1888793</v>
      </c>
      <c r="H21" s="970">
        <f t="shared" si="4"/>
        <v>-578.36482478342214</v>
      </c>
      <c r="I21" s="983"/>
      <c r="J21" s="1124">
        <f>C21+SSCL!C21</f>
        <v>6162635</v>
      </c>
      <c r="L21" s="2840">
        <v>70503165</v>
      </c>
      <c r="M21" s="2840">
        <v>1256.4645092957358</v>
      </c>
      <c r="N21" s="341">
        <f t="shared" si="0"/>
        <v>-145.07456740234761</v>
      </c>
    </row>
    <row r="22" spans="1:16" ht="18" customHeight="1">
      <c r="A22" s="966"/>
      <c r="B22" s="967" t="s">
        <v>450</v>
      </c>
      <c r="C22" s="1133">
        <f>IF(부문비!K14="",0,부문비!K14)+IF(부문비!L14="",0,부문비!L14)</f>
        <v>0</v>
      </c>
      <c r="D22" s="969">
        <f t="shared" si="5"/>
        <v>0</v>
      </c>
      <c r="E22" s="1133">
        <v>1455489</v>
      </c>
      <c r="F22" s="969">
        <v>305.46376066402928</v>
      </c>
      <c r="G22" s="969">
        <f t="shared" si="4"/>
        <v>-1455489</v>
      </c>
      <c r="H22" s="970">
        <f t="shared" si="4"/>
        <v>-305.46376066402928</v>
      </c>
      <c r="I22" s="983"/>
      <c r="J22" s="1124">
        <f>C22+SSCL!C22</f>
        <v>0</v>
      </c>
      <c r="L22" s="2840">
        <v>32442661</v>
      </c>
      <c r="M22" s="2840">
        <v>578.1733647505456</v>
      </c>
      <c r="N22" s="341">
        <f t="shared" si="0"/>
        <v>-578.1733647505456</v>
      </c>
    </row>
    <row r="23" spans="1:16" ht="18" customHeight="1">
      <c r="A23" s="966"/>
      <c r="B23" s="967" t="s">
        <v>451</v>
      </c>
      <c r="C23" s="1133">
        <f>IF(부문비!K15="",0,부문비!K15)+IF(부문비!L15="",0,부문비!L15)</f>
        <v>23390483</v>
      </c>
      <c r="D23" s="969">
        <f t="shared" si="5"/>
        <v>4218.3169281043392</v>
      </c>
      <c r="E23" s="1133">
        <v>34326769</v>
      </c>
      <c r="F23" s="969">
        <v>7204.165713506196</v>
      </c>
      <c r="G23" s="969">
        <f t="shared" si="4"/>
        <v>-10936286</v>
      </c>
      <c r="H23" s="970">
        <f t="shared" si="4"/>
        <v>-2985.8487854018567</v>
      </c>
      <c r="I23" s="983"/>
      <c r="J23" s="1124">
        <f>C23+SSCL!C23</f>
        <v>23390483</v>
      </c>
      <c r="L23" s="2840">
        <v>318289520</v>
      </c>
      <c r="M23" s="2840">
        <v>5672.362163610318</v>
      </c>
      <c r="N23" s="341">
        <f t="shared" si="0"/>
        <v>-1454.0452355059788</v>
      </c>
    </row>
    <row r="24" spans="1:16" ht="18" customHeight="1">
      <c r="A24" s="966"/>
      <c r="B24" s="967" t="s">
        <v>452</v>
      </c>
      <c r="C24" s="1133">
        <f>IF(부문비!K16="",0,부문비!K16)+IF(부문비!L16="",0,부문비!L16)</f>
        <v>366251</v>
      </c>
      <c r="D24" s="969">
        <f t="shared" si="5"/>
        <v>66.050914520881946</v>
      </c>
      <c r="E24" s="1133">
        <v>330568</v>
      </c>
      <c r="F24" s="969">
        <v>69.376370714712948</v>
      </c>
      <c r="G24" s="969">
        <f t="shared" si="4"/>
        <v>35683</v>
      </c>
      <c r="H24" s="970">
        <f t="shared" si="4"/>
        <v>-3.3254561938310019</v>
      </c>
      <c r="I24" s="983"/>
      <c r="J24" s="1124">
        <f>C24+SSCL!C24</f>
        <v>366251</v>
      </c>
      <c r="L24" s="2840">
        <v>7615997</v>
      </c>
      <c r="M24" s="2840">
        <v>135.72766461481262</v>
      </c>
      <c r="N24" s="341">
        <f t="shared" si="0"/>
        <v>-69.676750093930679</v>
      </c>
    </row>
    <row r="25" spans="1:16" ht="18" customHeight="1">
      <c r="A25" s="966"/>
      <c r="B25" s="967" t="s">
        <v>453</v>
      </c>
      <c r="C25" s="1133">
        <f>IF(부문비!K17="",0,부문비!K17)+IF(부문비!L17="",0,부문비!L17)</f>
        <v>231942</v>
      </c>
      <c r="D25" s="969">
        <f t="shared" si="5"/>
        <v>41.829186038542964</v>
      </c>
      <c r="E25" s="1133">
        <v>411703</v>
      </c>
      <c r="F25" s="969">
        <v>86.404189009097863</v>
      </c>
      <c r="G25" s="969">
        <f t="shared" si="4"/>
        <v>-179761</v>
      </c>
      <c r="H25" s="970">
        <f t="shared" si="4"/>
        <v>-44.575002970554898</v>
      </c>
      <c r="I25" s="983"/>
      <c r="J25" s="1124">
        <f>C25+SSCL!C25</f>
        <v>231942</v>
      </c>
      <c r="L25" s="2840">
        <v>3434824</v>
      </c>
      <c r="M25" s="2840">
        <v>61.213343424755699</v>
      </c>
      <c r="N25" s="341">
        <f t="shared" si="0"/>
        <v>-19.384157386212735</v>
      </c>
    </row>
    <row r="26" spans="1:16" ht="18" customHeight="1">
      <c r="A26" s="966"/>
      <c r="B26" s="967" t="s">
        <v>454</v>
      </c>
      <c r="C26" s="1133">
        <f>IF(부문비!K18="",0,부문비!K18)+IF(부문비!L18="",0,부문비!L18)</f>
        <v>3249492</v>
      </c>
      <c r="D26" s="969">
        <f t="shared" si="5"/>
        <v>586.02411550627767</v>
      </c>
      <c r="E26" s="1133">
        <v>2643121</v>
      </c>
      <c r="F26" s="969">
        <v>554.7123204298141</v>
      </c>
      <c r="G26" s="969">
        <f t="shared" si="4"/>
        <v>606371</v>
      </c>
      <c r="H26" s="970">
        <f t="shared" si="4"/>
        <v>31.311795076463568</v>
      </c>
      <c r="I26" s="983"/>
      <c r="J26" s="1124">
        <f>C26+SSCL!C26</f>
        <v>3249492</v>
      </c>
      <c r="L26" s="2840">
        <v>29472621</v>
      </c>
      <c r="M26" s="2840">
        <v>525.24311897805148</v>
      </c>
      <c r="N26" s="341">
        <f t="shared" si="0"/>
        <v>60.780996528226183</v>
      </c>
    </row>
    <row r="27" spans="1:16" ht="18" customHeight="1">
      <c r="A27" s="966"/>
      <c r="B27" s="967" t="s">
        <v>455</v>
      </c>
      <c r="C27" s="1133">
        <f>IF(부문비!K19="",0,부문비!K19)+IF(부문비!L19="",0,부문비!L19)</f>
        <v>74023</v>
      </c>
      <c r="D27" s="969">
        <f t="shared" si="5"/>
        <v>13.349552207582352</v>
      </c>
      <c r="E27" s="1133">
        <v>32932</v>
      </c>
      <c r="F27" s="969">
        <v>6.911445271099824</v>
      </c>
      <c r="G27" s="969">
        <f t="shared" si="4"/>
        <v>41091</v>
      </c>
      <c r="H27" s="970">
        <f t="shared" si="4"/>
        <v>6.4381069364825283</v>
      </c>
      <c r="I27" s="983"/>
      <c r="J27" s="1124">
        <f>C27+SSCL!C27</f>
        <v>74023</v>
      </c>
      <c r="L27" s="2840">
        <v>853288</v>
      </c>
      <c r="M27" s="2840">
        <v>15.206779556746703</v>
      </c>
      <c r="N27" s="341">
        <f t="shared" si="0"/>
        <v>-1.8572273491643507</v>
      </c>
    </row>
    <row r="28" spans="1:16" ht="18" customHeight="1">
      <c r="A28" s="966"/>
      <c r="B28" s="967" t="s">
        <v>456</v>
      </c>
      <c r="C28" s="1133">
        <f>IF(부문비!K20="",0,부문비!K20)+IF(부문비!L20="",0,부문비!L20)</f>
        <v>357293</v>
      </c>
      <c r="D28" s="969">
        <f t="shared" si="5"/>
        <v>64.435399225966549</v>
      </c>
      <c r="E28" s="1133">
        <v>151433</v>
      </c>
      <c r="F28" s="969">
        <v>31.781273282474785</v>
      </c>
      <c r="G28" s="969">
        <f t="shared" si="4"/>
        <v>205860</v>
      </c>
      <c r="H28" s="970">
        <f t="shared" si="4"/>
        <v>32.654125943491763</v>
      </c>
      <c r="I28" s="983"/>
      <c r="J28" s="1124">
        <f>C28+SSCL!C28</f>
        <v>357293</v>
      </c>
      <c r="L28" s="2840">
        <v>10896465</v>
      </c>
      <c r="M28" s="2840">
        <v>194.19016932478362</v>
      </c>
      <c r="N28" s="341">
        <f t="shared" si="0"/>
        <v>-129.75477009881706</v>
      </c>
    </row>
    <row r="29" spans="1:16" ht="18" customHeight="1">
      <c r="A29" s="966"/>
      <c r="B29" s="967" t="s">
        <v>457</v>
      </c>
      <c r="C29" s="1133">
        <f>IF(부문비!K21="",0,부문비!K21)+IF(부문비!L21="",0,부문비!L21)</f>
        <v>98016</v>
      </c>
      <c r="D29" s="969">
        <f t="shared" si="5"/>
        <v>17.676529040681839</v>
      </c>
      <c r="E29" s="1133">
        <v>635732</v>
      </c>
      <c r="F29" s="969">
        <v>133.42119898842566</v>
      </c>
      <c r="G29" s="969">
        <f t="shared" si="4"/>
        <v>-537716</v>
      </c>
      <c r="H29" s="970">
        <f t="shared" si="4"/>
        <v>-115.74466994774382</v>
      </c>
      <c r="I29" s="983"/>
      <c r="J29" s="1124">
        <f>C29+SSCL!C29</f>
        <v>98016</v>
      </c>
      <c r="L29" s="2840">
        <v>1918925</v>
      </c>
      <c r="M29" s="2840">
        <v>34.197913788697562</v>
      </c>
      <c r="N29" s="341">
        <f t="shared" si="0"/>
        <v>-16.521384748015723</v>
      </c>
    </row>
    <row r="30" spans="1:16" ht="18" customHeight="1">
      <c r="A30" s="966"/>
      <c r="B30" s="967" t="s">
        <v>458</v>
      </c>
      <c r="C30" s="1133">
        <f>IF(부문비!K22="",0,부문비!K22)+IF(부문비!L22="",0,부문비!L22)</f>
        <v>1535662</v>
      </c>
      <c r="D30" s="969">
        <f t="shared" si="5"/>
        <v>276.94635508153317</v>
      </c>
      <c r="E30" s="1133">
        <v>2627068</v>
      </c>
      <c r="F30" s="969">
        <v>551.3432741849166</v>
      </c>
      <c r="G30" s="969">
        <f t="shared" si="4"/>
        <v>-1091406</v>
      </c>
      <c r="H30" s="970">
        <f t="shared" si="4"/>
        <v>-274.39691910338342</v>
      </c>
      <c r="I30" s="983"/>
      <c r="J30" s="1124">
        <f>C30+SSCL!C30</f>
        <v>1535662</v>
      </c>
      <c r="L30" s="2840">
        <v>21450015</v>
      </c>
      <c r="M30" s="2840">
        <v>382.26911616465969</v>
      </c>
      <c r="N30" s="341">
        <f t="shared" si="0"/>
        <v>-105.32276108312652</v>
      </c>
    </row>
    <row r="31" spans="1:16" ht="18" customHeight="1">
      <c r="A31" s="966"/>
      <c r="B31" s="967" t="s">
        <v>459</v>
      </c>
      <c r="C31" s="1133">
        <f>IF(부문비!K23="",0,부문비!K23)+IF(부문비!L23="",0,부문비!L23)</f>
        <v>76040010</v>
      </c>
      <c r="D31" s="969">
        <f t="shared" si="5"/>
        <v>13713.306450158521</v>
      </c>
      <c r="E31" s="1133">
        <v>81037801</v>
      </c>
      <c r="F31" s="969">
        <v>17007.419121273491</v>
      </c>
      <c r="G31" s="969">
        <f t="shared" si="4"/>
        <v>-4997791</v>
      </c>
      <c r="H31" s="970">
        <f t="shared" si="4"/>
        <v>-3294.11267111497</v>
      </c>
      <c r="I31" s="983"/>
      <c r="J31" s="1124">
        <f>C31+SSCL!C31</f>
        <v>117772665</v>
      </c>
      <c r="L31" s="2840">
        <v>1007296349</v>
      </c>
      <c r="M31" s="2840">
        <v>17951.42264693608</v>
      </c>
      <c r="N31" s="341">
        <f t="shared" si="0"/>
        <v>-4238.1161967775588</v>
      </c>
    </row>
    <row r="32" spans="1:16" ht="18" customHeight="1">
      <c r="A32" s="966"/>
      <c r="B32" s="967" t="s">
        <v>460</v>
      </c>
      <c r="C32" s="1133"/>
      <c r="D32" s="969">
        <f t="shared" si="5"/>
        <v>0</v>
      </c>
      <c r="E32" s="1133"/>
      <c r="F32" s="969">
        <v>0</v>
      </c>
      <c r="G32" s="969">
        <f>C32-E32</f>
        <v>0</v>
      </c>
      <c r="H32" s="970">
        <f>D32-F32</f>
        <v>0</v>
      </c>
      <c r="I32" s="983"/>
      <c r="J32" s="1124">
        <f>C32+SSCL!C32</f>
        <v>0</v>
      </c>
      <c r="M32" s="2840">
        <v>0</v>
      </c>
      <c r="N32" s="341">
        <f t="shared" si="0"/>
        <v>0</v>
      </c>
    </row>
    <row r="33" spans="1:14" ht="18" customHeight="1">
      <c r="A33" s="966"/>
      <c r="B33" s="967" t="s">
        <v>461</v>
      </c>
      <c r="C33" s="1133">
        <f>IF(부문비!K24="",0,부문비!K24)+IF(부문비!L24="",0,부문비!L24)</f>
        <v>25942926</v>
      </c>
      <c r="D33" s="969">
        <f t="shared" si="5"/>
        <v>4678.6329256372428</v>
      </c>
      <c r="E33" s="1133">
        <v>49585555</v>
      </c>
      <c r="F33" s="969">
        <v>10406.530111126267</v>
      </c>
      <c r="G33" s="969">
        <f t="shared" si="4"/>
        <v>-23642629</v>
      </c>
      <c r="H33" s="970">
        <f t="shared" si="4"/>
        <v>-5727.8971854890242</v>
      </c>
      <c r="I33" s="983"/>
      <c r="J33" s="1124">
        <f>C33+SSCL!C33</f>
        <v>25942926</v>
      </c>
      <c r="L33" s="2840">
        <v>315838326</v>
      </c>
      <c r="M33" s="2840">
        <v>5628.6784755603039</v>
      </c>
      <c r="N33" s="341">
        <f t="shared" si="0"/>
        <v>-950.04554992306112</v>
      </c>
    </row>
    <row r="34" spans="1:14" ht="18" customHeight="1">
      <c r="A34" s="966"/>
      <c r="B34" s="970" t="s">
        <v>462</v>
      </c>
      <c r="C34" s="1133">
        <f>IF(부문비!K25="",0,부문비!K25)+IF(부문비!L25="",0,부문비!L25)</f>
        <v>20642560</v>
      </c>
      <c r="D34" s="969">
        <f t="shared" si="5"/>
        <v>3722.7474219925048</v>
      </c>
      <c r="E34" s="1133">
        <v>43311325</v>
      </c>
      <c r="F34" s="969">
        <v>9089.7562357681763</v>
      </c>
      <c r="G34" s="1001">
        <f t="shared" si="4"/>
        <v>-22668765</v>
      </c>
      <c r="H34" s="970">
        <f t="shared" si="4"/>
        <v>-5367.008813775672</v>
      </c>
      <c r="I34" s="983"/>
      <c r="J34" s="1124">
        <f>C34+SSCL!C34</f>
        <v>22873556</v>
      </c>
      <c r="L34" s="2840">
        <v>291142714</v>
      </c>
      <c r="M34" s="2840">
        <v>5188.5683044305697</v>
      </c>
      <c r="N34" s="341">
        <f t="shared" si="0"/>
        <v>-1465.8208824380649</v>
      </c>
    </row>
    <row r="35" spans="1:14" ht="18" customHeight="1">
      <c r="A35" s="1002"/>
      <c r="B35" s="970" t="s">
        <v>463</v>
      </c>
      <c r="C35" s="1133">
        <f>IF(부문비!K26="",0,부문비!K26)+IF(부문비!L26="",0,부문비!L26)</f>
        <v>347001</v>
      </c>
      <c r="D35" s="969">
        <f t="shared" si="5"/>
        <v>62.579305966838469</v>
      </c>
      <c r="E35" s="1133">
        <v>154974</v>
      </c>
      <c r="F35" s="969">
        <v>32.524423643976199</v>
      </c>
      <c r="G35" s="1001">
        <f>C35-E35</f>
        <v>192027</v>
      </c>
      <c r="H35" s="970">
        <f>D35-F35</f>
        <v>30.054882322862269</v>
      </c>
      <c r="I35" s="983"/>
      <c r="J35" s="1124"/>
      <c r="N35" s="341">
        <f>D35-M35</f>
        <v>62.579305966838469</v>
      </c>
    </row>
    <row r="36" spans="1:14" ht="18" customHeight="1">
      <c r="A36" s="1002"/>
      <c r="B36" s="976" t="s">
        <v>464</v>
      </c>
      <c r="C36" s="1134">
        <f>IF(부문비!K27="",0,부문비!K27)+IF(부문비!L27="",0,부문비!L27)</f>
        <v>5361743</v>
      </c>
      <c r="D36" s="974">
        <f t="shared" si="5"/>
        <v>966.95443446144077</v>
      </c>
      <c r="E36" s="1134">
        <v>9236644</v>
      </c>
      <c r="F36" s="974">
        <v>1938.4962800507885</v>
      </c>
      <c r="G36" s="975">
        <f>C36-E36</f>
        <v>-3874901</v>
      </c>
      <c r="H36" s="976">
        <f>D36-F36</f>
        <v>-971.54184558934776</v>
      </c>
      <c r="I36" s="977"/>
      <c r="J36" s="1124">
        <f>C36+SSCL!C36</f>
        <v>5361743</v>
      </c>
      <c r="L36" s="2840">
        <v>62652038</v>
      </c>
      <c r="M36" s="2840">
        <v>1116.5465008847161</v>
      </c>
      <c r="N36" s="341">
        <f t="shared" si="0"/>
        <v>-149.59206642327536</v>
      </c>
    </row>
    <row r="37" spans="1:14" ht="18" customHeight="1">
      <c r="A37" s="978"/>
      <c r="B37" s="972" t="s">
        <v>435</v>
      </c>
      <c r="C37" s="973">
        <f>SUM(C14:C36)</f>
        <v>859937752</v>
      </c>
      <c r="D37" s="974">
        <f>SUM(D14:D36)</f>
        <v>155084.01328769446</v>
      </c>
      <c r="E37" s="973">
        <v>848841274</v>
      </c>
      <c r="F37" s="974">
        <v>178146.4839396833</v>
      </c>
      <c r="G37" s="974">
        <f>SUM(G14:G36)</f>
        <v>11096478</v>
      </c>
      <c r="H37" s="976">
        <f>D37-F37</f>
        <v>-23062.470651988842</v>
      </c>
      <c r="I37" s="979"/>
      <c r="J37" s="1124"/>
      <c r="L37" s="2840">
        <v>8932697253</v>
      </c>
      <c r="M37" s="2840">
        <v>159193.09538342018</v>
      </c>
      <c r="N37" s="341">
        <f t="shared" si="0"/>
        <v>-4109.0820957257238</v>
      </c>
    </row>
    <row r="38" spans="1:14" ht="18" customHeight="1">
      <c r="A38" s="1004" t="s">
        <v>465</v>
      </c>
      <c r="B38" s="1005"/>
      <c r="C38" s="1006">
        <f>C37+C13+C8</f>
        <v>9293593696</v>
      </c>
      <c r="D38" s="1007">
        <f>D37+D13+D8</f>
        <v>1676037.3700175653</v>
      </c>
      <c r="E38" s="1006">
        <v>7487499000</v>
      </c>
      <c r="F38" s="1007">
        <v>1571402.8773203772</v>
      </c>
      <c r="G38" s="1007">
        <f>C38-E38</f>
        <v>1806094696</v>
      </c>
      <c r="H38" s="1008">
        <f>D38-F38</f>
        <v>104634.49269718817</v>
      </c>
      <c r="I38" s="1009"/>
      <c r="J38" s="1124"/>
      <c r="L38" s="2840">
        <v>84512060450</v>
      </c>
      <c r="M38" s="2840">
        <v>1506122.5203560833</v>
      </c>
      <c r="N38" s="341">
        <f>D38-M38</f>
        <v>169914.84966148203</v>
      </c>
    </row>
    <row r="39" spans="1:14" ht="18" customHeight="1">
      <c r="A39" s="1010" t="s">
        <v>466</v>
      </c>
      <c r="B39" s="986"/>
      <c r="C39" s="987">
        <f>생산1!D35</f>
        <v>5544.9800000000005</v>
      </c>
      <c r="D39" s="988"/>
      <c r="E39" s="987">
        <v>4764.8500000000004</v>
      </c>
      <c r="F39" s="989"/>
      <c r="G39" s="988">
        <f>C39-E39</f>
        <v>780.13000000000011</v>
      </c>
      <c r="H39" s="1054"/>
      <c r="I39" s="979"/>
      <c r="J39" s="20">
        <f>C39</f>
        <v>5544.9800000000005</v>
      </c>
      <c r="L39" s="2840">
        <v>56112.341000000008</v>
      </c>
      <c r="M39" s="2840">
        <f>L39/12</f>
        <v>4676.028416666667</v>
      </c>
      <c r="N39" s="341">
        <f>C39-M39</f>
        <v>868.95158333333347</v>
      </c>
    </row>
    <row r="40" spans="1:14" ht="18" customHeight="1">
      <c r="A40" s="1055" t="s">
        <v>467</v>
      </c>
      <c r="B40" s="967" t="s">
        <v>587</v>
      </c>
      <c r="C40" s="1013">
        <f>C14+C15+C16+C17</f>
        <v>464592998</v>
      </c>
      <c r="D40" s="1014">
        <f>D14+D15+D16+D17</f>
        <v>83786.235117169039</v>
      </c>
      <c r="E40" s="1013">
        <v>396075549</v>
      </c>
      <c r="F40" s="1015">
        <v>83124.452815933328</v>
      </c>
      <c r="G40" s="969">
        <f>C40-E40</f>
        <v>68517449</v>
      </c>
      <c r="H40" s="970">
        <f>D40-F40</f>
        <v>661.7823012357112</v>
      </c>
      <c r="I40" s="971" t="s">
        <v>588</v>
      </c>
      <c r="J40" s="1124"/>
      <c r="L40" s="2840">
        <v>4233302502</v>
      </c>
      <c r="M40" s="2840">
        <v>75443.341456739436</v>
      </c>
      <c r="N40" s="341">
        <f t="shared" si="0"/>
        <v>8342.8936604296032</v>
      </c>
    </row>
    <row r="41" spans="1:14" ht="18" customHeight="1">
      <c r="A41" s="966" t="s">
        <v>589</v>
      </c>
      <c r="B41" s="972" t="s">
        <v>590</v>
      </c>
      <c r="C41" s="973">
        <f>C38-C40-C8</f>
        <v>636684131</v>
      </c>
      <c r="D41" s="1016">
        <f>D38-D40-D8</f>
        <v>114821.71820277069</v>
      </c>
      <c r="E41" s="973">
        <v>709307385</v>
      </c>
      <c r="F41" s="1017">
        <v>148862.47940648696</v>
      </c>
      <c r="G41" s="974">
        <f>C41-E41</f>
        <v>-72623254</v>
      </c>
      <c r="H41" s="976">
        <f>D41-F41</f>
        <v>-34040.761203716276</v>
      </c>
      <c r="I41" s="977" t="s">
        <v>547</v>
      </c>
      <c r="J41" s="1124"/>
      <c r="L41" s="2840">
        <v>7022933689</v>
      </c>
      <c r="M41" s="2840">
        <v>125158.45113288006</v>
      </c>
      <c r="N41" s="341">
        <f t="shared" si="0"/>
        <v>-10336.73293010937</v>
      </c>
    </row>
    <row r="42" spans="1:14" ht="18" customHeight="1" thickBot="1">
      <c r="A42" s="1018"/>
      <c r="B42" s="1019" t="s">
        <v>473</v>
      </c>
      <c r="C42" s="1020">
        <f>SUM(C40:C41)</f>
        <v>1101277129</v>
      </c>
      <c r="D42" s="1021">
        <f>SUM(D40:D41)</f>
        <v>198607.95331993973</v>
      </c>
      <c r="E42" s="1020">
        <v>1105382934</v>
      </c>
      <c r="F42" s="1022">
        <v>231986.93222242029</v>
      </c>
      <c r="G42" s="1021">
        <f>SUM(G40:G41)</f>
        <v>-4105805</v>
      </c>
      <c r="H42" s="1023">
        <f>D42-F42</f>
        <v>-33378.978902480565</v>
      </c>
      <c r="I42" s="1024"/>
      <c r="J42" s="1124"/>
      <c r="L42" s="2840">
        <v>11256236191</v>
      </c>
      <c r="M42" s="2840">
        <v>200601.79258961949</v>
      </c>
      <c r="N42" s="341">
        <f t="shared" si="0"/>
        <v>-1993.8392696797673</v>
      </c>
    </row>
    <row r="43" spans="1:14" ht="9.9499999999999993" customHeight="1">
      <c r="A43" s="1025"/>
      <c r="B43" s="1025"/>
      <c r="C43" s="1026"/>
      <c r="D43" s="1026"/>
      <c r="E43" s="1026"/>
      <c r="F43" s="1026"/>
      <c r="G43" s="1026"/>
      <c r="H43" s="1025"/>
      <c r="I43" s="1025"/>
    </row>
    <row r="44" spans="1:14" ht="15.95" hidden="1" customHeight="1">
      <c r="A44" s="2559" t="s">
        <v>474</v>
      </c>
      <c r="B44" s="2560"/>
      <c r="C44" s="1027" t="s">
        <v>484</v>
      </c>
      <c r="D44" s="1028"/>
      <c r="E44" s="1027" t="s">
        <v>476</v>
      </c>
      <c r="F44" s="1029"/>
      <c r="G44" s="1056" t="s">
        <v>485</v>
      </c>
      <c r="H44" s="1031">
        <f>D42-D44</f>
        <v>198607.95331993973</v>
      </c>
      <c r="I44" s="1032"/>
    </row>
    <row r="45" spans="1:14" ht="15.95" hidden="1" customHeight="1" thickBot="1">
      <c r="A45" s="2561"/>
      <c r="B45" s="2562"/>
      <c r="C45" s="1033"/>
      <c r="D45" s="1034"/>
      <c r="E45" s="1033"/>
      <c r="F45" s="1022"/>
      <c r="G45" s="1057" t="s">
        <v>486</v>
      </c>
      <c r="H45" s="1023">
        <f>D42-F44</f>
        <v>198607.95331993973</v>
      </c>
      <c r="I45" s="1024"/>
    </row>
    <row r="46" spans="1:14" s="17" customFormat="1" ht="14.1" hidden="1" customHeight="1">
      <c r="A46" s="1135"/>
      <c r="B46" s="17" t="s">
        <v>592</v>
      </c>
      <c r="C46" s="1136">
        <f>SUMIFS(수불!R:R,수불!C:C,"HALB",수불!D:D,"12151")+SUMIFS(수불!T:T,수불!C:C,"HALB",수불!D:D,"12151")</f>
        <v>9163500054</v>
      </c>
      <c r="D46" s="1136"/>
      <c r="E46" s="1136">
        <v>7358940286</v>
      </c>
      <c r="F46" s="1136"/>
      <c r="G46" s="1136"/>
      <c r="H46" s="1137"/>
      <c r="J46" s="1138"/>
      <c r="L46" s="2841"/>
      <c r="M46" s="2841"/>
    </row>
    <row r="47" spans="1:14" s="17" customFormat="1" ht="14.1" hidden="1" customHeight="1">
      <c r="A47" s="1135"/>
      <c r="B47" s="17" t="s">
        <v>533</v>
      </c>
      <c r="C47" s="1139">
        <f>SUM(부문비!L:L)</f>
        <v>130093642</v>
      </c>
      <c r="D47" s="1136"/>
      <c r="E47" s="1136">
        <v>128558714</v>
      </c>
      <c r="F47" s="1136"/>
      <c r="G47" s="1136"/>
      <c r="H47" s="1137"/>
      <c r="J47" s="1138"/>
      <c r="L47" s="2841"/>
      <c r="M47" s="2841"/>
    </row>
    <row r="48" spans="1:14" s="17" customFormat="1" ht="14.1" hidden="1" customHeight="1">
      <c r="A48" s="1135"/>
      <c r="B48" s="17" t="s">
        <v>534</v>
      </c>
      <c r="C48" s="1136">
        <f>C46+C47</f>
        <v>9293593696</v>
      </c>
      <c r="D48" s="1136"/>
      <c r="E48" s="1136">
        <v>7487499000</v>
      </c>
      <c r="F48" s="1136"/>
      <c r="G48" s="1136"/>
      <c r="H48" s="1137"/>
      <c r="J48" s="1138"/>
      <c r="L48" s="2841"/>
      <c r="M48" s="2841"/>
    </row>
    <row r="49" spans="3:10" ht="12" hidden="1" customHeight="1">
      <c r="C49" s="1140">
        <f>C48-C38</f>
        <v>0</v>
      </c>
      <c r="D49" s="961"/>
      <c r="E49" s="20">
        <v>0</v>
      </c>
      <c r="G49" s="678"/>
      <c r="H49" s="1040"/>
      <c r="I49" s="1039"/>
      <c r="J49" s="1124"/>
    </row>
    <row r="50" spans="3:10" ht="12" customHeight="1">
      <c r="C50" s="961"/>
      <c r="D50" s="961"/>
      <c r="G50" s="678"/>
      <c r="H50" s="1040"/>
      <c r="I50" s="1039"/>
      <c r="J50" s="1124"/>
    </row>
    <row r="51" spans="3:10">
      <c r="G51" s="991">
        <f>G39/E39</f>
        <v>0.16372603544707601</v>
      </c>
    </row>
    <row r="52" spans="3:10">
      <c r="C52" s="1038"/>
    </row>
  </sheetData>
  <mergeCells count="7">
    <mergeCell ref="A44:B45"/>
    <mergeCell ref="A1:I1"/>
    <mergeCell ref="A4:B5"/>
    <mergeCell ref="C4:D4"/>
    <mergeCell ref="E4:F4"/>
    <mergeCell ref="G4:H5"/>
    <mergeCell ref="I4:I5"/>
  </mergeCells>
  <phoneticPr fontId="9" type="noConversion"/>
  <pageMargins left="0.47222219999999998" right="0.39374999999999999" top="0.66944440000000005" bottom="0.59027779999999996" header="0.51180550000000002" footer="0.51180550000000002"/>
  <pageSetup paperSize="9" scale="93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92D050"/>
    <pageSetUpPr fitToPage="1"/>
  </sheetPr>
  <dimension ref="A1:L49"/>
  <sheetViews>
    <sheetView showGridLines="0" zoomScaleNormal="100" workbookViewId="0">
      <pane ySplit="5" topLeftCell="A39" activePane="bottomLeft" state="frozen"/>
      <selection activeCell="H26" sqref="H26"/>
      <selection pane="bottomLeft" activeCell="H26" sqref="H26"/>
    </sheetView>
  </sheetViews>
  <sheetFormatPr defaultRowHeight="11.25"/>
  <cols>
    <col min="1" max="1" width="10.7109375" style="961" customWidth="1"/>
    <col min="2" max="2" width="10.28515625" style="961" bestFit="1" customWidth="1"/>
    <col min="3" max="3" width="15.28515625" style="20" customWidth="1"/>
    <col min="4" max="4" width="10.7109375" style="20" customWidth="1"/>
    <col min="5" max="5" width="15.28515625" style="20" customWidth="1"/>
    <col min="6" max="6" width="10.7109375" style="20" customWidth="1"/>
    <col min="7" max="7" width="14.7109375" style="20" customWidth="1"/>
    <col min="8" max="8" width="10.85546875" style="962" customWidth="1"/>
    <col min="9" max="9" width="13.7109375" style="961" customWidth="1"/>
    <col min="10" max="11" width="9.140625" style="961"/>
    <col min="12" max="12" width="12.28515625" style="961" bestFit="1" customWidth="1"/>
    <col min="13" max="16384" width="9.140625" style="961"/>
  </cols>
  <sheetData>
    <row r="1" spans="1:12" ht="18" customHeight="1">
      <c r="A1" s="1142"/>
      <c r="B1" s="1143"/>
      <c r="C1" s="1143"/>
      <c r="D1" s="1143"/>
      <c r="E1" s="1143"/>
      <c r="F1" s="1143"/>
      <c r="G1" s="1143"/>
      <c r="H1" s="1143"/>
      <c r="I1" s="1143"/>
    </row>
    <row r="2" spans="1:12" ht="18" customHeight="1">
      <c r="A2" s="267" t="s">
        <v>598</v>
      </c>
      <c r="I2" s="1124"/>
    </row>
    <row r="3" spans="1:12" ht="18" customHeight="1" thickBot="1">
      <c r="I3" s="963" t="s">
        <v>424</v>
      </c>
    </row>
    <row r="4" spans="1:12" ht="18" customHeight="1">
      <c r="A4" s="2559" t="s">
        <v>594</v>
      </c>
      <c r="B4" s="2560"/>
      <c r="C4" s="2578" t="str">
        <f>CGL!C4</f>
        <v>3월(A)</v>
      </c>
      <c r="D4" s="2570"/>
      <c r="E4" s="2569" t="str">
        <f>CGL!E4</f>
        <v>2월(A)</v>
      </c>
      <c r="F4" s="2571"/>
      <c r="G4" s="2572" t="s">
        <v>426</v>
      </c>
      <c r="H4" s="2573"/>
      <c r="I4" s="2567" t="s">
        <v>599</v>
      </c>
    </row>
    <row r="5" spans="1:12" ht="18" customHeight="1">
      <c r="A5" s="2565"/>
      <c r="B5" s="2566"/>
      <c r="C5" s="964" t="s">
        <v>428</v>
      </c>
      <c r="D5" s="965" t="s">
        <v>429</v>
      </c>
      <c r="E5" s="964" t="s">
        <v>428</v>
      </c>
      <c r="F5" s="965" t="s">
        <v>429</v>
      </c>
      <c r="G5" s="2574"/>
      <c r="H5" s="2575"/>
      <c r="I5" s="2568"/>
    </row>
    <row r="6" spans="1:12" ht="18" customHeight="1">
      <c r="A6" s="966" t="s">
        <v>430</v>
      </c>
      <c r="B6" s="967" t="s">
        <v>431</v>
      </c>
      <c r="C6" s="968">
        <f>no.1CCL!C6+no.2CCL!C6</f>
        <v>18126170113</v>
      </c>
      <c r="D6" s="969">
        <f>IF(C6=0,0,C6/$C$41)</f>
        <v>975780.14914879773</v>
      </c>
      <c r="E6" s="968">
        <v>15007535578</v>
      </c>
      <c r="F6" s="969">
        <v>897687.79488443304</v>
      </c>
      <c r="G6" s="969">
        <f>C6-E6</f>
        <v>3118634535</v>
      </c>
      <c r="H6" s="970">
        <f>D6-F6</f>
        <v>78092.354264364694</v>
      </c>
      <c r="I6" s="971" t="s">
        <v>600</v>
      </c>
    </row>
    <row r="7" spans="1:12" ht="18" hidden="1" customHeight="1">
      <c r="A7" s="966"/>
      <c r="B7" s="967" t="s">
        <v>601</v>
      </c>
      <c r="C7" s="968"/>
      <c r="D7" s="969" t="e">
        <f>C7/I7</f>
        <v>#DIV/0!</v>
      </c>
      <c r="E7" s="968"/>
      <c r="F7" s="969" t="e">
        <v>#DIV/0!</v>
      </c>
      <c r="G7" s="969"/>
      <c r="H7" s="970"/>
      <c r="I7" s="1144"/>
    </row>
    <row r="8" spans="1:12" ht="18" hidden="1" customHeight="1">
      <c r="A8" s="966"/>
      <c r="B8" s="967" t="s">
        <v>602</v>
      </c>
      <c r="C8" s="968"/>
      <c r="D8" s="969" t="e">
        <f>C8/I8</f>
        <v>#DIV/0!</v>
      </c>
      <c r="E8" s="968"/>
      <c r="F8" s="969" t="e">
        <v>#DIV/0!</v>
      </c>
      <c r="G8" s="969"/>
      <c r="H8" s="970"/>
      <c r="I8" s="1144"/>
    </row>
    <row r="9" spans="1:12" ht="18" customHeight="1">
      <c r="A9" s="966"/>
      <c r="B9" s="972" t="s">
        <v>433</v>
      </c>
      <c r="C9" s="968">
        <f>no.1CCL!C7+no.2CCL!C7</f>
        <v>2859704142</v>
      </c>
      <c r="D9" s="974">
        <f>IF(C9=0,0,C9/$C$41)</f>
        <v>153945.51175490199</v>
      </c>
      <c r="E9" s="968">
        <v>2247230640</v>
      </c>
      <c r="F9" s="974">
        <v>134419.90574225731</v>
      </c>
      <c r="G9" s="975">
        <f>C9-E9</f>
        <v>612473502</v>
      </c>
      <c r="H9" s="976">
        <f>D9-F9</f>
        <v>19525.606012644683</v>
      </c>
      <c r="I9" s="985" t="s">
        <v>603</v>
      </c>
    </row>
    <row r="10" spans="1:12" ht="18" customHeight="1">
      <c r="A10" s="978"/>
      <c r="B10" s="972" t="s">
        <v>435</v>
      </c>
      <c r="C10" s="987">
        <f>SUM(C6,C9)</f>
        <v>20985874255</v>
      </c>
      <c r="D10" s="1145">
        <f>SUM(D6,D9)</f>
        <v>1129725.6609036997</v>
      </c>
      <c r="E10" s="987">
        <v>17254766218</v>
      </c>
      <c r="F10" s="1011">
        <v>1032107.7006266904</v>
      </c>
      <c r="G10" s="974">
        <f>SUM(G6:G9)</f>
        <v>3731108037</v>
      </c>
      <c r="H10" s="976">
        <f t="shared" ref="H10:H19" si="0">D10-F10</f>
        <v>97617.96027700929</v>
      </c>
      <c r="I10" s="979"/>
      <c r="J10" s="1124"/>
    </row>
    <row r="11" spans="1:12" ht="18" customHeight="1">
      <c r="A11" s="966" t="s">
        <v>436</v>
      </c>
      <c r="B11" s="967" t="s">
        <v>498</v>
      </c>
      <c r="C11" s="968">
        <f>no.1CCL!C9+no.2CCL!C9</f>
        <v>339823369</v>
      </c>
      <c r="D11" s="969">
        <f>IF(C11=0,0,C11/$C$41)</f>
        <v>18293.599564601358</v>
      </c>
      <c r="E11" s="968">
        <v>347067641</v>
      </c>
      <c r="F11" s="969">
        <v>20760.129716550855</v>
      </c>
      <c r="G11" s="969">
        <f>C11-E11</f>
        <v>-7244272</v>
      </c>
      <c r="H11" s="970">
        <f t="shared" si="0"/>
        <v>-2466.5301519494969</v>
      </c>
      <c r="I11" s="983"/>
      <c r="J11" s="1124"/>
    </row>
    <row r="12" spans="1:12" ht="18" customHeight="1">
      <c r="A12" s="966"/>
      <c r="B12" s="967" t="s">
        <v>563</v>
      </c>
      <c r="C12" s="968">
        <f>no.1CCL!C10+no.2CCL!C10</f>
        <v>66025710</v>
      </c>
      <c r="D12" s="969">
        <f>IF(C12=0,0,C12/$C$41)</f>
        <v>3554.3403129185485</v>
      </c>
      <c r="E12" s="968">
        <v>82784848</v>
      </c>
      <c r="F12" s="969">
        <v>4951.8421771995327</v>
      </c>
      <c r="G12" s="969">
        <f>C12-E12</f>
        <v>-16759138</v>
      </c>
      <c r="H12" s="970">
        <f t="shared" si="0"/>
        <v>-1397.5018642809841</v>
      </c>
      <c r="I12" s="983"/>
      <c r="J12" s="1124"/>
    </row>
    <row r="13" spans="1:12" ht="18" customHeight="1">
      <c r="A13" s="966"/>
      <c r="B13" s="967" t="s">
        <v>439</v>
      </c>
      <c r="C13" s="968">
        <f>no.1CCL!C11+no.2CCL!C11</f>
        <v>46563405</v>
      </c>
      <c r="D13" s="969">
        <f>IF(C13=0,0,C13/$C$41)</f>
        <v>2506.6324542099301</v>
      </c>
      <c r="E13" s="968">
        <v>54405886</v>
      </c>
      <c r="F13" s="969">
        <v>3254.3317707451679</v>
      </c>
      <c r="G13" s="969">
        <f>C13-E13</f>
        <v>-7842481</v>
      </c>
      <c r="H13" s="970">
        <f t="shared" si="0"/>
        <v>-747.69931653523781</v>
      </c>
      <c r="I13" s="983"/>
      <c r="J13" s="1124"/>
    </row>
    <row r="14" spans="1:12" ht="18" customHeight="1">
      <c r="A14" s="966"/>
      <c r="B14" s="972" t="s">
        <v>440</v>
      </c>
      <c r="C14" s="1146">
        <f>no.1CCL!C12+no.2CCL!C12</f>
        <v>27280665</v>
      </c>
      <c r="D14" s="974">
        <f>IF(C14=0,0,C14/$C$41)</f>
        <v>1468.5910590393667</v>
      </c>
      <c r="E14" s="968">
        <v>33921275</v>
      </c>
      <c r="F14" s="974">
        <v>2029.0283102215042</v>
      </c>
      <c r="G14" s="969">
        <f>C14-E14</f>
        <v>-6640610</v>
      </c>
      <c r="H14" s="976">
        <f t="shared" si="0"/>
        <v>-560.43725118213752</v>
      </c>
      <c r="I14" s="985"/>
      <c r="J14" s="1124"/>
    </row>
    <row r="15" spans="1:12" ht="18" customHeight="1">
      <c r="A15" s="978"/>
      <c r="B15" s="986" t="s">
        <v>435</v>
      </c>
      <c r="C15" s="1147">
        <f>SUM(C11:C14)</f>
        <v>479693149</v>
      </c>
      <c r="D15" s="988">
        <f>SUM(D11:D14)</f>
        <v>25823.163390769205</v>
      </c>
      <c r="E15" s="987">
        <v>518179650</v>
      </c>
      <c r="F15" s="989">
        <v>30995.331974717057</v>
      </c>
      <c r="G15" s="988">
        <f>SUM(G11:G14)</f>
        <v>-38486501</v>
      </c>
      <c r="H15" s="990">
        <f t="shared" si="0"/>
        <v>-5172.1685839478523</v>
      </c>
      <c r="I15" s="979"/>
      <c r="J15" s="1124"/>
      <c r="L15" s="341"/>
    </row>
    <row r="16" spans="1:12" ht="18" customHeight="1">
      <c r="A16" s="966" t="s">
        <v>441</v>
      </c>
      <c r="B16" s="967" t="s">
        <v>442</v>
      </c>
      <c r="C16" s="1146">
        <f>no.1CCL!C14+no.2CCL!C14</f>
        <v>187889147</v>
      </c>
      <c r="D16" s="969">
        <f t="shared" ref="D16:D22" si="1">IF(C16=0,0,C16/$C$41)</f>
        <v>10114.574603468545</v>
      </c>
      <c r="E16" s="968">
        <v>138011230</v>
      </c>
      <c r="F16" s="969">
        <v>8255.252575219869</v>
      </c>
      <c r="G16" s="969">
        <f t="shared" ref="G16:H38" si="2">C16-E16</f>
        <v>49877917</v>
      </c>
      <c r="H16" s="970">
        <f t="shared" si="0"/>
        <v>1859.3220282486764</v>
      </c>
      <c r="I16" s="983"/>
      <c r="J16" s="1124"/>
      <c r="L16" s="341"/>
    </row>
    <row r="17" spans="1:12" ht="18" customHeight="1">
      <c r="A17" s="966"/>
      <c r="B17" s="967" t="s">
        <v>443</v>
      </c>
      <c r="C17" s="1146">
        <f>no.1CCL!C15+no.2CCL!C15</f>
        <v>469877508</v>
      </c>
      <c r="D17" s="969">
        <f t="shared" si="1"/>
        <v>25294.761219805252</v>
      </c>
      <c r="E17" s="968">
        <v>376346925</v>
      </c>
      <c r="F17" s="969">
        <v>22511.493606587876</v>
      </c>
      <c r="G17" s="969">
        <f t="shared" si="2"/>
        <v>93530583</v>
      </c>
      <c r="H17" s="970">
        <f t="shared" si="0"/>
        <v>2783.2676132173765</v>
      </c>
      <c r="I17" s="983"/>
      <c r="J17" s="1124"/>
      <c r="L17" s="341"/>
    </row>
    <row r="18" spans="1:12" ht="18" customHeight="1">
      <c r="A18" s="966"/>
      <c r="B18" s="967" t="s">
        <v>505</v>
      </c>
      <c r="C18" s="1146">
        <f>no.1CCL!C16+no.2CCL!C16</f>
        <v>23646096</v>
      </c>
      <c r="D18" s="969">
        <f t="shared" si="1"/>
        <v>1272.9325024440031</v>
      </c>
      <c r="E18" s="968">
        <v>45739414</v>
      </c>
      <c r="F18" s="969">
        <v>2735.9397870198513</v>
      </c>
      <c r="G18" s="969">
        <f t="shared" si="2"/>
        <v>-22093318</v>
      </c>
      <c r="H18" s="970">
        <f t="shared" si="0"/>
        <v>-1463.0072845758482</v>
      </c>
      <c r="I18" s="983"/>
      <c r="J18" s="1124"/>
      <c r="L18" s="341"/>
    </row>
    <row r="19" spans="1:12" ht="18" customHeight="1">
      <c r="A19" s="966"/>
      <c r="B19" s="967" t="s">
        <v>482</v>
      </c>
      <c r="C19" s="1146">
        <f>no.1CCL!C17+no.2CCL!C17</f>
        <v>315958248</v>
      </c>
      <c r="D19" s="969">
        <f t="shared" si="1"/>
        <v>17008.876361428243</v>
      </c>
      <c r="E19" s="968">
        <v>349590946</v>
      </c>
      <c r="F19" s="969">
        <v>20911.063231883742</v>
      </c>
      <c r="G19" s="969">
        <f t="shared" si="2"/>
        <v>-33632698</v>
      </c>
      <c r="H19" s="970">
        <f t="shared" si="0"/>
        <v>-3902.1868704554981</v>
      </c>
      <c r="I19" s="1148">
        <f>부재료!E25</f>
        <v>333344645</v>
      </c>
      <c r="J19" s="1124"/>
    </row>
    <row r="20" spans="1:12" ht="18" customHeight="1">
      <c r="A20" s="966"/>
      <c r="B20" s="967" t="s">
        <v>506</v>
      </c>
      <c r="C20" s="1146">
        <f>no.1CCL!C18+no.2CCL!C18</f>
        <v>193290601</v>
      </c>
      <c r="D20" s="969">
        <f t="shared" si="1"/>
        <v>10405.349298667963</v>
      </c>
      <c r="E20" s="968">
        <v>220479426</v>
      </c>
      <c r="F20" s="969">
        <v>13188.153958699582</v>
      </c>
      <c r="G20" s="969">
        <f t="shared" si="2"/>
        <v>-27188825</v>
      </c>
      <c r="H20" s="970">
        <f>D20-F20</f>
        <v>-2782.8046600316193</v>
      </c>
      <c r="I20" s="983"/>
      <c r="J20" s="1124"/>
    </row>
    <row r="21" spans="1:12" ht="18" customHeight="1">
      <c r="A21" s="966"/>
      <c r="B21" s="967" t="s">
        <v>447</v>
      </c>
      <c r="C21" s="1146">
        <f>no.1CCL!C19+no.2CCL!C19</f>
        <v>195500923</v>
      </c>
      <c r="D21" s="969">
        <f t="shared" si="1"/>
        <v>10524.336835328013</v>
      </c>
      <c r="E21" s="968">
        <v>170732889</v>
      </c>
      <c r="F21" s="969">
        <v>10212.524890851115</v>
      </c>
      <c r="G21" s="969">
        <f t="shared" si="2"/>
        <v>24768034</v>
      </c>
      <c r="H21" s="970">
        <f>D21-F21</f>
        <v>311.81194447689813</v>
      </c>
      <c r="I21" s="971"/>
      <c r="J21" s="1124"/>
    </row>
    <row r="22" spans="1:12" ht="18" customHeight="1">
      <c r="A22" s="966"/>
      <c r="B22" s="967" t="s">
        <v>604</v>
      </c>
      <c r="C22" s="1146">
        <f>no.1CCL!C20+no.2CCL!C20</f>
        <v>669025</v>
      </c>
      <c r="D22" s="969">
        <f t="shared" si="1"/>
        <v>36.015402603778618</v>
      </c>
      <c r="E22" s="968">
        <v>2226578</v>
      </c>
      <c r="F22" s="969">
        <v>133.18455149213514</v>
      </c>
      <c r="G22" s="969">
        <f t="shared" si="2"/>
        <v>-1557553</v>
      </c>
      <c r="H22" s="970">
        <f>D22-F22</f>
        <v>-97.169148888356517</v>
      </c>
      <c r="I22" s="983"/>
      <c r="J22" s="1124"/>
    </row>
    <row r="23" spans="1:12" ht="18" customHeight="1">
      <c r="A23" s="966"/>
      <c r="B23" s="967" t="s">
        <v>449</v>
      </c>
      <c r="C23" s="1146">
        <f>no.1CCL!C21+no.2CCL!C21</f>
        <v>12224274</v>
      </c>
      <c r="D23" s="969">
        <f t="shared" ref="D23:D38" si="3">IF(C23=0,0,C23/$C$41)</f>
        <v>658.06531840948139</v>
      </c>
      <c r="E23" s="968">
        <v>16421292</v>
      </c>
      <c r="F23" s="969">
        <v>982.25277081754462</v>
      </c>
      <c r="G23" s="969">
        <f t="shared" si="2"/>
        <v>-4197018</v>
      </c>
      <c r="H23" s="970">
        <f t="shared" si="2"/>
        <v>-324.18745240806322</v>
      </c>
      <c r="I23" s="983"/>
      <c r="J23" s="1124"/>
    </row>
    <row r="24" spans="1:12" ht="18" customHeight="1">
      <c r="A24" s="966"/>
      <c r="B24" s="967" t="s">
        <v>450</v>
      </c>
      <c r="C24" s="1146">
        <f>no.1CCL!C22+no.2CCL!C22</f>
        <v>0</v>
      </c>
      <c r="D24" s="969">
        <f t="shared" si="3"/>
        <v>0</v>
      </c>
      <c r="E24" s="968">
        <v>3495468</v>
      </c>
      <c r="F24" s="969">
        <v>209.08422603434985</v>
      </c>
      <c r="G24" s="969">
        <f t="shared" si="2"/>
        <v>-3495468</v>
      </c>
      <c r="H24" s="970">
        <f t="shared" si="2"/>
        <v>-209.08422603434985</v>
      </c>
      <c r="I24" s="983"/>
      <c r="J24" s="1124"/>
    </row>
    <row r="25" spans="1:12" ht="18" customHeight="1">
      <c r="A25" s="966"/>
      <c r="B25" s="967" t="s">
        <v>451</v>
      </c>
      <c r="C25" s="1146">
        <f>no.1CCL!C23+no.2CCL!C23</f>
        <v>50571484</v>
      </c>
      <c r="D25" s="969">
        <f t="shared" si="3"/>
        <v>2722.3980516879769</v>
      </c>
      <c r="E25" s="968">
        <v>74658313</v>
      </c>
      <c r="F25" s="969">
        <v>4465.7469588150252</v>
      </c>
      <c r="G25" s="969">
        <f t="shared" si="2"/>
        <v>-24086829</v>
      </c>
      <c r="H25" s="970">
        <f t="shared" si="2"/>
        <v>-1743.3489071270483</v>
      </c>
      <c r="I25" s="983"/>
      <c r="J25" s="1124"/>
    </row>
    <row r="26" spans="1:12" ht="18" customHeight="1">
      <c r="A26" s="966"/>
      <c r="B26" s="967" t="s">
        <v>452</v>
      </c>
      <c r="C26" s="1146">
        <f>no.1CCL!C24+no.2CCL!C24</f>
        <v>824545</v>
      </c>
      <c r="D26" s="969">
        <f t="shared" si="3"/>
        <v>44.387459571664202</v>
      </c>
      <c r="E26" s="968">
        <v>741702</v>
      </c>
      <c r="F26" s="969">
        <v>44.365500876600599</v>
      </c>
      <c r="G26" s="969">
        <f t="shared" si="2"/>
        <v>82843</v>
      </c>
      <c r="H26" s="970">
        <f t="shared" si="2"/>
        <v>2.1958695063602818E-2</v>
      </c>
      <c r="I26" s="983"/>
      <c r="J26" s="1124"/>
    </row>
    <row r="27" spans="1:12" ht="18" customHeight="1">
      <c r="A27" s="966"/>
      <c r="B27" s="967" t="s">
        <v>453</v>
      </c>
      <c r="C27" s="1146">
        <f>no.1CCL!C25+no.2CCL!C25</f>
        <v>522173</v>
      </c>
      <c r="D27" s="969">
        <f t="shared" si="3"/>
        <v>28.109967226669994</v>
      </c>
      <c r="E27" s="968">
        <v>923745</v>
      </c>
      <c r="F27" s="969">
        <v>55.254549141374056</v>
      </c>
      <c r="G27" s="969">
        <f t="shared" si="2"/>
        <v>-401572</v>
      </c>
      <c r="H27" s="970">
        <f t="shared" si="2"/>
        <v>-27.144581914704062</v>
      </c>
      <c r="I27" s="983"/>
      <c r="J27" s="1124"/>
    </row>
    <row r="28" spans="1:12" ht="18" customHeight="1">
      <c r="A28" s="966"/>
      <c r="B28" s="967" t="s">
        <v>454</v>
      </c>
      <c r="C28" s="1146">
        <f>no.1CCL!C26+no.2CCL!C26</f>
        <v>7315615</v>
      </c>
      <c r="D28" s="969">
        <f t="shared" si="3"/>
        <v>393.81909423301363</v>
      </c>
      <c r="E28" s="968">
        <v>5930420</v>
      </c>
      <c r="F28" s="969">
        <v>354.73283570572784</v>
      </c>
      <c r="G28" s="969">
        <f t="shared" si="2"/>
        <v>1385195</v>
      </c>
      <c r="H28" s="970">
        <f t="shared" si="2"/>
        <v>39.086258527285793</v>
      </c>
      <c r="I28" s="983"/>
      <c r="J28" s="1124"/>
    </row>
    <row r="29" spans="1:12" ht="18" customHeight="1">
      <c r="A29" s="966"/>
      <c r="B29" s="967" t="s">
        <v>455</v>
      </c>
      <c r="C29" s="1146">
        <f>no.1CCL!C27+no.2CCL!C27</f>
        <v>166648</v>
      </c>
      <c r="D29" s="969">
        <f t="shared" si="3"/>
        <v>8.9711069289107268</v>
      </c>
      <c r="E29" s="968">
        <v>73891</v>
      </c>
      <c r="F29" s="969">
        <v>4.4198495154022712</v>
      </c>
      <c r="G29" s="969">
        <f t="shared" si="2"/>
        <v>92757</v>
      </c>
      <c r="H29" s="970">
        <f t="shared" si="2"/>
        <v>4.5512574135084556</v>
      </c>
      <c r="I29" s="983"/>
      <c r="J29" s="1124"/>
    </row>
    <row r="30" spans="1:12" ht="18" customHeight="1">
      <c r="A30" s="966"/>
      <c r="B30" s="967" t="s">
        <v>456</v>
      </c>
      <c r="C30" s="1146">
        <f>no.1CCL!C28+no.2CCL!C28</f>
        <v>804379</v>
      </c>
      <c r="D30" s="969">
        <f t="shared" si="3"/>
        <v>43.301869931654039</v>
      </c>
      <c r="E30" s="968">
        <v>339773</v>
      </c>
      <c r="F30" s="969">
        <v>20.323794905966569</v>
      </c>
      <c r="G30" s="969">
        <f t="shared" si="2"/>
        <v>464606</v>
      </c>
      <c r="H30" s="970">
        <f t="shared" si="2"/>
        <v>22.97807502568747</v>
      </c>
      <c r="I30" s="983"/>
      <c r="J30" s="1124"/>
    </row>
    <row r="31" spans="1:12" ht="18" customHeight="1">
      <c r="A31" s="966"/>
      <c r="B31" s="967" t="s">
        <v>457</v>
      </c>
      <c r="C31" s="1146">
        <f>no.1CCL!C29+no.2CCL!C29</f>
        <v>220664</v>
      </c>
      <c r="D31" s="969">
        <f t="shared" si="3"/>
        <v>11.878932476604319</v>
      </c>
      <c r="E31" s="968">
        <v>1426404</v>
      </c>
      <c r="F31" s="969">
        <v>85.321500969913259</v>
      </c>
      <c r="G31" s="969">
        <f t="shared" si="2"/>
        <v>-1205740</v>
      </c>
      <c r="H31" s="970">
        <f t="shared" si="2"/>
        <v>-73.44256849330894</v>
      </c>
      <c r="I31" s="983"/>
      <c r="J31" s="1124"/>
    </row>
    <row r="32" spans="1:12" ht="18" customHeight="1">
      <c r="A32" s="966"/>
      <c r="B32" s="967" t="s">
        <v>458</v>
      </c>
      <c r="C32" s="1146">
        <f>no.1CCL!C30+no.2CCL!C30</f>
        <v>3457252</v>
      </c>
      <c r="D32" s="969">
        <f t="shared" si="3"/>
        <v>186.11310890133976</v>
      </c>
      <c r="E32" s="968">
        <v>5894402</v>
      </c>
      <c r="F32" s="969">
        <v>352.57839010550913</v>
      </c>
      <c r="G32" s="969">
        <f t="shared" si="2"/>
        <v>-2437150</v>
      </c>
      <c r="H32" s="970">
        <f t="shared" si="2"/>
        <v>-166.46528120416937</v>
      </c>
      <c r="I32" s="983"/>
      <c r="J32" s="1124"/>
    </row>
    <row r="33" spans="1:10" ht="18" customHeight="1">
      <c r="A33" s="966"/>
      <c r="B33" s="967" t="s">
        <v>605</v>
      </c>
      <c r="C33" s="1146">
        <f>no.1CCL!C31+no.2CCL!C31</f>
        <v>185729774</v>
      </c>
      <c r="D33" s="969">
        <f t="shared" si="3"/>
        <v>9998.3297875547469</v>
      </c>
      <c r="E33" s="968">
        <v>199250234</v>
      </c>
      <c r="F33" s="969">
        <v>11918.312787601861</v>
      </c>
      <c r="G33" s="969">
        <f t="shared" si="2"/>
        <v>-13520460</v>
      </c>
      <c r="H33" s="970">
        <f t="shared" si="2"/>
        <v>-1919.9830000471138</v>
      </c>
      <c r="I33" s="983"/>
      <c r="J33" s="1124"/>
    </row>
    <row r="34" spans="1:10" ht="18" customHeight="1">
      <c r="A34" s="966"/>
      <c r="B34" s="967" t="s">
        <v>606</v>
      </c>
      <c r="C34" s="1146">
        <f>no.1CCL!C32+no.2CCL!C32</f>
        <v>0</v>
      </c>
      <c r="D34" s="969">
        <f t="shared" si="3"/>
        <v>0</v>
      </c>
      <c r="E34" s="968">
        <v>0</v>
      </c>
      <c r="F34" s="969">
        <v>0</v>
      </c>
      <c r="G34" s="969">
        <f t="shared" si="2"/>
        <v>0</v>
      </c>
      <c r="H34" s="970">
        <f t="shared" si="2"/>
        <v>0</v>
      </c>
      <c r="I34" s="983"/>
      <c r="J34" s="1124"/>
    </row>
    <row r="35" spans="1:10" ht="18" customHeight="1">
      <c r="A35" s="966"/>
      <c r="B35" s="967" t="s">
        <v>461</v>
      </c>
      <c r="C35" s="1146">
        <f>no.1CCL!C33+no.2CCL!C33</f>
        <v>62338811</v>
      </c>
      <c r="D35" s="969">
        <f t="shared" si="3"/>
        <v>3355.8646926585152</v>
      </c>
      <c r="E35" s="968">
        <v>119083498</v>
      </c>
      <c r="F35" s="969">
        <v>7123.0750825906707</v>
      </c>
      <c r="G35" s="969">
        <f t="shared" si="2"/>
        <v>-56744687</v>
      </c>
      <c r="H35" s="970">
        <f t="shared" si="2"/>
        <v>-3767.2103899321555</v>
      </c>
      <c r="I35" s="983"/>
      <c r="J35" s="1124"/>
    </row>
    <row r="36" spans="1:10" ht="18" customHeight="1">
      <c r="A36" s="966"/>
      <c r="B36" s="970" t="s">
        <v>462</v>
      </c>
      <c r="C36" s="1146">
        <f>no.1CCL!C34+no.2CCL!C34</f>
        <v>41170323</v>
      </c>
      <c r="D36" s="969">
        <f t="shared" si="3"/>
        <v>2216.3084461307226</v>
      </c>
      <c r="E36" s="968">
        <v>91903746</v>
      </c>
      <c r="F36" s="969">
        <v>5497.2963855104599</v>
      </c>
      <c r="G36" s="1001">
        <f t="shared" si="2"/>
        <v>-50733423</v>
      </c>
      <c r="H36" s="970">
        <f t="shared" si="2"/>
        <v>-3280.9879393797373</v>
      </c>
      <c r="I36" s="983"/>
      <c r="J36" s="1124"/>
    </row>
    <row r="37" spans="1:10" ht="18" customHeight="1">
      <c r="A37" s="1002"/>
      <c r="B37" s="970" t="s">
        <v>463</v>
      </c>
      <c r="C37" s="1146">
        <f>no.1CCL!C35+no.2CCL!C35</f>
        <v>781207</v>
      </c>
      <c r="D37" s="969">
        <f>IF(C37=0,0,C37/$C$41)</f>
        <v>42.054459283121084</v>
      </c>
      <c r="E37" s="968">
        <v>347717</v>
      </c>
      <c r="F37" s="969">
        <v>20.79897164671112</v>
      </c>
      <c r="G37" s="1001">
        <f>C37-E37</f>
        <v>433490</v>
      </c>
      <c r="H37" s="970">
        <f>D37-F37</f>
        <v>21.255487636409963</v>
      </c>
      <c r="I37" s="983"/>
      <c r="J37" s="1124"/>
    </row>
    <row r="38" spans="1:10" ht="18" customHeight="1">
      <c r="A38" s="1002"/>
      <c r="B38" s="976" t="s">
        <v>464</v>
      </c>
      <c r="C38" s="1146">
        <f>no.1CCL!C36+no.2CCL!C36</f>
        <v>12070949</v>
      </c>
      <c r="D38" s="974">
        <f t="shared" si="3"/>
        <v>649.81142415407339</v>
      </c>
      <c r="E38" s="968">
        <v>20724433</v>
      </c>
      <c r="F38" s="974">
        <v>1239.64860608243</v>
      </c>
      <c r="G38" s="975">
        <f t="shared" si="2"/>
        <v>-8653484</v>
      </c>
      <c r="H38" s="976">
        <f t="shared" si="2"/>
        <v>-589.83718192835659</v>
      </c>
      <c r="I38" s="977"/>
      <c r="J38" s="1124"/>
    </row>
    <row r="39" spans="1:10" ht="18" customHeight="1">
      <c r="A39" s="978"/>
      <c r="B39" s="972" t="s">
        <v>435</v>
      </c>
      <c r="C39" s="987">
        <f>SUM(C16:C38)</f>
        <v>1765029646</v>
      </c>
      <c r="D39" s="974">
        <f>SUM(D16:D38)</f>
        <v>95016.259942894307</v>
      </c>
      <c r="E39" s="987">
        <v>1844342446</v>
      </c>
      <c r="F39" s="974">
        <v>110320.82481207371</v>
      </c>
      <c r="G39" s="974">
        <f>SUM(G16:G38)</f>
        <v>-79312800</v>
      </c>
      <c r="H39" s="976">
        <f>D39-F39</f>
        <v>-15304.564869179405</v>
      </c>
      <c r="I39" s="979"/>
      <c r="J39" s="1124"/>
    </row>
    <row r="40" spans="1:10" ht="18" customHeight="1">
      <c r="A40" s="1004" t="s">
        <v>465</v>
      </c>
      <c r="B40" s="1005"/>
      <c r="C40" s="1006">
        <f>C39+C15+C10</f>
        <v>23230597050</v>
      </c>
      <c r="D40" s="1007">
        <f>D39+D15+D10</f>
        <v>1250565.0842373632</v>
      </c>
      <c r="E40" s="1006">
        <v>19617288314</v>
      </c>
      <c r="F40" s="1007">
        <v>1173423.8574134812</v>
      </c>
      <c r="G40" s="1007">
        <f>C40-E40</f>
        <v>3613308736</v>
      </c>
      <c r="H40" s="1008">
        <f>D40-F40</f>
        <v>77141.226823881967</v>
      </c>
      <c r="I40" s="1009"/>
      <c r="J40" s="1124"/>
    </row>
    <row r="41" spans="1:10" ht="18" customHeight="1">
      <c r="A41" s="1010" t="s">
        <v>466</v>
      </c>
      <c r="B41" s="986"/>
      <c r="C41" s="987">
        <f>no.1CCL!C39+no.2CCL!C39</f>
        <v>18576.080000000002</v>
      </c>
      <c r="D41" s="988"/>
      <c r="E41" s="987">
        <v>16717.989999999998</v>
      </c>
      <c r="F41" s="989"/>
      <c r="G41" s="988">
        <f>C41-E41</f>
        <v>1858.0900000000038</v>
      </c>
      <c r="H41" s="990"/>
      <c r="I41" s="1149" t="s">
        <v>607</v>
      </c>
      <c r="J41" s="1124"/>
    </row>
    <row r="42" spans="1:10" ht="18" customHeight="1">
      <c r="A42" s="1055" t="s">
        <v>467</v>
      </c>
      <c r="B42" s="967" t="s">
        <v>468</v>
      </c>
      <c r="C42" s="1013">
        <f>C16+C17+C18+C19</f>
        <v>997370999</v>
      </c>
      <c r="D42" s="1014">
        <f>D16+D17+D18+D19+D21</f>
        <v>64215.48152247406</v>
      </c>
      <c r="E42" s="1013">
        <v>909688515</v>
      </c>
      <c r="F42" s="1015">
        <v>64626.274091562445</v>
      </c>
      <c r="G42" s="969">
        <f>C42-E42</f>
        <v>87682484</v>
      </c>
      <c r="H42" s="970">
        <f>D42-F42</f>
        <v>-410.79256908838579</v>
      </c>
      <c r="I42" s="971" t="s">
        <v>588</v>
      </c>
      <c r="J42" s="1124"/>
    </row>
    <row r="43" spans="1:10" ht="18" customHeight="1">
      <c r="A43" s="966" t="s">
        <v>470</v>
      </c>
      <c r="B43" s="972" t="s">
        <v>471</v>
      </c>
      <c r="C43" s="973">
        <f>C40-C42-C10</f>
        <v>1247351796</v>
      </c>
      <c r="D43" s="1016">
        <f>D40-D42-D10</f>
        <v>56623.941811189521</v>
      </c>
      <c r="E43" s="973">
        <v>1452833581</v>
      </c>
      <c r="F43" s="1017">
        <v>76689.882695228327</v>
      </c>
      <c r="G43" s="974">
        <f>C43-E43</f>
        <v>-205481785</v>
      </c>
      <c r="H43" s="976">
        <f>D43-F43</f>
        <v>-20065.940884038806</v>
      </c>
      <c r="I43" s="977" t="s">
        <v>547</v>
      </c>
      <c r="J43" s="1124"/>
    </row>
    <row r="44" spans="1:10" ht="18" customHeight="1" thickBot="1">
      <c r="A44" s="1018"/>
      <c r="B44" s="1019" t="s">
        <v>473</v>
      </c>
      <c r="C44" s="1020">
        <f>SUM(C42:C43)</f>
        <v>2244722795</v>
      </c>
      <c r="D44" s="1021">
        <f>SUM(D42:D43)</f>
        <v>120839.42333366358</v>
      </c>
      <c r="E44" s="1020">
        <v>2362522096</v>
      </c>
      <c r="F44" s="1022">
        <v>141316.15678679076</v>
      </c>
      <c r="G44" s="1021">
        <f>SUM(G42:G43)</f>
        <v>-117799301</v>
      </c>
      <c r="H44" s="1023">
        <f>D44-F44</f>
        <v>-20476.733453127177</v>
      </c>
      <c r="I44" s="1024"/>
      <c r="J44" s="1124"/>
    </row>
    <row r="45" spans="1:10" ht="9.9499999999999993" customHeight="1">
      <c r="A45" s="1025"/>
      <c r="B45" s="1025"/>
      <c r="C45" s="1026"/>
      <c r="D45" s="1026"/>
      <c r="E45" s="1026"/>
      <c r="F45" s="1026"/>
      <c r="G45" s="1026"/>
      <c r="H45" s="1025"/>
      <c r="I45" s="1025"/>
    </row>
    <row r="46" spans="1:10" ht="15.95" hidden="1" customHeight="1">
      <c r="A46" s="2559" t="s">
        <v>474</v>
      </c>
      <c r="B46" s="2560"/>
      <c r="C46" s="1027" t="s">
        <v>484</v>
      </c>
      <c r="D46" s="1028"/>
      <c r="E46" s="1027" t="s">
        <v>476</v>
      </c>
      <c r="F46" s="1029"/>
      <c r="G46" s="1056" t="s">
        <v>485</v>
      </c>
      <c r="H46" s="1031">
        <f>D44-D46</f>
        <v>120839.42333366358</v>
      </c>
      <c r="I46" s="1032"/>
    </row>
    <row r="47" spans="1:10" ht="15.95" hidden="1" customHeight="1" thickBot="1">
      <c r="A47" s="2561"/>
      <c r="B47" s="2562"/>
      <c r="C47" s="1033"/>
      <c r="D47" s="1034"/>
      <c r="E47" s="1033"/>
      <c r="F47" s="1022"/>
      <c r="G47" s="1057" t="s">
        <v>486</v>
      </c>
      <c r="H47" s="1023">
        <f>D44-F46</f>
        <v>120839.42333366358</v>
      </c>
      <c r="I47" s="1024"/>
    </row>
    <row r="48" spans="1:10" hidden="1">
      <c r="B48" s="1039"/>
      <c r="C48" s="20">
        <f>no.1CCL!C48+no.2CCL!C48</f>
        <v>23230597050</v>
      </c>
      <c r="E48" s="20">
        <v>19617288314</v>
      </c>
      <c r="F48" s="1150"/>
      <c r="J48" s="1124"/>
    </row>
    <row r="49" spans="3:5" hidden="1">
      <c r="C49" s="20">
        <f>C48-C40</f>
        <v>0</v>
      </c>
      <c r="E49" s="20">
        <v>0</v>
      </c>
    </row>
  </sheetData>
  <mergeCells count="6">
    <mergeCell ref="I4:I5"/>
    <mergeCell ref="A46:B47"/>
    <mergeCell ref="A4:B5"/>
    <mergeCell ref="C4:D4"/>
    <mergeCell ref="E4:F4"/>
    <mergeCell ref="G4:H5"/>
  </mergeCells>
  <phoneticPr fontId="9" type="noConversion"/>
  <pageMargins left="0.47222219999999998" right="0.39374999999999999" top="0.66944440000000005" bottom="0.59027779999999996" header="0.51180550000000002" footer="0.51180550000000002"/>
  <pageSetup paperSize="9" scale="93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>
    <tabColor rgb="FF92D050"/>
    <pageSetUpPr fitToPage="1"/>
  </sheetPr>
  <dimension ref="A1:J54"/>
  <sheetViews>
    <sheetView showGridLines="0" zoomScaleNormal="100" workbookViewId="0">
      <pane ySplit="5" topLeftCell="A18" activePane="bottomLeft" state="frozen"/>
      <selection activeCell="H26" sqref="H26"/>
      <selection pane="bottomLeft" activeCell="H26" sqref="H26"/>
    </sheetView>
  </sheetViews>
  <sheetFormatPr defaultRowHeight="11.25"/>
  <cols>
    <col min="1" max="1" width="10.7109375" style="961" customWidth="1"/>
    <col min="2" max="2" width="10.28515625" style="961" bestFit="1" customWidth="1"/>
    <col min="3" max="3" width="15.28515625" style="20" customWidth="1"/>
    <col min="4" max="4" width="10.7109375" style="20" customWidth="1"/>
    <col min="5" max="5" width="15.28515625" style="20" customWidth="1"/>
    <col min="6" max="6" width="10.7109375" style="20" customWidth="1"/>
    <col min="7" max="7" width="14.7109375" style="20" customWidth="1"/>
    <col min="8" max="8" width="10.85546875" style="962" customWidth="1"/>
    <col min="9" max="9" width="13.7109375" style="961" customWidth="1"/>
    <col min="10" max="16384" width="9.140625" style="961"/>
  </cols>
  <sheetData>
    <row r="1" spans="1:10" ht="18" customHeight="1">
      <c r="A1" s="2591"/>
      <c r="B1" s="2592"/>
      <c r="C1" s="2592"/>
      <c r="D1" s="2592"/>
      <c r="E1" s="2592"/>
      <c r="F1" s="2592"/>
      <c r="G1" s="2592"/>
      <c r="H1" s="2592"/>
      <c r="I1" s="2592"/>
    </row>
    <row r="2" spans="1:10" ht="18" customHeight="1">
      <c r="A2" s="267" t="s">
        <v>608</v>
      </c>
      <c r="I2" s="1124"/>
    </row>
    <row r="3" spans="1:10" ht="18" customHeight="1" thickBot="1">
      <c r="I3" s="963" t="s">
        <v>424</v>
      </c>
    </row>
    <row r="4" spans="1:10" ht="18" customHeight="1">
      <c r="A4" s="2559" t="s">
        <v>594</v>
      </c>
      <c r="B4" s="2560"/>
      <c r="C4" s="2578" t="str">
        <f>CGL!C4</f>
        <v>3월(A)</v>
      </c>
      <c r="D4" s="2570"/>
      <c r="E4" s="2569" t="str">
        <f>CGL!E4</f>
        <v>2월(A)</v>
      </c>
      <c r="F4" s="2571"/>
      <c r="G4" s="2572" t="s">
        <v>426</v>
      </c>
      <c r="H4" s="2573"/>
      <c r="I4" s="2567" t="s">
        <v>595</v>
      </c>
    </row>
    <row r="5" spans="1:10" ht="18" customHeight="1">
      <c r="A5" s="2565"/>
      <c r="B5" s="2566"/>
      <c r="C5" s="964" t="s">
        <v>428</v>
      </c>
      <c r="D5" s="965" t="s">
        <v>429</v>
      </c>
      <c r="E5" s="964" t="s">
        <v>428</v>
      </c>
      <c r="F5" s="965" t="s">
        <v>429</v>
      </c>
      <c r="G5" s="2574"/>
      <c r="H5" s="2575"/>
      <c r="I5" s="2568"/>
    </row>
    <row r="6" spans="1:10" ht="18" customHeight="1">
      <c r="A6" s="966" t="s">
        <v>430</v>
      </c>
      <c r="B6" s="967" t="s">
        <v>431</v>
      </c>
      <c r="C6" s="968">
        <f>SUMIFS(수율부!U:U,수율부!B:B,"SL301",수율부!J:J,"반제품 생산투입 ")+SUMIFS(수율부!U:U,수율부!B:B,"SL301",수율부!J:J,"재처리입고 ")-SUMIFS(수율부!U:U,수율부!B:B,"SL301",수율부!J:J,"부산물 조정 출고 ")-SUMIFS(수율부!U:U,수율부!B:B,"SL301",수율부!J:J,"부산물출(생산용)")+SUMIFS(수율부!U:U,수율부!B:B,"SL301",수율부!J:J,"원재료 생산투입 ")-SUMIFS(수율부!U:U,수율부!B:B,"SL301",수율부!J:J,"부산물출(재처리용)")+SUMIFS(수율부!U:U,수율부!B:B,"SH301",수율부!J:J,"반제품 생산투입 ")+SUMIFS(수율부!U:U,수율부!B:B,"SH301",수율부!J:J,"재처리입고 ")-SUMIFS(수율부!U:U,수율부!B:B,"SH301",수율부!J:J,"부산물 조정 출고 ")-SUMIFS(수율부!U:U,수율부!B:B,"SH301",수율부!J:J,"부산물출(생산용)")+SUMIFS(수율부!U:U,수율부!B:B,"SH301",수율부!J:J,"원재료 생산투입 ")-SUMIFS(수율부!U:U,수율부!B:B,"SH301",수율부!J:J,"부산물출(재처리용)")+SUMIFS(수율부!U:U,수율부!B:B,"SH302",수율부!J:J,"반제품 생산투입 ")+SUMIFS(수율부!U:U,수율부!B:B,"SH302",수율부!J:J,"재처리입고 ")-SUMIFS(수율부!U:U,수율부!B:B,"SH302",수율부!J:J,"부산물 조정 출고 ")-SUMIFS(수율부!U:U,수율부!B:B,"SH302",수율부!J:J,"부산물출(생산용)")+SUMIFS(수율부!U:U,수율부!B:B,"SH302",수율부!J:J,"원재료 생산투입 ")-SUMIFS(수율부!U:U,수율부!B:B,"SH302",수율부!J:J,"부산물출(재처리용)")</f>
        <v>3566027208</v>
      </c>
      <c r="D6" s="969">
        <f>IF(C6=0,0,C6/$C$39)</f>
        <v>1371919.3443768278</v>
      </c>
      <c r="E6" s="968">
        <v>3248790485</v>
      </c>
      <c r="F6" s="969">
        <v>1398249.3791613407</v>
      </c>
      <c r="G6" s="969">
        <f>C6-E6</f>
        <v>317236723</v>
      </c>
      <c r="H6" s="970">
        <f>D6-F6</f>
        <v>-26330.034784512827</v>
      </c>
      <c r="I6" s="971"/>
    </row>
    <row r="7" spans="1:10" ht="18" customHeight="1">
      <c r="A7" s="966"/>
      <c r="B7" s="972" t="s">
        <v>433</v>
      </c>
      <c r="C7" s="973">
        <f>SUMIFS(수율부!U:U,수율부!J:J,"부재료 생산투입",수율부!B:B,"SH301")+SUMIFS(수율부!U:U,수율부!J:J,"부재료 재처리 투입",수율부!B:B,"SH301")+SUMIFS(수율부!U:U,수율부!J:J,"부재료 생산투입",수율부!B:B,"SL301")+SUMIFS(수율부!U:U,수율부!J:J,"부재료 재처리 투입",수율부!B:B,"SL301")+SUMIFS(수율부!U:U,수율부!J:J,"부재료 생산투입",수율부!B:B,"SH302")+SUMIFS(수율부!U:U,수율부!J:J,"부재료 재처리 투입",수율부!B:B,"SH302")</f>
        <v>47211760</v>
      </c>
      <c r="D7" s="974">
        <f>IF(C7=0,0,C7/$C$39)</f>
        <v>18163.273314564161</v>
      </c>
      <c r="E7" s="973">
        <v>33606850</v>
      </c>
      <c r="F7" s="974">
        <v>14464.077435904059</v>
      </c>
      <c r="G7" s="969">
        <f>C7-E7</f>
        <v>13604910</v>
      </c>
      <c r="H7" s="976">
        <f>D7-F7</f>
        <v>3699.1958786601026</v>
      </c>
      <c r="I7" s="985"/>
    </row>
    <row r="8" spans="1:10" ht="18" customHeight="1">
      <c r="A8" s="978"/>
      <c r="B8" s="972" t="s">
        <v>435</v>
      </c>
      <c r="C8" s="973">
        <f>C6+C7</f>
        <v>3613238968</v>
      </c>
      <c r="D8" s="974">
        <f>SUM(D6:D7)</f>
        <v>1390082.6176913921</v>
      </c>
      <c r="E8" s="973">
        <v>3282397335</v>
      </c>
      <c r="F8" s="974">
        <v>1412713.4565972446</v>
      </c>
      <c r="G8" s="988">
        <f>SUM(G6:G7)</f>
        <v>330841633</v>
      </c>
      <c r="H8" s="990">
        <f>D8-F8</f>
        <v>-22630.838905852521</v>
      </c>
      <c r="I8" s="979"/>
      <c r="J8" s="1124"/>
    </row>
    <row r="9" spans="1:10" ht="18" customHeight="1">
      <c r="A9" s="966" t="s">
        <v>436</v>
      </c>
      <c r="B9" s="967" t="s">
        <v>437</v>
      </c>
      <c r="C9" s="1126">
        <f>IF(부문비!M2="",0,부문비!M2)+IF(부문비!N2="",0,부문비!N2)+IF(부문비!O2="",0,부문비!O2)+IF(부문비!P2="",0,부문비!P2)</f>
        <v>0</v>
      </c>
      <c r="D9" s="969">
        <f>IF(C9=0,0,C9/$C$39)</f>
        <v>0</v>
      </c>
      <c r="E9" s="1126">
        <v>0</v>
      </c>
      <c r="F9" s="969">
        <v>0</v>
      </c>
      <c r="G9" s="969">
        <f>C9-E9</f>
        <v>0</v>
      </c>
      <c r="H9" s="970">
        <f t="shared" ref="H9:H17" si="0">D9-F9</f>
        <v>0</v>
      </c>
      <c r="I9" s="983"/>
      <c r="J9" s="1124"/>
    </row>
    <row r="10" spans="1:10" ht="18" customHeight="1">
      <c r="A10" s="966"/>
      <c r="B10" s="967" t="s">
        <v>438</v>
      </c>
      <c r="C10" s="1127">
        <f>IF(부문비!M4="",0,부문비!M4)+IF(부문비!N4="",0,부문비!N4)+IF(부문비!O4="",0,부문비!O4)+IF(부문비!P4="",0,부문비!P4)</f>
        <v>0</v>
      </c>
      <c r="D10" s="969">
        <f>IF(C10=0,0,C10/$C$39)</f>
        <v>0</v>
      </c>
      <c r="E10" s="1127">
        <v>0</v>
      </c>
      <c r="F10" s="969">
        <v>0</v>
      </c>
      <c r="G10" s="969">
        <f>C10-E10</f>
        <v>0</v>
      </c>
      <c r="H10" s="970">
        <f t="shared" si="0"/>
        <v>0</v>
      </c>
      <c r="I10" s="983"/>
      <c r="J10" s="1124"/>
    </row>
    <row r="11" spans="1:10" ht="18" customHeight="1">
      <c r="A11" s="966"/>
      <c r="B11" s="967" t="s">
        <v>439</v>
      </c>
      <c r="C11" s="1127">
        <f>IF(부문비!M3="",0,부문비!M3)+IF(부문비!N3="",0,부문비!N3)+IF(부문비!O3="",0,부문비!O3)+IF(부문비!P3="",0,부문비!P3)</f>
        <v>0</v>
      </c>
      <c r="D11" s="969">
        <f>IF(C11=0,0,C11/$C$39)</f>
        <v>0</v>
      </c>
      <c r="E11" s="1127">
        <v>0</v>
      </c>
      <c r="F11" s="969">
        <v>0</v>
      </c>
      <c r="G11" s="969">
        <f>C11-E11</f>
        <v>0</v>
      </c>
      <c r="H11" s="970">
        <f t="shared" si="0"/>
        <v>0</v>
      </c>
      <c r="I11" s="983"/>
      <c r="J11" s="1124"/>
    </row>
    <row r="12" spans="1:10" ht="18" customHeight="1">
      <c r="A12" s="966"/>
      <c r="B12" s="972" t="s">
        <v>440</v>
      </c>
      <c r="C12" s="1128">
        <f>IF(부문비!M5="",0,부문비!M5)+IF(부문비!N5="",0,부문비!N5)+IF(부문비!O5="",0,부문비!O5)+IF(부문비!P5="",0,부문비!P5)</f>
        <v>0</v>
      </c>
      <c r="D12" s="974">
        <f>IF(C12=0,0,C12/$C$39)</f>
        <v>0</v>
      </c>
      <c r="E12" s="1128">
        <v>0</v>
      </c>
      <c r="F12" s="974">
        <v>0</v>
      </c>
      <c r="G12" s="969">
        <f>C12-E12</f>
        <v>0</v>
      </c>
      <c r="H12" s="976">
        <f t="shared" si="0"/>
        <v>0</v>
      </c>
      <c r="I12" s="985"/>
      <c r="J12" s="1124"/>
    </row>
    <row r="13" spans="1:10" ht="18" customHeight="1">
      <c r="A13" s="978"/>
      <c r="B13" s="986" t="s">
        <v>435</v>
      </c>
      <c r="C13" s="987">
        <f>SUM(C9:C12)</f>
        <v>0</v>
      </c>
      <c r="D13" s="988">
        <f>SUM(D9:D12)</f>
        <v>0</v>
      </c>
      <c r="E13" s="987">
        <v>0</v>
      </c>
      <c r="F13" s="989">
        <v>0</v>
      </c>
      <c r="G13" s="988">
        <f>SUM(G9:G12)</f>
        <v>0</v>
      </c>
      <c r="H13" s="990">
        <f t="shared" si="0"/>
        <v>0</v>
      </c>
      <c r="I13" s="979"/>
      <c r="J13" s="1124"/>
    </row>
    <row r="14" spans="1:10" ht="18" customHeight="1">
      <c r="A14" s="966" t="s">
        <v>441</v>
      </c>
      <c r="B14" s="967" t="s">
        <v>442</v>
      </c>
      <c r="C14" s="1129">
        <f>IF(부문비!M6="",0,부문비!M6)+IF(부문비!N6="",0,부문비!N6)+IF(부문비!O6="",0,부문비!O6)+IF(부문비!P6="",0,부문비!P6)+IF(부문비!Q6="",0,부문비!Q6)+IF(부문비!R6="",0,부문비!R6)</f>
        <v>2974023</v>
      </c>
      <c r="D14" s="969">
        <f t="shared" ref="D14:D20" si="1">IF(C14=0,0,C14/$C$39)</f>
        <v>1144.16392425955</v>
      </c>
      <c r="E14" s="1129">
        <v>1753804</v>
      </c>
      <c r="F14" s="969">
        <v>754.82102200587917</v>
      </c>
      <c r="G14" s="969">
        <f t="shared" ref="G14:H34" si="2">C14-E14</f>
        <v>1220219</v>
      </c>
      <c r="H14" s="970">
        <f t="shared" si="0"/>
        <v>389.34290225367079</v>
      </c>
      <c r="I14" s="983"/>
      <c r="J14" s="1124"/>
    </row>
    <row r="15" spans="1:10" ht="18" customHeight="1">
      <c r="A15" s="966"/>
      <c r="B15" s="967" t="s">
        <v>443</v>
      </c>
      <c r="C15" s="1129">
        <f>IF(부문비!M7="",0,부문비!M7)+IF(부문비!N7="",0,부문비!N7)+IF(부문비!O7="",0,부문비!O7)+IF(부문비!P7="",0,부문비!P7)+IF(부문비!Q7="",0,부문비!Q7)+IF(부문비!R7="",0,부문비!R7)</f>
        <v>0</v>
      </c>
      <c r="D15" s="969">
        <f t="shared" si="1"/>
        <v>0</v>
      </c>
      <c r="E15" s="1129">
        <v>0</v>
      </c>
      <c r="F15" s="969">
        <v>0</v>
      </c>
      <c r="G15" s="969">
        <f t="shared" si="2"/>
        <v>0</v>
      </c>
      <c r="H15" s="970">
        <f t="shared" si="0"/>
        <v>0</v>
      </c>
      <c r="I15" s="983"/>
      <c r="J15" s="1124"/>
    </row>
    <row r="16" spans="1:10" ht="18" customHeight="1">
      <c r="A16" s="966"/>
      <c r="B16" s="967" t="s">
        <v>444</v>
      </c>
      <c r="C16" s="1129">
        <f>IF(부문비!M8="",0,부문비!M8)+IF(부문비!N8="",0,부문비!N8)+IF(부문비!O8="",0,부문비!O8)+IF(부문비!P8="",0,부문비!P8)+IF(부문비!Q8="",0,부문비!Q8)+IF(부문비!R8="",0,부문비!R8)</f>
        <v>0</v>
      </c>
      <c r="D16" s="969">
        <f t="shared" si="1"/>
        <v>0</v>
      </c>
      <c r="E16" s="1129">
        <v>0</v>
      </c>
      <c r="F16" s="969">
        <v>0</v>
      </c>
      <c r="G16" s="969">
        <f t="shared" si="2"/>
        <v>0</v>
      </c>
      <c r="H16" s="970">
        <f t="shared" si="0"/>
        <v>0</v>
      </c>
      <c r="I16" s="983"/>
      <c r="J16" s="1124"/>
    </row>
    <row r="17" spans="1:10" ht="18" customHeight="1">
      <c r="A17" s="966"/>
      <c r="B17" s="967" t="s">
        <v>482</v>
      </c>
      <c r="C17" s="1130">
        <f>IF(부문비!M9="",0,부문비!M9)+IF(부문비!N9="",0,부문비!N9)+IF(부문비!O9="",0,부문비!O9)+IF(부문비!P9="",0,부문비!P9)+IF(부문비!Q9="",0,부문비!Q9)+IF(부문비!R9="",0,부문비!R9)</f>
        <v>8054057</v>
      </c>
      <c r="D17" s="969">
        <f t="shared" si="1"/>
        <v>3098.5508394958943</v>
      </c>
      <c r="E17" s="1130">
        <v>8753131</v>
      </c>
      <c r="F17" s="969">
        <v>3767.2666313746254</v>
      </c>
      <c r="G17" s="969">
        <f t="shared" si="2"/>
        <v>-699074</v>
      </c>
      <c r="H17" s="970">
        <f t="shared" si="0"/>
        <v>-668.71579187873112</v>
      </c>
      <c r="I17" s="983"/>
      <c r="J17" s="1124"/>
    </row>
    <row r="18" spans="1:10" ht="18" customHeight="1">
      <c r="A18" s="966"/>
      <c r="B18" s="967" t="s">
        <v>446</v>
      </c>
      <c r="C18" s="1131">
        <f>IF(부문비!M10="",0,부문비!M10)+IF(부문비!N10="",0,부문비!N10)+IF(부문비!O10="",0,부문비!O10)+IF(부문비!P10="",0,부문비!P10)+IF(부문비!Q10="",0,부문비!Q10)+IF(부문비!R10="",0,부문비!R10)</f>
        <v>13722779</v>
      </c>
      <c r="D18" s="969">
        <f t="shared" si="1"/>
        <v>5279.4173657656793</v>
      </c>
      <c r="E18" s="1131">
        <v>16525296</v>
      </c>
      <c r="F18" s="969">
        <v>7112.3345685547911</v>
      </c>
      <c r="G18" s="969">
        <f t="shared" si="2"/>
        <v>-2802517</v>
      </c>
      <c r="H18" s="970">
        <f>D18-F18</f>
        <v>-1832.9172027891118</v>
      </c>
      <c r="I18" s="983"/>
      <c r="J18" s="1124"/>
    </row>
    <row r="19" spans="1:10" ht="18" customHeight="1">
      <c r="A19" s="966"/>
      <c r="B19" s="967" t="s">
        <v>447</v>
      </c>
      <c r="C19" s="1132">
        <f>IF(부문비!M11="",0,부문비!M11)+IF(부문비!N11="",0,부문비!N11)+IF(부문비!O11="",0,부문비!O11)+IF(부문비!P11="",0,부문비!P11)+IF(부문비!Q11="",0,부문비!Q11)+IF(부문비!R11="",0,부문비!R11)</f>
        <v>9690000</v>
      </c>
      <c r="D19" s="969">
        <f t="shared" si="1"/>
        <v>3727.929617919915</v>
      </c>
      <c r="E19" s="1132">
        <v>0</v>
      </c>
      <c r="F19" s="969">
        <v>0</v>
      </c>
      <c r="G19" s="969">
        <f t="shared" si="2"/>
        <v>9690000</v>
      </c>
      <c r="H19" s="970">
        <f>D19-F19</f>
        <v>3727.929617919915</v>
      </c>
      <c r="I19" s="971"/>
      <c r="J19" s="1124"/>
    </row>
    <row r="20" spans="1:10" ht="18" customHeight="1">
      <c r="A20" s="966"/>
      <c r="B20" s="967" t="s">
        <v>448</v>
      </c>
      <c r="C20" s="968">
        <f>IF(부문비!M12="",0,부문비!M12)+IF(부문비!N12="",0,부문비!N12)+IF(부문비!O12="",0,부문비!O12)+IF(부문비!P12="",0,부문비!P12)+IF(부문비!Q12="",0,부문비!Q12)+IF(부문비!R12="",0,부문비!R12)</f>
        <v>0</v>
      </c>
      <c r="D20" s="969">
        <f t="shared" si="1"/>
        <v>0</v>
      </c>
      <c r="E20" s="968">
        <v>0</v>
      </c>
      <c r="F20" s="969">
        <v>0</v>
      </c>
      <c r="G20" s="969">
        <f t="shared" si="2"/>
        <v>0</v>
      </c>
      <c r="H20" s="970">
        <f>D20-F20</f>
        <v>0</v>
      </c>
      <c r="I20" s="983"/>
      <c r="J20" s="1124"/>
    </row>
    <row r="21" spans="1:10" ht="18" customHeight="1">
      <c r="A21" s="966"/>
      <c r="B21" s="967" t="s">
        <v>449</v>
      </c>
      <c r="C21" s="1133">
        <f>IF(부문비!M13="",0,부문비!M13)+IF(부문비!N13="",0,부문비!N13)+IF(부문비!O13="",0,부문비!O13)+IF(부문비!P13="",0,부문비!P13)+IF(부문비!Q13="",0,부문비!Q13)+IF(부문비!R13="",0,부문비!R13)</f>
        <v>0</v>
      </c>
      <c r="D21" s="969">
        <f t="shared" ref="D21:D36" si="3">IF(C21=0,0,C21/$C$39)</f>
        <v>0</v>
      </c>
      <c r="E21" s="1133">
        <v>0</v>
      </c>
      <c r="F21" s="969">
        <v>0</v>
      </c>
      <c r="G21" s="969">
        <f t="shared" si="2"/>
        <v>0</v>
      </c>
      <c r="H21" s="970">
        <f t="shared" si="2"/>
        <v>0</v>
      </c>
      <c r="I21" s="983"/>
      <c r="J21" s="1124"/>
    </row>
    <row r="22" spans="1:10" ht="18" customHeight="1">
      <c r="A22" s="966"/>
      <c r="B22" s="967" t="s">
        <v>450</v>
      </c>
      <c r="C22" s="1133">
        <f>IF(부문비!M14="",0,부문비!M14)+IF(부문비!N14="",0,부문비!N14)+IF(부문비!O14="",0,부문비!O14)+IF(부문비!P14="",0,부문비!P14)+IF(부문비!Q14="",0,부문비!Q14)+IF(부문비!R14="",0,부문비!R14)</f>
        <v>0</v>
      </c>
      <c r="D22" s="969">
        <f t="shared" si="3"/>
        <v>0</v>
      </c>
      <c r="E22" s="1133">
        <v>0</v>
      </c>
      <c r="F22" s="969">
        <v>0</v>
      </c>
      <c r="G22" s="969">
        <f t="shared" si="2"/>
        <v>0</v>
      </c>
      <c r="H22" s="970">
        <f t="shared" si="2"/>
        <v>0</v>
      </c>
      <c r="I22" s="983"/>
      <c r="J22" s="1124"/>
    </row>
    <row r="23" spans="1:10" ht="18" customHeight="1">
      <c r="A23" s="966"/>
      <c r="B23" s="967" t="s">
        <v>451</v>
      </c>
      <c r="C23" s="1133">
        <f>IF(부문비!M15="",0,부문비!M15)+IF(부문비!N15="",0,부문비!N15)+IF(부문비!O15="",0,부문비!O15)+IF(부문비!P15="",0,부문비!P15)+IF(부문비!Q15="",0,부문비!Q15)+IF(부문비!R15="",0,부문비!R15)</f>
        <v>0</v>
      </c>
      <c r="D23" s="969">
        <f t="shared" si="3"/>
        <v>0</v>
      </c>
      <c r="E23" s="1133">
        <v>0</v>
      </c>
      <c r="F23" s="969">
        <v>0</v>
      </c>
      <c r="G23" s="969">
        <f t="shared" si="2"/>
        <v>0</v>
      </c>
      <c r="H23" s="970">
        <f t="shared" si="2"/>
        <v>0</v>
      </c>
      <c r="I23" s="983"/>
      <c r="J23" s="1124"/>
    </row>
    <row r="24" spans="1:10" ht="18" customHeight="1">
      <c r="A24" s="966"/>
      <c r="B24" s="967" t="s">
        <v>452</v>
      </c>
      <c r="C24" s="1133">
        <f>IF(부문비!M16="",0,부문비!M16)+IF(부문비!N16="",0,부문비!N16)+IF(부문비!O16="",0,부문비!O16)+IF(부문비!P16="",0,부문비!P16)+IF(부문비!Q16="",0,부문비!Q16)+IF(부문비!R16="",0,부문비!R16)</f>
        <v>0</v>
      </c>
      <c r="D24" s="969">
        <f t="shared" si="3"/>
        <v>0</v>
      </c>
      <c r="E24" s="1133">
        <v>0</v>
      </c>
      <c r="F24" s="969">
        <v>0</v>
      </c>
      <c r="G24" s="969">
        <f t="shared" si="2"/>
        <v>0</v>
      </c>
      <c r="H24" s="970">
        <f t="shared" si="2"/>
        <v>0</v>
      </c>
      <c r="I24" s="983"/>
      <c r="J24" s="1124"/>
    </row>
    <row r="25" spans="1:10" ht="18" customHeight="1">
      <c r="A25" s="966"/>
      <c r="B25" s="967" t="s">
        <v>453</v>
      </c>
      <c r="C25" s="1133">
        <f>IF(부문비!M17="",0,부문비!M17)+IF(부문비!N17="",0,부문비!N17)+IF(부문비!O17="",0,부문비!O17)+IF(부문비!P17="",0,부문비!P17)+IF(부문비!Q17="",0,부문비!Q17)+IF(부문비!R17="",0,부문비!R17)</f>
        <v>0</v>
      </c>
      <c r="D25" s="969">
        <f t="shared" si="3"/>
        <v>0</v>
      </c>
      <c r="E25" s="1133">
        <v>0</v>
      </c>
      <c r="F25" s="969">
        <v>0</v>
      </c>
      <c r="G25" s="969">
        <f t="shared" si="2"/>
        <v>0</v>
      </c>
      <c r="H25" s="970">
        <f t="shared" si="2"/>
        <v>0</v>
      </c>
      <c r="I25" s="983"/>
      <c r="J25" s="1124"/>
    </row>
    <row r="26" spans="1:10" ht="18" customHeight="1">
      <c r="A26" s="966"/>
      <c r="B26" s="967" t="s">
        <v>454</v>
      </c>
      <c r="C26" s="1133">
        <f>IF(부문비!M18="",0,부문비!M18)+IF(부문비!N18="",0,부문비!N18)+IF(부문비!O18="",0,부문비!O18)+IF(부문비!P18="",0,부문비!P18)+IF(부문비!Q18="",0,부문비!Q18)+IF(부문비!R18="",0,부문비!R18)</f>
        <v>0</v>
      </c>
      <c r="D26" s="969">
        <f t="shared" si="3"/>
        <v>0</v>
      </c>
      <c r="E26" s="1133">
        <v>0</v>
      </c>
      <c r="F26" s="969">
        <v>0</v>
      </c>
      <c r="G26" s="969">
        <f t="shared" si="2"/>
        <v>0</v>
      </c>
      <c r="H26" s="970">
        <f t="shared" si="2"/>
        <v>0</v>
      </c>
      <c r="I26" s="983"/>
      <c r="J26" s="1124"/>
    </row>
    <row r="27" spans="1:10" ht="18" customHeight="1">
      <c r="A27" s="966"/>
      <c r="B27" s="967" t="s">
        <v>455</v>
      </c>
      <c r="C27" s="1133">
        <f>IF(부문비!M19="",0,부문비!M19)+IF(부문비!N19="",0,부문비!N19)+IF(부문비!O19="",0,부문비!O19)+IF(부문비!P19="",0,부문비!P19)+IF(부문비!Q19="",0,부문비!Q19)+IF(부문비!R19="",0,부문비!R19)</f>
        <v>0</v>
      </c>
      <c r="D27" s="969">
        <f t="shared" si="3"/>
        <v>0</v>
      </c>
      <c r="E27" s="1133">
        <v>0</v>
      </c>
      <c r="F27" s="969">
        <v>0</v>
      </c>
      <c r="G27" s="969">
        <f t="shared" si="2"/>
        <v>0</v>
      </c>
      <c r="H27" s="970">
        <f t="shared" si="2"/>
        <v>0</v>
      </c>
      <c r="I27" s="983"/>
      <c r="J27" s="1124"/>
    </row>
    <row r="28" spans="1:10" ht="18" customHeight="1">
      <c r="A28" s="966"/>
      <c r="B28" s="967" t="s">
        <v>456</v>
      </c>
      <c r="C28" s="1133">
        <f>IF(부문비!M20="",0,부문비!M20)+IF(부문비!N20="",0,부문비!N20)+IF(부문비!O20="",0,부문비!O20)+IF(부문비!P20="",0,부문비!P20)+IF(부문비!Q20="",0,부문비!Q20)+IF(부문비!R20="",0,부문비!R20)</f>
        <v>0</v>
      </c>
      <c r="D28" s="969">
        <f t="shared" si="3"/>
        <v>0</v>
      </c>
      <c r="E28" s="1133">
        <v>0</v>
      </c>
      <c r="F28" s="969">
        <v>0</v>
      </c>
      <c r="G28" s="969">
        <f t="shared" si="2"/>
        <v>0</v>
      </c>
      <c r="H28" s="970">
        <f t="shared" si="2"/>
        <v>0</v>
      </c>
      <c r="I28" s="983"/>
      <c r="J28" s="1124"/>
    </row>
    <row r="29" spans="1:10" ht="18" customHeight="1">
      <c r="A29" s="966"/>
      <c r="B29" s="967" t="s">
        <v>457</v>
      </c>
      <c r="C29" s="1133">
        <f>IF(부문비!M21="",0,부문비!M21)+IF(부문비!N21="",0,부문비!N21)+IF(부문비!O21="",0,부문비!O21)+IF(부문비!P21="",0,부문비!P21)+IF(부문비!Q21="",0,부문비!Q21)+IF(부문비!R21="",0,부문비!R21)</f>
        <v>0</v>
      </c>
      <c r="D29" s="969">
        <f t="shared" si="3"/>
        <v>0</v>
      </c>
      <c r="E29" s="1133">
        <v>0</v>
      </c>
      <c r="F29" s="969">
        <v>0</v>
      </c>
      <c r="G29" s="969">
        <f t="shared" si="2"/>
        <v>0</v>
      </c>
      <c r="H29" s="970">
        <f t="shared" si="2"/>
        <v>0</v>
      </c>
      <c r="I29" s="983"/>
      <c r="J29" s="1124"/>
    </row>
    <row r="30" spans="1:10" ht="18" customHeight="1">
      <c r="A30" s="966"/>
      <c r="B30" s="967" t="s">
        <v>458</v>
      </c>
      <c r="C30" s="1133">
        <f>IF(부문비!M22="",0,부문비!M22)+IF(부문비!N22="",0,부문비!N22)+IF(부문비!O22="",0,부문비!O22)+IF(부문비!P22="",0,부문비!P22)+IF(부문비!Q22="",0,부문비!Q22)+IF(부문비!R22="",0,부문비!R22)</f>
        <v>0</v>
      </c>
      <c r="D30" s="969">
        <f t="shared" si="3"/>
        <v>0</v>
      </c>
      <c r="E30" s="1133">
        <v>0</v>
      </c>
      <c r="F30" s="969">
        <v>0</v>
      </c>
      <c r="G30" s="969">
        <f t="shared" si="2"/>
        <v>0</v>
      </c>
      <c r="H30" s="970">
        <f t="shared" si="2"/>
        <v>0</v>
      </c>
      <c r="I30" s="983"/>
      <c r="J30" s="1124"/>
    </row>
    <row r="31" spans="1:10" ht="18" customHeight="1">
      <c r="A31" s="966"/>
      <c r="B31" s="967" t="s">
        <v>459</v>
      </c>
      <c r="C31" s="1133">
        <f>IF(부문비!M23="",0,부문비!M23)+IF(부문비!N23="",0,부문비!N23)+IF(부문비!O23="",0,부문비!O23)+IF(부문비!P23="",0,부문비!P23)+IF(부문비!Q23="",0,부문비!Q23)+IF(부문비!R23="",0,부문비!R23)</f>
        <v>41732655</v>
      </c>
      <c r="D31" s="969">
        <f t="shared" si="3"/>
        <v>16055.356099993151</v>
      </c>
      <c r="E31" s="1133">
        <v>40330840</v>
      </c>
      <c r="F31" s="969">
        <v>17358.020546854492</v>
      </c>
      <c r="G31" s="969">
        <f t="shared" si="2"/>
        <v>1401815</v>
      </c>
      <c r="H31" s="970">
        <f t="shared" si="2"/>
        <v>-1302.6644468613413</v>
      </c>
      <c r="I31" s="983"/>
      <c r="J31" s="1124"/>
    </row>
    <row r="32" spans="1:10" ht="18" customHeight="1">
      <c r="A32" s="966"/>
      <c r="B32" s="967" t="s">
        <v>460</v>
      </c>
      <c r="C32" s="1133">
        <v>0</v>
      </c>
      <c r="D32" s="969">
        <f t="shared" si="3"/>
        <v>0</v>
      </c>
      <c r="E32" s="1133">
        <v>0</v>
      </c>
      <c r="F32" s="969">
        <v>0</v>
      </c>
      <c r="G32" s="969">
        <f t="shared" si="2"/>
        <v>0</v>
      </c>
      <c r="H32" s="970">
        <f t="shared" si="2"/>
        <v>0</v>
      </c>
      <c r="I32" s="983"/>
      <c r="J32" s="1124"/>
    </row>
    <row r="33" spans="1:10" ht="18" customHeight="1">
      <c r="A33" s="966"/>
      <c r="B33" s="967" t="s">
        <v>461</v>
      </c>
      <c r="C33" s="1133">
        <f>IF(부문비!M24="",0,부문비!M24)+IF(부문비!N24="",0,부문비!N24)+IF(부문비!O24="",0,부문비!O24)+IF(부문비!P24="",0,부문비!P24)+IF(부문비!Q24="",0,부문비!Q24)+IF(부문비!R24="",0,부문비!R24)</f>
        <v>0</v>
      </c>
      <c r="D33" s="969">
        <f t="shared" si="3"/>
        <v>0</v>
      </c>
      <c r="E33" s="1133">
        <v>0</v>
      </c>
      <c r="F33" s="969">
        <v>0</v>
      </c>
      <c r="G33" s="969">
        <f t="shared" si="2"/>
        <v>0</v>
      </c>
      <c r="H33" s="970">
        <f t="shared" si="2"/>
        <v>0</v>
      </c>
      <c r="I33" s="983"/>
      <c r="J33" s="1124"/>
    </row>
    <row r="34" spans="1:10" ht="18" customHeight="1">
      <c r="A34" s="966"/>
      <c r="B34" s="970" t="s">
        <v>462</v>
      </c>
      <c r="C34" s="1151">
        <f>IF(부문비!M25="",0,부문비!M25)+IF(부문비!N25="",0,부문비!N25)+IF(부문비!O25="",0,부문비!O25)+IF(부문비!P25="",0,부문비!P25)+IF(부문비!Q25="",0,부문비!Q25)+IF(부문비!R25="",0,부문비!R25)</f>
        <v>2230996</v>
      </c>
      <c r="D34" s="969">
        <f t="shared" si="3"/>
        <v>858.30712753982027</v>
      </c>
      <c r="E34" s="1133">
        <v>4600280</v>
      </c>
      <c r="F34" s="969">
        <v>1979.917967522714</v>
      </c>
      <c r="G34" s="1001">
        <f t="shared" si="2"/>
        <v>-2369284</v>
      </c>
      <c r="H34" s="970">
        <f t="shared" si="2"/>
        <v>-1121.6108399828936</v>
      </c>
      <c r="I34" s="983"/>
      <c r="J34" s="1124"/>
    </row>
    <row r="35" spans="1:10" ht="18" customHeight="1">
      <c r="A35" s="1002"/>
      <c r="B35" s="970" t="s">
        <v>463</v>
      </c>
      <c r="C35" s="1151">
        <f>IF(부문비!M26="",0,부문비!M26)+IF(부문비!N26="",0,부문비!N26)+IF(부문비!O26="",0,부문비!O26)+IF(부문비!P26="",0,부문비!P26)+IF(부문비!Q26="",0,부문비!Q26)+IF(부문비!R26="",0,부문비!R26)</f>
        <v>0</v>
      </c>
      <c r="D35" s="969">
        <f t="shared" si="3"/>
        <v>0</v>
      </c>
      <c r="E35" s="1133">
        <v>0</v>
      </c>
      <c r="F35" s="969">
        <v>0</v>
      </c>
      <c r="G35" s="1001">
        <f>C35-E35</f>
        <v>0</v>
      </c>
      <c r="H35" s="970">
        <f>D35-F35</f>
        <v>0</v>
      </c>
      <c r="I35" s="983"/>
      <c r="J35" s="1124"/>
    </row>
    <row r="36" spans="1:10" ht="18" customHeight="1">
      <c r="A36" s="1002"/>
      <c r="B36" s="976" t="s">
        <v>464</v>
      </c>
      <c r="C36" s="1134">
        <f>IF(부문비!M27="",0,부문비!M27)+IF(부문비!N27="",0,부문비!N27)+IF(부문비!O27="",0,부문비!O27)+IF(부문비!P27="",0,부문비!P27)+IF(부문비!Q27="",0,부문비!Q27)+IF(부문비!R27="",0,부문비!R27)</f>
        <v>0</v>
      </c>
      <c r="D36" s="974">
        <f t="shared" si="3"/>
        <v>0</v>
      </c>
      <c r="E36" s="1134">
        <v>0</v>
      </c>
      <c r="F36" s="974">
        <v>0</v>
      </c>
      <c r="G36" s="975">
        <f>C36-E36</f>
        <v>0</v>
      </c>
      <c r="H36" s="976">
        <f>D36-F36</f>
        <v>0</v>
      </c>
      <c r="I36" s="977"/>
      <c r="J36" s="1124"/>
    </row>
    <row r="37" spans="1:10" ht="18" customHeight="1">
      <c r="A37" s="978"/>
      <c r="B37" s="972" t="s">
        <v>435</v>
      </c>
      <c r="C37" s="973">
        <f>SUM(C14:C36)</f>
        <v>78404510</v>
      </c>
      <c r="D37" s="974">
        <f>SUM(D14:D36)</f>
        <v>30163.724974974011</v>
      </c>
      <c r="E37" s="973">
        <v>71963351</v>
      </c>
      <c r="F37" s="974">
        <v>30972.360736312501</v>
      </c>
      <c r="G37" s="974">
        <f>SUM(G14:G36)</f>
        <v>6441159</v>
      </c>
      <c r="H37" s="976">
        <f>D37-F37</f>
        <v>-808.63576133848983</v>
      </c>
      <c r="I37" s="979"/>
      <c r="J37" s="1124"/>
    </row>
    <row r="38" spans="1:10" ht="18" customHeight="1">
      <c r="A38" s="1004" t="s">
        <v>465</v>
      </c>
      <c r="B38" s="1005"/>
      <c r="C38" s="1006">
        <f>C37+C13+C8</f>
        <v>3691643478</v>
      </c>
      <c r="D38" s="1007">
        <f>D37+D13+D8</f>
        <v>1420246.3426663661</v>
      </c>
      <c r="E38" s="1006">
        <v>3354360686</v>
      </c>
      <c r="F38" s="1007">
        <v>1443685.8173335572</v>
      </c>
      <c r="G38" s="1007">
        <f>C38-E38</f>
        <v>337282792</v>
      </c>
      <c r="H38" s="1008">
        <f>D38-F38</f>
        <v>-23439.47466719104</v>
      </c>
      <c r="I38" s="1009"/>
      <c r="J38" s="1124"/>
    </row>
    <row r="39" spans="1:10" ht="18" customHeight="1">
      <c r="A39" s="1010" t="s">
        <v>466</v>
      </c>
      <c r="B39" s="986"/>
      <c r="C39" s="987">
        <f>생산1!D65</f>
        <v>2599.2980000000002</v>
      </c>
      <c r="D39" s="988"/>
      <c r="E39" s="987">
        <v>2323.4699999999998</v>
      </c>
      <c r="F39" s="989"/>
      <c r="G39" s="988">
        <f>C39-E39</f>
        <v>275.82800000000043</v>
      </c>
      <c r="H39" s="990"/>
      <c r="I39" s="979"/>
      <c r="J39" s="1124"/>
    </row>
    <row r="40" spans="1:10" ht="18" customHeight="1">
      <c r="A40" s="1055" t="s">
        <v>467</v>
      </c>
      <c r="B40" s="967" t="s">
        <v>468</v>
      </c>
      <c r="C40" s="1013">
        <f>C14+C15+C16+C17</f>
        <v>11028080</v>
      </c>
      <c r="D40" s="1014">
        <f>D14+D15+D16+D17</f>
        <v>4242.7147637554444</v>
      </c>
      <c r="E40" s="1013">
        <v>10506935</v>
      </c>
      <c r="F40" s="1015">
        <v>4522.0876533805049</v>
      </c>
      <c r="G40" s="969">
        <f>C40-E40</f>
        <v>521145</v>
      </c>
      <c r="H40" s="970">
        <f>D40-F40</f>
        <v>-279.37288962506045</v>
      </c>
      <c r="I40" s="971" t="s">
        <v>588</v>
      </c>
      <c r="J40" s="1124"/>
    </row>
    <row r="41" spans="1:10" ht="18" customHeight="1">
      <c r="A41" s="966" t="s">
        <v>470</v>
      </c>
      <c r="B41" s="972" t="s">
        <v>471</v>
      </c>
      <c r="C41" s="973">
        <f>C38-C40-C8</f>
        <v>67376430</v>
      </c>
      <c r="D41" s="1016">
        <f>D38-D40-D8</f>
        <v>25921.010211218614</v>
      </c>
      <c r="E41" s="973">
        <v>61456416</v>
      </c>
      <c r="F41" s="1017">
        <v>26450.273082931992</v>
      </c>
      <c r="G41" s="974">
        <f>C41-E41</f>
        <v>5920014</v>
      </c>
      <c r="H41" s="976">
        <f>D41-F41</f>
        <v>-529.26287171337754</v>
      </c>
      <c r="I41" s="977" t="s">
        <v>547</v>
      </c>
      <c r="J41" s="1124"/>
    </row>
    <row r="42" spans="1:10" ht="18" customHeight="1" thickBot="1">
      <c r="A42" s="1018"/>
      <c r="B42" s="1019" t="s">
        <v>473</v>
      </c>
      <c r="C42" s="1020">
        <f>SUM(C40:C41)</f>
        <v>78404510</v>
      </c>
      <c r="D42" s="1021">
        <f>SUM(D40:D41)</f>
        <v>30163.724974974059</v>
      </c>
      <c r="E42" s="1020">
        <v>71963351</v>
      </c>
      <c r="F42" s="1022">
        <v>30972.360736312497</v>
      </c>
      <c r="G42" s="1021">
        <f>SUM(G40:G41)</f>
        <v>6441159</v>
      </c>
      <c r="H42" s="1023">
        <f>D42-F42</f>
        <v>-808.6357613384389</v>
      </c>
      <c r="I42" s="1024"/>
      <c r="J42" s="1124"/>
    </row>
    <row r="43" spans="1:10" ht="9.9499999999999993" customHeight="1">
      <c r="A43" s="1025"/>
      <c r="B43" s="1025"/>
      <c r="C43" s="1026"/>
      <c r="D43" s="1026"/>
      <c r="E43" s="1026"/>
      <c r="F43" s="1026"/>
      <c r="G43" s="1026"/>
      <c r="H43" s="1025"/>
      <c r="I43" s="1025"/>
    </row>
    <row r="44" spans="1:10" ht="15.95" hidden="1" customHeight="1">
      <c r="A44" s="2559" t="s">
        <v>474</v>
      </c>
      <c r="B44" s="2560"/>
      <c r="C44" s="1027" t="s">
        <v>609</v>
      </c>
      <c r="D44" s="1028"/>
      <c r="E44" s="1027" t="s">
        <v>610</v>
      </c>
      <c r="F44" s="1029"/>
      <c r="G44" s="1152"/>
      <c r="H44" s="1031">
        <f>D44-F44</f>
        <v>0</v>
      </c>
      <c r="I44" s="1032"/>
    </row>
    <row r="45" spans="1:10" ht="15.95" hidden="1" customHeight="1">
      <c r="A45" s="2593"/>
      <c r="B45" s="2594"/>
      <c r="C45" s="1153" t="s">
        <v>611</v>
      </c>
      <c r="D45" s="1154"/>
      <c r="E45" s="1155" t="s">
        <v>611</v>
      </c>
      <c r="F45" s="1125"/>
      <c r="G45" s="1156"/>
      <c r="H45" s="1157">
        <f>D45-F45</f>
        <v>0</v>
      </c>
      <c r="I45" s="1158"/>
    </row>
    <row r="46" spans="1:10" ht="15.95" hidden="1" customHeight="1" thickBot="1">
      <c r="A46" s="2561"/>
      <c r="B46" s="2562"/>
      <c r="C46" s="1033" t="s">
        <v>612</v>
      </c>
      <c r="D46" s="1034"/>
      <c r="E46" s="1159" t="s">
        <v>612</v>
      </c>
      <c r="F46" s="1022"/>
      <c r="G46" s="1021"/>
      <c r="H46" s="1023">
        <f>D46-F46</f>
        <v>0</v>
      </c>
      <c r="I46" s="1024"/>
    </row>
    <row r="47" spans="1:10" s="17" customFormat="1" ht="14.1" hidden="1" customHeight="1">
      <c r="A47" s="1135"/>
      <c r="B47" s="17" t="s">
        <v>592</v>
      </c>
      <c r="C47" s="1136">
        <f>SUMIFS(수불!R:R,수불!C:C,"HALB",수불!D:D,"12161")+SUMIFS(수불!T:T,수불!C:C,"HALB",수불!D:D,"12161")+SUMIFS(수불!R:R,수불!C:C,"HALB",수불!D:D,"12171")+SUMIFS(수불!T:T,수불!C:C,"HALB",수불!D:D,"12171")+SUMIFS(수불!R:R,수불!C:C,"HALB",수불!D:D,"12181")+SUMIFS(수불!T:T,수불!C:C,"HALB",수불!D:D,"12181")</f>
        <v>3684318499</v>
      </c>
      <c r="D47" s="1136"/>
      <c r="E47" s="1136">
        <v>3342628293</v>
      </c>
      <c r="F47" s="1136"/>
      <c r="G47" s="1136"/>
      <c r="H47" s="1137"/>
      <c r="J47" s="1138"/>
    </row>
    <row r="48" spans="1:10" s="17" customFormat="1" ht="14.1" hidden="1" customHeight="1">
      <c r="A48" s="1135"/>
      <c r="B48" s="17" t="s">
        <v>533</v>
      </c>
      <c r="C48" s="1139">
        <f>SUM(부문비!N:N,부문비!P:P,부문비!R:R)</f>
        <v>7324979</v>
      </c>
      <c r="D48" s="1136"/>
      <c r="E48" s="1136">
        <v>11732393</v>
      </c>
      <c r="F48" s="1136"/>
      <c r="G48" s="1136"/>
      <c r="H48" s="1137"/>
      <c r="J48" s="1138"/>
    </row>
    <row r="49" spans="1:10" s="17" customFormat="1" ht="14.1" hidden="1" customHeight="1">
      <c r="A49" s="1135"/>
      <c r="B49" s="17" t="s">
        <v>613</v>
      </c>
      <c r="C49" s="1136">
        <f>C47+C48</f>
        <v>3691643478</v>
      </c>
      <c r="D49" s="1136"/>
      <c r="E49" s="1136">
        <v>3354360686</v>
      </c>
      <c r="F49" s="1136"/>
      <c r="G49" s="1136"/>
      <c r="H49" s="1137"/>
      <c r="J49" s="1138"/>
    </row>
    <row r="50" spans="1:10" hidden="1">
      <c r="C50" s="1160">
        <f>C49-C38</f>
        <v>0</v>
      </c>
      <c r="E50" s="20">
        <v>0</v>
      </c>
    </row>
    <row r="51" spans="1:10" hidden="1"/>
    <row r="52" spans="1:10" hidden="1">
      <c r="C52" s="20">
        <f>SUMIFS(수불!Q:Q,수불!C:C,"HALB",수불!D:D,"12161")+SUMIFS(수불!S:S,수불!C:C,"HALB",수불!D:D,"12161")+SUMIFS(수불!Q:Q,수불!C:C,"HALB",수불!D:D,"12171")+SUMIFS(수불!S:S,수불!C:C,"HALB",수불!D:D,"12171")</f>
        <v>2485.3440000000001</v>
      </c>
      <c r="E52" s="20">
        <v>2245.5840000000003</v>
      </c>
    </row>
    <row r="54" spans="1:10">
      <c r="C54" s="1038"/>
    </row>
  </sheetData>
  <mergeCells count="7">
    <mergeCell ref="A44:B46"/>
    <mergeCell ref="A1:I1"/>
    <mergeCell ref="A4:B5"/>
    <mergeCell ref="C4:D4"/>
    <mergeCell ref="E4:F4"/>
    <mergeCell ref="G4:H5"/>
    <mergeCell ref="I4:I5"/>
  </mergeCells>
  <phoneticPr fontId="9" type="noConversion"/>
  <pageMargins left="0.47222219999999998" right="0.39374999999999999" top="0.66944440000000005" bottom="0.59027779999999996" header="0.51180550000000002" footer="0.51180550000000002"/>
  <pageSetup paperSize="9" scale="93" orientation="portrait" r:id="rId1"/>
  <headerFooter alignWithMargins="0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tabColor rgb="FF92D050"/>
    <pageSetUpPr fitToPage="1"/>
  </sheetPr>
  <dimension ref="A1:R122"/>
  <sheetViews>
    <sheetView showGridLines="0" zoomScaleNormal="100" workbookViewId="0">
      <pane ySplit="4" topLeftCell="A5" activePane="bottomLeft" state="frozen"/>
      <selection activeCell="H26" sqref="H26"/>
      <selection pane="bottomLeft" activeCell="C14" sqref="C14"/>
    </sheetView>
  </sheetViews>
  <sheetFormatPr defaultRowHeight="10.5"/>
  <cols>
    <col min="1" max="1" width="14.7109375" style="17" customWidth="1"/>
    <col min="2" max="2" width="11.7109375" style="17" customWidth="1"/>
    <col min="3" max="4" width="16.7109375" style="1136" customWidth="1"/>
    <col min="5" max="5" width="16.140625" style="1161" bestFit="1" customWidth="1"/>
    <col min="6" max="6" width="9.5703125" style="1161" customWidth="1"/>
    <col min="7" max="7" width="32.28515625" style="17" customWidth="1"/>
    <col min="8" max="8" width="5.42578125" style="1162" customWidth="1"/>
    <col min="9" max="10" width="12.7109375" style="17" hidden="1" customWidth="1"/>
    <col min="11" max="12" width="9.140625" style="17" hidden="1" customWidth="1"/>
    <col min="13" max="13" width="9.140625" style="17"/>
    <col min="14" max="14" width="14.140625" style="17" bestFit="1" customWidth="1"/>
    <col min="15" max="15" width="11.28515625" style="17" bestFit="1" customWidth="1"/>
    <col min="16" max="16384" width="9.140625" style="17"/>
  </cols>
  <sheetData>
    <row r="1" spans="1:15" ht="27" customHeight="1">
      <c r="A1" s="2563" t="str">
        <f>"1. "&amp;매크로!J3&amp;" "&amp;매크로!I3&amp;" 총제조원가명세서"</f>
        <v>1. 2021년 3월 총제조원가명세서</v>
      </c>
      <c r="B1" s="2564"/>
      <c r="C1" s="2564"/>
      <c r="D1" s="2564"/>
      <c r="E1" s="2564"/>
      <c r="F1" s="2564"/>
      <c r="G1" s="2564"/>
    </row>
    <row r="3" spans="1:15" ht="11.25" thickBot="1">
      <c r="G3" s="1163" t="s">
        <v>488</v>
      </c>
    </row>
    <row r="4" spans="1:15" ht="17.100000000000001" customHeight="1">
      <c r="A4" s="2595" t="s">
        <v>594</v>
      </c>
      <c r="B4" s="2596"/>
      <c r="C4" s="1164" t="str">
        <f>no.1CCL!C4</f>
        <v>3월(A)</v>
      </c>
      <c r="D4" s="1165" t="str">
        <f>no.1CCL!E4</f>
        <v>2월(A)</v>
      </c>
      <c r="E4" s="1166" t="s">
        <v>490</v>
      </c>
      <c r="F4" s="1167" t="s">
        <v>614</v>
      </c>
      <c r="G4" s="1168" t="s">
        <v>615</v>
      </c>
      <c r="H4" s="1163" t="s">
        <v>616</v>
      </c>
    </row>
    <row r="5" spans="1:15" ht="17.100000000000001" customHeight="1">
      <c r="A5" s="1078" t="s">
        <v>430</v>
      </c>
      <c r="B5" s="1079" t="s">
        <v>493</v>
      </c>
      <c r="C5" s="968">
        <f>제조원가명세서!C2-C6</f>
        <v>27176928188</v>
      </c>
      <c r="D5" s="968">
        <v>25936826549</v>
      </c>
      <c r="E5" s="970">
        <f t="shared" ref="E5:E35" si="0">C5-D5</f>
        <v>1240101639</v>
      </c>
      <c r="F5" s="1169">
        <f t="shared" ref="F5:F50" si="1">IF(C5=0,0,C5/D5)</f>
        <v>1.0478123889465503</v>
      </c>
      <c r="G5" s="1170"/>
      <c r="H5" s="1171">
        <f>C5/$C$37</f>
        <v>0.72923962565400768</v>
      </c>
      <c r="I5" s="1172"/>
    </row>
    <row r="6" spans="1:15" ht="17.100000000000001" customHeight="1">
      <c r="A6" s="1078"/>
      <c r="B6" s="1081" t="s">
        <v>494</v>
      </c>
      <c r="C6" s="973">
        <f>CGL!C7+no.1CCL!C7+no.2CCL!C7+SSCL!C7</f>
        <v>5151474091</v>
      </c>
      <c r="D6" s="973">
        <v>2280837490</v>
      </c>
      <c r="E6" s="976">
        <f t="shared" si="0"/>
        <v>2870636601</v>
      </c>
      <c r="F6" s="1173">
        <f t="shared" si="1"/>
        <v>2.258588835717533</v>
      </c>
      <c r="G6" s="1174"/>
      <c r="H6" s="1171">
        <f t="shared" ref="H6:H37" si="2">C6/$C$37</f>
        <v>0.13822971498838915</v>
      </c>
      <c r="I6" s="1172"/>
    </row>
    <row r="7" spans="1:15" ht="17.100000000000001" customHeight="1">
      <c r="A7" s="1083"/>
      <c r="B7" s="1081" t="s">
        <v>496</v>
      </c>
      <c r="C7" s="973">
        <f>SUM(C5:C6)</f>
        <v>32328402279</v>
      </c>
      <c r="D7" s="973">
        <v>28217664039</v>
      </c>
      <c r="E7" s="973">
        <f>SUM(E5:E6)</f>
        <v>4110738240</v>
      </c>
      <c r="F7" s="1175">
        <f t="shared" si="1"/>
        <v>1.1456796081461065</v>
      </c>
      <c r="G7" s="1176"/>
      <c r="H7" s="1171">
        <f t="shared" si="2"/>
        <v>0.86746934064239689</v>
      </c>
      <c r="I7" s="1172"/>
    </row>
    <row r="8" spans="1:15" ht="17.100000000000001" customHeight="1">
      <c r="A8" s="1078" t="s">
        <v>497</v>
      </c>
      <c r="B8" s="1079" t="s">
        <v>437</v>
      </c>
      <c r="C8" s="968">
        <f>CPL!C10+CRM!C9+CGL!C9+no.1CCL!C9+no.2CCL!C9+SSCL!C9</f>
        <v>546778456</v>
      </c>
      <c r="D8" s="968">
        <v>355406570</v>
      </c>
      <c r="E8" s="968">
        <f t="shared" si="0"/>
        <v>191371886</v>
      </c>
      <c r="F8" s="1177">
        <f t="shared" si="1"/>
        <v>1.5384590554980455</v>
      </c>
      <c r="G8" s="1178"/>
      <c r="H8" s="1171">
        <f t="shared" si="2"/>
        <v>1.4671728674073512E-2</v>
      </c>
      <c r="I8" s="1172"/>
    </row>
    <row r="9" spans="1:15" ht="17.100000000000001" customHeight="1">
      <c r="A9" s="1078"/>
      <c r="B9" s="1079" t="s">
        <v>499</v>
      </c>
      <c r="C9" s="968">
        <f>CPL!C11+CRM!C10+CGL!C10+no.1CCL!C10+no.2CCL!C10+SSCL!C10</f>
        <v>119746594</v>
      </c>
      <c r="D9" s="968">
        <v>84340927</v>
      </c>
      <c r="E9" s="968">
        <f t="shared" si="0"/>
        <v>35405667</v>
      </c>
      <c r="F9" s="1177">
        <f t="shared" si="1"/>
        <v>1.419792243924471</v>
      </c>
      <c r="G9" s="1179"/>
      <c r="H9" s="1171">
        <f t="shared" si="2"/>
        <v>3.2131652546537777E-3</v>
      </c>
      <c r="I9" s="1172"/>
    </row>
    <row r="10" spans="1:15" ht="17.100000000000001" customHeight="1">
      <c r="A10" s="1078"/>
      <c r="B10" s="1079" t="s">
        <v>500</v>
      </c>
      <c r="C10" s="968">
        <f>CPL!C12+CRM!C11+CGL!C11+no.1CCL!C11+no.2CCL!C11+SSCL!C11</f>
        <v>92843150</v>
      </c>
      <c r="D10" s="968">
        <v>54975053</v>
      </c>
      <c r="E10" s="968">
        <f t="shared" si="0"/>
        <v>37868097</v>
      </c>
      <c r="F10" s="1177">
        <f t="shared" si="1"/>
        <v>1.688823292266767</v>
      </c>
      <c r="G10" s="1178"/>
      <c r="H10" s="1171">
        <f t="shared" si="2"/>
        <v>2.4912640414023707E-3</v>
      </c>
      <c r="I10" s="1172"/>
    </row>
    <row r="11" spans="1:15" ht="17.100000000000001" customHeight="1">
      <c r="A11" s="1078"/>
      <c r="B11" s="1081" t="s">
        <v>440</v>
      </c>
      <c r="C11" s="968">
        <f>CPL!C13+CRM!C12+CGL!C12+no.1CCL!C12+no.2CCL!C12+SSCL!C12</f>
        <v>48842771</v>
      </c>
      <c r="D11" s="968">
        <v>34618285</v>
      </c>
      <c r="E11" s="968">
        <f t="shared" si="0"/>
        <v>14224486</v>
      </c>
      <c r="F11" s="1177">
        <f t="shared" si="1"/>
        <v>1.4108951671060539</v>
      </c>
      <c r="G11" s="1180"/>
      <c r="H11" s="1171">
        <f t="shared" si="2"/>
        <v>1.3106000720004708E-3</v>
      </c>
      <c r="I11" s="1172"/>
    </row>
    <row r="12" spans="1:15" ht="17.100000000000001" customHeight="1">
      <c r="A12" s="1083"/>
      <c r="B12" s="1089" t="s">
        <v>496</v>
      </c>
      <c r="C12" s="987">
        <f>SUM(C8:C11)</f>
        <v>808210971</v>
      </c>
      <c r="D12" s="987">
        <v>529340835</v>
      </c>
      <c r="E12" s="987">
        <f>SUM(E8:E11)</f>
        <v>278870136</v>
      </c>
      <c r="F12" s="1181">
        <f t="shared" si="1"/>
        <v>1.5268252845069095</v>
      </c>
      <c r="G12" s="1182"/>
      <c r="H12" s="1171">
        <f t="shared" si="2"/>
        <v>2.1686758042130133E-2</v>
      </c>
      <c r="I12" s="1172"/>
    </row>
    <row r="13" spans="1:15" ht="17.100000000000001" customHeight="1">
      <c r="A13" s="1078" t="s">
        <v>502</v>
      </c>
      <c r="B13" s="1079" t="s">
        <v>503</v>
      </c>
      <c r="C13" s="1183">
        <f>CPL!C15+CRM!C14+CGL!C14+no.1CCL!C14+no.2CCL!C14+SSCL!C14</f>
        <v>640976100</v>
      </c>
      <c r="D13" s="1183">
        <v>146156210</v>
      </c>
      <c r="E13" s="1184">
        <f t="shared" si="0"/>
        <v>494819890</v>
      </c>
      <c r="F13" s="1177">
        <f t="shared" si="1"/>
        <v>4.3855550167864914</v>
      </c>
      <c r="G13" s="1185"/>
      <c r="H13" s="1171">
        <f t="shared" si="2"/>
        <v>1.7199337908379131E-2</v>
      </c>
      <c r="I13" s="1186">
        <f>C13/$C$38</f>
        <v>6760.0129543973826</v>
      </c>
      <c r="J13" s="1186">
        <f>D13/$D$38</f>
        <v>6471.4557389388856</v>
      </c>
      <c r="K13" s="1187">
        <f>I13-J13</f>
        <v>288.55721545849701</v>
      </c>
      <c r="L13" s="1188">
        <f>I13/J13</f>
        <v>1.0445892280035607</v>
      </c>
    </row>
    <row r="14" spans="1:15" ht="17.100000000000001" customHeight="1">
      <c r="A14" s="1078"/>
      <c r="B14" s="1079" t="s">
        <v>504</v>
      </c>
      <c r="C14" s="1189">
        <f>CPL!C16+CRM!C15+CGL!C15+no.1CCL!C15+no.2CCL!C15+SSCL!C15</f>
        <v>861048673</v>
      </c>
      <c r="D14" s="1189">
        <v>376644651</v>
      </c>
      <c r="E14" s="1001">
        <f t="shared" si="0"/>
        <v>484404022</v>
      </c>
      <c r="F14" s="1177">
        <f t="shared" si="1"/>
        <v>2.2861035480363161</v>
      </c>
      <c r="G14" s="1185"/>
      <c r="H14" s="1171">
        <f t="shared" si="2"/>
        <v>2.3104554261053491E-2</v>
      </c>
      <c r="I14" s="1186">
        <f>C14/$C$38</f>
        <v>9080.994102349021</v>
      </c>
      <c r="J14" s="1186">
        <f>D14/$D$38</f>
        <v>16676.945770929498</v>
      </c>
      <c r="K14" s="1187">
        <f>I14-J14</f>
        <v>-7595.9516685804774</v>
      </c>
      <c r="L14" s="1188">
        <f>I14/J14</f>
        <v>0.54452381311802311</v>
      </c>
    </row>
    <row r="15" spans="1:15" ht="17.100000000000001" customHeight="1">
      <c r="A15" s="1078"/>
      <c r="B15" s="1079" t="s">
        <v>505</v>
      </c>
      <c r="C15" s="1189">
        <f>CPL!C17+CRM!C16+CGL!C16+no.1CCL!C16+no.2CCL!C16+SSCL!C16</f>
        <v>45487880</v>
      </c>
      <c r="D15" s="1189">
        <v>47679080</v>
      </c>
      <c r="E15" s="1001">
        <f t="shared" si="0"/>
        <v>-2191200</v>
      </c>
      <c r="F15" s="1177">
        <f t="shared" si="1"/>
        <v>0.95404273740181234</v>
      </c>
      <c r="G15" s="1190"/>
      <c r="H15" s="1171">
        <f t="shared" si="2"/>
        <v>1.2205781445763749E-3</v>
      </c>
      <c r="I15" s="1186">
        <f>C15/$C$38</f>
        <v>479.73498242457657</v>
      </c>
      <c r="J15" s="1186">
        <f>D15/$D$38</f>
        <v>2111.1183431297668</v>
      </c>
      <c r="K15" s="1187">
        <f>I15-J15</f>
        <v>-1631.3833607051902</v>
      </c>
      <c r="L15" s="1188">
        <f>I15/J15</f>
        <v>0.22724210794993224</v>
      </c>
    </row>
    <row r="16" spans="1:15" ht="17.100000000000001" customHeight="1">
      <c r="A16" s="1078"/>
      <c r="B16" s="1079" t="s">
        <v>617</v>
      </c>
      <c r="C16" s="1189">
        <f>CPL!C18+CRM!C17+CGL!C17+no.1CCL!C17+no.2CCL!C17+SSCL!C17</f>
        <v>589524696</v>
      </c>
      <c r="D16" s="1189">
        <v>365715893</v>
      </c>
      <c r="E16" s="1001">
        <f t="shared" si="0"/>
        <v>223808803</v>
      </c>
      <c r="F16" s="1177">
        <f t="shared" si="1"/>
        <v>1.6119745061229811</v>
      </c>
      <c r="G16" s="1190"/>
      <c r="H16" s="1171">
        <f t="shared" si="2"/>
        <v>1.5818740280391864E-2</v>
      </c>
      <c r="I16" s="1186">
        <f>C16/$C$38</f>
        <v>6217.384052068679</v>
      </c>
      <c r="J16" s="1186">
        <f>D16/$D$38</f>
        <v>16193.045882730603</v>
      </c>
      <c r="K16" s="1187">
        <f>I16-J16</f>
        <v>-9975.6618306619239</v>
      </c>
      <c r="L16" s="1188">
        <f>I16/J16</f>
        <v>0.38395395758739448</v>
      </c>
      <c r="O16" s="1138"/>
    </row>
    <row r="17" spans="1:18" ht="17.100000000000001" customHeight="1">
      <c r="A17" s="1078"/>
      <c r="B17" s="1079" t="s">
        <v>506</v>
      </c>
      <c r="C17" s="1189">
        <f>CPL!C19+CRM!C18+CGL!C18+no.1CCL!C18+no.2CCL!C18+SSCL!C18</f>
        <v>642394853</v>
      </c>
      <c r="D17" s="1189">
        <v>245249827</v>
      </c>
      <c r="E17" s="1001">
        <f t="shared" si="0"/>
        <v>397145026</v>
      </c>
      <c r="F17" s="1177">
        <f t="shared" si="1"/>
        <v>2.6193488527924629</v>
      </c>
      <c r="G17" s="1190"/>
      <c r="H17" s="1171">
        <f t="shared" si="2"/>
        <v>1.7237407365657691E-2</v>
      </c>
      <c r="I17" s="1172"/>
      <c r="O17" s="1138"/>
      <c r="P17" s="1138"/>
      <c r="Q17" s="1138"/>
      <c r="R17" s="1138"/>
    </row>
    <row r="18" spans="1:18" ht="17.100000000000001" customHeight="1">
      <c r="A18" s="1078"/>
      <c r="B18" s="1079" t="s">
        <v>447</v>
      </c>
      <c r="C18" s="1189">
        <f>CPL!C20+CRM!C19+CGL!C19+no.1CCL!C19+no.2CCL!C19+SSCL!C19</f>
        <v>499272939</v>
      </c>
      <c r="D18" s="1189">
        <v>181954701</v>
      </c>
      <c r="E18" s="1001">
        <f t="shared" si="0"/>
        <v>317318238</v>
      </c>
      <c r="F18" s="1177">
        <f t="shared" si="1"/>
        <v>2.7439408614125336</v>
      </c>
      <c r="G18" s="1191"/>
      <c r="H18" s="1171">
        <f t="shared" si="2"/>
        <v>1.3397011193351144E-2</v>
      </c>
      <c r="I18" s="1172"/>
      <c r="O18" s="1138"/>
      <c r="P18" s="1138"/>
      <c r="Q18" s="1138"/>
      <c r="R18" s="1138"/>
    </row>
    <row r="19" spans="1:18" ht="17.100000000000001" customHeight="1">
      <c r="A19" s="1078"/>
      <c r="B19" s="1079" t="s">
        <v>543</v>
      </c>
      <c r="C19" s="1189">
        <f>CPL!C21+CRM!C20+CGL!C20+no.1CCL!C20+no.2CCL!C20+SSCL!C20</f>
        <v>1287000</v>
      </c>
      <c r="D19" s="1189">
        <v>2321000</v>
      </c>
      <c r="E19" s="1001">
        <f t="shared" si="0"/>
        <v>-1034000</v>
      </c>
      <c r="F19" s="1177">
        <f t="shared" si="1"/>
        <v>0.5545023696682464</v>
      </c>
      <c r="G19" s="1185"/>
      <c r="H19" s="1171">
        <f t="shared" si="2"/>
        <v>3.4534123640622397E-5</v>
      </c>
      <c r="I19" s="1172"/>
      <c r="O19" s="1138"/>
      <c r="P19" s="1138"/>
      <c r="Q19" s="1138"/>
      <c r="R19" s="1138"/>
    </row>
    <row r="20" spans="1:18" ht="17.100000000000001" customHeight="1">
      <c r="A20" s="1078"/>
      <c r="B20" s="1079" t="s">
        <v>449</v>
      </c>
      <c r="C20" s="1189">
        <f>CPL!C22+CRM!C21+CGL!C21+no.1CCL!C21+no.2CCL!C21+SSCL!C21</f>
        <v>22442190</v>
      </c>
      <c r="D20" s="1189">
        <v>16835813</v>
      </c>
      <c r="E20" s="1001">
        <f t="shared" si="0"/>
        <v>5606377</v>
      </c>
      <c r="F20" s="1177">
        <f t="shared" si="1"/>
        <v>1.3330030453533785</v>
      </c>
      <c r="G20" s="1185"/>
      <c r="H20" s="1171">
        <f t="shared" si="2"/>
        <v>6.0219220219606792E-4</v>
      </c>
      <c r="I20" s="1172"/>
      <c r="O20" s="1138"/>
      <c r="P20" s="1138"/>
      <c r="Q20" s="1138"/>
      <c r="R20" s="1138"/>
    </row>
    <row r="21" spans="1:18" ht="17.100000000000001" customHeight="1">
      <c r="A21" s="1078"/>
      <c r="B21" s="1079" t="s">
        <v>509</v>
      </c>
      <c r="C21" s="1189">
        <f>CPL!C23+CRM!C22+CGL!C22+no.1CCL!C22+no.2CCL!C22+SSCL!C22</f>
        <v>0</v>
      </c>
      <c r="D21" s="1189">
        <v>3643700</v>
      </c>
      <c r="E21" s="1001">
        <f t="shared" si="0"/>
        <v>-3643700</v>
      </c>
      <c r="F21" s="1177">
        <f t="shared" si="1"/>
        <v>0</v>
      </c>
      <c r="G21" s="1185"/>
      <c r="H21" s="1171">
        <f t="shared" si="2"/>
        <v>0</v>
      </c>
      <c r="I21" s="1172"/>
      <c r="N21" s="1138"/>
      <c r="O21" s="1138"/>
      <c r="P21" s="1138"/>
      <c r="Q21" s="1138"/>
      <c r="R21" s="1138"/>
    </row>
    <row r="22" spans="1:18" ht="17.100000000000001" customHeight="1">
      <c r="A22" s="1078"/>
      <c r="B22" s="1079" t="s">
        <v>510</v>
      </c>
      <c r="C22" s="1189">
        <f>CPL!C24+CRM!C23+CGL!C23+no.1CCL!C23+no.2CCL!C23+SSCL!C23</f>
        <v>88644869</v>
      </c>
      <c r="D22" s="1189">
        <v>76692599</v>
      </c>
      <c r="E22" s="1001">
        <f t="shared" si="0"/>
        <v>11952270</v>
      </c>
      <c r="F22" s="1177">
        <f t="shared" si="1"/>
        <v>1.1558464591870201</v>
      </c>
      <c r="G22" s="1192"/>
      <c r="H22" s="1171">
        <f t="shared" si="2"/>
        <v>2.3786113956121018E-3</v>
      </c>
      <c r="I22" s="1172"/>
      <c r="N22" s="1138"/>
      <c r="O22" s="1138"/>
      <c r="P22" s="1138"/>
      <c r="Q22" s="1138"/>
      <c r="R22" s="1138"/>
    </row>
    <row r="23" spans="1:18" ht="17.100000000000001" customHeight="1">
      <c r="A23" s="1078"/>
      <c r="B23" s="1079" t="s">
        <v>511</v>
      </c>
      <c r="C23" s="1189">
        <f>CPL!C25+CRM!C24+CGL!C24+no.1CCL!C24+no.2CCL!C24+SSCL!C24</f>
        <v>1415073</v>
      </c>
      <c r="D23" s="1189">
        <v>762874</v>
      </c>
      <c r="E23" s="1001">
        <f t="shared" si="0"/>
        <v>652199</v>
      </c>
      <c r="F23" s="1177">
        <f t="shared" si="1"/>
        <v>1.8549236177927155</v>
      </c>
      <c r="G23" s="1191"/>
      <c r="H23" s="1171">
        <f t="shared" si="2"/>
        <v>3.79707116880392E-5</v>
      </c>
      <c r="I23" s="1172"/>
      <c r="N23" s="1138"/>
      <c r="O23" s="1138"/>
      <c r="P23" s="1138"/>
      <c r="Q23" s="1138"/>
      <c r="R23" s="1138"/>
    </row>
    <row r="24" spans="1:18" ht="17.100000000000001" customHeight="1">
      <c r="A24" s="1078"/>
      <c r="B24" s="1079" t="s">
        <v>453</v>
      </c>
      <c r="C24" s="1189">
        <f>CPL!C26+CRM!C25+CGL!C25+no.1CCL!C25+no.2CCL!C25+SSCL!C25</f>
        <v>896146</v>
      </c>
      <c r="D24" s="1189">
        <v>950113</v>
      </c>
      <c r="E24" s="1001">
        <f t="shared" si="0"/>
        <v>-53967</v>
      </c>
      <c r="F24" s="1177">
        <f t="shared" si="1"/>
        <v>0.94319938786228585</v>
      </c>
      <c r="G24" s="1191"/>
      <c r="H24" s="1171">
        <f t="shared" si="2"/>
        <v>2.4046322271988497E-5</v>
      </c>
      <c r="I24" s="1172"/>
      <c r="N24" s="1138"/>
      <c r="O24" s="1138"/>
      <c r="P24" s="1138"/>
      <c r="Q24" s="1138"/>
      <c r="R24" s="1138"/>
    </row>
    <row r="25" spans="1:18" ht="17.100000000000001" customHeight="1">
      <c r="A25" s="1078"/>
      <c r="B25" s="1079" t="s">
        <v>454</v>
      </c>
      <c r="C25" s="1189">
        <f>CPL!C27+CRM!C26+CGL!C26+no.1CCL!C26+no.2CCL!C26+SSCL!C26</f>
        <v>12554960</v>
      </c>
      <c r="D25" s="1189">
        <v>6099700</v>
      </c>
      <c r="E25" s="1001">
        <f t="shared" si="0"/>
        <v>6455260</v>
      </c>
      <c r="F25" s="1177">
        <f t="shared" si="1"/>
        <v>2.0582913913799041</v>
      </c>
      <c r="G25" s="1185"/>
      <c r="H25" s="1171">
        <f t="shared" si="2"/>
        <v>3.3688775520051943E-4</v>
      </c>
      <c r="I25" s="1172"/>
      <c r="O25" s="1138"/>
      <c r="P25" s="1138"/>
      <c r="Q25" s="1138"/>
      <c r="R25" s="1138"/>
    </row>
    <row r="26" spans="1:18" ht="17.100000000000001" customHeight="1">
      <c r="A26" s="1078"/>
      <c r="B26" s="1079" t="s">
        <v>455</v>
      </c>
      <c r="C26" s="1189">
        <f>CPL!C28+CRM!C27+CGL!C27+no.1CCL!C27+no.2CCL!C27+SSCL!C27</f>
        <v>286000</v>
      </c>
      <c r="D26" s="1189">
        <v>76000</v>
      </c>
      <c r="E26" s="1001">
        <f t="shared" si="0"/>
        <v>210000</v>
      </c>
      <c r="F26" s="1177">
        <f t="shared" si="1"/>
        <v>3.763157894736842</v>
      </c>
      <c r="G26" s="1191"/>
      <c r="H26" s="1171">
        <f t="shared" si="2"/>
        <v>7.6742496979160876E-6</v>
      </c>
      <c r="I26" s="1172"/>
      <c r="O26" s="1138"/>
    </row>
    <row r="27" spans="1:18" ht="17.100000000000001" customHeight="1">
      <c r="A27" s="1078"/>
      <c r="B27" s="1079" t="s">
        <v>456</v>
      </c>
      <c r="C27" s="1189">
        <f>CPL!C29+CRM!C28+CGL!C28+no.1CCL!C28+no.2CCL!C28+SSCL!C28</f>
        <v>1380464</v>
      </c>
      <c r="D27" s="1189">
        <v>349472</v>
      </c>
      <c r="E27" s="1001">
        <f t="shared" si="0"/>
        <v>1030992</v>
      </c>
      <c r="F27" s="1177">
        <f t="shared" si="1"/>
        <v>3.9501419283948356</v>
      </c>
      <c r="G27" s="1185"/>
      <c r="H27" s="1171">
        <f t="shared" si="2"/>
        <v>3.7042046975468649E-5</v>
      </c>
      <c r="I27" s="1172"/>
      <c r="O27" s="1138"/>
      <c r="P27" s="1138"/>
    </row>
    <row r="28" spans="1:18" ht="17.100000000000001" customHeight="1">
      <c r="A28" s="1078"/>
      <c r="B28" s="1079" t="s">
        <v>457</v>
      </c>
      <c r="C28" s="1189">
        <f>CPL!C30+CRM!C29+CGL!C29+no.1CCL!C29+no.2CCL!C29+SSCL!C29</f>
        <v>378700</v>
      </c>
      <c r="D28" s="1189">
        <v>1467120</v>
      </c>
      <c r="E28" s="1001">
        <f t="shared" si="0"/>
        <v>-1088420</v>
      </c>
      <c r="F28" s="1177">
        <f t="shared" si="1"/>
        <v>0.2581247614373739</v>
      </c>
      <c r="G28" s="1185"/>
      <c r="H28" s="1171">
        <f t="shared" si="2"/>
        <v>1.0161672589513366E-5</v>
      </c>
      <c r="I28" s="1172"/>
      <c r="O28" s="1138"/>
      <c r="P28" s="1138"/>
    </row>
    <row r="29" spans="1:18" ht="17.100000000000001" customHeight="1">
      <c r="A29" s="1078"/>
      <c r="B29" s="1079" t="s">
        <v>458</v>
      </c>
      <c r="C29" s="1189">
        <f>CPL!C31+CRM!C30+CGL!C30+no.1CCL!C30+no.2CCL!C30+SSCL!C30</f>
        <v>5933290</v>
      </c>
      <c r="D29" s="1189">
        <v>6062655</v>
      </c>
      <c r="E29" s="1001">
        <f t="shared" si="0"/>
        <v>-129365</v>
      </c>
      <c r="F29" s="1177">
        <f t="shared" si="1"/>
        <v>0.97866198884812017</v>
      </c>
      <c r="G29" s="1185"/>
      <c r="H29" s="1171">
        <f t="shared" si="2"/>
        <v>1.5920821325226764E-4</v>
      </c>
      <c r="I29" s="1172"/>
      <c r="O29" s="1138"/>
      <c r="P29" s="1138"/>
    </row>
    <row r="30" spans="1:18" ht="17.100000000000001" customHeight="1">
      <c r="A30" s="1078"/>
      <c r="B30" s="1079" t="s">
        <v>605</v>
      </c>
      <c r="C30" s="1189">
        <f>CPL!C32+CRM!C31+CGL!C31+no.1CCL!C31+no.2CCL!C31+SSCL!C31</f>
        <v>476941241</v>
      </c>
      <c r="D30" s="1189">
        <v>251857074</v>
      </c>
      <c r="E30" s="1001">
        <f t="shared" si="0"/>
        <v>225084167</v>
      </c>
      <c r="F30" s="1177">
        <f t="shared" si="1"/>
        <v>1.8936980146128435</v>
      </c>
      <c r="G30" s="1185"/>
      <c r="H30" s="1171">
        <f t="shared" si="2"/>
        <v>1.2797783827510399E-2</v>
      </c>
      <c r="I30" s="1172"/>
      <c r="O30" s="1138"/>
      <c r="P30" s="1138"/>
    </row>
    <row r="31" spans="1:18" ht="17.100000000000001" customHeight="1">
      <c r="A31" s="1078"/>
      <c r="B31" s="1079" t="s">
        <v>606</v>
      </c>
      <c r="C31" s="1189"/>
      <c r="D31" s="1189"/>
      <c r="E31" s="1001">
        <f t="shared" si="0"/>
        <v>0</v>
      </c>
      <c r="F31" s="1177">
        <f t="shared" si="1"/>
        <v>0</v>
      </c>
      <c r="G31" s="1185"/>
      <c r="H31" s="1171">
        <f t="shared" si="2"/>
        <v>0</v>
      </c>
      <c r="I31" s="1172"/>
      <c r="O31" s="1138"/>
      <c r="P31" s="1138"/>
    </row>
    <row r="32" spans="1:18" ht="17.100000000000001" customHeight="1">
      <c r="A32" s="1078"/>
      <c r="B32" s="1079" t="s">
        <v>461</v>
      </c>
      <c r="C32" s="1189">
        <f>CPL!C34+CRM!C33+CGL!C33+no.1CCL!C33+no.2CCL!C33+SSCL!C33</f>
        <v>119920867</v>
      </c>
      <c r="D32" s="1189">
        <v>124133457</v>
      </c>
      <c r="E32" s="1001">
        <f t="shared" si="0"/>
        <v>-4212590</v>
      </c>
      <c r="F32" s="1177">
        <f t="shared" si="1"/>
        <v>0.96606402414137227</v>
      </c>
      <c r="G32" s="1185"/>
      <c r="H32" s="1171">
        <f t="shared" si="2"/>
        <v>3.2178415291908577E-3</v>
      </c>
      <c r="I32" s="1172"/>
      <c r="N32" s="1161"/>
      <c r="O32" s="1138"/>
      <c r="P32" s="1138"/>
    </row>
    <row r="33" spans="1:16" ht="17.100000000000001" customHeight="1">
      <c r="A33" s="1078"/>
      <c r="B33" s="1092" t="s">
        <v>462</v>
      </c>
      <c r="C33" s="1189">
        <f>CPL!C35+CRM!C34+CGL!C34+no.1CCL!C34+no.2CCL!C34+SSCL!C34</f>
        <v>98031000</v>
      </c>
      <c r="D33" s="1189">
        <v>98649000</v>
      </c>
      <c r="E33" s="1001">
        <f t="shared" si="0"/>
        <v>-618000</v>
      </c>
      <c r="F33" s="1177">
        <f t="shared" si="1"/>
        <v>0.99373536477815283</v>
      </c>
      <c r="G33" s="1191"/>
      <c r="H33" s="1171">
        <f t="shared" si="2"/>
        <v>2.6304698326447972E-3</v>
      </c>
      <c r="I33" s="1172"/>
      <c r="N33" s="1161"/>
      <c r="O33" s="1138"/>
      <c r="P33" s="1138"/>
    </row>
    <row r="34" spans="1:16" ht="17.100000000000001" customHeight="1">
      <c r="A34" s="1093"/>
      <c r="B34" s="1092" t="s">
        <v>463</v>
      </c>
      <c r="C34" s="1189">
        <f>CPL!C36+CRM!C35+CGL!C35+no.1CCL!C35+no.2CCL!C35+SSCL!C35</f>
        <v>1340698</v>
      </c>
      <c r="D34" s="1189">
        <v>357643</v>
      </c>
      <c r="E34" s="1001">
        <f>C34-D34</f>
        <v>983055</v>
      </c>
      <c r="F34" s="1177">
        <f>IF(C34=0,0,C34/D34)</f>
        <v>3.7487047139186283</v>
      </c>
      <c r="G34" s="1191"/>
      <c r="H34" s="1171"/>
      <c r="I34" s="1172"/>
      <c r="N34" s="1161"/>
      <c r="O34" s="1138"/>
      <c r="P34" s="1138"/>
    </row>
    <row r="35" spans="1:16" ht="17.100000000000001" customHeight="1">
      <c r="A35" s="1093"/>
      <c r="B35" s="1094" t="s">
        <v>464</v>
      </c>
      <c r="C35" s="1193">
        <f>CPL!C37+CRM!C36+CGL!C36+no.1CCL!C36+no.2CCL!C36+SSCL!C36</f>
        <v>20716000</v>
      </c>
      <c r="D35" s="1193">
        <v>21316000</v>
      </c>
      <c r="E35" s="975">
        <f t="shared" si="0"/>
        <v>-600000</v>
      </c>
      <c r="F35" s="1175">
        <f t="shared" si="1"/>
        <v>0.97185212985550762</v>
      </c>
      <c r="G35" s="1194"/>
      <c r="H35" s="1171">
        <f t="shared" si="2"/>
        <v>5.5587327532178211E-4</v>
      </c>
      <c r="I35" s="1172"/>
      <c r="N35" s="1161"/>
      <c r="O35" s="1138"/>
      <c r="P35" s="1138"/>
    </row>
    <row r="36" spans="1:16" ht="17.100000000000001" customHeight="1">
      <c r="A36" s="1083"/>
      <c r="B36" s="1081" t="s">
        <v>496</v>
      </c>
      <c r="C36" s="973">
        <f>SUM(C13:C35)</f>
        <v>4130873639</v>
      </c>
      <c r="D36" s="973">
        <v>1974974582</v>
      </c>
      <c r="E36" s="973">
        <f>SUM(E13:E35)</f>
        <v>2155899057</v>
      </c>
      <c r="F36" s="1175">
        <f t="shared" si="1"/>
        <v>2.0916085081038274</v>
      </c>
      <c r="G36" s="1195"/>
      <c r="H36" s="1171">
        <f t="shared" si="2"/>
        <v>0.110843901315473</v>
      </c>
      <c r="I36" s="1172"/>
      <c r="O36" s="1138"/>
      <c r="P36" s="1138"/>
    </row>
    <row r="37" spans="1:16" ht="17.100000000000001" customHeight="1">
      <c r="A37" s="1196" t="s">
        <v>465</v>
      </c>
      <c r="B37" s="1197"/>
      <c r="C37" s="1006">
        <f>C36+C12+C7</f>
        <v>37267486889</v>
      </c>
      <c r="D37" s="1006">
        <v>30721979456</v>
      </c>
      <c r="E37" s="1006">
        <f>E36+E12+E7</f>
        <v>6545507433</v>
      </c>
      <c r="F37" s="1198">
        <f t="shared" si="1"/>
        <v>1.2130561750545557</v>
      </c>
      <c r="G37" s="1199"/>
      <c r="H37" s="1171">
        <f t="shared" si="2"/>
        <v>1</v>
      </c>
      <c r="I37" s="1172"/>
      <c r="O37" s="1138"/>
      <c r="P37" s="1138"/>
    </row>
    <row r="38" spans="1:16" ht="17.100000000000001" customHeight="1">
      <c r="A38" s="1103" t="s">
        <v>544</v>
      </c>
      <c r="B38" s="1089"/>
      <c r="C38" s="987">
        <f>CPL!C40+CRM!C39+CGL!C39+no.1CCL!C39+no.2CCL!C39+SSCL!C39</f>
        <v>94818.767999999996</v>
      </c>
      <c r="D38" s="987">
        <v>22584.75</v>
      </c>
      <c r="E38" s="987">
        <f>C38-D38</f>
        <v>72234.017999999996</v>
      </c>
      <c r="F38" s="1181">
        <f t="shared" si="1"/>
        <v>4.1983536678510944</v>
      </c>
      <c r="G38" s="1200"/>
      <c r="H38" s="1163"/>
      <c r="I38" s="1172"/>
      <c r="O38" s="1138"/>
      <c r="P38" s="1138"/>
    </row>
    <row r="39" spans="1:16" ht="17.100000000000001" customHeight="1">
      <c r="A39" s="1107" t="s">
        <v>618</v>
      </c>
      <c r="B39" s="1079" t="s">
        <v>468</v>
      </c>
      <c r="C39" s="968">
        <f>C13+C14+C15+C16</f>
        <v>2137037349</v>
      </c>
      <c r="D39" s="968">
        <v>936195834</v>
      </c>
      <c r="E39" s="968">
        <f>E13+E14+E15+E16</f>
        <v>1200841515</v>
      </c>
      <c r="F39" s="1177">
        <f t="shared" si="1"/>
        <v>2.2826819682258916</v>
      </c>
      <c r="G39" s="1201"/>
      <c r="H39" s="1202"/>
      <c r="I39" s="1172"/>
      <c r="O39" s="1138"/>
      <c r="P39" s="1138"/>
    </row>
    <row r="40" spans="1:16" ht="17.100000000000001" customHeight="1">
      <c r="A40" s="1078"/>
      <c r="B40" s="1081" t="s">
        <v>471</v>
      </c>
      <c r="C40" s="973">
        <f>C37-C39-C7</f>
        <v>2802047261</v>
      </c>
      <c r="D40" s="973">
        <v>1568119583</v>
      </c>
      <c r="E40" s="973">
        <f>E37-E39-E7</f>
        <v>1233927678</v>
      </c>
      <c r="F40" s="1175">
        <f t="shared" si="1"/>
        <v>1.786883660772445</v>
      </c>
      <c r="G40" s="1203"/>
      <c r="H40" s="1202"/>
      <c r="I40" s="1172"/>
      <c r="O40" s="1138"/>
      <c r="P40" s="1138"/>
    </row>
    <row r="41" spans="1:16" ht="17.100000000000001" customHeight="1">
      <c r="A41" s="1083"/>
      <c r="B41" s="1081" t="s">
        <v>473</v>
      </c>
      <c r="C41" s="973">
        <f>SUM(C39:C40)</f>
        <v>4939084610</v>
      </c>
      <c r="D41" s="973">
        <v>2504315417</v>
      </c>
      <c r="E41" s="973">
        <f>SUM(E39:E40)</f>
        <v>2434769193</v>
      </c>
      <c r="F41" s="1175">
        <f t="shared" si="1"/>
        <v>1.9722294470065949</v>
      </c>
      <c r="G41" s="1204"/>
      <c r="H41" s="1163"/>
      <c r="I41" s="1172"/>
      <c r="O41" s="1138"/>
      <c r="P41" s="1138"/>
    </row>
    <row r="42" spans="1:16" ht="17.100000000000001" customHeight="1">
      <c r="A42" s="1205" t="s">
        <v>619</v>
      </c>
      <c r="B42" s="1079" t="s">
        <v>468</v>
      </c>
      <c r="C42" s="968">
        <f>C39/C38</f>
        <v>22538.126091239661</v>
      </c>
      <c r="D42" s="968">
        <v>41452.565735728756</v>
      </c>
      <c r="E42" s="968">
        <f t="shared" ref="E42:E49" si="3">C42-D42</f>
        <v>-18914.439644489095</v>
      </c>
      <c r="F42" s="1177">
        <f>IF(C42=0,0,C42/D42)</f>
        <v>0.54370883179888718</v>
      </c>
      <c r="G42" s="1201"/>
      <c r="H42" s="1202"/>
      <c r="I42" s="1172"/>
      <c r="O42" s="1138"/>
      <c r="P42" s="1138"/>
    </row>
    <row r="43" spans="1:16" ht="17.100000000000001" customHeight="1">
      <c r="A43" s="1078"/>
      <c r="B43" s="1081" t="s">
        <v>471</v>
      </c>
      <c r="C43" s="973">
        <f>C40/C38</f>
        <v>29551.610088416252</v>
      </c>
      <c r="D43" s="973">
        <v>69432.673950342592</v>
      </c>
      <c r="E43" s="973">
        <f t="shared" si="3"/>
        <v>-39881.063861926341</v>
      </c>
      <c r="F43" s="1175">
        <f>IF(C43=0,0,C43/D43)</f>
        <v>0.42561532499167765</v>
      </c>
      <c r="G43" s="1203"/>
      <c r="H43" s="1202"/>
      <c r="I43" s="1172"/>
      <c r="O43" s="1138"/>
      <c r="P43" s="1138"/>
    </row>
    <row r="44" spans="1:16" ht="17.100000000000001" customHeight="1">
      <c r="A44" s="1083"/>
      <c r="B44" s="1081" t="s">
        <v>473</v>
      </c>
      <c r="C44" s="973">
        <f>SUM(C42:C43)</f>
        <v>52089.736179655913</v>
      </c>
      <c r="D44" s="973">
        <v>110885.23968607135</v>
      </c>
      <c r="E44" s="973">
        <f t="shared" si="3"/>
        <v>-58795.503506415436</v>
      </c>
      <c r="F44" s="1175">
        <f>IF(C44=0,0,C44/D44)</f>
        <v>0.46976257910545938</v>
      </c>
      <c r="G44" s="1204"/>
      <c r="H44" s="1163"/>
      <c r="I44" s="1172"/>
      <c r="O44" s="1138"/>
      <c r="P44" s="1138"/>
    </row>
    <row r="45" spans="1:16" ht="16.5" customHeight="1">
      <c r="A45" s="1206" t="s">
        <v>620</v>
      </c>
      <c r="B45" s="1207" t="s">
        <v>621</v>
      </c>
      <c r="C45" s="1208">
        <f>판관비!C11+판관비!C24</f>
        <v>418311095</v>
      </c>
      <c r="D45" s="1209">
        <v>291351090</v>
      </c>
      <c r="E45" s="1208">
        <f t="shared" si="3"/>
        <v>126960005</v>
      </c>
      <c r="F45" s="1210">
        <f t="shared" si="1"/>
        <v>1.435762931245598</v>
      </c>
      <c r="G45" s="1211"/>
      <c r="H45" s="1163"/>
      <c r="I45" s="1172"/>
      <c r="O45" s="1138"/>
      <c r="P45" s="1138"/>
    </row>
    <row r="46" spans="1:16" ht="16.5" customHeight="1">
      <c r="A46" s="1078"/>
      <c r="B46" s="1092" t="s">
        <v>622</v>
      </c>
      <c r="C46" s="1212">
        <f>판관비!C12+판관비!C13+판관비!C14</f>
        <v>183904789</v>
      </c>
      <c r="D46" s="1213">
        <v>111824186</v>
      </c>
      <c r="E46" s="1208">
        <f t="shared" si="3"/>
        <v>72080603</v>
      </c>
      <c r="F46" s="1214">
        <f t="shared" si="1"/>
        <v>1.644588667070646</v>
      </c>
      <c r="G46" s="1215"/>
      <c r="H46" s="1163"/>
      <c r="I46" s="1172"/>
      <c r="N46" s="1161"/>
      <c r="O46" s="1138"/>
      <c r="P46" s="1138"/>
    </row>
    <row r="47" spans="1:16" ht="16.5" customHeight="1">
      <c r="A47" s="1078"/>
      <c r="B47" s="1092" t="s">
        <v>623</v>
      </c>
      <c r="C47" s="1212">
        <f>칼라매원!B58+칼라매원!B59</f>
        <v>491099775</v>
      </c>
      <c r="D47" s="1213">
        <v>37793432</v>
      </c>
      <c r="E47" s="1208">
        <f t="shared" si="3"/>
        <v>453306343</v>
      </c>
      <c r="F47" s="1214">
        <f>IF(C47=0,0,C47/D47)</f>
        <v>12.99431538792243</v>
      </c>
      <c r="G47" s="1215"/>
      <c r="H47" s="1163"/>
      <c r="I47" s="1172"/>
      <c r="N47" s="1161"/>
      <c r="O47" s="1138"/>
      <c r="P47" s="1138"/>
    </row>
    <row r="48" spans="1:16" ht="16.5" customHeight="1">
      <c r="A48" s="1078"/>
      <c r="B48" s="1092" t="s">
        <v>624</v>
      </c>
      <c r="C48" s="1216">
        <f>판관비!C16</f>
        <v>363584759</v>
      </c>
      <c r="D48" s="1217">
        <v>523159484</v>
      </c>
      <c r="E48" s="1208">
        <f t="shared" si="3"/>
        <v>-159574725</v>
      </c>
      <c r="F48" s="1214">
        <f t="shared" si="1"/>
        <v>0.69497881644060955</v>
      </c>
      <c r="G48" s="1192"/>
      <c r="H48" s="1163"/>
      <c r="I48" s="1172"/>
      <c r="O48" s="1138"/>
      <c r="P48" s="1138"/>
    </row>
    <row r="49" spans="1:16" ht="16.5" customHeight="1">
      <c r="A49" s="1078"/>
      <c r="B49" s="1094" t="s">
        <v>625</v>
      </c>
      <c r="C49" s="1218">
        <f>판관비!C17+판관비!C18+판관비!C19+판관비!C20+판관비!C21+판관비!C22</f>
        <v>262306742</v>
      </c>
      <c r="D49" s="1219">
        <v>1733282920</v>
      </c>
      <c r="E49" s="1208">
        <f t="shared" si="3"/>
        <v>-1470976178</v>
      </c>
      <c r="F49" s="1220">
        <f t="shared" si="1"/>
        <v>0.15133521421880738</v>
      </c>
      <c r="G49" s="1204"/>
      <c r="H49" s="1163"/>
      <c r="I49" s="1172"/>
      <c r="O49" s="1138"/>
      <c r="P49" s="1138"/>
    </row>
    <row r="50" spans="1:16" ht="16.5" customHeight="1" thickBot="1">
      <c r="A50" s="1114"/>
      <c r="B50" s="1221" t="s">
        <v>626</v>
      </c>
      <c r="C50" s="1222">
        <f>SUM(C45:C49)</f>
        <v>1719207160</v>
      </c>
      <c r="D50" s="1222">
        <v>2697411112</v>
      </c>
      <c r="E50" s="1222">
        <f>SUM(E45:E49)</f>
        <v>-978203952</v>
      </c>
      <c r="F50" s="1223">
        <f t="shared" si="1"/>
        <v>0.63735451832008316</v>
      </c>
      <c r="G50" s="1224"/>
      <c r="H50" s="1163"/>
      <c r="I50" s="1172"/>
      <c r="P50" s="1138"/>
    </row>
    <row r="51" spans="1:16" ht="16.5" customHeight="1">
      <c r="B51" s="1162"/>
      <c r="C51" s="1161"/>
      <c r="D51" s="1161"/>
      <c r="E51" s="1136"/>
      <c r="I51" s="1172"/>
      <c r="P51" s="1138"/>
    </row>
    <row r="52" spans="1:16" ht="11.25" customHeight="1">
      <c r="I52" s="1172"/>
      <c r="P52" s="1138"/>
    </row>
    <row r="53" spans="1:16" ht="9.75" hidden="1" customHeight="1">
      <c r="A53" s="17" t="s">
        <v>627</v>
      </c>
      <c r="C53" s="1225">
        <f>제조원가명세서!C39</f>
        <v>37267486889</v>
      </c>
      <c r="D53" s="1136">
        <v>30721979456</v>
      </c>
      <c r="I53" s="1172"/>
      <c r="P53" s="1138"/>
    </row>
    <row r="54" spans="1:16" ht="9.75" hidden="1" customHeight="1">
      <c r="I54" s="1172"/>
      <c r="P54" s="1138"/>
    </row>
    <row r="55" spans="1:16" ht="9.75" hidden="1" customHeight="1">
      <c r="C55" s="1136">
        <f>C53-C37</f>
        <v>0</v>
      </c>
      <c r="D55" s="1136">
        <v>0</v>
      </c>
      <c r="I55" s="1172"/>
      <c r="P55" s="1138"/>
    </row>
    <row r="56" spans="1:16" ht="9.75" customHeight="1">
      <c r="I56" s="1172"/>
    </row>
    <row r="57" spans="1:16">
      <c r="I57" s="1172"/>
    </row>
    <row r="58" spans="1:16">
      <c r="C58" s="1226"/>
      <c r="I58" s="1172"/>
    </row>
    <row r="59" spans="1:16">
      <c r="A59" s="1172"/>
      <c r="O59" s="1138"/>
    </row>
    <row r="60" spans="1:16">
      <c r="A60" s="1172"/>
      <c r="C60" s="1226"/>
      <c r="O60" s="1138"/>
    </row>
    <row r="61" spans="1:16">
      <c r="A61" s="1172"/>
      <c r="O61" s="1138"/>
    </row>
    <row r="62" spans="1:16">
      <c r="A62" s="1172"/>
      <c r="O62" s="1138"/>
    </row>
    <row r="63" spans="1:16">
      <c r="A63" s="1172"/>
      <c r="O63" s="1138"/>
    </row>
    <row r="64" spans="1:16">
      <c r="A64" s="1172"/>
      <c r="O64" s="1138"/>
    </row>
    <row r="65" spans="1:15">
      <c r="A65" s="1172"/>
      <c r="O65" s="1138"/>
    </row>
    <row r="66" spans="1:15">
      <c r="A66" s="1172"/>
      <c r="O66" s="1138"/>
    </row>
    <row r="67" spans="1:15">
      <c r="A67" s="1172"/>
      <c r="O67" s="1138"/>
    </row>
    <row r="68" spans="1:15">
      <c r="A68" s="1172"/>
    </row>
    <row r="69" spans="1:15">
      <c r="A69" s="1172"/>
    </row>
    <row r="70" spans="1:15">
      <c r="A70" s="1172"/>
    </row>
    <row r="71" spans="1:15">
      <c r="A71" s="1172"/>
    </row>
    <row r="72" spans="1:15">
      <c r="A72" s="1172"/>
    </row>
    <row r="73" spans="1:15">
      <c r="A73" s="1172"/>
    </row>
    <row r="74" spans="1:15">
      <c r="A74" s="1172"/>
    </row>
    <row r="75" spans="1:15">
      <c r="A75" s="1172"/>
    </row>
    <row r="76" spans="1:15">
      <c r="A76" s="1172"/>
    </row>
    <row r="77" spans="1:15">
      <c r="A77" s="1172"/>
    </row>
    <row r="78" spans="1:15">
      <c r="A78" s="1172"/>
    </row>
    <row r="79" spans="1:15">
      <c r="A79" s="1172"/>
    </row>
    <row r="80" spans="1:15">
      <c r="A80" s="1172"/>
    </row>
    <row r="81" spans="1:1">
      <c r="A81" s="1172"/>
    </row>
    <row r="82" spans="1:1">
      <c r="A82" s="1172"/>
    </row>
    <row r="83" spans="1:1">
      <c r="A83" s="1172"/>
    </row>
    <row r="84" spans="1:1">
      <c r="A84" s="1172"/>
    </row>
    <row r="85" spans="1:1">
      <c r="A85" s="1172"/>
    </row>
    <row r="86" spans="1:1">
      <c r="A86" s="1172"/>
    </row>
    <row r="87" spans="1:1">
      <c r="A87" s="1172"/>
    </row>
    <row r="88" spans="1:1">
      <c r="A88" s="1172"/>
    </row>
    <row r="89" spans="1:1">
      <c r="A89" s="1172"/>
    </row>
    <row r="90" spans="1:1">
      <c r="A90" s="1172"/>
    </row>
    <row r="91" spans="1:1">
      <c r="A91" s="1172"/>
    </row>
    <row r="92" spans="1:1">
      <c r="A92" s="1172"/>
    </row>
    <row r="93" spans="1:1">
      <c r="A93" s="1172"/>
    </row>
    <row r="94" spans="1:1">
      <c r="A94" s="1172"/>
    </row>
    <row r="95" spans="1:1">
      <c r="A95" s="1172"/>
    </row>
    <row r="96" spans="1:1">
      <c r="A96" s="1172"/>
    </row>
    <row r="97" spans="1:1">
      <c r="A97" s="1172"/>
    </row>
    <row r="98" spans="1:1">
      <c r="A98" s="1172"/>
    </row>
    <row r="99" spans="1:1">
      <c r="A99" s="1172"/>
    </row>
    <row r="100" spans="1:1">
      <c r="A100" s="1172"/>
    </row>
    <row r="101" spans="1:1">
      <c r="A101" s="1172"/>
    </row>
    <row r="102" spans="1:1">
      <c r="A102" s="1172"/>
    </row>
    <row r="103" spans="1:1">
      <c r="A103" s="1172"/>
    </row>
    <row r="104" spans="1:1">
      <c r="A104" s="1172"/>
    </row>
    <row r="105" spans="1:1">
      <c r="A105" s="1172"/>
    </row>
    <row r="106" spans="1:1">
      <c r="A106" s="1172"/>
    </row>
    <row r="107" spans="1:1">
      <c r="A107" s="1172"/>
    </row>
    <row r="108" spans="1:1">
      <c r="A108" s="1172"/>
    </row>
    <row r="109" spans="1:1">
      <c r="A109" s="1172"/>
    </row>
    <row r="110" spans="1:1">
      <c r="A110" s="1172"/>
    </row>
    <row r="111" spans="1:1">
      <c r="A111" s="1172"/>
    </row>
    <row r="112" spans="1:1">
      <c r="A112" s="1172"/>
    </row>
    <row r="113" spans="1:1">
      <c r="A113" s="1172"/>
    </row>
    <row r="114" spans="1:1">
      <c r="A114" s="1172"/>
    </row>
    <row r="115" spans="1:1">
      <c r="A115" s="1172"/>
    </row>
    <row r="116" spans="1:1">
      <c r="A116" s="1172"/>
    </row>
    <row r="117" spans="1:1">
      <c r="A117" s="1172"/>
    </row>
    <row r="118" spans="1:1">
      <c r="A118" s="1172"/>
    </row>
    <row r="119" spans="1:1">
      <c r="A119" s="1172"/>
    </row>
    <row r="120" spans="1:1">
      <c r="A120" s="1172"/>
    </row>
    <row r="121" spans="1:1">
      <c r="A121" s="1172"/>
    </row>
    <row r="122" spans="1:1">
      <c r="A122" s="1172"/>
    </row>
  </sheetData>
  <mergeCells count="2">
    <mergeCell ref="A4:B4"/>
    <mergeCell ref="A1:G1"/>
  </mergeCells>
  <phoneticPr fontId="9" type="noConversion"/>
  <pageMargins left="0.27569440000000001" right="0.27569440000000001" top="0.66944440000000005" bottom="0.59027779999999996" header="0.51180550000000002" footer="0.51180550000000002"/>
  <pageSetup paperSize="9" scale="85" orientation="portrait" r:id="rId1"/>
  <headerFooter alignWithMargins="0"/>
  <ignoredErrors>
    <ignoredError sqref="E12 E7" formula="1"/>
  </ignoredErrors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8">
    <tabColor rgb="FF00B0F0"/>
    <pageSetUpPr fitToPage="1"/>
  </sheetPr>
  <dimension ref="A1:R122"/>
  <sheetViews>
    <sheetView showGridLines="0" zoomScaleNormal="100" workbookViewId="0">
      <pane ySplit="4" topLeftCell="A5" activePane="bottomLeft" state="frozen"/>
      <selection pane="bottomLeft" sqref="A1:G1"/>
    </sheetView>
  </sheetViews>
  <sheetFormatPr defaultRowHeight="10.5"/>
  <cols>
    <col min="1" max="1" width="14.7109375" style="17" customWidth="1"/>
    <col min="2" max="2" width="11.7109375" style="17" customWidth="1"/>
    <col min="3" max="4" width="16.7109375" style="1136" customWidth="1"/>
    <col min="5" max="5" width="16.140625" style="1161" bestFit="1" customWidth="1"/>
    <col min="6" max="6" width="9.5703125" style="1161" customWidth="1"/>
    <col min="7" max="7" width="32.28515625" style="17" customWidth="1"/>
    <col min="8" max="8" width="5.42578125" style="1162" customWidth="1"/>
    <col min="9" max="10" width="12.7109375" style="17" hidden="1" customWidth="1"/>
    <col min="11" max="12" width="9.140625" style="17" hidden="1" customWidth="1"/>
    <col min="13" max="13" width="9.140625" style="17"/>
    <col min="14" max="14" width="14.140625" style="17" bestFit="1" customWidth="1"/>
    <col min="15" max="15" width="11.28515625" style="17" bestFit="1" customWidth="1"/>
    <col min="16" max="16384" width="9.140625" style="17"/>
  </cols>
  <sheetData>
    <row r="1" spans="1:15" ht="27" customHeight="1">
      <c r="A1" s="2563" t="str">
        <f>"1. "&amp;매크로!J3&amp;" "&amp;매크로!I3&amp;" 총제조원가명세서"&amp;" (대체전)"</f>
        <v>1. 2021년 3월 총제조원가명세서 (대체전)</v>
      </c>
      <c r="B1" s="2564"/>
      <c r="C1" s="2564"/>
      <c r="D1" s="2564"/>
      <c r="E1" s="2564"/>
      <c r="F1" s="2564"/>
      <c r="G1" s="2564"/>
    </row>
    <row r="3" spans="1:15" ht="11.25" thickBot="1">
      <c r="G3" s="1163" t="s">
        <v>424</v>
      </c>
    </row>
    <row r="4" spans="1:15" ht="17.100000000000001" customHeight="1">
      <c r="A4" s="2595" t="s">
        <v>106</v>
      </c>
      <c r="B4" s="2596"/>
      <c r="C4" s="1164" t="str">
        <f>no.1CCL!C4</f>
        <v>3월(A)</v>
      </c>
      <c r="D4" s="1165" t="str">
        <f>no.1CCL!E4</f>
        <v>2월(A)</v>
      </c>
      <c r="E4" s="1166" t="s">
        <v>42</v>
      </c>
      <c r="F4" s="1167" t="s">
        <v>614</v>
      </c>
      <c r="G4" s="1168" t="s">
        <v>615</v>
      </c>
      <c r="H4" s="1163" t="s">
        <v>616</v>
      </c>
    </row>
    <row r="5" spans="1:15" ht="17.100000000000001" customHeight="1">
      <c r="A5" s="1078" t="s">
        <v>430</v>
      </c>
      <c r="B5" s="1079" t="s">
        <v>431</v>
      </c>
      <c r="C5" s="968">
        <f>총경비!C5</f>
        <v>27176928188</v>
      </c>
      <c r="D5" s="968">
        <f>총경비!D5</f>
        <v>25936826549</v>
      </c>
      <c r="E5" s="970">
        <f t="shared" ref="E5:E35" si="0">C5-D5</f>
        <v>1240101639</v>
      </c>
      <c r="F5" s="1169">
        <f t="shared" ref="F5:F50" si="1">IF(C5=0,0,C5/D5)</f>
        <v>1.0478123889465503</v>
      </c>
      <c r="G5" s="1170"/>
      <c r="H5" s="1171">
        <f>C5/$C$37</f>
        <v>0.72923962565400768</v>
      </c>
      <c r="I5" s="1172"/>
    </row>
    <row r="6" spans="1:15" ht="17.100000000000001" customHeight="1">
      <c r="A6" s="1078"/>
      <c r="B6" s="1081" t="s">
        <v>433</v>
      </c>
      <c r="C6" s="973">
        <f>총경비!C6</f>
        <v>5151474091</v>
      </c>
      <c r="D6" s="973">
        <f>총경비!D6</f>
        <v>2280837490</v>
      </c>
      <c r="E6" s="976">
        <f t="shared" si="0"/>
        <v>2870636601</v>
      </c>
      <c r="F6" s="1173">
        <f t="shared" si="1"/>
        <v>2.258588835717533</v>
      </c>
      <c r="G6" s="1174"/>
      <c r="H6" s="1171">
        <f t="shared" ref="H6:H37" si="2">C6/$C$37</f>
        <v>0.13822971498838915</v>
      </c>
      <c r="I6" s="1172"/>
    </row>
    <row r="7" spans="1:15" ht="17.100000000000001" customHeight="1">
      <c r="A7" s="1083"/>
      <c r="B7" s="1081" t="s">
        <v>205</v>
      </c>
      <c r="C7" s="973">
        <f>SUM(C5:C6)</f>
        <v>32328402279</v>
      </c>
      <c r="D7" s="973">
        <f>SUM(D5:D6)</f>
        <v>28217664039</v>
      </c>
      <c r="E7" s="973">
        <f>SUM(E5:E6)</f>
        <v>4110738240</v>
      </c>
      <c r="F7" s="1175">
        <f t="shared" si="1"/>
        <v>1.1456796081461065</v>
      </c>
      <c r="G7" s="1176"/>
      <c r="H7" s="1171">
        <f t="shared" si="2"/>
        <v>0.86746934064239689</v>
      </c>
      <c r="I7" s="1172"/>
    </row>
    <row r="8" spans="1:15" ht="17.100000000000001" customHeight="1">
      <c r="A8" s="1078" t="s">
        <v>436</v>
      </c>
      <c r="B8" s="1079" t="s">
        <v>437</v>
      </c>
      <c r="C8" s="968">
        <f>총경비!C8</f>
        <v>546778456</v>
      </c>
      <c r="D8" s="968">
        <v>480250842</v>
      </c>
      <c r="E8" s="968">
        <f t="shared" si="0"/>
        <v>66527614</v>
      </c>
      <c r="F8" s="1177">
        <f t="shared" si="1"/>
        <v>1.1385268034574316</v>
      </c>
      <c r="G8" s="1178"/>
      <c r="H8" s="1171">
        <f t="shared" si="2"/>
        <v>1.4671728674073512E-2</v>
      </c>
      <c r="I8" s="1172"/>
    </row>
    <row r="9" spans="1:15" ht="17.100000000000001" customHeight="1">
      <c r="A9" s="1078"/>
      <c r="B9" s="1079" t="s">
        <v>438</v>
      </c>
      <c r="C9" s="968">
        <f>총경비!C9</f>
        <v>119746594</v>
      </c>
      <c r="D9" s="968">
        <v>136623934</v>
      </c>
      <c r="E9" s="968">
        <f t="shared" si="0"/>
        <v>-16877340</v>
      </c>
      <c r="F9" s="1177">
        <f t="shared" si="1"/>
        <v>0.87646864274893443</v>
      </c>
      <c r="G9" s="1179"/>
      <c r="H9" s="1171">
        <f t="shared" si="2"/>
        <v>3.2131652546537777E-3</v>
      </c>
      <c r="I9" s="1172"/>
    </row>
    <row r="10" spans="1:15" ht="17.100000000000001" customHeight="1">
      <c r="A10" s="1078"/>
      <c r="B10" s="1079" t="s">
        <v>439</v>
      </c>
      <c r="C10" s="968">
        <f>총경비!C10</f>
        <v>92843150</v>
      </c>
      <c r="D10" s="968">
        <v>75189190</v>
      </c>
      <c r="E10" s="968">
        <f t="shared" si="0"/>
        <v>17653960</v>
      </c>
      <c r="F10" s="1177">
        <f t="shared" si="1"/>
        <v>1.2347938580000661</v>
      </c>
      <c r="G10" s="1178"/>
      <c r="H10" s="1171">
        <f t="shared" si="2"/>
        <v>2.4912640414023707E-3</v>
      </c>
      <c r="I10" s="1172"/>
    </row>
    <row r="11" spans="1:15" ht="17.100000000000001" customHeight="1">
      <c r="A11" s="1078"/>
      <c r="B11" s="1081" t="s">
        <v>440</v>
      </c>
      <c r="C11" s="968">
        <f>총경비!C11</f>
        <v>48842771</v>
      </c>
      <c r="D11" s="968">
        <v>48842771</v>
      </c>
      <c r="E11" s="968">
        <f t="shared" si="0"/>
        <v>0</v>
      </c>
      <c r="F11" s="1177">
        <f t="shared" si="1"/>
        <v>1</v>
      </c>
      <c r="G11" s="1180"/>
      <c r="H11" s="1171">
        <f t="shared" si="2"/>
        <v>1.3106000720004708E-3</v>
      </c>
      <c r="I11" s="1172"/>
    </row>
    <row r="12" spans="1:15" ht="17.100000000000001" customHeight="1">
      <c r="A12" s="1083"/>
      <c r="B12" s="1089" t="s">
        <v>205</v>
      </c>
      <c r="C12" s="987">
        <f>SUM(C8:C11)</f>
        <v>808210971</v>
      </c>
      <c r="D12" s="987">
        <f>SUM(D8:D11)</f>
        <v>740906737</v>
      </c>
      <c r="E12" s="987">
        <f>SUM(E8:E11)</f>
        <v>67304234</v>
      </c>
      <c r="F12" s="1181">
        <f t="shared" si="1"/>
        <v>1.0908403590342843</v>
      </c>
      <c r="G12" s="1182"/>
      <c r="H12" s="1171">
        <f t="shared" si="2"/>
        <v>2.1686758042130133E-2</v>
      </c>
      <c r="I12" s="1172"/>
    </row>
    <row r="13" spans="1:15" ht="17.100000000000001" customHeight="1">
      <c r="A13" s="1078" t="s">
        <v>441</v>
      </c>
      <c r="B13" s="1079" t="s">
        <v>442</v>
      </c>
      <c r="C13" s="1183">
        <f>총경비!C13</f>
        <v>640976100</v>
      </c>
      <c r="D13" s="1183">
        <v>336293390</v>
      </c>
      <c r="E13" s="1184">
        <f t="shared" si="0"/>
        <v>304682710</v>
      </c>
      <c r="F13" s="1177">
        <f t="shared" si="1"/>
        <v>1.9060026722499661</v>
      </c>
      <c r="G13" s="1185"/>
      <c r="H13" s="1171">
        <f t="shared" si="2"/>
        <v>1.7199337908379131E-2</v>
      </c>
      <c r="I13" s="1186">
        <f>C13/$C$38</f>
        <v>6760.0129543973826</v>
      </c>
      <c r="J13" s="1186">
        <f>D13/$D$38</f>
        <v>14890.286144411606</v>
      </c>
      <c r="K13" s="1187">
        <f>I13-J13</f>
        <v>-8130.2731900142235</v>
      </c>
      <c r="L13" s="1188">
        <f>I13/J13</f>
        <v>0.45398811606682571</v>
      </c>
    </row>
    <row r="14" spans="1:15" ht="17.100000000000001" customHeight="1">
      <c r="A14" s="1078"/>
      <c r="B14" s="1079" t="s">
        <v>443</v>
      </c>
      <c r="C14" s="1189">
        <f>총경비!C14</f>
        <v>861048673</v>
      </c>
      <c r="D14" s="1189">
        <v>389860055</v>
      </c>
      <c r="E14" s="1001">
        <f t="shared" si="0"/>
        <v>471188618</v>
      </c>
      <c r="F14" s="1177">
        <f t="shared" si="1"/>
        <v>2.2086096330130562</v>
      </c>
      <c r="G14" s="1185"/>
      <c r="H14" s="1171">
        <f t="shared" si="2"/>
        <v>2.3104554261053491E-2</v>
      </c>
      <c r="I14" s="1186">
        <f>C14/$C$38</f>
        <v>9080.994102349021</v>
      </c>
      <c r="J14" s="1186">
        <f>D14/$D$38</f>
        <v>17262.093005235834</v>
      </c>
      <c r="K14" s="1187">
        <f>I14-J14</f>
        <v>-8181.0989028868134</v>
      </c>
      <c r="L14" s="1188">
        <f>I14/J14</f>
        <v>0.52606564566617897</v>
      </c>
    </row>
    <row r="15" spans="1:15" ht="17.100000000000001" customHeight="1">
      <c r="A15" s="1078"/>
      <c r="B15" s="1079" t="s">
        <v>444</v>
      </c>
      <c r="C15" s="1189">
        <f>총경비!C15</f>
        <v>45487880</v>
      </c>
      <c r="D15" s="1189">
        <v>47679080</v>
      </c>
      <c r="E15" s="1001">
        <f t="shared" si="0"/>
        <v>-2191200</v>
      </c>
      <c r="F15" s="1177">
        <f t="shared" si="1"/>
        <v>0.95404273740181234</v>
      </c>
      <c r="G15" s="1190"/>
      <c r="H15" s="1171">
        <f t="shared" si="2"/>
        <v>1.2205781445763749E-3</v>
      </c>
      <c r="I15" s="1186">
        <f>C15/$C$38</f>
        <v>479.73498242457657</v>
      </c>
      <c r="J15" s="1186">
        <f>D15/$D$38</f>
        <v>2111.1183431297668</v>
      </c>
      <c r="K15" s="1187">
        <f>I15-J15</f>
        <v>-1631.3833607051902</v>
      </c>
      <c r="L15" s="1188">
        <f>I15/J15</f>
        <v>0.22724210794993224</v>
      </c>
    </row>
    <row r="16" spans="1:15" ht="17.100000000000001" customHeight="1">
      <c r="A16" s="1078"/>
      <c r="B16" s="1079" t="s">
        <v>445</v>
      </c>
      <c r="C16" s="1189">
        <f>총경비!C16</f>
        <v>589524696</v>
      </c>
      <c r="D16" s="1189">
        <v>492461332</v>
      </c>
      <c r="E16" s="1001">
        <f t="shared" si="0"/>
        <v>97063364</v>
      </c>
      <c r="F16" s="1177">
        <f t="shared" si="1"/>
        <v>1.197098447518312</v>
      </c>
      <c r="G16" s="1190"/>
      <c r="H16" s="1171">
        <f t="shared" si="2"/>
        <v>1.5818740280391864E-2</v>
      </c>
      <c r="I16" s="1186">
        <f>C16/$C$38</f>
        <v>6217.384052068679</v>
      </c>
      <c r="J16" s="1186">
        <f>D16/$D$38</f>
        <v>21805.038001306191</v>
      </c>
      <c r="K16" s="1187">
        <f>I16-J16</f>
        <v>-15587.653949237512</v>
      </c>
      <c r="L16" s="1188">
        <f>I16/J16</f>
        <v>0.28513520828059269</v>
      </c>
      <c r="O16" s="1138"/>
    </row>
    <row r="17" spans="1:18" ht="17.100000000000001" customHeight="1">
      <c r="A17" s="1078"/>
      <c r="B17" s="1079" t="s">
        <v>446</v>
      </c>
      <c r="C17" s="1189">
        <f>총경비!C17</f>
        <v>642394853</v>
      </c>
      <c r="D17" s="1189">
        <v>437961777</v>
      </c>
      <c r="E17" s="1001">
        <f t="shared" si="0"/>
        <v>204433076</v>
      </c>
      <c r="F17" s="1177">
        <f t="shared" si="1"/>
        <v>1.4667829174508076</v>
      </c>
      <c r="G17" s="1190"/>
      <c r="H17" s="1171">
        <f t="shared" si="2"/>
        <v>1.7237407365657691E-2</v>
      </c>
      <c r="I17" s="1172"/>
      <c r="O17" s="1138"/>
      <c r="P17" s="1138"/>
      <c r="Q17" s="1138"/>
      <c r="R17" s="1138"/>
    </row>
    <row r="18" spans="1:18" ht="17.100000000000001" customHeight="1">
      <c r="A18" s="1078"/>
      <c r="B18" s="1079" t="s">
        <v>447</v>
      </c>
      <c r="C18" s="1189">
        <f>총경비!C18</f>
        <v>499272939</v>
      </c>
      <c r="D18" s="1189">
        <v>873008308</v>
      </c>
      <c r="E18" s="1001">
        <f t="shared" si="0"/>
        <v>-373735369</v>
      </c>
      <c r="F18" s="1177">
        <f t="shared" si="1"/>
        <v>0.57189941312677639</v>
      </c>
      <c r="G18" s="1191"/>
      <c r="H18" s="1171">
        <f t="shared" si="2"/>
        <v>1.3397011193351144E-2</v>
      </c>
      <c r="I18" s="1172"/>
      <c r="O18" s="1138"/>
      <c r="P18" s="1138"/>
      <c r="Q18" s="1138"/>
      <c r="R18" s="1138"/>
    </row>
    <row r="19" spans="1:18" ht="17.100000000000001" customHeight="1">
      <c r="A19" s="1078"/>
      <c r="B19" s="1079" t="s">
        <v>543</v>
      </c>
      <c r="C19" s="1189">
        <f>총경비!C19</f>
        <v>1287000</v>
      </c>
      <c r="D19" s="1189">
        <v>2321000</v>
      </c>
      <c r="E19" s="1001">
        <f t="shared" si="0"/>
        <v>-1034000</v>
      </c>
      <c r="F19" s="1177">
        <f t="shared" si="1"/>
        <v>0.5545023696682464</v>
      </c>
      <c r="G19" s="1185"/>
      <c r="H19" s="1171">
        <f t="shared" si="2"/>
        <v>3.4534123640622397E-5</v>
      </c>
      <c r="I19" s="1172"/>
      <c r="O19" s="1138"/>
      <c r="P19" s="1138"/>
      <c r="Q19" s="1138"/>
      <c r="R19" s="1138"/>
    </row>
    <row r="20" spans="1:18" ht="17.100000000000001" customHeight="1">
      <c r="A20" s="1078"/>
      <c r="B20" s="1079" t="s">
        <v>449</v>
      </c>
      <c r="C20" s="1189">
        <f>총경비!C20</f>
        <v>22442190</v>
      </c>
      <c r="D20" s="1189">
        <v>23488540</v>
      </c>
      <c r="E20" s="1001">
        <f t="shared" si="0"/>
        <v>-1046350</v>
      </c>
      <c r="F20" s="1177">
        <f t="shared" si="1"/>
        <v>0.95545274418929405</v>
      </c>
      <c r="G20" s="1185"/>
      <c r="H20" s="1171">
        <f t="shared" si="2"/>
        <v>6.0219220219606792E-4</v>
      </c>
      <c r="I20" s="1172"/>
      <c r="O20" s="1138"/>
      <c r="P20" s="1138"/>
      <c r="Q20" s="1138"/>
      <c r="R20" s="1138"/>
    </row>
    <row r="21" spans="1:18" ht="17.100000000000001" customHeight="1">
      <c r="A21" s="1078"/>
      <c r="B21" s="1079" t="s">
        <v>450</v>
      </c>
      <c r="C21" s="1189">
        <f>총경비!C21</f>
        <v>0</v>
      </c>
      <c r="D21" s="1189">
        <v>3643700</v>
      </c>
      <c r="E21" s="1001">
        <f t="shared" si="0"/>
        <v>-3643700</v>
      </c>
      <c r="F21" s="1177">
        <f t="shared" si="1"/>
        <v>0</v>
      </c>
      <c r="G21" s="1185"/>
      <c r="H21" s="1171">
        <f t="shared" si="2"/>
        <v>0</v>
      </c>
      <c r="I21" s="1172"/>
      <c r="N21" s="1138"/>
      <c r="O21" s="1138"/>
      <c r="P21" s="1138"/>
      <c r="Q21" s="1138"/>
      <c r="R21" s="1138"/>
    </row>
    <row r="22" spans="1:18" ht="17.100000000000001" customHeight="1">
      <c r="A22" s="1078"/>
      <c r="B22" s="1079" t="s">
        <v>451</v>
      </c>
      <c r="C22" s="1189">
        <f>총경비!C22</f>
        <v>88644869</v>
      </c>
      <c r="D22" s="1189">
        <v>86089012</v>
      </c>
      <c r="E22" s="1001">
        <f t="shared" si="0"/>
        <v>2555857</v>
      </c>
      <c r="F22" s="1177">
        <f t="shared" si="1"/>
        <v>1.0296885391134469</v>
      </c>
      <c r="G22" s="1192"/>
      <c r="H22" s="1171">
        <f t="shared" si="2"/>
        <v>2.3786113956121018E-3</v>
      </c>
      <c r="I22" s="1172"/>
      <c r="N22" s="1138"/>
      <c r="O22" s="1138"/>
      <c r="P22" s="1138"/>
      <c r="Q22" s="1138"/>
      <c r="R22" s="1138"/>
    </row>
    <row r="23" spans="1:18" ht="17.100000000000001" customHeight="1">
      <c r="A23" s="1078"/>
      <c r="B23" s="1079" t="s">
        <v>452</v>
      </c>
      <c r="C23" s="1189">
        <f>총경비!C23</f>
        <v>1415073</v>
      </c>
      <c r="D23" s="1189">
        <v>762874</v>
      </c>
      <c r="E23" s="1001">
        <f t="shared" si="0"/>
        <v>652199</v>
      </c>
      <c r="F23" s="1177">
        <f t="shared" si="1"/>
        <v>1.8549236177927155</v>
      </c>
      <c r="G23" s="1191"/>
      <c r="H23" s="1171">
        <f t="shared" si="2"/>
        <v>3.79707116880392E-5</v>
      </c>
      <c r="I23" s="1172"/>
      <c r="N23" s="1138"/>
      <c r="O23" s="1138"/>
      <c r="P23" s="1138"/>
      <c r="Q23" s="1138"/>
      <c r="R23" s="1138"/>
    </row>
    <row r="24" spans="1:18" ht="17.100000000000001" customHeight="1">
      <c r="A24" s="1078"/>
      <c r="B24" s="1079" t="s">
        <v>453</v>
      </c>
      <c r="C24" s="1189">
        <f>총경비!C24</f>
        <v>896146</v>
      </c>
      <c r="D24" s="1189">
        <v>950113</v>
      </c>
      <c r="E24" s="1001">
        <f t="shared" si="0"/>
        <v>-53967</v>
      </c>
      <c r="F24" s="1177">
        <f t="shared" si="1"/>
        <v>0.94319938786228585</v>
      </c>
      <c r="G24" s="1191"/>
      <c r="H24" s="1171">
        <f t="shared" si="2"/>
        <v>2.4046322271988497E-5</v>
      </c>
      <c r="I24" s="1172"/>
      <c r="N24" s="1138"/>
      <c r="O24" s="1138"/>
      <c r="P24" s="1138"/>
      <c r="Q24" s="1138"/>
      <c r="R24" s="1138"/>
    </row>
    <row r="25" spans="1:18" ht="17.100000000000001" customHeight="1">
      <c r="A25" s="1078"/>
      <c r="B25" s="1079" t="s">
        <v>454</v>
      </c>
      <c r="C25" s="1189">
        <f>총경비!C25</f>
        <v>12554960</v>
      </c>
      <c r="D25" s="1189">
        <v>6099700</v>
      </c>
      <c r="E25" s="1001">
        <f t="shared" si="0"/>
        <v>6455260</v>
      </c>
      <c r="F25" s="1177">
        <f t="shared" si="1"/>
        <v>2.0582913913799041</v>
      </c>
      <c r="G25" s="1185"/>
      <c r="H25" s="1171">
        <f t="shared" si="2"/>
        <v>3.3688775520051943E-4</v>
      </c>
      <c r="I25" s="1172"/>
      <c r="O25" s="1138"/>
      <c r="P25" s="1138"/>
      <c r="Q25" s="1138"/>
      <c r="R25" s="1138"/>
    </row>
    <row r="26" spans="1:18" ht="17.100000000000001" customHeight="1">
      <c r="A26" s="1078"/>
      <c r="B26" s="1079" t="s">
        <v>455</v>
      </c>
      <c r="C26" s="1189">
        <f>총경비!C26</f>
        <v>286000</v>
      </c>
      <c r="D26" s="1189">
        <v>76000</v>
      </c>
      <c r="E26" s="1001">
        <f t="shared" si="0"/>
        <v>210000</v>
      </c>
      <c r="F26" s="1177">
        <f t="shared" si="1"/>
        <v>3.763157894736842</v>
      </c>
      <c r="G26" s="1191"/>
      <c r="H26" s="1171">
        <f t="shared" si="2"/>
        <v>7.6742496979160876E-6</v>
      </c>
      <c r="I26" s="1172"/>
      <c r="O26" s="1138"/>
    </row>
    <row r="27" spans="1:18" ht="17.100000000000001" customHeight="1">
      <c r="A27" s="1078"/>
      <c r="B27" s="1079" t="s">
        <v>456</v>
      </c>
      <c r="C27" s="1189">
        <f>총경비!C27</f>
        <v>1380464</v>
      </c>
      <c r="D27" s="1189">
        <v>349472</v>
      </c>
      <c r="E27" s="1001">
        <f t="shared" si="0"/>
        <v>1030992</v>
      </c>
      <c r="F27" s="1177">
        <f t="shared" si="1"/>
        <v>3.9501419283948356</v>
      </c>
      <c r="G27" s="1185"/>
      <c r="H27" s="1171">
        <f t="shared" si="2"/>
        <v>3.7042046975468649E-5</v>
      </c>
      <c r="I27" s="1172"/>
      <c r="O27" s="1138"/>
      <c r="P27" s="1138"/>
    </row>
    <row r="28" spans="1:18" ht="17.100000000000001" customHeight="1">
      <c r="A28" s="1078"/>
      <c r="B28" s="1079" t="s">
        <v>457</v>
      </c>
      <c r="C28" s="1189">
        <f>총경비!C28</f>
        <v>378700</v>
      </c>
      <c r="D28" s="1189">
        <v>1467120</v>
      </c>
      <c r="E28" s="1001">
        <f t="shared" si="0"/>
        <v>-1088420</v>
      </c>
      <c r="F28" s="1177">
        <f t="shared" si="1"/>
        <v>0.2581247614373739</v>
      </c>
      <c r="G28" s="1185"/>
      <c r="H28" s="1171">
        <f t="shared" si="2"/>
        <v>1.0161672589513366E-5</v>
      </c>
      <c r="I28" s="1172"/>
      <c r="O28" s="1138"/>
      <c r="P28" s="1138"/>
    </row>
    <row r="29" spans="1:18" ht="17.100000000000001" customHeight="1">
      <c r="A29" s="1078"/>
      <c r="B29" s="1079" t="s">
        <v>458</v>
      </c>
      <c r="C29" s="1189">
        <f>총경비!C29</f>
        <v>5933290</v>
      </c>
      <c r="D29" s="1189">
        <v>6062655</v>
      </c>
      <c r="E29" s="1001">
        <f t="shared" si="0"/>
        <v>-129365</v>
      </c>
      <c r="F29" s="1177">
        <f t="shared" si="1"/>
        <v>0.97866198884812017</v>
      </c>
      <c r="G29" s="1185"/>
      <c r="H29" s="1171">
        <f t="shared" si="2"/>
        <v>1.5920821325226764E-4</v>
      </c>
      <c r="I29" s="1172"/>
      <c r="O29" s="1138"/>
      <c r="P29" s="1138"/>
    </row>
    <row r="30" spans="1:18" ht="17.100000000000001" customHeight="1">
      <c r="A30" s="1078"/>
      <c r="B30" s="1079" t="s">
        <v>459</v>
      </c>
      <c r="C30" s="1189">
        <f>총경비!C30</f>
        <v>476941241</v>
      </c>
      <c r="D30" s="1189">
        <v>409553635</v>
      </c>
      <c r="E30" s="1001">
        <f t="shared" si="0"/>
        <v>67387606</v>
      </c>
      <c r="F30" s="1177">
        <f t="shared" si="1"/>
        <v>1.1645391476015101</v>
      </c>
      <c r="G30" s="1185"/>
      <c r="H30" s="1171">
        <f t="shared" si="2"/>
        <v>1.2797783827510399E-2</v>
      </c>
      <c r="I30" s="1172"/>
      <c r="O30" s="1138"/>
      <c r="P30" s="1138"/>
    </row>
    <row r="31" spans="1:18" ht="17.100000000000001" customHeight="1">
      <c r="A31" s="1078"/>
      <c r="B31" s="1079" t="s">
        <v>460</v>
      </c>
      <c r="C31" s="1189">
        <f>총경비!C31</f>
        <v>0</v>
      </c>
      <c r="D31" s="1189"/>
      <c r="E31" s="1001">
        <f t="shared" si="0"/>
        <v>0</v>
      </c>
      <c r="F31" s="1177">
        <f t="shared" si="1"/>
        <v>0</v>
      </c>
      <c r="G31" s="1185"/>
      <c r="H31" s="1171">
        <f t="shared" si="2"/>
        <v>0</v>
      </c>
      <c r="I31" s="1172"/>
      <c r="O31" s="1138"/>
      <c r="P31" s="1138"/>
    </row>
    <row r="32" spans="1:18" ht="17.100000000000001" customHeight="1">
      <c r="A32" s="1078"/>
      <c r="B32" s="1079" t="s">
        <v>461</v>
      </c>
      <c r="C32" s="1189">
        <f>총경비!C32</f>
        <v>119920867</v>
      </c>
      <c r="D32" s="1189">
        <v>124133457</v>
      </c>
      <c r="E32" s="1001">
        <f t="shared" si="0"/>
        <v>-4212590</v>
      </c>
      <c r="F32" s="1177">
        <f t="shared" si="1"/>
        <v>0.96606402414137227</v>
      </c>
      <c r="G32" s="1185"/>
      <c r="H32" s="1171">
        <f t="shared" si="2"/>
        <v>3.2178415291908577E-3</v>
      </c>
      <c r="I32" s="1172"/>
      <c r="N32" s="1161"/>
      <c r="O32" s="1138"/>
      <c r="P32" s="1138"/>
    </row>
    <row r="33" spans="1:16" ht="17.100000000000001" customHeight="1">
      <c r="A33" s="1078"/>
      <c r="B33" s="1092" t="s">
        <v>462</v>
      </c>
      <c r="C33" s="1189">
        <f>총경비!C33</f>
        <v>98031000</v>
      </c>
      <c r="D33" s="1189">
        <v>98649000</v>
      </c>
      <c r="E33" s="1001">
        <f t="shared" si="0"/>
        <v>-618000</v>
      </c>
      <c r="F33" s="1177">
        <f t="shared" si="1"/>
        <v>0.99373536477815283</v>
      </c>
      <c r="G33" s="1191"/>
      <c r="H33" s="1171">
        <f t="shared" si="2"/>
        <v>2.6304698326447972E-3</v>
      </c>
      <c r="I33" s="1172"/>
      <c r="N33" s="1161"/>
      <c r="O33" s="1138"/>
      <c r="P33" s="1138"/>
    </row>
    <row r="34" spans="1:16" ht="17.100000000000001" customHeight="1">
      <c r="A34" s="1093"/>
      <c r="B34" s="1092" t="s">
        <v>463</v>
      </c>
      <c r="C34" s="1189">
        <f>총경비!C34</f>
        <v>1340698</v>
      </c>
      <c r="D34" s="1189">
        <v>357643</v>
      </c>
      <c r="E34" s="1001">
        <f t="shared" si="0"/>
        <v>983055</v>
      </c>
      <c r="F34" s="1177">
        <f t="shared" si="1"/>
        <v>3.7487047139186283</v>
      </c>
      <c r="G34" s="1191"/>
      <c r="H34" s="1171"/>
      <c r="I34" s="1172"/>
      <c r="N34" s="1161"/>
      <c r="O34" s="1138"/>
      <c r="P34" s="1138"/>
    </row>
    <row r="35" spans="1:16" ht="17.100000000000001" customHeight="1">
      <c r="A35" s="1093"/>
      <c r="B35" s="1094" t="s">
        <v>464</v>
      </c>
      <c r="C35" s="1193">
        <f>총경비!C35</f>
        <v>20716000</v>
      </c>
      <c r="D35" s="1193">
        <v>21316000</v>
      </c>
      <c r="E35" s="975">
        <f t="shared" si="0"/>
        <v>-600000</v>
      </c>
      <c r="F35" s="1175">
        <f t="shared" si="1"/>
        <v>0.97185212985550762</v>
      </c>
      <c r="G35" s="1194"/>
      <c r="H35" s="1171">
        <f t="shared" si="2"/>
        <v>5.5587327532178211E-4</v>
      </c>
      <c r="I35" s="1172"/>
      <c r="N35" s="1161"/>
      <c r="O35" s="1138"/>
      <c r="P35" s="1138"/>
    </row>
    <row r="36" spans="1:16" ht="17.100000000000001" customHeight="1">
      <c r="A36" s="1083"/>
      <c r="B36" s="1081" t="s">
        <v>205</v>
      </c>
      <c r="C36" s="973">
        <f>SUM(C13:C35)</f>
        <v>4130873639</v>
      </c>
      <c r="D36" s="973">
        <f>SUM(D13:D35)</f>
        <v>3362583863</v>
      </c>
      <c r="E36" s="973">
        <f>SUM(E13:E35)</f>
        <v>768289776</v>
      </c>
      <c r="F36" s="1175">
        <f t="shared" si="1"/>
        <v>1.2284819672317568</v>
      </c>
      <c r="G36" s="1195"/>
      <c r="H36" s="1171">
        <f t="shared" si="2"/>
        <v>0.110843901315473</v>
      </c>
      <c r="I36" s="1172"/>
      <c r="O36" s="1138"/>
      <c r="P36" s="1138"/>
    </row>
    <row r="37" spans="1:16" ht="17.100000000000001" customHeight="1">
      <c r="A37" s="1196" t="s">
        <v>465</v>
      </c>
      <c r="B37" s="1197"/>
      <c r="C37" s="1006">
        <f>C36+C12+C7</f>
        <v>37267486889</v>
      </c>
      <c r="D37" s="1006">
        <f>D36+D12+D7</f>
        <v>32321154639</v>
      </c>
      <c r="E37" s="1006">
        <f>E36+E12+E7</f>
        <v>4946332250</v>
      </c>
      <c r="F37" s="1198">
        <f t="shared" si="1"/>
        <v>1.1530369909505509</v>
      </c>
      <c r="G37" s="1199"/>
      <c r="H37" s="1171">
        <f t="shared" si="2"/>
        <v>1</v>
      </c>
      <c r="I37" s="1172"/>
      <c r="O37" s="1138"/>
      <c r="P37" s="1138"/>
    </row>
    <row r="38" spans="1:16" ht="17.100000000000001" customHeight="1">
      <c r="A38" s="1103" t="s">
        <v>544</v>
      </c>
      <c r="B38" s="1089"/>
      <c r="C38" s="987">
        <f>CPL!C40+CRM!C39+CGL!C39+no.1CCL!C39+no.2CCL!C39+SSCL!C39</f>
        <v>94818.767999999996</v>
      </c>
      <c r="D38" s="987">
        <f>총경비!D38</f>
        <v>22584.75</v>
      </c>
      <c r="E38" s="987">
        <f>C38-D38</f>
        <v>72234.017999999996</v>
      </c>
      <c r="F38" s="1181">
        <f t="shared" si="1"/>
        <v>4.1983536678510944</v>
      </c>
      <c r="G38" s="1200"/>
      <c r="H38" s="1163"/>
      <c r="I38" s="1172"/>
      <c r="O38" s="1138"/>
      <c r="P38" s="1138"/>
    </row>
    <row r="39" spans="1:16" ht="17.100000000000001" customHeight="1">
      <c r="A39" s="1107" t="s">
        <v>618</v>
      </c>
      <c r="B39" s="1079" t="s">
        <v>468</v>
      </c>
      <c r="C39" s="968">
        <f>C13+C14+C15+C16</f>
        <v>2137037349</v>
      </c>
      <c r="D39" s="968">
        <f>D13+D14+D15+D16</f>
        <v>1266293857</v>
      </c>
      <c r="E39" s="968">
        <f>E13+E14+E15+E16</f>
        <v>870743492</v>
      </c>
      <c r="F39" s="1177">
        <f t="shared" si="1"/>
        <v>1.6876314586749195</v>
      </c>
      <c r="G39" s="1201"/>
      <c r="H39" s="1202"/>
      <c r="I39" s="1172"/>
      <c r="O39" s="1138"/>
      <c r="P39" s="1138"/>
    </row>
    <row r="40" spans="1:16" ht="17.100000000000001" customHeight="1">
      <c r="A40" s="1078"/>
      <c r="B40" s="1081" t="s">
        <v>471</v>
      </c>
      <c r="C40" s="973">
        <f>C37-C39-C7</f>
        <v>2802047261</v>
      </c>
      <c r="D40" s="973">
        <f>D37-D39-D7</f>
        <v>2837196743</v>
      </c>
      <c r="E40" s="973">
        <f>E37-E39-E7</f>
        <v>-35149482</v>
      </c>
      <c r="F40" s="1175">
        <f t="shared" si="1"/>
        <v>0.98761119330666025</v>
      </c>
      <c r="G40" s="1203"/>
      <c r="H40" s="1202"/>
      <c r="I40" s="1172"/>
      <c r="O40" s="1138"/>
      <c r="P40" s="1138"/>
    </row>
    <row r="41" spans="1:16" ht="17.100000000000001" customHeight="1">
      <c r="A41" s="1083"/>
      <c r="B41" s="1081" t="s">
        <v>473</v>
      </c>
      <c r="C41" s="973">
        <f>SUM(C39:C40)</f>
        <v>4939084610</v>
      </c>
      <c r="D41" s="973">
        <f>SUM(D39:D40)</f>
        <v>4103490600</v>
      </c>
      <c r="E41" s="973">
        <f>SUM(E39:E40)</f>
        <v>835594010</v>
      </c>
      <c r="F41" s="1175">
        <f t="shared" si="1"/>
        <v>1.2036300533989281</v>
      </c>
      <c r="G41" s="1204"/>
      <c r="H41" s="1163"/>
      <c r="I41" s="1172"/>
      <c r="O41" s="1138"/>
      <c r="P41" s="1138"/>
    </row>
    <row r="42" spans="1:16" ht="17.100000000000001" customHeight="1">
      <c r="A42" s="1205" t="s">
        <v>619</v>
      </c>
      <c r="B42" s="1079" t="s">
        <v>468</v>
      </c>
      <c r="C42" s="968">
        <f>C39/C38</f>
        <v>22538.126091239661</v>
      </c>
      <c r="D42" s="968">
        <f>D39/D38</f>
        <v>56068.5354940834</v>
      </c>
      <c r="E42" s="968">
        <f t="shared" ref="E42:E49" si="3">C42-D42</f>
        <v>-33530.409402843739</v>
      </c>
      <c r="F42" s="1177">
        <f t="shared" si="1"/>
        <v>0.4019745815122634</v>
      </c>
      <c r="G42" s="1201"/>
      <c r="H42" s="1202"/>
      <c r="I42" s="1172"/>
      <c r="O42" s="1138"/>
      <c r="P42" s="1138"/>
    </row>
    <row r="43" spans="1:16" ht="17.100000000000001" customHeight="1">
      <c r="A43" s="1078"/>
      <c r="B43" s="1081" t="s">
        <v>471</v>
      </c>
      <c r="C43" s="973">
        <f>C40/C38</f>
        <v>29551.610088416252</v>
      </c>
      <c r="D43" s="973">
        <f>D40/D38</f>
        <v>125624.44760291789</v>
      </c>
      <c r="E43" s="973">
        <f t="shared" si="3"/>
        <v>-96072.837514501647</v>
      </c>
      <c r="F43" s="1175">
        <f t="shared" si="1"/>
        <v>0.23523773160639039</v>
      </c>
      <c r="G43" s="1203"/>
      <c r="H43" s="1202"/>
      <c r="I43" s="1172"/>
      <c r="O43" s="1138"/>
      <c r="P43" s="1138"/>
    </row>
    <row r="44" spans="1:16" ht="17.100000000000001" customHeight="1">
      <c r="A44" s="1083"/>
      <c r="B44" s="1081" t="s">
        <v>473</v>
      </c>
      <c r="C44" s="973">
        <f>SUM(C42:C43)</f>
        <v>52089.736179655913</v>
      </c>
      <c r="D44" s="973">
        <f>SUM(D42:D43)</f>
        <v>181692.9830970013</v>
      </c>
      <c r="E44" s="973">
        <f t="shared" si="3"/>
        <v>-129603.24691734539</v>
      </c>
      <c r="F44" s="1175">
        <f t="shared" si="1"/>
        <v>0.28669096236835145</v>
      </c>
      <c r="G44" s="1204"/>
      <c r="H44" s="1163"/>
      <c r="I44" s="1172"/>
      <c r="O44" s="1138"/>
      <c r="P44" s="1138"/>
    </row>
    <row r="45" spans="1:16" ht="16.5" customHeight="1">
      <c r="A45" s="1206" t="s">
        <v>620</v>
      </c>
      <c r="B45" s="1207" t="s">
        <v>621</v>
      </c>
      <c r="C45" s="1208">
        <f>총경비!C45</f>
        <v>418311095</v>
      </c>
      <c r="D45" s="1209">
        <v>291351090</v>
      </c>
      <c r="E45" s="1208">
        <f t="shared" si="3"/>
        <v>126960005</v>
      </c>
      <c r="F45" s="1210">
        <f t="shared" si="1"/>
        <v>1.435762931245598</v>
      </c>
      <c r="G45" s="1211"/>
      <c r="H45" s="1163"/>
      <c r="I45" s="1172"/>
      <c r="O45" s="1138"/>
      <c r="P45" s="1138"/>
    </row>
    <row r="46" spans="1:16" ht="16.5" customHeight="1">
      <c r="A46" s="1078"/>
      <c r="B46" s="1092" t="s">
        <v>622</v>
      </c>
      <c r="C46" s="1212">
        <f>총경비!C46</f>
        <v>183904789</v>
      </c>
      <c r="D46" s="1213">
        <v>111824186</v>
      </c>
      <c r="E46" s="1208">
        <f t="shared" si="3"/>
        <v>72080603</v>
      </c>
      <c r="F46" s="1214">
        <f t="shared" si="1"/>
        <v>1.644588667070646</v>
      </c>
      <c r="G46" s="1215"/>
      <c r="H46" s="1163"/>
      <c r="I46" s="1172"/>
      <c r="N46" s="1161"/>
      <c r="O46" s="1138"/>
      <c r="P46" s="1138"/>
    </row>
    <row r="47" spans="1:16" ht="16.5" customHeight="1">
      <c r="A47" s="1078"/>
      <c r="B47" s="1092" t="s">
        <v>623</v>
      </c>
      <c r="C47" s="1212">
        <f>총경비!C47</f>
        <v>491099775</v>
      </c>
      <c r="D47" s="1213">
        <v>37793432</v>
      </c>
      <c r="E47" s="1208">
        <f t="shared" si="3"/>
        <v>453306343</v>
      </c>
      <c r="F47" s="1214">
        <f t="shared" si="1"/>
        <v>12.99431538792243</v>
      </c>
      <c r="G47" s="1215"/>
      <c r="H47" s="1163"/>
      <c r="I47" s="1172"/>
      <c r="N47" s="1161"/>
      <c r="O47" s="1138"/>
      <c r="P47" s="1138"/>
    </row>
    <row r="48" spans="1:16" ht="16.5" customHeight="1">
      <c r="A48" s="1078"/>
      <c r="B48" s="1092" t="s">
        <v>624</v>
      </c>
      <c r="C48" s="1216">
        <f>총경비!C48</f>
        <v>363584759</v>
      </c>
      <c r="D48" s="1217">
        <v>311593582</v>
      </c>
      <c r="E48" s="1208">
        <f t="shared" si="3"/>
        <v>51991177</v>
      </c>
      <c r="F48" s="1214">
        <f t="shared" si="1"/>
        <v>1.1668557377410937</v>
      </c>
      <c r="G48" s="1192"/>
      <c r="H48" s="1163"/>
      <c r="I48" s="1172"/>
      <c r="O48" s="1138"/>
      <c r="P48" s="1138"/>
    </row>
    <row r="49" spans="1:16" ht="16.5" customHeight="1">
      <c r="A49" s="1078"/>
      <c r="B49" s="1094" t="s">
        <v>625</v>
      </c>
      <c r="C49" s="1218">
        <f>총경비!C49</f>
        <v>262306742</v>
      </c>
      <c r="D49" s="1219">
        <v>345673639</v>
      </c>
      <c r="E49" s="1208">
        <f t="shared" si="3"/>
        <v>-83366897</v>
      </c>
      <c r="F49" s="1220">
        <f t="shared" si="1"/>
        <v>0.75882772767639362</v>
      </c>
      <c r="G49" s="1204"/>
      <c r="H49" s="1163"/>
      <c r="I49" s="1172"/>
      <c r="O49" s="1138"/>
      <c r="P49" s="1138"/>
    </row>
    <row r="50" spans="1:16" ht="16.5" customHeight="1" thickBot="1">
      <c r="A50" s="1114"/>
      <c r="B50" s="1221" t="s">
        <v>473</v>
      </c>
      <c r="C50" s="1222">
        <f>SUM(C45:C49)</f>
        <v>1719207160</v>
      </c>
      <c r="D50" s="1222">
        <f>SUM(D45:D49)</f>
        <v>1098235929</v>
      </c>
      <c r="E50" s="1222">
        <f>SUM(E45:E49)</f>
        <v>620971231</v>
      </c>
      <c r="F50" s="1223">
        <f t="shared" si="1"/>
        <v>1.5654260752199449</v>
      </c>
      <c r="G50" s="1224"/>
      <c r="H50" s="1163"/>
      <c r="I50" s="1172"/>
      <c r="P50" s="1138"/>
    </row>
    <row r="51" spans="1:16" ht="16.5" customHeight="1">
      <c r="B51" s="1162"/>
      <c r="C51" s="1161"/>
      <c r="D51" s="1161"/>
      <c r="E51" s="1136"/>
      <c r="I51" s="1172"/>
      <c r="P51" s="1138"/>
    </row>
    <row r="52" spans="1:16" ht="11.25" customHeight="1">
      <c r="I52" s="1172"/>
      <c r="P52" s="1138"/>
    </row>
    <row r="53" spans="1:16" ht="9.75" hidden="1" customHeight="1">
      <c r="A53" s="17" t="s">
        <v>627</v>
      </c>
      <c r="C53" s="1225"/>
      <c r="I53" s="1172"/>
      <c r="P53" s="1138"/>
    </row>
    <row r="54" spans="1:16" ht="9.75" hidden="1" customHeight="1">
      <c r="I54" s="1172"/>
      <c r="P54" s="1138"/>
    </row>
    <row r="55" spans="1:16" ht="9.75" hidden="1" customHeight="1">
      <c r="I55" s="1172"/>
      <c r="P55" s="1138"/>
    </row>
    <row r="56" spans="1:16" ht="9.75" customHeight="1">
      <c r="I56" s="1172"/>
    </row>
    <row r="57" spans="1:16">
      <c r="I57" s="1172"/>
    </row>
    <row r="58" spans="1:16">
      <c r="C58" s="1226"/>
      <c r="I58" s="1172"/>
    </row>
    <row r="59" spans="1:16">
      <c r="A59" s="1172"/>
      <c r="O59" s="1138"/>
    </row>
    <row r="60" spans="1:16">
      <c r="A60" s="1172"/>
      <c r="C60" s="1226"/>
      <c r="D60" s="1226"/>
      <c r="O60" s="1138"/>
    </row>
    <row r="61" spans="1:16">
      <c r="O61" s="1138"/>
    </row>
    <row r="62" spans="1:16">
      <c r="C62" s="1227"/>
      <c r="D62" s="1227"/>
      <c r="O62" s="1138"/>
    </row>
    <row r="63" spans="1:16">
      <c r="A63" s="1172"/>
      <c r="O63" s="1138"/>
    </row>
    <row r="64" spans="1:16">
      <c r="O64" s="1138"/>
    </row>
    <row r="65" spans="1:15">
      <c r="A65" s="1172"/>
      <c r="C65" s="1227"/>
      <c r="D65" s="1227"/>
      <c r="O65" s="1138"/>
    </row>
    <row r="66" spans="1:15">
      <c r="A66" s="1172"/>
      <c r="O66" s="1138"/>
    </row>
    <row r="67" spans="1:15">
      <c r="A67" s="1172"/>
      <c r="O67" s="1138"/>
    </row>
    <row r="68" spans="1:15">
      <c r="A68" s="1172"/>
      <c r="C68" s="1227"/>
      <c r="D68" s="1227"/>
    </row>
    <row r="69" spans="1:15">
      <c r="A69" s="1172"/>
    </row>
    <row r="70" spans="1:15">
      <c r="A70" s="1172"/>
    </row>
    <row r="71" spans="1:15">
      <c r="A71" s="1172"/>
    </row>
    <row r="72" spans="1:15">
      <c r="A72" s="1172"/>
    </row>
    <row r="73" spans="1:15">
      <c r="A73" s="1172"/>
    </row>
    <row r="74" spans="1:15">
      <c r="A74" s="1172"/>
    </row>
    <row r="75" spans="1:15">
      <c r="A75" s="1172"/>
    </row>
    <row r="76" spans="1:15">
      <c r="A76" s="1172"/>
    </row>
    <row r="77" spans="1:15">
      <c r="A77" s="1172"/>
    </row>
    <row r="78" spans="1:15">
      <c r="A78" s="1172"/>
    </row>
    <row r="79" spans="1:15">
      <c r="A79" s="1172"/>
    </row>
    <row r="80" spans="1:15">
      <c r="A80" s="1172"/>
    </row>
    <row r="81" spans="1:1">
      <c r="A81" s="1172"/>
    </row>
    <row r="82" spans="1:1">
      <c r="A82" s="1172"/>
    </row>
    <row r="83" spans="1:1">
      <c r="A83" s="1172"/>
    </row>
    <row r="84" spans="1:1">
      <c r="A84" s="1172"/>
    </row>
    <row r="85" spans="1:1">
      <c r="A85" s="1172"/>
    </row>
    <row r="86" spans="1:1">
      <c r="A86" s="1172"/>
    </row>
    <row r="87" spans="1:1">
      <c r="A87" s="1172"/>
    </row>
    <row r="88" spans="1:1">
      <c r="A88" s="1172"/>
    </row>
    <row r="89" spans="1:1">
      <c r="A89" s="1172"/>
    </row>
    <row r="90" spans="1:1">
      <c r="A90" s="1172"/>
    </row>
    <row r="91" spans="1:1">
      <c r="A91" s="1172"/>
    </row>
    <row r="92" spans="1:1">
      <c r="A92" s="1172"/>
    </row>
    <row r="93" spans="1:1">
      <c r="A93" s="1172"/>
    </row>
    <row r="94" spans="1:1">
      <c r="A94" s="1172"/>
    </row>
    <row r="95" spans="1:1">
      <c r="A95" s="1172"/>
    </row>
    <row r="96" spans="1:1">
      <c r="A96" s="1172"/>
    </row>
    <row r="97" spans="1:1">
      <c r="A97" s="1172"/>
    </row>
    <row r="98" spans="1:1">
      <c r="A98" s="1172"/>
    </row>
    <row r="99" spans="1:1">
      <c r="A99" s="1172"/>
    </row>
    <row r="100" spans="1:1">
      <c r="A100" s="1172"/>
    </row>
    <row r="101" spans="1:1">
      <c r="A101" s="1172"/>
    </row>
    <row r="102" spans="1:1">
      <c r="A102" s="1172"/>
    </row>
    <row r="103" spans="1:1">
      <c r="A103" s="1172"/>
    </row>
    <row r="104" spans="1:1">
      <c r="A104" s="1172"/>
    </row>
    <row r="105" spans="1:1">
      <c r="A105" s="1172"/>
    </row>
    <row r="106" spans="1:1">
      <c r="A106" s="1172"/>
    </row>
    <row r="107" spans="1:1">
      <c r="A107" s="1172"/>
    </row>
    <row r="108" spans="1:1">
      <c r="A108" s="1172"/>
    </row>
    <row r="109" spans="1:1">
      <c r="A109" s="1172"/>
    </row>
    <row r="110" spans="1:1">
      <c r="A110" s="1172"/>
    </row>
    <row r="111" spans="1:1">
      <c r="A111" s="1172"/>
    </row>
    <row r="112" spans="1:1">
      <c r="A112" s="1172"/>
    </row>
    <row r="113" spans="1:1">
      <c r="A113" s="1172"/>
    </row>
    <row r="114" spans="1:1">
      <c r="A114" s="1172"/>
    </row>
    <row r="115" spans="1:1">
      <c r="A115" s="1172"/>
    </row>
    <row r="116" spans="1:1">
      <c r="A116" s="1172"/>
    </row>
    <row r="117" spans="1:1">
      <c r="A117" s="1172"/>
    </row>
    <row r="118" spans="1:1">
      <c r="A118" s="1172"/>
    </row>
    <row r="119" spans="1:1">
      <c r="A119" s="1172"/>
    </row>
    <row r="120" spans="1:1">
      <c r="A120" s="1172"/>
    </row>
    <row r="121" spans="1:1">
      <c r="A121" s="1172"/>
    </row>
    <row r="122" spans="1:1">
      <c r="A122" s="1172"/>
    </row>
  </sheetData>
  <mergeCells count="2">
    <mergeCell ref="A1:G1"/>
    <mergeCell ref="A4:B4"/>
  </mergeCells>
  <phoneticPr fontId="9" type="noConversion"/>
  <pageMargins left="0.27569440000000001" right="0.27569440000000001" top="0.66944440000000005" bottom="0.59027779999999996" header="0.51180550000000002" footer="0.51180550000000002"/>
  <pageSetup paperSize="9" scale="85" orientation="portrait"/>
  <headerFooter alignWithMargins="0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4" tint="0.59999389629810485"/>
  </sheetPr>
  <dimension ref="A4:E37"/>
  <sheetViews>
    <sheetView showGridLines="0" zoomScale="115" zoomScaleNormal="115" workbookViewId="0">
      <selection activeCell="H14" sqref="H14"/>
    </sheetView>
  </sheetViews>
  <sheetFormatPr defaultColWidth="10.28515625" defaultRowHeight="14.25"/>
  <cols>
    <col min="1" max="1" width="20" style="44" customWidth="1"/>
    <col min="2" max="2" width="9.5703125" style="44" bestFit="1" customWidth="1"/>
    <col min="3" max="3" width="27.42578125" style="44" bestFit="1" customWidth="1"/>
    <col min="4" max="4" width="26.140625" style="44" customWidth="1"/>
    <col min="5" max="5" width="18.140625" style="44" customWidth="1"/>
    <col min="6" max="16384" width="10.28515625" style="44"/>
  </cols>
  <sheetData>
    <row r="4" spans="1:5" ht="33" customHeight="1"/>
    <row r="5" spans="1:5" s="1" customFormat="1" ht="51" customHeight="1">
      <c r="A5" s="45" t="str">
        <f>"Ⅰ. "&amp;매크로!J3</f>
        <v>Ⅰ. 2021년</v>
      </c>
      <c r="B5" s="46" t="str">
        <f>매크로!I3</f>
        <v>3월</v>
      </c>
      <c r="C5" s="46" t="s">
        <v>32</v>
      </c>
    </row>
    <row r="6" spans="1:5" s="1" customFormat="1" ht="51" customHeight="1">
      <c r="A6" s="45" t="str">
        <f>"Ⅱ. "&amp;매크로!J3</f>
        <v>Ⅱ. 2021년</v>
      </c>
      <c r="B6" s="45" t="str">
        <f>B5</f>
        <v>3월</v>
      </c>
      <c r="C6" s="46" t="s">
        <v>33</v>
      </c>
    </row>
    <row r="7" spans="1:5" s="2" customFormat="1" ht="51" customHeight="1">
      <c r="A7" s="45" t="str">
        <f>"Ⅲ. "&amp;매크로!J3</f>
        <v>Ⅲ. 2021년</v>
      </c>
      <c r="B7" s="45" t="str">
        <f>B6</f>
        <v>3월</v>
      </c>
      <c r="C7" s="46" t="s">
        <v>34</v>
      </c>
    </row>
    <row r="8" spans="1:5" s="1" customFormat="1" ht="51" customHeight="1">
      <c r="A8" s="45" t="str">
        <f>"Ⅳ. "&amp;매크로!J3</f>
        <v>Ⅳ. 2021년</v>
      </c>
      <c r="B8" s="45" t="str">
        <f>B7</f>
        <v>3월</v>
      </c>
      <c r="C8" s="46" t="s">
        <v>35</v>
      </c>
    </row>
    <row r="9" spans="1:5" s="1" customFormat="1" ht="51" customHeight="1">
      <c r="A9" s="45" t="str">
        <f>"Ⅴ. "&amp;매크로!J3</f>
        <v>Ⅴ. 2021년</v>
      </c>
      <c r="B9" s="45" t="str">
        <f>B8</f>
        <v>3월</v>
      </c>
      <c r="C9" s="46" t="s">
        <v>36</v>
      </c>
    </row>
    <row r="10" spans="1:5" s="1" customFormat="1" ht="51" customHeight="1">
      <c r="A10" s="45" t="str">
        <f>"Ⅵ. "&amp;매크로!J3</f>
        <v>Ⅵ. 2021년</v>
      </c>
      <c r="B10" s="45" t="str">
        <f>B9</f>
        <v>3월</v>
      </c>
      <c r="C10" s="46" t="s">
        <v>37</v>
      </c>
    </row>
    <row r="11" spans="1:5" ht="13.5" customHeight="1"/>
    <row r="12" spans="1:5" ht="15" customHeight="1"/>
    <row r="13" spans="1:5" ht="18.75" customHeight="1">
      <c r="A13" s="47"/>
    </row>
    <row r="14" spans="1:5" ht="18.75" customHeight="1"/>
    <row r="15" spans="1:5" ht="18.75" customHeight="1">
      <c r="A15" s="48"/>
    </row>
    <row r="16" spans="1:5" ht="18.75" customHeight="1">
      <c r="A16" s="48"/>
      <c r="E16" s="49"/>
    </row>
    <row r="17" spans="1:5">
      <c r="A17" s="48"/>
      <c r="E17" s="49"/>
    </row>
    <row r="18" spans="1:5">
      <c r="A18" s="48"/>
      <c r="E18" s="49"/>
    </row>
    <row r="19" spans="1:5">
      <c r="A19" s="48"/>
      <c r="E19" s="49"/>
    </row>
    <row r="20" spans="1:5">
      <c r="A20" s="48"/>
      <c r="E20" s="49"/>
    </row>
    <row r="21" spans="1:5">
      <c r="A21" s="48"/>
    </row>
    <row r="22" spans="1:5">
      <c r="A22" s="48"/>
    </row>
    <row r="23" spans="1:5">
      <c r="A23" s="48"/>
    </row>
    <row r="24" spans="1:5">
      <c r="A24" s="48"/>
    </row>
    <row r="25" spans="1:5">
      <c r="A25" s="48"/>
    </row>
    <row r="26" spans="1:5">
      <c r="A26" s="48"/>
    </row>
    <row r="27" spans="1:5">
      <c r="A27" s="48"/>
    </row>
    <row r="28" spans="1:5">
      <c r="A28" s="48"/>
    </row>
    <row r="29" spans="1:5">
      <c r="A29" s="48"/>
    </row>
    <row r="30" spans="1:5">
      <c r="A30" s="48"/>
    </row>
    <row r="31" spans="1:5">
      <c r="A31" s="48"/>
    </row>
    <row r="32" spans="1:5">
      <c r="A32" s="48"/>
    </row>
    <row r="33" spans="1:1">
      <c r="A33" s="48"/>
    </row>
    <row r="34" spans="1:1">
      <c r="A34" s="48"/>
    </row>
    <row r="35" spans="1:1">
      <c r="A35" s="48"/>
    </row>
    <row r="36" spans="1:1">
      <c r="A36" s="48"/>
    </row>
    <row r="37" spans="1:1">
      <c r="A37" s="48"/>
    </row>
  </sheetData>
  <phoneticPr fontId="9" type="noConversion"/>
  <pageMargins left="0.74791660000000004" right="0.74791660000000004" top="0.98402780000000001" bottom="0.98402780000000001" header="0.51180550000000002" footer="0.51180550000000002"/>
  <pageSetup paperSize="9" orientation="landscape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92D050"/>
    <pageSetUpPr fitToPage="1"/>
  </sheetPr>
  <dimension ref="A1:S65"/>
  <sheetViews>
    <sheetView zoomScale="90" zoomScaleNormal="90" workbookViewId="0">
      <pane xSplit="2" ySplit="5" topLeftCell="C25" activePane="bottomRight" state="frozen"/>
      <selection activeCell="H26" sqref="H26"/>
      <selection pane="topRight" activeCell="H26" sqref="H26"/>
      <selection pane="bottomLeft" activeCell="H26" sqref="H26"/>
      <selection pane="bottomRight" activeCell="D49" sqref="D49"/>
    </sheetView>
  </sheetViews>
  <sheetFormatPr defaultRowHeight="12"/>
  <cols>
    <col min="1" max="1" width="9.85546875" style="1228" customWidth="1"/>
    <col min="2" max="2" width="13.42578125" style="1228" bestFit="1" customWidth="1"/>
    <col min="3" max="3" width="12.140625" style="1229" customWidth="1"/>
    <col min="4" max="4" width="7.5703125" style="1228" customWidth="1"/>
    <col min="5" max="5" width="12.140625" style="1229" customWidth="1"/>
    <col min="6" max="6" width="7.5703125" style="1228" customWidth="1"/>
    <col min="7" max="7" width="12.140625" style="1229" customWidth="1"/>
    <col min="8" max="8" width="7.5703125" style="1228" customWidth="1"/>
    <col min="9" max="9" width="12.140625" style="1229" customWidth="1"/>
    <col min="10" max="10" width="7.5703125" style="1228" customWidth="1"/>
    <col min="11" max="11" width="12.140625" style="1229" customWidth="1"/>
    <col min="12" max="12" width="7.5703125" style="1228" customWidth="1"/>
    <col min="13" max="13" width="12.140625" style="1229" customWidth="1"/>
    <col min="14" max="14" width="7.5703125" style="1228" customWidth="1"/>
    <col min="15" max="15" width="12.140625" style="1229" customWidth="1"/>
    <col min="16" max="16" width="7.5703125" style="1228" customWidth="1"/>
    <col min="17" max="17" width="12.140625" style="1229" customWidth="1"/>
    <col min="18" max="18" width="7.5703125" style="1228" customWidth="1"/>
    <col min="19" max="19" width="12.140625" style="1229" customWidth="1"/>
    <col min="20" max="16384" width="9.140625" style="1228"/>
  </cols>
  <sheetData>
    <row r="1" spans="1:19" ht="26.25">
      <c r="A1" s="2597" t="str">
        <f>매크로!J3&amp;" "&amp;매크로!I3&amp;" 군산공장 제조원가"</f>
        <v>2021년 3월 군산공장 제조원가</v>
      </c>
      <c r="B1" s="2597"/>
      <c r="C1" s="2597"/>
      <c r="D1" s="2597"/>
      <c r="E1" s="2597"/>
      <c r="F1" s="2597"/>
      <c r="G1" s="2597"/>
      <c r="H1" s="2597"/>
      <c r="I1" s="2597"/>
      <c r="J1" s="2597"/>
      <c r="K1" s="2597"/>
      <c r="L1" s="2597"/>
      <c r="M1" s="2597"/>
      <c r="N1" s="2597"/>
      <c r="O1" s="2597"/>
      <c r="P1" s="2597"/>
      <c r="Q1" s="2597"/>
      <c r="R1" s="2597"/>
      <c r="S1" s="2597"/>
    </row>
    <row r="2" spans="1:19" ht="15" customHeight="1"/>
    <row r="3" spans="1:19" ht="15" customHeight="1">
      <c r="S3" s="1230" t="s">
        <v>628</v>
      </c>
    </row>
    <row r="4" spans="1:19" ht="15" customHeight="1">
      <c r="A4" s="2598" t="s">
        <v>629</v>
      </c>
      <c r="B4" s="2598"/>
      <c r="C4" s="2599" t="s">
        <v>630</v>
      </c>
      <c r="D4" s="2599"/>
      <c r="E4" s="2599" t="s">
        <v>631</v>
      </c>
      <c r="F4" s="2599"/>
      <c r="G4" s="2599" t="s">
        <v>632</v>
      </c>
      <c r="H4" s="2599"/>
      <c r="I4" s="2599" t="s">
        <v>633</v>
      </c>
      <c r="J4" s="2599"/>
      <c r="K4" s="2599" t="s">
        <v>634</v>
      </c>
      <c r="L4" s="2599"/>
      <c r="M4" s="2599" t="s">
        <v>635</v>
      </c>
      <c r="N4" s="2599"/>
      <c r="O4" s="2599" t="s">
        <v>636</v>
      </c>
      <c r="P4" s="2599"/>
      <c r="Q4" s="2599" t="s">
        <v>637</v>
      </c>
      <c r="R4" s="2599"/>
      <c r="S4" s="1231" t="s">
        <v>638</v>
      </c>
    </row>
    <row r="5" spans="1:19" ht="15" customHeight="1">
      <c r="A5" s="2598"/>
      <c r="B5" s="2598"/>
      <c r="C5" s="1232" t="s">
        <v>639</v>
      </c>
      <c r="D5" s="1233" t="s">
        <v>640</v>
      </c>
      <c r="E5" s="1232" t="s">
        <v>639</v>
      </c>
      <c r="F5" s="1233" t="s">
        <v>640</v>
      </c>
      <c r="G5" s="1232" t="s">
        <v>639</v>
      </c>
      <c r="H5" s="1233" t="s">
        <v>640</v>
      </c>
      <c r="I5" s="1232" t="s">
        <v>639</v>
      </c>
      <c r="J5" s="1233" t="s">
        <v>640</v>
      </c>
      <c r="K5" s="1232" t="s">
        <v>639</v>
      </c>
      <c r="L5" s="1233" t="s">
        <v>640</v>
      </c>
      <c r="M5" s="1232" t="s">
        <v>639</v>
      </c>
      <c r="N5" s="1233" t="s">
        <v>640</v>
      </c>
      <c r="O5" s="1232" t="s">
        <v>639</v>
      </c>
      <c r="P5" s="1233" t="s">
        <v>640</v>
      </c>
      <c r="Q5" s="1232" t="s">
        <v>639</v>
      </c>
      <c r="R5" s="1233" t="s">
        <v>640</v>
      </c>
      <c r="S5" s="1234" t="s">
        <v>639</v>
      </c>
    </row>
    <row r="6" spans="1:19" ht="15" customHeight="1">
      <c r="A6" s="1235" t="s">
        <v>641</v>
      </c>
      <c r="B6" s="1236" t="s">
        <v>642</v>
      </c>
      <c r="C6" s="1237">
        <f>CPL!C7</f>
        <v>20322378987</v>
      </c>
      <c r="D6" s="1238">
        <f>C6/C46</f>
        <v>736795.39451644768</v>
      </c>
      <c r="E6" s="1237"/>
      <c r="F6" s="1238">
        <f>E6/E46</f>
        <v>0</v>
      </c>
      <c r="G6" s="1237"/>
      <c r="H6" s="1238">
        <f>G6/G46</f>
        <v>0</v>
      </c>
      <c r="I6" s="1237">
        <f>GI제조원가!C6</f>
        <v>15801654637</v>
      </c>
      <c r="J6" s="1238">
        <f>I6/I46</f>
        <v>691325.8037899062</v>
      </c>
      <c r="K6" s="1237"/>
      <c r="L6" s="1238">
        <f>K6/K46</f>
        <v>0</v>
      </c>
      <c r="M6" s="1237"/>
      <c r="N6" s="1238">
        <f>M6/M46</f>
        <v>0</v>
      </c>
      <c r="O6" s="1237"/>
      <c r="P6" s="1238">
        <f>O6/O46</f>
        <v>0</v>
      </c>
      <c r="Q6" s="1237"/>
      <c r="R6" s="1238">
        <f>Q6/Q46</f>
        <v>0</v>
      </c>
      <c r="S6" s="1239">
        <f>총경비!C5</f>
        <v>27176928188</v>
      </c>
    </row>
    <row r="7" spans="1:19" ht="15" customHeight="1">
      <c r="A7" s="1240"/>
      <c r="B7" s="1241" t="s">
        <v>643</v>
      </c>
      <c r="C7" s="1242">
        <f>CPL!C8</f>
        <v>0</v>
      </c>
      <c r="D7" s="1243">
        <f>C7/C46</f>
        <v>0</v>
      </c>
      <c r="E7" s="1242">
        <f>CRM!C7</f>
        <v>0</v>
      </c>
      <c r="F7" s="1243">
        <f>E7/E46</f>
        <v>0</v>
      </c>
      <c r="G7" s="1242">
        <f>CGL!C7</f>
        <v>2244558189</v>
      </c>
      <c r="H7" s="1243">
        <f>G7/G46</f>
        <v>98199.905630784051</v>
      </c>
      <c r="I7" s="1242">
        <f>C7+E7+G7</f>
        <v>2244558189</v>
      </c>
      <c r="J7" s="1243">
        <f>I7/I46</f>
        <v>98199.905630784051</v>
      </c>
      <c r="K7" s="1242">
        <f>no.1CCL!C7</f>
        <v>1561950744</v>
      </c>
      <c r="L7" s="1243">
        <f>K7/K46</f>
        <v>119863.30731864538</v>
      </c>
      <c r="M7" s="1242">
        <f>no.2CCL!C7</f>
        <v>1297753398</v>
      </c>
      <c r="N7" s="1243">
        <f>M7/M46</f>
        <v>234041.13233952149</v>
      </c>
      <c r="O7" s="1242">
        <f>K7+M7</f>
        <v>2859704142</v>
      </c>
      <c r="P7" s="1243">
        <f>O7/O46</f>
        <v>153945.51175490199</v>
      </c>
      <c r="Q7" s="1242">
        <f>SSCL!C7</f>
        <v>47211760</v>
      </c>
      <c r="R7" s="1243">
        <f>Q7/Q46</f>
        <v>18163.273314564161</v>
      </c>
      <c r="S7" s="1244">
        <f>I7+O7+Q7</f>
        <v>5151474091</v>
      </c>
    </row>
    <row r="8" spans="1:19" ht="15" customHeight="1">
      <c r="A8" s="1240"/>
      <c r="B8" s="1241" t="s">
        <v>644</v>
      </c>
      <c r="C8" s="1242"/>
      <c r="D8" s="1243">
        <f>C8/C46</f>
        <v>0</v>
      </c>
      <c r="E8" s="1242">
        <f>CRM!C6</f>
        <v>17426856560</v>
      </c>
      <c r="F8" s="1243">
        <f>E8/E46</f>
        <v>751020.35490065604</v>
      </c>
      <c r="G8" s="1242">
        <f>CGL!C6</f>
        <v>16852339611</v>
      </c>
      <c r="H8" s="1243">
        <f>G8/G46</f>
        <v>737293.49836789828</v>
      </c>
      <c r="I8" s="1242"/>
      <c r="J8" s="1243">
        <f>I8/I46</f>
        <v>0</v>
      </c>
      <c r="K8" s="1242">
        <f>no.1CCL!C6</f>
        <v>11231606944</v>
      </c>
      <c r="L8" s="1243">
        <f>K8/K46</f>
        <v>861907.81622426352</v>
      </c>
      <c r="M8" s="1242">
        <f>no.2CCL!C6</f>
        <v>6894563169</v>
      </c>
      <c r="N8" s="1243">
        <f>M8/M46</f>
        <v>1243388.284358104</v>
      </c>
      <c r="O8" s="1242">
        <f>CCL합계!C6</f>
        <v>18126170113</v>
      </c>
      <c r="P8" s="1243">
        <f>O8/O46</f>
        <v>975780.14914879773</v>
      </c>
      <c r="Q8" s="1242">
        <f>SSCL!C6</f>
        <v>3566027208</v>
      </c>
      <c r="R8" s="1243">
        <f>Q8/Q46</f>
        <v>1371919.3443768278</v>
      </c>
      <c r="S8" s="1245"/>
    </row>
    <row r="9" spans="1:19" ht="15" customHeight="1">
      <c r="A9" s="1240"/>
      <c r="B9" s="1246" t="s">
        <v>645</v>
      </c>
      <c r="C9" s="1247"/>
      <c r="D9" s="1248">
        <f>C9/C46</f>
        <v>0</v>
      </c>
      <c r="E9" s="1247"/>
      <c r="F9" s="1248">
        <f>E9/E46</f>
        <v>0</v>
      </c>
      <c r="G9" s="1247"/>
      <c r="H9" s="1248">
        <f>G9/G46</f>
        <v>0</v>
      </c>
      <c r="I9" s="1247"/>
      <c r="J9" s="1248">
        <f>I9/I46</f>
        <v>0</v>
      </c>
      <c r="K9" s="1247"/>
      <c r="L9" s="1248">
        <f>K9/K46</f>
        <v>0</v>
      </c>
      <c r="M9" s="1247"/>
      <c r="N9" s="1248">
        <f>M9/M46</f>
        <v>0</v>
      </c>
      <c r="O9" s="1247"/>
      <c r="P9" s="1248">
        <f>O9/O46</f>
        <v>0</v>
      </c>
      <c r="Q9" s="1247"/>
      <c r="R9" s="1248">
        <f>Q9/Q46</f>
        <v>0</v>
      </c>
      <c r="S9" s="1249"/>
    </row>
    <row r="10" spans="1:19" ht="15" customHeight="1">
      <c r="A10" s="1250"/>
      <c r="B10" s="1251" t="s">
        <v>646</v>
      </c>
      <c r="C10" s="1252">
        <f>SUM(C6:C9)</f>
        <v>20322378987</v>
      </c>
      <c r="D10" s="1253">
        <f t="shared" ref="D10:S10" si="0">SUM(D6:D9)</f>
        <v>736795.39451644768</v>
      </c>
      <c r="E10" s="1252">
        <f t="shared" si="0"/>
        <v>17426856560</v>
      </c>
      <c r="F10" s="1253">
        <f t="shared" si="0"/>
        <v>751020.35490065604</v>
      </c>
      <c r="G10" s="1252">
        <f t="shared" si="0"/>
        <v>19096897800</v>
      </c>
      <c r="H10" s="1253">
        <f t="shared" si="0"/>
        <v>835493.40399868228</v>
      </c>
      <c r="I10" s="1252">
        <f t="shared" si="0"/>
        <v>18046212826</v>
      </c>
      <c r="J10" s="1253">
        <f t="shared" si="0"/>
        <v>789525.70942069031</v>
      </c>
      <c r="K10" s="1252">
        <f t="shared" si="0"/>
        <v>12793557688</v>
      </c>
      <c r="L10" s="1253">
        <f t="shared" si="0"/>
        <v>981771.12354290893</v>
      </c>
      <c r="M10" s="1252">
        <f t="shared" si="0"/>
        <v>8192316567</v>
      </c>
      <c r="N10" s="1253">
        <f t="shared" si="0"/>
        <v>1477429.4166976255</v>
      </c>
      <c r="O10" s="1252">
        <f t="shared" si="0"/>
        <v>20985874255</v>
      </c>
      <c r="P10" s="1253">
        <f t="shared" si="0"/>
        <v>1129725.6609036997</v>
      </c>
      <c r="Q10" s="1252">
        <f t="shared" si="0"/>
        <v>3613238968</v>
      </c>
      <c r="R10" s="1253">
        <f t="shared" si="0"/>
        <v>1390082.6176913921</v>
      </c>
      <c r="S10" s="1254">
        <f t="shared" si="0"/>
        <v>32328402279</v>
      </c>
    </row>
    <row r="11" spans="1:19" ht="15" customHeight="1">
      <c r="A11" s="1255" t="s">
        <v>647</v>
      </c>
      <c r="B11" s="1236" t="s">
        <v>648</v>
      </c>
      <c r="C11" s="1237">
        <f t="shared" ref="C11:S11" si="1">C12+C13+C14+C15</f>
        <v>34270930</v>
      </c>
      <c r="D11" s="1238">
        <f t="shared" si="1"/>
        <v>1242.5052896586631</v>
      </c>
      <c r="E11" s="1237">
        <f t="shared" si="1"/>
        <v>89811330</v>
      </c>
      <c r="F11" s="1238">
        <f t="shared" si="1"/>
        <v>3870.4706553629849</v>
      </c>
      <c r="G11" s="1237">
        <f t="shared" si="1"/>
        <v>204435562</v>
      </c>
      <c r="H11" s="1238">
        <f t="shared" si="1"/>
        <v>8944.0999989937463</v>
      </c>
      <c r="I11" s="1237">
        <f t="shared" si="1"/>
        <v>328517822</v>
      </c>
      <c r="J11" s="1238">
        <f t="shared" si="1"/>
        <v>14372.725677833036</v>
      </c>
      <c r="K11" s="1237">
        <f t="shared" si="1"/>
        <v>238353772</v>
      </c>
      <c r="L11" s="1238">
        <f t="shared" si="1"/>
        <v>18291.147485630532</v>
      </c>
      <c r="M11" s="1237">
        <f t="shared" si="1"/>
        <v>241339377</v>
      </c>
      <c r="N11" s="1238">
        <f t="shared" si="1"/>
        <v>43523.94003224538</v>
      </c>
      <c r="O11" s="1237">
        <f t="shared" si="1"/>
        <v>479693149</v>
      </c>
      <c r="P11" s="1238">
        <f t="shared" si="1"/>
        <v>25823.163390769205</v>
      </c>
      <c r="Q11" s="1237">
        <f t="shared" si="1"/>
        <v>0</v>
      </c>
      <c r="R11" s="1238">
        <f t="shared" si="1"/>
        <v>0</v>
      </c>
      <c r="S11" s="1239">
        <f t="shared" si="1"/>
        <v>808210971</v>
      </c>
    </row>
    <row r="12" spans="1:19" s="18" customFormat="1" ht="15" hidden="1" customHeight="1">
      <c r="A12" s="1256" t="s">
        <v>649</v>
      </c>
      <c r="B12" s="1257" t="s">
        <v>650</v>
      </c>
      <c r="C12" s="1258">
        <f>CPL!C10</f>
        <v>28018775</v>
      </c>
      <c r="D12" s="1259">
        <f>C12/C46</f>
        <v>1015.8310891258541</v>
      </c>
      <c r="E12" s="1260">
        <f>CRM!C9</f>
        <v>55697959</v>
      </c>
      <c r="F12" s="1259">
        <f>E12/E46</f>
        <v>2400.335412838343</v>
      </c>
      <c r="G12" s="1260">
        <f>CGL!C9</f>
        <v>123238353</v>
      </c>
      <c r="H12" s="1259">
        <f>G12/G46</f>
        <v>5391.7045652912911</v>
      </c>
      <c r="I12" s="1260">
        <f>C12+E12+G12</f>
        <v>206955087</v>
      </c>
      <c r="J12" s="1259">
        <f>I12/I46</f>
        <v>9054.3297620032008</v>
      </c>
      <c r="K12" s="1260">
        <f>no.1CCL!C9</f>
        <v>172184477</v>
      </c>
      <c r="L12" s="1259">
        <f>K12/K46</f>
        <v>13213.349371887254</v>
      </c>
      <c r="M12" s="1260">
        <f>no.2CCL!C9</f>
        <v>167638892</v>
      </c>
      <c r="N12" s="1259">
        <f>M12/M46</f>
        <v>30232.551244549122</v>
      </c>
      <c r="O12" s="1260">
        <f>K12+M12</f>
        <v>339823369</v>
      </c>
      <c r="P12" s="1259">
        <f>O12/O46</f>
        <v>18293.599564601358</v>
      </c>
      <c r="Q12" s="1260">
        <f>SSCL!C9</f>
        <v>0</v>
      </c>
      <c r="R12" s="1259">
        <f>Q12/Q46</f>
        <v>0</v>
      </c>
      <c r="S12" s="1244">
        <f>I12+O12+Q12</f>
        <v>546778456</v>
      </c>
    </row>
    <row r="13" spans="1:19" s="18" customFormat="1" ht="15" hidden="1" customHeight="1">
      <c r="A13" s="1261"/>
      <c r="B13" s="1257" t="s">
        <v>651</v>
      </c>
      <c r="C13" s="1258">
        <f>CPL!C11</f>
        <v>2192118</v>
      </c>
      <c r="D13" s="1259">
        <f>C13/C46</f>
        <v>79.476051877085595</v>
      </c>
      <c r="E13" s="1260">
        <f>CRM!C10</f>
        <v>16570969</v>
      </c>
      <c r="F13" s="1259">
        <f>E13/E46</f>
        <v>714.13539077341034</v>
      </c>
      <c r="G13" s="1260">
        <f>CGL!C10</f>
        <v>34957797</v>
      </c>
      <c r="H13" s="1259">
        <f>G13/G46</f>
        <v>1529.4111702176531</v>
      </c>
      <c r="I13" s="1260">
        <f>C13+E13+G13</f>
        <v>53720884</v>
      </c>
      <c r="J13" s="1259">
        <f>I13/I46</f>
        <v>2350.3002796076307</v>
      </c>
      <c r="K13" s="1260">
        <f>no.1CCL!C10</f>
        <v>31565864</v>
      </c>
      <c r="L13" s="1259">
        <f>K13/K46</f>
        <v>2422.348381947802</v>
      </c>
      <c r="M13" s="1260">
        <f>no.2CCL!C10</f>
        <v>34459846</v>
      </c>
      <c r="N13" s="1259">
        <f>M13/M46</f>
        <v>6214.6023971231634</v>
      </c>
      <c r="O13" s="1260">
        <f>K13+M13</f>
        <v>66025710</v>
      </c>
      <c r="P13" s="1259">
        <f>O13/O46</f>
        <v>3554.3403129185485</v>
      </c>
      <c r="Q13" s="1260">
        <f>SSCL!C10</f>
        <v>0</v>
      </c>
      <c r="R13" s="1259">
        <f>Q13/Q46</f>
        <v>0</v>
      </c>
      <c r="S13" s="1244">
        <f>I13+O13+Q13</f>
        <v>119746594</v>
      </c>
    </row>
    <row r="14" spans="1:19" s="18" customFormat="1" ht="15" hidden="1" customHeight="1">
      <c r="A14" s="1261"/>
      <c r="B14" s="1257" t="s">
        <v>652</v>
      </c>
      <c r="C14" s="1258">
        <f>CPL!C12</f>
        <v>2234885</v>
      </c>
      <c r="D14" s="1259">
        <f>C14/C46</f>
        <v>81.02658533861792</v>
      </c>
      <c r="E14" s="1260">
        <f>CRM!C11</f>
        <v>11616745</v>
      </c>
      <c r="F14" s="1259">
        <f>E14/E46</f>
        <v>500.63027274325725</v>
      </c>
      <c r="G14" s="1260">
        <f>CGL!C11</f>
        <v>32428115</v>
      </c>
      <c r="H14" s="1259">
        <f>G14/G46</f>
        <v>1418.7370362641166</v>
      </c>
      <c r="I14" s="1260">
        <f>C14+E14+G14</f>
        <v>46279745</v>
      </c>
      <c r="J14" s="1259">
        <f>I14/I46</f>
        <v>2024.7488409474022</v>
      </c>
      <c r="K14" s="1260">
        <f>no.1CCL!C11</f>
        <v>21264282</v>
      </c>
      <c r="L14" s="1259">
        <f>K14/K46</f>
        <v>1631.8102078872851</v>
      </c>
      <c r="M14" s="1260">
        <f>no.2CCL!C11</f>
        <v>25299123</v>
      </c>
      <c r="N14" s="1259">
        <f>M14/M46</f>
        <v>4562.5273670960032</v>
      </c>
      <c r="O14" s="1260">
        <f>K14+M14</f>
        <v>46563405</v>
      </c>
      <c r="P14" s="1259">
        <f>O14/O46</f>
        <v>2506.6324542099301</v>
      </c>
      <c r="Q14" s="1260">
        <f>SSCL!C11</f>
        <v>0</v>
      </c>
      <c r="R14" s="1259">
        <f>Q14/Q46</f>
        <v>0</v>
      </c>
      <c r="S14" s="1244">
        <f>I14+O14+Q14</f>
        <v>92843150</v>
      </c>
    </row>
    <row r="15" spans="1:19" s="18" customFormat="1" ht="15" hidden="1" customHeight="1">
      <c r="A15" s="1261"/>
      <c r="B15" s="1257" t="s">
        <v>653</v>
      </c>
      <c r="C15" s="1258">
        <f>CPL!C13</f>
        <v>1825152</v>
      </c>
      <c r="D15" s="1259">
        <f>C15/C46</f>
        <v>66.171563317105438</v>
      </c>
      <c r="E15" s="1260">
        <f>CRM!C12</f>
        <v>5925657</v>
      </c>
      <c r="F15" s="1259">
        <f>E15/E46</f>
        <v>255.36957900797438</v>
      </c>
      <c r="G15" s="1260">
        <f>CGL!C12</f>
        <v>13811297</v>
      </c>
      <c r="H15" s="1259">
        <f>G15/G46</f>
        <v>604.24722722068441</v>
      </c>
      <c r="I15" s="1260">
        <f>C15+E15+G15</f>
        <v>21562106</v>
      </c>
      <c r="J15" s="1259">
        <f>I15/I46</f>
        <v>943.34679527480171</v>
      </c>
      <c r="K15" s="1260">
        <f>no.1CCL!C12</f>
        <v>13339149</v>
      </c>
      <c r="L15" s="1259">
        <f>K15/K46</f>
        <v>1023.6395239081888</v>
      </c>
      <c r="M15" s="1260">
        <f>no.2CCL!C12</f>
        <v>13941516</v>
      </c>
      <c r="N15" s="1259">
        <f>M15/M46</f>
        <v>2514.259023477091</v>
      </c>
      <c r="O15" s="1260">
        <f>K15+M15</f>
        <v>27280665</v>
      </c>
      <c r="P15" s="1259">
        <f>O15/O46</f>
        <v>1468.5910590393667</v>
      </c>
      <c r="Q15" s="1260">
        <f>SSCL!C12</f>
        <v>0</v>
      </c>
      <c r="R15" s="1259">
        <f>Q15/Q46</f>
        <v>0</v>
      </c>
      <c r="S15" s="1244">
        <f>I15+O15+Q15</f>
        <v>48842771</v>
      </c>
    </row>
    <row r="16" spans="1:19" s="18" customFormat="1" ht="15" customHeight="1">
      <c r="A16" s="1262"/>
      <c r="B16" s="1263" t="s">
        <v>654</v>
      </c>
      <c r="C16" s="1264">
        <f t="shared" ref="C16:S16" si="2">C17+C18</f>
        <v>153587079</v>
      </c>
      <c r="D16" s="1265">
        <f t="shared" si="2"/>
        <v>5568.3565657752197</v>
      </c>
      <c r="E16" s="1264">
        <f t="shared" si="2"/>
        <v>57497473</v>
      </c>
      <c r="F16" s="1265">
        <f t="shared" si="2"/>
        <v>2477.8864983296157</v>
      </c>
      <c r="G16" s="1264">
        <f t="shared" si="2"/>
        <v>93023941</v>
      </c>
      <c r="H16" s="1265">
        <f t="shared" si="2"/>
        <v>4069.8175134739731</v>
      </c>
      <c r="I16" s="1264">
        <f t="shared" si="2"/>
        <v>304108493</v>
      </c>
      <c r="J16" s="1265">
        <f t="shared" si="2"/>
        <v>13304.81226126054</v>
      </c>
      <c r="K16" s="1264">
        <f t="shared" si="2"/>
        <v>130217527</v>
      </c>
      <c r="L16" s="1265">
        <f t="shared" si="2"/>
        <v>9992.8269294226884</v>
      </c>
      <c r="M16" s="1264">
        <f t="shared" si="2"/>
        <v>96682570</v>
      </c>
      <c r="N16" s="1265">
        <f t="shared" si="2"/>
        <v>17436.053872151027</v>
      </c>
      <c r="O16" s="1264">
        <f t="shared" si="2"/>
        <v>226900097</v>
      </c>
      <c r="P16" s="1265">
        <f t="shared" si="2"/>
        <v>12214.638233685469</v>
      </c>
      <c r="Q16" s="1264">
        <f t="shared" si="2"/>
        <v>43963651</v>
      </c>
      <c r="R16" s="1265">
        <f t="shared" si="2"/>
        <v>16913.663227532972</v>
      </c>
      <c r="S16" s="1266">
        <f t="shared" si="2"/>
        <v>574972241</v>
      </c>
    </row>
    <row r="17" spans="1:19" s="18" customFormat="1" ht="15" customHeight="1">
      <c r="A17" s="1262"/>
      <c r="B17" s="1263" t="s">
        <v>655</v>
      </c>
      <c r="C17" s="1264">
        <f>C38+C39</f>
        <v>143319407</v>
      </c>
      <c r="D17" s="1265">
        <f t="shared" ref="D17:S17" si="3">D38+D39</f>
        <v>5196.098305713992</v>
      </c>
      <c r="E17" s="1264">
        <f t="shared" si="3"/>
        <v>48133345</v>
      </c>
      <c r="F17" s="1265">
        <f t="shared" si="3"/>
        <v>2074.3340441229707</v>
      </c>
      <c r="G17" s="1264">
        <f t="shared" si="3"/>
        <v>58026060</v>
      </c>
      <c r="H17" s="1265">
        <f t="shared" si="3"/>
        <v>2538.652659597507</v>
      </c>
      <c r="I17" s="1264">
        <f t="shared" si="3"/>
        <v>249478812</v>
      </c>
      <c r="J17" s="1265">
        <f t="shared" si="3"/>
        <v>10914.751916587589</v>
      </c>
      <c r="K17" s="1264">
        <f t="shared" si="3"/>
        <v>109689764</v>
      </c>
      <c r="L17" s="1265">
        <f t="shared" si="3"/>
        <v>8417.5368157715002</v>
      </c>
      <c r="M17" s="1264">
        <f t="shared" si="3"/>
        <v>76040010</v>
      </c>
      <c r="N17" s="1265">
        <f t="shared" si="3"/>
        <v>13713.306450158521</v>
      </c>
      <c r="O17" s="1264">
        <f t="shared" si="3"/>
        <v>185729774</v>
      </c>
      <c r="P17" s="1265">
        <f t="shared" si="3"/>
        <v>9998.3297875547469</v>
      </c>
      <c r="Q17" s="1264">
        <f t="shared" si="3"/>
        <v>41732655</v>
      </c>
      <c r="R17" s="1265">
        <f t="shared" si="3"/>
        <v>16055.356099993151</v>
      </c>
      <c r="S17" s="1266">
        <f t="shared" si="3"/>
        <v>476941241</v>
      </c>
    </row>
    <row r="18" spans="1:19" s="18" customFormat="1" ht="15" customHeight="1">
      <c r="A18" s="1262"/>
      <c r="B18" s="1267" t="s">
        <v>656</v>
      </c>
      <c r="C18" s="1268">
        <f>C41</f>
        <v>10267672</v>
      </c>
      <c r="D18" s="1269">
        <f t="shared" ref="D18:S18" si="4">D41</f>
        <v>372.2582600612281</v>
      </c>
      <c r="E18" s="1268">
        <f t="shared" si="4"/>
        <v>9364128</v>
      </c>
      <c r="F18" s="1269">
        <f t="shared" si="4"/>
        <v>403.55245420664494</v>
      </c>
      <c r="G18" s="1268">
        <f t="shared" si="4"/>
        <v>34997881</v>
      </c>
      <c r="H18" s="1269">
        <f t="shared" si="4"/>
        <v>1531.1648538764662</v>
      </c>
      <c r="I18" s="1268">
        <f t="shared" si="4"/>
        <v>54629681</v>
      </c>
      <c r="J18" s="1269">
        <f t="shared" si="4"/>
        <v>2390.0603446729519</v>
      </c>
      <c r="K18" s="1268">
        <f t="shared" si="4"/>
        <v>20527763</v>
      </c>
      <c r="L18" s="1269">
        <f t="shared" si="4"/>
        <v>1575.2901136511882</v>
      </c>
      <c r="M18" s="1268">
        <f t="shared" si="4"/>
        <v>20642560</v>
      </c>
      <c r="N18" s="1269">
        <f t="shared" si="4"/>
        <v>3722.7474219925048</v>
      </c>
      <c r="O18" s="1268">
        <f t="shared" si="4"/>
        <v>41170323</v>
      </c>
      <c r="P18" s="1269">
        <f t="shared" si="4"/>
        <v>2216.3084461307226</v>
      </c>
      <c r="Q18" s="1268">
        <f t="shared" si="4"/>
        <v>2230996</v>
      </c>
      <c r="R18" s="1269">
        <f t="shared" si="4"/>
        <v>858.30712753982027</v>
      </c>
      <c r="S18" s="1270">
        <f t="shared" si="4"/>
        <v>98031000</v>
      </c>
    </row>
    <row r="19" spans="1:19" s="18" customFormat="1" ht="15" customHeight="1">
      <c r="A19" s="1271"/>
      <c r="B19" s="1272" t="s">
        <v>657</v>
      </c>
      <c r="C19" s="1273">
        <f>C11+C16</f>
        <v>187858009</v>
      </c>
      <c r="D19" s="1274">
        <f t="shared" ref="D19:S19" si="5">D11+D16</f>
        <v>6810.8618554338827</v>
      </c>
      <c r="E19" s="1273">
        <f t="shared" si="5"/>
        <v>147308803</v>
      </c>
      <c r="F19" s="1274">
        <f t="shared" si="5"/>
        <v>6348.3571536926011</v>
      </c>
      <c r="G19" s="1273">
        <f t="shared" si="5"/>
        <v>297459503</v>
      </c>
      <c r="H19" s="1274">
        <f t="shared" si="5"/>
        <v>13013.91751246772</v>
      </c>
      <c r="I19" s="1273">
        <f t="shared" si="5"/>
        <v>632626315</v>
      </c>
      <c r="J19" s="1274">
        <f t="shared" si="5"/>
        <v>27677.537939093578</v>
      </c>
      <c r="K19" s="1273">
        <f t="shared" si="5"/>
        <v>368571299</v>
      </c>
      <c r="L19" s="1274">
        <f t="shared" si="5"/>
        <v>28283.974415053221</v>
      </c>
      <c r="M19" s="1273">
        <f t="shared" si="5"/>
        <v>338021947</v>
      </c>
      <c r="N19" s="1274">
        <f t="shared" si="5"/>
        <v>60959.993904396411</v>
      </c>
      <c r="O19" s="1273">
        <f t="shared" si="5"/>
        <v>706593246</v>
      </c>
      <c r="P19" s="1274">
        <f t="shared" si="5"/>
        <v>38037.801624454674</v>
      </c>
      <c r="Q19" s="1273">
        <f t="shared" si="5"/>
        <v>43963651</v>
      </c>
      <c r="R19" s="1274">
        <f t="shared" si="5"/>
        <v>16913.663227532972</v>
      </c>
      <c r="S19" s="1275">
        <f t="shared" si="5"/>
        <v>1383183212</v>
      </c>
    </row>
    <row r="20" spans="1:19" s="18" customFormat="1" ht="15" customHeight="1">
      <c r="A20" s="1276" t="s">
        <v>658</v>
      </c>
      <c r="B20" s="1277" t="s">
        <v>659</v>
      </c>
      <c r="C20" s="1278">
        <f>CPL!C15</f>
        <v>27223888</v>
      </c>
      <c r="D20" s="1279">
        <f>C20/C46</f>
        <v>987.01216585237103</v>
      </c>
      <c r="E20" s="1278">
        <f>CRM!C14</f>
        <v>195738548</v>
      </c>
      <c r="F20" s="1279">
        <f>E20/E46</f>
        <v>8435.4647254122519</v>
      </c>
      <c r="G20" s="1278">
        <f>CGL!C14</f>
        <v>227150494</v>
      </c>
      <c r="H20" s="1279">
        <f>G20/G46</f>
        <v>9937.883180798206</v>
      </c>
      <c r="I20" s="1278">
        <f>C20+E20+G20</f>
        <v>450112930</v>
      </c>
      <c r="J20" s="1279">
        <f>I20/I46</f>
        <v>19692.537919405979</v>
      </c>
      <c r="K20" s="1278">
        <f>no.1CCL!C14</f>
        <v>107921835</v>
      </c>
      <c r="L20" s="1279">
        <f>K20/K46</f>
        <v>8281.8668416327091</v>
      </c>
      <c r="M20" s="1278">
        <f>no.2CCL!C14</f>
        <v>79967312</v>
      </c>
      <c r="N20" s="1279">
        <f>M20/M46</f>
        <v>14421.569058860445</v>
      </c>
      <c r="O20" s="1278">
        <f>K20+M20</f>
        <v>187889147</v>
      </c>
      <c r="P20" s="1279">
        <f>O20/O46</f>
        <v>10114.574603468545</v>
      </c>
      <c r="Q20" s="1278">
        <f>SSCL!C14</f>
        <v>2974023</v>
      </c>
      <c r="R20" s="1279">
        <f>Q20/Q46</f>
        <v>1144.16392425955</v>
      </c>
      <c r="S20" s="1280">
        <f t="shared" ref="S20:S43" si="6">I20+O20+Q20</f>
        <v>640976100</v>
      </c>
    </row>
    <row r="21" spans="1:19" s="18" customFormat="1" ht="15" customHeight="1">
      <c r="A21" s="1262"/>
      <c r="B21" s="1263" t="s">
        <v>660</v>
      </c>
      <c r="C21" s="1264">
        <f>CPL!C16</f>
        <v>105788469</v>
      </c>
      <c r="D21" s="1265">
        <f>C21/C46</f>
        <v>3835.4002157919699</v>
      </c>
      <c r="E21" s="1264">
        <f>CRM!C15</f>
        <v>0</v>
      </c>
      <c r="F21" s="1265">
        <f>E21/E46</f>
        <v>0</v>
      </c>
      <c r="G21" s="1264">
        <f>CGL!C15</f>
        <v>285382696</v>
      </c>
      <c r="H21" s="1265">
        <f>G21/G46</f>
        <v>12485.554597425826</v>
      </c>
      <c r="I21" s="1264">
        <f t="shared" ref="I21:I43" si="7">C21+E21+G21</f>
        <v>391171165</v>
      </c>
      <c r="J21" s="1265">
        <f>I21/I46</f>
        <v>17113.822968250908</v>
      </c>
      <c r="K21" s="1264">
        <f>no.1CCL!C15</f>
        <v>243462892</v>
      </c>
      <c r="L21" s="1265">
        <f>K21/K46</f>
        <v>18683.218761271113</v>
      </c>
      <c r="M21" s="1264">
        <f>no.2CCL!C15</f>
        <v>226414616</v>
      </c>
      <c r="N21" s="1265">
        <f>M21/M46</f>
        <v>40832.359359276314</v>
      </c>
      <c r="O21" s="1264">
        <f>K21+M21</f>
        <v>469877508</v>
      </c>
      <c r="P21" s="1265">
        <f>O21/O46</f>
        <v>25294.761219805252</v>
      </c>
      <c r="Q21" s="1264">
        <f>SSCL!C15</f>
        <v>0</v>
      </c>
      <c r="R21" s="1265">
        <f>Q21/Q46</f>
        <v>0</v>
      </c>
      <c r="S21" s="1266">
        <f t="shared" si="6"/>
        <v>861048673</v>
      </c>
    </row>
    <row r="22" spans="1:19" s="18" customFormat="1" ht="15" customHeight="1">
      <c r="A22" s="1262"/>
      <c r="B22" s="1263" t="s">
        <v>661</v>
      </c>
      <c r="C22" s="1264">
        <f>CPL!C17</f>
        <v>5736666</v>
      </c>
      <c r="D22" s="1265">
        <f>C22/C46</f>
        <v>207.98495547115306</v>
      </c>
      <c r="E22" s="1264">
        <f>CRM!C16</f>
        <v>5932806</v>
      </c>
      <c r="F22" s="1265">
        <f>E22/E46</f>
        <v>255.67766925355019</v>
      </c>
      <c r="G22" s="1264">
        <f>CGL!C16</f>
        <v>10172312</v>
      </c>
      <c r="H22" s="1265">
        <f>G22/G46</f>
        <v>445.04084738918402</v>
      </c>
      <c r="I22" s="1264">
        <f t="shared" si="7"/>
        <v>21841784</v>
      </c>
      <c r="J22" s="1265">
        <f>I22/I46</f>
        <v>955.58276818991794</v>
      </c>
      <c r="K22" s="1264">
        <f>no.1CCL!C16</f>
        <v>13805534</v>
      </c>
      <c r="L22" s="1265">
        <f>K22/K46</f>
        <v>1059.4296720921488</v>
      </c>
      <c r="M22" s="1264">
        <f>no.2CCL!C16</f>
        <v>9840562</v>
      </c>
      <c r="N22" s="1265">
        <f>M22/M46</f>
        <v>1774.6794397815681</v>
      </c>
      <c r="O22" s="1264">
        <f t="shared" ref="O22:O43" si="8">K22+M22</f>
        <v>23646096</v>
      </c>
      <c r="P22" s="1265">
        <f>O22/O46</f>
        <v>1272.9325024440031</v>
      </c>
      <c r="Q22" s="1264">
        <f>SSCL!C16</f>
        <v>0</v>
      </c>
      <c r="R22" s="1265">
        <f>Q22/Q46</f>
        <v>0</v>
      </c>
      <c r="S22" s="1266">
        <f t="shared" si="6"/>
        <v>45487880</v>
      </c>
    </row>
    <row r="23" spans="1:19" s="18" customFormat="1" ht="15" customHeight="1">
      <c r="A23" s="1262"/>
      <c r="B23" s="1267" t="s">
        <v>662</v>
      </c>
      <c r="C23" s="1268">
        <f>CPL!C18</f>
        <v>11885884</v>
      </c>
      <c r="D23" s="1269">
        <f>C23/C46</f>
        <v>430.92713685532516</v>
      </c>
      <c r="E23" s="1268">
        <f>CRM!C17</f>
        <v>29018013</v>
      </c>
      <c r="F23" s="1269">
        <f>E23/E46</f>
        <v>1250.5478740092326</v>
      </c>
      <c r="G23" s="1268">
        <f>CGL!C17</f>
        <v>224608494</v>
      </c>
      <c r="H23" s="1269">
        <f>G23/G46</f>
        <v>9826.6701316837753</v>
      </c>
      <c r="I23" s="1268">
        <f t="shared" si="7"/>
        <v>265512391</v>
      </c>
      <c r="J23" s="1269">
        <f>I23/I46</f>
        <v>11616.224461358279</v>
      </c>
      <c r="K23" s="1268">
        <f>no.1CCL!C17</f>
        <v>167587740</v>
      </c>
      <c r="L23" s="1269">
        <f>K23/K46</f>
        <v>12860.598107604115</v>
      </c>
      <c r="M23" s="1268">
        <f>no.2CCL!C17</f>
        <v>148370508</v>
      </c>
      <c r="N23" s="1269">
        <f>M23/M46</f>
        <v>26757.627259250708</v>
      </c>
      <c r="O23" s="1268">
        <f t="shared" si="8"/>
        <v>315958248</v>
      </c>
      <c r="P23" s="1269">
        <f>O23/O46</f>
        <v>17008.876361428243</v>
      </c>
      <c r="Q23" s="1268">
        <f>SSCL!C17</f>
        <v>8054057</v>
      </c>
      <c r="R23" s="1269">
        <f>Q23/Q46</f>
        <v>3098.5508394958943</v>
      </c>
      <c r="S23" s="1270">
        <f t="shared" si="6"/>
        <v>589524696</v>
      </c>
    </row>
    <row r="24" spans="1:19" s="18" customFormat="1" ht="15" customHeight="1">
      <c r="A24" s="1262"/>
      <c r="B24" s="1281" t="s">
        <v>663</v>
      </c>
      <c r="C24" s="1273">
        <f>SUM(C20:C23)</f>
        <v>150634907</v>
      </c>
      <c r="D24" s="1274">
        <f t="shared" ref="D24:S24" si="9">SUM(D20:D23)</f>
        <v>5461.3244739708189</v>
      </c>
      <c r="E24" s="1273">
        <f t="shared" si="9"/>
        <v>230689367</v>
      </c>
      <c r="F24" s="1274">
        <f t="shared" si="9"/>
        <v>9941.6902686750345</v>
      </c>
      <c r="G24" s="1273">
        <f t="shared" si="9"/>
        <v>747313996</v>
      </c>
      <c r="H24" s="1274">
        <f t="shared" si="9"/>
        <v>32695.148757296993</v>
      </c>
      <c r="I24" s="1273">
        <f t="shared" si="9"/>
        <v>1128638270</v>
      </c>
      <c r="J24" s="1274">
        <f t="shared" si="9"/>
        <v>49378.168117205088</v>
      </c>
      <c r="K24" s="1273">
        <f t="shared" si="9"/>
        <v>532778001</v>
      </c>
      <c r="L24" s="1274">
        <f t="shared" si="9"/>
        <v>40885.113382600088</v>
      </c>
      <c r="M24" s="1273">
        <f t="shared" si="9"/>
        <v>464592998</v>
      </c>
      <c r="N24" s="1274">
        <f t="shared" si="9"/>
        <v>83786.235117169039</v>
      </c>
      <c r="O24" s="1273">
        <f t="shared" si="9"/>
        <v>997370999</v>
      </c>
      <c r="P24" s="1274">
        <f t="shared" si="9"/>
        <v>53691.144687146043</v>
      </c>
      <c r="Q24" s="1273">
        <f t="shared" si="9"/>
        <v>11028080</v>
      </c>
      <c r="R24" s="1274">
        <f t="shared" si="9"/>
        <v>4242.7147637554444</v>
      </c>
      <c r="S24" s="1275">
        <f t="shared" si="9"/>
        <v>2137037349</v>
      </c>
    </row>
    <row r="25" spans="1:19" s="18" customFormat="1" ht="15" customHeight="1">
      <c r="A25" s="1262"/>
      <c r="B25" s="1277" t="s">
        <v>664</v>
      </c>
      <c r="C25" s="1278">
        <f>CPL!C19</f>
        <v>57983982</v>
      </c>
      <c r="D25" s="1279">
        <f>C25/C46</f>
        <v>2102.2307929919816</v>
      </c>
      <c r="E25" s="1278">
        <f>CRM!C18</f>
        <v>69815144</v>
      </c>
      <c r="F25" s="1279">
        <f>E25/E46</f>
        <v>3008.7235781046911</v>
      </c>
      <c r="G25" s="1278">
        <f>CGL!C18</f>
        <v>307582347</v>
      </c>
      <c r="H25" s="1279">
        <f>G25/G46</f>
        <v>13456.794124170989</v>
      </c>
      <c r="I25" s="1278">
        <f t="shared" si="7"/>
        <v>435381473</v>
      </c>
      <c r="J25" s="1279">
        <f>I25/I46</f>
        <v>19048.033493415376</v>
      </c>
      <c r="K25" s="1278">
        <f>no.1CCL!C18</f>
        <v>45229284</v>
      </c>
      <c r="L25" s="1279">
        <f>K25/K46</f>
        <v>3470.8722978106221</v>
      </c>
      <c r="M25" s="1278">
        <f>no.2CCL!C18</f>
        <v>148061317</v>
      </c>
      <c r="N25" s="1279">
        <f>M25/M46</f>
        <v>26701.866733513914</v>
      </c>
      <c r="O25" s="1278">
        <f t="shared" si="8"/>
        <v>193290601</v>
      </c>
      <c r="P25" s="1279">
        <f>O25/O46</f>
        <v>10405.349298667963</v>
      </c>
      <c r="Q25" s="1278">
        <f>SSCL!C18</f>
        <v>13722779</v>
      </c>
      <c r="R25" s="1279">
        <f>Q25/Q46</f>
        <v>5279.4173657656793</v>
      </c>
      <c r="S25" s="1280">
        <f t="shared" si="6"/>
        <v>642394853</v>
      </c>
    </row>
    <row r="26" spans="1:19" s="18" customFormat="1" ht="15" customHeight="1">
      <c r="A26" s="1262"/>
      <c r="B26" s="1263" t="s">
        <v>665</v>
      </c>
      <c r="C26" s="1264">
        <f>CPL!C20</f>
        <v>84291987</v>
      </c>
      <c r="D26" s="1265">
        <f>C26/C46</f>
        <v>3056.037280673132</v>
      </c>
      <c r="E26" s="1264">
        <f>CRM!C19</f>
        <v>62444400</v>
      </c>
      <c r="F26" s="1265">
        <f>E26/E46</f>
        <v>2691.077147969509</v>
      </c>
      <c r="G26" s="1264">
        <f>CGL!C19</f>
        <v>147345629</v>
      </c>
      <c r="H26" s="1265">
        <f>G26/G46</f>
        <v>6446.4030978652963</v>
      </c>
      <c r="I26" s="1264">
        <f t="shared" si="7"/>
        <v>294082016</v>
      </c>
      <c r="J26" s="1265">
        <f>I26/I46</f>
        <v>12866.151726624152</v>
      </c>
      <c r="K26" s="1264">
        <f>no.1CCL!C19</f>
        <v>112295944</v>
      </c>
      <c r="L26" s="1265">
        <f>K26/K46</f>
        <v>8617.5337461918025</v>
      </c>
      <c r="M26" s="1264">
        <f>no.2CCL!C19</f>
        <v>83204979</v>
      </c>
      <c r="N26" s="1265">
        <f>M26/M46</f>
        <v>15005.460614826383</v>
      </c>
      <c r="O26" s="1264">
        <f t="shared" si="8"/>
        <v>195500923</v>
      </c>
      <c r="P26" s="1265">
        <f>O26/O46</f>
        <v>10524.336835328013</v>
      </c>
      <c r="Q26" s="1264">
        <f>SSCL!C19</f>
        <v>9690000</v>
      </c>
      <c r="R26" s="1265">
        <f>Q26/Q46</f>
        <v>3727.929617919915</v>
      </c>
      <c r="S26" s="1266">
        <f t="shared" si="6"/>
        <v>499272939</v>
      </c>
    </row>
    <row r="27" spans="1:19" s="18" customFormat="1" ht="15" customHeight="1">
      <c r="A27" s="1262"/>
      <c r="B27" s="1263" t="s">
        <v>666</v>
      </c>
      <c r="C27" s="1264">
        <f>CPL!C21</f>
        <v>162309</v>
      </c>
      <c r="D27" s="1265">
        <f>C27/C46</f>
        <v>5.8845730494972832</v>
      </c>
      <c r="E27" s="1264">
        <f>CRM!C20</f>
        <v>167858</v>
      </c>
      <c r="F27" s="1265">
        <f>E27/E46</f>
        <v>7.2339365564224467</v>
      </c>
      <c r="G27" s="1264">
        <f>CGL!C20</f>
        <v>287808</v>
      </c>
      <c r="H27" s="1265">
        <f>G27/G46</f>
        <v>12.591662171331972</v>
      </c>
      <c r="I27" s="1264">
        <f t="shared" si="7"/>
        <v>617975</v>
      </c>
      <c r="J27" s="1265">
        <f>I27/I46</f>
        <v>27.036539742914982</v>
      </c>
      <c r="K27" s="1264">
        <f>no.1CCL!C20</f>
        <v>390604</v>
      </c>
      <c r="L27" s="1265">
        <f>K27/K46</f>
        <v>29.974752706985594</v>
      </c>
      <c r="M27" s="1264">
        <f>no.2CCL!C20</f>
        <v>278421</v>
      </c>
      <c r="N27" s="1265">
        <f>M27/M46</f>
        <v>50.211362349368251</v>
      </c>
      <c r="O27" s="1264">
        <f t="shared" si="8"/>
        <v>669025</v>
      </c>
      <c r="P27" s="1265">
        <f>O27/O46</f>
        <v>36.015402603778618</v>
      </c>
      <c r="Q27" s="1264">
        <f>SSCL!C20</f>
        <v>0</v>
      </c>
      <c r="R27" s="1265">
        <f>Q27/Q46</f>
        <v>0</v>
      </c>
      <c r="S27" s="1266">
        <f t="shared" si="6"/>
        <v>1287000</v>
      </c>
    </row>
    <row r="28" spans="1:19" s="18" customFormat="1" ht="15" customHeight="1">
      <c r="A28" s="1262"/>
      <c r="B28" s="1263" t="s">
        <v>667</v>
      </c>
      <c r="C28" s="1264">
        <f>CPL!C22</f>
        <v>846278</v>
      </c>
      <c r="D28" s="1265">
        <f>C28/C46</f>
        <v>30.682123056530827</v>
      </c>
      <c r="E28" s="1264">
        <f>CRM!C21</f>
        <v>2850544</v>
      </c>
      <c r="F28" s="1265">
        <f>E28/E46</f>
        <v>122.84582472858408</v>
      </c>
      <c r="G28" s="1264">
        <f>CGL!C21</f>
        <v>6521094</v>
      </c>
      <c r="H28" s="1265">
        <f>G28/G46</f>
        <v>285.29927116515137</v>
      </c>
      <c r="I28" s="1264">
        <f t="shared" si="7"/>
        <v>10217916</v>
      </c>
      <c r="J28" s="1265">
        <f>I28/I46</f>
        <v>447.03603224040921</v>
      </c>
      <c r="K28" s="1264">
        <f>no.1CCL!C21</f>
        <v>6061639</v>
      </c>
      <c r="L28" s="1265">
        <f>K28/K46</f>
        <v>465.16710024479897</v>
      </c>
      <c r="M28" s="1264">
        <f>no.2CCL!C21</f>
        <v>6162635</v>
      </c>
      <c r="N28" s="1265">
        <f>M28/M46</f>
        <v>1111.3899418933881</v>
      </c>
      <c r="O28" s="1264">
        <f t="shared" si="8"/>
        <v>12224274</v>
      </c>
      <c r="P28" s="1265">
        <f>O28/O46</f>
        <v>658.06531840948139</v>
      </c>
      <c r="Q28" s="1264">
        <f>SSCL!C21</f>
        <v>0</v>
      </c>
      <c r="R28" s="1265">
        <f>Q28/Q46</f>
        <v>0</v>
      </c>
      <c r="S28" s="1266">
        <f t="shared" si="6"/>
        <v>22442190</v>
      </c>
    </row>
    <row r="29" spans="1:19" s="18" customFormat="1" ht="15" customHeight="1">
      <c r="A29" s="1262"/>
      <c r="B29" s="1263" t="s">
        <v>668</v>
      </c>
      <c r="C29" s="1264">
        <f>CPL!C23</f>
        <v>0</v>
      </c>
      <c r="D29" s="1265">
        <f>C29/C46</f>
        <v>0</v>
      </c>
      <c r="E29" s="1264">
        <f>CRM!C22</f>
        <v>0</v>
      </c>
      <c r="F29" s="1265">
        <f>E29/E46</f>
        <v>0</v>
      </c>
      <c r="G29" s="1264">
        <f>CGL!C22</f>
        <v>0</v>
      </c>
      <c r="H29" s="1265">
        <f>G29/G46</f>
        <v>0</v>
      </c>
      <c r="I29" s="1264">
        <f t="shared" si="7"/>
        <v>0</v>
      </c>
      <c r="J29" s="1265">
        <f>I29/I46</f>
        <v>0</v>
      </c>
      <c r="K29" s="1264">
        <f>no.1CCL!C22</f>
        <v>0</v>
      </c>
      <c r="L29" s="1265">
        <f>K29/K46</f>
        <v>0</v>
      </c>
      <c r="M29" s="1264">
        <f>no.2CCL!C22</f>
        <v>0</v>
      </c>
      <c r="N29" s="1265">
        <f>M29/M46</f>
        <v>0</v>
      </c>
      <c r="O29" s="1264">
        <f t="shared" si="8"/>
        <v>0</v>
      </c>
      <c r="P29" s="1265">
        <f>O29/O46</f>
        <v>0</v>
      </c>
      <c r="Q29" s="1264">
        <f>SSCL!C22</f>
        <v>0</v>
      </c>
      <c r="R29" s="1265">
        <f>Q29/Q46</f>
        <v>0</v>
      </c>
      <c r="S29" s="1266">
        <f t="shared" si="6"/>
        <v>0</v>
      </c>
    </row>
    <row r="30" spans="1:19" s="18" customFormat="1" ht="15" customHeight="1">
      <c r="A30" s="1262"/>
      <c r="B30" s="1263" t="s">
        <v>669</v>
      </c>
      <c r="C30" s="1264">
        <f>CPL!C24</f>
        <v>6865662</v>
      </c>
      <c r="D30" s="1265">
        <f>C30/C46</f>
        <v>248.91712457200535</v>
      </c>
      <c r="E30" s="1264">
        <f>CRM!C23</f>
        <v>9263642</v>
      </c>
      <c r="F30" s="1265">
        <f>E30/E46</f>
        <v>399.22195253970824</v>
      </c>
      <c r="G30" s="1264">
        <f>CGL!C23</f>
        <v>21944081</v>
      </c>
      <c r="H30" s="1265">
        <f>G30/G46</f>
        <v>960.05828403777753</v>
      </c>
      <c r="I30" s="1264">
        <f t="shared" si="7"/>
        <v>38073385</v>
      </c>
      <c r="J30" s="1265">
        <f>I30/I46</f>
        <v>1665.7188182366651</v>
      </c>
      <c r="K30" s="1264">
        <f>no.1CCL!C23</f>
        <v>27181001</v>
      </c>
      <c r="L30" s="1265">
        <f>K30/K46</f>
        <v>2085.8562208869548</v>
      </c>
      <c r="M30" s="1264">
        <f>no.2CCL!C23</f>
        <v>23390483</v>
      </c>
      <c r="N30" s="1265">
        <f>M30/M46</f>
        <v>4218.3169281043392</v>
      </c>
      <c r="O30" s="1264">
        <f t="shared" si="8"/>
        <v>50571484</v>
      </c>
      <c r="P30" s="1265">
        <f>O30/O46</f>
        <v>2722.3980516879769</v>
      </c>
      <c r="Q30" s="1264">
        <f>SSCL!C23</f>
        <v>0</v>
      </c>
      <c r="R30" s="1265">
        <f>Q30/Q46</f>
        <v>0</v>
      </c>
      <c r="S30" s="1266">
        <f t="shared" si="6"/>
        <v>88644869</v>
      </c>
    </row>
    <row r="31" spans="1:19" s="18" customFormat="1" ht="15" customHeight="1">
      <c r="A31" s="1262"/>
      <c r="B31" s="1263" t="s">
        <v>670</v>
      </c>
      <c r="C31" s="1264">
        <f>CPL!C25</f>
        <v>135369</v>
      </c>
      <c r="D31" s="1265">
        <f>C31/C46</f>
        <v>4.9078533484735765</v>
      </c>
      <c r="E31" s="1264">
        <f>CRM!C24</f>
        <v>139997</v>
      </c>
      <c r="F31" s="1265">
        <f>E31/E46</f>
        <v>6.0332508196777823</v>
      </c>
      <c r="G31" s="1264">
        <f>CGL!C24</f>
        <v>315162</v>
      </c>
      <c r="H31" s="1265">
        <f>G31/G46</f>
        <v>13.788405580252553</v>
      </c>
      <c r="I31" s="1264">
        <f t="shared" si="7"/>
        <v>590528</v>
      </c>
      <c r="J31" s="1265">
        <f>I31/I46</f>
        <v>25.835727563904847</v>
      </c>
      <c r="K31" s="1264">
        <f>no.1CCL!C24</f>
        <v>458294</v>
      </c>
      <c r="L31" s="1265">
        <f>K31/K46</f>
        <v>35.169248950587438</v>
      </c>
      <c r="M31" s="1264">
        <f>no.2CCL!C24</f>
        <v>366251</v>
      </c>
      <c r="N31" s="1265">
        <f>M31/M46</f>
        <v>66.050914520881946</v>
      </c>
      <c r="O31" s="1264">
        <f t="shared" si="8"/>
        <v>824545</v>
      </c>
      <c r="P31" s="1265">
        <f>O31/O46</f>
        <v>44.387459571664202</v>
      </c>
      <c r="Q31" s="1264">
        <f>SSCL!C24</f>
        <v>0</v>
      </c>
      <c r="R31" s="1265">
        <f>Q31/Q46</f>
        <v>0</v>
      </c>
      <c r="S31" s="1266">
        <f t="shared" si="6"/>
        <v>1415073</v>
      </c>
    </row>
    <row r="32" spans="1:19" s="18" customFormat="1" ht="15" customHeight="1">
      <c r="A32" s="1262"/>
      <c r="B32" s="1263" t="s">
        <v>671</v>
      </c>
      <c r="C32" s="1264">
        <f>CPL!C26</f>
        <v>85727</v>
      </c>
      <c r="D32" s="1265">
        <f>C32/C46</f>
        <v>3.1080642097126692</v>
      </c>
      <c r="E32" s="1264">
        <f>CRM!C25</f>
        <v>88658</v>
      </c>
      <c r="F32" s="1265">
        <f>E32/E46</f>
        <v>3.8207672390907867</v>
      </c>
      <c r="G32" s="1264">
        <f>CGL!C25</f>
        <v>199588</v>
      </c>
      <c r="H32" s="1265">
        <f>G32/G46</f>
        <v>8.7320181143394393</v>
      </c>
      <c r="I32" s="1264">
        <f t="shared" si="7"/>
        <v>373973</v>
      </c>
      <c r="J32" s="1265">
        <f>I32/I46</f>
        <v>16.361399534410204</v>
      </c>
      <c r="K32" s="1264">
        <f>no.1CCL!C25</f>
        <v>290231</v>
      </c>
      <c r="L32" s="1265">
        <f>K32/K46</f>
        <v>22.272179631803915</v>
      </c>
      <c r="M32" s="1264">
        <f>no.2CCL!C25</f>
        <v>231942</v>
      </c>
      <c r="N32" s="1265">
        <f>M32/M46</f>
        <v>41.829186038542964</v>
      </c>
      <c r="O32" s="1264">
        <f t="shared" si="8"/>
        <v>522173</v>
      </c>
      <c r="P32" s="1265">
        <f>O32/O46</f>
        <v>28.109967226669994</v>
      </c>
      <c r="Q32" s="1264">
        <f>SSCL!C25</f>
        <v>0</v>
      </c>
      <c r="R32" s="1265">
        <f>Q32/Q46</f>
        <v>0</v>
      </c>
      <c r="S32" s="1266">
        <f t="shared" si="6"/>
        <v>896146</v>
      </c>
    </row>
    <row r="33" spans="1:19" s="18" customFormat="1" ht="15" customHeight="1">
      <c r="A33" s="1262"/>
      <c r="B33" s="1263" t="s">
        <v>672</v>
      </c>
      <c r="C33" s="1264">
        <f>CPL!C27</f>
        <v>1201031</v>
      </c>
      <c r="D33" s="1265">
        <f>C33/C46</f>
        <v>43.543824767639329</v>
      </c>
      <c r="E33" s="1264">
        <f>CRM!C26</f>
        <v>1242095</v>
      </c>
      <c r="F33" s="1265">
        <f>E33/E46</f>
        <v>53.528794737513486</v>
      </c>
      <c r="G33" s="1264">
        <f>CGL!C26</f>
        <v>2796219</v>
      </c>
      <c r="H33" s="1265">
        <f>G33/G46</f>
        <v>122.33518527997732</v>
      </c>
      <c r="I33" s="1264">
        <f t="shared" si="7"/>
        <v>5239345</v>
      </c>
      <c r="J33" s="1265">
        <f>I33/I46</f>
        <v>229.22247553597296</v>
      </c>
      <c r="K33" s="1264">
        <f>no.1CCL!C26</f>
        <v>4066123</v>
      </c>
      <c r="L33" s="1265">
        <f>K33/K46</f>
        <v>312.03221523892842</v>
      </c>
      <c r="M33" s="1264">
        <f>no.2CCL!C26</f>
        <v>3249492</v>
      </c>
      <c r="N33" s="1265">
        <f>M33/M46</f>
        <v>586.02411550627767</v>
      </c>
      <c r="O33" s="1264">
        <f t="shared" si="8"/>
        <v>7315615</v>
      </c>
      <c r="P33" s="1265">
        <f>O33/O46</f>
        <v>393.81909423301363</v>
      </c>
      <c r="Q33" s="1264">
        <f>SSCL!C26</f>
        <v>0</v>
      </c>
      <c r="R33" s="1265">
        <f>Q33/Q46</f>
        <v>0</v>
      </c>
      <c r="S33" s="1266">
        <f t="shared" si="6"/>
        <v>12554960</v>
      </c>
    </row>
    <row r="34" spans="1:19" s="18" customFormat="1" ht="15" customHeight="1">
      <c r="A34" s="1262"/>
      <c r="B34" s="1263" t="s">
        <v>673</v>
      </c>
      <c r="C34" s="1264">
        <f>CPL!C28</f>
        <v>27359</v>
      </c>
      <c r="D34" s="1265">
        <f>C34/C46</f>
        <v>0.9919107015704377</v>
      </c>
      <c r="E34" s="1264">
        <f>CRM!C27</f>
        <v>28295</v>
      </c>
      <c r="F34" s="1265">
        <f>E34/E46</f>
        <v>1.2193892150744863</v>
      </c>
      <c r="G34" s="1264">
        <f>CGL!C27</f>
        <v>63698</v>
      </c>
      <c r="H34" s="1265">
        <f>G34/G46</f>
        <v>2.7868012598312206</v>
      </c>
      <c r="I34" s="1264">
        <f t="shared" si="7"/>
        <v>119352</v>
      </c>
      <c r="J34" s="1265">
        <f>I34/I46</f>
        <v>5.2216757820241737</v>
      </c>
      <c r="K34" s="1264">
        <f>no.1CCL!C27</f>
        <v>92625</v>
      </c>
      <c r="L34" s="1265">
        <f>K34/K46</f>
        <v>7.1079954877178437</v>
      </c>
      <c r="M34" s="1264">
        <f>no.2CCL!C27</f>
        <v>74023</v>
      </c>
      <c r="N34" s="1265">
        <f>M34/M46</f>
        <v>13.349552207582352</v>
      </c>
      <c r="O34" s="1264">
        <f t="shared" si="8"/>
        <v>166648</v>
      </c>
      <c r="P34" s="1265">
        <f>O34/O46</f>
        <v>8.9711069289107268</v>
      </c>
      <c r="Q34" s="1264">
        <f>SSCL!C27</f>
        <v>0</v>
      </c>
      <c r="R34" s="1265">
        <f>Q34/Q46</f>
        <v>0</v>
      </c>
      <c r="S34" s="1266">
        <f t="shared" si="6"/>
        <v>286000</v>
      </c>
    </row>
    <row r="35" spans="1:19" s="18" customFormat="1" ht="15" customHeight="1">
      <c r="A35" s="1262"/>
      <c r="B35" s="1263" t="s">
        <v>674</v>
      </c>
      <c r="C35" s="1264">
        <f>CPL!C29</f>
        <v>132058</v>
      </c>
      <c r="D35" s="1265">
        <f>C35/C46</f>
        <v>4.7878118143202917</v>
      </c>
      <c r="E35" s="1264">
        <f>CRM!C28</f>
        <v>136573</v>
      </c>
      <c r="F35" s="1265">
        <f>E35/E46</f>
        <v>5.8856915805042522</v>
      </c>
      <c r="G35" s="1264">
        <f>CGL!C28</f>
        <v>307454</v>
      </c>
      <c r="H35" s="1265">
        <f>G35/G46</f>
        <v>13.451178915195895</v>
      </c>
      <c r="I35" s="1264">
        <f t="shared" si="7"/>
        <v>576085</v>
      </c>
      <c r="J35" s="1265">
        <f>I35/I46</f>
        <v>25.203843193975771</v>
      </c>
      <c r="K35" s="1264">
        <f>no.1CCL!C28</f>
        <v>447086</v>
      </c>
      <c r="L35" s="1265">
        <f>K35/K46</f>
        <v>34.309152719263913</v>
      </c>
      <c r="M35" s="1264">
        <f>no.2CCL!C28</f>
        <v>357293</v>
      </c>
      <c r="N35" s="1265">
        <f>M35/M46</f>
        <v>64.435399225966549</v>
      </c>
      <c r="O35" s="1264">
        <f t="shared" si="8"/>
        <v>804379</v>
      </c>
      <c r="P35" s="1265">
        <f>O35/O46</f>
        <v>43.301869931654039</v>
      </c>
      <c r="Q35" s="1264">
        <f>SSCL!C28</f>
        <v>0</v>
      </c>
      <c r="R35" s="1265">
        <f>Q35/Q46</f>
        <v>0</v>
      </c>
      <c r="S35" s="1266">
        <f t="shared" si="6"/>
        <v>1380464</v>
      </c>
    </row>
    <row r="36" spans="1:19" s="18" customFormat="1" ht="15" customHeight="1">
      <c r="A36" s="1262"/>
      <c r="B36" s="1263" t="s">
        <v>675</v>
      </c>
      <c r="C36" s="1264">
        <f>CPL!C30</f>
        <v>36227</v>
      </c>
      <c r="D36" s="1265">
        <f>C36/C46</f>
        <v>1.3134233336668828</v>
      </c>
      <c r="E36" s="1264">
        <f>CRM!C29</f>
        <v>37466</v>
      </c>
      <c r="F36" s="1265">
        <f>E36/E46</f>
        <v>1.6146187076155047</v>
      </c>
      <c r="G36" s="1264">
        <f>CGL!C29</f>
        <v>84343</v>
      </c>
      <c r="H36" s="1265">
        <f>G36/G46</f>
        <v>3.6900244694958184</v>
      </c>
      <c r="I36" s="1264">
        <f t="shared" si="7"/>
        <v>158036</v>
      </c>
      <c r="J36" s="1265">
        <f>I36/I46</f>
        <v>6.9141091384138713</v>
      </c>
      <c r="K36" s="1264">
        <f>no.1CCL!C29</f>
        <v>122648</v>
      </c>
      <c r="L36" s="1265">
        <f>K36/K46</f>
        <v>9.4119452693939873</v>
      </c>
      <c r="M36" s="1264">
        <f>no.2CCL!C29</f>
        <v>98016</v>
      </c>
      <c r="N36" s="1265">
        <f>M36/M46</f>
        <v>17.676529040681839</v>
      </c>
      <c r="O36" s="1264">
        <f t="shared" si="8"/>
        <v>220664</v>
      </c>
      <c r="P36" s="1265">
        <f>O36/O46</f>
        <v>11.878932476604319</v>
      </c>
      <c r="Q36" s="1264">
        <f>SSCL!C29</f>
        <v>0</v>
      </c>
      <c r="R36" s="1265">
        <f>Q36/Q46</f>
        <v>0</v>
      </c>
      <c r="S36" s="1266">
        <f t="shared" si="6"/>
        <v>378700</v>
      </c>
    </row>
    <row r="37" spans="1:19" s="18" customFormat="1" ht="15" customHeight="1">
      <c r="A37" s="1262"/>
      <c r="B37" s="1263" t="s">
        <v>676</v>
      </c>
      <c r="C37" s="1264">
        <f>CPL!C31</f>
        <v>567590</v>
      </c>
      <c r="D37" s="1265">
        <f>C37/C46</f>
        <v>20.578186158279351</v>
      </c>
      <c r="E37" s="1264">
        <f>CRM!C30</f>
        <v>586996</v>
      </c>
      <c r="F37" s="1265">
        <f>E37/E46</f>
        <v>25.296928492378978</v>
      </c>
      <c r="G37" s="1264">
        <f>CGL!C30</f>
        <v>1321452</v>
      </c>
      <c r="H37" s="1265">
        <f>G37/G46</f>
        <v>57.813810455689129</v>
      </c>
      <c r="I37" s="1264">
        <f t="shared" si="7"/>
        <v>2476038</v>
      </c>
      <c r="J37" s="1265">
        <f>I37/I46</f>
        <v>108.327197365537</v>
      </c>
      <c r="K37" s="1264">
        <f>no.1CCL!C30</f>
        <v>1921590</v>
      </c>
      <c r="L37" s="1265">
        <f>K37/K46</f>
        <v>147.46184128738173</v>
      </c>
      <c r="M37" s="1264">
        <f>no.2CCL!C30</f>
        <v>1535662</v>
      </c>
      <c r="N37" s="1265">
        <f>M37/M46</f>
        <v>276.94635508153317</v>
      </c>
      <c r="O37" s="1264">
        <f t="shared" si="8"/>
        <v>3457252</v>
      </c>
      <c r="P37" s="1265">
        <f>O37/O46</f>
        <v>186.11310890133976</v>
      </c>
      <c r="Q37" s="1264">
        <f>SSCL!C30</f>
        <v>0</v>
      </c>
      <c r="R37" s="1265">
        <f>Q37/Q46</f>
        <v>0</v>
      </c>
      <c r="S37" s="1266">
        <f t="shared" si="6"/>
        <v>5933290</v>
      </c>
    </row>
    <row r="38" spans="1:19" s="18" customFormat="1" ht="15" hidden="1" customHeight="1">
      <c r="A38" s="1282" t="s">
        <v>649</v>
      </c>
      <c r="B38" s="1283" t="s">
        <v>677</v>
      </c>
      <c r="C38" s="1264">
        <f>CPL!C32</f>
        <v>143319407</v>
      </c>
      <c r="D38" s="1265">
        <f>C38/C46</f>
        <v>5196.098305713992</v>
      </c>
      <c r="E38" s="1264">
        <f>CRM!C31</f>
        <v>48133345</v>
      </c>
      <c r="F38" s="1265">
        <f>E38/E46</f>
        <v>2074.3340441229707</v>
      </c>
      <c r="G38" s="1264">
        <f>CGL!C31</f>
        <v>58026060</v>
      </c>
      <c r="H38" s="1265">
        <f>G38/G46</f>
        <v>2538.652659597507</v>
      </c>
      <c r="I38" s="1264">
        <f t="shared" si="7"/>
        <v>249478812</v>
      </c>
      <c r="J38" s="1265">
        <f>I38/I46</f>
        <v>10914.751916587589</v>
      </c>
      <c r="K38" s="1264">
        <f>no.1CCL!C31</f>
        <v>109689764</v>
      </c>
      <c r="L38" s="1265">
        <f>K38/K46</f>
        <v>8417.5368157715002</v>
      </c>
      <c r="M38" s="1264">
        <f>no.2CCL!C31</f>
        <v>76040010</v>
      </c>
      <c r="N38" s="1265">
        <f>M38/M46</f>
        <v>13713.306450158521</v>
      </c>
      <c r="O38" s="1264">
        <f t="shared" si="8"/>
        <v>185729774</v>
      </c>
      <c r="P38" s="1265">
        <f>O38/O46</f>
        <v>9998.3297875547469</v>
      </c>
      <c r="Q38" s="1264">
        <f>SSCL!C31</f>
        <v>41732655</v>
      </c>
      <c r="R38" s="1265">
        <f>Q38/Q46</f>
        <v>16055.356099993151</v>
      </c>
      <c r="S38" s="1266">
        <f t="shared" si="6"/>
        <v>476941241</v>
      </c>
    </row>
    <row r="39" spans="1:19" s="18" customFormat="1" ht="15" hidden="1" customHeight="1">
      <c r="A39" s="1262"/>
      <c r="B39" s="1283" t="s">
        <v>678</v>
      </c>
      <c r="C39" s="1264">
        <f>CPL!C33</f>
        <v>0</v>
      </c>
      <c r="D39" s="1265">
        <f>C39/C46</f>
        <v>0</v>
      </c>
      <c r="E39" s="1264">
        <f>CRM!C32</f>
        <v>0</v>
      </c>
      <c r="F39" s="1265">
        <f>E39/E46</f>
        <v>0</v>
      </c>
      <c r="G39" s="1264">
        <f>CGL!C32</f>
        <v>0</v>
      </c>
      <c r="H39" s="1265">
        <f>G39/G46</f>
        <v>0</v>
      </c>
      <c r="I39" s="1264">
        <f t="shared" si="7"/>
        <v>0</v>
      </c>
      <c r="J39" s="1265">
        <f>I39/I46</f>
        <v>0</v>
      </c>
      <c r="K39" s="1264">
        <f>no.1CCL!C32</f>
        <v>0</v>
      </c>
      <c r="L39" s="1265">
        <f>K39/K46</f>
        <v>0</v>
      </c>
      <c r="M39" s="1264">
        <f>no.2CCL!C32</f>
        <v>0</v>
      </c>
      <c r="N39" s="1265">
        <f>M39/M46</f>
        <v>0</v>
      </c>
      <c r="O39" s="1264">
        <f t="shared" si="8"/>
        <v>0</v>
      </c>
      <c r="P39" s="1265">
        <f>O39/O46</f>
        <v>0</v>
      </c>
      <c r="Q39" s="1264">
        <f>SSCL!C32</f>
        <v>0</v>
      </c>
      <c r="R39" s="1265">
        <f>Q39/Q46</f>
        <v>0</v>
      </c>
      <c r="S39" s="1266">
        <f>총경비!C31</f>
        <v>0</v>
      </c>
    </row>
    <row r="40" spans="1:19" s="18" customFormat="1" ht="15" customHeight="1">
      <c r="A40" s="1262"/>
      <c r="B40" s="1263" t="s">
        <v>679</v>
      </c>
      <c r="C40" s="1264">
        <f>CPL!C34</f>
        <v>15123720</v>
      </c>
      <c r="D40" s="1265">
        <f>C40/C46</f>
        <v>548.31608302770053</v>
      </c>
      <c r="E40" s="1264">
        <f>CRM!C33</f>
        <v>15640808</v>
      </c>
      <c r="F40" s="1265">
        <f>E40/E46</f>
        <v>674.04957025095405</v>
      </c>
      <c r="G40" s="1264">
        <f>CGL!C33</f>
        <v>26817528</v>
      </c>
      <c r="H40" s="1265">
        <f>G40/G46</f>
        <v>1173.272643033675</v>
      </c>
      <c r="I40" s="1264">
        <f t="shared" si="7"/>
        <v>57582056</v>
      </c>
      <c r="J40" s="1265">
        <f>I40/I46</f>
        <v>2519.2273886852317</v>
      </c>
      <c r="K40" s="1264">
        <f>no.1CCL!C33</f>
        <v>36395885</v>
      </c>
      <c r="L40" s="1265">
        <f>K40/K46</f>
        <v>2793.0017419864785</v>
      </c>
      <c r="M40" s="1264">
        <f>no.2CCL!C33</f>
        <v>25942926</v>
      </c>
      <c r="N40" s="1265">
        <f>M40/M46</f>
        <v>4678.6329256372428</v>
      </c>
      <c r="O40" s="1264">
        <f t="shared" si="8"/>
        <v>62338811</v>
      </c>
      <c r="P40" s="1265">
        <f>O40/O46</f>
        <v>3355.8646926585152</v>
      </c>
      <c r="Q40" s="1264">
        <f>SSCL!C33</f>
        <v>0</v>
      </c>
      <c r="R40" s="1265">
        <f>Q40/Q46</f>
        <v>0</v>
      </c>
      <c r="S40" s="1266">
        <f t="shared" si="6"/>
        <v>119920867</v>
      </c>
    </row>
    <row r="41" spans="1:19" s="18" customFormat="1" ht="15" hidden="1" customHeight="1">
      <c r="A41" s="1262"/>
      <c r="B41" s="1283" t="s">
        <v>680</v>
      </c>
      <c r="C41" s="1264">
        <f>CPL!C35</f>
        <v>10267672</v>
      </c>
      <c r="D41" s="1265">
        <f>C41/C46</f>
        <v>372.2582600612281</v>
      </c>
      <c r="E41" s="1264">
        <f>CRM!C34</f>
        <v>9364128</v>
      </c>
      <c r="F41" s="1265">
        <f>E41/E46</f>
        <v>403.55245420664494</v>
      </c>
      <c r="G41" s="1264">
        <f>CGL!C34</f>
        <v>34997881</v>
      </c>
      <c r="H41" s="1265">
        <f>G41/G46</f>
        <v>1531.1648538764662</v>
      </c>
      <c r="I41" s="1264">
        <f t="shared" si="7"/>
        <v>54629681</v>
      </c>
      <c r="J41" s="1265">
        <f>I41/I46</f>
        <v>2390.0603446729519</v>
      </c>
      <c r="K41" s="1264">
        <f>no.1CCL!C34</f>
        <v>20527763</v>
      </c>
      <c r="L41" s="1265">
        <f>K41/K46</f>
        <v>1575.2901136511882</v>
      </c>
      <c r="M41" s="1264">
        <f>no.2CCL!C34</f>
        <v>20642560</v>
      </c>
      <c r="N41" s="1265">
        <f>M41/M46</f>
        <v>3722.7474219925048</v>
      </c>
      <c r="O41" s="1264">
        <f t="shared" si="8"/>
        <v>41170323</v>
      </c>
      <c r="P41" s="1265">
        <f>O41/O46</f>
        <v>2216.3084461307226</v>
      </c>
      <c r="Q41" s="1264">
        <f>SSCL!C34</f>
        <v>2230996</v>
      </c>
      <c r="R41" s="1265">
        <f>Q41/Q46</f>
        <v>858.30712753982027</v>
      </c>
      <c r="S41" s="1266">
        <f t="shared" si="6"/>
        <v>98031000</v>
      </c>
    </row>
    <row r="42" spans="1:19" s="18" customFormat="1" ht="15" customHeight="1">
      <c r="A42" s="1262"/>
      <c r="B42" s="1284" t="s">
        <v>681</v>
      </c>
      <c r="C42" s="1285">
        <f>CPL!C36</f>
        <v>128254</v>
      </c>
      <c r="D42" s="1286">
        <f>C42/C46</f>
        <v>4.6498963821490156</v>
      </c>
      <c r="E42" s="1285">
        <f>CRM!C35</f>
        <v>132639</v>
      </c>
      <c r="F42" s="1286">
        <f>E42/E46</f>
        <v>5.7161535995145707</v>
      </c>
      <c r="G42" s="1285">
        <f>CGL!C35</f>
        <v>298598</v>
      </c>
      <c r="H42" s="1287">
        <f>G42/G46</f>
        <v>13.063727002152074</v>
      </c>
      <c r="I42" s="1285">
        <f t="shared" si="7"/>
        <v>559491</v>
      </c>
      <c r="J42" s="1288">
        <f>I42/I46</f>
        <v>24.477852109394792</v>
      </c>
      <c r="K42" s="1285">
        <f>no.1CCL!C35</f>
        <v>434206</v>
      </c>
      <c r="L42" s="1265">
        <f>K42/K46</f>
        <v>33.320748056572356</v>
      </c>
      <c r="M42" s="1285">
        <f>no.2CCL!C35</f>
        <v>347001</v>
      </c>
      <c r="N42" s="1265">
        <f>M42/M46</f>
        <v>62.579305966838469</v>
      </c>
      <c r="O42" s="1285">
        <f>K42+M42</f>
        <v>781207</v>
      </c>
      <c r="P42" s="1286">
        <f>O42/O47</f>
        <v>7.8326620764316006E-4</v>
      </c>
      <c r="Q42" s="1285">
        <f>SSCL!C35</f>
        <v>0</v>
      </c>
      <c r="R42" s="1265">
        <f>Q42/Q46</f>
        <v>0</v>
      </c>
      <c r="S42" s="1289">
        <f t="shared" si="6"/>
        <v>1340698</v>
      </c>
    </row>
    <row r="43" spans="1:19" s="18" customFormat="1" ht="15" customHeight="1">
      <c r="A43" s="1262"/>
      <c r="B43" s="1267" t="s">
        <v>682</v>
      </c>
      <c r="C43" s="1268">
        <f>CPL!C37</f>
        <v>1981732</v>
      </c>
      <c r="D43" s="1269">
        <f>C43/C46</f>
        <v>71.848429344807442</v>
      </c>
      <c r="E43" s="1268">
        <f>CRM!C36</f>
        <v>2049488</v>
      </c>
      <c r="F43" s="1269">
        <f>E43/E46</f>
        <v>88.323858053528141</v>
      </c>
      <c r="G43" s="1268">
        <f>CGL!C36</f>
        <v>4613831</v>
      </c>
      <c r="H43" s="1269">
        <f>G43/G46</f>
        <v>201.85610291450814</v>
      </c>
      <c r="I43" s="1268">
        <f t="shared" si="7"/>
        <v>8645051</v>
      </c>
      <c r="J43" s="1269">
        <f>I43/I46</f>
        <v>378.2228487253156</v>
      </c>
      <c r="K43" s="1268">
        <f>no.1CCL!C36</f>
        <v>6709206</v>
      </c>
      <c r="L43" s="1269">
        <f>K43/K46</f>
        <v>514.86106314892834</v>
      </c>
      <c r="M43" s="1268">
        <f>no.2CCL!C36</f>
        <v>5361743</v>
      </c>
      <c r="N43" s="1269">
        <f>M43/M46</f>
        <v>966.95443446144077</v>
      </c>
      <c r="O43" s="1268">
        <f t="shared" si="8"/>
        <v>12070949</v>
      </c>
      <c r="P43" s="1269">
        <f>O43/O46</f>
        <v>649.81142415407339</v>
      </c>
      <c r="Q43" s="1268">
        <f>SSCL!C36</f>
        <v>0</v>
      </c>
      <c r="R43" s="1269">
        <f>Q43/Q46</f>
        <v>0</v>
      </c>
      <c r="S43" s="1270">
        <f t="shared" si="6"/>
        <v>20716000</v>
      </c>
    </row>
    <row r="44" spans="1:19" ht="15" customHeight="1">
      <c r="A44" s="1250"/>
      <c r="B44" s="1290" t="s">
        <v>683</v>
      </c>
      <c r="C44" s="1252">
        <f>SUM(C25:C37,C40,C42:C43)</f>
        <v>169569285</v>
      </c>
      <c r="D44" s="1253">
        <f t="shared" ref="D44:R44" si="10">SUM(D25:D37,D40,D43)</f>
        <v>6143.1474810493173</v>
      </c>
      <c r="E44" s="1252">
        <f>SUM(E25:E37,E40,E42:E43)</f>
        <v>164624603</v>
      </c>
      <c r="F44" s="1253">
        <f t="shared" si="10"/>
        <v>7088.8753089952534</v>
      </c>
      <c r="G44" s="1252">
        <f>SUM(G25:G37,G40,G42:G43)</f>
        <v>520498832</v>
      </c>
      <c r="H44" s="1253">
        <f t="shared" si="10"/>
        <v>22758.872609433511</v>
      </c>
      <c r="I44" s="1252">
        <f>SUM(I25:I37,I40,I42:I43)</f>
        <v>854692720</v>
      </c>
      <c r="J44" s="1253">
        <f t="shared" si="10"/>
        <v>37368.513275784302</v>
      </c>
      <c r="K44" s="1252">
        <f>SUM(K25:K37,K40,K42:K43)</f>
        <v>242096366</v>
      </c>
      <c r="L44" s="1253">
        <f t="shared" si="10"/>
        <v>18545.031501561651</v>
      </c>
      <c r="M44" s="1252">
        <f>SUM(M25:M37,M40,M42:M43)</f>
        <v>298662184</v>
      </c>
      <c r="N44" s="1253">
        <f t="shared" si="10"/>
        <v>53799.144992407542</v>
      </c>
      <c r="O44" s="1252">
        <f>SUM(O25:O37,O40,O42:O43)</f>
        <v>540758550</v>
      </c>
      <c r="P44" s="1253">
        <f t="shared" si="10"/>
        <v>29068.422562779655</v>
      </c>
      <c r="Q44" s="1252">
        <f>SUM(Q25:Q37,Q40,Q42:Q43)</f>
        <v>23412779</v>
      </c>
      <c r="R44" s="1253">
        <f t="shared" si="10"/>
        <v>9007.3469836855948</v>
      </c>
      <c r="S44" s="1291">
        <f>SUM(S25:S37,S40,S42:S43)</f>
        <v>1418864049</v>
      </c>
    </row>
    <row r="45" spans="1:19" ht="15" customHeight="1">
      <c r="A45" s="1292" t="s">
        <v>684</v>
      </c>
      <c r="B45" s="1290"/>
      <c r="C45" s="1252">
        <f>C10+C19+C24+C44</f>
        <v>20830441188</v>
      </c>
      <c r="D45" s="1253">
        <f t="shared" ref="D45:S45" si="11">D10+D19+D24+D44</f>
        <v>755210.72832690168</v>
      </c>
      <c r="E45" s="1252">
        <f t="shared" si="11"/>
        <v>17969479333</v>
      </c>
      <c r="F45" s="1253">
        <f t="shared" si="11"/>
        <v>774399.2776320189</v>
      </c>
      <c r="G45" s="1252">
        <f t="shared" si="11"/>
        <v>20662170131</v>
      </c>
      <c r="H45" s="1253">
        <f t="shared" si="11"/>
        <v>903961.34287788044</v>
      </c>
      <c r="I45" s="1252">
        <f t="shared" si="11"/>
        <v>20662170131</v>
      </c>
      <c r="J45" s="1253">
        <f t="shared" si="11"/>
        <v>903949.92875277332</v>
      </c>
      <c r="K45" s="1252">
        <f t="shared" si="11"/>
        <v>13937003354</v>
      </c>
      <c r="L45" s="1253">
        <f t="shared" si="11"/>
        <v>1069485.2428421238</v>
      </c>
      <c r="M45" s="1252">
        <f t="shared" si="11"/>
        <v>9293593696</v>
      </c>
      <c r="N45" s="1253">
        <f t="shared" si="11"/>
        <v>1675974.7907115987</v>
      </c>
      <c r="O45" s="1252">
        <f t="shared" si="11"/>
        <v>23230597050</v>
      </c>
      <c r="P45" s="1253">
        <f t="shared" si="11"/>
        <v>1250523.0297780798</v>
      </c>
      <c r="Q45" s="1252">
        <f t="shared" si="11"/>
        <v>3691643478</v>
      </c>
      <c r="R45" s="1253">
        <f t="shared" si="11"/>
        <v>1420246.3426663661</v>
      </c>
      <c r="S45" s="1254">
        <f t="shared" si="11"/>
        <v>37267486889</v>
      </c>
    </row>
    <row r="46" spans="1:19" ht="15" customHeight="1">
      <c r="A46" s="1293" t="s">
        <v>685</v>
      </c>
      <c r="B46" s="1294"/>
      <c r="C46" s="1295">
        <f>CPL!C40</f>
        <v>27582.12</v>
      </c>
      <c r="D46" s="1296"/>
      <c r="E46" s="1295">
        <f>CRM!C39</f>
        <v>23204.240000000002</v>
      </c>
      <c r="F46" s="1296"/>
      <c r="G46" s="1295">
        <f>CGL!C39</f>
        <v>22857.03</v>
      </c>
      <c r="H46" s="1296"/>
      <c r="I46" s="1295">
        <f>G46</f>
        <v>22857.03</v>
      </c>
      <c r="J46" s="1296"/>
      <c r="K46" s="1295">
        <f>no.1CCL!C39</f>
        <v>13031.1</v>
      </c>
      <c r="L46" s="1296"/>
      <c r="M46" s="1295">
        <f>no.2CCL!C39</f>
        <v>5544.9800000000005</v>
      </c>
      <c r="N46" s="1296"/>
      <c r="O46" s="1295">
        <f>K46+M46</f>
        <v>18576.080000000002</v>
      </c>
      <c r="P46" s="1296"/>
      <c r="Q46" s="1295">
        <f>SSCL!C39</f>
        <v>2599.2980000000002</v>
      </c>
      <c r="R46" s="1296"/>
      <c r="S46" s="1297">
        <f>C46+E46+G46+K46+M46+Q46</f>
        <v>94818.767999999996</v>
      </c>
    </row>
    <row r="47" spans="1:19" ht="15" customHeight="1">
      <c r="A47" s="1235" t="s">
        <v>686</v>
      </c>
      <c r="B47" s="1235" t="s">
        <v>687</v>
      </c>
      <c r="C47" s="1298">
        <f>C24</f>
        <v>150634907</v>
      </c>
      <c r="D47" s="1299">
        <f t="shared" ref="D47:S47" si="12">D24</f>
        <v>5461.3244739708189</v>
      </c>
      <c r="E47" s="1298">
        <f t="shared" si="12"/>
        <v>230689367</v>
      </c>
      <c r="F47" s="1299">
        <f t="shared" si="12"/>
        <v>9941.6902686750345</v>
      </c>
      <c r="G47" s="1298">
        <f t="shared" si="12"/>
        <v>747313996</v>
      </c>
      <c r="H47" s="1299">
        <f t="shared" si="12"/>
        <v>32695.148757296993</v>
      </c>
      <c r="I47" s="1298">
        <f t="shared" si="12"/>
        <v>1128638270</v>
      </c>
      <c r="J47" s="1299">
        <f t="shared" si="12"/>
        <v>49378.168117205088</v>
      </c>
      <c r="K47" s="1298">
        <f t="shared" si="12"/>
        <v>532778001</v>
      </c>
      <c r="L47" s="1299">
        <f t="shared" si="12"/>
        <v>40885.113382600088</v>
      </c>
      <c r="M47" s="1298">
        <f t="shared" si="12"/>
        <v>464592998</v>
      </c>
      <c r="N47" s="1299">
        <f t="shared" si="12"/>
        <v>83786.235117169039</v>
      </c>
      <c r="O47" s="1298">
        <f t="shared" si="12"/>
        <v>997370999</v>
      </c>
      <c r="P47" s="1299">
        <f t="shared" si="12"/>
        <v>53691.144687146043</v>
      </c>
      <c r="Q47" s="1298">
        <f t="shared" si="12"/>
        <v>11028080</v>
      </c>
      <c r="R47" s="1299">
        <f t="shared" si="12"/>
        <v>4242.7147637554444</v>
      </c>
      <c r="S47" s="1300">
        <f t="shared" si="12"/>
        <v>2137037349</v>
      </c>
    </row>
    <row r="48" spans="1:19" ht="15" customHeight="1">
      <c r="A48" s="1240"/>
      <c r="B48" s="1301" t="s">
        <v>688</v>
      </c>
      <c r="C48" s="1302">
        <f t="shared" ref="C48:S48" si="13">C19+C44</f>
        <v>357427294</v>
      </c>
      <c r="D48" s="1303">
        <f t="shared" si="13"/>
        <v>12954.009336483199</v>
      </c>
      <c r="E48" s="1302">
        <f t="shared" si="13"/>
        <v>311933406</v>
      </c>
      <c r="F48" s="1303">
        <f t="shared" si="13"/>
        <v>13437.232462687854</v>
      </c>
      <c r="G48" s="1302">
        <f t="shared" si="13"/>
        <v>817958335</v>
      </c>
      <c r="H48" s="1303">
        <f t="shared" si="13"/>
        <v>35772.790121901227</v>
      </c>
      <c r="I48" s="1302">
        <f t="shared" si="13"/>
        <v>1487319035</v>
      </c>
      <c r="J48" s="1303">
        <f t="shared" si="13"/>
        <v>65046.05121487788</v>
      </c>
      <c r="K48" s="1302">
        <f t="shared" si="13"/>
        <v>610667665</v>
      </c>
      <c r="L48" s="1303">
        <f t="shared" si="13"/>
        <v>46829.005916614871</v>
      </c>
      <c r="M48" s="1302">
        <f t="shared" si="13"/>
        <v>636684131</v>
      </c>
      <c r="N48" s="1303">
        <f t="shared" si="13"/>
        <v>114759.13889680395</v>
      </c>
      <c r="O48" s="1302">
        <f t="shared" si="13"/>
        <v>1247351796</v>
      </c>
      <c r="P48" s="1303">
        <f t="shared" si="13"/>
        <v>67106.224187234329</v>
      </c>
      <c r="Q48" s="1302">
        <f t="shared" si="13"/>
        <v>67376430</v>
      </c>
      <c r="R48" s="1303">
        <f t="shared" si="13"/>
        <v>25921.010211218567</v>
      </c>
      <c r="S48" s="1304">
        <f t="shared" si="13"/>
        <v>2802047261</v>
      </c>
    </row>
    <row r="49" spans="1:19" ht="15" customHeight="1">
      <c r="A49" s="1250"/>
      <c r="B49" s="1251" t="s">
        <v>689</v>
      </c>
      <c r="C49" s="1252">
        <f>C47+C48</f>
        <v>508062201</v>
      </c>
      <c r="D49" s="1253">
        <f t="shared" ref="D49:S49" si="14">D47+D48</f>
        <v>18415.333810454016</v>
      </c>
      <c r="E49" s="1252">
        <f t="shared" si="14"/>
        <v>542622773</v>
      </c>
      <c r="F49" s="1253">
        <f t="shared" si="14"/>
        <v>23378.922731362887</v>
      </c>
      <c r="G49" s="1252">
        <f t="shared" si="14"/>
        <v>1565272331</v>
      </c>
      <c r="H49" s="1253">
        <f t="shared" si="14"/>
        <v>68467.93887919822</v>
      </c>
      <c r="I49" s="1252">
        <f t="shared" si="14"/>
        <v>2615957305</v>
      </c>
      <c r="J49" s="1253">
        <f t="shared" si="14"/>
        <v>114424.21933208297</v>
      </c>
      <c r="K49" s="1252">
        <f t="shared" si="14"/>
        <v>1143445666</v>
      </c>
      <c r="L49" s="1253">
        <f t="shared" si="14"/>
        <v>87714.119299214959</v>
      </c>
      <c r="M49" s="1252">
        <f t="shared" si="14"/>
        <v>1101277129</v>
      </c>
      <c r="N49" s="1253">
        <f t="shared" si="14"/>
        <v>198545.37401397299</v>
      </c>
      <c r="O49" s="1252">
        <f t="shared" si="14"/>
        <v>2244722795</v>
      </c>
      <c r="P49" s="1253">
        <f t="shared" si="14"/>
        <v>120797.36887438037</v>
      </c>
      <c r="Q49" s="1252">
        <f t="shared" si="14"/>
        <v>78404510</v>
      </c>
      <c r="R49" s="1253">
        <f t="shared" si="14"/>
        <v>30163.724974974011</v>
      </c>
      <c r="S49" s="1254">
        <f t="shared" si="14"/>
        <v>4939084610</v>
      </c>
    </row>
    <row r="50" spans="1:19" ht="9.9499999999999993" customHeight="1">
      <c r="A50" s="1305"/>
      <c r="B50" s="1305"/>
      <c r="C50" s="1306"/>
      <c r="D50" s="1305"/>
      <c r="E50" s="1306"/>
      <c r="F50" s="1305"/>
      <c r="G50" s="1306"/>
      <c r="H50" s="1305"/>
      <c r="I50" s="1306"/>
      <c r="J50" s="1305"/>
      <c r="K50" s="1306"/>
      <c r="L50" s="1305"/>
      <c r="M50" s="1306"/>
      <c r="N50" s="1305"/>
      <c r="O50" s="1306"/>
      <c r="P50" s="1305"/>
      <c r="Q50" s="1306"/>
      <c r="R50" s="1305"/>
      <c r="S50" s="1306"/>
    </row>
    <row r="51" spans="1:19" ht="15" hidden="1" customHeight="1">
      <c r="B51" s="1228" t="s">
        <v>690</v>
      </c>
      <c r="C51" s="1229">
        <f>CPL!C47</f>
        <v>20830441188</v>
      </c>
      <c r="D51" s="1229"/>
      <c r="E51" s="1229">
        <f>CRM!C46</f>
        <v>17969479333</v>
      </c>
      <c r="F51" s="1229"/>
      <c r="G51" s="1229">
        <f>CGL!C46</f>
        <v>20527229696</v>
      </c>
      <c r="H51" s="1229"/>
      <c r="I51" s="1229">
        <f>G51</f>
        <v>20527229696</v>
      </c>
      <c r="J51" s="1229"/>
      <c r="K51" s="1229">
        <f>no.1CCL!C46</f>
        <v>13671743519</v>
      </c>
      <c r="L51" s="1229"/>
      <c r="M51" s="1229">
        <f>no.2CCL!C46</f>
        <v>9163500054</v>
      </c>
      <c r="N51" s="1229"/>
      <c r="O51" s="1229">
        <f>K51+M51</f>
        <v>22835243573</v>
      </c>
      <c r="P51" s="1229"/>
      <c r="Q51" s="1229">
        <f>SSCL!C47</f>
        <v>3684318499</v>
      </c>
      <c r="R51" s="1229"/>
      <c r="S51" s="1229">
        <f>총경비!C53</f>
        <v>37267486889</v>
      </c>
    </row>
    <row r="52" spans="1:19" ht="15" hidden="1" customHeight="1">
      <c r="B52" s="1228" t="s">
        <v>691</v>
      </c>
      <c r="C52" s="1307"/>
      <c r="D52" s="1308"/>
      <c r="E52" s="1307"/>
      <c r="F52" s="1308"/>
      <c r="G52" s="1309">
        <f>CGL!C47</f>
        <v>134940435</v>
      </c>
      <c r="H52" s="1308"/>
      <c r="I52" s="1307">
        <f>G52</f>
        <v>134940435</v>
      </c>
      <c r="J52" s="1308"/>
      <c r="K52" s="1309">
        <f>no.1CCL!C47</f>
        <v>265259835</v>
      </c>
      <c r="L52" s="1308"/>
      <c r="M52" s="1309">
        <f>no.2CCL!C47</f>
        <v>130093642</v>
      </c>
      <c r="N52" s="1308"/>
      <c r="O52" s="1307">
        <f>K52+M52</f>
        <v>395353477</v>
      </c>
      <c r="P52" s="1308"/>
      <c r="Q52" s="1309">
        <f>SSCL!C48</f>
        <v>7324979</v>
      </c>
      <c r="R52" s="1308"/>
      <c r="S52" s="1308"/>
    </row>
    <row r="53" spans="1:19" ht="15" hidden="1" customHeight="1">
      <c r="B53" s="1228" t="s">
        <v>692</v>
      </c>
      <c r="C53" s="1308">
        <f>C51+C52</f>
        <v>20830441188</v>
      </c>
      <c r="D53" s="1308"/>
      <c r="E53" s="1308">
        <f>E51+E52</f>
        <v>17969479333</v>
      </c>
      <c r="F53" s="1308"/>
      <c r="G53" s="1308">
        <f>G51+G52</f>
        <v>20662170131</v>
      </c>
      <c r="H53" s="1308"/>
      <c r="I53" s="1308">
        <f>I51+I52</f>
        <v>20662170131</v>
      </c>
      <c r="J53" s="1308"/>
      <c r="K53" s="1308">
        <f>K51+K52</f>
        <v>13937003354</v>
      </c>
      <c r="L53" s="1308"/>
      <c r="M53" s="1308">
        <f>M51+M52</f>
        <v>9293593696</v>
      </c>
      <c r="N53" s="1308"/>
      <c r="O53" s="1308">
        <f>O51+O52</f>
        <v>23230597050</v>
      </c>
      <c r="P53" s="1308"/>
      <c r="Q53" s="1308">
        <f>Q51+Q52</f>
        <v>3691643478</v>
      </c>
      <c r="R53" s="1308"/>
      <c r="S53" s="1308">
        <f>S51+S52</f>
        <v>37267486889</v>
      </c>
    </row>
    <row r="54" spans="1:19" ht="15" hidden="1" customHeight="1">
      <c r="C54" s="1308">
        <f>C53-C45</f>
        <v>0</v>
      </c>
      <c r="D54" s="1308"/>
      <c r="E54" s="1308">
        <f>E53-E45</f>
        <v>0</v>
      </c>
      <c r="F54" s="1308"/>
      <c r="G54" s="1308">
        <f>G53-G45</f>
        <v>0</v>
      </c>
      <c r="H54" s="1308"/>
      <c r="I54" s="1308">
        <f>I53-I45</f>
        <v>0</v>
      </c>
      <c r="J54" s="1308"/>
      <c r="K54" s="1308">
        <f>K53-K45</f>
        <v>0</v>
      </c>
      <c r="L54" s="1308"/>
      <c r="M54" s="1308">
        <f>M53-M45</f>
        <v>0</v>
      </c>
      <c r="N54" s="1308"/>
      <c r="O54" s="1308">
        <f>O53-O45</f>
        <v>0</v>
      </c>
      <c r="P54" s="1308"/>
      <c r="Q54" s="1308">
        <f>Q53-Q45</f>
        <v>0</v>
      </c>
      <c r="R54" s="1308"/>
      <c r="S54" s="1308">
        <f>S53-S45</f>
        <v>0</v>
      </c>
    </row>
    <row r="55" spans="1:19" ht="15" customHeight="1">
      <c r="A55" s="1235" t="s">
        <v>13120</v>
      </c>
      <c r="B55" s="1235" t="s">
        <v>468</v>
      </c>
      <c r="C55" s="1298">
        <v>4973174</v>
      </c>
      <c r="D55" s="1299">
        <v>2343.0295777700303</v>
      </c>
      <c r="E55" s="1298">
        <v>11027210</v>
      </c>
      <c r="F55" s="1299">
        <v>7761.5414393806086</v>
      </c>
      <c r="G55" s="1298">
        <v>0</v>
      </c>
      <c r="H55" s="1299" t="e">
        <v>#DIV/0!</v>
      </c>
      <c r="I55" s="1298">
        <v>16000384</v>
      </c>
      <c r="J55" s="1299" t="e">
        <v>#DIV/0!</v>
      </c>
      <c r="K55" s="1298">
        <v>513612966</v>
      </c>
      <c r="L55" s="1299">
        <v>42968.873952785623</v>
      </c>
      <c r="M55" s="1298">
        <v>396075549</v>
      </c>
      <c r="N55" s="1299">
        <v>83124.452815933328</v>
      </c>
      <c r="O55" s="1298">
        <v>909688515</v>
      </c>
      <c r="P55" s="1299">
        <v>54413.749200711332</v>
      </c>
      <c r="Q55" s="1298">
        <v>10506935</v>
      </c>
      <c r="R55" s="1299">
        <v>4522.0876533805049</v>
      </c>
      <c r="S55" s="1300">
        <v>936195834</v>
      </c>
    </row>
    <row r="56" spans="1:19" ht="15" customHeight="1">
      <c r="A56" s="1240"/>
      <c r="B56" s="1301" t="s">
        <v>471</v>
      </c>
      <c r="C56" s="1302">
        <v>30319977</v>
      </c>
      <c r="D56" s="1303">
        <v>14282.514817153035</v>
      </c>
      <c r="E56" s="1302">
        <v>23509609</v>
      </c>
      <c r="F56" s="1303">
        <v>16543.692415977472</v>
      </c>
      <c r="G56" s="1302">
        <v>0</v>
      </c>
      <c r="H56" s="1303" t="e">
        <v>#DIV/0!</v>
      </c>
      <c r="I56" s="1302">
        <v>53829586</v>
      </c>
      <c r="J56" s="1303" t="e">
        <v>#DIV/0!</v>
      </c>
      <c r="K56" s="1302">
        <v>743526196</v>
      </c>
      <c r="L56" s="1303">
        <v>62187.295806792186</v>
      </c>
      <c r="M56" s="1302">
        <v>709307385</v>
      </c>
      <c r="N56" s="1303">
        <v>148829.9549828431</v>
      </c>
      <c r="O56" s="1302">
        <v>1452833581</v>
      </c>
      <c r="P56" s="1303">
        <v>86881.608614432713</v>
      </c>
      <c r="Q56" s="1302">
        <v>61456416</v>
      </c>
      <c r="R56" s="1303">
        <v>26450.273082931995</v>
      </c>
      <c r="S56" s="1304">
        <v>1568119583</v>
      </c>
    </row>
    <row r="57" spans="1:19" ht="15" customHeight="1">
      <c r="A57" s="1250"/>
      <c r="B57" s="1251" t="s">
        <v>473</v>
      </c>
      <c r="C57" s="1252">
        <v>35293151</v>
      </c>
      <c r="D57" s="1253">
        <v>16625.544394923065</v>
      </c>
      <c r="E57" s="1252">
        <v>34536819</v>
      </c>
      <c r="F57" s="1253">
        <v>24305.233855358081</v>
      </c>
      <c r="G57" s="1252">
        <v>0</v>
      </c>
      <c r="H57" s="1253" t="e">
        <v>#DIV/0!</v>
      </c>
      <c r="I57" s="1252">
        <v>69829970</v>
      </c>
      <c r="J57" s="1253" t="e">
        <v>#DIV/0!</v>
      </c>
      <c r="K57" s="1252">
        <v>1257139162</v>
      </c>
      <c r="L57" s="1253">
        <v>105156.16975957781</v>
      </c>
      <c r="M57" s="1252">
        <v>1105382934</v>
      </c>
      <c r="N57" s="1253">
        <v>231954.40779877643</v>
      </c>
      <c r="O57" s="1252">
        <v>2362522096</v>
      </c>
      <c r="P57" s="1253">
        <v>141295.35781514406</v>
      </c>
      <c r="Q57" s="1252">
        <v>71963351</v>
      </c>
      <c r="R57" s="1253">
        <v>30972.360736312501</v>
      </c>
      <c r="S57" s="1254">
        <v>2504315417</v>
      </c>
    </row>
    <row r="58" spans="1:19" ht="9.9499999999999993" customHeight="1"/>
    <row r="59" spans="1:19" ht="15" hidden="1" customHeight="1">
      <c r="A59" s="1310" t="s">
        <v>693</v>
      </c>
      <c r="B59" s="1311"/>
      <c r="C59" s="1312"/>
      <c r="D59" s="1313">
        <f>CPL!D45</f>
        <v>0</v>
      </c>
      <c r="E59" s="1312"/>
      <c r="F59" s="1313">
        <f>CRM!D44</f>
        <v>0</v>
      </c>
      <c r="G59" s="1312"/>
      <c r="H59" s="1313">
        <f>CGL!D44</f>
        <v>0</v>
      </c>
      <c r="I59" s="1312"/>
      <c r="J59" s="1313">
        <f>GI제조원가!D44</f>
        <v>0</v>
      </c>
      <c r="K59" s="1312"/>
      <c r="L59" s="1313">
        <f>no.1CCL!D44</f>
        <v>0</v>
      </c>
      <c r="M59" s="1312"/>
      <c r="N59" s="1313">
        <f>no.2CCL!D44</f>
        <v>0</v>
      </c>
      <c r="O59" s="1312"/>
      <c r="P59" s="1313">
        <f>CCL합계!D44</f>
        <v>120839.42333366358</v>
      </c>
      <c r="Q59" s="1312"/>
      <c r="R59" s="1313">
        <f>SSCL!D44</f>
        <v>0</v>
      </c>
      <c r="S59" s="1314"/>
    </row>
    <row r="60" spans="1:19" ht="15" hidden="1" customHeight="1">
      <c r="A60" s="1310" t="s">
        <v>694</v>
      </c>
      <c r="B60" s="1311"/>
      <c r="C60" s="1312"/>
      <c r="D60" s="1313">
        <f>CPL!F45</f>
        <v>0</v>
      </c>
      <c r="E60" s="1312"/>
      <c r="F60" s="1313">
        <f>CRM!F44</f>
        <v>0</v>
      </c>
      <c r="G60" s="1312"/>
      <c r="H60" s="1313">
        <f>CGL!F44</f>
        <v>0</v>
      </c>
      <c r="I60" s="1312"/>
      <c r="J60" s="1313">
        <f>GI제조원가!F44</f>
        <v>0</v>
      </c>
      <c r="K60" s="1312"/>
      <c r="L60" s="1313">
        <f>no.1CCL!F44</f>
        <v>0</v>
      </c>
      <c r="M60" s="1312"/>
      <c r="N60" s="1313">
        <f>no.2CCL!F44</f>
        <v>0</v>
      </c>
      <c r="O60" s="1312"/>
      <c r="P60" s="1313">
        <f>CCL합계!F46</f>
        <v>0</v>
      </c>
      <c r="Q60" s="1312"/>
      <c r="R60" s="1313">
        <f>SSCL!F44</f>
        <v>0</v>
      </c>
      <c r="S60" s="1314"/>
    </row>
    <row r="61" spans="1:19" ht="15" customHeight="1"/>
    <row r="62" spans="1:19" ht="15" customHeight="1"/>
    <row r="63" spans="1:19" ht="15" customHeight="1"/>
    <row r="64" spans="1:19" ht="15" customHeight="1"/>
    <row r="65" ht="15" customHeight="1"/>
  </sheetData>
  <mergeCells count="10">
    <mergeCell ref="A1:S1"/>
    <mergeCell ref="A4:B5"/>
    <mergeCell ref="C4:D4"/>
    <mergeCell ref="E4:F4"/>
    <mergeCell ref="G4:H4"/>
    <mergeCell ref="I4:J4"/>
    <mergeCell ref="K4:L4"/>
    <mergeCell ref="M4:N4"/>
    <mergeCell ref="O4:P4"/>
    <mergeCell ref="Q4:R4"/>
  </mergeCells>
  <phoneticPr fontId="9" type="noConversion"/>
  <pageMargins left="0.78749999999999998" right="0.70833330000000005" top="0.39374999999999999" bottom="0.39374999999999999" header="0.3152778" footer="0.3152778"/>
  <pageSetup paperSize="9" scale="75" orientation="landscape" r:id="rId1"/>
  <ignoredErrors>
    <ignoredError sqref="E7:E8" formula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4" tint="0.59999389629810485"/>
  </sheetPr>
  <dimension ref="A1:L25"/>
  <sheetViews>
    <sheetView showGridLines="0" topLeftCell="A4" zoomScale="110" zoomScaleNormal="110" workbookViewId="0">
      <selection activeCell="C7" sqref="C7:C8"/>
    </sheetView>
  </sheetViews>
  <sheetFormatPr defaultRowHeight="13.5"/>
  <cols>
    <col min="1" max="1" width="7.28515625" style="1315" customWidth="1"/>
    <col min="2" max="2" width="20.7109375" style="1315" customWidth="1"/>
    <col min="3" max="3" width="19.7109375" style="1315" customWidth="1"/>
    <col min="4" max="4" width="12.7109375" style="1315" customWidth="1"/>
    <col min="5" max="5" width="19.7109375" style="1315" customWidth="1"/>
    <col min="6" max="6" width="12.7109375" style="1315" customWidth="1"/>
    <col min="7" max="7" width="19.7109375" style="1315" customWidth="1"/>
    <col min="8" max="8" width="12.7109375" style="1315" customWidth="1"/>
    <col min="9" max="9" width="21.7109375" style="1315" customWidth="1"/>
    <col min="10" max="10" width="9.140625" style="1315"/>
    <col min="11" max="12" width="15.7109375" style="1315" hidden="1" customWidth="1"/>
    <col min="13" max="16384" width="9.140625" style="1315"/>
  </cols>
  <sheetData>
    <row r="1" spans="1:12" ht="26.25">
      <c r="A1" s="1316" t="str">
        <f>"※. "&amp;매크로!J3&amp;" "&amp;매크로!I3&amp;" 판관비 내역"</f>
        <v>※. 2021년 3월 판관비 내역</v>
      </c>
      <c r="B1" s="1317"/>
    </row>
    <row r="2" spans="1:12" ht="21" customHeight="1"/>
    <row r="3" spans="1:12" ht="21" customHeight="1" thickBot="1">
      <c r="F3" s="1318"/>
      <c r="H3" s="1318"/>
      <c r="I3" s="1318" t="s">
        <v>695</v>
      </c>
    </row>
    <row r="4" spans="1:12" ht="21" customHeight="1">
      <c r="A4" s="2601" t="s">
        <v>696</v>
      </c>
      <c r="B4" s="2602"/>
      <c r="C4" s="2600" t="str">
        <f>매크로!H3</f>
        <v>3월(A)</v>
      </c>
      <c r="D4" s="2600"/>
      <c r="E4" s="2600" t="str">
        <f>매크로!H4</f>
        <v>2월(A)</v>
      </c>
      <c r="F4" s="2600"/>
      <c r="G4" s="2600" t="s">
        <v>697</v>
      </c>
      <c r="H4" s="2605"/>
      <c r="I4" s="2606" t="s">
        <v>698</v>
      </c>
    </row>
    <row r="5" spans="1:12" ht="21" customHeight="1">
      <c r="A5" s="2603"/>
      <c r="B5" s="2604"/>
      <c r="C5" s="1319" t="s">
        <v>699</v>
      </c>
      <c r="D5" s="1319" t="s">
        <v>700</v>
      </c>
      <c r="E5" s="1319" t="s">
        <v>699</v>
      </c>
      <c r="F5" s="1319" t="s">
        <v>700</v>
      </c>
      <c r="G5" s="1319" t="s">
        <v>699</v>
      </c>
      <c r="H5" s="1320" t="s">
        <v>700</v>
      </c>
      <c r="I5" s="2607"/>
    </row>
    <row r="6" spans="1:12" s="19" customFormat="1" ht="21" customHeight="1">
      <c r="A6" s="1321" t="s">
        <v>701</v>
      </c>
      <c r="B6" s="1322"/>
      <c r="C6" s="1323">
        <f>C7+C8</f>
        <v>31435.777999999995</v>
      </c>
      <c r="D6" s="1323"/>
      <c r="E6" s="1323">
        <f>E7+E8</f>
        <v>20832.311000000002</v>
      </c>
      <c r="F6" s="1323"/>
      <c r="G6" s="1323">
        <f>C6-E6</f>
        <v>10603.466999999993</v>
      </c>
      <c r="H6" s="1324"/>
      <c r="I6" s="1325"/>
    </row>
    <row r="7" spans="1:12" ht="21" customHeight="1">
      <c r="A7" s="1326"/>
      <c r="B7" s="1327" t="s">
        <v>702</v>
      </c>
      <c r="C7" s="1328">
        <f>제품별!E15+제품별!E29+제품별!E35+제품별!E36+제품별!E40+제품별!E50+제품별!E61+제품별!E64</f>
        <v>23087.507999999994</v>
      </c>
      <c r="D7" s="1328"/>
      <c r="E7" s="1328">
        <f>제품별!I15+제품별!I29+제품별!I35+제품별!I36+제품별!I40+제품별!I50+제품별!I61+제품별!I64</f>
        <v>16166.691000000001</v>
      </c>
      <c r="F7" s="1328"/>
      <c r="G7" s="1328">
        <f>C7-E7</f>
        <v>6920.8169999999936</v>
      </c>
      <c r="H7" s="1329"/>
      <c r="I7" s="1330"/>
    </row>
    <row r="8" spans="1:12" ht="21" customHeight="1">
      <c r="A8" s="1331"/>
      <c r="B8" s="1332" t="s">
        <v>703</v>
      </c>
      <c r="C8" s="1333">
        <f>제품별!E33+제품별!E24+제품별!E37</f>
        <v>8348.27</v>
      </c>
      <c r="D8" s="1333"/>
      <c r="E8" s="1333">
        <f>제품별!I33+제품별!I24+제품별!I37</f>
        <v>4665.6200000000008</v>
      </c>
      <c r="F8" s="1333"/>
      <c r="G8" s="1333">
        <f>C8-E8</f>
        <v>3682.6499999999996</v>
      </c>
      <c r="H8" s="1334"/>
      <c r="I8" s="1335"/>
    </row>
    <row r="9" spans="1:12" s="19" customFormat="1" ht="21" customHeight="1">
      <c r="A9" s="1336" t="s">
        <v>704</v>
      </c>
      <c r="B9" s="1337"/>
      <c r="C9" s="1338">
        <f>C10+C15</f>
        <v>1228107385</v>
      </c>
      <c r="D9" s="1338">
        <f>C9/C6</f>
        <v>39067.185962440635</v>
      </c>
      <c r="E9" s="1338">
        <f>E10+E15</f>
        <v>2659617680</v>
      </c>
      <c r="F9" s="1338">
        <f>E9/E6</f>
        <v>127667.91355985421</v>
      </c>
      <c r="G9" s="1338">
        <f t="shared" ref="G9:H21" si="0">C9-E9</f>
        <v>-1431510295</v>
      </c>
      <c r="H9" s="1339">
        <f t="shared" si="0"/>
        <v>-88600.72759741357</v>
      </c>
      <c r="I9" s="1325"/>
    </row>
    <row r="10" spans="1:12" ht="21" customHeight="1">
      <c r="A10" s="1340" t="s">
        <v>705</v>
      </c>
      <c r="B10" s="1341"/>
      <c r="C10" s="1342">
        <f>SUM(C11:C14)</f>
        <v>602215884</v>
      </c>
      <c r="D10" s="1342">
        <f>SUM(D11:D14)</f>
        <v>40147.593261022274</v>
      </c>
      <c r="E10" s="1342">
        <f>SUM(E11:E14)</f>
        <v>403175276</v>
      </c>
      <c r="F10" s="1342">
        <f>SUM(F11:F14)</f>
        <v>41989.390966195017</v>
      </c>
      <c r="G10" s="1342">
        <f t="shared" si="0"/>
        <v>199040608</v>
      </c>
      <c r="H10" s="1343">
        <f t="shared" si="0"/>
        <v>-1841.797705172743</v>
      </c>
      <c r="I10" s="1344" t="s">
        <v>706</v>
      </c>
    </row>
    <row r="11" spans="1:12" ht="21" customHeight="1">
      <c r="A11" s="1345"/>
      <c r="B11" s="1345" t="s">
        <v>707</v>
      </c>
      <c r="C11" s="1346">
        <f>칼라매원!B63</f>
        <v>418311095</v>
      </c>
      <c r="D11" s="1346">
        <f>C11/C7</f>
        <v>18118.503521471441</v>
      </c>
      <c r="E11" s="1346">
        <f>칼라매원!D63</f>
        <v>291351090</v>
      </c>
      <c r="F11" s="1346">
        <f>E11/E7</f>
        <v>18021.689781786514</v>
      </c>
      <c r="G11" s="1347">
        <f t="shared" si="0"/>
        <v>126960005</v>
      </c>
      <c r="H11" s="1348">
        <f t="shared" si="0"/>
        <v>96.813739684926986</v>
      </c>
      <c r="I11" s="1330"/>
    </row>
    <row r="12" spans="1:12" ht="21" customHeight="1">
      <c r="A12" s="1345"/>
      <c r="B12" s="1345" t="s">
        <v>708</v>
      </c>
      <c r="C12" s="1346">
        <f>칼라매원!B64</f>
        <v>154318832</v>
      </c>
      <c r="D12" s="1346">
        <f>C12/C8</f>
        <v>18485.127098189205</v>
      </c>
      <c r="E12" s="1346">
        <f>칼라매원!D64</f>
        <v>79108147</v>
      </c>
      <c r="F12" s="1346">
        <f>E12/E8</f>
        <v>16955.548673059526</v>
      </c>
      <c r="G12" s="1346">
        <f t="shared" si="0"/>
        <v>75210685</v>
      </c>
      <c r="H12" s="1349">
        <f t="shared" si="0"/>
        <v>1529.5784251296791</v>
      </c>
      <c r="I12" s="1350"/>
    </row>
    <row r="13" spans="1:12" ht="21" customHeight="1">
      <c r="A13" s="1345"/>
      <c r="B13" s="1345" t="s">
        <v>709</v>
      </c>
      <c r="C13" s="1346">
        <f>칼라매원!B65</f>
        <v>26711154</v>
      </c>
      <c r="D13" s="1346">
        <f>C13/C8</f>
        <v>3199.6035106674794</v>
      </c>
      <c r="E13" s="1346">
        <f>칼라매원!D65</f>
        <v>27940949</v>
      </c>
      <c r="F13" s="1346">
        <f>E13/E8</f>
        <v>5988.6893917635798</v>
      </c>
      <c r="G13" s="1346">
        <f>C13-E13</f>
        <v>-1229795</v>
      </c>
      <c r="H13" s="1349">
        <f>D13-F13</f>
        <v>-2789.0858810961004</v>
      </c>
      <c r="I13" s="1350"/>
    </row>
    <row r="14" spans="1:12" ht="21" customHeight="1">
      <c r="A14" s="1351"/>
      <c r="B14" s="1351" t="s">
        <v>710</v>
      </c>
      <c r="C14" s="1346">
        <f>칼라매원!B66</f>
        <v>2874803</v>
      </c>
      <c r="D14" s="1346">
        <f>C14/C8</f>
        <v>344.3591306941438</v>
      </c>
      <c r="E14" s="1346">
        <f>칼라매원!D66</f>
        <v>4775090</v>
      </c>
      <c r="F14" s="1346">
        <f>E14/E8</f>
        <v>1023.4631195853925</v>
      </c>
      <c r="G14" s="1352">
        <f t="shared" si="0"/>
        <v>-1900287</v>
      </c>
      <c r="H14" s="1353">
        <f t="shared" si="0"/>
        <v>-679.10398889124872</v>
      </c>
      <c r="I14" s="1335"/>
    </row>
    <row r="15" spans="1:12" ht="21" customHeight="1">
      <c r="A15" s="1340" t="s">
        <v>711</v>
      </c>
      <c r="B15" s="1341"/>
      <c r="C15" s="1342">
        <f>SUM(C16:C22)</f>
        <v>625891501</v>
      </c>
      <c r="D15" s="1342">
        <f>SUM(D16:D22)</f>
        <v>19992.100824928915</v>
      </c>
      <c r="E15" s="1342">
        <f>SUM(E16:E22)</f>
        <v>2256442404</v>
      </c>
      <c r="F15" s="1342">
        <f>SUM(F16:F22)</f>
        <v>108691.84110711378</v>
      </c>
      <c r="G15" s="1342">
        <f t="shared" si="0"/>
        <v>-1630550903</v>
      </c>
      <c r="H15" s="1343">
        <f t="shared" si="0"/>
        <v>-88699.740282184866</v>
      </c>
      <c r="I15" s="1344" t="s">
        <v>712</v>
      </c>
      <c r="K15" s="1315" t="s">
        <v>713</v>
      </c>
      <c r="L15" s="1315" t="s">
        <v>714</v>
      </c>
    </row>
    <row r="16" spans="1:12" ht="21" customHeight="1">
      <c r="A16" s="1345"/>
      <c r="B16" s="1345" t="s">
        <v>715</v>
      </c>
      <c r="C16" s="1347">
        <f>칼라매원!B68</f>
        <v>363584759</v>
      </c>
      <c r="D16" s="1347">
        <f>C16/($C$6-제품별!$E$40)</f>
        <v>11613.551468140931</v>
      </c>
      <c r="E16" s="1347">
        <f>칼라매원!D68</f>
        <v>523159484</v>
      </c>
      <c r="F16" s="1347">
        <f>E16/($E$6-제품별!$I$40)</f>
        <v>25200.362928744016</v>
      </c>
      <c r="G16" s="1347">
        <f t="shared" si="0"/>
        <v>-159574725</v>
      </c>
      <c r="H16" s="1348">
        <f t="shared" si="0"/>
        <v>-13586.811460603085</v>
      </c>
      <c r="I16" s="1330"/>
      <c r="K16" s="1315">
        <v>315302017</v>
      </c>
      <c r="L16" s="1315">
        <f>E16-K16</f>
        <v>207857467</v>
      </c>
    </row>
    <row r="17" spans="1:12" ht="21" customHeight="1">
      <c r="A17" s="1345"/>
      <c r="B17" s="1345" t="s">
        <v>716</v>
      </c>
      <c r="C17" s="1346">
        <f>칼라매원!B69</f>
        <v>27351092</v>
      </c>
      <c r="D17" s="1346">
        <f>C17/($C$6-제품별!$E$40)</f>
        <v>873.64309638693544</v>
      </c>
      <c r="E17" s="1346">
        <f>칼라매원!D69</f>
        <v>39860098</v>
      </c>
      <c r="F17" s="1346">
        <f>E17/($E$6-제품별!$I$40)</f>
        <v>1920.0434412373254</v>
      </c>
      <c r="G17" s="1346">
        <f t="shared" si="0"/>
        <v>-12509006</v>
      </c>
      <c r="H17" s="1349">
        <f t="shared" si="0"/>
        <v>-1046.40034485039</v>
      </c>
      <c r="I17" s="1350"/>
      <c r="K17" s="1315">
        <v>32689034</v>
      </c>
      <c r="L17" s="1315">
        <f t="shared" ref="L17:L22" si="1">E17-K17</f>
        <v>7171064</v>
      </c>
    </row>
    <row r="18" spans="1:12" ht="21" customHeight="1">
      <c r="A18" s="1345"/>
      <c r="B18" s="1345" t="s">
        <v>717</v>
      </c>
      <c r="C18" s="1346">
        <f>칼라매원!B70</f>
        <v>0</v>
      </c>
      <c r="D18" s="1346">
        <f>C18/($C$6-제품별!$E$40)</f>
        <v>0</v>
      </c>
      <c r="E18" s="1346">
        <f>칼라매원!D70</f>
        <v>0</v>
      </c>
      <c r="F18" s="1346">
        <f>E18/($E$6-제품별!$I$40)</f>
        <v>0</v>
      </c>
      <c r="G18" s="1346">
        <f t="shared" si="0"/>
        <v>0</v>
      </c>
      <c r="H18" s="1349">
        <f t="shared" si="0"/>
        <v>0</v>
      </c>
      <c r="I18" s="1350"/>
      <c r="K18" s="1315">
        <v>24913012</v>
      </c>
      <c r="L18" s="1315">
        <f t="shared" si="1"/>
        <v>-24913012</v>
      </c>
    </row>
    <row r="19" spans="1:12" ht="21" customHeight="1">
      <c r="A19" s="1345"/>
      <c r="B19" s="1345" t="s">
        <v>718</v>
      </c>
      <c r="C19" s="1346">
        <f>칼라매원!B71</f>
        <v>0</v>
      </c>
      <c r="D19" s="1346">
        <f>C19/($C$6-제품별!$E$40)</f>
        <v>0</v>
      </c>
      <c r="E19" s="1346">
        <f>칼라매원!D71</f>
        <v>0</v>
      </c>
      <c r="F19" s="1346">
        <f>E19/($E$6-제품별!$I$40)</f>
        <v>0</v>
      </c>
      <c r="G19" s="1346">
        <f t="shared" si="0"/>
        <v>0</v>
      </c>
      <c r="H19" s="1349">
        <f t="shared" si="0"/>
        <v>0</v>
      </c>
      <c r="I19" s="1350"/>
      <c r="K19" s="1315">
        <v>3243260</v>
      </c>
      <c r="L19" s="1315">
        <f t="shared" si="1"/>
        <v>-3243260</v>
      </c>
    </row>
    <row r="20" spans="1:12" ht="21" customHeight="1">
      <c r="A20" s="1345"/>
      <c r="B20" s="1345" t="s">
        <v>719</v>
      </c>
      <c r="C20" s="1346">
        <f>칼라매원!B72</f>
        <v>9982605</v>
      </c>
      <c r="D20" s="1346">
        <f>C20/($C$6-제품별!$E$40)</f>
        <v>318.86236725786682</v>
      </c>
      <c r="E20" s="1346">
        <f>칼라매원!D72</f>
        <v>8994670</v>
      </c>
      <c r="F20" s="1346">
        <f>E20/($E$6-제품별!$I$40)</f>
        <v>433.26930956351725</v>
      </c>
      <c r="G20" s="1346">
        <f t="shared" si="0"/>
        <v>987935</v>
      </c>
      <c r="H20" s="1349">
        <f t="shared" si="0"/>
        <v>-114.40694230565043</v>
      </c>
      <c r="I20" s="1350"/>
      <c r="K20" s="1315">
        <v>31381861</v>
      </c>
      <c r="L20" s="1315">
        <f t="shared" si="1"/>
        <v>-22387191</v>
      </c>
    </row>
    <row r="21" spans="1:12" ht="21" customHeight="1">
      <c r="A21" s="1345"/>
      <c r="B21" s="1345" t="s">
        <v>720</v>
      </c>
      <c r="C21" s="1346">
        <f>칼라매원!B73</f>
        <v>15951560</v>
      </c>
      <c r="D21" s="1346">
        <f>C21/($C$6-제품별!$E$40)</f>
        <v>509.52153100877962</v>
      </c>
      <c r="E21" s="1346">
        <f>칼라매원!D73</f>
        <v>15015860</v>
      </c>
      <c r="F21" s="1346">
        <f>E21/($E$6-제품별!$I$40)</f>
        <v>723.30739145543259</v>
      </c>
      <c r="G21" s="1346">
        <f t="shared" si="0"/>
        <v>935700</v>
      </c>
      <c r="H21" s="1349">
        <f t="shared" si="0"/>
        <v>-213.78586044665298</v>
      </c>
      <c r="I21" s="1350"/>
      <c r="K21" s="1315">
        <v>0</v>
      </c>
      <c r="L21" s="1315">
        <f t="shared" si="1"/>
        <v>15015860</v>
      </c>
    </row>
    <row r="22" spans="1:12" ht="21" customHeight="1" thickBot="1">
      <c r="A22" s="1354"/>
      <c r="B22" s="1354" t="s">
        <v>721</v>
      </c>
      <c r="C22" s="1355">
        <f>칼라매원!B74</f>
        <v>209021485</v>
      </c>
      <c r="D22" s="1355">
        <f>C22/($C$6-제품별!$E$40)</f>
        <v>6676.522362134403</v>
      </c>
      <c r="E22" s="1355">
        <f>칼라매원!D74</f>
        <v>1669412292</v>
      </c>
      <c r="F22" s="1355">
        <f>E22/($E$6-제품별!$I$40)</f>
        <v>80414.858036113481</v>
      </c>
      <c r="G22" s="1355">
        <f>C22-E22</f>
        <v>-1460390807</v>
      </c>
      <c r="H22" s="1356">
        <f>D22-F22</f>
        <v>-73738.335673979076</v>
      </c>
      <c r="I22" s="1357"/>
      <c r="K22" s="1315">
        <v>525509834</v>
      </c>
      <c r="L22" s="1315">
        <f t="shared" si="1"/>
        <v>1143902458</v>
      </c>
    </row>
    <row r="23" spans="1:12" s="19" customFormat="1" ht="21" customHeight="1">
      <c r="A23" s="1336" t="s">
        <v>722</v>
      </c>
      <c r="B23" s="1337"/>
      <c r="C23" s="1338">
        <f>칼라매원!B58+칼라매원!B59</f>
        <v>491099775</v>
      </c>
      <c r="D23" s="1338">
        <f>C23/C6</f>
        <v>15622.319733903201</v>
      </c>
      <c r="E23" s="1338">
        <f>칼라매원!D58+칼라매원!D59</f>
        <v>37793432</v>
      </c>
      <c r="F23" s="1338">
        <f>E23/E6</f>
        <v>1814.1737611348062</v>
      </c>
      <c r="G23" s="1338">
        <f>C23-E23</f>
        <v>453306343</v>
      </c>
      <c r="H23" s="1339">
        <f>D23-F23</f>
        <v>13808.145972768394</v>
      </c>
      <c r="I23" s="1325"/>
    </row>
    <row r="24" spans="1:12" ht="21" customHeight="1">
      <c r="A24" s="1317" t="s">
        <v>723</v>
      </c>
    </row>
    <row r="25" spans="1:12" ht="21.95" customHeight="1">
      <c r="C25" s="1315">
        <f>C12+C13+C14</f>
        <v>183904789</v>
      </c>
    </row>
  </sheetData>
  <mergeCells count="5">
    <mergeCell ref="C4:D4"/>
    <mergeCell ref="E4:F4"/>
    <mergeCell ref="A4:B5"/>
    <mergeCell ref="G4:H4"/>
    <mergeCell ref="I4:I5"/>
  </mergeCells>
  <phoneticPr fontId="9" type="noConversion"/>
  <pageMargins left="0.70833330000000005" right="0.70833330000000005" top="0.39374999999999999" bottom="0.39374999999999999" header="0.3152778" footer="0.3152778"/>
  <pageSetup paperSize="9" scale="99" orientation="landscape" r:id="rId1"/>
  <ignoredErrors>
    <ignoredError sqref="E11 D9 E12:E14" formula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L29"/>
  <sheetViews>
    <sheetView showGridLines="0" zoomScale="110" zoomScaleNormal="110" workbookViewId="0">
      <selection activeCell="D15" sqref="D15"/>
    </sheetView>
  </sheetViews>
  <sheetFormatPr defaultRowHeight="13.5"/>
  <cols>
    <col min="1" max="1" width="7.28515625" style="1315" customWidth="1"/>
    <col min="2" max="2" width="20.7109375" style="1315" customWidth="1"/>
    <col min="3" max="3" width="19.7109375" style="1315" customWidth="1"/>
    <col min="4" max="4" width="12.7109375" style="1315" customWidth="1"/>
    <col min="5" max="5" width="19.7109375" style="1315" customWidth="1"/>
    <col min="6" max="6" width="12.7109375" style="1315" customWidth="1"/>
    <col min="7" max="7" width="19.7109375" style="1315" customWidth="1"/>
    <col min="8" max="8" width="12.7109375" style="1315" customWidth="1"/>
    <col min="9" max="9" width="21.7109375" style="1315" customWidth="1"/>
    <col min="10" max="10" width="9.140625" style="1315"/>
    <col min="11" max="12" width="15.7109375" style="1315" hidden="1" customWidth="1"/>
    <col min="13" max="16384" width="9.140625" style="1315"/>
  </cols>
  <sheetData>
    <row r="1" spans="1:12" ht="26.25">
      <c r="A1" s="1316" t="s">
        <v>724</v>
      </c>
      <c r="B1" s="1317"/>
    </row>
    <row r="2" spans="1:12" ht="21" customHeight="1"/>
    <row r="3" spans="1:12" ht="21" customHeight="1" thickBot="1">
      <c r="F3" s="1318"/>
      <c r="H3" s="1318"/>
      <c r="I3" s="1318" t="s">
        <v>695</v>
      </c>
    </row>
    <row r="4" spans="1:12" ht="21" customHeight="1">
      <c r="A4" s="2601" t="s">
        <v>725</v>
      </c>
      <c r="B4" s="2602"/>
      <c r="C4" s="2600" t="str">
        <f>매크로!H3</f>
        <v>3월(A)</v>
      </c>
      <c r="D4" s="2600"/>
      <c r="E4" s="2600" t="str">
        <f>매크로!H4</f>
        <v>2월(A)</v>
      </c>
      <c r="F4" s="2600"/>
      <c r="G4" s="2600" t="s">
        <v>697</v>
      </c>
      <c r="H4" s="2605"/>
      <c r="I4" s="2606" t="s">
        <v>427</v>
      </c>
    </row>
    <row r="5" spans="1:12" ht="21" customHeight="1">
      <c r="A5" s="2603"/>
      <c r="B5" s="2604"/>
      <c r="C5" s="1319" t="s">
        <v>726</v>
      </c>
      <c r="D5" s="1319" t="s">
        <v>429</v>
      </c>
      <c r="E5" s="1319" t="s">
        <v>726</v>
      </c>
      <c r="F5" s="1319" t="s">
        <v>429</v>
      </c>
      <c r="G5" s="1319" t="s">
        <v>726</v>
      </c>
      <c r="H5" s="1320" t="s">
        <v>429</v>
      </c>
      <c r="I5" s="2607"/>
    </row>
    <row r="6" spans="1:12" s="19" customFormat="1" ht="21" customHeight="1">
      <c r="A6" s="1321" t="s">
        <v>701</v>
      </c>
      <c r="B6" s="1322"/>
      <c r="C6" s="1323">
        <f>C7+C8</f>
        <v>32928.277999999991</v>
      </c>
      <c r="D6" s="1323"/>
      <c r="E6" s="1323">
        <f>E7+E8</f>
        <v>21162.841</v>
      </c>
      <c r="F6" s="1323"/>
      <c r="G6" s="1323">
        <f>C6-E6</f>
        <v>11765.436999999991</v>
      </c>
      <c r="H6" s="1324"/>
      <c r="I6" s="1325"/>
    </row>
    <row r="7" spans="1:12" ht="21" customHeight="1">
      <c r="A7" s="1326"/>
      <c r="B7" s="1327" t="s">
        <v>727</v>
      </c>
      <c r="C7" s="1328">
        <f>제품별!E15+제품별!E29+제품별!E35+제품별!E36+제품별!E40+제품별!E50+제품별!E61+제품별!E64+제품별!E70</f>
        <v>24580.007999999994</v>
      </c>
      <c r="D7" s="1328"/>
      <c r="E7" s="1328">
        <f>제품별!I15+제품별!I29+제품별!I35+제품별!I36+제품별!I40+제품별!I50+제품별!I61+제품별!I64+제품별!I70</f>
        <v>16497.221000000001</v>
      </c>
      <c r="F7" s="1328"/>
      <c r="G7" s="1328">
        <f>C7-E7</f>
        <v>8082.786999999993</v>
      </c>
      <c r="H7" s="1329"/>
      <c r="I7" s="1330"/>
    </row>
    <row r="8" spans="1:12" ht="21" customHeight="1">
      <c r="A8" s="1331"/>
      <c r="B8" s="1332" t="s">
        <v>728</v>
      </c>
      <c r="C8" s="1333">
        <f>제품별!E33+제품별!E24+제품별!E37</f>
        <v>8348.27</v>
      </c>
      <c r="D8" s="1333"/>
      <c r="E8" s="1333">
        <f>제품별!I33+제품별!I24+제품별!I37</f>
        <v>4665.6200000000008</v>
      </c>
      <c r="F8" s="1333"/>
      <c r="G8" s="1333">
        <f>C8-E8</f>
        <v>3682.6499999999996</v>
      </c>
      <c r="H8" s="1334"/>
      <c r="I8" s="1335"/>
    </row>
    <row r="9" spans="1:12" s="19" customFormat="1" ht="21" customHeight="1">
      <c r="A9" s="1336" t="s">
        <v>704</v>
      </c>
      <c r="B9" s="1337"/>
      <c r="C9" s="1338">
        <f>C10+C15</f>
        <v>1003134340</v>
      </c>
      <c r="D9" s="1338">
        <f>C9/C6</f>
        <v>30464.221056442741</v>
      </c>
      <c r="E9" s="1338">
        <f>E10+E15</f>
        <v>708826446</v>
      </c>
      <c r="F9" s="1338">
        <f>E9/E6</f>
        <v>33493.917286436161</v>
      </c>
      <c r="G9" s="1338">
        <f t="shared" ref="G9:H26" si="0">C9-E9</f>
        <v>294307894</v>
      </c>
      <c r="H9" s="1339">
        <f t="shared" si="0"/>
        <v>-3029.6962299934203</v>
      </c>
      <c r="I9" s="1325"/>
    </row>
    <row r="10" spans="1:12" ht="21" customHeight="1">
      <c r="A10" s="1340" t="s">
        <v>705</v>
      </c>
      <c r="B10" s="1341"/>
      <c r="C10" s="1342">
        <f>SUM(C11:C14)</f>
        <v>602215884</v>
      </c>
      <c r="D10" s="1342">
        <f>SUM(D11:D14)</f>
        <v>39047.436316167084</v>
      </c>
      <c r="E10" s="1342">
        <f>SUM(E11:E14)</f>
        <v>403175276</v>
      </c>
      <c r="F10" s="1342">
        <f>SUM(F11:F14)</f>
        <v>41628.317478510398</v>
      </c>
      <c r="G10" s="1342">
        <f t="shared" si="0"/>
        <v>199040608</v>
      </c>
      <c r="H10" s="1343">
        <f t="shared" si="0"/>
        <v>-2580.8811623433139</v>
      </c>
      <c r="I10" s="1344"/>
    </row>
    <row r="11" spans="1:12" ht="21" customHeight="1">
      <c r="A11" s="1345"/>
      <c r="B11" s="1345" t="s">
        <v>729</v>
      </c>
      <c r="C11" s="1346">
        <f>판관비!C11+판관비!C24</f>
        <v>418311095</v>
      </c>
      <c r="D11" s="1346">
        <f>C11/C7</f>
        <v>17018.346576616252</v>
      </c>
      <c r="E11" s="1346">
        <f>판관비!E11+판관비!E24</f>
        <v>291351090</v>
      </c>
      <c r="F11" s="1346">
        <f>E11/E7</f>
        <v>17660.616294101896</v>
      </c>
      <c r="G11" s="1347">
        <f t="shared" si="0"/>
        <v>126960005</v>
      </c>
      <c r="H11" s="1348">
        <f t="shared" si="0"/>
        <v>-642.26971748564392</v>
      </c>
      <c r="I11" s="1358"/>
    </row>
    <row r="12" spans="1:12" ht="21" customHeight="1">
      <c r="A12" s="1345"/>
      <c r="B12" s="1345" t="s">
        <v>708</v>
      </c>
      <c r="C12" s="1346">
        <f>판관비!C12</f>
        <v>154318832</v>
      </c>
      <c r="D12" s="1346">
        <f>C12/C8</f>
        <v>18485.127098189205</v>
      </c>
      <c r="E12" s="1346">
        <f>판관비!E12</f>
        <v>79108147</v>
      </c>
      <c r="F12" s="1346">
        <f>E12/E8</f>
        <v>16955.548673059526</v>
      </c>
      <c r="G12" s="1346">
        <f t="shared" si="0"/>
        <v>75210685</v>
      </c>
      <c r="H12" s="1349">
        <f t="shared" si="0"/>
        <v>1529.5784251296791</v>
      </c>
      <c r="I12" s="1359"/>
    </row>
    <row r="13" spans="1:12" ht="21" customHeight="1">
      <c r="A13" s="1345"/>
      <c r="B13" s="1345" t="s">
        <v>709</v>
      </c>
      <c r="C13" s="1346">
        <f>판관비!C13</f>
        <v>26711154</v>
      </c>
      <c r="D13" s="1346">
        <f>C13/C8</f>
        <v>3199.6035106674794</v>
      </c>
      <c r="E13" s="1346">
        <f>판관비!E13</f>
        <v>27940949</v>
      </c>
      <c r="F13" s="1346">
        <f>E13/E8</f>
        <v>5988.6893917635798</v>
      </c>
      <c r="G13" s="1346">
        <f t="shared" si="0"/>
        <v>-1229795</v>
      </c>
      <c r="H13" s="1349">
        <f t="shared" si="0"/>
        <v>-2789.0858810961004</v>
      </c>
      <c r="I13" s="1359"/>
    </row>
    <row r="14" spans="1:12" ht="21" customHeight="1">
      <c r="A14" s="1351"/>
      <c r="B14" s="1351" t="s">
        <v>710</v>
      </c>
      <c r="C14" s="1346">
        <f>판관비!C14</f>
        <v>2874803</v>
      </c>
      <c r="D14" s="1346">
        <f>C14/C8</f>
        <v>344.3591306941438</v>
      </c>
      <c r="E14" s="1346">
        <f>판관비!E14</f>
        <v>4775090</v>
      </c>
      <c r="F14" s="1346">
        <f>E14/E8</f>
        <v>1023.4631195853925</v>
      </c>
      <c r="G14" s="1352">
        <f t="shared" si="0"/>
        <v>-1900287</v>
      </c>
      <c r="H14" s="1353">
        <f t="shared" si="0"/>
        <v>-679.10398889124872</v>
      </c>
      <c r="I14" s="1360"/>
    </row>
    <row r="15" spans="1:12" ht="21" customHeight="1">
      <c r="A15" s="1340" t="s">
        <v>711</v>
      </c>
      <c r="B15" s="1341"/>
      <c r="C15" s="1342">
        <f>SUM(C16:C26)</f>
        <v>400918456</v>
      </c>
      <c r="D15" s="1342">
        <f>SUM(D16:D26)</f>
        <v>12223.332349576705</v>
      </c>
      <c r="E15" s="1342">
        <f>SUM(E16:E26)</f>
        <v>305651170</v>
      </c>
      <c r="F15" s="1342">
        <f>SUM(F16:F26)</f>
        <v>14492.343197856402</v>
      </c>
      <c r="G15" s="1342">
        <f t="shared" si="0"/>
        <v>95267286</v>
      </c>
      <c r="H15" s="1343">
        <f t="shared" si="0"/>
        <v>-2269.0108482796968</v>
      </c>
      <c r="I15" s="1361"/>
      <c r="K15" s="1315" t="s">
        <v>713</v>
      </c>
      <c r="L15" s="1315" t="s">
        <v>730</v>
      </c>
    </row>
    <row r="16" spans="1:12" ht="21" customHeight="1">
      <c r="A16" s="1345"/>
      <c r="B16" s="1345" t="s">
        <v>624</v>
      </c>
      <c r="C16" s="1347">
        <f>판관비!C16</f>
        <v>363584759</v>
      </c>
      <c r="D16" s="1347">
        <f>C16/($C$6-제품별!$E$40)</f>
        <v>11085.090446666167</v>
      </c>
      <c r="E16" s="1347">
        <v>256796402</v>
      </c>
      <c r="F16" s="1347">
        <f>E16/($E$6-제품별!$I$40)</f>
        <v>12175.911480262608</v>
      </c>
      <c r="G16" s="1347">
        <f t="shared" si="0"/>
        <v>106788357</v>
      </c>
      <c r="H16" s="1348">
        <f t="shared" si="0"/>
        <v>-1090.8210335964413</v>
      </c>
      <c r="I16" s="1362"/>
      <c r="K16" s="1315">
        <v>315302017</v>
      </c>
      <c r="L16" s="1315">
        <f>E16-K16</f>
        <v>-58505615</v>
      </c>
    </row>
    <row r="17" spans="1:12" ht="21" customHeight="1">
      <c r="A17" s="1345"/>
      <c r="B17" s="1345" t="s">
        <v>451</v>
      </c>
      <c r="C17" s="1346">
        <f>판관비!C17</f>
        <v>27351092</v>
      </c>
      <c r="D17" s="1346">
        <f>C17/($C$6-제품별!$E$40)</f>
        <v>833.88899322671398</v>
      </c>
      <c r="E17" s="1346">
        <v>39860098</v>
      </c>
      <c r="F17" s="1346">
        <f>E17/($E$6-제품별!$I$40)</f>
        <v>1889.9525891433348</v>
      </c>
      <c r="G17" s="1346">
        <f t="shared" si="0"/>
        <v>-12509006</v>
      </c>
      <c r="H17" s="1349">
        <f t="shared" si="0"/>
        <v>-1056.0635959166207</v>
      </c>
      <c r="I17" s="1359"/>
      <c r="K17" s="1315">
        <v>32689034</v>
      </c>
      <c r="L17" s="1315">
        <f>E17-K17</f>
        <v>7171064</v>
      </c>
    </row>
    <row r="18" spans="1:12" ht="21" customHeight="1">
      <c r="A18" s="1345"/>
      <c r="B18" s="1345" t="s">
        <v>718</v>
      </c>
      <c r="C18" s="1346">
        <f>판관비!C19</f>
        <v>0</v>
      </c>
      <c r="D18" s="1346">
        <f>C18/($C$6-제품별!$E$40)</f>
        <v>0</v>
      </c>
      <c r="E18" s="1346">
        <v>0</v>
      </c>
      <c r="F18" s="1346">
        <f>E18/($E$6-제품별!$I$40)</f>
        <v>0</v>
      </c>
      <c r="G18" s="1346">
        <f t="shared" si="0"/>
        <v>0</v>
      </c>
      <c r="H18" s="1349">
        <f t="shared" si="0"/>
        <v>0</v>
      </c>
      <c r="I18" s="1359"/>
      <c r="K18" s="1315">
        <v>3243260</v>
      </c>
      <c r="L18" s="1315">
        <f>E18-K18</f>
        <v>-3243260</v>
      </c>
    </row>
    <row r="19" spans="1:12" ht="21" customHeight="1">
      <c r="A19" s="1345"/>
      <c r="B19" s="1345" t="s">
        <v>452</v>
      </c>
      <c r="C19" s="1346">
        <f>판관비!C20</f>
        <v>9982605</v>
      </c>
      <c r="D19" s="1346">
        <f>C19/($C$6-제품별!$E$40)</f>
        <v>304.35290968382401</v>
      </c>
      <c r="E19" s="1346">
        <v>8994670</v>
      </c>
      <c r="F19" s="1346">
        <f>E19/($E$6-제품별!$I$40)</f>
        <v>426.47912845045886</v>
      </c>
      <c r="G19" s="1346">
        <f t="shared" si="0"/>
        <v>987935</v>
      </c>
      <c r="H19" s="1349">
        <f t="shared" si="0"/>
        <v>-122.12621876663485</v>
      </c>
      <c r="I19" s="1359"/>
      <c r="K19" s="1315">
        <v>31381861</v>
      </c>
      <c r="L19" s="1315">
        <f>E19-K19</f>
        <v>-22387191</v>
      </c>
    </row>
    <row r="20" spans="1:12" ht="21" customHeight="1">
      <c r="A20" s="1345"/>
      <c r="B20" s="1345" t="s">
        <v>731</v>
      </c>
      <c r="C20" s="1346"/>
      <c r="D20" s="1346">
        <f>C20/($C$6-제품별!$E$40)</f>
        <v>0</v>
      </c>
      <c r="E20" s="1346"/>
      <c r="F20" s="1346">
        <f>E20/($E$6-제품별!$I$40)</f>
        <v>0</v>
      </c>
      <c r="G20" s="1346">
        <f t="shared" ref="G20:G25" si="1">C20-E20</f>
        <v>0</v>
      </c>
      <c r="H20" s="1349">
        <f t="shared" ref="H20:H25" si="2">D20-F20</f>
        <v>0</v>
      </c>
      <c r="I20" s="1359"/>
    </row>
    <row r="21" spans="1:12" ht="21" customHeight="1">
      <c r="A21" s="1345"/>
      <c r="B21" s="1345" t="s">
        <v>732</v>
      </c>
      <c r="C21" s="1346"/>
      <c r="D21" s="1346">
        <f>C21/($C$6-제품별!$E$40)</f>
        <v>0</v>
      </c>
      <c r="E21" s="1346"/>
      <c r="F21" s="1346">
        <f>E21/($E$6-제품별!$I$40)</f>
        <v>0</v>
      </c>
      <c r="G21" s="1346">
        <f t="shared" si="1"/>
        <v>0</v>
      </c>
      <c r="H21" s="1349">
        <f t="shared" si="2"/>
        <v>0</v>
      </c>
      <c r="I21" s="1359"/>
    </row>
    <row r="22" spans="1:12" ht="21" customHeight="1">
      <c r="A22" s="1345"/>
      <c r="B22" s="1345" t="s">
        <v>733</v>
      </c>
      <c r="C22" s="1346"/>
      <c r="D22" s="1346">
        <f>C22/($C$6-제품별!$E$40)</f>
        <v>0</v>
      </c>
      <c r="E22" s="1346"/>
      <c r="F22" s="1346">
        <f>E22/($E$6-제품별!$I$40)</f>
        <v>0</v>
      </c>
      <c r="G22" s="1346">
        <f t="shared" si="1"/>
        <v>0</v>
      </c>
      <c r="H22" s="1349">
        <f t="shared" si="2"/>
        <v>0</v>
      </c>
      <c r="I22" s="1359"/>
    </row>
    <row r="23" spans="1:12" ht="21" customHeight="1">
      <c r="A23" s="1345"/>
      <c r="B23" s="1345" t="s">
        <v>734</v>
      </c>
      <c r="C23" s="1346"/>
      <c r="D23" s="1346">
        <f>C23/($C$6-제품별!$E$40)</f>
        <v>0</v>
      </c>
      <c r="E23" s="1346"/>
      <c r="F23" s="1346">
        <f>E23/($E$6-제품별!$I$40)</f>
        <v>0</v>
      </c>
      <c r="G23" s="1346">
        <f t="shared" si="1"/>
        <v>0</v>
      </c>
      <c r="H23" s="1349">
        <f t="shared" si="2"/>
        <v>0</v>
      </c>
      <c r="I23" s="1359"/>
    </row>
    <row r="24" spans="1:12" ht="21" customHeight="1">
      <c r="A24" s="1345"/>
      <c r="B24" s="1345" t="s">
        <v>735</v>
      </c>
      <c r="C24" s="1346"/>
      <c r="D24" s="1346">
        <f>C24/($C$6-제품별!$E$40)</f>
        <v>0</v>
      </c>
      <c r="E24" s="1346"/>
      <c r="F24" s="1346">
        <f>E24/($E$6-제품별!$I$40)</f>
        <v>0</v>
      </c>
      <c r="G24" s="1346">
        <f t="shared" si="1"/>
        <v>0</v>
      </c>
      <c r="H24" s="1349">
        <f t="shared" si="2"/>
        <v>0</v>
      </c>
      <c r="I24" s="1359"/>
    </row>
    <row r="25" spans="1:12" ht="21" customHeight="1">
      <c r="A25" s="1345"/>
      <c r="B25" s="1345" t="s">
        <v>736</v>
      </c>
      <c r="C25" s="1346"/>
      <c r="D25" s="1346">
        <f>C25/($C$6-제품별!$E$40)</f>
        <v>0</v>
      </c>
      <c r="E25" s="1346"/>
      <c r="F25" s="1346">
        <f>E25/($E$6-제품별!$I$40)</f>
        <v>0</v>
      </c>
      <c r="G25" s="1346">
        <f t="shared" si="1"/>
        <v>0</v>
      </c>
      <c r="H25" s="1349">
        <f t="shared" si="2"/>
        <v>0</v>
      </c>
      <c r="I25" s="1359"/>
    </row>
    <row r="26" spans="1:12" ht="21" customHeight="1" thickBot="1">
      <c r="A26" s="1354"/>
      <c r="B26" s="1354" t="s">
        <v>737</v>
      </c>
      <c r="C26" s="1355"/>
      <c r="D26" s="1355">
        <f>C26/($C$6-제품별!$E$40)</f>
        <v>0</v>
      </c>
      <c r="E26" s="1355"/>
      <c r="F26" s="1355">
        <f>E26/($E$6-제품별!$I$40)</f>
        <v>0</v>
      </c>
      <c r="G26" s="1355">
        <f t="shared" si="0"/>
        <v>0</v>
      </c>
      <c r="H26" s="1356">
        <f t="shared" si="0"/>
        <v>0</v>
      </c>
      <c r="I26" s="1363"/>
      <c r="K26" s="1315">
        <v>525509834</v>
      </c>
      <c r="L26" s="1315">
        <f>E26-K26</f>
        <v>-525509834</v>
      </c>
    </row>
    <row r="27" spans="1:12" ht="15.75" customHeight="1">
      <c r="A27" s="1317"/>
      <c r="B27" s="1317" t="s">
        <v>738</v>
      </c>
      <c r="C27" s="1315">
        <f>판관비!C6</f>
        <v>31435.777999999995</v>
      </c>
      <c r="E27" s="1315">
        <v>20832.311000000002</v>
      </c>
      <c r="G27" s="1315">
        <f>C27-E27</f>
        <v>10603.466999999993</v>
      </c>
    </row>
    <row r="28" spans="1:12" ht="15.75" customHeight="1">
      <c r="B28" s="1315" t="s">
        <v>292</v>
      </c>
      <c r="C28" s="1315">
        <f>판관비!C7</f>
        <v>23087.507999999994</v>
      </c>
      <c r="E28" s="1315">
        <f>판관비!E7</f>
        <v>16166.691000000001</v>
      </c>
      <c r="G28" s="1315">
        <f>C28-E28</f>
        <v>6920.8169999999936</v>
      </c>
    </row>
    <row r="29" spans="1:12" ht="15.75" customHeight="1">
      <c r="B29" s="1315" t="s">
        <v>739</v>
      </c>
      <c r="C29" s="1315">
        <f>판관비!C8</f>
        <v>8348.27</v>
      </c>
      <c r="E29" s="1315">
        <f>판관비!E8</f>
        <v>4665.6200000000008</v>
      </c>
      <c r="G29" s="1315">
        <f>C29-E29</f>
        <v>3682.6499999999996</v>
      </c>
    </row>
  </sheetData>
  <mergeCells count="5">
    <mergeCell ref="A4:B5"/>
    <mergeCell ref="C4:D4"/>
    <mergeCell ref="E4:F4"/>
    <mergeCell ref="G4:H4"/>
    <mergeCell ref="I4:I5"/>
  </mergeCells>
  <phoneticPr fontId="9" type="noConversion"/>
  <pageMargins left="0.70833330000000005" right="0.70833330000000005" top="0.39374999999999999" bottom="0.39374999999999999" header="0.3152778" footer="0.3152778"/>
  <pageSetup paperSize="9" scale="84" orientation="landscape"/>
  <ignoredErrors>
    <ignoredError sqref="E12:E14" 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4" tint="0.59999389629810485"/>
    <pageSetUpPr fitToPage="1"/>
  </sheetPr>
  <dimension ref="A1:T43"/>
  <sheetViews>
    <sheetView showGridLines="0" zoomScaleNormal="100" workbookViewId="0">
      <pane ySplit="5" topLeftCell="A6" activePane="bottomLeft" state="frozen"/>
      <selection activeCell="H26" sqref="H26"/>
      <selection pane="bottomLeft" activeCell="T6" sqref="T6"/>
    </sheetView>
  </sheetViews>
  <sheetFormatPr defaultRowHeight="11.25"/>
  <cols>
    <col min="1" max="1" width="10.140625" style="961" customWidth="1"/>
    <col min="2" max="2" width="8.42578125" style="20" customWidth="1"/>
    <col min="3" max="13" width="8.28515625" style="20" customWidth="1"/>
    <col min="14" max="16" width="8.28515625" style="961" hidden="1" customWidth="1"/>
    <col min="17" max="17" width="9.140625" style="961" customWidth="1"/>
    <col min="18" max="19" width="9.140625" style="961"/>
    <col min="20" max="20" width="9.42578125" style="961" bestFit="1" customWidth="1"/>
    <col min="21" max="16384" width="9.140625" style="961"/>
  </cols>
  <sheetData>
    <row r="1" spans="1:20" ht="22.5">
      <c r="A1" s="1364" t="str">
        <f>"Ⅴ. "&amp;매크로!J3&amp;" "&amp;매크로!I3&amp;" 영업손익_제품별(상품 포함)"</f>
        <v>Ⅴ. 2021년 3월 영업손익_제품별(상품 포함)</v>
      </c>
    </row>
    <row r="2" spans="1:20" ht="20.100000000000001" customHeight="1"/>
    <row r="3" spans="1:20" ht="20.100000000000001" customHeight="1" thickBot="1">
      <c r="F3" s="1365" t="s">
        <v>740</v>
      </c>
      <c r="J3" s="963"/>
      <c r="M3" s="963" t="s">
        <v>741</v>
      </c>
    </row>
    <row r="4" spans="1:20" ht="20.100000000000001" customHeight="1">
      <c r="A4" s="1366" t="s">
        <v>128</v>
      </c>
      <c r="B4" s="2608" t="str">
        <f>매크로!H3</f>
        <v>3월(A)</v>
      </c>
      <c r="C4" s="2608"/>
      <c r="D4" s="2610"/>
      <c r="E4" s="2608" t="str">
        <f>매크로!H4</f>
        <v>2월(A)</v>
      </c>
      <c r="F4" s="2608"/>
      <c r="G4" s="2608"/>
      <c r="H4" s="2611" t="s">
        <v>426</v>
      </c>
      <c r="I4" s="2608"/>
      <c r="J4" s="2612"/>
      <c r="K4" s="2613" t="s">
        <v>742</v>
      </c>
      <c r="L4" s="2608"/>
      <c r="M4" s="2609"/>
    </row>
    <row r="5" spans="1:20" ht="20.100000000000001" customHeight="1" thickBot="1">
      <c r="A5" s="1367"/>
      <c r="B5" s="1368" t="s">
        <v>727</v>
      </c>
      <c r="C5" s="1369" t="s">
        <v>728</v>
      </c>
      <c r="D5" s="1370" t="s">
        <v>743</v>
      </c>
      <c r="E5" s="1368" t="s">
        <v>727</v>
      </c>
      <c r="F5" s="1369" t="s">
        <v>728</v>
      </c>
      <c r="G5" s="1371" t="s">
        <v>743</v>
      </c>
      <c r="H5" s="1372" t="s">
        <v>727</v>
      </c>
      <c r="I5" s="1369" t="s">
        <v>728</v>
      </c>
      <c r="J5" s="1373" t="s">
        <v>743</v>
      </c>
      <c r="K5" s="1368" t="s">
        <v>727</v>
      </c>
      <c r="L5" s="1369" t="s">
        <v>728</v>
      </c>
      <c r="M5" s="1374" t="s">
        <v>743</v>
      </c>
    </row>
    <row r="6" spans="1:20" ht="20.100000000000001" customHeight="1">
      <c r="A6" s="1375" t="s">
        <v>744</v>
      </c>
      <c r="B6" s="1376">
        <f>B18+B30</f>
        <v>30230.375144000001</v>
      </c>
      <c r="C6" s="1377">
        <f>C18+C30</f>
        <v>10704.996696999999</v>
      </c>
      <c r="D6" s="119">
        <f>B6+C6</f>
        <v>40935.371841</v>
      </c>
      <c r="E6" s="1376">
        <f>E18+E30</f>
        <v>21086.199377000001</v>
      </c>
      <c r="F6" s="1377">
        <f>F18+F30</f>
        <v>5345.866884</v>
      </c>
      <c r="G6" s="407">
        <f>E6+F6</f>
        <v>26432.066261</v>
      </c>
      <c r="H6" s="1378">
        <f t="shared" ref="H6:J12" si="0">B6-E6</f>
        <v>9144.1757670000006</v>
      </c>
      <c r="I6" s="1377">
        <f t="shared" si="0"/>
        <v>5359.1298129999986</v>
      </c>
      <c r="J6" s="1379">
        <f t="shared" si="0"/>
        <v>14503.30558</v>
      </c>
      <c r="K6" s="1380">
        <f>K18+K30</f>
        <v>76014.964066</v>
      </c>
      <c r="L6" s="1377">
        <f>L18+L30</f>
        <v>18878.467370999999</v>
      </c>
      <c r="M6" s="1381">
        <f>K6+L6</f>
        <v>94893.431436999992</v>
      </c>
      <c r="O6" s="1382"/>
      <c r="T6" s="20"/>
    </row>
    <row r="7" spans="1:20" ht="20.100000000000001" customHeight="1">
      <c r="A7" s="1375" t="s">
        <v>745</v>
      </c>
      <c r="B7" s="1376">
        <f>B19+B31</f>
        <v>26136.267786999997</v>
      </c>
      <c r="C7" s="1377">
        <f>C19+C31</f>
        <v>10629.756955000001</v>
      </c>
      <c r="D7" s="119">
        <f>B7+C7</f>
        <v>36766.024741999994</v>
      </c>
      <c r="E7" s="1376">
        <f>E19+E31</f>
        <v>17348.146037999999</v>
      </c>
      <c r="F7" s="1377">
        <f>F19+F31</f>
        <v>5229.2114649999994</v>
      </c>
      <c r="G7" s="407">
        <f>E7+F7</f>
        <v>22577.357502999999</v>
      </c>
      <c r="H7" s="1378">
        <f t="shared" si="0"/>
        <v>8788.1217489999981</v>
      </c>
      <c r="I7" s="1377">
        <f t="shared" si="0"/>
        <v>5400.5454900000013</v>
      </c>
      <c r="J7" s="1379">
        <f t="shared" si="0"/>
        <v>14188.667238999995</v>
      </c>
      <c r="K7" s="1380">
        <f>K19+K31</f>
        <v>64272.242210999997</v>
      </c>
      <c r="L7" s="1377">
        <f>L19+L31</f>
        <v>18774.187771999997</v>
      </c>
      <c r="M7" s="1381">
        <f>K7+L7</f>
        <v>83046.429982999995</v>
      </c>
      <c r="O7" s="1382"/>
      <c r="T7" s="20"/>
    </row>
    <row r="8" spans="1:20" ht="20.100000000000001" customHeight="1">
      <c r="A8" s="1383" t="s">
        <v>746</v>
      </c>
      <c r="B8" s="1384">
        <f t="shared" ref="B8:G8" si="1">B7/B6</f>
        <v>0.8645697469019803</v>
      </c>
      <c r="C8" s="1385">
        <f t="shared" si="1"/>
        <v>0.99297153057309362</v>
      </c>
      <c r="D8" s="571">
        <f t="shared" si="1"/>
        <v>0.89814805847631074</v>
      </c>
      <c r="E8" s="1384">
        <f t="shared" si="1"/>
        <v>0.82272512593818481</v>
      </c>
      <c r="F8" s="1385">
        <f t="shared" si="1"/>
        <v>0.97817839060879974</v>
      </c>
      <c r="G8" s="607">
        <f t="shared" si="1"/>
        <v>0.85416543981324877</v>
      </c>
      <c r="H8" s="1386">
        <f t="shared" si="0"/>
        <v>4.1844620963795487E-2</v>
      </c>
      <c r="I8" s="1385">
        <f t="shared" si="0"/>
        <v>1.4793139964293878E-2</v>
      </c>
      <c r="J8" s="1387">
        <f t="shared" si="0"/>
        <v>4.3982618663061968E-2</v>
      </c>
      <c r="K8" s="1388">
        <f>K7/K6</f>
        <v>0.84552091816021402</v>
      </c>
      <c r="L8" s="1385">
        <f>L7/L6</f>
        <v>0.99447626775253006</v>
      </c>
      <c r="M8" s="1389">
        <f>M7/M6</f>
        <v>0.87515467325190732</v>
      </c>
      <c r="O8" s="1382"/>
    </row>
    <row r="9" spans="1:20" ht="20.100000000000001" customHeight="1">
      <c r="A9" s="1375" t="s">
        <v>747</v>
      </c>
      <c r="B9" s="1376">
        <f t="shared" ref="B9:G9" si="2">B6-B7</f>
        <v>4094.1073570000044</v>
      </c>
      <c r="C9" s="1377">
        <f t="shared" si="2"/>
        <v>75.239741999997932</v>
      </c>
      <c r="D9" s="119">
        <f t="shared" si="2"/>
        <v>4169.347099000006</v>
      </c>
      <c r="E9" s="1376">
        <f t="shared" si="2"/>
        <v>3738.0533390000019</v>
      </c>
      <c r="F9" s="1377">
        <f t="shared" si="2"/>
        <v>116.65541900000062</v>
      </c>
      <c r="G9" s="407">
        <f t="shared" si="2"/>
        <v>3854.7087580000007</v>
      </c>
      <c r="H9" s="1378">
        <f t="shared" si="0"/>
        <v>356.05401800000254</v>
      </c>
      <c r="I9" s="1377">
        <f t="shared" si="0"/>
        <v>-41.415677000002688</v>
      </c>
      <c r="J9" s="1379">
        <f t="shared" si="0"/>
        <v>314.63834100000531</v>
      </c>
      <c r="K9" s="1380">
        <f>K6-K7</f>
        <v>11742.721855000003</v>
      </c>
      <c r="L9" s="1377">
        <f>L6-L7</f>
        <v>104.27959900000133</v>
      </c>
      <c r="M9" s="1381">
        <f>M6-M7</f>
        <v>11847.001453999997</v>
      </c>
      <c r="O9" s="1382"/>
    </row>
    <row r="10" spans="1:20" ht="20.100000000000001" customHeight="1">
      <c r="A10" s="1375" t="s">
        <v>748</v>
      </c>
      <c r="B10" s="1376">
        <f>B22+B34</f>
        <v>872.615455</v>
      </c>
      <c r="C10" s="1377">
        <f>C22+C34</f>
        <v>355.49193000000002</v>
      </c>
      <c r="D10" s="119">
        <f>B10+C10</f>
        <v>1228.107385</v>
      </c>
      <c r="E10" s="1376">
        <f>E22+E34</f>
        <v>2008.3479</v>
      </c>
      <c r="F10" s="1377">
        <f>F22+F34</f>
        <v>651.26978000000008</v>
      </c>
      <c r="G10" s="407">
        <f>E10+F10</f>
        <v>2659.6176800000003</v>
      </c>
      <c r="H10" s="1378">
        <f t="shared" si="0"/>
        <v>-1135.7324450000001</v>
      </c>
      <c r="I10" s="1377">
        <f t="shared" si="0"/>
        <v>-295.77785000000006</v>
      </c>
      <c r="J10" s="1379">
        <f t="shared" si="0"/>
        <v>-1431.5102950000003</v>
      </c>
      <c r="K10" s="1380">
        <f>K22+K34</f>
        <v>5454.2825950000006</v>
      </c>
      <c r="L10" s="1377">
        <f>L22+L34</f>
        <v>1374.7712839999999</v>
      </c>
      <c r="M10" s="1381">
        <f>K10+L10</f>
        <v>6829.053879000001</v>
      </c>
      <c r="O10" s="1382"/>
    </row>
    <row r="11" spans="1:20" ht="20.100000000000001" customHeight="1">
      <c r="A11" s="1375" t="s">
        <v>749</v>
      </c>
      <c r="B11" s="1390">
        <f t="shared" ref="B11:M11" si="3">B9-B10</f>
        <v>3221.4919020000043</v>
      </c>
      <c r="C11" s="1391">
        <f t="shared" si="3"/>
        <v>-280.25218800000209</v>
      </c>
      <c r="D11" s="1391">
        <f t="shared" si="3"/>
        <v>2941.2397140000057</v>
      </c>
      <c r="E11" s="1390">
        <f t="shared" si="3"/>
        <v>1729.7054390000019</v>
      </c>
      <c r="F11" s="1391">
        <f t="shared" si="3"/>
        <v>-534.61436099999946</v>
      </c>
      <c r="G11" s="1392">
        <f t="shared" si="3"/>
        <v>1195.0910780000004</v>
      </c>
      <c r="H11" s="1393">
        <f t="shared" si="3"/>
        <v>1491.7864630000026</v>
      </c>
      <c r="I11" s="1391">
        <f t="shared" si="3"/>
        <v>254.36217299999737</v>
      </c>
      <c r="J11" s="1394">
        <f t="shared" si="3"/>
        <v>1746.1486360000056</v>
      </c>
      <c r="K11" s="1393">
        <f t="shared" si="3"/>
        <v>6288.4392600000028</v>
      </c>
      <c r="L11" s="1391">
        <f t="shared" si="3"/>
        <v>-1270.4916849999986</v>
      </c>
      <c r="M11" s="1395">
        <f t="shared" si="3"/>
        <v>5017.9475749999965</v>
      </c>
      <c r="O11" s="1382"/>
      <c r="Q11" s="21"/>
    </row>
    <row r="12" spans="1:20" ht="20.100000000000001" customHeight="1" thickBot="1">
      <c r="A12" s="1396" t="s">
        <v>746</v>
      </c>
      <c r="B12" s="1397">
        <f t="shared" ref="B12:G12" si="4">B11/B6</f>
        <v>0.10656473453123497</v>
      </c>
      <c r="C12" s="1398">
        <f t="shared" si="4"/>
        <v>-2.6179567909492288E-2</v>
      </c>
      <c r="D12" s="601">
        <f t="shared" si="4"/>
        <v>7.185081218815563E-2</v>
      </c>
      <c r="E12" s="1397">
        <f t="shared" si="4"/>
        <v>8.203021360438699E-2</v>
      </c>
      <c r="F12" s="1398">
        <f t="shared" si="4"/>
        <v>-0.10000517644763701</v>
      </c>
      <c r="G12" s="1399">
        <f t="shared" si="4"/>
        <v>4.5213683493345883E-2</v>
      </c>
      <c r="H12" s="1400">
        <f t="shared" si="0"/>
        <v>2.4534520926847977E-2</v>
      </c>
      <c r="I12" s="1398">
        <f t="shared" si="0"/>
        <v>7.3825608538144724E-2</v>
      </c>
      <c r="J12" s="1401">
        <f t="shared" si="0"/>
        <v>2.6637128694809747E-2</v>
      </c>
      <c r="K12" s="1402">
        <f>K11/K6</f>
        <v>8.2726333390621146E-2</v>
      </c>
      <c r="L12" s="1398">
        <f>L11/L6</f>
        <v>-6.7298454902735047E-2</v>
      </c>
      <c r="M12" s="1403">
        <f>M11/M6</f>
        <v>5.2879820015060003E-2</v>
      </c>
      <c r="O12" s="1382"/>
    </row>
    <row r="13" spans="1:20" ht="20.100000000000001" customHeight="1">
      <c r="A13" s="1404"/>
      <c r="B13" s="1405"/>
      <c r="C13" s="1405" t="s">
        <v>750</v>
      </c>
      <c r="D13" s="1405">
        <f>D10/D6</f>
        <v>3.0001129335533571E-2</v>
      </c>
      <c r="E13" s="1405"/>
      <c r="F13" s="1405"/>
      <c r="G13" s="1405">
        <f>G10/G6</f>
        <v>0.10062087669340533</v>
      </c>
      <c r="H13" s="1405"/>
      <c r="I13" s="1405"/>
      <c r="J13" s="1405"/>
      <c r="K13" s="1405"/>
      <c r="L13" s="1405"/>
      <c r="M13" s="1405"/>
      <c r="O13" s="1382"/>
    </row>
    <row r="14" spans="1:20" ht="9.9499999999999993" customHeight="1">
      <c r="A14" s="1406"/>
      <c r="B14" s="607"/>
      <c r="C14" s="607"/>
      <c r="D14" s="607"/>
      <c r="E14" s="607"/>
      <c r="F14" s="607"/>
      <c r="G14" s="607"/>
      <c r="H14" s="607"/>
      <c r="I14" s="607"/>
      <c r="J14" s="607"/>
      <c r="K14" s="607"/>
      <c r="L14" s="607"/>
      <c r="M14" s="607"/>
      <c r="O14" s="1382"/>
    </row>
    <row r="15" spans="1:20" ht="20.100000000000001" customHeight="1" thickBot="1">
      <c r="A15" s="2614" t="s">
        <v>751</v>
      </c>
      <c r="B15" s="2614"/>
      <c r="C15" s="2614"/>
      <c r="D15" s="2614"/>
      <c r="E15" s="2614"/>
      <c r="F15" s="2614"/>
      <c r="G15" s="2614"/>
      <c r="H15" s="2614"/>
      <c r="I15" s="2614"/>
      <c r="J15" s="2614"/>
      <c r="K15" s="2614"/>
      <c r="L15" s="2614"/>
      <c r="M15" s="2614"/>
      <c r="O15" s="1382"/>
    </row>
    <row r="16" spans="1:20" ht="20.100000000000001" customHeight="1">
      <c r="A16" s="1366" t="s">
        <v>128</v>
      </c>
      <c r="B16" s="2608" t="str">
        <f>B4</f>
        <v>3월(A)</v>
      </c>
      <c r="C16" s="2608"/>
      <c r="D16" s="2610"/>
      <c r="E16" s="2608" t="str">
        <f>E4</f>
        <v>2월(A)</v>
      </c>
      <c r="F16" s="2608"/>
      <c r="G16" s="2608"/>
      <c r="H16" s="2611" t="s">
        <v>426</v>
      </c>
      <c r="I16" s="2608"/>
      <c r="J16" s="2612"/>
      <c r="K16" s="2615" t="str">
        <f>K4</f>
        <v>2021년 누계</v>
      </c>
      <c r="L16" s="2608"/>
      <c r="M16" s="2609"/>
      <c r="N16" s="2608"/>
      <c r="O16" s="2608"/>
      <c r="P16" s="2609"/>
    </row>
    <row r="17" spans="1:17" ht="20.100000000000001" customHeight="1" thickBot="1">
      <c r="A17" s="1407"/>
      <c r="B17" s="1368" t="s">
        <v>727</v>
      </c>
      <c r="C17" s="1369" t="s">
        <v>728</v>
      </c>
      <c r="D17" s="1408" t="s">
        <v>743</v>
      </c>
      <c r="E17" s="1368" t="s">
        <v>727</v>
      </c>
      <c r="F17" s="1369" t="s">
        <v>728</v>
      </c>
      <c r="G17" s="1409" t="s">
        <v>743</v>
      </c>
      <c r="H17" s="1372" t="s">
        <v>727</v>
      </c>
      <c r="I17" s="1369" t="s">
        <v>728</v>
      </c>
      <c r="J17" s="1410" t="s">
        <v>743</v>
      </c>
      <c r="K17" s="1368" t="s">
        <v>727</v>
      </c>
      <c r="L17" s="1369" t="s">
        <v>728</v>
      </c>
      <c r="M17" s="1411" t="s">
        <v>743</v>
      </c>
      <c r="N17" s="1412" t="s">
        <v>752</v>
      </c>
      <c r="O17" s="1413" t="s">
        <v>753</v>
      </c>
      <c r="P17" s="1411" t="s">
        <v>743</v>
      </c>
    </row>
    <row r="18" spans="1:17" ht="20.100000000000001" customHeight="1">
      <c r="A18" s="1414" t="s">
        <v>744</v>
      </c>
      <c r="B18" s="1415">
        <f>(칼라매원!B5+상품매원!B5+임가공매원!W5)/1000000</f>
        <v>20267.738034000002</v>
      </c>
      <c r="C18" s="1416">
        <f>(칼라매원!D5+상품매원!D5+임가공매원!AG5)/1000000</f>
        <v>10314.200349999999</v>
      </c>
      <c r="D18" s="1417">
        <f>C18+B18</f>
        <v>30581.938384000001</v>
      </c>
      <c r="E18" s="1415">
        <f>(칼라매원!H5+상품매원!H5+상품매원!H45+임가공매원!AQ5)/1000000</f>
        <v>15518.468647</v>
      </c>
      <c r="F18" s="1416">
        <f>(칼라매원!J5+상품매원!J5+상품매원!J45+임가공매원!BA5)/1000000</f>
        <v>5207.2006259999998</v>
      </c>
      <c r="G18" s="1418">
        <f>F18+E18</f>
        <v>20725.669273</v>
      </c>
      <c r="H18" s="1419">
        <f t="shared" ref="H18:J22" si="5">B18-E18</f>
        <v>4749.2693870000021</v>
      </c>
      <c r="I18" s="1416">
        <f t="shared" si="5"/>
        <v>5106.9997239999993</v>
      </c>
      <c r="J18" s="1418">
        <f t="shared" si="5"/>
        <v>9856.2691110000014</v>
      </c>
      <c r="K18" s="1420">
        <v>53841.589286000002</v>
      </c>
      <c r="L18" s="1421">
        <v>18273.414711999998</v>
      </c>
      <c r="M18" s="1422">
        <f>SUM(K18:L18)</f>
        <v>72115.003998</v>
      </c>
      <c r="N18" s="1423">
        <f>B18+K18</f>
        <v>74109.327320000011</v>
      </c>
      <c r="O18" s="1423">
        <f>C18+L18</f>
        <v>28587.615061999997</v>
      </c>
      <c r="P18" s="1422">
        <f>O18+N18</f>
        <v>102696.94238200001</v>
      </c>
    </row>
    <row r="19" spans="1:17" ht="20.100000000000001" customHeight="1">
      <c r="A19" s="1375" t="s">
        <v>745</v>
      </c>
      <c r="B19" s="1376">
        <f>(칼라매원!B6+상품매원!B6+임가공매원!W6)/1000000</f>
        <v>16997.128995999999</v>
      </c>
      <c r="C19" s="1377">
        <f>(칼라매원!D6+상품매원!D6+임가공매원!AG6)/1000000</f>
        <v>10257.312706000001</v>
      </c>
      <c r="D19" s="119">
        <f>C19+B19</f>
        <v>27254.441702</v>
      </c>
      <c r="E19" s="1376">
        <f>(칼라매원!H6+상품매원!H6+상품매원!H46+임가공매원!AQ6)/1000000</f>
        <v>13156.200644</v>
      </c>
      <c r="F19" s="1377">
        <f>(칼라매원!J6+상품매원!J6+상품매원!J46+임가공매원!BA6)/1000000</f>
        <v>5101.7283079999997</v>
      </c>
      <c r="G19" s="407">
        <f>F19+E19</f>
        <v>18257.928952000002</v>
      </c>
      <c r="H19" s="1378">
        <f t="shared" si="5"/>
        <v>3840.928351999999</v>
      </c>
      <c r="I19" s="1377">
        <f t="shared" si="5"/>
        <v>5155.5843980000009</v>
      </c>
      <c r="J19" s="407">
        <f t="shared" si="5"/>
        <v>8996.5127499999981</v>
      </c>
      <c r="K19" s="1420">
        <v>45336.316108999999</v>
      </c>
      <c r="L19" s="1421">
        <v>18208.232585999998</v>
      </c>
      <c r="M19" s="1381">
        <f>SUM(K19:L19)</f>
        <v>63544.548694999998</v>
      </c>
      <c r="N19" s="1380">
        <f>B19+K19</f>
        <v>62333.445104999999</v>
      </c>
      <c r="O19" s="1377">
        <f>C19+L19</f>
        <v>28465.545291999999</v>
      </c>
      <c r="P19" s="1381">
        <f>O19+N19</f>
        <v>90798.990397000001</v>
      </c>
      <c r="Q19" s="962"/>
    </row>
    <row r="20" spans="1:17" ht="20.100000000000001" customHeight="1">
      <c r="A20" s="1424" t="s">
        <v>746</v>
      </c>
      <c r="B20" s="1384">
        <f t="shared" ref="B20:G20" si="6">B19/B18</f>
        <v>0.8386297951693763</v>
      </c>
      <c r="C20" s="1385">
        <f t="shared" si="6"/>
        <v>0.99448453180376717</v>
      </c>
      <c r="D20" s="1425">
        <f t="shared" si="6"/>
        <v>0.89119405577833166</v>
      </c>
      <c r="E20" s="1384">
        <f t="shared" si="6"/>
        <v>0.84777699032457898</v>
      </c>
      <c r="F20" s="1385">
        <f t="shared" si="6"/>
        <v>0.97974490987088769</v>
      </c>
      <c r="G20" s="1426">
        <f t="shared" si="6"/>
        <v>0.88093314196541761</v>
      </c>
      <c r="H20" s="1386">
        <f t="shared" si="5"/>
        <v>-9.1471951552026809E-3</v>
      </c>
      <c r="I20" s="1385">
        <f t="shared" si="5"/>
        <v>1.4739621932879476E-2</v>
      </c>
      <c r="J20" s="1427">
        <f t="shared" si="5"/>
        <v>1.0260913812914052E-2</v>
      </c>
      <c r="K20" s="1388">
        <f>K19/K18</f>
        <v>0.84203153566249644</v>
      </c>
      <c r="L20" s="1385">
        <f>L19/L18</f>
        <v>0.99643295317118841</v>
      </c>
      <c r="M20" s="1428">
        <v>0.72799999999999998</v>
      </c>
      <c r="N20" s="1388">
        <f>N19/N18</f>
        <v>0.84110121302069851</v>
      </c>
      <c r="O20" s="1385">
        <f>O19/O18</f>
        <v>0.99572997713397016</v>
      </c>
      <c r="P20" s="1389">
        <f>P19/P18</f>
        <v>0.8841450221493119</v>
      </c>
    </row>
    <row r="21" spans="1:17" ht="20.100000000000001" customHeight="1">
      <c r="A21" s="1375" t="s">
        <v>747</v>
      </c>
      <c r="B21" s="1376">
        <f t="shared" ref="B21:G21" si="7">B18-B19</f>
        <v>3270.6090380000023</v>
      </c>
      <c r="C21" s="1377">
        <f t="shared" si="7"/>
        <v>56.887643999998545</v>
      </c>
      <c r="D21" s="119">
        <f t="shared" si="7"/>
        <v>3327.4966820000009</v>
      </c>
      <c r="E21" s="1376">
        <f t="shared" si="7"/>
        <v>2362.2680029999992</v>
      </c>
      <c r="F21" s="1377">
        <f t="shared" si="7"/>
        <v>105.47231800000009</v>
      </c>
      <c r="G21" s="119">
        <f t="shared" si="7"/>
        <v>2467.7403209999975</v>
      </c>
      <c r="H21" s="1378">
        <f t="shared" si="5"/>
        <v>908.3410350000031</v>
      </c>
      <c r="I21" s="1377">
        <f t="shared" si="5"/>
        <v>-48.584674000001542</v>
      </c>
      <c r="J21" s="407">
        <f t="shared" si="5"/>
        <v>859.75636100000338</v>
      </c>
      <c r="K21" s="1378">
        <f>K18-K19</f>
        <v>8505.2731770000028</v>
      </c>
      <c r="L21" s="1377">
        <f>L18-L19</f>
        <v>65.182125999999698</v>
      </c>
      <c r="M21" s="1381">
        <f>SUM(K21:L21)</f>
        <v>8570.4553030000025</v>
      </c>
      <c r="N21" s="1380">
        <f>N18-N19</f>
        <v>11775.882215000012</v>
      </c>
      <c r="O21" s="1377">
        <f>O18-O19</f>
        <v>122.06976999999824</v>
      </c>
      <c r="P21" s="1381">
        <f>P18-P19</f>
        <v>11897.951985000007</v>
      </c>
    </row>
    <row r="22" spans="1:17" ht="20.100000000000001" customHeight="1">
      <c r="A22" s="1375" t="s">
        <v>748</v>
      </c>
      <c r="B22" s="1376">
        <f>(칼라매원!B22+상품매원!B22+임가공매원!W22)/1000000</f>
        <v>526.80790500000001</v>
      </c>
      <c r="C22" s="1377">
        <f>(칼라매원!D22+상품매원!D22+임가공매원!AG22)/1000000</f>
        <v>345.730952</v>
      </c>
      <c r="D22" s="119">
        <f>C22+B22</f>
        <v>872.53885700000001</v>
      </c>
      <c r="E22" s="1376">
        <f>(칼라매원!H22+상품매원!H22+상품매원!H62+임가공매원!AQ22)/1000000</f>
        <v>1344.1983789999999</v>
      </c>
      <c r="F22" s="1377">
        <f>(칼라매원!J22+상품매원!J22+상품매원!J62+임가공매원!BA22)/1000000</f>
        <v>630.52515800000003</v>
      </c>
      <c r="G22" s="407">
        <f>F22+E22</f>
        <v>1974.7235369999999</v>
      </c>
      <c r="H22" s="1378">
        <f t="shared" si="5"/>
        <v>-817.39047399999993</v>
      </c>
      <c r="I22" s="1377">
        <f t="shared" si="5"/>
        <v>-284.79420600000003</v>
      </c>
      <c r="J22" s="407">
        <f t="shared" si="5"/>
        <v>-1102.1846799999998</v>
      </c>
      <c r="K22" s="1420">
        <v>3540.9049150000005</v>
      </c>
      <c r="L22" s="1421">
        <v>1332.726326</v>
      </c>
      <c r="M22" s="1381">
        <f>SUM(K22:L22)</f>
        <v>4873.631241000001</v>
      </c>
      <c r="N22" s="1380">
        <f>B22+K22</f>
        <v>4067.7128200000006</v>
      </c>
      <c r="O22" s="1380">
        <f>C22+L22</f>
        <v>1678.4572779999999</v>
      </c>
      <c r="P22" s="1381">
        <f>O22+N22</f>
        <v>5746.1700980000005</v>
      </c>
    </row>
    <row r="23" spans="1:17" ht="20.100000000000001" customHeight="1">
      <c r="A23" s="1375" t="s">
        <v>749</v>
      </c>
      <c r="B23" s="1390">
        <f t="shared" ref="B23:P23" si="8">B21-B22</f>
        <v>2743.8011330000022</v>
      </c>
      <c r="C23" s="1391">
        <f t="shared" si="8"/>
        <v>-288.84330800000146</v>
      </c>
      <c r="D23" s="1391">
        <f t="shared" si="8"/>
        <v>2454.9578250000009</v>
      </c>
      <c r="E23" s="1390">
        <f t="shared" si="8"/>
        <v>1018.0696239999993</v>
      </c>
      <c r="F23" s="1391">
        <f t="shared" si="8"/>
        <v>-525.05283999999995</v>
      </c>
      <c r="G23" s="1392">
        <f t="shared" si="8"/>
        <v>493.01678399999764</v>
      </c>
      <c r="H23" s="1393">
        <f t="shared" si="8"/>
        <v>1725.7315090000029</v>
      </c>
      <c r="I23" s="1391">
        <f t="shared" si="8"/>
        <v>236.20953199999849</v>
      </c>
      <c r="J23" s="1394">
        <f t="shared" si="8"/>
        <v>1961.9410410000032</v>
      </c>
      <c r="K23" s="1393">
        <f t="shared" si="8"/>
        <v>4964.3682620000018</v>
      </c>
      <c r="L23" s="1391">
        <f t="shared" si="8"/>
        <v>-1267.5442000000003</v>
      </c>
      <c r="M23" s="1395">
        <f t="shared" si="8"/>
        <v>3696.8240620000015</v>
      </c>
      <c r="N23" s="1429">
        <f t="shared" si="8"/>
        <v>7708.1693950000117</v>
      </c>
      <c r="O23" s="1430">
        <f t="shared" si="8"/>
        <v>-1556.3875080000016</v>
      </c>
      <c r="P23" s="1431">
        <f t="shared" si="8"/>
        <v>6151.7818870000065</v>
      </c>
    </row>
    <row r="24" spans="1:17" ht="20.100000000000001" customHeight="1" thickBot="1">
      <c r="A24" s="1396" t="s">
        <v>746</v>
      </c>
      <c r="B24" s="1397">
        <f t="shared" ref="B24:G24" si="9">B23/B18</f>
        <v>0.13537776778035901</v>
      </c>
      <c r="C24" s="1398">
        <f t="shared" si="9"/>
        <v>-2.8004430610076472E-2</v>
      </c>
      <c r="D24" s="601">
        <f t="shared" si="9"/>
        <v>8.027476199103184E-2</v>
      </c>
      <c r="E24" s="1397">
        <f t="shared" si="9"/>
        <v>6.5603742686093619E-2</v>
      </c>
      <c r="F24" s="1398">
        <f t="shared" si="9"/>
        <v>-0.10083207422014163</v>
      </c>
      <c r="G24" s="1399">
        <f t="shared" si="9"/>
        <v>2.3787737684411791E-2</v>
      </c>
      <c r="H24" s="1400">
        <f>B24-E24</f>
        <v>6.9774025094265391E-2</v>
      </c>
      <c r="I24" s="1398">
        <f>C24-F24</f>
        <v>7.2827643610065163E-2</v>
      </c>
      <c r="J24" s="1401">
        <f>D24-G24</f>
        <v>5.6487024306620046E-2</v>
      </c>
      <c r="K24" s="1402">
        <f t="shared" ref="K24:P24" si="10">K23/K18</f>
        <v>9.2203226684670819E-2</v>
      </c>
      <c r="L24" s="1398">
        <f t="shared" si="10"/>
        <v>-6.9365480944708957E-2</v>
      </c>
      <c r="M24" s="1403">
        <f t="shared" si="10"/>
        <v>5.1262897553226612E-2</v>
      </c>
      <c r="N24" s="1402">
        <f t="shared" si="10"/>
        <v>0.10401078614189221</v>
      </c>
      <c r="O24" s="1398">
        <f t="shared" si="10"/>
        <v>-5.4442719500194511E-2</v>
      </c>
      <c r="P24" s="1403">
        <f t="shared" si="10"/>
        <v>5.9902288659357858E-2</v>
      </c>
    </row>
    <row r="25" spans="1:17" ht="20.100000000000001" customHeight="1">
      <c r="A25" s="1404"/>
      <c r="B25" s="1405">
        <f>B22/B18</f>
        <v>2.5992437050264668E-2</v>
      </c>
      <c r="C25" s="1405">
        <f>C22/C18</f>
        <v>3.3519898806309303E-2</v>
      </c>
      <c r="D25" s="1405"/>
      <c r="E25" s="1405">
        <f>E22/E18</f>
        <v>8.661926698932744E-2</v>
      </c>
      <c r="F25" s="1405">
        <f>F22/F18</f>
        <v>0.12108716434925396</v>
      </c>
      <c r="G25" s="1405"/>
      <c r="H25" s="1405"/>
      <c r="I25" s="1405"/>
      <c r="J25" s="1405"/>
      <c r="K25" s="607"/>
      <c r="L25" s="607"/>
    </row>
    <row r="26" spans="1:17" ht="9.9499999999999993" customHeight="1">
      <c r="A26" s="1406"/>
      <c r="B26" s="607"/>
      <c r="C26" s="607"/>
      <c r="D26" s="607"/>
      <c r="E26" s="607"/>
      <c r="F26" s="607"/>
      <c r="G26" s="607"/>
      <c r="H26" s="607"/>
      <c r="I26" s="607"/>
      <c r="J26" s="607"/>
      <c r="K26" s="607"/>
      <c r="L26" s="607"/>
    </row>
    <row r="27" spans="1:17" ht="20.100000000000001" customHeight="1" thickBot="1">
      <c r="A27" s="2616" t="s">
        <v>754</v>
      </c>
      <c r="B27" s="2616"/>
      <c r="C27" s="2616"/>
      <c r="D27" s="2616"/>
      <c r="E27" s="2616"/>
      <c r="F27" s="2616"/>
      <c r="G27" s="2616"/>
      <c r="H27" s="2616"/>
      <c r="I27" s="2616"/>
      <c r="J27" s="2616"/>
      <c r="K27" s="2616"/>
      <c r="L27" s="2616"/>
      <c r="M27" s="2616"/>
    </row>
    <row r="28" spans="1:17" ht="20.100000000000001" customHeight="1">
      <c r="A28" s="1366" t="s">
        <v>128</v>
      </c>
      <c r="B28" s="2608" t="str">
        <f>B16</f>
        <v>3월(A)</v>
      </c>
      <c r="C28" s="2608"/>
      <c r="D28" s="2610"/>
      <c r="E28" s="2608" t="str">
        <f>E16</f>
        <v>2월(A)</v>
      </c>
      <c r="F28" s="2608"/>
      <c r="G28" s="2608"/>
      <c r="H28" s="2611" t="s">
        <v>426</v>
      </c>
      <c r="I28" s="2608"/>
      <c r="J28" s="2612"/>
      <c r="K28" s="2615" t="str">
        <f>K16</f>
        <v>2021년 누계</v>
      </c>
      <c r="L28" s="2608"/>
      <c r="M28" s="2609"/>
      <c r="N28" s="2608"/>
      <c r="O28" s="2608"/>
      <c r="P28" s="2609"/>
    </row>
    <row r="29" spans="1:17" ht="20.100000000000001" customHeight="1" thickBot="1">
      <c r="A29" s="1407"/>
      <c r="B29" s="1368" t="s">
        <v>727</v>
      </c>
      <c r="C29" s="1369" t="s">
        <v>728</v>
      </c>
      <c r="D29" s="1408" t="s">
        <v>743</v>
      </c>
      <c r="E29" s="1368" t="s">
        <v>727</v>
      </c>
      <c r="F29" s="1369" t="s">
        <v>728</v>
      </c>
      <c r="G29" s="1409" t="s">
        <v>743</v>
      </c>
      <c r="H29" s="1372" t="s">
        <v>727</v>
      </c>
      <c r="I29" s="1369" t="s">
        <v>728</v>
      </c>
      <c r="J29" s="1410" t="s">
        <v>743</v>
      </c>
      <c r="K29" s="1368" t="s">
        <v>727</v>
      </c>
      <c r="L29" s="1369" t="s">
        <v>728</v>
      </c>
      <c r="M29" s="1411" t="s">
        <v>743</v>
      </c>
      <c r="N29" s="1412" t="s">
        <v>752</v>
      </c>
      <c r="O29" s="1413" t="s">
        <v>753</v>
      </c>
      <c r="P29" s="1411" t="s">
        <v>743</v>
      </c>
    </row>
    <row r="30" spans="1:17" ht="20.100000000000001" customHeight="1">
      <c r="A30" s="1414" t="s">
        <v>744</v>
      </c>
      <c r="B30" s="1415">
        <f>(GI매원!B5+FH매원!B5+PO매원!B5+임가공매원!X5+임가공매원!Y5+상품매원!B45)/1000000</f>
        <v>9962.6371099999997</v>
      </c>
      <c r="C30" s="1416">
        <f>(GI매원!D5+FH매원!D5+PO매원!D5+임가공매원!AH5+임가공매원!AI5+상품매원!D45)/1000000</f>
        <v>390.79634700000003</v>
      </c>
      <c r="D30" s="1417">
        <f>C30+B30</f>
        <v>10353.433456999999</v>
      </c>
      <c r="E30" s="1415">
        <f>(GI매원!H5+FH매원!H5+PO매원!H5+임가공매원!AR5+임가공매원!AS5)/1000000</f>
        <v>5567.7307300000002</v>
      </c>
      <c r="F30" s="1416">
        <f>(GI매원!J5+FH매원!J5+PO매원!J5+임가공매원!BB5+임가공매원!BC5)/1000000</f>
        <v>138.666258</v>
      </c>
      <c r="G30" s="1418">
        <f>F30+E30</f>
        <v>5706.3969880000004</v>
      </c>
      <c r="H30" s="1419">
        <f t="shared" ref="H30:J34" si="11">B30-E30</f>
        <v>4394.9063799999994</v>
      </c>
      <c r="I30" s="1416">
        <f t="shared" si="11"/>
        <v>252.13008900000003</v>
      </c>
      <c r="J30" s="1418">
        <f t="shared" si="11"/>
        <v>4647.0364689999988</v>
      </c>
      <c r="K30" s="1420">
        <v>22173.374779999998</v>
      </c>
      <c r="L30" s="1421">
        <v>605.05265899999995</v>
      </c>
      <c r="M30" s="1422">
        <f>SUM(K30:L30)</f>
        <v>22778.427438999999</v>
      </c>
      <c r="N30" s="1423">
        <f>B30+K30</f>
        <v>32136.011889999998</v>
      </c>
      <c r="O30" s="1423">
        <f>C30+L30</f>
        <v>995.84900599999992</v>
      </c>
      <c r="P30" s="1422">
        <f>O30+N30</f>
        <v>33131.860895999998</v>
      </c>
    </row>
    <row r="31" spans="1:17" ht="20.100000000000001" customHeight="1">
      <c r="A31" s="1375" t="s">
        <v>745</v>
      </c>
      <c r="B31" s="1376">
        <f>(GI매원!B6+FH매원!B6+PO매원!B6+임가공매원!X6+임가공매원!Y6+상품매원!B46)/1000000</f>
        <v>9139.1387909999994</v>
      </c>
      <c r="C31" s="1377">
        <f>(GI매원!D6+FH매원!D6+PO매원!D6+임가공매원!AH6+임가공매원!AI6+상품매원!D46)/1000000</f>
        <v>372.44424900000001</v>
      </c>
      <c r="D31" s="119">
        <f>C31+B31</f>
        <v>9511.5830399999995</v>
      </c>
      <c r="E31" s="1376">
        <f>(GI매원!H6+FH매원!H6+PO매원!H6+임가공매원!AR6+임가공매원!AS6)/1000000</f>
        <v>4191.9453940000003</v>
      </c>
      <c r="F31" s="1377">
        <f>(GI매원!J6+FH매원!J6+PO매원!J6+임가공매원!BB6+임가공매원!BC6)/1000000</f>
        <v>127.48315700000001</v>
      </c>
      <c r="G31" s="407">
        <f>F31+E31</f>
        <v>4319.428551</v>
      </c>
      <c r="H31" s="1378">
        <f t="shared" si="11"/>
        <v>4947.1933969999991</v>
      </c>
      <c r="I31" s="1377">
        <f t="shared" si="11"/>
        <v>244.96109200000001</v>
      </c>
      <c r="J31" s="407">
        <f t="shared" si="11"/>
        <v>5192.1544889999996</v>
      </c>
      <c r="K31" s="1420">
        <v>18935.926101999998</v>
      </c>
      <c r="L31" s="1421">
        <v>565.95518600000003</v>
      </c>
      <c r="M31" s="1381">
        <f>SUM(K31:L31)</f>
        <v>19501.881287999997</v>
      </c>
      <c r="N31" s="1380">
        <f>B31+K31</f>
        <v>28075.064892999995</v>
      </c>
      <c r="O31" s="1377">
        <f>C31+L31</f>
        <v>938.39943500000004</v>
      </c>
      <c r="P31" s="1381">
        <f>O31+N31</f>
        <v>29013.464327999995</v>
      </c>
      <c r="Q31" s="962"/>
    </row>
    <row r="32" spans="1:17" ht="20.100000000000001" customHeight="1">
      <c r="A32" s="1424" t="s">
        <v>746</v>
      </c>
      <c r="B32" s="1384">
        <f t="shared" ref="B32:G32" si="12">B31/B30</f>
        <v>0.91734133142585172</v>
      </c>
      <c r="C32" s="1385">
        <f t="shared" si="12"/>
        <v>0.95303922838357547</v>
      </c>
      <c r="D32" s="1425">
        <f t="shared" si="12"/>
        <v>0.91868876923810994</v>
      </c>
      <c r="E32" s="1384">
        <f t="shared" si="12"/>
        <v>0.75290016656391001</v>
      </c>
      <c r="F32" s="1385">
        <f t="shared" si="12"/>
        <v>0.91935239934144619</v>
      </c>
      <c r="G32" s="1426">
        <f t="shared" si="12"/>
        <v>0.75694497948238426</v>
      </c>
      <c r="H32" s="1386">
        <f t="shared" si="11"/>
        <v>0.16444116486194171</v>
      </c>
      <c r="I32" s="1385">
        <f t="shared" si="11"/>
        <v>3.3686829042129274E-2</v>
      </c>
      <c r="J32" s="1387">
        <f t="shared" si="11"/>
        <v>0.16174378975572568</v>
      </c>
      <c r="K32" s="1388">
        <f>K31/K30</f>
        <v>0.85399386831633206</v>
      </c>
      <c r="L32" s="1385">
        <f>L31/L30</f>
        <v>0.93538170204124349</v>
      </c>
      <c r="M32" s="1428">
        <v>0.72799999999999998</v>
      </c>
      <c r="N32" s="1388">
        <f>N31/N30</f>
        <v>0.8736325151079597</v>
      </c>
      <c r="O32" s="1385">
        <f>O31/O30</f>
        <v>0.94231096215001908</v>
      </c>
      <c r="P32" s="1389">
        <f>P31/P30</f>
        <v>0.87569679285665425</v>
      </c>
    </row>
    <row r="33" spans="1:16" ht="20.100000000000001" customHeight="1">
      <c r="A33" s="1375" t="s">
        <v>747</v>
      </c>
      <c r="B33" s="1376">
        <f t="shared" ref="B33:G33" si="13">B30-B31</f>
        <v>823.49831900000027</v>
      </c>
      <c r="C33" s="1377">
        <f t="shared" si="13"/>
        <v>18.352098000000012</v>
      </c>
      <c r="D33" s="119">
        <f t="shared" si="13"/>
        <v>841.85041699999965</v>
      </c>
      <c r="E33" s="1376">
        <f t="shared" si="13"/>
        <v>1375.7853359999999</v>
      </c>
      <c r="F33" s="1377">
        <f t="shared" si="13"/>
        <v>11.183100999999994</v>
      </c>
      <c r="G33" s="407">
        <f t="shared" si="13"/>
        <v>1386.9684370000004</v>
      </c>
      <c r="H33" s="1378">
        <f t="shared" si="11"/>
        <v>-552.28701699999965</v>
      </c>
      <c r="I33" s="1377">
        <f t="shared" si="11"/>
        <v>7.1689970000000187</v>
      </c>
      <c r="J33" s="1379">
        <f t="shared" si="11"/>
        <v>-545.1180200000008</v>
      </c>
      <c r="K33" s="1378">
        <f>K30-K31</f>
        <v>3237.4486780000007</v>
      </c>
      <c r="L33" s="1377">
        <f>L30-L31</f>
        <v>39.097472999999923</v>
      </c>
      <c r="M33" s="1381">
        <f>SUM(K33:L33)</f>
        <v>3276.5461510000005</v>
      </c>
      <c r="N33" s="1380">
        <f>N30-N31</f>
        <v>4060.9469970000027</v>
      </c>
      <c r="O33" s="1377">
        <f>O30-O31</f>
        <v>57.449570999999878</v>
      </c>
      <c r="P33" s="1381">
        <f>P30-P31</f>
        <v>4118.3965680000038</v>
      </c>
    </row>
    <row r="34" spans="1:16" ht="20.100000000000001" customHeight="1">
      <c r="A34" s="1375" t="s">
        <v>748</v>
      </c>
      <c r="B34" s="1376">
        <f>(GI매원!B22+FH매원!B22+PO매원!B22+임가공매원!X22+임가공매원!Y22+상품매원!B62)/1000000</f>
        <v>345.80754999999999</v>
      </c>
      <c r="C34" s="1377">
        <f>(GI매원!D22+FH매원!D22+PO매원!D22+임가공매원!AH22+임가공매원!AI22+상품매원!D62)/1000000</f>
        <v>9.7609779999999997</v>
      </c>
      <c r="D34" s="119">
        <f>C34+B34</f>
        <v>355.56852800000001</v>
      </c>
      <c r="E34" s="1376">
        <f>(GI매원!H22+FH매원!H22+PO매원!H22+임가공매원!AR22+임가공매원!AS22)/1000000</f>
        <v>664.14952100000005</v>
      </c>
      <c r="F34" s="1377">
        <f>(GI매원!J22+FH매원!J22+PO매원!J22+임가공매원!BB22+임가공매원!BC22)/1000000</f>
        <v>20.744622</v>
      </c>
      <c r="G34" s="407">
        <f>F34+E34</f>
        <v>684.8941430000001</v>
      </c>
      <c r="H34" s="1378">
        <f t="shared" si="11"/>
        <v>-318.34197100000006</v>
      </c>
      <c r="I34" s="1377">
        <f t="shared" si="11"/>
        <v>-10.983644</v>
      </c>
      <c r="J34" s="407">
        <f t="shared" si="11"/>
        <v>-329.32561500000008</v>
      </c>
      <c r="K34" s="1420">
        <v>1913.3776800000001</v>
      </c>
      <c r="L34" s="1421">
        <v>42.044958000000001</v>
      </c>
      <c r="M34" s="1381">
        <f>SUM(K34:L34)</f>
        <v>1955.422638</v>
      </c>
      <c r="N34" s="1380">
        <f>B34+K34</f>
        <v>2259.18523</v>
      </c>
      <c r="O34" s="1380">
        <f>C34+L34</f>
        <v>51.805936000000003</v>
      </c>
      <c r="P34" s="1381">
        <f>O34+N34</f>
        <v>2310.9911660000002</v>
      </c>
    </row>
    <row r="35" spans="1:16" ht="20.100000000000001" customHeight="1">
      <c r="A35" s="1375" t="s">
        <v>749</v>
      </c>
      <c r="B35" s="1390">
        <f t="shared" ref="B35:P35" si="14">B33-B34</f>
        <v>477.69076900000027</v>
      </c>
      <c r="C35" s="1391">
        <f t="shared" si="14"/>
        <v>8.5911200000000125</v>
      </c>
      <c r="D35" s="1391">
        <f t="shared" si="14"/>
        <v>486.28188899999964</v>
      </c>
      <c r="E35" s="1390">
        <f t="shared" si="14"/>
        <v>711.63581499999987</v>
      </c>
      <c r="F35" s="1391">
        <f t="shared" si="14"/>
        <v>-9.5615210000000062</v>
      </c>
      <c r="G35" s="1392">
        <f t="shared" si="14"/>
        <v>702.07429400000035</v>
      </c>
      <c r="H35" s="1393">
        <f t="shared" si="14"/>
        <v>-233.94504599999959</v>
      </c>
      <c r="I35" s="1391">
        <f t="shared" si="14"/>
        <v>18.152641000000017</v>
      </c>
      <c r="J35" s="1394">
        <f t="shared" si="14"/>
        <v>-215.79240500000071</v>
      </c>
      <c r="K35" s="1393">
        <f t="shared" si="14"/>
        <v>1324.0709980000006</v>
      </c>
      <c r="L35" s="1391">
        <f t="shared" si="14"/>
        <v>-2.9474850000000785</v>
      </c>
      <c r="M35" s="1395">
        <f t="shared" si="14"/>
        <v>1321.1235130000005</v>
      </c>
      <c r="N35" s="1429">
        <f t="shared" si="14"/>
        <v>1801.7617670000027</v>
      </c>
      <c r="O35" s="1430">
        <f t="shared" si="14"/>
        <v>5.6436349999998754</v>
      </c>
      <c r="P35" s="1431">
        <f t="shared" si="14"/>
        <v>1807.4054020000035</v>
      </c>
    </row>
    <row r="36" spans="1:16" ht="20.100000000000001" customHeight="1" thickBot="1">
      <c r="A36" s="1396" t="s">
        <v>746</v>
      </c>
      <c r="B36" s="1397">
        <f t="shared" ref="B36:G36" si="15">B35/B30</f>
        <v>4.7948225326858288E-2</v>
      </c>
      <c r="C36" s="1398">
        <f t="shared" si="15"/>
        <v>2.1983624120212188E-2</v>
      </c>
      <c r="D36" s="601">
        <f t="shared" si="15"/>
        <v>4.6968176404439288E-2</v>
      </c>
      <c r="E36" s="1397">
        <f t="shared" si="15"/>
        <v>0.1278143375658542</v>
      </c>
      <c r="F36" s="1398">
        <f t="shared" si="15"/>
        <v>-6.8953479656168451E-2</v>
      </c>
      <c r="G36" s="1399">
        <f t="shared" si="15"/>
        <v>0.12303285163587366</v>
      </c>
      <c r="H36" s="1400">
        <f>B36-E36</f>
        <v>-7.9866112238995909E-2</v>
      </c>
      <c r="I36" s="1398">
        <f>C36-F36</f>
        <v>9.0937103776380646E-2</v>
      </c>
      <c r="J36" s="1401">
        <f>D36-G36</f>
        <v>-7.606467523143437E-2</v>
      </c>
      <c r="K36" s="1402">
        <f t="shared" ref="K36:P36" si="16">K35/K30</f>
        <v>5.9714455338313668E-2</v>
      </c>
      <c r="L36" s="1398">
        <f t="shared" si="16"/>
        <v>-4.8714520234842545E-3</v>
      </c>
      <c r="M36" s="1403">
        <f t="shared" si="16"/>
        <v>5.7998890245515536E-2</v>
      </c>
      <c r="N36" s="1402">
        <f t="shared" si="16"/>
        <v>5.6066750695990077E-2</v>
      </c>
      <c r="O36" s="1398">
        <f t="shared" si="16"/>
        <v>5.6671593444356724E-3</v>
      </c>
      <c r="P36" s="1403">
        <f t="shared" si="16"/>
        <v>5.4551883085390204E-2</v>
      </c>
    </row>
    <row r="37" spans="1:16" ht="20.100000000000001" customHeight="1">
      <c r="A37" s="1406"/>
      <c r="B37" s="1405">
        <f>B34/B30</f>
        <v>3.4710443247289974E-2</v>
      </c>
      <c r="C37" s="1405">
        <f>C34/C30</f>
        <v>2.4977147496212392E-2</v>
      </c>
      <c r="D37" s="1405"/>
      <c r="E37" s="1405">
        <f>E34/E30</f>
        <v>0.11928549587023581</v>
      </c>
      <c r="F37" s="1405">
        <f>F34/F30</f>
        <v>0.14960108031472227</v>
      </c>
      <c r="G37" s="607"/>
      <c r="H37" s="607"/>
      <c r="I37" s="607"/>
      <c r="J37" s="607"/>
      <c r="K37" s="1432"/>
      <c r="L37" s="1432"/>
      <c r="N37" s="607"/>
      <c r="O37" s="607"/>
      <c r="P37" s="607"/>
    </row>
    <row r="38" spans="1:16" ht="20.100000000000001" customHeight="1">
      <c r="A38" s="961" t="s">
        <v>755</v>
      </c>
    </row>
    <row r="39" spans="1:16" ht="20.100000000000001" customHeight="1"/>
    <row r="40" spans="1:16" ht="20.100000000000001" customHeight="1"/>
    <row r="41" spans="1:16" ht="20.100000000000001" customHeight="1"/>
    <row r="42" spans="1:16" ht="20.100000000000001" customHeight="1"/>
    <row r="43" spans="1:16" ht="20.100000000000001" customHeight="1"/>
  </sheetData>
  <mergeCells count="16">
    <mergeCell ref="N16:P16"/>
    <mergeCell ref="N28:P28"/>
    <mergeCell ref="B4:D4"/>
    <mergeCell ref="E4:G4"/>
    <mergeCell ref="H4:J4"/>
    <mergeCell ref="K4:M4"/>
    <mergeCell ref="A15:M15"/>
    <mergeCell ref="B16:D16"/>
    <mergeCell ref="E16:G16"/>
    <mergeCell ref="H16:J16"/>
    <mergeCell ref="K16:M16"/>
    <mergeCell ref="A27:M27"/>
    <mergeCell ref="B28:D28"/>
    <mergeCell ref="E28:G28"/>
    <mergeCell ref="H28:J28"/>
    <mergeCell ref="K28:M28"/>
  </mergeCells>
  <phoneticPr fontId="9" type="noConversion"/>
  <pageMargins left="0.47222219999999998" right="0.39374999999999999" top="0.59027779999999996" bottom="0.59027779999999996" header="0.51180550000000002" footer="0.51180550000000002"/>
  <pageSetup paperSize="9" scale="96" orientation="portrait" r:id="rId1"/>
  <headerFooter alignWithMargins="0"/>
  <ignoredErrors>
    <ignoredError sqref="D6:D7 D10 M21 M33" 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4" tint="0.59999389629810485"/>
    <pageSetUpPr fitToPage="1"/>
  </sheetPr>
  <dimension ref="A1:V95"/>
  <sheetViews>
    <sheetView showGridLines="0" zoomScaleNormal="100" workbookViewId="0">
      <pane ySplit="5" topLeftCell="A6" activePane="bottomLeft" state="frozen"/>
      <selection activeCell="H26" sqref="H26"/>
      <selection pane="bottomLeft" activeCell="F55" sqref="F55"/>
    </sheetView>
  </sheetViews>
  <sheetFormatPr defaultRowHeight="11.25"/>
  <cols>
    <col min="1" max="1" width="10.7109375" style="961" customWidth="1"/>
    <col min="2" max="12" width="9.7109375" style="20" customWidth="1"/>
    <col min="13" max="13" width="8.28515625" style="20" customWidth="1"/>
    <col min="14" max="16" width="9.7109375" style="961" hidden="1" customWidth="1"/>
    <col min="17" max="17" width="9.7109375" style="961" customWidth="1"/>
    <col min="18" max="19" width="9.140625" style="961"/>
    <col min="20" max="22" width="9.140625" style="20"/>
    <col min="23" max="16384" width="9.140625" style="961"/>
  </cols>
  <sheetData>
    <row r="1" spans="1:17" ht="22.5">
      <c r="A1" s="1364" t="str">
        <f>"Ⅴ. "&amp;매크로!J3&amp;" "&amp;매크로!I3&amp;" 영업손익_제품별 상세"</f>
        <v>Ⅴ. 2021년 3월 영업손익_제품별 상세</v>
      </c>
    </row>
    <row r="2" spans="1:17" ht="17.100000000000001" customHeight="1"/>
    <row r="3" spans="1:17" ht="17.100000000000001" customHeight="1" thickBot="1">
      <c r="F3" s="1365" t="s">
        <v>740</v>
      </c>
      <c r="J3" s="963"/>
      <c r="M3" s="963" t="s">
        <v>741</v>
      </c>
    </row>
    <row r="4" spans="1:17" ht="17.100000000000001" customHeight="1">
      <c r="A4" s="1366" t="s">
        <v>128</v>
      </c>
      <c r="B4" s="2608" t="str">
        <f>손익1!B4</f>
        <v>3월(A)</v>
      </c>
      <c r="C4" s="2608"/>
      <c r="D4" s="2610"/>
      <c r="E4" s="2608" t="str">
        <f>손익1!E4</f>
        <v>2월(A)</v>
      </c>
      <c r="F4" s="2608"/>
      <c r="G4" s="2608"/>
      <c r="H4" s="2611" t="s">
        <v>426</v>
      </c>
      <c r="I4" s="2608"/>
      <c r="J4" s="2612"/>
      <c r="K4" s="2613" t="s">
        <v>742</v>
      </c>
      <c r="L4" s="2608"/>
      <c r="M4" s="2609"/>
    </row>
    <row r="5" spans="1:17" ht="17.100000000000001" customHeight="1" thickBot="1">
      <c r="A5" s="1367"/>
      <c r="B5" s="1368" t="s">
        <v>727</v>
      </c>
      <c r="C5" s="1369" t="s">
        <v>728</v>
      </c>
      <c r="D5" s="1370" t="s">
        <v>743</v>
      </c>
      <c r="E5" s="1368" t="s">
        <v>727</v>
      </c>
      <c r="F5" s="1369" t="s">
        <v>728</v>
      </c>
      <c r="G5" s="1371" t="s">
        <v>743</v>
      </c>
      <c r="H5" s="1372" t="s">
        <v>727</v>
      </c>
      <c r="I5" s="1369" t="s">
        <v>728</v>
      </c>
      <c r="J5" s="1373" t="s">
        <v>743</v>
      </c>
      <c r="K5" s="1368" t="s">
        <v>727</v>
      </c>
      <c r="L5" s="1369" t="s">
        <v>728</v>
      </c>
      <c r="M5" s="1374" t="s">
        <v>743</v>
      </c>
    </row>
    <row r="6" spans="1:17" ht="17.100000000000001" customHeight="1">
      <c r="A6" s="1375" t="s">
        <v>744</v>
      </c>
      <c r="B6" s="1376">
        <f>B17+B28+B39+B50+B61</f>
        <v>30230.375143999998</v>
      </c>
      <c r="C6" s="1377">
        <f>C17+C28+C39+C50+C61</f>
        <v>10704.996696999999</v>
      </c>
      <c r="D6" s="119">
        <f>B6+C6</f>
        <v>40935.371841</v>
      </c>
      <c r="E6" s="1376">
        <f>E17+E28+E39+E50+E61</f>
        <v>21086.199376999997</v>
      </c>
      <c r="F6" s="1377">
        <f>F17+F28+F39+F50+F61</f>
        <v>5345.866884</v>
      </c>
      <c r="G6" s="407">
        <f>E6+F6</f>
        <v>26432.066260999996</v>
      </c>
      <c r="H6" s="1378">
        <f t="shared" ref="H6:J12" si="0">B6-E6</f>
        <v>9144.1757670000006</v>
      </c>
      <c r="I6" s="1377">
        <f t="shared" si="0"/>
        <v>5359.1298129999986</v>
      </c>
      <c r="J6" s="1379">
        <f t="shared" si="0"/>
        <v>14503.305580000004</v>
      </c>
      <c r="K6" s="1380">
        <f>K17+K28+K39+K50+K61</f>
        <v>76014.964066000015</v>
      </c>
      <c r="L6" s="1377">
        <f>L17+L28+L39+L50+L61</f>
        <v>18878.467370999999</v>
      </c>
      <c r="M6" s="1381">
        <f>K6+L6</f>
        <v>94893.431437000021</v>
      </c>
      <c r="O6" s="1382"/>
    </row>
    <row r="7" spans="1:17" ht="17.100000000000001" customHeight="1">
      <c r="A7" s="1375" t="s">
        <v>745</v>
      </c>
      <c r="B7" s="1376">
        <f>B18+B29+B40+B51+B62</f>
        <v>26136.267787000001</v>
      </c>
      <c r="C7" s="1377">
        <f>C18+C29+C40+C51+C62</f>
        <v>10629.756955000001</v>
      </c>
      <c r="D7" s="119">
        <f>B7+C7</f>
        <v>36766.024742000001</v>
      </c>
      <c r="E7" s="1376">
        <f>E18+E29+E40+E51+E62</f>
        <v>17348.146038000003</v>
      </c>
      <c r="F7" s="1377">
        <f>F18+F29+F40+F51+F62</f>
        <v>5229.2114649999994</v>
      </c>
      <c r="G7" s="407">
        <f>E7+F7</f>
        <v>22577.357503000003</v>
      </c>
      <c r="H7" s="1378">
        <f t="shared" si="0"/>
        <v>8788.1217489999981</v>
      </c>
      <c r="I7" s="1377">
        <f t="shared" si="0"/>
        <v>5400.5454900000013</v>
      </c>
      <c r="J7" s="1379">
        <f t="shared" si="0"/>
        <v>14188.667238999999</v>
      </c>
      <c r="K7" s="1380">
        <f>K18+K29+K40+K51+K62</f>
        <v>64272.242211000004</v>
      </c>
      <c r="L7" s="1377">
        <f>L18+L29+L40+L51+L62</f>
        <v>18774.187771999997</v>
      </c>
      <c r="M7" s="1381">
        <f>K7+L7</f>
        <v>83046.429983000009</v>
      </c>
      <c r="O7" s="1382"/>
    </row>
    <row r="8" spans="1:17" ht="17.100000000000001" customHeight="1">
      <c r="A8" s="1383" t="s">
        <v>746</v>
      </c>
      <c r="B8" s="1384">
        <f t="shared" ref="B8:G8" si="1">IF(B6=0,0,B7/B6)</f>
        <v>0.86456974690198052</v>
      </c>
      <c r="C8" s="1385">
        <f t="shared" si="1"/>
        <v>0.99297153057309362</v>
      </c>
      <c r="D8" s="571">
        <f t="shared" si="1"/>
        <v>0.89814805847631096</v>
      </c>
      <c r="E8" s="1384">
        <f t="shared" si="1"/>
        <v>0.82272512593818503</v>
      </c>
      <c r="F8" s="1385">
        <f t="shared" si="1"/>
        <v>0.97817839060879974</v>
      </c>
      <c r="G8" s="607">
        <f t="shared" si="1"/>
        <v>0.85416543981324899</v>
      </c>
      <c r="H8" s="1386">
        <f t="shared" si="0"/>
        <v>4.1844620963795487E-2</v>
      </c>
      <c r="I8" s="1385">
        <f t="shared" si="0"/>
        <v>1.4793139964293878E-2</v>
      </c>
      <c r="J8" s="1387">
        <f t="shared" si="0"/>
        <v>4.3982618663061968E-2</v>
      </c>
      <c r="K8" s="1388">
        <f>IF(K6=0,0,K7/K6)</f>
        <v>0.84552091816021402</v>
      </c>
      <c r="L8" s="1385">
        <f>IF(L6=0,0,L7/L6)</f>
        <v>0.99447626775253006</v>
      </c>
      <c r="M8" s="1389">
        <f>IF(M6=0,0,M7/M6)</f>
        <v>0.87515467325190721</v>
      </c>
      <c r="O8" s="1382"/>
    </row>
    <row r="9" spans="1:17" ht="17.100000000000001" customHeight="1">
      <c r="A9" s="1375" t="s">
        <v>747</v>
      </c>
      <c r="B9" s="1376">
        <f t="shared" ref="B9:G9" si="2">B6-B7</f>
        <v>4094.1073569999971</v>
      </c>
      <c r="C9" s="1377">
        <f t="shared" si="2"/>
        <v>75.239741999997932</v>
      </c>
      <c r="D9" s="119">
        <f t="shared" si="2"/>
        <v>4169.3470989999987</v>
      </c>
      <c r="E9" s="1376">
        <f t="shared" si="2"/>
        <v>3738.0533389999946</v>
      </c>
      <c r="F9" s="1377">
        <f t="shared" si="2"/>
        <v>116.65541900000062</v>
      </c>
      <c r="G9" s="407">
        <f t="shared" si="2"/>
        <v>3854.7087579999934</v>
      </c>
      <c r="H9" s="1378">
        <f t="shared" si="0"/>
        <v>356.05401800000254</v>
      </c>
      <c r="I9" s="1377">
        <f t="shared" si="0"/>
        <v>-41.415677000002688</v>
      </c>
      <c r="J9" s="1379">
        <f t="shared" si="0"/>
        <v>314.63834100000531</v>
      </c>
      <c r="K9" s="1380">
        <f>K6-K7</f>
        <v>11742.721855000011</v>
      </c>
      <c r="L9" s="1377">
        <f>L6-L7</f>
        <v>104.27959900000133</v>
      </c>
      <c r="M9" s="1381">
        <f>M6-M7</f>
        <v>11847.001454000012</v>
      </c>
      <c r="O9" s="1382"/>
    </row>
    <row r="10" spans="1:17" ht="17.100000000000001" customHeight="1">
      <c r="A10" s="1375" t="s">
        <v>748</v>
      </c>
      <c r="B10" s="1376">
        <f>B21+B32+B43+B54+B65</f>
        <v>872.615455</v>
      </c>
      <c r="C10" s="1377">
        <f>C21+C32+C43+C54+C65</f>
        <v>355.49193000000002</v>
      </c>
      <c r="D10" s="119">
        <f>B10+C10</f>
        <v>1228.107385</v>
      </c>
      <c r="E10" s="1376">
        <f>E21+E32+E43+E54+E65</f>
        <v>2008.3479</v>
      </c>
      <c r="F10" s="1377">
        <f>F21+F32+F43+F54+F65</f>
        <v>651.26978000000008</v>
      </c>
      <c r="G10" s="407">
        <f>E10+F10</f>
        <v>2659.6176800000003</v>
      </c>
      <c r="H10" s="1378">
        <f t="shared" si="0"/>
        <v>-1135.7324450000001</v>
      </c>
      <c r="I10" s="1377">
        <f t="shared" si="0"/>
        <v>-295.77785000000006</v>
      </c>
      <c r="J10" s="1379">
        <f t="shared" si="0"/>
        <v>-1431.5102950000003</v>
      </c>
      <c r="K10" s="1380">
        <f>K21+K32+K43+K54+K65</f>
        <v>5454.2825949999997</v>
      </c>
      <c r="L10" s="1377">
        <f>L21+L32+L43+L54+L65</f>
        <v>1374.7712839999999</v>
      </c>
      <c r="M10" s="1381">
        <f>K10+L10</f>
        <v>6829.0538789999991</v>
      </c>
      <c r="O10" s="1382"/>
    </row>
    <row r="11" spans="1:17" ht="17.100000000000001" customHeight="1">
      <c r="A11" s="1375" t="s">
        <v>749</v>
      </c>
      <c r="B11" s="1390">
        <f t="shared" ref="B11:M11" si="3">B9-B10</f>
        <v>3221.491901999997</v>
      </c>
      <c r="C11" s="1391">
        <f t="shared" si="3"/>
        <v>-280.25218800000209</v>
      </c>
      <c r="D11" s="1391">
        <f t="shared" si="3"/>
        <v>2941.2397139999985</v>
      </c>
      <c r="E11" s="1390">
        <f t="shared" si="3"/>
        <v>1729.7054389999946</v>
      </c>
      <c r="F11" s="1391">
        <f t="shared" si="3"/>
        <v>-534.61436099999946</v>
      </c>
      <c r="G11" s="1392">
        <f t="shared" si="3"/>
        <v>1195.0910779999931</v>
      </c>
      <c r="H11" s="1393">
        <f t="shared" si="3"/>
        <v>1491.7864630000026</v>
      </c>
      <c r="I11" s="1391">
        <f t="shared" si="3"/>
        <v>254.36217299999737</v>
      </c>
      <c r="J11" s="1394">
        <f t="shared" si="3"/>
        <v>1746.1486360000056</v>
      </c>
      <c r="K11" s="1393">
        <f t="shared" si="3"/>
        <v>6288.439260000011</v>
      </c>
      <c r="L11" s="1391">
        <f t="shared" si="3"/>
        <v>-1270.4916849999986</v>
      </c>
      <c r="M11" s="1395">
        <f t="shared" si="3"/>
        <v>5017.9475750000129</v>
      </c>
      <c r="O11" s="1382"/>
      <c r="Q11" s="21"/>
    </row>
    <row r="12" spans="1:17" ht="17.100000000000001" customHeight="1" thickBot="1">
      <c r="A12" s="1396" t="s">
        <v>746</v>
      </c>
      <c r="B12" s="1397">
        <f t="shared" ref="B12:G12" si="4">IF(B6=0,0,B11/B6)</f>
        <v>0.10656473453123474</v>
      </c>
      <c r="C12" s="1398">
        <f t="shared" si="4"/>
        <v>-2.6179567909492288E-2</v>
      </c>
      <c r="D12" s="601">
        <f t="shared" si="4"/>
        <v>7.185081218815545E-2</v>
      </c>
      <c r="E12" s="1397">
        <f t="shared" si="4"/>
        <v>8.2030213604386656E-2</v>
      </c>
      <c r="F12" s="1398">
        <f t="shared" si="4"/>
        <v>-0.10000517644763701</v>
      </c>
      <c r="G12" s="1399">
        <f t="shared" si="4"/>
        <v>4.5213683493345619E-2</v>
      </c>
      <c r="H12" s="1400">
        <f t="shared" si="0"/>
        <v>2.4534520926848088E-2</v>
      </c>
      <c r="I12" s="1398">
        <f t="shared" si="0"/>
        <v>7.3825608538144724E-2</v>
      </c>
      <c r="J12" s="1401">
        <f t="shared" si="0"/>
        <v>2.6637128694809831E-2</v>
      </c>
      <c r="K12" s="1402">
        <f>IF(K6=0,0,K11/K6)</f>
        <v>8.2726333390621243E-2</v>
      </c>
      <c r="L12" s="1398">
        <f>IF(L6=0,0,L11/L6)</f>
        <v>-6.7298454902735047E-2</v>
      </c>
      <c r="M12" s="1403">
        <f>IF(M6=0,0,M11/M6)</f>
        <v>5.2879820015060162E-2</v>
      </c>
      <c r="O12" s="1382"/>
    </row>
    <row r="13" spans="1:17" ht="9.9499999999999993" customHeight="1">
      <c r="A13" s="1404"/>
      <c r="B13" s="1405"/>
      <c r="C13" s="1405"/>
      <c r="D13" s="1405"/>
      <c r="E13" s="1405"/>
      <c r="F13" s="1405"/>
      <c r="G13" s="1405"/>
      <c r="H13" s="1405"/>
      <c r="I13" s="1405"/>
      <c r="J13" s="1405"/>
      <c r="K13" s="1405"/>
      <c r="L13" s="1405"/>
      <c r="M13" s="1405"/>
      <c r="O13" s="1382"/>
    </row>
    <row r="14" spans="1:17" ht="17.100000000000001" customHeight="1" thickBot="1">
      <c r="A14" s="2614" t="s">
        <v>751</v>
      </c>
      <c r="B14" s="2614"/>
      <c r="C14" s="2614"/>
      <c r="D14" s="2614"/>
      <c r="E14" s="2614"/>
      <c r="F14" s="2614"/>
      <c r="G14" s="2614"/>
      <c r="H14" s="2614"/>
      <c r="I14" s="2614"/>
      <c r="J14" s="2614"/>
      <c r="K14" s="2614"/>
      <c r="L14" s="2614"/>
      <c r="M14" s="2614"/>
      <c r="O14" s="1382"/>
    </row>
    <row r="15" spans="1:17" ht="17.100000000000001" customHeight="1">
      <c r="A15" s="1366" t="s">
        <v>128</v>
      </c>
      <c r="B15" s="2608" t="str">
        <f>B4</f>
        <v>3월(A)</v>
      </c>
      <c r="C15" s="2608"/>
      <c r="D15" s="2610"/>
      <c r="E15" s="2608" t="str">
        <f>E4</f>
        <v>2월(A)</v>
      </c>
      <c r="F15" s="2608"/>
      <c r="G15" s="2608"/>
      <c r="H15" s="2611" t="s">
        <v>426</v>
      </c>
      <c r="I15" s="2608"/>
      <c r="J15" s="2612"/>
      <c r="K15" s="2615" t="str">
        <f>K4</f>
        <v>2021년 누계</v>
      </c>
      <c r="L15" s="2608"/>
      <c r="M15" s="2609"/>
      <c r="N15" s="2608"/>
      <c r="O15" s="2608"/>
      <c r="P15" s="2609"/>
    </row>
    <row r="16" spans="1:17" ht="17.100000000000001" customHeight="1" thickBot="1">
      <c r="A16" s="1407"/>
      <c r="B16" s="1368" t="s">
        <v>727</v>
      </c>
      <c r="C16" s="1369" t="s">
        <v>728</v>
      </c>
      <c r="D16" s="1408" t="s">
        <v>743</v>
      </c>
      <c r="E16" s="1368" t="s">
        <v>727</v>
      </c>
      <c r="F16" s="1369" t="s">
        <v>728</v>
      </c>
      <c r="G16" s="1409" t="s">
        <v>743</v>
      </c>
      <c r="H16" s="1372" t="s">
        <v>727</v>
      </c>
      <c r="I16" s="1369" t="s">
        <v>728</v>
      </c>
      <c r="J16" s="1410" t="s">
        <v>743</v>
      </c>
      <c r="K16" s="1368" t="s">
        <v>727</v>
      </c>
      <c r="L16" s="1369" t="s">
        <v>728</v>
      </c>
      <c r="M16" s="1411" t="s">
        <v>743</v>
      </c>
      <c r="N16" s="1412" t="s">
        <v>752</v>
      </c>
      <c r="O16" s="1413" t="s">
        <v>753</v>
      </c>
      <c r="P16" s="1411" t="s">
        <v>743</v>
      </c>
    </row>
    <row r="17" spans="1:19" ht="17.100000000000001" customHeight="1">
      <c r="A17" s="1414" t="s">
        <v>744</v>
      </c>
      <c r="B17" s="1415">
        <f>칼라매원!B5/1000000</f>
        <v>20236.053334</v>
      </c>
      <c r="C17" s="1416">
        <f>칼라매원!D5/1000000</f>
        <v>10314.200349999999</v>
      </c>
      <c r="D17" s="1417">
        <f>C17+B17</f>
        <v>30550.253683999999</v>
      </c>
      <c r="E17" s="1415">
        <f>칼라매원!H5/1000000</f>
        <v>15345.022226999999</v>
      </c>
      <c r="F17" s="1416">
        <f>칼라매원!J5/1000000</f>
        <v>5207.2006259999998</v>
      </c>
      <c r="G17" s="1418">
        <f>F17+E17</f>
        <v>20552.222852999999</v>
      </c>
      <c r="H17" s="1419">
        <f t="shared" ref="H17:J21" si="5">B17-E17</f>
        <v>4891.0311070000007</v>
      </c>
      <c r="I17" s="1416">
        <f t="shared" si="5"/>
        <v>5106.9997239999993</v>
      </c>
      <c r="J17" s="1418">
        <f t="shared" si="5"/>
        <v>9998.030831</v>
      </c>
      <c r="K17" s="1420">
        <v>53631.872426000002</v>
      </c>
      <c r="L17" s="1421">
        <v>18273.414711999998</v>
      </c>
      <c r="M17" s="1422">
        <f>SUM(K17:L17)</f>
        <v>71905.287138</v>
      </c>
      <c r="N17" s="1423">
        <f>B17+K17</f>
        <v>73867.925759999998</v>
      </c>
      <c r="O17" s="1423">
        <f>C17+L17</f>
        <v>28587.615061999997</v>
      </c>
      <c r="P17" s="1422">
        <f>O17+N17</f>
        <v>102455.540822</v>
      </c>
    </row>
    <row r="18" spans="1:19" ht="17.100000000000001" customHeight="1">
      <c r="A18" s="1375" t="s">
        <v>745</v>
      </c>
      <c r="B18" s="1376">
        <f>칼라매원!B6/1000000</f>
        <v>16981.564204999999</v>
      </c>
      <c r="C18" s="1377">
        <f>칼라매원!D6/1000000</f>
        <v>10257.312706000001</v>
      </c>
      <c r="D18" s="119">
        <f>C18+B18</f>
        <v>27238.876910999999</v>
      </c>
      <c r="E18" s="1376">
        <f>칼라매원!H6/1000000</f>
        <v>13022.027279</v>
      </c>
      <c r="F18" s="1377">
        <f>칼라매원!J6/1000000</f>
        <v>5101.7283079999997</v>
      </c>
      <c r="G18" s="407">
        <f>F18+E18</f>
        <v>18123.755587</v>
      </c>
      <c r="H18" s="1378">
        <f t="shared" si="5"/>
        <v>3959.5369259999989</v>
      </c>
      <c r="I18" s="1377">
        <f t="shared" si="5"/>
        <v>5155.5843980000009</v>
      </c>
      <c r="J18" s="407">
        <f t="shared" si="5"/>
        <v>9115.1213239999997</v>
      </c>
      <c r="K18" s="1420">
        <v>45205.146225999997</v>
      </c>
      <c r="L18" s="1421">
        <v>18208.232585999998</v>
      </c>
      <c r="M18" s="1381">
        <f>SUM(K18:L18)</f>
        <v>63413.378811999995</v>
      </c>
      <c r="N18" s="1380">
        <f>B18+K18</f>
        <v>62186.710431</v>
      </c>
      <c r="O18" s="1377">
        <f>C18+L18</f>
        <v>28465.545291999999</v>
      </c>
      <c r="P18" s="1381">
        <f>O18+N18</f>
        <v>90652.255722999995</v>
      </c>
      <c r="Q18" s="962"/>
    </row>
    <row r="19" spans="1:19" ht="17.100000000000001" customHeight="1">
      <c r="A19" s="1424" t="s">
        <v>746</v>
      </c>
      <c r="B19" s="1384">
        <f t="shared" ref="B19:G19" si="6">IF(B17=0,0,B18/B17)</f>
        <v>0.83917372249993494</v>
      </c>
      <c r="C19" s="1385">
        <f t="shared" si="6"/>
        <v>0.99448453180376717</v>
      </c>
      <c r="D19" s="1425">
        <f t="shared" si="6"/>
        <v>0.89160886167258713</v>
      </c>
      <c r="E19" s="1384">
        <f t="shared" si="6"/>
        <v>0.84861573260463419</v>
      </c>
      <c r="F19" s="1385">
        <f t="shared" si="6"/>
        <v>0.97974490987088769</v>
      </c>
      <c r="G19" s="1426">
        <f t="shared" si="6"/>
        <v>0.88183919163539448</v>
      </c>
      <c r="H19" s="1386">
        <f t="shared" si="5"/>
        <v>-9.44201010469925E-3</v>
      </c>
      <c r="I19" s="1385">
        <f t="shared" si="5"/>
        <v>1.4739621932879476E-2</v>
      </c>
      <c r="J19" s="1427">
        <f t="shared" si="5"/>
        <v>9.7696700371926459E-3</v>
      </c>
      <c r="K19" s="1388">
        <f t="shared" ref="K19:P19" si="7">IF(K17=0,0,K18/K17)</f>
        <v>0.84287838893510569</v>
      </c>
      <c r="L19" s="1385">
        <f t="shared" si="7"/>
        <v>0.99643295317118841</v>
      </c>
      <c r="M19" s="1428">
        <f t="shared" si="7"/>
        <v>0.88190147534349728</v>
      </c>
      <c r="N19" s="1388">
        <f t="shared" si="7"/>
        <v>0.84186349882149447</v>
      </c>
      <c r="O19" s="1385">
        <f t="shared" si="7"/>
        <v>0.99572997713397016</v>
      </c>
      <c r="P19" s="1389">
        <f t="shared" si="7"/>
        <v>0.88479602953337289</v>
      </c>
    </row>
    <row r="20" spans="1:19" ht="17.100000000000001" customHeight="1">
      <c r="A20" s="1375" t="s">
        <v>747</v>
      </c>
      <c r="B20" s="1376">
        <f t="shared" ref="B20:G20" si="8">B17-B18</f>
        <v>3254.4891290000014</v>
      </c>
      <c r="C20" s="1377">
        <f t="shared" si="8"/>
        <v>56.887643999998545</v>
      </c>
      <c r="D20" s="119">
        <f t="shared" si="8"/>
        <v>3311.376773</v>
      </c>
      <c r="E20" s="1376">
        <f t="shared" si="8"/>
        <v>2322.9949479999996</v>
      </c>
      <c r="F20" s="1377">
        <f t="shared" si="8"/>
        <v>105.47231800000009</v>
      </c>
      <c r="G20" s="119">
        <f t="shared" si="8"/>
        <v>2428.4672659999997</v>
      </c>
      <c r="H20" s="1378">
        <f t="shared" si="5"/>
        <v>931.49418100000184</v>
      </c>
      <c r="I20" s="1377">
        <f t="shared" si="5"/>
        <v>-48.584674000001542</v>
      </c>
      <c r="J20" s="407">
        <f t="shared" si="5"/>
        <v>882.9095070000003</v>
      </c>
      <c r="K20" s="1378">
        <f>K17-K18</f>
        <v>8426.7262000000046</v>
      </c>
      <c r="L20" s="1377">
        <f>L17-L18</f>
        <v>65.182125999999698</v>
      </c>
      <c r="M20" s="1381">
        <f>SUM(K20:L20)</f>
        <v>8491.9083260000043</v>
      </c>
      <c r="N20" s="1380">
        <f>N17-N18</f>
        <v>11681.215328999999</v>
      </c>
      <c r="O20" s="1377">
        <f>O17-O18</f>
        <v>122.06976999999824</v>
      </c>
      <c r="P20" s="1381">
        <f>P17-P18</f>
        <v>11803.285099000001</v>
      </c>
    </row>
    <row r="21" spans="1:19" ht="17.100000000000001" customHeight="1">
      <c r="A21" s="1375" t="s">
        <v>748</v>
      </c>
      <c r="B21" s="1376">
        <f>칼라매원!B22/1000000</f>
        <v>523.223118</v>
      </c>
      <c r="C21" s="1377">
        <f>칼라매원!D22/1000000</f>
        <v>345.730952</v>
      </c>
      <c r="D21" s="119">
        <f>C21+B21</f>
        <v>868.95407</v>
      </c>
      <c r="E21" s="1376">
        <f>칼라매원!H22/1000000</f>
        <v>1319.002164</v>
      </c>
      <c r="F21" s="1377">
        <f>칼라매원!J22/1000000</f>
        <v>630.52515800000003</v>
      </c>
      <c r="G21" s="407">
        <f>F21+E21</f>
        <v>1949.5273219999999</v>
      </c>
      <c r="H21" s="1378">
        <f t="shared" si="5"/>
        <v>-795.77904599999999</v>
      </c>
      <c r="I21" s="1377">
        <f t="shared" si="5"/>
        <v>-284.79420600000003</v>
      </c>
      <c r="J21" s="407">
        <f t="shared" si="5"/>
        <v>-1080.5732519999999</v>
      </c>
      <c r="K21" s="1420">
        <v>3499.2084150000001</v>
      </c>
      <c r="L21" s="1421">
        <v>1332.726326</v>
      </c>
      <c r="M21" s="1381">
        <f>SUM(K21:L21)</f>
        <v>4831.934741</v>
      </c>
      <c r="N21" s="1380">
        <f>B21+K21</f>
        <v>4022.4315329999999</v>
      </c>
      <c r="O21" s="1380">
        <f>C21+L21</f>
        <v>1678.4572779999999</v>
      </c>
      <c r="P21" s="1381">
        <f>O21+N21</f>
        <v>5700.8888109999998</v>
      </c>
    </row>
    <row r="22" spans="1:19" ht="17.100000000000001" customHeight="1">
      <c r="A22" s="1375" t="s">
        <v>749</v>
      </c>
      <c r="B22" s="1390">
        <f t="shared" ref="B22:P22" si="9">B20-B21</f>
        <v>2731.2660110000015</v>
      </c>
      <c r="C22" s="1391">
        <f t="shared" si="9"/>
        <v>-288.84330800000146</v>
      </c>
      <c r="D22" s="1391">
        <f t="shared" si="9"/>
        <v>2442.4227030000002</v>
      </c>
      <c r="E22" s="1390">
        <f t="shared" si="9"/>
        <v>1003.9927839999996</v>
      </c>
      <c r="F22" s="1391">
        <f t="shared" si="9"/>
        <v>-525.05283999999995</v>
      </c>
      <c r="G22" s="1394">
        <f t="shared" si="9"/>
        <v>478.93994399999974</v>
      </c>
      <c r="H22" s="1433">
        <f t="shared" si="9"/>
        <v>1727.273227000002</v>
      </c>
      <c r="I22" s="1391">
        <f t="shared" si="9"/>
        <v>236.20953199999849</v>
      </c>
      <c r="J22" s="1392">
        <f t="shared" si="9"/>
        <v>1963.4827590000002</v>
      </c>
      <c r="K22" s="1393">
        <f t="shared" si="9"/>
        <v>4927.5177850000046</v>
      </c>
      <c r="L22" s="1391">
        <f t="shared" si="9"/>
        <v>-1267.5442000000003</v>
      </c>
      <c r="M22" s="1395">
        <f t="shared" si="9"/>
        <v>3659.9735850000043</v>
      </c>
      <c r="N22" s="1434">
        <f t="shared" si="9"/>
        <v>7658.7837959999988</v>
      </c>
      <c r="O22" s="1430">
        <f t="shared" si="9"/>
        <v>-1556.3875080000016</v>
      </c>
      <c r="P22" s="1431">
        <f t="shared" si="9"/>
        <v>6102.3962880000008</v>
      </c>
    </row>
    <row r="23" spans="1:19" ht="17.100000000000001" customHeight="1" thickBot="1">
      <c r="A23" s="1396" t="s">
        <v>746</v>
      </c>
      <c r="B23" s="1435">
        <f t="shared" ref="B23:G23" si="10">IF(B17=0,0,B22/B17)</f>
        <v>0.13497029118869794</v>
      </c>
      <c r="C23" s="1436">
        <f t="shared" si="10"/>
        <v>-2.8004430610076472E-2</v>
      </c>
      <c r="D23" s="601">
        <f t="shared" si="10"/>
        <v>7.9947706106256122E-2</v>
      </c>
      <c r="E23" s="1435">
        <f t="shared" si="10"/>
        <v>6.5427913309466956E-2</v>
      </c>
      <c r="F23" s="1436">
        <f t="shared" si="10"/>
        <v>-0.10083207422014163</v>
      </c>
      <c r="G23" s="601">
        <f t="shared" si="10"/>
        <v>2.3303559299917238E-2</v>
      </c>
      <c r="H23" s="1400">
        <f>B23-E23</f>
        <v>6.9542377879230982E-2</v>
      </c>
      <c r="I23" s="1398">
        <f>C23-F23</f>
        <v>7.2827643610065163E-2</v>
      </c>
      <c r="J23" s="1401">
        <f>D23-G23</f>
        <v>5.6644146806338884E-2</v>
      </c>
      <c r="K23" s="1437">
        <f t="shared" ref="K23:P23" si="11">IF(K17=0,0,K22/K17)</f>
        <v>9.1876668893089236E-2</v>
      </c>
      <c r="L23" s="1438">
        <f t="shared" si="11"/>
        <v>-6.9365480944708957E-2</v>
      </c>
      <c r="M23" s="1403">
        <f t="shared" si="11"/>
        <v>5.0899923088768353E-2</v>
      </c>
      <c r="N23" s="1402">
        <f t="shared" si="11"/>
        <v>0.10368212884281752</v>
      </c>
      <c r="O23" s="1398">
        <f t="shared" si="11"/>
        <v>-5.4442719500194511E-2</v>
      </c>
      <c r="P23" s="1403">
        <f t="shared" si="11"/>
        <v>5.9561408187790758E-2</v>
      </c>
    </row>
    <row r="24" spans="1:19" ht="9.9499999999999993" customHeight="1">
      <c r="A24" s="1404"/>
      <c r="B24" s="1405"/>
      <c r="C24" s="1405"/>
      <c r="D24" s="1405"/>
      <c r="E24" s="1405"/>
      <c r="F24" s="1405"/>
      <c r="G24" s="1405"/>
      <c r="H24" s="1405"/>
      <c r="I24" s="1405"/>
      <c r="J24" s="1405"/>
      <c r="K24" s="607"/>
      <c r="L24" s="607"/>
    </row>
    <row r="25" spans="1:19" s="20" customFormat="1" ht="17.100000000000001" customHeight="1" thickBot="1">
      <c r="A25" s="2616" t="s">
        <v>754</v>
      </c>
      <c r="B25" s="2616"/>
      <c r="C25" s="2616"/>
      <c r="D25" s="2616"/>
      <c r="E25" s="2616"/>
      <c r="F25" s="2616"/>
      <c r="G25" s="2616"/>
      <c r="H25" s="2616"/>
      <c r="I25" s="2616"/>
      <c r="J25" s="2616"/>
      <c r="K25" s="2616"/>
      <c r="L25" s="2616"/>
      <c r="M25" s="2616"/>
      <c r="N25" s="961"/>
      <c r="O25" s="961"/>
      <c r="P25" s="961"/>
      <c r="Q25" s="961"/>
      <c r="R25" s="961"/>
      <c r="S25" s="961"/>
    </row>
    <row r="26" spans="1:19" s="20" customFormat="1" ht="17.100000000000001" customHeight="1">
      <c r="A26" s="1366" t="s">
        <v>128</v>
      </c>
      <c r="B26" s="2608" t="str">
        <f>B15</f>
        <v>3월(A)</v>
      </c>
      <c r="C26" s="2608"/>
      <c r="D26" s="2610"/>
      <c r="E26" s="2608" t="str">
        <f>E15</f>
        <v>2월(A)</v>
      </c>
      <c r="F26" s="2608"/>
      <c r="G26" s="2608"/>
      <c r="H26" s="2611" t="s">
        <v>426</v>
      </c>
      <c r="I26" s="2608"/>
      <c r="J26" s="2612"/>
      <c r="K26" s="2615" t="str">
        <f>K15</f>
        <v>2021년 누계</v>
      </c>
      <c r="L26" s="2608"/>
      <c r="M26" s="2609"/>
      <c r="N26" s="2608"/>
      <c r="O26" s="2608"/>
      <c r="P26" s="2609"/>
      <c r="Q26" s="961"/>
      <c r="R26" s="961"/>
      <c r="S26" s="961"/>
    </row>
    <row r="27" spans="1:19" s="20" customFormat="1" ht="17.100000000000001" customHeight="1" thickBot="1">
      <c r="A27" s="1407"/>
      <c r="B27" s="1368" t="s">
        <v>727</v>
      </c>
      <c r="C27" s="1369" t="s">
        <v>728</v>
      </c>
      <c r="D27" s="1408" t="s">
        <v>743</v>
      </c>
      <c r="E27" s="1368" t="s">
        <v>727</v>
      </c>
      <c r="F27" s="1369" t="s">
        <v>728</v>
      </c>
      <c r="G27" s="1409" t="s">
        <v>743</v>
      </c>
      <c r="H27" s="1372" t="s">
        <v>727</v>
      </c>
      <c r="I27" s="1369" t="s">
        <v>728</v>
      </c>
      <c r="J27" s="1410" t="s">
        <v>743</v>
      </c>
      <c r="K27" s="1368" t="s">
        <v>727</v>
      </c>
      <c r="L27" s="1369" t="s">
        <v>728</v>
      </c>
      <c r="M27" s="1411" t="s">
        <v>743</v>
      </c>
      <c r="N27" s="1412" t="s">
        <v>752</v>
      </c>
      <c r="O27" s="1413" t="s">
        <v>753</v>
      </c>
      <c r="P27" s="1411" t="s">
        <v>743</v>
      </c>
      <c r="Q27" s="961"/>
      <c r="R27" s="961"/>
      <c r="S27" s="961"/>
    </row>
    <row r="28" spans="1:19" s="20" customFormat="1" ht="17.100000000000001" customHeight="1">
      <c r="A28" s="1414" t="s">
        <v>744</v>
      </c>
      <c r="B28" s="1415">
        <f>GI매원!B5/1000000</f>
        <v>8381.4928899999995</v>
      </c>
      <c r="C28" s="1416">
        <f>GI매원!D5/1000000</f>
        <v>390.79634700000003</v>
      </c>
      <c r="D28" s="1417">
        <f>C28+B28</f>
        <v>8772.289236999999</v>
      </c>
      <c r="E28" s="1415">
        <f>GI매원!H5/1000000</f>
        <v>4681.0371299999997</v>
      </c>
      <c r="F28" s="1416">
        <f>GI매원!J5/1000000</f>
        <v>138.666258</v>
      </c>
      <c r="G28" s="1418">
        <f>F28+E28</f>
        <v>4819.7033879999999</v>
      </c>
      <c r="H28" s="1419">
        <f t="shared" ref="H28:J32" si="12">B28-E28</f>
        <v>3700.4557599999998</v>
      </c>
      <c r="I28" s="1416">
        <f t="shared" si="12"/>
        <v>252.13008900000003</v>
      </c>
      <c r="J28" s="1418">
        <f t="shared" si="12"/>
        <v>3952.5858489999991</v>
      </c>
      <c r="K28" s="1420">
        <v>18727.023560000001</v>
      </c>
      <c r="L28" s="1421">
        <v>605.05265899999995</v>
      </c>
      <c r="M28" s="1422">
        <f>SUM(K28:L28)</f>
        <v>19332.076219000002</v>
      </c>
      <c r="N28" s="1423">
        <f>B28+K28</f>
        <v>27108.516450000003</v>
      </c>
      <c r="O28" s="1423">
        <f>C28+L28</f>
        <v>995.84900599999992</v>
      </c>
      <c r="P28" s="1422">
        <f>O28+N28</f>
        <v>28104.365456000003</v>
      </c>
      <c r="Q28" s="961"/>
      <c r="R28" s="961"/>
      <c r="S28" s="961"/>
    </row>
    <row r="29" spans="1:19" s="20" customFormat="1" ht="17.100000000000001" customHeight="1">
      <c r="A29" s="1375" t="s">
        <v>745</v>
      </c>
      <c r="B29" s="1376">
        <f>GI매원!B6/1000000</f>
        <v>7743.2403199999999</v>
      </c>
      <c r="C29" s="1377">
        <f>GI매원!D6/1000000</f>
        <v>372.44424900000001</v>
      </c>
      <c r="D29" s="119">
        <f>C29+B29</f>
        <v>8115.684569</v>
      </c>
      <c r="E29" s="1376">
        <f>GI매원!H6/1000000</f>
        <v>3423.9665199999999</v>
      </c>
      <c r="F29" s="1377">
        <f>GI매원!J6/1000000</f>
        <v>127.48315700000001</v>
      </c>
      <c r="G29" s="407">
        <f>F29+E29</f>
        <v>3551.4496770000001</v>
      </c>
      <c r="H29" s="1378">
        <f t="shared" si="12"/>
        <v>4319.2737999999999</v>
      </c>
      <c r="I29" s="1377">
        <f t="shared" si="12"/>
        <v>244.96109200000001</v>
      </c>
      <c r="J29" s="407">
        <f t="shared" si="12"/>
        <v>4564.2348920000004</v>
      </c>
      <c r="K29" s="1420">
        <v>15855.047375999999</v>
      </c>
      <c r="L29" s="1421">
        <v>565.95518600000003</v>
      </c>
      <c r="M29" s="1381">
        <f>SUM(K29:L29)</f>
        <v>16421.002561999998</v>
      </c>
      <c r="N29" s="1380">
        <f>B29+K29</f>
        <v>23598.287695999999</v>
      </c>
      <c r="O29" s="1377">
        <f>C29+L29</f>
        <v>938.39943500000004</v>
      </c>
      <c r="P29" s="1381">
        <f>O29+N29</f>
        <v>24536.687130999999</v>
      </c>
      <c r="Q29" s="962"/>
      <c r="R29" s="961"/>
      <c r="S29" s="961"/>
    </row>
    <row r="30" spans="1:19" s="20" customFormat="1" ht="17.100000000000001" customHeight="1">
      <c r="A30" s="1424" t="s">
        <v>746</v>
      </c>
      <c r="B30" s="1384">
        <f t="shared" ref="B30:G30" si="13">IF(B28=0,0,B29/B28)</f>
        <v>0.92384977492953524</v>
      </c>
      <c r="C30" s="1385">
        <f t="shared" si="13"/>
        <v>0.95303922838357547</v>
      </c>
      <c r="D30" s="1425">
        <f t="shared" si="13"/>
        <v>0.92515013467287943</v>
      </c>
      <c r="E30" s="1384">
        <f t="shared" si="13"/>
        <v>0.73145468085616316</v>
      </c>
      <c r="F30" s="1385">
        <f t="shared" si="13"/>
        <v>0.91935239934144619</v>
      </c>
      <c r="G30" s="1426">
        <f t="shared" si="13"/>
        <v>0.7368606304367874</v>
      </c>
      <c r="H30" s="1386">
        <f t="shared" si="12"/>
        <v>0.19239509407337207</v>
      </c>
      <c r="I30" s="1385">
        <f t="shared" si="12"/>
        <v>3.3686829042129274E-2</v>
      </c>
      <c r="J30" s="1387">
        <f t="shared" si="12"/>
        <v>0.18828950423609203</v>
      </c>
      <c r="K30" s="1388">
        <f t="shared" ref="K30:P30" si="14">IF(K28=0,0,K29/K28)</f>
        <v>0.84664000796504568</v>
      </c>
      <c r="L30" s="1385">
        <f t="shared" si="14"/>
        <v>0.93538170204124349</v>
      </c>
      <c r="M30" s="1428">
        <f t="shared" si="14"/>
        <v>0.84941743328432906</v>
      </c>
      <c r="N30" s="1388">
        <f t="shared" si="14"/>
        <v>0.87051195662166148</v>
      </c>
      <c r="O30" s="1385">
        <f t="shared" si="14"/>
        <v>0.94231096215001908</v>
      </c>
      <c r="P30" s="1389">
        <f t="shared" si="14"/>
        <v>0.87305607982555111</v>
      </c>
      <c r="Q30" s="961"/>
      <c r="R30" s="961"/>
      <c r="S30" s="961"/>
    </row>
    <row r="31" spans="1:19" s="20" customFormat="1" ht="17.100000000000001" customHeight="1">
      <c r="A31" s="1375" t="s">
        <v>747</v>
      </c>
      <c r="B31" s="1376">
        <f t="shared" ref="B31:G31" si="15">B28-B29</f>
        <v>638.25256999999965</v>
      </c>
      <c r="C31" s="1377">
        <f t="shared" si="15"/>
        <v>18.352098000000012</v>
      </c>
      <c r="D31" s="119">
        <f t="shared" si="15"/>
        <v>656.60466799999904</v>
      </c>
      <c r="E31" s="1376">
        <f t="shared" si="15"/>
        <v>1257.0706099999998</v>
      </c>
      <c r="F31" s="1377">
        <f t="shared" si="15"/>
        <v>11.183100999999994</v>
      </c>
      <c r="G31" s="407">
        <f t="shared" si="15"/>
        <v>1268.2537109999998</v>
      </c>
      <c r="H31" s="1378">
        <f t="shared" si="12"/>
        <v>-618.81804000000011</v>
      </c>
      <c r="I31" s="1377">
        <f t="shared" si="12"/>
        <v>7.1689970000000187</v>
      </c>
      <c r="J31" s="1379">
        <f t="shared" si="12"/>
        <v>-611.6490430000008</v>
      </c>
      <c r="K31" s="1378">
        <f>K28-K29</f>
        <v>2871.9761840000028</v>
      </c>
      <c r="L31" s="1377">
        <f>L28-L29</f>
        <v>39.097472999999923</v>
      </c>
      <c r="M31" s="1381">
        <f>SUM(K31:L31)</f>
        <v>2911.0736570000026</v>
      </c>
      <c r="N31" s="1380">
        <f>N28-N29</f>
        <v>3510.2287540000034</v>
      </c>
      <c r="O31" s="1377">
        <f>O28-O29</f>
        <v>57.449570999999878</v>
      </c>
      <c r="P31" s="1381">
        <f>P28-P29</f>
        <v>3567.6783250000044</v>
      </c>
      <c r="Q31" s="961"/>
      <c r="R31" s="961"/>
      <c r="S31" s="961"/>
    </row>
    <row r="32" spans="1:19" s="20" customFormat="1" ht="17.100000000000001" customHeight="1">
      <c r="A32" s="1375" t="s">
        <v>748</v>
      </c>
      <c r="B32" s="1376">
        <f>GI매원!B22/1000000</f>
        <v>300.59751699999998</v>
      </c>
      <c r="C32" s="1377">
        <f>GI매원!D22/1000000</f>
        <v>9.7609779999999997</v>
      </c>
      <c r="D32" s="119">
        <f>C32+B32</f>
        <v>310.358495</v>
      </c>
      <c r="E32" s="1376">
        <f>GI매원!H22/1000000</f>
        <v>636.93339200000003</v>
      </c>
      <c r="F32" s="1377">
        <f>GI매원!J22/1000000</f>
        <v>20.744622</v>
      </c>
      <c r="G32" s="407">
        <f>F32+E32</f>
        <v>657.67801400000008</v>
      </c>
      <c r="H32" s="1378">
        <f t="shared" si="12"/>
        <v>-336.33587500000004</v>
      </c>
      <c r="I32" s="1377">
        <f t="shared" si="12"/>
        <v>-10.983644</v>
      </c>
      <c r="J32" s="407">
        <f t="shared" si="12"/>
        <v>-347.31951900000007</v>
      </c>
      <c r="K32" s="1420">
        <v>1791.243189</v>
      </c>
      <c r="L32" s="1421">
        <v>42.044958000000001</v>
      </c>
      <c r="M32" s="1381">
        <f>SUM(K32:L32)</f>
        <v>1833.288147</v>
      </c>
      <c r="N32" s="1380">
        <f>B32+K32</f>
        <v>2091.840706</v>
      </c>
      <c r="O32" s="1380">
        <f>C32+L32</f>
        <v>51.805936000000003</v>
      </c>
      <c r="P32" s="1381">
        <f>O32+N32</f>
        <v>2143.6466420000002</v>
      </c>
      <c r="Q32" s="961"/>
      <c r="R32" s="961"/>
      <c r="S32" s="961"/>
    </row>
    <row r="33" spans="1:19" s="20" customFormat="1" ht="17.100000000000001" customHeight="1">
      <c r="A33" s="1375" t="s">
        <v>749</v>
      </c>
      <c r="B33" s="1390">
        <f t="shared" ref="B33:P33" si="16">B31-B32</f>
        <v>337.65505299999967</v>
      </c>
      <c r="C33" s="1391">
        <f t="shared" si="16"/>
        <v>8.5911200000000125</v>
      </c>
      <c r="D33" s="1439">
        <f t="shared" si="16"/>
        <v>346.24617299999903</v>
      </c>
      <c r="E33" s="1390">
        <f t="shared" si="16"/>
        <v>620.13721799999973</v>
      </c>
      <c r="F33" s="1391">
        <f t="shared" si="16"/>
        <v>-9.5615210000000062</v>
      </c>
      <c r="G33" s="1392">
        <f t="shared" si="16"/>
        <v>610.57569699999976</v>
      </c>
      <c r="H33" s="1393">
        <f t="shared" si="16"/>
        <v>-282.48216500000007</v>
      </c>
      <c r="I33" s="1391">
        <f t="shared" si="16"/>
        <v>18.152641000000017</v>
      </c>
      <c r="J33" s="1394">
        <f t="shared" si="16"/>
        <v>-264.32952400000073</v>
      </c>
      <c r="K33" s="1393">
        <f t="shared" si="16"/>
        <v>1080.7329950000028</v>
      </c>
      <c r="L33" s="1391">
        <f t="shared" si="16"/>
        <v>-2.9474850000000785</v>
      </c>
      <c r="M33" s="1395">
        <f t="shared" si="16"/>
        <v>1077.7855100000027</v>
      </c>
      <c r="N33" s="1429">
        <f t="shared" si="16"/>
        <v>1418.3880480000034</v>
      </c>
      <c r="O33" s="1430">
        <f t="shared" si="16"/>
        <v>5.6436349999998754</v>
      </c>
      <c r="P33" s="1431">
        <f t="shared" si="16"/>
        <v>1424.0316830000043</v>
      </c>
      <c r="Q33" s="961"/>
      <c r="R33" s="961"/>
      <c r="S33" s="961"/>
    </row>
    <row r="34" spans="1:19" s="20" customFormat="1" ht="17.100000000000001" customHeight="1" thickBot="1">
      <c r="A34" s="1396" t="s">
        <v>746</v>
      </c>
      <c r="B34" s="1435">
        <f t="shared" ref="B34:G34" si="17">IF(B28=0,0,B33/B28)</f>
        <v>4.0285788872153977E-2</v>
      </c>
      <c r="C34" s="1436">
        <f t="shared" si="17"/>
        <v>2.1983624120212188E-2</v>
      </c>
      <c r="D34" s="601">
        <f t="shared" si="17"/>
        <v>3.9470446498685037E-2</v>
      </c>
      <c r="E34" s="1435">
        <f t="shared" si="17"/>
        <v>0.13247859411873533</v>
      </c>
      <c r="F34" s="1436">
        <f t="shared" si="17"/>
        <v>-6.8953479656168451E-2</v>
      </c>
      <c r="G34" s="601">
        <f t="shared" si="17"/>
        <v>0.12668325161257823</v>
      </c>
      <c r="H34" s="1400">
        <f>B34-E34</f>
        <v>-9.2192805246581355E-2</v>
      </c>
      <c r="I34" s="1398">
        <f>C34-F34</f>
        <v>9.0937103776380646E-2</v>
      </c>
      <c r="J34" s="1401">
        <f>D34-G34</f>
        <v>-8.7212805113893205E-2</v>
      </c>
      <c r="K34" s="1437">
        <f t="shared" ref="K34:P34" si="18">IF(K28=0,0,K33/K28)</f>
        <v>5.7709811254170428E-2</v>
      </c>
      <c r="L34" s="1438">
        <f t="shared" si="18"/>
        <v>-4.8714520234842545E-3</v>
      </c>
      <c r="M34" s="1403">
        <f t="shared" si="18"/>
        <v>5.575115149508518E-2</v>
      </c>
      <c r="N34" s="1402">
        <f t="shared" si="18"/>
        <v>5.2322599453796498E-2</v>
      </c>
      <c r="O34" s="1398">
        <f t="shared" si="18"/>
        <v>5.6671593444356724E-3</v>
      </c>
      <c r="P34" s="1403">
        <f t="shared" si="18"/>
        <v>5.0669412381128411E-2</v>
      </c>
      <c r="Q34" s="961"/>
      <c r="R34" s="961"/>
      <c r="S34" s="961"/>
    </row>
    <row r="35" spans="1:19" s="20" customFormat="1" ht="9.9499999999999993" customHeight="1">
      <c r="A35" s="1406"/>
      <c r="B35" s="1405"/>
      <c r="C35" s="1405"/>
      <c r="D35" s="1405"/>
      <c r="E35" s="1405"/>
      <c r="F35" s="1405"/>
      <c r="G35" s="607"/>
      <c r="H35" s="607"/>
      <c r="I35" s="607"/>
      <c r="J35" s="607"/>
      <c r="K35" s="1432"/>
      <c r="L35" s="1432"/>
      <c r="N35" s="607"/>
      <c r="O35" s="607"/>
      <c r="P35" s="607"/>
      <c r="Q35" s="961"/>
      <c r="R35" s="961"/>
      <c r="S35" s="961"/>
    </row>
    <row r="36" spans="1:19" s="20" customFormat="1" ht="17.100000000000001" customHeight="1" thickBot="1">
      <c r="A36" s="2616" t="s">
        <v>756</v>
      </c>
      <c r="B36" s="2616"/>
      <c r="C36" s="2616"/>
      <c r="D36" s="2616"/>
      <c r="E36" s="2616"/>
      <c r="F36" s="2616"/>
      <c r="G36" s="2616"/>
      <c r="H36" s="2616"/>
      <c r="I36" s="2616"/>
      <c r="J36" s="2616"/>
      <c r="K36" s="2616"/>
      <c r="L36" s="2616"/>
      <c r="M36" s="2616"/>
      <c r="N36" s="961"/>
      <c r="O36" s="961"/>
      <c r="P36" s="961"/>
      <c r="Q36" s="961"/>
      <c r="R36" s="961"/>
      <c r="S36" s="961"/>
    </row>
    <row r="37" spans="1:19" s="20" customFormat="1" ht="17.100000000000001" customHeight="1">
      <c r="A37" s="1366" t="s">
        <v>128</v>
      </c>
      <c r="B37" s="2608" t="str">
        <f>B26</f>
        <v>3월(A)</v>
      </c>
      <c r="C37" s="2608"/>
      <c r="D37" s="2610"/>
      <c r="E37" s="2608" t="str">
        <f>E26</f>
        <v>2월(A)</v>
      </c>
      <c r="F37" s="2608"/>
      <c r="G37" s="2608"/>
      <c r="H37" s="2611" t="s">
        <v>426</v>
      </c>
      <c r="I37" s="2608"/>
      <c r="J37" s="2612"/>
      <c r="K37" s="2615" t="str">
        <f>K26</f>
        <v>2021년 누계</v>
      </c>
      <c r="L37" s="2608"/>
      <c r="M37" s="2609"/>
      <c r="N37" s="2608"/>
      <c r="O37" s="2608"/>
      <c r="P37" s="2609"/>
      <c r="Q37" s="961"/>
      <c r="R37" s="961"/>
      <c r="S37" s="961"/>
    </row>
    <row r="38" spans="1:19" s="20" customFormat="1" ht="17.100000000000001" customHeight="1" thickBot="1">
      <c r="A38" s="1407"/>
      <c r="B38" s="1368" t="s">
        <v>727</v>
      </c>
      <c r="C38" s="1369" t="s">
        <v>728</v>
      </c>
      <c r="D38" s="1408" t="s">
        <v>743</v>
      </c>
      <c r="E38" s="1368" t="s">
        <v>727</v>
      </c>
      <c r="F38" s="1369" t="s">
        <v>728</v>
      </c>
      <c r="G38" s="1409" t="s">
        <v>743</v>
      </c>
      <c r="H38" s="1372" t="s">
        <v>727</v>
      </c>
      <c r="I38" s="1369" t="s">
        <v>728</v>
      </c>
      <c r="J38" s="1410" t="s">
        <v>743</v>
      </c>
      <c r="K38" s="1368" t="s">
        <v>727</v>
      </c>
      <c r="L38" s="1369" t="s">
        <v>728</v>
      </c>
      <c r="M38" s="1411" t="s">
        <v>743</v>
      </c>
      <c r="N38" s="1412" t="s">
        <v>752</v>
      </c>
      <c r="O38" s="1413" t="s">
        <v>753</v>
      </c>
      <c r="P38" s="1411" t="s">
        <v>743</v>
      </c>
      <c r="Q38" s="961"/>
      <c r="R38" s="961"/>
      <c r="S38" s="961"/>
    </row>
    <row r="39" spans="1:19" s="20" customFormat="1" ht="17.100000000000001" customHeight="1">
      <c r="A39" s="1414" t="s">
        <v>744</v>
      </c>
      <c r="B39" s="1415">
        <f>(PO매원!B5+FH매원!B5)/1000000</f>
        <v>1447.1527000000001</v>
      </c>
      <c r="C39" s="1416">
        <f>(PO매원!D5+FH매원!D5)/1000000</f>
        <v>0</v>
      </c>
      <c r="D39" s="1417">
        <f>C39+B39</f>
        <v>1447.1527000000001</v>
      </c>
      <c r="E39" s="1415">
        <f>(PO매원!H5+FH매원!H5)/1000000</f>
        <v>886.69359999999995</v>
      </c>
      <c r="F39" s="1416">
        <f>(PO매원!J5+FH매원!J5)/1000000</f>
        <v>0</v>
      </c>
      <c r="G39" s="1418">
        <f>F39+E39</f>
        <v>886.69359999999995</v>
      </c>
      <c r="H39" s="1419">
        <f t="shared" ref="H39:J43" si="19">B39-E39</f>
        <v>560.45910000000015</v>
      </c>
      <c r="I39" s="1416">
        <f t="shared" si="19"/>
        <v>0</v>
      </c>
      <c r="J39" s="1418">
        <f t="shared" si="19"/>
        <v>560.45910000000015</v>
      </c>
      <c r="K39" s="1420">
        <v>3144.2192</v>
      </c>
      <c r="L39" s="1421">
        <v>0</v>
      </c>
      <c r="M39" s="1422">
        <f>SUM(K39:L39)</f>
        <v>3144.2192</v>
      </c>
      <c r="N39" s="1423">
        <f>B39+K39</f>
        <v>4591.3719000000001</v>
      </c>
      <c r="O39" s="1423">
        <f>C39+L39</f>
        <v>0</v>
      </c>
      <c r="P39" s="1422">
        <f>O39+N39</f>
        <v>4591.3719000000001</v>
      </c>
      <c r="Q39" s="961"/>
      <c r="R39" s="961"/>
      <c r="S39" s="961"/>
    </row>
    <row r="40" spans="1:19" s="20" customFormat="1" ht="17.100000000000001" customHeight="1">
      <c r="A40" s="1375" t="s">
        <v>745</v>
      </c>
      <c r="B40" s="1376">
        <f>(PO매원!B6+FH매원!B6)/1000000</f>
        <v>1280.1496609999999</v>
      </c>
      <c r="C40" s="1377">
        <f>(PO매원!D6+FH매원!D6)/1000000</f>
        <v>0</v>
      </c>
      <c r="D40" s="119">
        <f>C40+B40</f>
        <v>1280.1496609999999</v>
      </c>
      <c r="E40" s="1376">
        <f>(PO매원!H6+FH매원!H6)/1000000</f>
        <v>767.97887400000002</v>
      </c>
      <c r="F40" s="1377">
        <f>(PO매원!J6+FH매원!J6)/1000000</f>
        <v>0</v>
      </c>
      <c r="G40" s="407">
        <f>F40+E40</f>
        <v>767.97887400000002</v>
      </c>
      <c r="H40" s="1378">
        <f t="shared" si="19"/>
        <v>512.1707869999999</v>
      </c>
      <c r="I40" s="1377">
        <f t="shared" si="19"/>
        <v>0</v>
      </c>
      <c r="J40" s="407">
        <f t="shared" si="19"/>
        <v>512.1707869999999</v>
      </c>
      <c r="K40" s="1420">
        <v>2821.984997</v>
      </c>
      <c r="L40" s="1421">
        <v>0</v>
      </c>
      <c r="M40" s="1381">
        <f>SUM(K40:L40)</f>
        <v>2821.984997</v>
      </c>
      <c r="N40" s="1380">
        <f>B40+K40</f>
        <v>4102.1346579999999</v>
      </c>
      <c r="O40" s="1377">
        <f>C40+L40</f>
        <v>0</v>
      </c>
      <c r="P40" s="1381">
        <f>O40+N40</f>
        <v>4102.1346579999999</v>
      </c>
      <c r="Q40" s="962"/>
      <c r="R40" s="961"/>
      <c r="S40" s="961"/>
    </row>
    <row r="41" spans="1:19" s="20" customFormat="1" ht="17.100000000000001" customHeight="1">
      <c r="A41" s="1424" t="s">
        <v>746</v>
      </c>
      <c r="B41" s="1384">
        <f t="shared" ref="B41:G41" si="20">IF(B39=0,0,B40/B39)</f>
        <v>0.88459888234323847</v>
      </c>
      <c r="C41" s="1385">
        <f t="shared" si="20"/>
        <v>0</v>
      </c>
      <c r="D41" s="1425">
        <f t="shared" si="20"/>
        <v>0.88459888234323847</v>
      </c>
      <c r="E41" s="1384">
        <f t="shared" si="20"/>
        <v>0.86611527815245315</v>
      </c>
      <c r="F41" s="1385">
        <f t="shared" si="20"/>
        <v>0</v>
      </c>
      <c r="G41" s="1426">
        <f t="shared" si="20"/>
        <v>0.86611527815245315</v>
      </c>
      <c r="H41" s="1386">
        <f t="shared" si="19"/>
        <v>1.8483604190785319E-2</v>
      </c>
      <c r="I41" s="1385">
        <f t="shared" si="19"/>
        <v>0</v>
      </c>
      <c r="J41" s="1387">
        <f t="shared" si="19"/>
        <v>1.8483604190785319E-2</v>
      </c>
      <c r="K41" s="1388">
        <f t="shared" ref="K41:P41" si="21">IF(K39=0,0,K40/K39)</f>
        <v>0.89751535039287333</v>
      </c>
      <c r="L41" s="1385">
        <f t="shared" si="21"/>
        <v>0</v>
      </c>
      <c r="M41" s="1428">
        <f t="shared" si="21"/>
        <v>0.89751535039287333</v>
      </c>
      <c r="N41" s="1388">
        <f t="shared" si="21"/>
        <v>0.89344421391784878</v>
      </c>
      <c r="O41" s="1385">
        <f t="shared" si="21"/>
        <v>0</v>
      </c>
      <c r="P41" s="1389">
        <f t="shared" si="21"/>
        <v>0.89344421391784878</v>
      </c>
      <c r="Q41" s="961"/>
      <c r="R41" s="961"/>
      <c r="S41" s="961"/>
    </row>
    <row r="42" spans="1:19" s="20" customFormat="1" ht="17.100000000000001" customHeight="1">
      <c r="A42" s="1375" t="s">
        <v>747</v>
      </c>
      <c r="B42" s="1376">
        <f t="shared" ref="B42:G42" si="22">B39-B40</f>
        <v>167.00303900000017</v>
      </c>
      <c r="C42" s="1377">
        <f>C39-C40/1000000</f>
        <v>0</v>
      </c>
      <c r="D42" s="119">
        <f t="shared" si="22"/>
        <v>167.00303900000017</v>
      </c>
      <c r="E42" s="1376">
        <f t="shared" si="22"/>
        <v>118.71472599999993</v>
      </c>
      <c r="F42" s="1377">
        <f>F39-F40</f>
        <v>0</v>
      </c>
      <c r="G42" s="407">
        <f t="shared" si="22"/>
        <v>118.71472599999993</v>
      </c>
      <c r="H42" s="1378">
        <f t="shared" si="19"/>
        <v>48.288313000000244</v>
      </c>
      <c r="I42" s="1377">
        <f t="shared" si="19"/>
        <v>0</v>
      </c>
      <c r="J42" s="1379">
        <f t="shared" si="19"/>
        <v>48.288313000000244</v>
      </c>
      <c r="K42" s="1378">
        <f>K39-K40</f>
        <v>322.23420299999998</v>
      </c>
      <c r="L42" s="1377">
        <f>L39-L40</f>
        <v>0</v>
      </c>
      <c r="M42" s="1381">
        <f>SUM(K42:L42)</f>
        <v>322.23420299999998</v>
      </c>
      <c r="N42" s="1380">
        <f>N39-N40</f>
        <v>489.23724200000015</v>
      </c>
      <c r="O42" s="1377">
        <f>O39-O40</f>
        <v>0</v>
      </c>
      <c r="P42" s="1381">
        <f>P39-P40</f>
        <v>489.23724200000015</v>
      </c>
      <c r="Q42" s="961"/>
      <c r="R42" s="961"/>
      <c r="S42" s="961"/>
    </row>
    <row r="43" spans="1:19" s="20" customFormat="1" ht="17.100000000000001" customHeight="1">
      <c r="A43" s="1375" t="s">
        <v>748</v>
      </c>
      <c r="B43" s="1376">
        <f>(PO매원!B22+FH매원!B22)/1000000</f>
        <v>39.984251</v>
      </c>
      <c r="C43" s="1377">
        <f>(PO매원!D22+FH매원!D22)/1000000</f>
        <v>0</v>
      </c>
      <c r="D43" s="119">
        <f>C43+B43</f>
        <v>39.984251</v>
      </c>
      <c r="E43" s="1376">
        <f>(PO매원!H22+FH매원!H22)/1000000</f>
        <v>27.216128999999999</v>
      </c>
      <c r="F43" s="1377">
        <f>(PO매원!J22+FH매원!J22)/1000000</f>
        <v>0</v>
      </c>
      <c r="G43" s="407">
        <f>F43+E43</f>
        <v>27.216128999999999</v>
      </c>
      <c r="H43" s="1378">
        <f t="shared" si="19"/>
        <v>12.768122000000002</v>
      </c>
      <c r="I43" s="1377">
        <f t="shared" si="19"/>
        <v>0</v>
      </c>
      <c r="J43" s="407">
        <f t="shared" si="19"/>
        <v>12.768122000000002</v>
      </c>
      <c r="K43" s="1420">
        <v>94.577083000000002</v>
      </c>
      <c r="L43" s="1421">
        <v>0</v>
      </c>
      <c r="M43" s="1381">
        <f>SUM(K43:L43)</f>
        <v>94.577083000000002</v>
      </c>
      <c r="N43" s="1380">
        <f>B43+K43</f>
        <v>134.56133399999999</v>
      </c>
      <c r="O43" s="1380">
        <f>C43+L43</f>
        <v>0</v>
      </c>
      <c r="P43" s="1381">
        <f>O43+N43</f>
        <v>134.56133399999999</v>
      </c>
      <c r="Q43" s="961"/>
      <c r="R43" s="961"/>
      <c r="S43" s="961"/>
    </row>
    <row r="44" spans="1:19" s="20" customFormat="1" ht="17.100000000000001" customHeight="1">
      <c r="A44" s="1375" t="s">
        <v>749</v>
      </c>
      <c r="B44" s="1390">
        <f>B42-B43</f>
        <v>127.01878800000017</v>
      </c>
      <c r="C44" s="1391">
        <f>C42-C43/1000000</f>
        <v>0</v>
      </c>
      <c r="D44" s="1439">
        <f t="shared" ref="D44:P44" si="23">D42-D43</f>
        <v>127.01878800000017</v>
      </c>
      <c r="E44" s="1390">
        <f t="shared" si="23"/>
        <v>91.498596999999933</v>
      </c>
      <c r="F44" s="1391">
        <f t="shared" si="23"/>
        <v>0</v>
      </c>
      <c r="G44" s="1392">
        <f t="shared" si="23"/>
        <v>91.498596999999933</v>
      </c>
      <c r="H44" s="1393">
        <f t="shared" si="23"/>
        <v>35.520191000000239</v>
      </c>
      <c r="I44" s="1391">
        <f t="shared" si="23"/>
        <v>0</v>
      </c>
      <c r="J44" s="1394">
        <f t="shared" si="23"/>
        <v>35.520191000000239</v>
      </c>
      <c r="K44" s="1393">
        <f t="shared" si="23"/>
        <v>227.65711999999996</v>
      </c>
      <c r="L44" s="1391">
        <f t="shared" si="23"/>
        <v>0</v>
      </c>
      <c r="M44" s="1395">
        <f t="shared" si="23"/>
        <v>227.65711999999996</v>
      </c>
      <c r="N44" s="1429">
        <f t="shared" si="23"/>
        <v>354.67590800000016</v>
      </c>
      <c r="O44" s="1430">
        <f t="shared" si="23"/>
        <v>0</v>
      </c>
      <c r="P44" s="1431">
        <f t="shared" si="23"/>
        <v>354.67590800000016</v>
      </c>
      <c r="Q44" s="961"/>
      <c r="R44" s="961"/>
      <c r="S44" s="961"/>
    </row>
    <row r="45" spans="1:19" s="20" customFormat="1" ht="17.100000000000001" customHeight="1" thickBot="1">
      <c r="A45" s="1396" t="s">
        <v>746</v>
      </c>
      <c r="B45" s="1435">
        <f t="shared" ref="B45:G45" si="24">IF(B39=0,0,B44/B39)</f>
        <v>8.7771517131537094E-2</v>
      </c>
      <c r="C45" s="1436">
        <f t="shared" si="24"/>
        <v>0</v>
      </c>
      <c r="D45" s="601">
        <f t="shared" si="24"/>
        <v>8.7771517131537094E-2</v>
      </c>
      <c r="E45" s="1435">
        <f t="shared" si="24"/>
        <v>0.10319077187429788</v>
      </c>
      <c r="F45" s="1436">
        <f t="shared" si="24"/>
        <v>0</v>
      </c>
      <c r="G45" s="601">
        <f t="shared" si="24"/>
        <v>0.10319077187429788</v>
      </c>
      <c r="H45" s="1400">
        <f>B45-E45</f>
        <v>-1.5419254742760791E-2</v>
      </c>
      <c r="I45" s="1398">
        <f>C45-F45</f>
        <v>0</v>
      </c>
      <c r="J45" s="1401">
        <f>D45-G45</f>
        <v>-1.5419254742760791E-2</v>
      </c>
      <c r="K45" s="1437">
        <f t="shared" ref="K45:P45" si="25">IF(K39=0,0,K44/K39)</f>
        <v>7.2404977362901399E-2</v>
      </c>
      <c r="L45" s="1438">
        <f t="shared" si="25"/>
        <v>0</v>
      </c>
      <c r="M45" s="1403">
        <f t="shared" si="25"/>
        <v>7.2404977362901399E-2</v>
      </c>
      <c r="N45" s="1402">
        <f t="shared" si="25"/>
        <v>7.7248350977623961E-2</v>
      </c>
      <c r="O45" s="1398">
        <f t="shared" si="25"/>
        <v>0</v>
      </c>
      <c r="P45" s="1403">
        <f t="shared" si="25"/>
        <v>7.7248350977623961E-2</v>
      </c>
      <c r="Q45" s="961"/>
      <c r="R45" s="961"/>
      <c r="S45" s="961"/>
    </row>
    <row r="46" spans="1:19" s="20" customFormat="1" ht="9.9499999999999993" customHeight="1">
      <c r="A46" s="1406"/>
      <c r="B46" s="1405"/>
      <c r="C46" s="1405"/>
      <c r="D46" s="1405"/>
      <c r="E46" s="1405"/>
      <c r="F46" s="1405"/>
      <c r="G46" s="607"/>
      <c r="H46" s="607"/>
      <c r="I46" s="607"/>
      <c r="J46" s="607"/>
      <c r="K46" s="1432"/>
      <c r="L46" s="1432"/>
      <c r="N46" s="607"/>
      <c r="O46" s="607"/>
      <c r="P46" s="607"/>
      <c r="Q46" s="961"/>
      <c r="R46" s="961"/>
      <c r="S46" s="961"/>
    </row>
    <row r="47" spans="1:19" s="20" customFormat="1" ht="17.100000000000001" customHeight="1" thickBot="1">
      <c r="A47" s="2616" t="s">
        <v>757</v>
      </c>
      <c r="B47" s="2616"/>
      <c r="C47" s="2616"/>
      <c r="D47" s="2616"/>
      <c r="E47" s="2616"/>
      <c r="F47" s="2616"/>
      <c r="G47" s="2616"/>
      <c r="H47" s="2616"/>
      <c r="I47" s="2616"/>
      <c r="J47" s="2616"/>
      <c r="K47" s="2616"/>
      <c r="L47" s="2616"/>
      <c r="M47" s="2616"/>
      <c r="N47" s="961"/>
      <c r="O47" s="961"/>
      <c r="P47" s="961"/>
      <c r="Q47" s="961"/>
      <c r="R47" s="961"/>
      <c r="S47" s="961"/>
    </row>
    <row r="48" spans="1:19" s="20" customFormat="1" ht="17.100000000000001" customHeight="1">
      <c r="A48" s="1366" t="s">
        <v>128</v>
      </c>
      <c r="B48" s="2608" t="str">
        <f>B37</f>
        <v>3월(A)</v>
      </c>
      <c r="C48" s="2608"/>
      <c r="D48" s="2610"/>
      <c r="E48" s="2608" t="str">
        <f>E37</f>
        <v>2월(A)</v>
      </c>
      <c r="F48" s="2608"/>
      <c r="G48" s="2608"/>
      <c r="H48" s="2611" t="s">
        <v>426</v>
      </c>
      <c r="I48" s="2608"/>
      <c r="J48" s="2612"/>
      <c r="K48" s="2615" t="str">
        <f>K37</f>
        <v>2021년 누계</v>
      </c>
      <c r="L48" s="2608"/>
      <c r="M48" s="2609"/>
      <c r="N48" s="2608"/>
      <c r="O48" s="2608"/>
      <c r="P48" s="2609"/>
      <c r="Q48" s="961"/>
      <c r="R48" s="961"/>
      <c r="S48" s="961"/>
    </row>
    <row r="49" spans="1:19" s="20" customFormat="1" ht="17.100000000000001" customHeight="1" thickBot="1">
      <c r="A49" s="1407"/>
      <c r="B49" s="1368" t="s">
        <v>727</v>
      </c>
      <c r="C49" s="1369" t="s">
        <v>728</v>
      </c>
      <c r="D49" s="1408" t="s">
        <v>743</v>
      </c>
      <c r="E49" s="1368" t="s">
        <v>727</v>
      </c>
      <c r="F49" s="1369" t="s">
        <v>728</v>
      </c>
      <c r="G49" s="1409" t="s">
        <v>743</v>
      </c>
      <c r="H49" s="1372" t="s">
        <v>727</v>
      </c>
      <c r="I49" s="1369" t="s">
        <v>728</v>
      </c>
      <c r="J49" s="1410" t="s">
        <v>743</v>
      </c>
      <c r="K49" s="1368" t="s">
        <v>727</v>
      </c>
      <c r="L49" s="1369" t="s">
        <v>728</v>
      </c>
      <c r="M49" s="1411" t="s">
        <v>743</v>
      </c>
      <c r="N49" s="1412" t="s">
        <v>752</v>
      </c>
      <c r="O49" s="1413" t="s">
        <v>753</v>
      </c>
      <c r="P49" s="1411" t="s">
        <v>743</v>
      </c>
      <c r="Q49" s="961"/>
      <c r="R49" s="961"/>
      <c r="S49" s="961"/>
    </row>
    <row r="50" spans="1:19" s="20" customFormat="1" ht="17.100000000000001" customHeight="1">
      <c r="A50" s="1414" t="s">
        <v>744</v>
      </c>
      <c r="B50" s="1415">
        <f>(상품매원!B5+상품매원!B45)/1000000</f>
        <v>133.99152000000001</v>
      </c>
      <c r="C50" s="1416">
        <f>(상품매원!D5+상품매원!D45)/1000000</f>
        <v>0</v>
      </c>
      <c r="D50" s="1417">
        <f>C50+B50</f>
        <v>133.99152000000001</v>
      </c>
      <c r="E50" s="1415">
        <f>(상품매원!H5+상품매원!H45)/1000000</f>
        <v>75.205520000000007</v>
      </c>
      <c r="F50" s="1416">
        <f>(상품매원!J5+상품매원!J45)/1000000</f>
        <v>0</v>
      </c>
      <c r="G50" s="1418">
        <f>F50+E50</f>
        <v>75.205520000000007</v>
      </c>
      <c r="H50" s="1419">
        <f t="shared" ref="H50:J54" si="26">B50-E50</f>
        <v>58.786000000000001</v>
      </c>
      <c r="I50" s="1416">
        <f t="shared" si="26"/>
        <v>0</v>
      </c>
      <c r="J50" s="1418">
        <f t="shared" si="26"/>
        <v>58.786000000000001</v>
      </c>
      <c r="K50" s="1420">
        <v>302.13202000000001</v>
      </c>
      <c r="L50" s="1421">
        <v>0</v>
      </c>
      <c r="M50" s="1422">
        <f>SUM(K50:L50)</f>
        <v>302.13202000000001</v>
      </c>
      <c r="N50" s="1423">
        <f>B50+K50</f>
        <v>436.12354000000005</v>
      </c>
      <c r="O50" s="1423">
        <f>C50+L50</f>
        <v>0</v>
      </c>
      <c r="P50" s="1422">
        <f>O50+N50</f>
        <v>436.12354000000005</v>
      </c>
      <c r="Q50" s="961"/>
      <c r="R50" s="961"/>
      <c r="S50" s="961"/>
    </row>
    <row r="51" spans="1:19" s="20" customFormat="1" ht="17.100000000000001" customHeight="1">
      <c r="A51" s="1375" t="s">
        <v>745</v>
      </c>
      <c r="B51" s="1376">
        <f>(상품매원!B6+상품매원!B46)/1000000</f>
        <v>115.74881000000001</v>
      </c>
      <c r="C51" s="1377">
        <f>(상품매원!D6+상품매원!D46)/1000000</f>
        <v>0</v>
      </c>
      <c r="D51" s="119">
        <f>C51+B51</f>
        <v>115.74881000000001</v>
      </c>
      <c r="E51" s="1376">
        <f>(상품매원!H6+상품매원!H46)/1000000</f>
        <v>64.966420999999997</v>
      </c>
      <c r="F51" s="1377">
        <f>(상품매원!J6+상품매원!J46)/1000000</f>
        <v>0</v>
      </c>
      <c r="G51" s="407">
        <f>F51+E51</f>
        <v>64.966420999999997</v>
      </c>
      <c r="H51" s="1378">
        <f t="shared" si="26"/>
        <v>50.782389000000009</v>
      </c>
      <c r="I51" s="1377">
        <f t="shared" si="26"/>
        <v>0</v>
      </c>
      <c r="J51" s="407">
        <f t="shared" si="26"/>
        <v>50.782389000000009</v>
      </c>
      <c r="K51" s="1420">
        <v>258.89372900000001</v>
      </c>
      <c r="L51" s="1421">
        <v>0</v>
      </c>
      <c r="M51" s="1381">
        <f>SUM(K51:L51)</f>
        <v>258.89372900000001</v>
      </c>
      <c r="N51" s="1380">
        <f>B51+K51</f>
        <v>374.642539</v>
      </c>
      <c r="O51" s="1377">
        <f>C51+L51</f>
        <v>0</v>
      </c>
      <c r="P51" s="1381">
        <f>O51+N51</f>
        <v>374.642539</v>
      </c>
      <c r="Q51" s="962"/>
      <c r="R51" s="961"/>
      <c r="S51" s="961"/>
    </row>
    <row r="52" spans="1:19" s="20" customFormat="1" ht="17.100000000000001" customHeight="1">
      <c r="A52" s="1424" t="s">
        <v>746</v>
      </c>
      <c r="B52" s="1384">
        <f t="shared" ref="B52:G52" si="27">IF(B50=0,0,B51/B50)</f>
        <v>0.86385175718582785</v>
      </c>
      <c r="C52" s="1385">
        <f t="shared" si="27"/>
        <v>0</v>
      </c>
      <c r="D52" s="1425">
        <f t="shared" si="27"/>
        <v>0.86385175718582785</v>
      </c>
      <c r="E52" s="1384">
        <f t="shared" si="27"/>
        <v>0.86385176247700957</v>
      </c>
      <c r="F52" s="1385">
        <f t="shared" si="27"/>
        <v>0</v>
      </c>
      <c r="G52" s="1426">
        <f t="shared" si="27"/>
        <v>0.86385176247700957</v>
      </c>
      <c r="H52" s="1386">
        <f t="shared" si="26"/>
        <v>-5.2911817149947638E-9</v>
      </c>
      <c r="I52" s="1385">
        <f t="shared" si="26"/>
        <v>0</v>
      </c>
      <c r="J52" s="1387">
        <f t="shared" si="26"/>
        <v>-5.2911817149947638E-9</v>
      </c>
      <c r="K52" s="1388">
        <f t="shared" ref="K52:P52" si="28">IF(K50=0,0,K51/K50)</f>
        <v>0.85688941211858316</v>
      </c>
      <c r="L52" s="1385">
        <f t="shared" si="28"/>
        <v>0</v>
      </c>
      <c r="M52" s="1428">
        <f t="shared" si="28"/>
        <v>0.85688941211858316</v>
      </c>
      <c r="N52" s="1388">
        <f t="shared" si="28"/>
        <v>0.85902847390443537</v>
      </c>
      <c r="O52" s="1385">
        <f t="shared" si="28"/>
        <v>0</v>
      </c>
      <c r="P52" s="1389">
        <f t="shared" si="28"/>
        <v>0.85902847390443537</v>
      </c>
      <c r="Q52" s="961"/>
      <c r="R52" s="961"/>
      <c r="S52" s="961"/>
    </row>
    <row r="53" spans="1:19" s="20" customFormat="1" ht="17.100000000000001" customHeight="1">
      <c r="A53" s="1375" t="s">
        <v>747</v>
      </c>
      <c r="B53" s="1376">
        <f t="shared" ref="B53:G53" si="29">B50-B51</f>
        <v>18.242710000000002</v>
      </c>
      <c r="C53" s="1377">
        <f t="shared" si="29"/>
        <v>0</v>
      </c>
      <c r="D53" s="119">
        <f t="shared" si="29"/>
        <v>18.242710000000002</v>
      </c>
      <c r="E53" s="1376">
        <f t="shared" si="29"/>
        <v>10.23909900000001</v>
      </c>
      <c r="F53" s="1377">
        <f t="shared" si="29"/>
        <v>0</v>
      </c>
      <c r="G53" s="407">
        <f t="shared" si="29"/>
        <v>10.23909900000001</v>
      </c>
      <c r="H53" s="1378">
        <f t="shared" si="26"/>
        <v>8.0036109999999923</v>
      </c>
      <c r="I53" s="1377">
        <f t="shared" si="26"/>
        <v>0</v>
      </c>
      <c r="J53" s="1379">
        <f t="shared" si="26"/>
        <v>8.0036109999999923</v>
      </c>
      <c r="K53" s="1378">
        <f>K50-K51</f>
        <v>43.238291000000004</v>
      </c>
      <c r="L53" s="1377">
        <f>L50-L51</f>
        <v>0</v>
      </c>
      <c r="M53" s="1381">
        <f>SUM(K53:L53)</f>
        <v>43.238291000000004</v>
      </c>
      <c r="N53" s="1380">
        <f>N50-N51</f>
        <v>61.481001000000049</v>
      </c>
      <c r="O53" s="1377">
        <f>O50-O51</f>
        <v>0</v>
      </c>
      <c r="P53" s="1381">
        <f>P50-P51</f>
        <v>61.481001000000049</v>
      </c>
      <c r="Q53" s="961"/>
      <c r="R53" s="961"/>
      <c r="S53" s="961"/>
    </row>
    <row r="54" spans="1:19" s="20" customFormat="1" ht="17.100000000000001" customHeight="1">
      <c r="A54" s="1375" t="s">
        <v>748</v>
      </c>
      <c r="B54" s="1376">
        <f>(상품매원!B22+상품매원!B62)/1000000</f>
        <v>5.2257819999999997</v>
      </c>
      <c r="C54" s="1377">
        <f>(상품매원!D22+상품매원!D62)/1000000</f>
        <v>0</v>
      </c>
      <c r="D54" s="119">
        <f>C54+B54</f>
        <v>5.2257819999999997</v>
      </c>
      <c r="E54" s="1376">
        <f>(상품매원!H22+상품매원!H62)/1000000</f>
        <v>9.3971769999999992</v>
      </c>
      <c r="F54" s="1377">
        <f>(상품매원!J22+상품매원!J62)/1000000</f>
        <v>0</v>
      </c>
      <c r="G54" s="407">
        <f>F54+E54</f>
        <v>9.3971769999999992</v>
      </c>
      <c r="H54" s="1378">
        <f t="shared" si="26"/>
        <v>-4.1713949999999995</v>
      </c>
      <c r="I54" s="1377">
        <f t="shared" si="26"/>
        <v>0</v>
      </c>
      <c r="J54" s="407">
        <f t="shared" si="26"/>
        <v>-4.1713949999999995</v>
      </c>
      <c r="K54" s="1420">
        <v>27.557407999999999</v>
      </c>
      <c r="L54" s="1421">
        <v>0</v>
      </c>
      <c r="M54" s="1381">
        <f>SUM(K54:L54)</f>
        <v>27.557407999999999</v>
      </c>
      <c r="N54" s="1380">
        <f>B54+K54</f>
        <v>32.783189999999998</v>
      </c>
      <c r="O54" s="1380">
        <f>C54+L54</f>
        <v>0</v>
      </c>
      <c r="P54" s="1381">
        <f>O54+N54</f>
        <v>32.783189999999998</v>
      </c>
      <c r="Q54" s="961"/>
      <c r="R54" s="961"/>
      <c r="S54" s="961"/>
    </row>
    <row r="55" spans="1:19" s="20" customFormat="1" ht="17.100000000000001" customHeight="1">
      <c r="A55" s="1375" t="s">
        <v>749</v>
      </c>
      <c r="B55" s="1390">
        <f t="shared" ref="B55:P55" si="30">B53-B54</f>
        <v>13.016928000000004</v>
      </c>
      <c r="C55" s="1391">
        <f t="shared" si="30"/>
        <v>0</v>
      </c>
      <c r="D55" s="1439">
        <f t="shared" si="30"/>
        <v>13.016928000000004</v>
      </c>
      <c r="E55" s="1390">
        <f t="shared" si="30"/>
        <v>0.84192200000001094</v>
      </c>
      <c r="F55" s="1391">
        <f t="shared" si="30"/>
        <v>0</v>
      </c>
      <c r="G55" s="1392">
        <f t="shared" si="30"/>
        <v>0.84192200000001094</v>
      </c>
      <c r="H55" s="1393">
        <f t="shared" si="30"/>
        <v>12.175005999999993</v>
      </c>
      <c r="I55" s="1391">
        <f t="shared" si="30"/>
        <v>0</v>
      </c>
      <c r="J55" s="1394">
        <f t="shared" si="30"/>
        <v>12.175005999999993</v>
      </c>
      <c r="K55" s="1393">
        <f t="shared" si="30"/>
        <v>15.680883000000005</v>
      </c>
      <c r="L55" s="1391">
        <f t="shared" si="30"/>
        <v>0</v>
      </c>
      <c r="M55" s="1395">
        <f t="shared" si="30"/>
        <v>15.680883000000005</v>
      </c>
      <c r="N55" s="1429">
        <f t="shared" si="30"/>
        <v>28.697811000000051</v>
      </c>
      <c r="O55" s="1430">
        <f t="shared" si="30"/>
        <v>0</v>
      </c>
      <c r="P55" s="1431">
        <f t="shared" si="30"/>
        <v>28.697811000000051</v>
      </c>
      <c r="Q55" s="961"/>
      <c r="R55" s="961"/>
      <c r="S55" s="961"/>
    </row>
    <row r="56" spans="1:19" s="20" customFormat="1" ht="17.100000000000001" customHeight="1" thickBot="1">
      <c r="A56" s="1396" t="s">
        <v>746</v>
      </c>
      <c r="B56" s="1435">
        <f t="shared" ref="B56:G56" si="31">IF(B50=0,0,B55/B50)</f>
        <v>9.7147401566905156E-2</v>
      </c>
      <c r="C56" s="1436">
        <f t="shared" si="31"/>
        <v>0</v>
      </c>
      <c r="D56" s="601">
        <f t="shared" si="31"/>
        <v>9.7147401566905156E-2</v>
      </c>
      <c r="E56" s="1435">
        <f t="shared" si="31"/>
        <v>1.1194949519663063E-2</v>
      </c>
      <c r="F56" s="1436">
        <f t="shared" si="31"/>
        <v>0</v>
      </c>
      <c r="G56" s="601">
        <f t="shared" si="31"/>
        <v>1.1194949519663063E-2</v>
      </c>
      <c r="H56" s="1400">
        <f>B56-E56</f>
        <v>8.5952452047242098E-2</v>
      </c>
      <c r="I56" s="1398">
        <f>C56-F56</f>
        <v>0</v>
      </c>
      <c r="J56" s="1401">
        <f>D56-G56</f>
        <v>8.5952452047242098E-2</v>
      </c>
      <c r="K56" s="1437">
        <f t="shared" ref="K56:P56" si="32">IF(K50=0,0,K55/K50)</f>
        <v>5.1900765102619727E-2</v>
      </c>
      <c r="L56" s="1438">
        <f t="shared" si="32"/>
        <v>0</v>
      </c>
      <c r="M56" s="1403">
        <f t="shared" si="32"/>
        <v>5.1900765102619727E-2</v>
      </c>
      <c r="N56" s="1402">
        <f t="shared" si="32"/>
        <v>6.5802022518665348E-2</v>
      </c>
      <c r="O56" s="1398">
        <f t="shared" si="32"/>
        <v>0</v>
      </c>
      <c r="P56" s="1403">
        <f t="shared" si="32"/>
        <v>6.5802022518665348E-2</v>
      </c>
      <c r="Q56" s="961"/>
      <c r="R56" s="961"/>
      <c r="S56" s="961"/>
    </row>
    <row r="57" spans="1:19" s="20" customFormat="1" ht="9.9499999999999993" customHeight="1">
      <c r="A57" s="1406"/>
      <c r="B57" s="1405"/>
      <c r="C57" s="1405"/>
      <c r="D57" s="1405"/>
      <c r="E57" s="1405"/>
      <c r="F57" s="1405"/>
      <c r="G57" s="607"/>
      <c r="H57" s="607"/>
      <c r="I57" s="607"/>
      <c r="J57" s="607"/>
      <c r="K57" s="1432"/>
      <c r="L57" s="1432"/>
      <c r="N57" s="607"/>
      <c r="O57" s="607"/>
      <c r="P57" s="607"/>
      <c r="Q57" s="961"/>
      <c r="R57" s="961"/>
      <c r="S57" s="961"/>
    </row>
    <row r="58" spans="1:19" s="20" customFormat="1" ht="17.100000000000001" customHeight="1" thickBot="1">
      <c r="A58" s="2616" t="s">
        <v>758</v>
      </c>
      <c r="B58" s="2616"/>
      <c r="C58" s="2616"/>
      <c r="D58" s="2616"/>
      <c r="E58" s="2616"/>
      <c r="F58" s="2616"/>
      <c r="G58" s="2616"/>
      <c r="H58" s="2616"/>
      <c r="I58" s="2616"/>
      <c r="J58" s="2616"/>
      <c r="K58" s="2616"/>
      <c r="L58" s="2616"/>
      <c r="M58" s="2616"/>
      <c r="N58" s="961"/>
      <c r="O58" s="961"/>
      <c r="P58" s="961"/>
      <c r="Q58" s="961"/>
      <c r="R58" s="961"/>
      <c r="S58" s="961"/>
    </row>
    <row r="59" spans="1:19" s="20" customFormat="1" ht="17.100000000000001" customHeight="1">
      <c r="A59" s="1366" t="s">
        <v>128</v>
      </c>
      <c r="B59" s="2608" t="str">
        <f>B48</f>
        <v>3월(A)</v>
      </c>
      <c r="C59" s="2608"/>
      <c r="D59" s="2610"/>
      <c r="E59" s="2608" t="str">
        <f>E48</f>
        <v>2월(A)</v>
      </c>
      <c r="F59" s="2608"/>
      <c r="G59" s="2608"/>
      <c r="H59" s="2611" t="s">
        <v>426</v>
      </c>
      <c r="I59" s="2608"/>
      <c r="J59" s="2612"/>
      <c r="K59" s="2615" t="str">
        <f>K48</f>
        <v>2021년 누계</v>
      </c>
      <c r="L59" s="2608"/>
      <c r="M59" s="2609"/>
      <c r="N59" s="2608"/>
      <c r="O59" s="2608"/>
      <c r="P59" s="2609"/>
      <c r="Q59" s="961"/>
      <c r="R59" s="961"/>
      <c r="S59" s="961"/>
    </row>
    <row r="60" spans="1:19" s="20" customFormat="1" ht="17.100000000000001" customHeight="1" thickBot="1">
      <c r="A60" s="1407"/>
      <c r="B60" s="1368" t="s">
        <v>727</v>
      </c>
      <c r="C60" s="1369" t="s">
        <v>728</v>
      </c>
      <c r="D60" s="1408" t="s">
        <v>743</v>
      </c>
      <c r="E60" s="1368" t="s">
        <v>727</v>
      </c>
      <c r="F60" s="1369" t="s">
        <v>728</v>
      </c>
      <c r="G60" s="1409" t="s">
        <v>743</v>
      </c>
      <c r="H60" s="1372" t="s">
        <v>727</v>
      </c>
      <c r="I60" s="1369" t="s">
        <v>728</v>
      </c>
      <c r="J60" s="1410" t="s">
        <v>743</v>
      </c>
      <c r="K60" s="1368" t="s">
        <v>727</v>
      </c>
      <c r="L60" s="1369" t="s">
        <v>728</v>
      </c>
      <c r="M60" s="1411" t="s">
        <v>743</v>
      </c>
      <c r="N60" s="1412" t="s">
        <v>752</v>
      </c>
      <c r="O60" s="1413" t="s">
        <v>753</v>
      </c>
      <c r="P60" s="1411" t="s">
        <v>743</v>
      </c>
      <c r="Q60" s="961"/>
      <c r="R60" s="961"/>
      <c r="S60" s="961"/>
    </row>
    <row r="61" spans="1:19" s="20" customFormat="1" ht="17.100000000000001" customHeight="1">
      <c r="A61" s="1414" t="s">
        <v>744</v>
      </c>
      <c r="B61" s="1415">
        <f>임가공매원!B5/1000000</f>
        <v>31.684699999999999</v>
      </c>
      <c r="C61" s="1416">
        <f>임가공매원!D5/1000000</f>
        <v>0</v>
      </c>
      <c r="D61" s="1417">
        <f>C61+B61</f>
        <v>31.684699999999999</v>
      </c>
      <c r="E61" s="1415">
        <f>임가공매원!H5/1000000</f>
        <v>98.240899999999996</v>
      </c>
      <c r="F61" s="1416">
        <f>임가공매원!J5/1000000</f>
        <v>0</v>
      </c>
      <c r="G61" s="1418">
        <f>F61+E61</f>
        <v>98.240899999999996</v>
      </c>
      <c r="H61" s="1419">
        <f t="shared" ref="H61:J65" si="33">B61-E61</f>
        <v>-66.55619999999999</v>
      </c>
      <c r="I61" s="1416">
        <f t="shared" si="33"/>
        <v>0</v>
      </c>
      <c r="J61" s="1418">
        <f t="shared" si="33"/>
        <v>-66.55619999999999</v>
      </c>
      <c r="K61" s="1420">
        <v>209.71685999999997</v>
      </c>
      <c r="L61" s="1421">
        <v>0</v>
      </c>
      <c r="M61" s="1422">
        <f>SUM(K61:L61)</f>
        <v>209.71685999999997</v>
      </c>
      <c r="N61" s="1423">
        <f>B61+K61</f>
        <v>241.40155999999996</v>
      </c>
      <c r="O61" s="1423">
        <f>C61+L61</f>
        <v>0</v>
      </c>
      <c r="P61" s="1422">
        <f>O61+N61</f>
        <v>241.40155999999996</v>
      </c>
      <c r="Q61" s="961"/>
      <c r="R61" s="961"/>
      <c r="S61" s="961"/>
    </row>
    <row r="62" spans="1:19" s="20" customFormat="1" ht="17.100000000000001" customHeight="1">
      <c r="A62" s="1375" t="s">
        <v>745</v>
      </c>
      <c r="B62" s="1376">
        <f>임가공매원!B6/1000000</f>
        <v>15.564791</v>
      </c>
      <c r="C62" s="1377">
        <f>임가공매원!D6/1000000</f>
        <v>0</v>
      </c>
      <c r="D62" s="119">
        <f>C62+B62</f>
        <v>15.564791</v>
      </c>
      <c r="E62" s="1376">
        <f>임가공매원!H6/1000000</f>
        <v>69.206943999999993</v>
      </c>
      <c r="F62" s="1377">
        <f>임가공매원!J6/1000000</f>
        <v>0</v>
      </c>
      <c r="G62" s="407">
        <f>F62+E62</f>
        <v>69.206943999999993</v>
      </c>
      <c r="H62" s="1378">
        <f t="shared" si="33"/>
        <v>-53.642152999999993</v>
      </c>
      <c r="I62" s="1377">
        <f t="shared" si="33"/>
        <v>0</v>
      </c>
      <c r="J62" s="407">
        <f t="shared" si="33"/>
        <v>-53.642152999999993</v>
      </c>
      <c r="K62" s="1420">
        <v>131.16988299999997</v>
      </c>
      <c r="L62" s="1421">
        <v>0</v>
      </c>
      <c r="M62" s="1381">
        <f>SUM(K62:L62)</f>
        <v>131.16988299999997</v>
      </c>
      <c r="N62" s="1380">
        <f>B62+K62</f>
        <v>146.73467399999998</v>
      </c>
      <c r="O62" s="1377">
        <f>C62+L62</f>
        <v>0</v>
      </c>
      <c r="P62" s="1381">
        <f>O62+N62</f>
        <v>146.73467399999998</v>
      </c>
      <c r="Q62" s="962"/>
      <c r="R62" s="961"/>
      <c r="S62" s="961"/>
    </row>
    <row r="63" spans="1:19" s="20" customFormat="1" ht="17.100000000000001" customHeight="1">
      <c r="A63" s="1424" t="s">
        <v>746</v>
      </c>
      <c r="B63" s="1384">
        <f t="shared" ref="B63:G63" si="34">IF(B61=0,0,B62/B61)</f>
        <v>0.49123996755531851</v>
      </c>
      <c r="C63" s="1385">
        <f t="shared" si="34"/>
        <v>0</v>
      </c>
      <c r="D63" s="1425">
        <f t="shared" si="34"/>
        <v>0.49123996755531851</v>
      </c>
      <c r="E63" s="1384">
        <f t="shared" si="34"/>
        <v>0.7044616244354438</v>
      </c>
      <c r="F63" s="1385">
        <f t="shared" si="34"/>
        <v>0</v>
      </c>
      <c r="G63" s="1426">
        <f t="shared" si="34"/>
        <v>0.7044616244354438</v>
      </c>
      <c r="H63" s="1386">
        <f t="shared" si="33"/>
        <v>-0.21322165688012529</v>
      </c>
      <c r="I63" s="1385">
        <f t="shared" si="33"/>
        <v>0</v>
      </c>
      <c r="J63" s="1387">
        <f t="shared" si="33"/>
        <v>-0.21322165688012529</v>
      </c>
      <c r="K63" s="1388">
        <f t="shared" ref="K63:P63" si="35">IF(K61=0,0,K62/K61)</f>
        <v>0.62546179167473703</v>
      </c>
      <c r="L63" s="1385">
        <f t="shared" si="35"/>
        <v>0</v>
      </c>
      <c r="M63" s="1428">
        <f t="shared" si="35"/>
        <v>0.62546179167473703</v>
      </c>
      <c r="N63" s="1388">
        <f t="shared" si="35"/>
        <v>0.60784476289217027</v>
      </c>
      <c r="O63" s="1385">
        <f t="shared" si="35"/>
        <v>0</v>
      </c>
      <c r="P63" s="1389">
        <f t="shared" si="35"/>
        <v>0.60784476289217027</v>
      </c>
      <c r="Q63" s="961"/>
      <c r="R63" s="961"/>
      <c r="S63" s="961"/>
    </row>
    <row r="64" spans="1:19" s="20" customFormat="1" ht="17.100000000000001" customHeight="1">
      <c r="A64" s="1375" t="s">
        <v>747</v>
      </c>
      <c r="B64" s="1376">
        <f t="shared" ref="B64:G64" si="36">B61-B62</f>
        <v>16.119909</v>
      </c>
      <c r="C64" s="1377">
        <f t="shared" si="36"/>
        <v>0</v>
      </c>
      <c r="D64" s="119">
        <f t="shared" si="36"/>
        <v>16.119909</v>
      </c>
      <c r="E64" s="1376">
        <f t="shared" si="36"/>
        <v>29.033956000000003</v>
      </c>
      <c r="F64" s="1377">
        <f t="shared" si="36"/>
        <v>0</v>
      </c>
      <c r="G64" s="407">
        <f t="shared" si="36"/>
        <v>29.033956000000003</v>
      </c>
      <c r="H64" s="1378">
        <f t="shared" si="33"/>
        <v>-12.914047000000004</v>
      </c>
      <c r="I64" s="1377">
        <f t="shared" si="33"/>
        <v>0</v>
      </c>
      <c r="J64" s="1379">
        <f t="shared" si="33"/>
        <v>-12.914047000000004</v>
      </c>
      <c r="K64" s="1378">
        <f>K61-K62</f>
        <v>78.546976999999998</v>
      </c>
      <c r="L64" s="1377">
        <f>L61-L62</f>
        <v>0</v>
      </c>
      <c r="M64" s="1381">
        <f>SUM(K64:L64)</f>
        <v>78.546976999999998</v>
      </c>
      <c r="N64" s="1380">
        <f>N61-N62</f>
        <v>94.666885999999977</v>
      </c>
      <c r="O64" s="1377">
        <f>O61-O62</f>
        <v>0</v>
      </c>
      <c r="P64" s="1381">
        <f>P61-P62</f>
        <v>94.666885999999977</v>
      </c>
      <c r="Q64" s="961"/>
      <c r="R64" s="961"/>
      <c r="S64" s="961"/>
    </row>
    <row r="65" spans="1:19" s="20" customFormat="1" ht="17.100000000000001" customHeight="1">
      <c r="A65" s="1375" t="s">
        <v>748</v>
      </c>
      <c r="B65" s="1376">
        <f>임가공매원!B22/1000000</f>
        <v>3.5847869999999999</v>
      </c>
      <c r="C65" s="1377">
        <f>임가공매원!D22/1000000</f>
        <v>0</v>
      </c>
      <c r="D65" s="119">
        <f>C65+B65</f>
        <v>3.5847869999999999</v>
      </c>
      <c r="E65" s="1376">
        <f>임가공매원!H22/1000000</f>
        <v>15.799037999999999</v>
      </c>
      <c r="F65" s="1377">
        <f>임가공매원!J22/1000000</f>
        <v>0</v>
      </c>
      <c r="G65" s="407">
        <f>F65+E65</f>
        <v>15.799037999999999</v>
      </c>
      <c r="H65" s="1378">
        <f t="shared" si="33"/>
        <v>-12.214250999999999</v>
      </c>
      <c r="I65" s="1377">
        <f t="shared" si="33"/>
        <v>0</v>
      </c>
      <c r="J65" s="407">
        <f t="shared" si="33"/>
        <v>-12.214250999999999</v>
      </c>
      <c r="K65" s="1420">
        <v>41.696499999999993</v>
      </c>
      <c r="L65" s="1421">
        <v>0</v>
      </c>
      <c r="M65" s="1381">
        <f>SUM(K65:L65)</f>
        <v>41.696499999999993</v>
      </c>
      <c r="N65" s="1380">
        <f>B65+K65</f>
        <v>45.281286999999992</v>
      </c>
      <c r="O65" s="1380">
        <f>C65+L65</f>
        <v>0</v>
      </c>
      <c r="P65" s="1381">
        <f>O65+N65</f>
        <v>45.281286999999992</v>
      </c>
      <c r="Q65" s="961"/>
      <c r="R65" s="961"/>
      <c r="S65" s="961"/>
    </row>
    <row r="66" spans="1:19" s="20" customFormat="1" ht="17.100000000000001" customHeight="1">
      <c r="A66" s="1375" t="s">
        <v>749</v>
      </c>
      <c r="B66" s="1390">
        <f t="shared" ref="B66:P66" si="37">B64-B65</f>
        <v>12.535121999999999</v>
      </c>
      <c r="C66" s="1391">
        <f t="shared" si="37"/>
        <v>0</v>
      </c>
      <c r="D66" s="1439">
        <f t="shared" si="37"/>
        <v>12.535121999999999</v>
      </c>
      <c r="E66" s="1390">
        <f t="shared" si="37"/>
        <v>13.234918000000004</v>
      </c>
      <c r="F66" s="1391">
        <f t="shared" si="37"/>
        <v>0</v>
      </c>
      <c r="G66" s="1392">
        <f t="shared" si="37"/>
        <v>13.234918000000004</v>
      </c>
      <c r="H66" s="1393">
        <f t="shared" si="37"/>
        <v>-0.69979600000000453</v>
      </c>
      <c r="I66" s="1391">
        <f t="shared" si="37"/>
        <v>0</v>
      </c>
      <c r="J66" s="1394">
        <f t="shared" si="37"/>
        <v>-0.69979600000000453</v>
      </c>
      <c r="K66" s="1393">
        <f t="shared" si="37"/>
        <v>36.850477000000005</v>
      </c>
      <c r="L66" s="1391">
        <f t="shared" si="37"/>
        <v>0</v>
      </c>
      <c r="M66" s="1395">
        <f t="shared" si="37"/>
        <v>36.850477000000005</v>
      </c>
      <c r="N66" s="1429">
        <f t="shared" si="37"/>
        <v>49.385598999999985</v>
      </c>
      <c r="O66" s="1430">
        <f t="shared" si="37"/>
        <v>0</v>
      </c>
      <c r="P66" s="1431">
        <f t="shared" si="37"/>
        <v>49.385598999999985</v>
      </c>
      <c r="Q66" s="961"/>
      <c r="R66" s="961"/>
      <c r="S66" s="961"/>
    </row>
    <row r="67" spans="1:19" s="20" customFormat="1" ht="17.100000000000001" customHeight="1" thickBot="1">
      <c r="A67" s="1396" t="s">
        <v>746</v>
      </c>
      <c r="B67" s="1435">
        <f t="shared" ref="B67:G67" si="38">IF(B61=0,0,B66/B61)</f>
        <v>0.39562066233860504</v>
      </c>
      <c r="C67" s="1436">
        <f t="shared" si="38"/>
        <v>0</v>
      </c>
      <c r="D67" s="601">
        <f t="shared" si="38"/>
        <v>0.39562066233860504</v>
      </c>
      <c r="E67" s="1435">
        <f t="shared" si="38"/>
        <v>0.13471902232166036</v>
      </c>
      <c r="F67" s="1436">
        <f t="shared" si="38"/>
        <v>0</v>
      </c>
      <c r="G67" s="601">
        <f t="shared" si="38"/>
        <v>0.13471902232166036</v>
      </c>
      <c r="H67" s="1400">
        <f>B67-E67</f>
        <v>0.26090164001694471</v>
      </c>
      <c r="I67" s="1398">
        <f>C67-F67</f>
        <v>0</v>
      </c>
      <c r="J67" s="1401">
        <f>D67-G67</f>
        <v>0.26090164001694471</v>
      </c>
      <c r="K67" s="1437">
        <f t="shared" ref="K67:P67" si="39">IF(K61=0,0,K66/K61)</f>
        <v>0.17571537643659174</v>
      </c>
      <c r="L67" s="1438">
        <f t="shared" si="39"/>
        <v>0</v>
      </c>
      <c r="M67" s="1403">
        <f t="shared" si="39"/>
        <v>0.17571537643659174</v>
      </c>
      <c r="N67" s="1402">
        <f t="shared" si="39"/>
        <v>0.20457862409836952</v>
      </c>
      <c r="O67" s="1398">
        <f t="shared" si="39"/>
        <v>0</v>
      </c>
      <c r="P67" s="1403">
        <f t="shared" si="39"/>
        <v>0.20457862409836952</v>
      </c>
      <c r="Q67" s="961"/>
      <c r="R67" s="961"/>
      <c r="S67" s="961"/>
    </row>
    <row r="68" spans="1:19" s="20" customFormat="1" ht="17.100000000000001" customHeight="1">
      <c r="A68" s="1406"/>
      <c r="B68" s="1405"/>
      <c r="C68" s="1405"/>
      <c r="D68" s="1405"/>
      <c r="E68" s="1405"/>
      <c r="F68" s="1405"/>
      <c r="G68" s="607"/>
      <c r="H68" s="607"/>
      <c r="I68" s="607"/>
      <c r="J68" s="607"/>
      <c r="K68" s="1432"/>
      <c r="L68" s="1432"/>
      <c r="N68" s="607"/>
      <c r="O68" s="607"/>
      <c r="P68" s="607"/>
      <c r="Q68" s="961"/>
      <c r="R68" s="961"/>
      <c r="S68" s="961"/>
    </row>
    <row r="69" spans="1:19" s="20" customFormat="1" ht="17.100000000000001" hidden="1" customHeight="1">
      <c r="A69" s="1440" t="s">
        <v>759</v>
      </c>
      <c r="B69" s="607"/>
      <c r="C69" s="607"/>
      <c r="D69" s="607"/>
      <c r="E69" s="607"/>
      <c r="F69" s="607"/>
      <c r="G69" s="607"/>
      <c r="H69" s="607"/>
      <c r="I69" s="607"/>
      <c r="J69" s="607"/>
      <c r="K69" s="1432"/>
      <c r="L69" s="1432"/>
      <c r="N69" s="607"/>
      <c r="O69" s="607"/>
      <c r="P69" s="607"/>
      <c r="Q69" s="961"/>
      <c r="R69" s="961"/>
      <c r="S69" s="961"/>
    </row>
    <row r="70" spans="1:19" ht="17.100000000000001" hidden="1" customHeight="1">
      <c r="A70" s="961" t="s">
        <v>760</v>
      </c>
      <c r="B70" s="20" t="s">
        <v>761</v>
      </c>
      <c r="C70" s="20" t="s">
        <v>762</v>
      </c>
    </row>
    <row r="71" spans="1:19" ht="17.100000000000001" hidden="1" customHeight="1">
      <c r="A71" s="961" t="s">
        <v>763</v>
      </c>
      <c r="B71" s="20">
        <f>제품별!E15+제품별!E40</f>
        <v>13138.567999999992</v>
      </c>
      <c r="C71" s="20">
        <f>제품별!E24</f>
        <v>7985.5300000000007</v>
      </c>
    </row>
    <row r="72" spans="1:19" ht="17.100000000000001" hidden="1" customHeight="1">
      <c r="A72" s="961" t="s">
        <v>764</v>
      </c>
      <c r="B72" s="20">
        <f>B17+B50</f>
        <v>20370.044854</v>
      </c>
      <c r="C72" s="20">
        <f>C17+C50</f>
        <v>10314.200349999999</v>
      </c>
    </row>
    <row r="73" spans="1:19" ht="17.100000000000001" hidden="1" customHeight="1">
      <c r="A73" s="961" t="s">
        <v>223</v>
      </c>
      <c r="B73" s="20">
        <f>B22+B55</f>
        <v>2744.2829390000015</v>
      </c>
      <c r="C73" s="20">
        <f>C22+C55</f>
        <v>-288.84330800000146</v>
      </c>
    </row>
    <row r="74" spans="1:19" ht="17.100000000000001" hidden="1" customHeight="1"/>
    <row r="75" spans="1:19" ht="17.100000000000001" hidden="1" customHeight="1">
      <c r="A75" s="1440" t="s">
        <v>765</v>
      </c>
      <c r="B75" s="607"/>
      <c r="C75" s="607"/>
    </row>
    <row r="76" spans="1:19" ht="17.100000000000001" hidden="1" customHeight="1">
      <c r="A76" s="961" t="s">
        <v>760</v>
      </c>
      <c r="B76" s="20" t="s">
        <v>761</v>
      </c>
      <c r="C76" s="20" t="s">
        <v>762</v>
      </c>
    </row>
    <row r="77" spans="1:19" ht="17.100000000000001" hidden="1" customHeight="1">
      <c r="A77" s="961" t="s">
        <v>763</v>
      </c>
    </row>
    <row r="78" spans="1:19" ht="17.100000000000001" hidden="1" customHeight="1">
      <c r="A78" s="961" t="s">
        <v>764</v>
      </c>
      <c r="B78" s="20">
        <f>B28+B39</f>
        <v>9828.6455900000001</v>
      </c>
      <c r="C78" s="20">
        <f>C28+C39</f>
        <v>390.79634700000003</v>
      </c>
    </row>
    <row r="79" spans="1:19" ht="17.100000000000001" hidden="1" customHeight="1">
      <c r="A79" s="961" t="s">
        <v>223</v>
      </c>
      <c r="B79" s="20">
        <f>B33+B44</f>
        <v>464.67384099999981</v>
      </c>
      <c r="C79" s="20">
        <f>C33+C44</f>
        <v>8.5911200000000125</v>
      </c>
    </row>
    <row r="80" spans="1:19" ht="17.100000000000001" hidden="1" customHeight="1"/>
    <row r="81" spans="1:5" ht="17.100000000000001" hidden="1" customHeight="1">
      <c r="A81" s="1440" t="s">
        <v>766</v>
      </c>
      <c r="B81" s="607"/>
      <c r="C81" s="607"/>
    </row>
    <row r="82" spans="1:5" ht="17.100000000000001" hidden="1" customHeight="1">
      <c r="A82" s="961" t="s">
        <v>760</v>
      </c>
      <c r="B82" s="20" t="s">
        <v>761</v>
      </c>
      <c r="C82" s="20" t="s">
        <v>762</v>
      </c>
    </row>
    <row r="83" spans="1:5" ht="17.100000000000001" hidden="1" customHeight="1">
      <c r="A83" s="961" t="s">
        <v>763</v>
      </c>
    </row>
    <row r="84" spans="1:5" ht="17.100000000000001" hidden="1" customHeight="1">
      <c r="A84" s="961" t="s">
        <v>764</v>
      </c>
      <c r="B84" s="20">
        <f>B61+제품별!F70/1000000</f>
        <v>763.31394999999998</v>
      </c>
      <c r="C84" s="20">
        <f>C61</f>
        <v>0</v>
      </c>
    </row>
    <row r="85" spans="1:5" ht="17.100000000000001" hidden="1" customHeight="1">
      <c r="A85" s="961" t="s">
        <v>223</v>
      </c>
      <c r="B85" s="20">
        <f>B66</f>
        <v>12.535121999999999</v>
      </c>
      <c r="C85" s="20">
        <f>C66</f>
        <v>0</v>
      </c>
    </row>
    <row r="86" spans="1:5" ht="17.100000000000001" hidden="1" customHeight="1"/>
    <row r="87" spans="1:5" ht="17.100000000000001" customHeight="1"/>
    <row r="88" spans="1:5" ht="17.100000000000001" customHeight="1"/>
    <row r="89" spans="1:5" ht="17.100000000000001" customHeight="1"/>
    <row r="90" spans="1:5" ht="17.100000000000001" customHeight="1"/>
    <row r="91" spans="1:5" ht="17.100000000000001" customHeight="1"/>
    <row r="92" spans="1:5" ht="17.100000000000001" customHeight="1"/>
    <row r="93" spans="1:5" ht="17.100000000000001" customHeight="1">
      <c r="B93" s="21"/>
      <c r="E93" s="21"/>
    </row>
    <row r="94" spans="1:5" ht="17.100000000000001" customHeight="1"/>
    <row r="95" spans="1:5" ht="17.100000000000001" customHeight="1"/>
  </sheetData>
  <mergeCells count="34">
    <mergeCell ref="B4:D4"/>
    <mergeCell ref="E4:G4"/>
    <mergeCell ref="H4:J4"/>
    <mergeCell ref="K4:M4"/>
    <mergeCell ref="A14:M14"/>
    <mergeCell ref="N15:P15"/>
    <mergeCell ref="A25:M25"/>
    <mergeCell ref="B26:D26"/>
    <mergeCell ref="E26:G26"/>
    <mergeCell ref="H26:J26"/>
    <mergeCell ref="K26:M26"/>
    <mergeCell ref="N26:P26"/>
    <mergeCell ref="B15:D15"/>
    <mergeCell ref="E15:G15"/>
    <mergeCell ref="H15:J15"/>
    <mergeCell ref="K15:M15"/>
    <mergeCell ref="N48:P48"/>
    <mergeCell ref="A36:M36"/>
    <mergeCell ref="B37:D37"/>
    <mergeCell ref="E37:G37"/>
    <mergeCell ref="H37:J37"/>
    <mergeCell ref="K37:M37"/>
    <mergeCell ref="N37:P37"/>
    <mergeCell ref="A58:M58"/>
    <mergeCell ref="A47:M47"/>
    <mergeCell ref="B48:D48"/>
    <mergeCell ref="E48:G48"/>
    <mergeCell ref="H48:J48"/>
    <mergeCell ref="K48:M48"/>
    <mergeCell ref="B59:D59"/>
    <mergeCell ref="E59:G59"/>
    <mergeCell ref="H59:J59"/>
    <mergeCell ref="K59:M59"/>
    <mergeCell ref="N59:P59"/>
  </mergeCells>
  <phoneticPr fontId="9" type="noConversion"/>
  <pageMargins left="0.66944440000000005" right="0.39374999999999999" top="0.39374999999999999" bottom="0.39374999999999999" header="0.51180550000000002" footer="0.51180550000000002"/>
  <pageSetup paperSize="9" scale="67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pageSetUpPr fitToPage="1"/>
  </sheetPr>
  <dimension ref="A1:W33"/>
  <sheetViews>
    <sheetView showGridLines="0" zoomScale="110" zoomScaleNormal="110" workbookViewId="0">
      <pane xSplit="1" ySplit="5" topLeftCell="B7" activePane="bottomRight" state="frozen"/>
      <selection pane="topRight" activeCell="B1" sqref="B1"/>
      <selection pane="bottomLeft" activeCell="A6" sqref="A6"/>
      <selection pane="bottomRight" activeCell="B20" sqref="B20"/>
    </sheetView>
  </sheetViews>
  <sheetFormatPr defaultRowHeight="11.25"/>
  <cols>
    <col min="1" max="1" width="14.140625" style="1441" bestFit="1" customWidth="1"/>
    <col min="2" max="18" width="9.28515625" style="1441" customWidth="1"/>
    <col min="19" max="19" width="9.140625" style="1441"/>
    <col min="20" max="22" width="9.7109375" style="1441" bestFit="1" customWidth="1"/>
    <col min="23" max="16384" width="9.140625" style="1441"/>
  </cols>
  <sheetData>
    <row r="1" spans="1:23" ht="20.100000000000001" customHeight="1">
      <c r="A1" s="1442" t="str">
        <f>"▣. "&amp;매크로!J3&amp;" 월별 손익"</f>
        <v>▣. 2021년 월별 손익</v>
      </c>
    </row>
    <row r="2" spans="1:23" ht="20.100000000000001" customHeight="1"/>
    <row r="3" spans="1:23" ht="20.100000000000001" customHeight="1" thickBot="1">
      <c r="A3" s="1441" t="s">
        <v>767</v>
      </c>
      <c r="W3" s="1443" t="s">
        <v>768</v>
      </c>
    </row>
    <row r="4" spans="1:23" ht="20.100000000000001" customHeight="1">
      <c r="A4" s="2624" t="s">
        <v>769</v>
      </c>
      <c r="B4" s="2626" t="s">
        <v>770</v>
      </c>
      <c r="C4" s="2622"/>
      <c r="D4" s="2622"/>
      <c r="E4" s="1444"/>
      <c r="F4" s="2626" t="s">
        <v>771</v>
      </c>
      <c r="G4" s="2622"/>
      <c r="H4" s="2622"/>
      <c r="I4" s="1444"/>
      <c r="J4" s="2617" t="s">
        <v>772</v>
      </c>
      <c r="K4" s="2626" t="s">
        <v>773</v>
      </c>
      <c r="L4" s="2622"/>
      <c r="M4" s="2622"/>
      <c r="N4" s="1444"/>
      <c r="O4" s="2626" t="s">
        <v>774</v>
      </c>
      <c r="P4" s="2622"/>
      <c r="Q4" s="2622"/>
      <c r="R4" s="1444"/>
      <c r="S4" s="2617" t="s">
        <v>775</v>
      </c>
      <c r="T4" s="2619" t="s">
        <v>776</v>
      </c>
      <c r="U4" s="2621" t="s">
        <v>777</v>
      </c>
      <c r="V4" s="2622"/>
      <c r="W4" s="2623"/>
    </row>
    <row r="5" spans="1:23" ht="20.100000000000001" customHeight="1">
      <c r="A5" s="2625"/>
      <c r="B5" s="1446" t="s">
        <v>778</v>
      </c>
      <c r="C5" s="1446" t="s">
        <v>779</v>
      </c>
      <c r="D5" s="1446" t="s">
        <v>780</v>
      </c>
      <c r="E5" s="1447" t="s">
        <v>781</v>
      </c>
      <c r="F5" s="1446" t="s">
        <v>782</v>
      </c>
      <c r="G5" s="1446" t="s">
        <v>783</v>
      </c>
      <c r="H5" s="1446" t="s">
        <v>784</v>
      </c>
      <c r="I5" s="1447" t="s">
        <v>781</v>
      </c>
      <c r="J5" s="2618"/>
      <c r="K5" s="1446" t="s">
        <v>785</v>
      </c>
      <c r="L5" s="1446" t="s">
        <v>786</v>
      </c>
      <c r="M5" s="1446" t="s">
        <v>787</v>
      </c>
      <c r="N5" s="1447" t="s">
        <v>781</v>
      </c>
      <c r="O5" s="1446" t="s">
        <v>788</v>
      </c>
      <c r="P5" s="1446" t="s">
        <v>789</v>
      </c>
      <c r="Q5" s="1446" t="s">
        <v>790</v>
      </c>
      <c r="R5" s="1447" t="s">
        <v>781</v>
      </c>
      <c r="S5" s="2618"/>
      <c r="T5" s="2620"/>
      <c r="U5" s="1448"/>
      <c r="V5" s="1446" t="s">
        <v>791</v>
      </c>
      <c r="W5" s="1449" t="s">
        <v>792</v>
      </c>
    </row>
    <row r="6" spans="1:23" ht="20.100000000000001" customHeight="1">
      <c r="A6" s="1450" t="s">
        <v>793</v>
      </c>
      <c r="B6" s="1451">
        <f>월판2!E98</f>
        <v>23022.663000000011</v>
      </c>
      <c r="C6" s="1451">
        <f>월판2!H98</f>
        <v>20832.311000000005</v>
      </c>
      <c r="D6" s="1451">
        <f>월판2!K98</f>
        <v>31435.777999999995</v>
      </c>
      <c r="E6" s="1452">
        <f>SUM(B6:D6)</f>
        <v>75290.752000000008</v>
      </c>
      <c r="F6" s="1451">
        <f>월판2!Q98</f>
        <v>0</v>
      </c>
      <c r="G6" s="1451">
        <f>월판2!T98</f>
        <v>0</v>
      </c>
      <c r="H6" s="1451">
        <f>월판2!W98</f>
        <v>0</v>
      </c>
      <c r="I6" s="1452">
        <f>SUM(F6:H6)</f>
        <v>0</v>
      </c>
      <c r="J6" s="1452">
        <f>E6+I6</f>
        <v>75290.752000000008</v>
      </c>
      <c r="K6" s="1451">
        <f>월판2!AF98</f>
        <v>0</v>
      </c>
      <c r="L6" s="1451">
        <f>월판2!AI98</f>
        <v>0</v>
      </c>
      <c r="M6" s="1451">
        <f>월판2!AL98</f>
        <v>0</v>
      </c>
      <c r="N6" s="1452">
        <f>SUM(K6:M6)</f>
        <v>0</v>
      </c>
      <c r="O6" s="1451">
        <f>월판2!AR98</f>
        <v>0</v>
      </c>
      <c r="P6" s="1451">
        <f>월판2!AU98</f>
        <v>0</v>
      </c>
      <c r="Q6" s="1451">
        <f>월판2!AX98</f>
        <v>0</v>
      </c>
      <c r="R6" s="1452">
        <f>SUM(O6:Q6)</f>
        <v>0</v>
      </c>
      <c r="S6" s="1452">
        <f>N6+R6</f>
        <v>0</v>
      </c>
      <c r="T6" s="1453">
        <f>J6+S6</f>
        <v>75290.752000000008</v>
      </c>
      <c r="U6" s="1454">
        <v>350000</v>
      </c>
      <c r="V6" s="1451">
        <f>U6-T6</f>
        <v>274709.24800000002</v>
      </c>
      <c r="W6" s="1455">
        <f>T6/U6</f>
        <v>0.21511643428571431</v>
      </c>
    </row>
    <row r="7" spans="1:23" ht="20.100000000000001" customHeight="1">
      <c r="A7" s="1450" t="s">
        <v>794</v>
      </c>
      <c r="B7" s="1451">
        <v>27525.993334999999</v>
      </c>
      <c r="C7" s="1451">
        <v>26432.066261</v>
      </c>
      <c r="D7" s="1451">
        <v>40935.371841</v>
      </c>
      <c r="E7" s="1452">
        <f>SUM(B7:D7)</f>
        <v>94893.431436999992</v>
      </c>
      <c r="F7" s="1451"/>
      <c r="G7" s="1451"/>
      <c r="H7" s="1451"/>
      <c r="I7" s="1452">
        <f>SUM(F7:H7)</f>
        <v>0</v>
      </c>
      <c r="J7" s="1451">
        <f>E7+I7</f>
        <v>94893.431436999992</v>
      </c>
      <c r="K7" s="1451"/>
      <c r="L7" s="1451"/>
      <c r="M7" s="1451"/>
      <c r="N7" s="1452">
        <f>SUM(K7:M7)</f>
        <v>0</v>
      </c>
      <c r="O7" s="1451"/>
      <c r="P7" s="1451"/>
      <c r="Q7" s="1451"/>
      <c r="R7" s="1452">
        <f>SUM(O7:Q7)</f>
        <v>0</v>
      </c>
      <c r="S7" s="1451">
        <f>N7+R7</f>
        <v>0</v>
      </c>
      <c r="T7" s="1456">
        <f>J7+S7</f>
        <v>94893.431436999992</v>
      </c>
      <c r="U7" s="1457">
        <f>경영계획!CA41/100</f>
        <v>3780.0041550000001</v>
      </c>
      <c r="V7" s="1451">
        <f>U7-T7</f>
        <v>-91113.42728199999</v>
      </c>
      <c r="W7" s="1455">
        <f>T7/U7</f>
        <v>25.104054796204316</v>
      </c>
    </row>
    <row r="8" spans="1:23" ht="20.100000000000001" customHeight="1">
      <c r="A8" s="1458" t="s">
        <v>795</v>
      </c>
      <c r="B8" s="1459">
        <v>23673.076335999998</v>
      </c>
      <c r="C8" s="1459">
        <v>22577.357502999999</v>
      </c>
      <c r="D8" s="1459">
        <v>36766.024741999994</v>
      </c>
      <c r="E8" s="1459">
        <f>SUM(B8:D8)</f>
        <v>83016.458580999984</v>
      </c>
      <c r="F8" s="1459"/>
      <c r="G8" s="1459"/>
      <c r="H8" s="1459"/>
      <c r="I8" s="1459">
        <f>SUM(F8:H8)</f>
        <v>0</v>
      </c>
      <c r="J8" s="1459">
        <f>E8+I8</f>
        <v>83016.458580999984</v>
      </c>
      <c r="K8" s="1459"/>
      <c r="L8" s="1459"/>
      <c r="M8" s="1459"/>
      <c r="N8" s="1459">
        <f>SUM(K8:M8)</f>
        <v>0</v>
      </c>
      <c r="O8" s="1459"/>
      <c r="P8" s="1459"/>
      <c r="Q8" s="1459"/>
      <c r="R8" s="1459">
        <f>SUM(O8:Q8)</f>
        <v>0</v>
      </c>
      <c r="S8" s="1459">
        <f>N8+R8</f>
        <v>0</v>
      </c>
      <c r="T8" s="1460">
        <f>J8+S8</f>
        <v>83016.458580999984</v>
      </c>
      <c r="U8" s="1461">
        <v>3406.4586036985802</v>
      </c>
      <c r="V8" s="1459"/>
      <c r="W8" s="1462"/>
    </row>
    <row r="9" spans="1:23" s="21" customFormat="1" ht="20.100000000000001" customHeight="1">
      <c r="A9" s="554" t="s">
        <v>796</v>
      </c>
      <c r="B9" s="555">
        <f>B8/B7</f>
        <v>0.86002623221953201</v>
      </c>
      <c r="C9" s="555">
        <f t="shared" ref="C9:U9" si="0">C8/C7</f>
        <v>0.85416543981324877</v>
      </c>
      <c r="D9" s="555">
        <f t="shared" si="0"/>
        <v>0.89814805847631074</v>
      </c>
      <c r="E9" s="555">
        <f t="shared" si="0"/>
        <v>0.87483883050551126</v>
      </c>
      <c r="F9" s="555" t="e">
        <f t="shared" si="0"/>
        <v>#DIV/0!</v>
      </c>
      <c r="G9" s="555" t="e">
        <f t="shared" si="0"/>
        <v>#DIV/0!</v>
      </c>
      <c r="H9" s="555" t="e">
        <f t="shared" si="0"/>
        <v>#DIV/0!</v>
      </c>
      <c r="I9" s="555" t="e">
        <f t="shared" si="0"/>
        <v>#DIV/0!</v>
      </c>
      <c r="J9" s="555">
        <f t="shared" si="0"/>
        <v>0.87483883050551126</v>
      </c>
      <c r="K9" s="555" t="e">
        <f t="shared" si="0"/>
        <v>#DIV/0!</v>
      </c>
      <c r="L9" s="555" t="e">
        <f t="shared" si="0"/>
        <v>#DIV/0!</v>
      </c>
      <c r="M9" s="555" t="e">
        <f t="shared" si="0"/>
        <v>#DIV/0!</v>
      </c>
      <c r="N9" s="555" t="e">
        <f t="shared" si="0"/>
        <v>#DIV/0!</v>
      </c>
      <c r="O9" s="555" t="e">
        <f t="shared" si="0"/>
        <v>#DIV/0!</v>
      </c>
      <c r="P9" s="555" t="e">
        <f t="shared" si="0"/>
        <v>#DIV/0!</v>
      </c>
      <c r="Q9" s="555" t="e">
        <f t="shared" si="0"/>
        <v>#DIV/0!</v>
      </c>
      <c r="R9" s="555" t="e">
        <f t="shared" si="0"/>
        <v>#DIV/0!</v>
      </c>
      <c r="S9" s="555" t="e">
        <f t="shared" si="0"/>
        <v>#DIV/0!</v>
      </c>
      <c r="T9" s="461">
        <f t="shared" si="0"/>
        <v>0.87483883050551126</v>
      </c>
      <c r="U9" s="1463">
        <f t="shared" si="0"/>
        <v>0.90117853420681759</v>
      </c>
      <c r="V9" s="555"/>
      <c r="W9" s="462"/>
    </row>
    <row r="10" spans="1:23" ht="20.100000000000001" customHeight="1">
      <c r="A10" s="1450" t="s">
        <v>797</v>
      </c>
      <c r="B10" s="1451">
        <f>B7-B8</f>
        <v>3852.9169990000009</v>
      </c>
      <c r="C10" s="1451">
        <f t="shared" ref="C10:U10" si="1">C7-C8</f>
        <v>3854.7087580000007</v>
      </c>
      <c r="D10" s="1451">
        <f t="shared" si="1"/>
        <v>4169.347099000006</v>
      </c>
      <c r="E10" s="1451">
        <f t="shared" si="1"/>
        <v>11876.972856000008</v>
      </c>
      <c r="F10" s="1451">
        <f t="shared" si="1"/>
        <v>0</v>
      </c>
      <c r="G10" s="1451">
        <f t="shared" si="1"/>
        <v>0</v>
      </c>
      <c r="H10" s="1451">
        <f t="shared" si="1"/>
        <v>0</v>
      </c>
      <c r="I10" s="1451">
        <f>I7-I8</f>
        <v>0</v>
      </c>
      <c r="J10" s="1451">
        <f t="shared" si="1"/>
        <v>11876.972856000008</v>
      </c>
      <c r="K10" s="1451">
        <f t="shared" si="1"/>
        <v>0</v>
      </c>
      <c r="L10" s="1451">
        <f t="shared" si="1"/>
        <v>0</v>
      </c>
      <c r="M10" s="1451">
        <f t="shared" si="1"/>
        <v>0</v>
      </c>
      <c r="N10" s="1451">
        <f>N7-N8</f>
        <v>0</v>
      </c>
      <c r="O10" s="1451">
        <f t="shared" si="1"/>
        <v>0</v>
      </c>
      <c r="P10" s="1451">
        <f t="shared" si="1"/>
        <v>0</v>
      </c>
      <c r="Q10" s="1451">
        <f t="shared" si="1"/>
        <v>0</v>
      </c>
      <c r="R10" s="1451">
        <f>R7-R8</f>
        <v>0</v>
      </c>
      <c r="S10" s="1451">
        <f t="shared" si="1"/>
        <v>0</v>
      </c>
      <c r="T10" s="1456">
        <f t="shared" si="1"/>
        <v>11876.972856000008</v>
      </c>
      <c r="U10" s="1457">
        <f t="shared" si="1"/>
        <v>373.54555130141989</v>
      </c>
      <c r="V10" s="1451"/>
      <c r="W10" s="1464"/>
    </row>
    <row r="11" spans="1:23" ht="20.100000000000001" customHeight="1">
      <c r="A11" s="1450" t="s">
        <v>798</v>
      </c>
      <c r="B11" s="1451">
        <v>2890.007764</v>
      </c>
      <c r="C11" s="1451">
        <v>2659.6176800000003</v>
      </c>
      <c r="D11" s="1451">
        <v>1228.107385</v>
      </c>
      <c r="E11" s="1452">
        <f>SUM(B11:D11)</f>
        <v>6777.7328290000005</v>
      </c>
      <c r="F11" s="1451"/>
      <c r="G11" s="1451"/>
      <c r="H11" s="1451"/>
      <c r="I11" s="1452">
        <f>SUM(F11:H11)</f>
        <v>0</v>
      </c>
      <c r="J11" s="1451">
        <f>E11+I11</f>
        <v>6777.7328290000005</v>
      </c>
      <c r="K11" s="1451"/>
      <c r="L11" s="1451"/>
      <c r="M11" s="1451"/>
      <c r="N11" s="1452">
        <f>SUM(K11:M11)</f>
        <v>0</v>
      </c>
      <c r="O11" s="1451"/>
      <c r="P11" s="1451"/>
      <c r="Q11" s="1451"/>
      <c r="R11" s="1452">
        <f>SUM(O11:Q11)</f>
        <v>0</v>
      </c>
      <c r="S11" s="1451">
        <f>N11+R11</f>
        <v>0</v>
      </c>
      <c r="T11" s="1456">
        <f>J11+S11</f>
        <v>6777.7328290000005</v>
      </c>
      <c r="U11" s="1457">
        <v>193.539626</v>
      </c>
      <c r="V11" s="1451"/>
      <c r="W11" s="1464"/>
    </row>
    <row r="12" spans="1:23" ht="20.100000000000001" hidden="1" customHeight="1">
      <c r="A12" s="1450" t="s">
        <v>799</v>
      </c>
      <c r="B12" s="1451"/>
      <c r="C12" s="1451"/>
      <c r="D12" s="1451"/>
      <c r="E12" s="1451"/>
      <c r="F12" s="1451"/>
      <c r="G12" s="1451"/>
      <c r="H12" s="1451"/>
      <c r="I12" s="1451"/>
      <c r="J12" s="1451"/>
      <c r="K12" s="1451"/>
      <c r="L12" s="1451"/>
      <c r="M12" s="1451"/>
      <c r="N12" s="1451"/>
      <c r="O12" s="1451"/>
      <c r="P12" s="1451"/>
      <c r="Q12" s="1451"/>
      <c r="R12" s="1451"/>
      <c r="S12" s="1451"/>
      <c r="T12" s="1456"/>
      <c r="U12" s="1457"/>
      <c r="V12" s="1451"/>
      <c r="W12" s="1464"/>
    </row>
    <row r="13" spans="1:23" ht="20.100000000000001" customHeight="1">
      <c r="A13" s="1458" t="s">
        <v>800</v>
      </c>
      <c r="B13" s="1459">
        <f>B10-B11</f>
        <v>962.90923500000099</v>
      </c>
      <c r="C13" s="1459">
        <f t="shared" ref="C13:U13" si="2">C10-C11</f>
        <v>1195.0910780000004</v>
      </c>
      <c r="D13" s="1459">
        <f t="shared" si="2"/>
        <v>2941.2397140000057</v>
      </c>
      <c r="E13" s="1459">
        <f t="shared" si="2"/>
        <v>5099.2400270000071</v>
      </c>
      <c r="F13" s="1459">
        <f>F10-F11</f>
        <v>0</v>
      </c>
      <c r="G13" s="1465">
        <f>G10-G11</f>
        <v>0</v>
      </c>
      <c r="H13" s="1465">
        <f t="shared" si="2"/>
        <v>0</v>
      </c>
      <c r="I13" s="1459">
        <f>I10-I11</f>
        <v>0</v>
      </c>
      <c r="J13" s="1459">
        <f t="shared" si="2"/>
        <v>5099.2400270000071</v>
      </c>
      <c r="K13" s="1459">
        <f t="shared" si="2"/>
        <v>0</v>
      </c>
      <c r="L13" s="1459">
        <f t="shared" si="2"/>
        <v>0</v>
      </c>
      <c r="M13" s="1459">
        <f t="shared" si="2"/>
        <v>0</v>
      </c>
      <c r="N13" s="1459">
        <f>N10-N11</f>
        <v>0</v>
      </c>
      <c r="O13" s="1459">
        <f t="shared" si="2"/>
        <v>0</v>
      </c>
      <c r="P13" s="1459">
        <f t="shared" si="2"/>
        <v>0</v>
      </c>
      <c r="Q13" s="1459">
        <f t="shared" si="2"/>
        <v>0</v>
      </c>
      <c r="R13" s="1459">
        <f>R10-R11</f>
        <v>0</v>
      </c>
      <c r="S13" s="1459">
        <f t="shared" si="2"/>
        <v>0</v>
      </c>
      <c r="T13" s="1460">
        <f t="shared" si="2"/>
        <v>5099.2400270000071</v>
      </c>
      <c r="U13" s="1461">
        <f t="shared" si="2"/>
        <v>180.00592530141989</v>
      </c>
      <c r="V13" s="1459">
        <f>U13-T13</f>
        <v>-4919.2341016985874</v>
      </c>
      <c r="W13" s="1462">
        <f>T13/U13</f>
        <v>28.328178744457052</v>
      </c>
    </row>
    <row r="14" spans="1:23" s="21" customFormat="1" ht="20.100000000000001" customHeight="1" thickBot="1">
      <c r="A14" s="1466" t="s">
        <v>796</v>
      </c>
      <c r="B14" s="602">
        <f>B13/B7</f>
        <v>3.4981816034069788E-2</v>
      </c>
      <c r="C14" s="602">
        <f t="shared" ref="C14:U14" si="3">C13/C7</f>
        <v>4.5213683493345883E-2</v>
      </c>
      <c r="D14" s="602">
        <f t="shared" si="3"/>
        <v>7.185081218815563E-2</v>
      </c>
      <c r="E14" s="602">
        <f t="shared" si="3"/>
        <v>5.3736491027678836E-2</v>
      </c>
      <c r="F14" s="602" t="e">
        <f t="shared" si="3"/>
        <v>#DIV/0!</v>
      </c>
      <c r="G14" s="602" t="e">
        <f t="shared" si="3"/>
        <v>#DIV/0!</v>
      </c>
      <c r="H14" s="602" t="e">
        <f t="shared" si="3"/>
        <v>#DIV/0!</v>
      </c>
      <c r="I14" s="602" t="e">
        <f t="shared" si="3"/>
        <v>#DIV/0!</v>
      </c>
      <c r="J14" s="602">
        <f t="shared" si="3"/>
        <v>5.3736491027678836E-2</v>
      </c>
      <c r="K14" s="602" t="e">
        <f t="shared" si="3"/>
        <v>#DIV/0!</v>
      </c>
      <c r="L14" s="602" t="e">
        <f t="shared" si="3"/>
        <v>#DIV/0!</v>
      </c>
      <c r="M14" s="602" t="e">
        <f t="shared" si="3"/>
        <v>#DIV/0!</v>
      </c>
      <c r="N14" s="602" t="e">
        <f t="shared" si="3"/>
        <v>#DIV/0!</v>
      </c>
      <c r="O14" s="602" t="e">
        <f t="shared" si="3"/>
        <v>#DIV/0!</v>
      </c>
      <c r="P14" s="602" t="e">
        <f t="shared" si="3"/>
        <v>#DIV/0!</v>
      </c>
      <c r="Q14" s="602" t="e">
        <f t="shared" si="3"/>
        <v>#DIV/0!</v>
      </c>
      <c r="R14" s="602" t="e">
        <f t="shared" si="3"/>
        <v>#DIV/0!</v>
      </c>
      <c r="S14" s="602" t="e">
        <f t="shared" si="3"/>
        <v>#DIV/0!</v>
      </c>
      <c r="T14" s="1467">
        <f t="shared" si="3"/>
        <v>5.3736491027678836E-2</v>
      </c>
      <c r="U14" s="1468">
        <f t="shared" si="3"/>
        <v>4.7620562814280794E-2</v>
      </c>
      <c r="V14" s="602"/>
      <c r="W14" s="522"/>
    </row>
    <row r="15" spans="1:23" ht="20.100000000000001" customHeight="1">
      <c r="A15" s="1441" t="s">
        <v>801</v>
      </c>
    </row>
    <row r="16" spans="1:23" ht="20.100000000000001" customHeight="1"/>
    <row r="17" spans="1:23" ht="20.100000000000001" customHeight="1">
      <c r="A17" s="1441" t="s">
        <v>802</v>
      </c>
      <c r="B17" s="1441">
        <f>B20/1000000</f>
        <v>244.31600499999999</v>
      </c>
      <c r="C17" s="1441">
        <f>C20/1000000</f>
        <v>245.24982700000001</v>
      </c>
      <c r="D17" s="1441">
        <f>D20/1000000</f>
        <v>642.39485300000001</v>
      </c>
      <c r="E17" s="1441">
        <f>B17+C17+D17</f>
        <v>1131.960685</v>
      </c>
      <c r="F17" s="1441">
        <f>F20/1000000</f>
        <v>0</v>
      </c>
      <c r="G17" s="1441">
        <f>G20/1000000</f>
        <v>0</v>
      </c>
      <c r="H17" s="1441">
        <f>H20/1000000</f>
        <v>0</v>
      </c>
      <c r="I17" s="1441">
        <f>F17+G17+H17</f>
        <v>0</v>
      </c>
      <c r="J17" s="1441">
        <f>E17+I17</f>
        <v>1131.960685</v>
      </c>
      <c r="K17" s="1441">
        <f>K20/1000000</f>
        <v>0</v>
      </c>
      <c r="L17" s="1441">
        <f>L20/1000000</f>
        <v>0</v>
      </c>
      <c r="M17" s="1441">
        <f>M20/1000000</f>
        <v>0</v>
      </c>
      <c r="N17" s="1441">
        <f>K17+L17+M17</f>
        <v>0</v>
      </c>
      <c r="O17" s="1441">
        <f>O20/1000000</f>
        <v>0</v>
      </c>
      <c r="P17" s="1441">
        <f>P20/1000000</f>
        <v>0</v>
      </c>
      <c r="Q17" s="1441">
        <f>Q20/1000000</f>
        <v>0</v>
      </c>
      <c r="R17" s="1441">
        <f>O17+P17+Q17</f>
        <v>0</v>
      </c>
      <c r="S17" s="1441">
        <f>N17+R17</f>
        <v>0</v>
      </c>
      <c r="T17" s="1441">
        <f>J17+S17</f>
        <v>1131.960685</v>
      </c>
      <c r="V17" s="1441">
        <f>U17-T17</f>
        <v>-1131.960685</v>
      </c>
    </row>
    <row r="18" spans="1:23" ht="20.100000000000001" customHeight="1">
      <c r="A18" s="1441" t="s">
        <v>803</v>
      </c>
      <c r="B18" s="1441">
        <f t="shared" ref="B18:T18" si="4">B13+B17</f>
        <v>1207.2252400000009</v>
      </c>
      <c r="C18" s="1441">
        <f t="shared" si="4"/>
        <v>1440.3409050000005</v>
      </c>
      <c r="D18" s="1441">
        <f t="shared" si="4"/>
        <v>3583.6345670000055</v>
      </c>
      <c r="E18" s="1441">
        <f t="shared" si="4"/>
        <v>6231.2007120000071</v>
      </c>
      <c r="F18" s="1441">
        <f t="shared" si="4"/>
        <v>0</v>
      </c>
      <c r="G18" s="1441">
        <f t="shared" si="4"/>
        <v>0</v>
      </c>
      <c r="H18" s="1441">
        <f t="shared" si="4"/>
        <v>0</v>
      </c>
      <c r="I18" s="1441">
        <f t="shared" si="4"/>
        <v>0</v>
      </c>
      <c r="J18" s="1441">
        <f t="shared" si="4"/>
        <v>6231.2007120000071</v>
      </c>
      <c r="K18" s="1441">
        <f t="shared" si="4"/>
        <v>0</v>
      </c>
      <c r="L18" s="1441">
        <f t="shared" si="4"/>
        <v>0</v>
      </c>
      <c r="M18" s="1441">
        <f t="shared" si="4"/>
        <v>0</v>
      </c>
      <c r="N18" s="1441">
        <f t="shared" si="4"/>
        <v>0</v>
      </c>
      <c r="O18" s="1441">
        <f t="shared" si="4"/>
        <v>0</v>
      </c>
      <c r="P18" s="1441">
        <f t="shared" si="4"/>
        <v>0</v>
      </c>
      <c r="Q18" s="1441">
        <f t="shared" si="4"/>
        <v>0</v>
      </c>
      <c r="R18" s="1441">
        <f t="shared" si="4"/>
        <v>0</v>
      </c>
      <c r="S18" s="1441">
        <f t="shared" si="4"/>
        <v>0</v>
      </c>
      <c r="T18" s="1441">
        <f t="shared" si="4"/>
        <v>6231.2007120000071</v>
      </c>
      <c r="V18" s="1441">
        <f>U18-T18</f>
        <v>-6231.2007120000071</v>
      </c>
    </row>
    <row r="19" spans="1:23" s="21" customFormat="1" ht="20.100000000000001" customHeight="1">
      <c r="A19" s="21" t="s">
        <v>804</v>
      </c>
      <c r="B19" s="21">
        <f>B18/B7</f>
        <v>4.3857644856179753E-2</v>
      </c>
      <c r="C19" s="21">
        <f t="shared" ref="C19:U19" si="5">C18/C7</f>
        <v>5.4492179717527248E-2</v>
      </c>
      <c r="D19" s="21">
        <f t="shared" si="5"/>
        <v>8.7543716004815017E-2</v>
      </c>
      <c r="E19" s="21">
        <f t="shared" si="5"/>
        <v>6.5665248032862195E-2</v>
      </c>
      <c r="F19" s="21" t="e">
        <f t="shared" si="5"/>
        <v>#DIV/0!</v>
      </c>
      <c r="G19" s="21" t="e">
        <f t="shared" si="5"/>
        <v>#DIV/0!</v>
      </c>
      <c r="H19" s="21" t="e">
        <f t="shared" si="5"/>
        <v>#DIV/0!</v>
      </c>
      <c r="I19" s="21" t="e">
        <f t="shared" si="5"/>
        <v>#DIV/0!</v>
      </c>
      <c r="J19" s="21">
        <f t="shared" si="5"/>
        <v>6.5665248032862195E-2</v>
      </c>
      <c r="K19" s="21" t="e">
        <f t="shared" si="5"/>
        <v>#DIV/0!</v>
      </c>
      <c r="L19" s="21" t="e">
        <f t="shared" si="5"/>
        <v>#DIV/0!</v>
      </c>
      <c r="M19" s="21" t="e">
        <f t="shared" si="5"/>
        <v>#DIV/0!</v>
      </c>
      <c r="N19" s="21" t="e">
        <f t="shared" si="5"/>
        <v>#DIV/0!</v>
      </c>
      <c r="O19" s="21" t="e">
        <f t="shared" si="5"/>
        <v>#DIV/0!</v>
      </c>
      <c r="P19" s="21" t="e">
        <f t="shared" si="5"/>
        <v>#DIV/0!</v>
      </c>
      <c r="Q19" s="21" t="e">
        <f t="shared" si="5"/>
        <v>#DIV/0!</v>
      </c>
      <c r="R19" s="21" t="e">
        <f t="shared" si="5"/>
        <v>#DIV/0!</v>
      </c>
      <c r="S19" s="21" t="e">
        <f t="shared" si="5"/>
        <v>#DIV/0!</v>
      </c>
      <c r="T19" s="21">
        <f t="shared" si="5"/>
        <v>6.5665248032862195E-2</v>
      </c>
      <c r="U19" s="21">
        <f t="shared" si="5"/>
        <v>0</v>
      </c>
    </row>
    <row r="20" spans="1:23" s="22" customFormat="1">
      <c r="B20" s="22">
        <v>244316005</v>
      </c>
      <c r="C20" s="22">
        <v>245249827</v>
      </c>
      <c r="D20" s="22">
        <v>642394853</v>
      </c>
    </row>
    <row r="21" spans="1:23">
      <c r="P21" s="1441" t="e">
        <f>P13/P6*1000000</f>
        <v>#DIV/0!</v>
      </c>
    </row>
    <row r="22" spans="1:23" ht="20.100000000000001" customHeight="1" thickBot="1">
      <c r="A22" s="1441" t="s">
        <v>805</v>
      </c>
      <c r="W22" s="1443" t="s">
        <v>768</v>
      </c>
    </row>
    <row r="23" spans="1:23" ht="20.100000000000001" customHeight="1">
      <c r="A23" s="2624" t="s">
        <v>769</v>
      </c>
      <c r="B23" s="2626" t="s">
        <v>770</v>
      </c>
      <c r="C23" s="2622"/>
      <c r="D23" s="2622"/>
      <c r="E23" s="1444"/>
      <c r="F23" s="2626" t="s">
        <v>771</v>
      </c>
      <c r="G23" s="2622"/>
      <c r="H23" s="2622"/>
      <c r="I23" s="1444"/>
      <c r="J23" s="2617" t="s">
        <v>772</v>
      </c>
      <c r="K23" s="2626" t="s">
        <v>773</v>
      </c>
      <c r="L23" s="2622"/>
      <c r="M23" s="2622"/>
      <c r="N23" s="1444"/>
      <c r="O23" s="2626" t="s">
        <v>774</v>
      </c>
      <c r="P23" s="2622"/>
      <c r="Q23" s="2622"/>
      <c r="R23" s="1444"/>
      <c r="S23" s="2617" t="s">
        <v>775</v>
      </c>
      <c r="T23" s="2619" t="s">
        <v>776</v>
      </c>
      <c r="U23" s="2621" t="s">
        <v>806</v>
      </c>
      <c r="V23" s="2622"/>
      <c r="W23" s="2623"/>
    </row>
    <row r="24" spans="1:23" ht="20.100000000000001" customHeight="1">
      <c r="A24" s="2625"/>
      <c r="B24" s="1446" t="s">
        <v>778</v>
      </c>
      <c r="C24" s="1446" t="s">
        <v>779</v>
      </c>
      <c r="D24" s="1446" t="s">
        <v>780</v>
      </c>
      <c r="E24" s="1447" t="s">
        <v>781</v>
      </c>
      <c r="F24" s="1446" t="s">
        <v>782</v>
      </c>
      <c r="G24" s="1446" t="s">
        <v>783</v>
      </c>
      <c r="H24" s="1446" t="s">
        <v>784</v>
      </c>
      <c r="I24" s="1447" t="s">
        <v>781</v>
      </c>
      <c r="J24" s="2618"/>
      <c r="K24" s="1446" t="s">
        <v>785</v>
      </c>
      <c r="L24" s="1446" t="s">
        <v>786</v>
      </c>
      <c r="M24" s="1446" t="s">
        <v>787</v>
      </c>
      <c r="N24" s="1447" t="s">
        <v>781</v>
      </c>
      <c r="O24" s="1446" t="s">
        <v>788</v>
      </c>
      <c r="P24" s="1446" t="s">
        <v>789</v>
      </c>
      <c r="Q24" s="1446" t="s">
        <v>790</v>
      </c>
      <c r="R24" s="1447" t="s">
        <v>781</v>
      </c>
      <c r="S24" s="2618"/>
      <c r="T24" s="2620"/>
      <c r="U24" s="1448"/>
      <c r="V24" s="1446" t="s">
        <v>791</v>
      </c>
      <c r="W24" s="1449" t="s">
        <v>792</v>
      </c>
    </row>
    <row r="25" spans="1:23" ht="20.100000000000001" customHeight="1">
      <c r="A25" s="1445" t="s">
        <v>793</v>
      </c>
      <c r="B25" s="1451">
        <f>월판2!E51</f>
        <v>98.867000000000004</v>
      </c>
      <c r="C25" s="1451">
        <f>월판2!H51</f>
        <v>72.313000000000002</v>
      </c>
      <c r="D25" s="1451">
        <f>월판2!K51</f>
        <v>128.83799999999999</v>
      </c>
      <c r="E25" s="1452">
        <f>SUM(B25:D25)</f>
        <v>300.01800000000003</v>
      </c>
      <c r="F25" s="1451">
        <f>월판2!Q51</f>
        <v>0</v>
      </c>
      <c r="G25" s="1451">
        <f>월판2!T51</f>
        <v>0</v>
      </c>
      <c r="H25" s="1451">
        <f>월판2!W51</f>
        <v>0</v>
      </c>
      <c r="I25" s="1452">
        <f>SUM(F25:H25)</f>
        <v>0</v>
      </c>
      <c r="J25" s="1452">
        <f>E25+I25</f>
        <v>300.01800000000003</v>
      </c>
      <c r="K25" s="1451">
        <f>월판2!AF51</f>
        <v>0</v>
      </c>
      <c r="L25" s="1451">
        <f>월판2!AI51</f>
        <v>0</v>
      </c>
      <c r="M25" s="1451">
        <f>월판2!AL51</f>
        <v>0</v>
      </c>
      <c r="N25" s="1452">
        <f>SUM(K25:M25)</f>
        <v>0</v>
      </c>
      <c r="O25" s="1451">
        <f>월판2!AR51</f>
        <v>0</v>
      </c>
      <c r="P25" s="1451">
        <f>월판2!AU51</f>
        <v>0</v>
      </c>
      <c r="Q25" s="1451">
        <f>월판2!AX51</f>
        <v>0</v>
      </c>
      <c r="R25" s="1452">
        <f>SUM(O25:Q25)</f>
        <v>0</v>
      </c>
      <c r="S25" s="1452">
        <f>N25+R25</f>
        <v>0</v>
      </c>
      <c r="T25" s="1453">
        <f>J25+S25</f>
        <v>300.01800000000003</v>
      </c>
      <c r="U25" s="1454"/>
      <c r="V25" s="1451">
        <f>U25-T25</f>
        <v>-300.01800000000003</v>
      </c>
      <c r="W25" s="1455" t="e">
        <f>T25/U25</f>
        <v>#DIV/0!</v>
      </c>
    </row>
    <row r="26" spans="1:23" ht="20.100000000000001" customHeight="1">
      <c r="A26" s="1450" t="s">
        <v>794</v>
      </c>
      <c r="B26" s="1451"/>
      <c r="C26" s="1451"/>
      <c r="D26" s="1451"/>
      <c r="E26" s="1452">
        <f>SUM(B26:D26)</f>
        <v>0</v>
      </c>
      <c r="F26" s="1451"/>
      <c r="G26" s="1451"/>
      <c r="H26" s="1451"/>
      <c r="I26" s="1452">
        <f>SUM(F26:H26)</f>
        <v>0</v>
      </c>
      <c r="J26" s="1451">
        <f>E26+I26</f>
        <v>0</v>
      </c>
      <c r="K26" s="1451"/>
      <c r="L26" s="1451"/>
      <c r="M26" s="1451"/>
      <c r="N26" s="1452">
        <f>SUM(K26:M26)</f>
        <v>0</v>
      </c>
      <c r="O26" s="1451"/>
      <c r="P26" s="1451"/>
      <c r="Q26" s="1451"/>
      <c r="R26" s="1452">
        <f>SUM(O26:Q26)</f>
        <v>0</v>
      </c>
      <c r="S26" s="1451">
        <f>N26+R26</f>
        <v>0</v>
      </c>
      <c r="T26" s="1456">
        <f>J26+S26</f>
        <v>0</v>
      </c>
      <c r="U26" s="1457"/>
      <c r="V26" s="1451">
        <f>U26-T26</f>
        <v>0</v>
      </c>
      <c r="W26" s="1455" t="e">
        <f>T26/U26</f>
        <v>#DIV/0!</v>
      </c>
    </row>
    <row r="27" spans="1:23" ht="20.100000000000001" customHeight="1">
      <c r="A27" s="1458" t="s">
        <v>795</v>
      </c>
      <c r="B27" s="1459"/>
      <c r="C27" s="1459"/>
      <c r="D27" s="1459"/>
      <c r="E27" s="1459">
        <f>SUM(B27:D27)</f>
        <v>0</v>
      </c>
      <c r="F27" s="1459"/>
      <c r="G27" s="1459"/>
      <c r="H27" s="1459"/>
      <c r="I27" s="1459">
        <f>SUM(F27:H27)</f>
        <v>0</v>
      </c>
      <c r="J27" s="1459">
        <f>E27+I27</f>
        <v>0</v>
      </c>
      <c r="K27" s="1459"/>
      <c r="L27" s="1469"/>
      <c r="M27" s="1459"/>
      <c r="N27" s="1459">
        <f>SUM(K27:M27)</f>
        <v>0</v>
      </c>
      <c r="O27" s="1459"/>
      <c r="P27" s="1459"/>
      <c r="Q27" s="1459"/>
      <c r="R27" s="1459">
        <f>SUM(O27:Q27)</f>
        <v>0</v>
      </c>
      <c r="S27" s="1459">
        <f>N27+R27</f>
        <v>0</v>
      </c>
      <c r="T27" s="1460">
        <f>J27+S27</f>
        <v>0</v>
      </c>
      <c r="U27" s="1461"/>
      <c r="V27" s="1459"/>
      <c r="W27" s="1462"/>
    </row>
    <row r="28" spans="1:23" s="21" customFormat="1" ht="20.100000000000001" customHeight="1">
      <c r="A28" s="554" t="s">
        <v>796</v>
      </c>
      <c r="B28" s="555" t="e">
        <f>B27/B26</f>
        <v>#DIV/0!</v>
      </c>
      <c r="C28" s="555" t="e">
        <f t="shared" ref="C28:U28" si="6">C27/C26</f>
        <v>#DIV/0!</v>
      </c>
      <c r="D28" s="555" t="e">
        <f t="shared" si="6"/>
        <v>#DIV/0!</v>
      </c>
      <c r="E28" s="555" t="e">
        <f t="shared" si="6"/>
        <v>#DIV/0!</v>
      </c>
      <c r="F28" s="555" t="e">
        <f t="shared" si="6"/>
        <v>#DIV/0!</v>
      </c>
      <c r="G28" s="555" t="e">
        <f t="shared" si="6"/>
        <v>#DIV/0!</v>
      </c>
      <c r="H28" s="555" t="e">
        <f t="shared" si="6"/>
        <v>#DIV/0!</v>
      </c>
      <c r="I28" s="555" t="e">
        <f t="shared" si="6"/>
        <v>#DIV/0!</v>
      </c>
      <c r="J28" s="555" t="e">
        <f t="shared" si="6"/>
        <v>#DIV/0!</v>
      </c>
      <c r="K28" s="555" t="e">
        <f t="shared" si="6"/>
        <v>#DIV/0!</v>
      </c>
      <c r="L28" s="555" t="e">
        <f t="shared" si="6"/>
        <v>#DIV/0!</v>
      </c>
      <c r="M28" s="555" t="e">
        <f t="shared" si="6"/>
        <v>#DIV/0!</v>
      </c>
      <c r="N28" s="555" t="e">
        <f t="shared" si="6"/>
        <v>#DIV/0!</v>
      </c>
      <c r="O28" s="555" t="e">
        <f t="shared" si="6"/>
        <v>#DIV/0!</v>
      </c>
      <c r="P28" s="555" t="e">
        <f t="shared" si="6"/>
        <v>#DIV/0!</v>
      </c>
      <c r="Q28" s="555" t="e">
        <f t="shared" si="6"/>
        <v>#DIV/0!</v>
      </c>
      <c r="R28" s="555" t="e">
        <f t="shared" si="6"/>
        <v>#DIV/0!</v>
      </c>
      <c r="S28" s="555" t="e">
        <f t="shared" si="6"/>
        <v>#DIV/0!</v>
      </c>
      <c r="T28" s="461" t="e">
        <f t="shared" si="6"/>
        <v>#DIV/0!</v>
      </c>
      <c r="U28" s="1463" t="e">
        <f t="shared" si="6"/>
        <v>#DIV/0!</v>
      </c>
      <c r="V28" s="555"/>
      <c r="W28" s="462"/>
    </row>
    <row r="29" spans="1:23" ht="20.100000000000001" customHeight="1">
      <c r="A29" s="1450" t="s">
        <v>797</v>
      </c>
      <c r="B29" s="1451">
        <f>B26-B27</f>
        <v>0</v>
      </c>
      <c r="C29" s="1451">
        <f t="shared" ref="C29:H29" si="7">C26-C27</f>
        <v>0</v>
      </c>
      <c r="D29" s="1451">
        <f t="shared" si="7"/>
        <v>0</v>
      </c>
      <c r="E29" s="1451">
        <f t="shared" si="7"/>
        <v>0</v>
      </c>
      <c r="F29" s="1451">
        <f t="shared" si="7"/>
        <v>0</v>
      </c>
      <c r="G29" s="1451">
        <f t="shared" si="7"/>
        <v>0</v>
      </c>
      <c r="H29" s="1451">
        <f t="shared" si="7"/>
        <v>0</v>
      </c>
      <c r="I29" s="1451">
        <f t="shared" ref="I29:U29" si="8">I26-I27</f>
        <v>0</v>
      </c>
      <c r="J29" s="1451">
        <f t="shared" si="8"/>
        <v>0</v>
      </c>
      <c r="K29" s="1451">
        <f t="shared" si="8"/>
        <v>0</v>
      </c>
      <c r="L29" s="1451">
        <f t="shared" si="8"/>
        <v>0</v>
      </c>
      <c r="M29" s="1451">
        <f t="shared" si="8"/>
        <v>0</v>
      </c>
      <c r="N29" s="1451">
        <f t="shared" si="8"/>
        <v>0</v>
      </c>
      <c r="O29" s="1451">
        <f t="shared" si="8"/>
        <v>0</v>
      </c>
      <c r="P29" s="1451">
        <f t="shared" si="8"/>
        <v>0</v>
      </c>
      <c r="Q29" s="1451">
        <f t="shared" si="8"/>
        <v>0</v>
      </c>
      <c r="R29" s="1451">
        <f t="shared" si="8"/>
        <v>0</v>
      </c>
      <c r="S29" s="1451">
        <f t="shared" si="8"/>
        <v>0</v>
      </c>
      <c r="T29" s="1456">
        <f t="shared" si="8"/>
        <v>0</v>
      </c>
      <c r="U29" s="1457">
        <f t="shared" si="8"/>
        <v>0</v>
      </c>
      <c r="V29" s="1451"/>
      <c r="W29" s="1464"/>
    </row>
    <row r="30" spans="1:23" ht="20.100000000000001" customHeight="1">
      <c r="A30" s="1450" t="s">
        <v>798</v>
      </c>
      <c r="B30" s="1451"/>
      <c r="C30" s="1451"/>
      <c r="D30" s="1451"/>
      <c r="E30" s="1452">
        <f>SUM(B30:D30)</f>
        <v>0</v>
      </c>
      <c r="F30" s="1451"/>
      <c r="G30" s="1451"/>
      <c r="H30" s="1451"/>
      <c r="I30" s="1452">
        <f>SUM(F30:H30)</f>
        <v>0</v>
      </c>
      <c r="J30" s="1451">
        <f>E30+I30</f>
        <v>0</v>
      </c>
      <c r="K30" s="1451"/>
      <c r="L30" s="1470"/>
      <c r="M30" s="1451"/>
      <c r="N30" s="1452">
        <f>SUM(K30:M30)</f>
        <v>0</v>
      </c>
      <c r="O30" s="1451"/>
      <c r="P30" s="1451"/>
      <c r="Q30" s="1451"/>
      <c r="R30" s="1452">
        <f>SUM(O30:Q30)</f>
        <v>0</v>
      </c>
      <c r="S30" s="1451">
        <f>N30+R30</f>
        <v>0</v>
      </c>
      <c r="T30" s="1456">
        <f>J30+S30</f>
        <v>0</v>
      </c>
      <c r="U30" s="1457"/>
      <c r="V30" s="1451"/>
      <c r="W30" s="1464"/>
    </row>
    <row r="31" spans="1:23" ht="20.100000000000001" hidden="1" customHeight="1">
      <c r="A31" s="1450" t="s">
        <v>799</v>
      </c>
      <c r="B31" s="1451"/>
      <c r="C31" s="1451"/>
      <c r="D31" s="1451"/>
      <c r="E31" s="1451"/>
      <c r="F31" s="1451"/>
      <c r="G31" s="1451"/>
      <c r="H31" s="1451"/>
      <c r="I31" s="1451"/>
      <c r="J31" s="1451"/>
      <c r="K31" s="1451"/>
      <c r="L31" s="1451"/>
      <c r="M31" s="1451"/>
      <c r="N31" s="1451"/>
      <c r="O31" s="1451"/>
      <c r="P31" s="1451"/>
      <c r="Q31" s="1451"/>
      <c r="R31" s="1451"/>
      <c r="S31" s="1451"/>
      <c r="T31" s="1456"/>
      <c r="U31" s="1457"/>
      <c r="V31" s="1451"/>
      <c r="W31" s="1464"/>
    </row>
    <row r="32" spans="1:23" ht="20.100000000000001" customHeight="1">
      <c r="A32" s="1458" t="s">
        <v>800</v>
      </c>
      <c r="B32" s="1459">
        <f t="shared" ref="B32:U32" si="9">B29-B30</f>
        <v>0</v>
      </c>
      <c r="C32" s="1459">
        <f t="shared" si="9"/>
        <v>0</v>
      </c>
      <c r="D32" s="1459">
        <f t="shared" si="9"/>
        <v>0</v>
      </c>
      <c r="E32" s="1459">
        <f t="shared" si="9"/>
        <v>0</v>
      </c>
      <c r="F32" s="1459">
        <f t="shared" si="9"/>
        <v>0</v>
      </c>
      <c r="G32" s="1459">
        <f t="shared" si="9"/>
        <v>0</v>
      </c>
      <c r="H32" s="1459">
        <f t="shared" si="9"/>
        <v>0</v>
      </c>
      <c r="I32" s="1459">
        <f t="shared" si="9"/>
        <v>0</v>
      </c>
      <c r="J32" s="1459">
        <f t="shared" si="9"/>
        <v>0</v>
      </c>
      <c r="K32" s="1459">
        <f t="shared" si="9"/>
        <v>0</v>
      </c>
      <c r="L32" s="1459">
        <f t="shared" si="9"/>
        <v>0</v>
      </c>
      <c r="M32" s="1459">
        <f t="shared" si="9"/>
        <v>0</v>
      </c>
      <c r="N32" s="1459">
        <f t="shared" si="9"/>
        <v>0</v>
      </c>
      <c r="O32" s="1459">
        <f t="shared" si="9"/>
        <v>0</v>
      </c>
      <c r="P32" s="1459">
        <f t="shared" si="9"/>
        <v>0</v>
      </c>
      <c r="Q32" s="1459">
        <f t="shared" si="9"/>
        <v>0</v>
      </c>
      <c r="R32" s="1459">
        <f t="shared" si="9"/>
        <v>0</v>
      </c>
      <c r="S32" s="1459">
        <f t="shared" si="9"/>
        <v>0</v>
      </c>
      <c r="T32" s="1460">
        <f t="shared" si="9"/>
        <v>0</v>
      </c>
      <c r="U32" s="1461">
        <f t="shared" si="9"/>
        <v>0</v>
      </c>
      <c r="V32" s="1459">
        <f>U32-T32</f>
        <v>0</v>
      </c>
      <c r="W32" s="1462" t="e">
        <f>T32/U32</f>
        <v>#DIV/0!</v>
      </c>
    </row>
    <row r="33" spans="1:23" s="21" customFormat="1" ht="20.100000000000001" customHeight="1" thickBot="1">
      <c r="A33" s="1466" t="s">
        <v>796</v>
      </c>
      <c r="B33" s="602" t="e">
        <f>B32/B26</f>
        <v>#DIV/0!</v>
      </c>
      <c r="C33" s="602" t="e">
        <f t="shared" ref="C33:U33" si="10">C32/C26</f>
        <v>#DIV/0!</v>
      </c>
      <c r="D33" s="602" t="e">
        <f t="shared" si="10"/>
        <v>#DIV/0!</v>
      </c>
      <c r="E33" s="602" t="e">
        <f t="shared" si="10"/>
        <v>#DIV/0!</v>
      </c>
      <c r="F33" s="602" t="e">
        <f t="shared" si="10"/>
        <v>#DIV/0!</v>
      </c>
      <c r="G33" s="602" t="e">
        <f t="shared" si="10"/>
        <v>#DIV/0!</v>
      </c>
      <c r="H33" s="602" t="e">
        <f t="shared" si="10"/>
        <v>#DIV/0!</v>
      </c>
      <c r="I33" s="602" t="e">
        <f t="shared" si="10"/>
        <v>#DIV/0!</v>
      </c>
      <c r="J33" s="602" t="e">
        <f t="shared" si="10"/>
        <v>#DIV/0!</v>
      </c>
      <c r="K33" s="602" t="e">
        <f t="shared" si="10"/>
        <v>#DIV/0!</v>
      </c>
      <c r="L33" s="602" t="e">
        <f t="shared" si="10"/>
        <v>#DIV/0!</v>
      </c>
      <c r="M33" s="602" t="e">
        <f t="shared" si="10"/>
        <v>#DIV/0!</v>
      </c>
      <c r="N33" s="602" t="e">
        <f t="shared" si="10"/>
        <v>#DIV/0!</v>
      </c>
      <c r="O33" s="602" t="e">
        <f t="shared" si="10"/>
        <v>#DIV/0!</v>
      </c>
      <c r="P33" s="602" t="e">
        <f t="shared" si="10"/>
        <v>#DIV/0!</v>
      </c>
      <c r="Q33" s="602" t="e">
        <f t="shared" si="10"/>
        <v>#DIV/0!</v>
      </c>
      <c r="R33" s="602" t="e">
        <f t="shared" si="10"/>
        <v>#DIV/0!</v>
      </c>
      <c r="S33" s="602" t="e">
        <f t="shared" si="10"/>
        <v>#DIV/0!</v>
      </c>
      <c r="T33" s="1467" t="e">
        <f t="shared" si="10"/>
        <v>#DIV/0!</v>
      </c>
      <c r="U33" s="1468" t="e">
        <f t="shared" si="10"/>
        <v>#DIV/0!</v>
      </c>
      <c r="V33" s="602"/>
      <c r="W33" s="522"/>
    </row>
  </sheetData>
  <mergeCells count="18">
    <mergeCell ref="O23:Q23"/>
    <mergeCell ref="S23:S24"/>
    <mergeCell ref="T23:T24"/>
    <mergeCell ref="U23:W23"/>
    <mergeCell ref="A23:A24"/>
    <mergeCell ref="B23:D23"/>
    <mergeCell ref="F23:H23"/>
    <mergeCell ref="J23:J24"/>
    <mergeCell ref="K23:M23"/>
    <mergeCell ref="S4:S5"/>
    <mergeCell ref="T4:T5"/>
    <mergeCell ref="U4:W4"/>
    <mergeCell ref="A4:A5"/>
    <mergeCell ref="B4:D4"/>
    <mergeCell ref="O4:Q4"/>
    <mergeCell ref="K4:M4"/>
    <mergeCell ref="F4:H4"/>
    <mergeCell ref="J4:J5"/>
  </mergeCells>
  <phoneticPr fontId="9" type="noConversion"/>
  <pageMargins left="0.3152778" right="7.8472219999999995E-2" top="0.74791660000000004" bottom="0.74791660000000004" header="0.3152778" footer="0.3152778"/>
  <pageSetup paperSize="9" scale="72" orientation="landscape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BC97"/>
  <sheetViews>
    <sheetView showGridLines="0" zoomScale="90" zoomScaleNormal="90" workbookViewId="0">
      <pane xSplit="2" ySplit="5" topLeftCell="AI6" activePane="bottomRight" state="frozen"/>
      <selection pane="topRight" activeCell="C1" sqref="C1"/>
      <selection pane="bottomLeft" activeCell="A6" sqref="A6"/>
      <selection pane="bottomRight" activeCell="BD5" sqref="BD5"/>
    </sheetView>
  </sheetViews>
  <sheetFormatPr defaultRowHeight="12"/>
  <cols>
    <col min="1" max="1" width="9.85546875" style="1471" customWidth="1"/>
    <col min="2" max="10" width="12.140625" style="1471" customWidth="1"/>
    <col min="11" max="11" width="12.140625" style="1472" customWidth="1"/>
    <col min="12" max="19" width="12.140625" style="1471" customWidth="1"/>
    <col min="20" max="20" width="12.140625" style="1472" customWidth="1"/>
    <col min="21" max="28" width="12.140625" style="1471" customWidth="1"/>
    <col min="29" max="29" width="12.140625" style="1472" customWidth="1"/>
    <col min="30" max="39" width="15.5703125" style="1471" customWidth="1"/>
    <col min="40" max="40" width="19.5703125" style="1473" hidden="1" customWidth="1"/>
    <col min="41" max="41" width="18.7109375" style="1473" hidden="1" customWidth="1"/>
    <col min="42" max="42" width="23.140625" style="1473" hidden="1" customWidth="1"/>
    <col min="43" max="43" width="18.7109375" style="1473" hidden="1" customWidth="1"/>
    <col min="44" max="44" width="16.42578125" style="1473" hidden="1" customWidth="1"/>
    <col min="45" max="45" width="17.5703125" style="1471" hidden="1" customWidth="1"/>
    <col min="46" max="46" width="6.7109375" style="1471" hidden="1" customWidth="1"/>
    <col min="47" max="47" width="0" style="1471" hidden="1" customWidth="1"/>
    <col min="48" max="48" width="20.85546875" style="1471" hidden="1" customWidth="1"/>
    <col min="49" max="49" width="0" style="1471" hidden="1" customWidth="1"/>
    <col min="50" max="50" width="5.28515625" style="1471" hidden="1" customWidth="1"/>
    <col min="51" max="51" width="15.28515625" style="1471" hidden="1" customWidth="1"/>
    <col min="52" max="52" width="8" style="1471" hidden="1" customWidth="1"/>
    <col min="53" max="53" width="8" style="1471" customWidth="1"/>
    <col min="54" max="54" width="23.140625" style="1471" bestFit="1" customWidth="1"/>
    <col min="55" max="55" width="9" style="1471" customWidth="1"/>
    <col min="56" max="16384" width="9.140625" style="1471"/>
  </cols>
  <sheetData>
    <row r="1" spans="1:55" ht="20.25">
      <c r="A1" s="1474" t="str">
        <f>"□. "&amp;매크로!J3&amp;" "&amp;매크로!I3&amp;" 제품별 손익 증감분석"</f>
        <v>□. 2021년 3월 제품별 손익 증감분석</v>
      </c>
    </row>
    <row r="2" spans="1:55" ht="15" customHeight="1"/>
    <row r="3" spans="1:55" ht="15" customHeight="1">
      <c r="A3" s="1475" t="s">
        <v>807</v>
      </c>
      <c r="B3" s="1475" t="s">
        <v>808</v>
      </c>
      <c r="C3" s="1476" t="s">
        <v>809</v>
      </c>
      <c r="D3" s="1477"/>
      <c r="E3" s="1478"/>
      <c r="F3" s="1478"/>
      <c r="G3" s="1478"/>
      <c r="H3" s="1478"/>
      <c r="I3" s="1478"/>
      <c r="J3" s="1478"/>
      <c r="K3" s="1479"/>
      <c r="L3" s="1478"/>
      <c r="M3" s="1478"/>
      <c r="N3" s="1478"/>
      <c r="O3" s="1478"/>
      <c r="P3" s="1478"/>
      <c r="Q3" s="1478"/>
      <c r="R3" s="1478"/>
      <c r="S3" s="1478"/>
      <c r="T3" s="1479"/>
      <c r="U3" s="1478"/>
      <c r="V3" s="1478"/>
      <c r="W3" s="1478"/>
      <c r="X3" s="1478"/>
      <c r="Y3" s="1478"/>
      <c r="Z3" s="1478"/>
      <c r="AA3" s="1478"/>
      <c r="AB3" s="1478"/>
      <c r="AC3" s="1479"/>
      <c r="AD3" s="1478"/>
      <c r="AE3" s="1478"/>
      <c r="AF3" s="1478"/>
      <c r="AG3" s="1478"/>
      <c r="AH3" s="1478"/>
      <c r="AI3" s="1478"/>
      <c r="AJ3" s="1478"/>
      <c r="AK3" s="1478"/>
      <c r="AL3" s="1478"/>
    </row>
    <row r="4" spans="1:55" ht="15" customHeight="1">
      <c r="A4" s="2627" t="s">
        <v>810</v>
      </c>
      <c r="B4" s="2627"/>
      <c r="C4" s="2627" t="str">
        <f>매크로!I4</f>
        <v>2월</v>
      </c>
      <c r="D4" s="2627"/>
      <c r="E4" s="2627"/>
      <c r="F4" s="2627"/>
      <c r="G4" s="2627"/>
      <c r="H4" s="2627"/>
      <c r="I4" s="2627"/>
      <c r="J4" s="2627"/>
      <c r="K4" s="2627"/>
      <c r="L4" s="2627" t="str">
        <f>매크로!I3</f>
        <v>3월</v>
      </c>
      <c r="M4" s="2627"/>
      <c r="N4" s="2627"/>
      <c r="O4" s="2627"/>
      <c r="P4" s="2627"/>
      <c r="Q4" s="2627"/>
      <c r="R4" s="2627"/>
      <c r="S4" s="2627"/>
      <c r="T4" s="2627"/>
      <c r="U4" s="2627" t="s">
        <v>811</v>
      </c>
      <c r="V4" s="2627"/>
      <c r="W4" s="2627"/>
      <c r="X4" s="2627"/>
      <c r="Y4" s="2627"/>
      <c r="Z4" s="2627"/>
      <c r="AA4" s="2627"/>
      <c r="AB4" s="2627"/>
      <c r="AC4" s="2627"/>
      <c r="AD4" s="2627" t="s">
        <v>812</v>
      </c>
      <c r="AE4" s="2627"/>
      <c r="AF4" s="2627"/>
      <c r="AG4" s="2627"/>
      <c r="AH4" s="2627"/>
      <c r="AI4" s="2627"/>
      <c r="AJ4" s="2627"/>
      <c r="AK4" s="2627"/>
      <c r="AL4" s="2627"/>
      <c r="AM4" s="2627"/>
      <c r="AN4" s="1481"/>
      <c r="AO4" s="1481"/>
      <c r="AP4" s="1481"/>
      <c r="AQ4" s="1481"/>
      <c r="AR4" s="1481"/>
    </row>
    <row r="5" spans="1:55" ht="15" customHeight="1">
      <c r="A5" s="2627"/>
      <c r="B5" s="2627"/>
      <c r="C5" s="1480" t="s">
        <v>57</v>
      </c>
      <c r="D5" s="1480" t="s">
        <v>58</v>
      </c>
      <c r="E5" s="1480" t="s">
        <v>176</v>
      </c>
      <c r="F5" s="1480" t="s">
        <v>813</v>
      </c>
      <c r="G5" s="1480" t="s">
        <v>185</v>
      </c>
      <c r="H5" s="1480" t="s">
        <v>814</v>
      </c>
      <c r="I5" s="1480" t="s">
        <v>187</v>
      </c>
      <c r="J5" s="1480" t="s">
        <v>815</v>
      </c>
      <c r="K5" s="1480" t="s">
        <v>816</v>
      </c>
      <c r="L5" s="1482" t="s">
        <v>57</v>
      </c>
      <c r="M5" s="1480" t="s">
        <v>58</v>
      </c>
      <c r="N5" s="1480" t="s">
        <v>176</v>
      </c>
      <c r="O5" s="1480" t="s">
        <v>813</v>
      </c>
      <c r="P5" s="1480" t="s">
        <v>185</v>
      </c>
      <c r="Q5" s="1480" t="s">
        <v>814</v>
      </c>
      <c r="R5" s="1480" t="s">
        <v>187</v>
      </c>
      <c r="S5" s="1480" t="s">
        <v>815</v>
      </c>
      <c r="T5" s="1480" t="s">
        <v>816</v>
      </c>
      <c r="U5" s="1482" t="s">
        <v>57</v>
      </c>
      <c r="V5" s="1480" t="s">
        <v>58</v>
      </c>
      <c r="W5" s="1480" t="s">
        <v>176</v>
      </c>
      <c r="X5" s="1480" t="s">
        <v>813</v>
      </c>
      <c r="Y5" s="1480" t="s">
        <v>185</v>
      </c>
      <c r="Z5" s="1480" t="s">
        <v>814</v>
      </c>
      <c r="AA5" s="1480" t="s">
        <v>187</v>
      </c>
      <c r="AB5" s="1480" t="s">
        <v>815</v>
      </c>
      <c r="AC5" s="1480" t="s">
        <v>816</v>
      </c>
      <c r="AD5" s="1482" t="s">
        <v>57</v>
      </c>
      <c r="AE5" s="1480" t="s">
        <v>58</v>
      </c>
      <c r="AF5" s="1480" t="s">
        <v>176</v>
      </c>
      <c r="AG5" s="1480" t="s">
        <v>813</v>
      </c>
      <c r="AH5" s="1480" t="s">
        <v>185</v>
      </c>
      <c r="AI5" s="1480" t="s">
        <v>814</v>
      </c>
      <c r="AJ5" s="1480" t="s">
        <v>187</v>
      </c>
      <c r="AK5" s="1480" t="s">
        <v>815</v>
      </c>
      <c r="AL5" s="1480" t="s">
        <v>816</v>
      </c>
      <c r="AM5" s="1480" t="s">
        <v>692</v>
      </c>
      <c r="AN5" s="1481" t="s">
        <v>817</v>
      </c>
      <c r="AO5" s="1483" t="s">
        <v>818</v>
      </c>
      <c r="AP5" s="1481" t="s">
        <v>819</v>
      </c>
      <c r="AQ5" s="1481" t="s">
        <v>820</v>
      </c>
      <c r="AR5" s="1481"/>
      <c r="AS5" s="1483" t="s">
        <v>818</v>
      </c>
      <c r="AT5" s="1471" t="s">
        <v>821</v>
      </c>
      <c r="AV5" s="1483" t="s">
        <v>822</v>
      </c>
      <c r="AW5" s="1471" t="s">
        <v>823</v>
      </c>
      <c r="AY5" s="1471" t="s">
        <v>824</v>
      </c>
      <c r="BB5" s="1483" t="str">
        <f>AN5</f>
        <v>[전체 손익 증감요인]</v>
      </c>
      <c r="BC5" s="1471" t="s">
        <v>825</v>
      </c>
    </row>
    <row r="6" spans="1:55" ht="15" customHeight="1">
      <c r="A6" s="1484" t="s">
        <v>826</v>
      </c>
      <c r="B6" s="1484"/>
      <c r="C6" s="1484">
        <v>6012.2810000000009</v>
      </c>
      <c r="D6" s="1484">
        <v>221.29000000000002</v>
      </c>
      <c r="E6" s="1484">
        <v>837.5300000000002</v>
      </c>
      <c r="F6" s="1484">
        <v>26.19</v>
      </c>
      <c r="G6" s="1484">
        <v>1794.82</v>
      </c>
      <c r="H6" s="1484">
        <v>316.17</v>
      </c>
      <c r="I6" s="1484">
        <v>770.81700000000001</v>
      </c>
      <c r="J6" s="1484">
        <v>0</v>
      </c>
      <c r="K6" s="1484">
        <v>0</v>
      </c>
      <c r="L6" s="1485">
        <f>CL수익성!C8</f>
        <v>7803.8819999999932</v>
      </c>
      <c r="M6" s="1484">
        <f>CL수익성!D8</f>
        <v>64.58</v>
      </c>
      <c r="N6" s="1484">
        <f>CL수익성!E8</f>
        <v>946.05999999999972</v>
      </c>
      <c r="O6" s="1484">
        <f>CL수익성!F8</f>
        <v>6.9</v>
      </c>
      <c r="P6" s="1484">
        <f>CL수익성!G8</f>
        <v>2388.0900000000006</v>
      </c>
      <c r="Q6" s="1484">
        <f>CL수익성!H8</f>
        <v>901.0200000000001</v>
      </c>
      <c r="R6" s="1484">
        <f>CL수익성!I8</f>
        <v>891.12799999999959</v>
      </c>
      <c r="S6" s="1484">
        <f>CL수익성!J8</f>
        <v>8.07</v>
      </c>
      <c r="T6" s="1484">
        <f>상품수익성!E7</f>
        <v>0</v>
      </c>
      <c r="U6" s="1484">
        <f t="shared" ref="U6:U17" si="0">L6-C6</f>
        <v>1791.6009999999924</v>
      </c>
      <c r="V6" s="1485">
        <f t="shared" ref="V6:V17" si="1">M6-D6</f>
        <v>-156.71000000000004</v>
      </c>
      <c r="W6" s="1485">
        <f t="shared" ref="W6:X17" si="2">N6-E6</f>
        <v>108.52999999999952</v>
      </c>
      <c r="X6" s="1485">
        <f t="shared" si="2"/>
        <v>-19.29</v>
      </c>
      <c r="Y6" s="1485">
        <f t="shared" ref="Y6:Y17" si="3">P6-G6</f>
        <v>593.27000000000066</v>
      </c>
      <c r="Z6" s="1485">
        <f t="shared" ref="Z6:Z17" si="4">Q6-H6</f>
        <v>584.85000000000014</v>
      </c>
      <c r="AA6" s="1485">
        <f t="shared" ref="AA6:AB17" si="5">R6-I6</f>
        <v>120.31099999999958</v>
      </c>
      <c r="AB6" s="1485">
        <f t="shared" si="5"/>
        <v>8.07</v>
      </c>
      <c r="AC6" s="1485">
        <f t="shared" ref="AC6:AC17" si="6">T6-K6</f>
        <v>0</v>
      </c>
      <c r="AD6" s="1485">
        <f t="shared" ref="AD6:AL6" si="7">(L6-C6)*C19</f>
        <v>230487994.59662613</v>
      </c>
      <c r="AE6" s="1485">
        <f t="shared" si="7"/>
        <v>-14586972.437344691</v>
      </c>
      <c r="AF6" s="1485">
        <f t="shared" si="7"/>
        <v>16769068.22618884</v>
      </c>
      <c r="AG6" s="1485">
        <f t="shared" si="7"/>
        <v>4783306.4616265763</v>
      </c>
      <c r="AH6" s="1485">
        <f t="shared" si="7"/>
        <v>-78923549.801523313</v>
      </c>
      <c r="AI6" s="1485">
        <f t="shared" si="7"/>
        <v>119056727.11595038</v>
      </c>
      <c r="AJ6" s="1485">
        <f t="shared" si="7"/>
        <v>40801772.080378287</v>
      </c>
      <c r="AK6" s="1485">
        <f t="shared" si="7"/>
        <v>0</v>
      </c>
      <c r="AL6" s="1485">
        <f t="shared" si="7"/>
        <v>0</v>
      </c>
      <c r="AM6" s="1484">
        <f t="shared" ref="AM6:AM17" si="8">SUM(AD6:AL6)</f>
        <v>318388346.24190223</v>
      </c>
      <c r="AN6" s="1486">
        <f>AM6+AM27+AM48+AM69</f>
        <v>142187240.15908593</v>
      </c>
      <c r="AO6" s="1486">
        <f>AM6+AM27-AJ6-AL6-AJ27-AL27</f>
        <v>-351492136.7298069</v>
      </c>
      <c r="AP6" s="1486">
        <f t="shared" ref="AP6:AP17" si="9">AJ6+AJ27</f>
        <v>40801772.080378287</v>
      </c>
      <c r="AQ6" s="1486">
        <f>AL6+AL27</f>
        <v>0</v>
      </c>
      <c r="AR6" s="1486"/>
      <c r="AS6" s="1471" t="s">
        <v>827</v>
      </c>
      <c r="AT6" s="1487">
        <f>AO6/100000000</f>
        <v>-3.514921367298069</v>
      </c>
      <c r="AV6" s="1471" t="s">
        <v>827</v>
      </c>
      <c r="AW6" s="1487">
        <f>AO48/100000000</f>
        <v>4.5287760480851453</v>
      </c>
      <c r="AZ6" s="1487">
        <f>AY6/100000000</f>
        <v>0</v>
      </c>
      <c r="BB6" s="1471" t="s">
        <v>828</v>
      </c>
      <c r="BC6" s="1487">
        <f>(AN6-AY6)/100000000</f>
        <v>1.4218724015908593</v>
      </c>
    </row>
    <row r="7" spans="1:55" ht="15" customHeight="1">
      <c r="A7" s="1488" t="s">
        <v>829</v>
      </c>
      <c r="B7" s="1488"/>
      <c r="C7" s="1488">
        <v>1258652.6760808416</v>
      </c>
      <c r="D7" s="1488">
        <v>1414012.3819422475</v>
      </c>
      <c r="E7" s="1488">
        <v>1513129.3207407491</v>
      </c>
      <c r="F7" s="1488">
        <v>1591462.3902252768</v>
      </c>
      <c r="G7" s="1488">
        <v>1217928.76723014</v>
      </c>
      <c r="H7" s="1488">
        <v>1387915.678274346</v>
      </c>
      <c r="I7" s="1488">
        <v>4580840.9090614244</v>
      </c>
      <c r="J7" s="1488">
        <v>0</v>
      </c>
      <c r="K7" s="1488">
        <v>0</v>
      </c>
      <c r="L7" s="1489">
        <f>CL수익성!C9</f>
        <v>1302945.9568968378</v>
      </c>
      <c r="M7" s="1488">
        <f>CL수익성!D9</f>
        <v>1434106.5345308145</v>
      </c>
      <c r="N7" s="1488">
        <f>CL수익성!E9</f>
        <v>1567510.4327421098</v>
      </c>
      <c r="O7" s="1488">
        <f>CL수익성!F9</f>
        <v>1730000</v>
      </c>
      <c r="P7" s="1488">
        <f>CL수익성!G9</f>
        <v>1274853.8413543876</v>
      </c>
      <c r="Q7" s="1488">
        <f>CL수익성!H9</f>
        <v>1382539.1445250937</v>
      </c>
      <c r="R7" s="1488">
        <f>CL수익성!I9</f>
        <v>4668786.2843497256</v>
      </c>
      <c r="S7" s="1488">
        <f>CL수익성!J9</f>
        <v>3700000</v>
      </c>
      <c r="T7" s="1488">
        <f>상품수익성!E8</f>
        <v>0</v>
      </c>
      <c r="U7" s="1488">
        <f t="shared" si="0"/>
        <v>44293.28081599623</v>
      </c>
      <c r="V7" s="1489">
        <f t="shared" si="1"/>
        <v>20094.152588566998</v>
      </c>
      <c r="W7" s="1489">
        <f t="shared" si="2"/>
        <v>54381.112001360627</v>
      </c>
      <c r="X7" s="1489">
        <f t="shared" si="2"/>
        <v>138537.60977472318</v>
      </c>
      <c r="Y7" s="1489">
        <f t="shared" si="3"/>
        <v>56925.074124247534</v>
      </c>
      <c r="Z7" s="1489">
        <f t="shared" si="4"/>
        <v>-5376.5337492523249</v>
      </c>
      <c r="AA7" s="1489">
        <f t="shared" si="5"/>
        <v>87945.375288301148</v>
      </c>
      <c r="AB7" s="1489">
        <f t="shared" si="5"/>
        <v>3700000</v>
      </c>
      <c r="AC7" s="1489">
        <f t="shared" si="6"/>
        <v>0</v>
      </c>
      <c r="AD7" s="1489">
        <f t="shared" ref="AD7:AL7" si="10">(L7-C7)*L6</f>
        <v>345659536.880898</v>
      </c>
      <c r="AE7" s="1489">
        <f t="shared" si="10"/>
        <v>1297680.3741696568</v>
      </c>
      <c r="AF7" s="1489">
        <f t="shared" si="10"/>
        <v>51447794.82000722</v>
      </c>
      <c r="AG7" s="1489">
        <f t="shared" si="10"/>
        <v>955909.50744558999</v>
      </c>
      <c r="AH7" s="1489">
        <f t="shared" si="10"/>
        <v>135942200.26537433</v>
      </c>
      <c r="AI7" s="1489">
        <f t="shared" si="10"/>
        <v>-4844364.4387513306</v>
      </c>
      <c r="AJ7" s="1489">
        <f t="shared" si="10"/>
        <v>78370586.389913186</v>
      </c>
      <c r="AK7" s="1489">
        <f>(S7-J7)*S6</f>
        <v>29859000</v>
      </c>
      <c r="AL7" s="1489">
        <f t="shared" si="10"/>
        <v>0</v>
      </c>
      <c r="AM7" s="1488">
        <f t="shared" si="8"/>
        <v>638688343.79905665</v>
      </c>
      <c r="AN7" s="1486">
        <f t="shared" ref="AN7:AN17" si="11">AM7+AM28+AM49+AM70</f>
        <v>2096113629.2980552</v>
      </c>
      <c r="AO7" s="1486">
        <f t="shared" ref="AO7:AO17" si="12">AM7+AM28-AJ7-AL7-AJ28-AL28</f>
        <v>1326247622.7951896</v>
      </c>
      <c r="AP7" s="1486">
        <f t="shared" si="9"/>
        <v>78370586.389913186</v>
      </c>
      <c r="AQ7" s="1486">
        <f t="shared" ref="AQ7:AQ17" si="13">AL7+AL28</f>
        <v>0</v>
      </c>
      <c r="AR7" s="1486"/>
      <c r="AS7" s="1471" t="s">
        <v>830</v>
      </c>
      <c r="AT7" s="1487">
        <f>AO7/100000000</f>
        <v>13.262476227951897</v>
      </c>
      <c r="AV7" s="1471" t="s">
        <v>830</v>
      </c>
      <c r="AW7" s="1487">
        <f>AO49/100000000</f>
        <v>6.9149542011295262</v>
      </c>
      <c r="AZ7" s="1487">
        <f t="shared" ref="AZ7:AZ12" si="14">AY7/100000000</f>
        <v>0</v>
      </c>
      <c r="BB7" s="1471" t="s">
        <v>831</v>
      </c>
      <c r="BC7" s="1487">
        <f>(AN7-AY7)/100000000</f>
        <v>20.961136292980552</v>
      </c>
    </row>
    <row r="8" spans="1:55" ht="15" customHeight="1">
      <c r="A8" s="1484" t="s">
        <v>832</v>
      </c>
      <c r="B8" s="1484" t="s">
        <v>833</v>
      </c>
      <c r="C8" s="1484">
        <v>773925.04159403045</v>
      </c>
      <c r="D8" s="1484">
        <v>869609.93718649726</v>
      </c>
      <c r="E8" s="1484">
        <v>811182.637039867</v>
      </c>
      <c r="F8" s="1484">
        <v>915740.35891561664</v>
      </c>
      <c r="G8" s="1484">
        <v>874620.7998573673</v>
      </c>
      <c r="H8" s="1484">
        <v>743926.57114843279</v>
      </c>
      <c r="I8" s="1484">
        <v>2980519.1335946145</v>
      </c>
      <c r="J8" s="1484">
        <v>0</v>
      </c>
      <c r="K8" s="1484">
        <v>0</v>
      </c>
      <c r="L8" s="1472">
        <f>CL수익성!C10</f>
        <v>811111.54807312635</v>
      </c>
      <c r="M8" s="1484">
        <f>CL수익성!D10</f>
        <v>850174.49674821924</v>
      </c>
      <c r="N8" s="1484">
        <f>CL수익성!E10</f>
        <v>815577.08813394525</v>
      </c>
      <c r="O8" s="1484">
        <f>CL수익성!F10</f>
        <v>565664.05797101441</v>
      </c>
      <c r="P8" s="1484">
        <f>CL수익성!G10</f>
        <v>844367.86176400364</v>
      </c>
      <c r="Q8" s="1484">
        <f>CL수익성!H10</f>
        <v>757611.06856673537</v>
      </c>
      <c r="R8" s="1484">
        <f>CL수익성!I10</f>
        <v>3079285.4853623738</v>
      </c>
      <c r="S8" s="1484">
        <f>CL수익성!J10</f>
        <v>3483830.4832713753</v>
      </c>
      <c r="T8" s="1484">
        <f>상품수익성!E9</f>
        <v>0</v>
      </c>
      <c r="U8" s="1484">
        <f t="shared" si="0"/>
        <v>37186.5064790959</v>
      </c>
      <c r="V8" s="1484">
        <f t="shared" si="1"/>
        <v>-19435.440438278019</v>
      </c>
      <c r="W8" s="1484">
        <f t="shared" si="2"/>
        <v>4394.4510940782493</v>
      </c>
      <c r="X8" s="1485">
        <f t="shared" si="2"/>
        <v>-350076.30094460223</v>
      </c>
      <c r="Y8" s="1485">
        <f t="shared" si="3"/>
        <v>-30252.938093363657</v>
      </c>
      <c r="Z8" s="1484">
        <f t="shared" si="4"/>
        <v>13684.497418302577</v>
      </c>
      <c r="AA8" s="1485">
        <f t="shared" si="5"/>
        <v>98766.351767759304</v>
      </c>
      <c r="AB8" s="1485">
        <f t="shared" si="5"/>
        <v>3483830.4832713753</v>
      </c>
      <c r="AC8" s="1485">
        <f t="shared" si="6"/>
        <v>0</v>
      </c>
      <c r="AD8" s="1485">
        <f t="shared" ref="AD8:AL8" si="15">(C8-L8)*L6</f>
        <v>-290199108.55509961</v>
      </c>
      <c r="AE8" s="1484">
        <f t="shared" si="15"/>
        <v>1255140.7435039945</v>
      </c>
      <c r="AF8" s="1484">
        <f t="shared" si="15"/>
        <v>-4157414.4020636673</v>
      </c>
      <c r="AG8" s="1485">
        <f t="shared" si="15"/>
        <v>2415526.4765177555</v>
      </c>
      <c r="AH8" s="1485">
        <f t="shared" si="15"/>
        <v>72246738.931380838</v>
      </c>
      <c r="AI8" s="1484">
        <f t="shared" si="15"/>
        <v>-12330005.863838989</v>
      </c>
      <c r="AJ8" s="1485">
        <f t="shared" si="15"/>
        <v>-88013461.51809977</v>
      </c>
      <c r="AK8" s="1485">
        <f t="shared" si="15"/>
        <v>-28114512</v>
      </c>
      <c r="AL8" s="1485">
        <f t="shared" si="15"/>
        <v>0</v>
      </c>
      <c r="AM8" s="1484">
        <f t="shared" si="8"/>
        <v>-346897096.1876995</v>
      </c>
      <c r="AN8" s="1486">
        <f t="shared" si="11"/>
        <v>-2547836395.9989395</v>
      </c>
      <c r="AO8" s="1486">
        <f t="shared" si="12"/>
        <v>-484556993.08793354</v>
      </c>
      <c r="AP8" s="1486">
        <f t="shared" si="9"/>
        <v>-88013461.51809977</v>
      </c>
      <c r="AQ8" s="1486">
        <f t="shared" si="13"/>
        <v>0</v>
      </c>
      <c r="AR8" s="1486"/>
      <c r="AS8" s="1471" t="s">
        <v>834</v>
      </c>
      <c r="AT8" s="1487">
        <f>AO8/100000000</f>
        <v>-4.8455699308793356</v>
      </c>
      <c r="AV8" s="1471" t="s">
        <v>834</v>
      </c>
      <c r="AW8" s="1487">
        <f>AO50/100000000</f>
        <v>-19.752659413929063</v>
      </c>
      <c r="AZ8" s="1487">
        <f t="shared" si="14"/>
        <v>0</v>
      </c>
      <c r="BB8" s="1471" t="s">
        <v>835</v>
      </c>
      <c r="BC8" s="1487">
        <f>(AN8-AY8)/100000000</f>
        <v>-25.478363959989395</v>
      </c>
    </row>
    <row r="9" spans="1:55" ht="15" customHeight="1">
      <c r="A9" s="1490"/>
      <c r="B9" s="1490" t="s">
        <v>836</v>
      </c>
      <c r="C9" s="1490">
        <v>103949.42684814631</v>
      </c>
      <c r="D9" s="1490">
        <v>203882.66528085317</v>
      </c>
      <c r="E9" s="1490">
        <v>194593.22770527619</v>
      </c>
      <c r="F9" s="1490">
        <v>352719.6639938908</v>
      </c>
      <c r="G9" s="1490">
        <v>154400.21784914366</v>
      </c>
      <c r="H9" s="1490">
        <v>136560.06895024827</v>
      </c>
      <c r="I9" s="1490">
        <v>602591.3037724907</v>
      </c>
      <c r="J9" s="1490">
        <v>0</v>
      </c>
      <c r="K9" s="1490">
        <v>0</v>
      </c>
      <c r="L9" s="1472">
        <f>CL수익성!C11</f>
        <v>116709.25739266699</v>
      </c>
      <c r="M9" s="1490">
        <f>CL수익성!D11</f>
        <v>233883.13719417778</v>
      </c>
      <c r="N9" s="1490">
        <f>CL수익성!E11</f>
        <v>201638.50707143315</v>
      </c>
      <c r="O9" s="1490">
        <f>CL수익성!F11</f>
        <v>297370.4347826087</v>
      </c>
      <c r="P9" s="1490">
        <f>CL수익성!G11</f>
        <v>163464.51892516611</v>
      </c>
      <c r="Q9" s="1490">
        <f>CL수익성!H11</f>
        <v>185131.96599409558</v>
      </c>
      <c r="R9" s="1490">
        <f>CL수익성!I11</f>
        <v>572271.98337388143</v>
      </c>
      <c r="S9" s="1490">
        <f>CL수익성!J11</f>
        <v>19021.065675340767</v>
      </c>
      <c r="T9" s="1490">
        <f>상품수익성!E10</f>
        <v>0</v>
      </c>
      <c r="U9" s="1490">
        <f t="shared" si="0"/>
        <v>12759.830544520679</v>
      </c>
      <c r="V9" s="1490">
        <f t="shared" si="1"/>
        <v>30000.471913324611</v>
      </c>
      <c r="W9" s="1490">
        <f t="shared" si="2"/>
        <v>7045.2793661569594</v>
      </c>
      <c r="X9" s="1472">
        <f t="shared" si="2"/>
        <v>-55349.229211282101</v>
      </c>
      <c r="Y9" s="1472">
        <f t="shared" si="3"/>
        <v>9064.3010760224424</v>
      </c>
      <c r="Z9" s="1472">
        <f t="shared" si="4"/>
        <v>48571.897043847304</v>
      </c>
      <c r="AA9" s="1472">
        <f t="shared" si="5"/>
        <v>-30319.32039860927</v>
      </c>
      <c r="AB9" s="1472">
        <f t="shared" si="5"/>
        <v>19021.065675340767</v>
      </c>
      <c r="AC9" s="1472">
        <f t="shared" si="6"/>
        <v>0</v>
      </c>
      <c r="AD9" s="1472">
        <f t="shared" ref="AD9:AL9" si="16">(C9-L9)*L6</f>
        <v>-99576211.909435034</v>
      </c>
      <c r="AE9" s="1490">
        <f t="shared" si="16"/>
        <v>-1937430.4761625032</v>
      </c>
      <c r="AF9" s="1490">
        <f t="shared" si="16"/>
        <v>-6665256.9971464509</v>
      </c>
      <c r="AG9" s="1472">
        <f t="shared" si="16"/>
        <v>381909.68155784655</v>
      </c>
      <c r="AH9" s="1472">
        <f t="shared" si="16"/>
        <v>-21646366.756638441</v>
      </c>
      <c r="AI9" s="1472">
        <f t="shared" si="16"/>
        <v>-43764250.674447306</v>
      </c>
      <c r="AJ9" s="1472">
        <f t="shared" si="16"/>
        <v>27018395.348171871</v>
      </c>
      <c r="AK9" s="1472">
        <f t="shared" si="16"/>
        <v>-153500</v>
      </c>
      <c r="AL9" s="1472">
        <f t="shared" si="16"/>
        <v>0</v>
      </c>
      <c r="AM9" s="1490">
        <f t="shared" si="8"/>
        <v>-146342711.78410003</v>
      </c>
      <c r="AN9" s="1486">
        <f t="shared" si="11"/>
        <v>-485118014.05262285</v>
      </c>
      <c r="AO9" s="1486">
        <f t="shared" si="12"/>
        <v>-438956114.45688885</v>
      </c>
      <c r="AP9" s="1486">
        <f t="shared" si="9"/>
        <v>27018395.348171871</v>
      </c>
      <c r="AQ9" s="1486">
        <f t="shared" si="13"/>
        <v>0</v>
      </c>
      <c r="AR9" s="1486"/>
      <c r="AS9" s="1471" t="s">
        <v>837</v>
      </c>
      <c r="AT9" s="1487">
        <f>AO9/100000000</f>
        <v>-4.3895611445688889</v>
      </c>
      <c r="AV9" s="1471" t="s">
        <v>837</v>
      </c>
      <c r="AW9" s="1487">
        <f>AO51/100000000</f>
        <v>-0.73180294943905877</v>
      </c>
      <c r="AZ9" s="1487">
        <f t="shared" si="14"/>
        <v>0</v>
      </c>
      <c r="BB9" s="1471" t="s">
        <v>838</v>
      </c>
      <c r="BC9" s="1487">
        <f>(AN9-AY9)/100000000</f>
        <v>-4.8511801405262283</v>
      </c>
    </row>
    <row r="10" spans="1:55" ht="15" customHeight="1">
      <c r="A10" s="1490"/>
      <c r="B10" s="1490" t="s">
        <v>839</v>
      </c>
      <c r="C10" s="1490">
        <v>26531.879664307104</v>
      </c>
      <c r="D10" s="1490">
        <v>27458.154457951103</v>
      </c>
      <c r="E10" s="1490">
        <v>49856.235597530824</v>
      </c>
      <c r="F10" s="1490">
        <v>107768.72852233677</v>
      </c>
      <c r="G10" s="1490">
        <v>40653.039301991288</v>
      </c>
      <c r="H10" s="1490">
        <v>38850.355821235411</v>
      </c>
      <c r="I10" s="1490">
        <v>107862.71579376169</v>
      </c>
      <c r="J10" s="1490">
        <v>0</v>
      </c>
      <c r="K10" s="1490">
        <v>0</v>
      </c>
      <c r="L10" s="1472">
        <f>CL수익성!C12</f>
        <v>32218.509839077553</v>
      </c>
      <c r="M10" s="1490">
        <f>CL수익성!D12</f>
        <v>65914.493651285229</v>
      </c>
      <c r="N10" s="1490">
        <f>CL수익성!E12</f>
        <v>52228.991818700735</v>
      </c>
      <c r="O10" s="1490">
        <f>CL수익성!F12</f>
        <v>100120.57971014493</v>
      </c>
      <c r="P10" s="1490">
        <f>CL수익성!G12</f>
        <v>46813.389361372465</v>
      </c>
      <c r="Q10" s="1490">
        <f>CL수익성!H12</f>
        <v>59835.131295642706</v>
      </c>
      <c r="R10" s="1490">
        <f>CL수익성!I12</f>
        <v>120778.88922803463</v>
      </c>
      <c r="S10" s="1490">
        <f>CL수익성!J12</f>
        <v>68929.863692688974</v>
      </c>
      <c r="T10" s="1490">
        <f>상품수익성!E11</f>
        <v>0</v>
      </c>
      <c r="U10" s="1490">
        <f t="shared" si="0"/>
        <v>5686.6301747704492</v>
      </c>
      <c r="V10" s="1490">
        <f t="shared" si="1"/>
        <v>38456.339193334126</v>
      </c>
      <c r="W10" s="1472">
        <f t="shared" si="2"/>
        <v>2372.7562211699114</v>
      </c>
      <c r="X10" s="1472">
        <f t="shared" si="2"/>
        <v>-7648.1488121918374</v>
      </c>
      <c r="Y10" s="1472">
        <f t="shared" si="3"/>
        <v>6160.3500593811768</v>
      </c>
      <c r="Z10" s="1472">
        <f t="shared" si="4"/>
        <v>20984.775474407295</v>
      </c>
      <c r="AA10" s="1472">
        <f t="shared" si="5"/>
        <v>12916.173434272947</v>
      </c>
      <c r="AB10" s="1472">
        <f t="shared" si="5"/>
        <v>68929.863692688974</v>
      </c>
      <c r="AC10" s="1472">
        <f t="shared" si="6"/>
        <v>0</v>
      </c>
      <c r="AD10" s="1472">
        <f t="shared" ref="AD10:AL10" si="17">(C10-L10)*L6</f>
        <v>-44377790.861547925</v>
      </c>
      <c r="AE10" s="1490">
        <f t="shared" si="17"/>
        <v>-2483510.3851055177</v>
      </c>
      <c r="AF10" s="1472">
        <f t="shared" si="17"/>
        <v>-2244769.750600006</v>
      </c>
      <c r="AG10" s="1472">
        <f t="shared" si="17"/>
        <v>52772.226804123682</v>
      </c>
      <c r="AH10" s="1472">
        <f t="shared" si="17"/>
        <v>-14711470.373307599</v>
      </c>
      <c r="AI10" s="1472">
        <f t="shared" si="17"/>
        <v>-18907702.397950463</v>
      </c>
      <c r="AJ10" s="1472">
        <f t="shared" si="17"/>
        <v>-11509963.800136777</v>
      </c>
      <c r="AK10" s="1472">
        <f t="shared" si="17"/>
        <v>-556264</v>
      </c>
      <c r="AL10" s="1472">
        <f t="shared" si="17"/>
        <v>0</v>
      </c>
      <c r="AM10" s="1490">
        <f t="shared" si="8"/>
        <v>-94738699.341844171</v>
      </c>
      <c r="AN10" s="1486">
        <f t="shared" si="11"/>
        <v>-185709279.55695716</v>
      </c>
      <c r="AO10" s="1486">
        <f t="shared" si="12"/>
        <v>-112893558.20832118</v>
      </c>
      <c r="AP10" s="1486">
        <f t="shared" si="9"/>
        <v>-11509963.800136777</v>
      </c>
      <c r="AQ10" s="1486">
        <f t="shared" si="13"/>
        <v>0</v>
      </c>
      <c r="AR10" s="1486"/>
      <c r="AS10" s="1471" t="s">
        <v>840</v>
      </c>
      <c r="AT10" s="1487">
        <f>(AO10+AO11+AO15+AO16)/100000000</f>
        <v>2.3405297676975358</v>
      </c>
      <c r="AV10" s="1471" t="s">
        <v>840</v>
      </c>
      <c r="AW10" s="1487">
        <f>(AO52+AO53+AO57+AO58)/100000000</f>
        <v>-1.2680305104087912</v>
      </c>
      <c r="AZ10" s="1487">
        <f t="shared" si="14"/>
        <v>0</v>
      </c>
      <c r="BB10" s="1471" t="s">
        <v>841</v>
      </c>
      <c r="BC10" s="1487">
        <f>((AN10+AN11+AN15+AN16)-(AY10))/100000000</f>
        <v>1.3736908473090974</v>
      </c>
    </row>
    <row r="11" spans="1:55" ht="15" customHeight="1">
      <c r="A11" s="1490"/>
      <c r="B11" s="1490" t="s">
        <v>482</v>
      </c>
      <c r="C11" s="1490">
        <v>19408.42402409335</v>
      </c>
      <c r="D11" s="1490">
        <v>19475.538885625196</v>
      </c>
      <c r="E11" s="1490">
        <v>26537.628502859592</v>
      </c>
      <c r="F11" s="1490">
        <v>42969.415807560137</v>
      </c>
      <c r="G11" s="1490">
        <v>22655.817296441983</v>
      </c>
      <c r="H11" s="1490">
        <v>18733.703387418162</v>
      </c>
      <c r="I11" s="1490">
        <v>55856.999780752114</v>
      </c>
      <c r="J11" s="1490">
        <v>0</v>
      </c>
      <c r="K11" s="1490">
        <v>0</v>
      </c>
      <c r="L11" s="1472">
        <f>CL수익성!C13</f>
        <v>17074.349022704355</v>
      </c>
      <c r="M11" s="1488">
        <f>CL수익성!D13</f>
        <v>28184.608237844535</v>
      </c>
      <c r="N11" s="1488">
        <f>CL수익성!E13</f>
        <v>26099.576136820084</v>
      </c>
      <c r="O11" s="1488">
        <f>CL수익성!F13</f>
        <v>42705.217391304344</v>
      </c>
      <c r="P11" s="1488">
        <f>CL수익성!G13</f>
        <v>22783.253981215108</v>
      </c>
      <c r="Q11" s="1488">
        <f>CL수익성!H13</f>
        <v>23421.292535126853</v>
      </c>
      <c r="R11" s="1488">
        <f>CL수익성!I13</f>
        <v>57721.883949331663</v>
      </c>
      <c r="S11" s="1488">
        <f>CL수익성!J13</f>
        <v>21619.578686493183</v>
      </c>
      <c r="T11" s="1488">
        <f>상품수익성!E12</f>
        <v>0</v>
      </c>
      <c r="U11" s="1488">
        <f t="shared" si="0"/>
        <v>-2334.0750013889956</v>
      </c>
      <c r="V11" s="1489">
        <f t="shared" si="1"/>
        <v>8709.0693522193396</v>
      </c>
      <c r="W11" s="1489">
        <f t="shared" si="2"/>
        <v>-438.05236603950834</v>
      </c>
      <c r="X11" s="1489">
        <f t="shared" si="2"/>
        <v>-264.19841625579284</v>
      </c>
      <c r="Y11" s="1489">
        <f t="shared" si="3"/>
        <v>127.43668477312531</v>
      </c>
      <c r="Z11" s="1489">
        <f t="shared" si="4"/>
        <v>4687.5891477086916</v>
      </c>
      <c r="AA11" s="1489">
        <f t="shared" si="5"/>
        <v>1864.8841685795487</v>
      </c>
      <c r="AB11" s="1489">
        <f t="shared" si="5"/>
        <v>21619.578686493183</v>
      </c>
      <c r="AC11" s="1489">
        <f t="shared" si="6"/>
        <v>0</v>
      </c>
      <c r="AD11" s="1489">
        <f t="shared" ref="AD11:AL11" si="18">(C11-L11)*L6</f>
        <v>18214845.889989544</v>
      </c>
      <c r="AE11" s="1489">
        <f t="shared" si="18"/>
        <v>-562431.6987663249</v>
      </c>
      <c r="AF11" s="1489">
        <f t="shared" si="18"/>
        <v>414423.82141533715</v>
      </c>
      <c r="AG11" s="1489">
        <f t="shared" si="18"/>
        <v>1822.9690721649706</v>
      </c>
      <c r="AH11" s="1489">
        <f t="shared" si="18"/>
        <v>-304330.27253985289</v>
      </c>
      <c r="AI11" s="1489">
        <f t="shared" si="18"/>
        <v>-4223611.5738684861</v>
      </c>
      <c r="AJ11" s="1489">
        <f t="shared" si="18"/>
        <v>-1661850.4993779552</v>
      </c>
      <c r="AK11" s="1489">
        <f t="shared" si="18"/>
        <v>-174470</v>
      </c>
      <c r="AL11" s="1489">
        <f t="shared" si="18"/>
        <v>0</v>
      </c>
      <c r="AM11" s="1490">
        <f t="shared" si="8"/>
        <v>11704398.635924429</v>
      </c>
      <c r="AN11" s="1486">
        <f t="shared" si="11"/>
        <v>13860663.306617305</v>
      </c>
      <c r="AO11" s="1486">
        <f t="shared" si="12"/>
        <v>39516619.743368722</v>
      </c>
      <c r="AP11" s="1486">
        <f t="shared" si="9"/>
        <v>-1661850.4993779552</v>
      </c>
      <c r="AQ11" s="1486">
        <f t="shared" si="13"/>
        <v>0</v>
      </c>
      <c r="AR11" s="1486"/>
      <c r="AS11" s="1491" t="s">
        <v>842</v>
      </c>
      <c r="AT11" s="1492">
        <f>(AO12+AO13+AO14+AO17)/100000000</f>
        <v>15.079365157096877</v>
      </c>
      <c r="AV11" s="1491" t="s">
        <v>842</v>
      </c>
      <c r="AW11" s="1487">
        <f>(AO54+AO55+AO56+AO59)/100000000</f>
        <v>8.0206692945622429</v>
      </c>
      <c r="AZ11" s="1487">
        <f t="shared" si="14"/>
        <v>0</v>
      </c>
      <c r="BB11" s="1491" t="s">
        <v>843</v>
      </c>
      <c r="BC11" s="1492">
        <f>((AN12+AN13+AN14+AN17)-(AY11))/100000000</f>
        <v>23.919578818635131</v>
      </c>
    </row>
    <row r="12" spans="1:55" ht="15" customHeight="1">
      <c r="A12" s="1490"/>
      <c r="B12" s="1484" t="s">
        <v>844</v>
      </c>
      <c r="C12" s="1484">
        <v>17623.126730104595</v>
      </c>
      <c r="D12" s="1484">
        <v>18473.383343124406</v>
      </c>
      <c r="E12" s="1484">
        <v>16522.960371568777</v>
      </c>
      <c r="F12" s="1484">
        <v>27877.54868270332</v>
      </c>
      <c r="G12" s="1484">
        <v>19420.867273598469</v>
      </c>
      <c r="H12" s="1484">
        <v>17437.255274061423</v>
      </c>
      <c r="I12" s="1484">
        <v>32889.022945783501</v>
      </c>
      <c r="J12" s="1484">
        <v>0</v>
      </c>
      <c r="K12" s="1484">
        <v>0</v>
      </c>
      <c r="L12" s="1485">
        <f>CL수익성!C14</f>
        <v>17428.990469102442</v>
      </c>
      <c r="M12" s="1484">
        <f>CL수익성!D14</f>
        <v>17064.122019200993</v>
      </c>
      <c r="N12" s="1484">
        <f>CL수익성!E14</f>
        <v>17929.485444897793</v>
      </c>
      <c r="O12" s="1484">
        <f>CL수익성!F14</f>
        <v>35121.594202898552</v>
      </c>
      <c r="P12" s="1484">
        <f>CL수익성!G14</f>
        <v>20515.249844017599</v>
      </c>
      <c r="Q12" s="1484">
        <f>CL수익성!H14</f>
        <v>17010.499212004172</v>
      </c>
      <c r="R12" s="1484">
        <f>CL수익성!I14</f>
        <v>33920.599509834741</v>
      </c>
      <c r="S12" s="1484">
        <f>CL수익성!J14</f>
        <v>18016.976456009914</v>
      </c>
      <c r="T12" s="1484">
        <f>상품수익성!E13</f>
        <v>0</v>
      </c>
      <c r="U12" s="1484">
        <f t="shared" si="0"/>
        <v>-194.13626100215333</v>
      </c>
      <c r="V12" s="1484">
        <f t="shared" si="1"/>
        <v>-1409.2613239234124</v>
      </c>
      <c r="W12" s="1485">
        <f t="shared" si="2"/>
        <v>1406.5250733290159</v>
      </c>
      <c r="X12" s="1485">
        <f t="shared" si="2"/>
        <v>7244.0455201952318</v>
      </c>
      <c r="Y12" s="1485">
        <f t="shared" si="3"/>
        <v>1094.3825704191295</v>
      </c>
      <c r="Z12" s="1485">
        <f t="shared" si="4"/>
        <v>-426.75606205725126</v>
      </c>
      <c r="AA12" s="1485">
        <f t="shared" si="5"/>
        <v>1031.57656405124</v>
      </c>
      <c r="AB12" s="1485">
        <f t="shared" si="5"/>
        <v>18016.976456009914</v>
      </c>
      <c r="AC12" s="1485">
        <f t="shared" si="6"/>
        <v>0</v>
      </c>
      <c r="AD12" s="1485">
        <f t="shared" ref="AD12:AL12" si="19">(C12-L12)*L6</f>
        <v>1515016.4727820051</v>
      </c>
      <c r="AE12" s="1484">
        <f t="shared" si="19"/>
        <v>91010.096298973978</v>
      </c>
      <c r="AF12" s="1485">
        <f t="shared" si="19"/>
        <v>-1330657.1108736484</v>
      </c>
      <c r="AG12" s="1485">
        <f t="shared" si="19"/>
        <v>-49983.914089347105</v>
      </c>
      <c r="AH12" s="1485">
        <f t="shared" si="19"/>
        <v>-2613484.0725922198</v>
      </c>
      <c r="AI12" s="1485">
        <f t="shared" si="19"/>
        <v>384515.74703482457</v>
      </c>
      <c r="AJ12" s="1485">
        <f t="shared" si="19"/>
        <v>-919266.760369853</v>
      </c>
      <c r="AK12" s="1485">
        <f t="shared" si="19"/>
        <v>-145397</v>
      </c>
      <c r="AL12" s="1485">
        <f t="shared" si="19"/>
        <v>0</v>
      </c>
      <c r="AM12" s="1484">
        <f t="shared" si="8"/>
        <v>-3068246.541809265</v>
      </c>
      <c r="AN12" s="1486">
        <f t="shared" si="11"/>
        <v>-5801108.7404152937</v>
      </c>
      <c r="AO12" s="1486">
        <f t="shared" si="12"/>
        <v>-2148979.7814394119</v>
      </c>
      <c r="AP12" s="1486">
        <f t="shared" si="9"/>
        <v>-919266.760369853</v>
      </c>
      <c r="AQ12" s="1486">
        <f t="shared" si="13"/>
        <v>0</v>
      </c>
      <c r="AR12" s="1486"/>
      <c r="AS12" s="1471" t="s">
        <v>845</v>
      </c>
      <c r="AT12" s="1487">
        <f>AT6+AT7+AT8+AT9+AT10+AT11</f>
        <v>17.932318710000018</v>
      </c>
      <c r="AV12" s="1471" t="s">
        <v>845</v>
      </c>
      <c r="AW12" s="1487">
        <f>AW6+AW7+AW8+AW9+AW10+AW11</f>
        <v>-2.2880933299999988</v>
      </c>
      <c r="AY12" s="1471">
        <f>SUM(AY6:AY11)</f>
        <v>0</v>
      </c>
      <c r="AZ12" s="1487">
        <f t="shared" si="14"/>
        <v>0</v>
      </c>
      <c r="BB12" s="1471" t="s">
        <v>846</v>
      </c>
      <c r="BC12" s="1487">
        <f>BC6+BC7+BC8+BC9+BC10+BC11</f>
        <v>17.346734260000019</v>
      </c>
    </row>
    <row r="13" spans="1:55" ht="15" customHeight="1">
      <c r="A13" s="1490"/>
      <c r="B13" s="1490" t="s">
        <v>847</v>
      </c>
      <c r="C13" s="1490">
        <v>0</v>
      </c>
      <c r="D13" s="1490">
        <v>0</v>
      </c>
      <c r="E13" s="1490">
        <v>0</v>
      </c>
      <c r="F13" s="1490">
        <v>0</v>
      </c>
      <c r="G13" s="1490">
        <v>0</v>
      </c>
      <c r="H13" s="1490">
        <v>0</v>
      </c>
      <c r="I13" s="1490">
        <v>0</v>
      </c>
      <c r="J13" s="1490">
        <v>0</v>
      </c>
      <c r="K13" s="1490">
        <v>0</v>
      </c>
      <c r="L13" s="1472">
        <f>CL수익성!C15</f>
        <v>0</v>
      </c>
      <c r="M13" s="1490">
        <f>CL수익성!D15</f>
        <v>0</v>
      </c>
      <c r="N13" s="1490">
        <f>CL수익성!E15</f>
        <v>0</v>
      </c>
      <c r="O13" s="1490">
        <f>CL수익성!F15</f>
        <v>0</v>
      </c>
      <c r="P13" s="1490">
        <f>CL수익성!G15</f>
        <v>0</v>
      </c>
      <c r="Q13" s="1490">
        <f>CL수익성!H15</f>
        <v>0</v>
      </c>
      <c r="R13" s="1490">
        <f>CL수익성!I15</f>
        <v>0</v>
      </c>
      <c r="S13" s="1490">
        <f>CL수익성!J15</f>
        <v>0</v>
      </c>
      <c r="T13" s="1490">
        <f>상품수익성!E14</f>
        <v>0</v>
      </c>
      <c r="U13" s="1490">
        <f t="shared" si="0"/>
        <v>0</v>
      </c>
      <c r="V13" s="1490">
        <f t="shared" si="1"/>
        <v>0</v>
      </c>
      <c r="W13" s="1472">
        <f t="shared" si="2"/>
        <v>0</v>
      </c>
      <c r="X13" s="1472">
        <f t="shared" si="2"/>
        <v>0</v>
      </c>
      <c r="Y13" s="1472">
        <f t="shared" si="3"/>
        <v>0</v>
      </c>
      <c r="Z13" s="1472">
        <f t="shared" si="4"/>
        <v>0</v>
      </c>
      <c r="AA13" s="1472">
        <f t="shared" si="5"/>
        <v>0</v>
      </c>
      <c r="AB13" s="1472">
        <f t="shared" si="5"/>
        <v>0</v>
      </c>
      <c r="AC13" s="1472">
        <f t="shared" si="6"/>
        <v>0</v>
      </c>
      <c r="AD13" s="1472">
        <f t="shared" ref="AD13:AL13" si="20">(C13-L13)*L6</f>
        <v>0</v>
      </c>
      <c r="AE13" s="1490">
        <f t="shared" si="20"/>
        <v>0</v>
      </c>
      <c r="AF13" s="1472">
        <f t="shared" si="20"/>
        <v>0</v>
      </c>
      <c r="AG13" s="1472">
        <f t="shared" si="20"/>
        <v>0</v>
      </c>
      <c r="AH13" s="1472">
        <f t="shared" si="20"/>
        <v>0</v>
      </c>
      <c r="AI13" s="1472">
        <f t="shared" si="20"/>
        <v>0</v>
      </c>
      <c r="AJ13" s="1472">
        <f t="shared" si="20"/>
        <v>0</v>
      </c>
      <c r="AK13" s="1472">
        <f t="shared" si="20"/>
        <v>0</v>
      </c>
      <c r="AL13" s="1472">
        <f t="shared" si="20"/>
        <v>0</v>
      </c>
      <c r="AM13" s="1490">
        <f t="shared" si="8"/>
        <v>0</v>
      </c>
      <c r="AN13" s="1486">
        <f t="shared" si="11"/>
        <v>-387621963.9605034</v>
      </c>
      <c r="AO13" s="1486">
        <f t="shared" si="12"/>
        <v>-385799744.55091983</v>
      </c>
      <c r="AP13" s="1486">
        <f t="shared" si="9"/>
        <v>0</v>
      </c>
      <c r="AQ13" s="1486">
        <f t="shared" si="13"/>
        <v>0</v>
      </c>
      <c r="AR13" s="1486"/>
      <c r="AS13" s="1471" t="s">
        <v>848</v>
      </c>
      <c r="AT13" s="1487">
        <f>AP18/100000000</f>
        <v>1.7025088800000019</v>
      </c>
    </row>
    <row r="14" spans="1:55" ht="15" customHeight="1">
      <c r="A14" s="1490"/>
      <c r="B14" s="1488" t="s">
        <v>849</v>
      </c>
      <c r="C14" s="1488">
        <v>0</v>
      </c>
      <c r="D14" s="1488">
        <v>0</v>
      </c>
      <c r="E14" s="1488">
        <v>0</v>
      </c>
      <c r="F14" s="1488">
        <v>0</v>
      </c>
      <c r="G14" s="1488">
        <v>0</v>
      </c>
      <c r="H14" s="1488">
        <v>0</v>
      </c>
      <c r="I14" s="1488">
        <v>0</v>
      </c>
      <c r="J14" s="1488">
        <v>0</v>
      </c>
      <c r="K14" s="1488">
        <v>0</v>
      </c>
      <c r="L14" s="1489">
        <f>CL수익성!C16</f>
        <v>0</v>
      </c>
      <c r="M14" s="1488">
        <f>CL수익성!D16</f>
        <v>0</v>
      </c>
      <c r="N14" s="1488">
        <f>CL수익성!E16</f>
        <v>0</v>
      </c>
      <c r="O14" s="1488">
        <f>CL수익성!F16</f>
        <v>0</v>
      </c>
      <c r="P14" s="1488">
        <f>CL수익성!G16</f>
        <v>0</v>
      </c>
      <c r="Q14" s="1488">
        <f>CL수익성!H16</f>
        <v>0</v>
      </c>
      <c r="R14" s="1488">
        <f>CL수익성!I16</f>
        <v>0</v>
      </c>
      <c r="S14" s="1488">
        <f>CL수익성!J16</f>
        <v>0</v>
      </c>
      <c r="T14" s="1488">
        <f>상품수익성!E15</f>
        <v>0</v>
      </c>
      <c r="U14" s="1488">
        <f t="shared" si="0"/>
        <v>0</v>
      </c>
      <c r="V14" s="1489">
        <f t="shared" si="1"/>
        <v>0</v>
      </c>
      <c r="W14" s="1489">
        <f t="shared" si="2"/>
        <v>0</v>
      </c>
      <c r="X14" s="1489">
        <f t="shared" si="2"/>
        <v>0</v>
      </c>
      <c r="Y14" s="1489">
        <f t="shared" si="3"/>
        <v>0</v>
      </c>
      <c r="Z14" s="1489">
        <f t="shared" si="4"/>
        <v>0</v>
      </c>
      <c r="AA14" s="1489">
        <f t="shared" si="5"/>
        <v>0</v>
      </c>
      <c r="AB14" s="1489">
        <f t="shared" si="5"/>
        <v>0</v>
      </c>
      <c r="AC14" s="1489">
        <f t="shared" si="6"/>
        <v>0</v>
      </c>
      <c r="AD14" s="1489">
        <f t="shared" ref="AD14:AL14" si="21">(C14-L14)*L6</f>
        <v>0</v>
      </c>
      <c r="AE14" s="1489">
        <f t="shared" si="21"/>
        <v>0</v>
      </c>
      <c r="AF14" s="1489">
        <f t="shared" si="21"/>
        <v>0</v>
      </c>
      <c r="AG14" s="1489">
        <f t="shared" si="21"/>
        <v>0</v>
      </c>
      <c r="AH14" s="1489">
        <f t="shared" si="21"/>
        <v>0</v>
      </c>
      <c r="AI14" s="1489">
        <f t="shared" si="21"/>
        <v>0</v>
      </c>
      <c r="AJ14" s="1489">
        <f t="shared" si="21"/>
        <v>0</v>
      </c>
      <c r="AK14" s="1489">
        <f t="shared" si="21"/>
        <v>0</v>
      </c>
      <c r="AL14" s="1489">
        <f t="shared" si="21"/>
        <v>0</v>
      </c>
      <c r="AM14" s="1488">
        <f t="shared" si="8"/>
        <v>0</v>
      </c>
      <c r="AN14" s="1486">
        <f t="shared" si="11"/>
        <v>23810962.415593185</v>
      </c>
      <c r="AO14" s="1486">
        <f t="shared" si="12"/>
        <v>23369342.025510374</v>
      </c>
      <c r="AP14" s="1486">
        <f t="shared" si="9"/>
        <v>0</v>
      </c>
      <c r="AQ14" s="1486">
        <f t="shared" si="13"/>
        <v>0</v>
      </c>
      <c r="AR14" s="1486"/>
      <c r="AS14" s="1471" t="s">
        <v>850</v>
      </c>
      <c r="AT14" s="1487">
        <f>AQ18/100000000</f>
        <v>0</v>
      </c>
    </row>
    <row r="15" spans="1:55" ht="15" customHeight="1">
      <c r="A15" s="1490"/>
      <c r="B15" s="1490" t="s">
        <v>851</v>
      </c>
      <c r="C15" s="1490">
        <v>7401.7726383713589</v>
      </c>
      <c r="D15" s="1490">
        <v>6230.6385286275918</v>
      </c>
      <c r="E15" s="1490">
        <v>31387.988489964529</v>
      </c>
      <c r="F15" s="1490">
        <v>67735.662466590293</v>
      </c>
      <c r="G15" s="1490">
        <v>23373.132124669883</v>
      </c>
      <c r="H15" s="1490">
        <v>20960.280861561816</v>
      </c>
      <c r="I15" s="1490">
        <v>77394.996477763198</v>
      </c>
      <c r="J15" s="1490">
        <v>0</v>
      </c>
      <c r="K15" s="1490">
        <v>0</v>
      </c>
      <c r="L15" s="1472">
        <f>CL수익성!C20</f>
        <v>8453.5725937424559</v>
      </c>
      <c r="M15" s="1490">
        <f>CL수익성!D20</f>
        <v>20440.105295757199</v>
      </c>
      <c r="N15" s="1490">
        <f>CL수익성!E20</f>
        <v>30862.170475445542</v>
      </c>
      <c r="O15" s="1490">
        <f>CL수익성!F20</f>
        <v>84877.826086956513</v>
      </c>
      <c r="P15" s="1490">
        <f>CL수익성!G20</f>
        <v>21450.099033118513</v>
      </c>
      <c r="Q15" s="1490">
        <f>CL수익성!H20</f>
        <v>23378.464407005391</v>
      </c>
      <c r="R15" s="1490">
        <f>CL수익성!I20</f>
        <v>69242.611611351036</v>
      </c>
      <c r="S15" s="1490">
        <f>CL수익성!J20</f>
        <v>7820.5700123915731</v>
      </c>
      <c r="T15" s="1490">
        <f>상품수익성!E19</f>
        <v>0</v>
      </c>
      <c r="U15" s="1484">
        <f t="shared" si="0"/>
        <v>1051.799955371097</v>
      </c>
      <c r="V15" s="1485">
        <f t="shared" si="1"/>
        <v>14209.466767129608</v>
      </c>
      <c r="W15" s="1485">
        <f t="shared" si="2"/>
        <v>-525.81801451898718</v>
      </c>
      <c r="X15" s="1485">
        <f t="shared" si="2"/>
        <v>17142.16362036622</v>
      </c>
      <c r="Y15" s="1485">
        <f t="shared" si="3"/>
        <v>-1923.0330915513696</v>
      </c>
      <c r="Z15" s="1485">
        <f t="shared" si="4"/>
        <v>2418.183545443575</v>
      </c>
      <c r="AA15" s="1485">
        <f t="shared" si="5"/>
        <v>-8152.3848664121615</v>
      </c>
      <c r="AB15" s="1485">
        <f t="shared" si="5"/>
        <v>7820.5700123915731</v>
      </c>
      <c r="AC15" s="1485">
        <f t="shared" si="6"/>
        <v>0</v>
      </c>
      <c r="AD15" s="1485">
        <f t="shared" ref="AD15:AL15" si="22">(C15-L15)*L6</f>
        <v>-8208122.7393212998</v>
      </c>
      <c r="AE15" s="1485">
        <f t="shared" si="22"/>
        <v>-917647.36382123013</v>
      </c>
      <c r="AF15" s="1485">
        <f t="shared" si="22"/>
        <v>497455.39081583288</v>
      </c>
      <c r="AG15" s="1485">
        <f t="shared" si="22"/>
        <v>-118280.92898052692</v>
      </c>
      <c r="AH15" s="1485">
        <f t="shared" si="22"/>
        <v>4592376.095602911</v>
      </c>
      <c r="AI15" s="1485">
        <f t="shared" si="22"/>
        <v>-2178831.73811557</v>
      </c>
      <c r="AJ15" s="1485">
        <f t="shared" si="22"/>
        <v>7264818.4212361332</v>
      </c>
      <c r="AK15" s="1485">
        <f t="shared" si="22"/>
        <v>-63112</v>
      </c>
      <c r="AL15" s="1485">
        <f t="shared" si="22"/>
        <v>0</v>
      </c>
      <c r="AM15" s="1490">
        <f t="shared" si="8"/>
        <v>868655.137416251</v>
      </c>
      <c r="AN15" s="1486">
        <f t="shared" si="11"/>
        <v>-23883611.637652077</v>
      </c>
      <c r="AO15" s="1486">
        <f t="shared" si="12"/>
        <v>10394167.357157251</v>
      </c>
      <c r="AP15" s="1486">
        <f t="shared" si="9"/>
        <v>7264818.4212361332</v>
      </c>
      <c r="AQ15" s="1486">
        <f t="shared" si="13"/>
        <v>0</v>
      </c>
      <c r="AR15" s="1486"/>
    </row>
    <row r="16" spans="1:55" s="23" customFormat="1" ht="15" customHeight="1">
      <c r="A16" s="1490"/>
      <c r="B16" s="1490" t="s">
        <v>852</v>
      </c>
      <c r="C16" s="1490">
        <v>67990.446055332402</v>
      </c>
      <c r="D16" s="1490">
        <v>62774.544715079755</v>
      </c>
      <c r="E16" s="1490">
        <v>115333.04836841662</v>
      </c>
      <c r="F16" s="1490">
        <v>211707.7892325315</v>
      </c>
      <c r="G16" s="1490">
        <v>102879.75953020359</v>
      </c>
      <c r="H16" s="1490">
        <v>94767.843248885096</v>
      </c>
      <c r="I16" s="1490">
        <v>271777.11830434459</v>
      </c>
      <c r="J16" s="1490">
        <v>0</v>
      </c>
      <c r="K16" s="1490">
        <v>0</v>
      </c>
      <c r="L16" s="1472">
        <f>CL수익성!C21</f>
        <v>58674.576960543534</v>
      </c>
      <c r="M16" s="1490">
        <f>CL수익성!D21</f>
        <v>110367.40476927842</v>
      </c>
      <c r="N16" s="1490">
        <f>CL수익성!E21</f>
        <v>108435.58653785175</v>
      </c>
      <c r="O16" s="1490">
        <f>CL수익성!F21</f>
        <v>224896.08695652173</v>
      </c>
      <c r="P16" s="1490">
        <f>CL수익성!G21</f>
        <v>82509.722414146847</v>
      </c>
      <c r="Q16" s="1490">
        <f>CL수익성!H21</f>
        <v>103309.99977802933</v>
      </c>
      <c r="R16" s="1490">
        <f>CL수익성!I21</f>
        <v>231349.53115601809</v>
      </c>
      <c r="S16" s="1490">
        <f>CL수익성!J21</f>
        <v>89360.842627013626</v>
      </c>
      <c r="T16" s="1490">
        <f>상품수익성!E20</f>
        <v>0</v>
      </c>
      <c r="U16" s="1490">
        <f t="shared" si="0"/>
        <v>-9315.8690947888681</v>
      </c>
      <c r="V16" s="1472">
        <f t="shared" si="1"/>
        <v>47592.860054198667</v>
      </c>
      <c r="W16" s="1472">
        <f t="shared" si="2"/>
        <v>-6897.4618305648764</v>
      </c>
      <c r="X16" s="1472">
        <f t="shared" si="2"/>
        <v>13188.297723990225</v>
      </c>
      <c r="Y16" s="1472">
        <f t="shared" si="3"/>
        <v>-20370.037116056745</v>
      </c>
      <c r="Z16" s="1472">
        <f t="shared" si="4"/>
        <v>8542.1565291442384</v>
      </c>
      <c r="AA16" s="1472">
        <f t="shared" si="5"/>
        <v>-40427.587148326507</v>
      </c>
      <c r="AB16" s="1472">
        <f t="shared" si="5"/>
        <v>89360.842627013626</v>
      </c>
      <c r="AC16" s="1472">
        <f t="shared" si="6"/>
        <v>0</v>
      </c>
      <c r="AD16" s="1472">
        <f t="shared" ref="AD16:AL16" si="23">(C16-L16)*L6</f>
        <v>72699943.143179074</v>
      </c>
      <c r="AE16" s="1472">
        <f t="shared" si="23"/>
        <v>-3073546.9023001497</v>
      </c>
      <c r="AF16" s="1472">
        <f t="shared" si="23"/>
        <v>6525412.7394242054</v>
      </c>
      <c r="AG16" s="1472">
        <f t="shared" si="23"/>
        <v>-90999.254295532563</v>
      </c>
      <c r="AH16" s="1472">
        <f t="shared" si="23"/>
        <v>48645481.936483964</v>
      </c>
      <c r="AI16" s="1472">
        <f t="shared" si="23"/>
        <v>-7696653.8758895425</v>
      </c>
      <c r="AJ16" s="1472">
        <f t="shared" si="23"/>
        <v>36026154.880313888</v>
      </c>
      <c r="AK16" s="1472">
        <f t="shared" si="23"/>
        <v>-721142</v>
      </c>
      <c r="AL16" s="1472">
        <f t="shared" si="23"/>
        <v>0</v>
      </c>
      <c r="AM16" s="1490">
        <f t="shared" si="8"/>
        <v>152314650.66691589</v>
      </c>
      <c r="AN16" s="1486">
        <f t="shared" si="11"/>
        <v>333101312.61890167</v>
      </c>
      <c r="AO16" s="1486">
        <f t="shared" si="12"/>
        <v>297035747.87754881</v>
      </c>
      <c r="AP16" s="1486">
        <f t="shared" si="9"/>
        <v>36026154.880313888</v>
      </c>
      <c r="AQ16" s="1486">
        <f t="shared" si="13"/>
        <v>0</v>
      </c>
      <c r="AR16" s="1486"/>
      <c r="AY16" s="1471"/>
    </row>
    <row r="17" spans="1:44" ht="15" customHeight="1">
      <c r="A17" s="1490"/>
      <c r="B17" s="1488" t="s">
        <v>853</v>
      </c>
      <c r="C17" s="1488">
        <v>113173.38128407503</v>
      </c>
      <c r="D17" s="1488">
        <v>113024.93108590537</v>
      </c>
      <c r="E17" s="1488">
        <v>113204.69236922853</v>
      </c>
      <c r="F17" s="1488">
        <v>112911.41657121039</v>
      </c>
      <c r="G17" s="1488">
        <v>112956.5527462364</v>
      </c>
      <c r="H17" s="1488">
        <v>113111.62981940094</v>
      </c>
      <c r="I17" s="1488">
        <v>112813.77810816315</v>
      </c>
      <c r="J17" s="1488">
        <v>0</v>
      </c>
      <c r="K17" s="1488">
        <v>0</v>
      </c>
      <c r="L17" s="1489">
        <f>CL수익성!C22</f>
        <v>21136.576385957673</v>
      </c>
      <c r="M17" s="1488">
        <f>CL수익성!D22</f>
        <v>21154.24279962837</v>
      </c>
      <c r="N17" s="1488">
        <f>CL수익성!E22</f>
        <v>21150.10041646408</v>
      </c>
      <c r="O17" s="1488">
        <f>CL수익성!F22</f>
        <v>21154.347826086956</v>
      </c>
      <c r="P17" s="1488">
        <f>CL수익성!G22</f>
        <v>21392.895577637355</v>
      </c>
      <c r="Q17" s="1488">
        <f>CL수익성!H22</f>
        <v>20896.713724445624</v>
      </c>
      <c r="R17" s="1488">
        <f>CL수익성!I22</f>
        <v>19815.125324308076</v>
      </c>
      <c r="S17" s="1488">
        <f>CL수익성!J22</f>
        <v>20758.364312267659</v>
      </c>
      <c r="T17" s="1488">
        <f>상품수익성!E21</f>
        <v>0</v>
      </c>
      <c r="U17" s="1472">
        <f t="shared" si="0"/>
        <v>-92036.804898117363</v>
      </c>
      <c r="V17" s="1472">
        <f t="shared" si="1"/>
        <v>-91870.688286277</v>
      </c>
      <c r="W17" s="1472">
        <f t="shared" si="2"/>
        <v>-92054.591952764458</v>
      </c>
      <c r="X17" s="1472">
        <f t="shared" si="2"/>
        <v>-91757.068745123426</v>
      </c>
      <c r="Y17" s="1472">
        <f t="shared" si="3"/>
        <v>-91563.657168599049</v>
      </c>
      <c r="Z17" s="1472">
        <f t="shared" si="4"/>
        <v>-92214.916094955319</v>
      </c>
      <c r="AA17" s="1472">
        <f t="shared" si="5"/>
        <v>-92998.652783855083</v>
      </c>
      <c r="AB17" s="1472">
        <f t="shared" si="5"/>
        <v>20758.364312267659</v>
      </c>
      <c r="AC17" s="1472">
        <f t="shared" si="6"/>
        <v>0</v>
      </c>
      <c r="AD17" s="1472">
        <f t="shared" ref="AD17:AL17" si="24">(C17-L17)*L6</f>
        <v>718244365.08192933</v>
      </c>
      <c r="AE17" s="1472">
        <f t="shared" si="24"/>
        <v>5933009.049527768</v>
      </c>
      <c r="AF17" s="1472">
        <f t="shared" si="24"/>
        <v>87089167.262832314</v>
      </c>
      <c r="AG17" s="1472">
        <f t="shared" si="24"/>
        <v>633123.7743413517</v>
      </c>
      <c r="AH17" s="1472">
        <f t="shared" si="24"/>
        <v>218662254.04775977</v>
      </c>
      <c r="AI17" s="1472">
        <f t="shared" si="24"/>
        <v>83087483.699876651</v>
      </c>
      <c r="AJ17" s="1472">
        <f t="shared" si="24"/>
        <v>82873703.457971171</v>
      </c>
      <c r="AK17" s="1472">
        <f t="shared" si="24"/>
        <v>-167520</v>
      </c>
      <c r="AL17" s="1472">
        <f t="shared" si="24"/>
        <v>0</v>
      </c>
      <c r="AM17" s="1488">
        <f t="shared" si="8"/>
        <v>1196355586.3742383</v>
      </c>
      <c r="AN17" s="1486">
        <f t="shared" si="11"/>
        <v>2761569992.1488385</v>
      </c>
      <c r="AO17" s="1486">
        <f t="shared" si="12"/>
        <v>1872515898.0165365</v>
      </c>
      <c r="AP17" s="1486">
        <f t="shared" si="9"/>
        <v>82873703.457971171</v>
      </c>
      <c r="AQ17" s="1486">
        <f t="shared" si="13"/>
        <v>0</v>
      </c>
      <c r="AR17" s="1486"/>
    </row>
    <row r="18" spans="1:44" ht="15" customHeight="1">
      <c r="A18" s="1493"/>
      <c r="B18" s="1494" t="s">
        <v>854</v>
      </c>
      <c r="C18" s="1495">
        <f t="shared" ref="C18:AC18" si="25">SUM(C8:C17)</f>
        <v>1130003.4988384605</v>
      </c>
      <c r="D18" s="1495">
        <f t="shared" si="25"/>
        <v>1320929.7934836636</v>
      </c>
      <c r="E18" s="1495">
        <f t="shared" si="25"/>
        <v>1358618.4184447119</v>
      </c>
      <c r="F18" s="1495">
        <f t="shared" si="25"/>
        <v>1839430.5841924399</v>
      </c>
      <c r="G18" s="1495">
        <f t="shared" si="25"/>
        <v>1350960.1859796525</v>
      </c>
      <c r="H18" s="1495">
        <f t="shared" si="25"/>
        <v>1184347.7085112438</v>
      </c>
      <c r="I18" s="1495">
        <f t="shared" si="25"/>
        <v>4241705.0687776729</v>
      </c>
      <c r="J18" s="1495">
        <f>SUM(J8:J17)</f>
        <v>0</v>
      </c>
      <c r="K18" s="1495">
        <f t="shared" si="25"/>
        <v>0</v>
      </c>
      <c r="L18" s="1494">
        <f t="shared" si="25"/>
        <v>1082807.3807369214</v>
      </c>
      <c r="M18" s="1495">
        <f t="shared" si="25"/>
        <v>1347182.6107153918</v>
      </c>
      <c r="N18" s="1495">
        <f t="shared" si="25"/>
        <v>1273921.5060355582</v>
      </c>
      <c r="O18" s="1495">
        <f>SUM(O8:O17)</f>
        <v>1371910.1449275359</v>
      </c>
      <c r="P18" s="1495">
        <f t="shared" si="25"/>
        <v>1223296.9909006776</v>
      </c>
      <c r="Q18" s="1495">
        <f>SUM(Q8:Q17)</f>
        <v>1190595.1355130849</v>
      </c>
      <c r="R18" s="1495">
        <f t="shared" si="25"/>
        <v>4184386.1095151328</v>
      </c>
      <c r="S18" s="1495">
        <f>SUM(S8:S17)</f>
        <v>3729357.7447335804</v>
      </c>
      <c r="T18" s="1495">
        <f t="shared" si="25"/>
        <v>0</v>
      </c>
      <c r="U18" s="1495">
        <f t="shared" si="25"/>
        <v>-47196.118101539258</v>
      </c>
      <c r="V18" s="1495">
        <f t="shared" si="25"/>
        <v>26252.817231727924</v>
      </c>
      <c r="W18" s="1495">
        <f t="shared" si="25"/>
        <v>-84696.912409153694</v>
      </c>
      <c r="X18" s="1495">
        <f>SUM(X8:X17)</f>
        <v>-467520.43926490378</v>
      </c>
      <c r="Y18" s="1495">
        <f t="shared" si="25"/>
        <v>-127663.19507897494</v>
      </c>
      <c r="Z18" s="1495">
        <f>SUM(Z8:Z17)</f>
        <v>6247.4270018411335</v>
      </c>
      <c r="AA18" s="1495">
        <f t="shared" si="25"/>
        <v>-57318.959262539982</v>
      </c>
      <c r="AB18" s="1495">
        <f>SUM(AB8:AB17)</f>
        <v>3729357.7447335804</v>
      </c>
      <c r="AC18" s="1495">
        <f t="shared" si="25"/>
        <v>0</v>
      </c>
      <c r="AD18" s="1494"/>
      <c r="AE18" s="1495"/>
      <c r="AF18" s="1495"/>
      <c r="AG18" s="1495"/>
      <c r="AH18" s="1495"/>
      <c r="AI18" s="1495"/>
      <c r="AJ18" s="1495"/>
      <c r="AK18" s="1495"/>
      <c r="AL18" s="1495"/>
      <c r="AM18" s="1495"/>
      <c r="AN18" s="1486"/>
      <c r="AO18" s="1486">
        <f>SUM(AO6:AO17)</f>
        <v>1793231871.0000014</v>
      </c>
      <c r="AP18" s="1486">
        <f>SUM(AP6:AP17)</f>
        <v>170250888.00000018</v>
      </c>
      <c r="AQ18" s="1486">
        <f>SUM(AQ6:AQ17)</f>
        <v>0</v>
      </c>
      <c r="AR18" s="1486"/>
    </row>
    <row r="19" spans="1:44" ht="15" customHeight="1">
      <c r="A19" s="1484" t="s">
        <v>855</v>
      </c>
      <c r="B19" s="1484"/>
      <c r="C19" s="1484">
        <f t="shared" ref="C19:K19" si="26">C7-C18</f>
        <v>128649.17724238103</v>
      </c>
      <c r="D19" s="1484">
        <f t="shared" si="26"/>
        <v>93082.588458583923</v>
      </c>
      <c r="E19" s="1484">
        <f t="shared" si="26"/>
        <v>154510.90229603718</v>
      </c>
      <c r="F19" s="1484">
        <f>F7-F18</f>
        <v>-247968.1939671631</v>
      </c>
      <c r="G19" s="1484">
        <f t="shared" si="26"/>
        <v>-133031.41874951241</v>
      </c>
      <c r="H19" s="1484">
        <f>H7-H18</f>
        <v>203567.96976310224</v>
      </c>
      <c r="I19" s="1484">
        <f t="shared" si="26"/>
        <v>339135.84028375149</v>
      </c>
      <c r="J19" s="1484">
        <f>J7-J18</f>
        <v>0</v>
      </c>
      <c r="K19" s="1484">
        <f t="shared" si="26"/>
        <v>0</v>
      </c>
      <c r="L19" s="1485">
        <f>L7-L18</f>
        <v>220138.57615991635</v>
      </c>
      <c r="M19" s="1484">
        <f t="shared" ref="M19:T19" si="27">M7-M18</f>
        <v>86923.923815422691</v>
      </c>
      <c r="N19" s="1484">
        <f t="shared" si="27"/>
        <v>293588.92670655157</v>
      </c>
      <c r="O19" s="1484">
        <f>O7-O18</f>
        <v>358089.8550724641</v>
      </c>
      <c r="P19" s="1484">
        <f t="shared" si="27"/>
        <v>51556.850453709951</v>
      </c>
      <c r="Q19" s="1484">
        <f>Q7-Q18</f>
        <v>191944.00901200878</v>
      </c>
      <c r="R19" s="1484">
        <f t="shared" si="27"/>
        <v>484400.17483459273</v>
      </c>
      <c r="S19" s="1484">
        <f>S7-S18</f>
        <v>-29357.744733580388</v>
      </c>
      <c r="T19" s="1484">
        <f t="shared" si="27"/>
        <v>0</v>
      </c>
      <c r="U19" s="1485">
        <f t="shared" ref="U19:AC20" si="28">L19-C19</f>
        <v>91489.39891753532</v>
      </c>
      <c r="V19" s="1485">
        <f t="shared" si="28"/>
        <v>-6158.6646431612317</v>
      </c>
      <c r="W19" s="1485">
        <f t="shared" si="28"/>
        <v>139078.02441051439</v>
      </c>
      <c r="X19" s="1485">
        <f t="shared" si="28"/>
        <v>606058.04903962719</v>
      </c>
      <c r="Y19" s="1485">
        <f t="shared" si="28"/>
        <v>184588.26920322236</v>
      </c>
      <c r="Z19" s="1485">
        <f t="shared" si="28"/>
        <v>-11623.960751093458</v>
      </c>
      <c r="AA19" s="1485">
        <f t="shared" si="28"/>
        <v>145264.33455084125</v>
      </c>
      <c r="AB19" s="1485">
        <f t="shared" si="28"/>
        <v>-29357.744733580388</v>
      </c>
      <c r="AC19" s="1485">
        <f t="shared" si="28"/>
        <v>0</v>
      </c>
      <c r="AD19" s="1485"/>
      <c r="AE19" s="1484"/>
      <c r="AF19" s="1484"/>
      <c r="AG19" s="1484"/>
      <c r="AH19" s="1484"/>
      <c r="AI19" s="1484"/>
      <c r="AJ19" s="1484"/>
      <c r="AK19" s="1484"/>
      <c r="AL19" s="1484"/>
      <c r="AM19" s="1484"/>
      <c r="AN19" s="1486"/>
      <c r="AO19" s="1486"/>
      <c r="AP19" s="1486"/>
      <c r="AQ19" s="1486"/>
      <c r="AR19" s="1486"/>
    </row>
    <row r="20" spans="1:44" ht="15" customHeight="1">
      <c r="A20" s="1488" t="s">
        <v>856</v>
      </c>
      <c r="B20" s="1488"/>
      <c r="C20" s="1496">
        <f t="shared" ref="C20:K20" si="29">C19/C7</f>
        <v>0.10221181719723135</v>
      </c>
      <c r="D20" s="1496">
        <f t="shared" si="29"/>
        <v>6.5828694039247598E-2</v>
      </c>
      <c r="E20" s="1496">
        <f t="shared" si="29"/>
        <v>0.1021134811004764</v>
      </c>
      <c r="F20" s="1496">
        <f>F19/F7</f>
        <v>-0.1558115325188818</v>
      </c>
      <c r="G20" s="1496">
        <f t="shared" si="29"/>
        <v>-0.1092275856592644</v>
      </c>
      <c r="H20" s="1496">
        <f>H19/H7</f>
        <v>0.14667171280621807</v>
      </c>
      <c r="I20" s="1496">
        <f t="shared" si="29"/>
        <v>7.4033533802254997E-2</v>
      </c>
      <c r="J20" s="1496" t="e">
        <f>J19/J7</f>
        <v>#DIV/0!</v>
      </c>
      <c r="K20" s="1496" t="e">
        <f t="shared" si="29"/>
        <v>#DIV/0!</v>
      </c>
      <c r="L20" s="1497">
        <f>L19/L7</f>
        <v>0.1689544950000916</v>
      </c>
      <c r="M20" s="1496">
        <f t="shared" ref="M20:T20" si="30">M19/M7</f>
        <v>6.0611901363283947E-2</v>
      </c>
      <c r="N20" s="1496">
        <f t="shared" si="30"/>
        <v>0.18729631431732452</v>
      </c>
      <c r="O20" s="1496">
        <f>O19/O7</f>
        <v>0.20698835553321623</v>
      </c>
      <c r="P20" s="1496">
        <f t="shared" si="30"/>
        <v>4.0441381420584378E-2</v>
      </c>
      <c r="Q20" s="1496">
        <f>Q19/Q7</f>
        <v>0.1388344118661046</v>
      </c>
      <c r="R20" s="1496">
        <f t="shared" si="30"/>
        <v>0.10375291249855541</v>
      </c>
      <c r="S20" s="1496">
        <f>S19/S7</f>
        <v>-7.9345256036703754E-3</v>
      </c>
      <c r="T20" s="1496" t="e">
        <f t="shared" si="30"/>
        <v>#DIV/0!</v>
      </c>
      <c r="U20" s="1497">
        <f t="shared" si="28"/>
        <v>6.6742677802860251E-2</v>
      </c>
      <c r="V20" s="1497">
        <f t="shared" si="28"/>
        <v>-5.216792675963651E-3</v>
      </c>
      <c r="W20" s="1497">
        <f t="shared" si="28"/>
        <v>8.5182833216848122E-2</v>
      </c>
      <c r="X20" s="1497">
        <f t="shared" si="28"/>
        <v>0.36279988805209806</v>
      </c>
      <c r="Y20" s="1497">
        <f t="shared" si="28"/>
        <v>0.14966896707984878</v>
      </c>
      <c r="Z20" s="1497">
        <f t="shared" si="28"/>
        <v>-7.8373009401134786E-3</v>
      </c>
      <c r="AA20" s="1497">
        <f t="shared" si="28"/>
        <v>2.9719378696300411E-2</v>
      </c>
      <c r="AB20" s="1497" t="e">
        <f t="shared" si="28"/>
        <v>#DIV/0!</v>
      </c>
      <c r="AC20" s="1497" t="e">
        <f t="shared" si="28"/>
        <v>#DIV/0!</v>
      </c>
      <c r="AD20" s="1497"/>
      <c r="AE20" s="1496"/>
      <c r="AF20" s="1496"/>
      <c r="AG20" s="1496"/>
      <c r="AH20" s="1496"/>
      <c r="AI20" s="1496"/>
      <c r="AJ20" s="1496"/>
      <c r="AK20" s="1496"/>
      <c r="AL20" s="1496"/>
      <c r="AM20" s="1488"/>
      <c r="AN20" s="1486"/>
      <c r="AO20" s="1486"/>
      <c r="AP20" s="1486"/>
      <c r="AQ20" s="1486"/>
      <c r="AR20" s="1486"/>
    </row>
    <row r="21" spans="1:44" ht="15" customHeight="1">
      <c r="A21" s="1495" t="s">
        <v>857</v>
      </c>
      <c r="B21" s="1495"/>
      <c r="C21" s="1495"/>
      <c r="D21" s="1495"/>
      <c r="E21" s="1495"/>
      <c r="F21" s="1495"/>
      <c r="G21" s="1495"/>
      <c r="H21" s="1495"/>
      <c r="I21" s="1495"/>
      <c r="J21" s="1495"/>
      <c r="K21" s="1495"/>
      <c r="L21" s="1494"/>
      <c r="M21" s="1495"/>
      <c r="N21" s="1495"/>
      <c r="O21" s="1495"/>
      <c r="P21" s="1495"/>
      <c r="Q21" s="1495"/>
      <c r="R21" s="1495"/>
      <c r="S21" s="1495"/>
      <c r="T21" s="1495"/>
      <c r="U21" s="1494"/>
      <c r="V21" s="1495"/>
      <c r="W21" s="1495"/>
      <c r="X21" s="1495"/>
      <c r="Y21" s="1495"/>
      <c r="Z21" s="1495"/>
      <c r="AA21" s="1495"/>
      <c r="AB21" s="1495"/>
      <c r="AC21" s="1495"/>
      <c r="AD21" s="1494">
        <f>SUM(AD6:AD17)</f>
        <v>944460468.00000024</v>
      </c>
      <c r="AE21" s="1495">
        <f t="shared" ref="AE21:AM21" si="31">SUM(AE6:AE17)</f>
        <v>-14984699.000000022</v>
      </c>
      <c r="AF21" s="1495">
        <f t="shared" si="31"/>
        <v>148345223.99999997</v>
      </c>
      <c r="AG21" s="1495">
        <f>SUM(AG6:AG17)</f>
        <v>8965107.0000000019</v>
      </c>
      <c r="AH21" s="1495">
        <f t="shared" si="31"/>
        <v>361889850.00000042</v>
      </c>
      <c r="AI21" s="1495">
        <f>SUM(AI6:AI17)</f>
        <v>108583306.00000018</v>
      </c>
      <c r="AJ21" s="1495">
        <f t="shared" si="31"/>
        <v>170250888.00000018</v>
      </c>
      <c r="AK21" s="1495">
        <f>SUM(AK6:AK17)</f>
        <v>-236917</v>
      </c>
      <c r="AL21" s="1495">
        <f t="shared" si="31"/>
        <v>0</v>
      </c>
      <c r="AM21" s="1495">
        <f t="shared" si="31"/>
        <v>1727273227.0000007</v>
      </c>
      <c r="AN21" s="1486"/>
      <c r="AO21" s="1486"/>
      <c r="AP21" s="1486"/>
      <c r="AQ21" s="1486"/>
      <c r="AR21" s="1486"/>
    </row>
    <row r="22" spans="1:44" ht="15" customHeight="1">
      <c r="C22" s="1487">
        <f>C6*C19/100000000</f>
        <v>7.7347500399999998</v>
      </c>
      <c r="D22" s="1487">
        <f t="shared" ref="D22:T22" si="32">D6*D19/100000000</f>
        <v>0.20598246000000037</v>
      </c>
      <c r="E22" s="1487">
        <f t="shared" si="32"/>
        <v>1.2940751600000004</v>
      </c>
      <c r="F22" s="1487">
        <f>F6*F19/100000000</f>
        <v>-6.4942870000000014E-2</v>
      </c>
      <c r="G22" s="1487">
        <f t="shared" si="32"/>
        <v>-2.3876745099999983</v>
      </c>
      <c r="H22" s="1487">
        <f>H6*H19/100000000</f>
        <v>0.64362085000000036</v>
      </c>
      <c r="I22" s="1487">
        <f t="shared" si="32"/>
        <v>2.6141167100000047</v>
      </c>
      <c r="J22" s="1487">
        <f>J6*J19/100000000</f>
        <v>0</v>
      </c>
      <c r="K22" s="1498">
        <f t="shared" si="32"/>
        <v>0</v>
      </c>
      <c r="L22" s="1487">
        <f t="shared" si="32"/>
        <v>17.179354719999989</v>
      </c>
      <c r="M22" s="1487">
        <f t="shared" si="32"/>
        <v>5.6135469999999972E-2</v>
      </c>
      <c r="N22" s="1487">
        <f t="shared" si="32"/>
        <v>2.7775274000000012</v>
      </c>
      <c r="O22" s="1487">
        <f>O6*O19/100000000</f>
        <v>2.4708200000000024E-2</v>
      </c>
      <c r="P22" s="1487">
        <f t="shared" si="32"/>
        <v>1.2312239900000022</v>
      </c>
      <c r="Q22" s="1487">
        <f>Q6*Q19/100000000</f>
        <v>1.7294539100000017</v>
      </c>
      <c r="R22" s="1487">
        <f t="shared" si="32"/>
        <v>4.3166255900000081</v>
      </c>
      <c r="S22" s="1487">
        <f>S6*S19/100000000</f>
        <v>-2.3691699999999374E-3</v>
      </c>
      <c r="T22" s="1498">
        <f t="shared" si="32"/>
        <v>0</v>
      </c>
      <c r="U22" s="1487">
        <f t="shared" ref="U22:AC22" si="33">L22-C22</f>
        <v>9.4446046799999888</v>
      </c>
      <c r="V22" s="1487">
        <f t="shared" si="33"/>
        <v>-0.1498469900000004</v>
      </c>
      <c r="W22" s="1487">
        <f t="shared" si="33"/>
        <v>1.4834522400000008</v>
      </c>
      <c r="X22" s="1487">
        <f t="shared" si="33"/>
        <v>8.9651070000000041E-2</v>
      </c>
      <c r="Y22" s="1487">
        <f t="shared" si="33"/>
        <v>3.6188985000000002</v>
      </c>
      <c r="Z22" s="1487">
        <f t="shared" si="33"/>
        <v>1.0858330600000015</v>
      </c>
      <c r="AA22" s="1487">
        <f t="shared" si="33"/>
        <v>1.7025088800000034</v>
      </c>
      <c r="AB22" s="1487">
        <f t="shared" si="33"/>
        <v>-2.3691699999999374E-3</v>
      </c>
      <c r="AC22" s="1499">
        <f t="shared" si="33"/>
        <v>0</v>
      </c>
      <c r="AD22" s="1487">
        <f t="shared" ref="AD22:AL22" si="34">L22-C22</f>
        <v>9.4446046799999888</v>
      </c>
      <c r="AE22" s="1487">
        <f t="shared" si="34"/>
        <v>-0.1498469900000004</v>
      </c>
      <c r="AF22" s="1487">
        <f t="shared" si="34"/>
        <v>1.4834522400000008</v>
      </c>
      <c r="AG22" s="1487">
        <f t="shared" si="34"/>
        <v>8.9651070000000041E-2</v>
      </c>
      <c r="AH22" s="1487">
        <f t="shared" si="34"/>
        <v>3.6188985000000002</v>
      </c>
      <c r="AI22" s="1487">
        <f t="shared" si="34"/>
        <v>1.0858330600000015</v>
      </c>
      <c r="AJ22" s="1487">
        <f t="shared" si="34"/>
        <v>1.7025088800000034</v>
      </c>
      <c r="AK22" s="1487">
        <f t="shared" si="34"/>
        <v>-2.3691699999999374E-3</v>
      </c>
      <c r="AL22" s="1487">
        <f t="shared" si="34"/>
        <v>0</v>
      </c>
      <c r="AM22" s="1487">
        <f>SUM(AD22:AL22)</f>
        <v>17.272732269999992</v>
      </c>
      <c r="AN22" s="1500"/>
      <c r="AO22" s="1500"/>
      <c r="AP22" s="1500"/>
      <c r="AQ22" s="1500"/>
      <c r="AR22" s="1500"/>
    </row>
    <row r="23" spans="1:44" ht="15" customHeight="1"/>
    <row r="24" spans="1:44" ht="15" customHeight="1">
      <c r="A24" s="1475" t="s">
        <v>858</v>
      </c>
      <c r="B24" s="1475" t="s">
        <v>859</v>
      </c>
      <c r="C24" s="1476"/>
      <c r="D24" s="1477"/>
      <c r="E24" s="1478"/>
      <c r="F24" s="1478"/>
      <c r="G24" s="1478"/>
      <c r="H24" s="1478"/>
      <c r="I24" s="1478"/>
      <c r="J24" s="1478"/>
      <c r="K24" s="1479"/>
      <c r="L24" s="1478"/>
      <c r="M24" s="1478"/>
      <c r="N24" s="1478"/>
      <c r="O24" s="1478"/>
      <c r="P24" s="1478"/>
      <c r="Q24" s="1478"/>
      <c r="R24" s="1478"/>
      <c r="S24" s="1478"/>
      <c r="T24" s="1479"/>
      <c r="U24" s="1478"/>
      <c r="V24" s="1478"/>
      <c r="W24" s="1478"/>
      <c r="X24" s="1478"/>
      <c r="Y24" s="1478"/>
      <c r="Z24" s="1478"/>
      <c r="AA24" s="1478"/>
      <c r="AB24" s="1478"/>
      <c r="AC24" s="1479"/>
      <c r="AD24" s="1478"/>
      <c r="AE24" s="1478"/>
      <c r="AF24" s="1478"/>
      <c r="AG24" s="1478"/>
      <c r="AH24" s="1478"/>
      <c r="AI24" s="1478"/>
      <c r="AJ24" s="1478"/>
      <c r="AK24" s="1478"/>
      <c r="AL24" s="1478"/>
    </row>
    <row r="25" spans="1:44" ht="15" customHeight="1">
      <c r="A25" s="2627" t="s">
        <v>860</v>
      </c>
      <c r="B25" s="2627"/>
      <c r="C25" s="2627" t="str">
        <f>C4</f>
        <v>2월</v>
      </c>
      <c r="D25" s="2627"/>
      <c r="E25" s="2627"/>
      <c r="F25" s="2627"/>
      <c r="G25" s="2627"/>
      <c r="H25" s="2627"/>
      <c r="I25" s="2627"/>
      <c r="J25" s="2627"/>
      <c r="K25" s="2627"/>
      <c r="L25" s="2627" t="str">
        <f>L4</f>
        <v>3월</v>
      </c>
      <c r="M25" s="2627"/>
      <c r="N25" s="2627"/>
      <c r="O25" s="2627"/>
      <c r="P25" s="2627"/>
      <c r="Q25" s="2627"/>
      <c r="R25" s="2627"/>
      <c r="S25" s="2627"/>
      <c r="T25" s="2627"/>
      <c r="U25" s="2627" t="str">
        <f>U4</f>
        <v>원단위 증감</v>
      </c>
      <c r="V25" s="2627"/>
      <c r="W25" s="2627"/>
      <c r="X25" s="2627"/>
      <c r="Y25" s="2627"/>
      <c r="Z25" s="2627"/>
      <c r="AA25" s="2627"/>
      <c r="AB25" s="2627"/>
      <c r="AC25" s="2627"/>
      <c r="AD25" s="2627" t="s">
        <v>861</v>
      </c>
      <c r="AE25" s="2627"/>
      <c r="AF25" s="2627"/>
      <c r="AG25" s="2627"/>
      <c r="AH25" s="2627"/>
      <c r="AI25" s="2627"/>
      <c r="AJ25" s="2627"/>
      <c r="AK25" s="2627"/>
      <c r="AL25" s="2627"/>
      <c r="AM25" s="2627"/>
      <c r="AN25" s="1481"/>
      <c r="AO25" s="1481"/>
      <c r="AP25" s="1481"/>
      <c r="AQ25" s="1481"/>
      <c r="AR25" s="1481"/>
    </row>
    <row r="26" spans="1:44" ht="15" customHeight="1">
      <c r="A26" s="2627"/>
      <c r="B26" s="2627"/>
      <c r="C26" s="1480" t="s">
        <v>57</v>
      </c>
      <c r="D26" s="1480" t="s">
        <v>58</v>
      </c>
      <c r="E26" s="1480" t="s">
        <v>176</v>
      </c>
      <c r="F26" s="1480" t="s">
        <v>862</v>
      </c>
      <c r="G26" s="1480" t="s">
        <v>185</v>
      </c>
      <c r="H26" s="1480" t="s">
        <v>863</v>
      </c>
      <c r="I26" s="1480" t="s">
        <v>187</v>
      </c>
      <c r="J26" s="1480" t="s">
        <v>864</v>
      </c>
      <c r="K26" s="1480" t="s">
        <v>865</v>
      </c>
      <c r="L26" s="1482" t="s">
        <v>57</v>
      </c>
      <c r="M26" s="1480" t="s">
        <v>58</v>
      </c>
      <c r="N26" s="1480" t="s">
        <v>176</v>
      </c>
      <c r="O26" s="1480" t="s">
        <v>862</v>
      </c>
      <c r="P26" s="1480" t="s">
        <v>185</v>
      </c>
      <c r="Q26" s="1480" t="s">
        <v>863</v>
      </c>
      <c r="R26" s="1480" t="s">
        <v>187</v>
      </c>
      <c r="S26" s="1480" t="s">
        <v>864</v>
      </c>
      <c r="T26" s="1480" t="s">
        <v>865</v>
      </c>
      <c r="U26" s="1482" t="s">
        <v>57</v>
      </c>
      <c r="V26" s="1480" t="s">
        <v>58</v>
      </c>
      <c r="W26" s="1480" t="s">
        <v>176</v>
      </c>
      <c r="X26" s="1480" t="s">
        <v>862</v>
      </c>
      <c r="Y26" s="1480" t="s">
        <v>185</v>
      </c>
      <c r="Z26" s="1480" t="s">
        <v>863</v>
      </c>
      <c r="AA26" s="1480" t="s">
        <v>187</v>
      </c>
      <c r="AB26" s="1480" t="s">
        <v>864</v>
      </c>
      <c r="AC26" s="1480" t="s">
        <v>865</v>
      </c>
      <c r="AD26" s="1482" t="s">
        <v>57</v>
      </c>
      <c r="AE26" s="1480" t="s">
        <v>58</v>
      </c>
      <c r="AF26" s="1480" t="s">
        <v>176</v>
      </c>
      <c r="AG26" s="1480" t="s">
        <v>862</v>
      </c>
      <c r="AH26" s="1480" t="s">
        <v>185</v>
      </c>
      <c r="AI26" s="1480" t="s">
        <v>863</v>
      </c>
      <c r="AJ26" s="1480" t="s">
        <v>187</v>
      </c>
      <c r="AK26" s="1480" t="s">
        <v>864</v>
      </c>
      <c r="AL26" s="1480" t="s">
        <v>865</v>
      </c>
      <c r="AM26" s="1480" t="s">
        <v>854</v>
      </c>
      <c r="AN26" s="1481"/>
      <c r="AO26" s="1481"/>
      <c r="AP26" s="1481"/>
      <c r="AQ26" s="1481"/>
      <c r="AR26" s="1481"/>
    </row>
    <row r="27" spans="1:44" ht="15" customHeight="1">
      <c r="A27" s="1484" t="s">
        <v>826</v>
      </c>
      <c r="B27" s="1484"/>
      <c r="C27" s="1484">
        <v>2543.2600000000007</v>
      </c>
      <c r="D27" s="1484">
        <v>0</v>
      </c>
      <c r="E27" s="1484">
        <v>405.30999999999995</v>
      </c>
      <c r="F27" s="1484">
        <v>0</v>
      </c>
      <c r="G27" s="1484">
        <v>675.21</v>
      </c>
      <c r="H27" s="1484">
        <v>875.43000000000006</v>
      </c>
      <c r="I27" s="1484">
        <v>0</v>
      </c>
      <c r="J27" s="1484"/>
      <c r="K27" s="1484"/>
      <c r="L27" s="1485">
        <f>CL수익성!L8</f>
        <v>4206.7900000000009</v>
      </c>
      <c r="M27" s="1484">
        <f>CL수익성!M8</f>
        <v>0</v>
      </c>
      <c r="N27" s="1484">
        <f>CL수익성!N8</f>
        <v>1562.3799999999997</v>
      </c>
      <c r="O27" s="1484">
        <f>CL수익성!O8</f>
        <v>0</v>
      </c>
      <c r="P27" s="1484">
        <f>CL수익성!P8</f>
        <v>1974.1299999999999</v>
      </c>
      <c r="Q27" s="1484">
        <f>CL수익성!Q8</f>
        <v>242.23000000000002</v>
      </c>
      <c r="R27" s="1484">
        <f>CL수익성!R8</f>
        <v>0</v>
      </c>
      <c r="S27" s="1484"/>
      <c r="T27" s="1484"/>
      <c r="U27" s="1484">
        <f t="shared" ref="U27:U38" si="35">L27-C27</f>
        <v>1663.5300000000002</v>
      </c>
      <c r="V27" s="1485">
        <f t="shared" ref="V27:V38" si="36">M27-D27</f>
        <v>0</v>
      </c>
      <c r="W27" s="1485">
        <f t="shared" ref="W27:X38" si="37">N27-E27</f>
        <v>1157.0699999999997</v>
      </c>
      <c r="X27" s="1485">
        <f t="shared" si="37"/>
        <v>0</v>
      </c>
      <c r="Y27" s="1485">
        <f t="shared" ref="Y27:Y38" si="38">P27-G27</f>
        <v>1298.9199999999998</v>
      </c>
      <c r="Z27" s="1485">
        <f t="shared" ref="Z27:Z38" si="39">Q27-H27</f>
        <v>-633.20000000000005</v>
      </c>
      <c r="AA27" s="1485">
        <f t="shared" ref="AA27:AA38" si="40">R27-I27</f>
        <v>0</v>
      </c>
      <c r="AB27" s="1485"/>
      <c r="AC27" s="1485"/>
      <c r="AD27" s="1485">
        <f t="shared" ref="AD27:AL27" si="41">(L27-C27)*C40</f>
        <v>-140387887.30297312</v>
      </c>
      <c r="AE27" s="1485">
        <f t="shared" si="41"/>
        <v>0</v>
      </c>
      <c r="AF27" s="1485">
        <f t="shared" si="41"/>
        <v>-268475427.99146348</v>
      </c>
      <c r="AG27" s="1485">
        <f t="shared" si="41"/>
        <v>0</v>
      </c>
      <c r="AH27" s="1485">
        <f t="shared" si="41"/>
        <v>-273783035.70746851</v>
      </c>
      <c r="AI27" s="1485">
        <f t="shared" si="41"/>
        <v>53567640.110574238</v>
      </c>
      <c r="AJ27" s="1485">
        <f t="shared" si="41"/>
        <v>0</v>
      </c>
      <c r="AK27" s="1485">
        <f t="shared" si="41"/>
        <v>0</v>
      </c>
      <c r="AL27" s="1485">
        <f t="shared" si="41"/>
        <v>0</v>
      </c>
      <c r="AM27" s="1484">
        <f t="shared" ref="AM27:AM38" si="42">SUM(AD27:AL27)</f>
        <v>-629078710.89133084</v>
      </c>
      <c r="AN27" s="1486"/>
      <c r="AO27" s="1486"/>
      <c r="AP27" s="1486"/>
      <c r="AQ27" s="1486"/>
      <c r="AR27" s="1486"/>
    </row>
    <row r="28" spans="1:44" ht="15" customHeight="1">
      <c r="A28" s="1488" t="s">
        <v>829</v>
      </c>
      <c r="B28" s="1488"/>
      <c r="C28" s="1488">
        <v>1119101.7528683655</v>
      </c>
      <c r="D28" s="1488">
        <v>0</v>
      </c>
      <c r="E28" s="1488">
        <v>1424648.3876538947</v>
      </c>
      <c r="F28" s="1488">
        <v>0</v>
      </c>
      <c r="G28" s="1488">
        <v>1186750.8878719213</v>
      </c>
      <c r="H28" s="1488">
        <v>1122081.2594953335</v>
      </c>
      <c r="I28" s="1488">
        <v>0</v>
      </c>
      <c r="J28" s="1488"/>
      <c r="K28" s="1488"/>
      <c r="L28" s="1489">
        <f>CL수익성!L9</f>
        <v>1260923.3325171922</v>
      </c>
      <c r="M28" s="1488">
        <f>CL수익성!M9</f>
        <v>0</v>
      </c>
      <c r="N28" s="1488">
        <f>CL수익성!N9</f>
        <v>1514398.8472714708</v>
      </c>
      <c r="O28" s="1488">
        <f>CL수익성!O9</f>
        <v>0</v>
      </c>
      <c r="P28" s="1488">
        <f>CL수익성!P9</f>
        <v>1195628.9114698628</v>
      </c>
      <c r="Q28" s="1488">
        <f>CL수익성!Q9</f>
        <v>1169827.4780167609</v>
      </c>
      <c r="R28" s="1488">
        <f>CL수익성!R9</f>
        <v>0</v>
      </c>
      <c r="S28" s="1488"/>
      <c r="T28" s="1488"/>
      <c r="U28" s="1488">
        <f t="shared" si="35"/>
        <v>141821.57964882674</v>
      </c>
      <c r="V28" s="1489">
        <f t="shared" si="36"/>
        <v>0</v>
      </c>
      <c r="W28" s="1489">
        <f t="shared" si="37"/>
        <v>89750.459617576096</v>
      </c>
      <c r="X28" s="1489">
        <f t="shared" si="37"/>
        <v>0</v>
      </c>
      <c r="Y28" s="1489">
        <f t="shared" si="38"/>
        <v>8878.0235979415011</v>
      </c>
      <c r="Z28" s="1489">
        <f t="shared" si="39"/>
        <v>47746.218521427363</v>
      </c>
      <c r="AA28" s="1489">
        <f t="shared" si="40"/>
        <v>0</v>
      </c>
      <c r="AB28" s="1489"/>
      <c r="AC28" s="1489"/>
      <c r="AD28" s="1489">
        <f t="shared" ref="AD28:AL28" si="43">(L28-C28)*L27</f>
        <v>596613603.05088794</v>
      </c>
      <c r="AE28" s="1489">
        <f t="shared" si="43"/>
        <v>0</v>
      </c>
      <c r="AF28" s="1489">
        <f t="shared" si="43"/>
        <v>140224323.09730852</v>
      </c>
      <c r="AG28" s="1489">
        <f t="shared" si="43"/>
        <v>0</v>
      </c>
      <c r="AH28" s="1489">
        <f t="shared" si="43"/>
        <v>17526372.725404255</v>
      </c>
      <c r="AI28" s="1489">
        <f t="shared" si="43"/>
        <v>11565566.512445351</v>
      </c>
      <c r="AJ28" s="1489">
        <f t="shared" si="43"/>
        <v>0</v>
      </c>
      <c r="AK28" s="1489">
        <f t="shared" si="43"/>
        <v>0</v>
      </c>
      <c r="AL28" s="1489">
        <f t="shared" si="43"/>
        <v>0</v>
      </c>
      <c r="AM28" s="1488">
        <f t="shared" si="42"/>
        <v>765929865.38604605</v>
      </c>
      <c r="AN28" s="1486"/>
      <c r="AO28" s="1486"/>
      <c r="AP28" s="1486"/>
      <c r="AQ28" s="1486"/>
      <c r="AR28" s="1486"/>
    </row>
    <row r="29" spans="1:44" ht="15" customHeight="1">
      <c r="A29" s="1484" t="s">
        <v>832</v>
      </c>
      <c r="B29" s="1484" t="s">
        <v>833</v>
      </c>
      <c r="C29" s="1484">
        <v>808449.50850483216</v>
      </c>
      <c r="D29" s="1484">
        <v>0</v>
      </c>
      <c r="E29" s="1484">
        <v>888370.53860008402</v>
      </c>
      <c r="F29" s="1484">
        <v>0</v>
      </c>
      <c r="G29" s="1484">
        <v>872507.11778557778</v>
      </c>
      <c r="H29" s="1484">
        <v>782982.18703951198</v>
      </c>
      <c r="I29" s="1484">
        <v>0</v>
      </c>
      <c r="J29" s="1484"/>
      <c r="K29" s="1484"/>
      <c r="L29" s="1485">
        <f>CL수익성!L10</f>
        <v>882710.10105091985</v>
      </c>
      <c r="M29" s="1484">
        <f>CL수익성!M10</f>
        <v>0</v>
      </c>
      <c r="N29" s="1484">
        <f>CL수익성!N10</f>
        <v>787628.57755475643</v>
      </c>
      <c r="O29" s="1484">
        <f>CL수익성!O10</f>
        <v>0</v>
      </c>
      <c r="P29" s="1484">
        <f>CL수익성!P10</f>
        <v>918214.96507322218</v>
      </c>
      <c r="Q29" s="1484">
        <f>CL수익성!Q10</f>
        <v>702226.8422573586</v>
      </c>
      <c r="R29" s="1484">
        <f>CL수익성!R10</f>
        <v>0</v>
      </c>
      <c r="S29" s="1484"/>
      <c r="T29" s="1484"/>
      <c r="U29" s="1484">
        <f t="shared" si="35"/>
        <v>74260.59254608769</v>
      </c>
      <c r="V29" s="1484">
        <f t="shared" si="36"/>
        <v>0</v>
      </c>
      <c r="W29" s="1484">
        <f t="shared" si="37"/>
        <v>-100741.9610453276</v>
      </c>
      <c r="X29" s="1485">
        <f t="shared" si="37"/>
        <v>0</v>
      </c>
      <c r="Y29" s="1485">
        <f t="shared" si="38"/>
        <v>45707.847287644399</v>
      </c>
      <c r="Z29" s="1484">
        <f t="shared" si="39"/>
        <v>-80755.344782153377</v>
      </c>
      <c r="AA29" s="1485">
        <f t="shared" si="40"/>
        <v>0</v>
      </c>
      <c r="AB29" s="1485"/>
      <c r="AC29" s="1485"/>
      <c r="AD29" s="1485">
        <f t="shared" ref="AD29:AL29" si="44">(C29-L29)*L27</f>
        <v>-312398718.11695629</v>
      </c>
      <c r="AE29" s="1484">
        <f t="shared" si="44"/>
        <v>0</v>
      </c>
      <c r="AF29" s="1484">
        <f t="shared" si="44"/>
        <v>157397225.09799889</v>
      </c>
      <c r="AG29" s="1485">
        <f t="shared" si="44"/>
        <v>0</v>
      </c>
      <c r="AH29" s="1485">
        <f t="shared" si="44"/>
        <v>-90233232.565957427</v>
      </c>
      <c r="AI29" s="1484">
        <f t="shared" si="44"/>
        <v>19561367.166581012</v>
      </c>
      <c r="AJ29" s="1485">
        <f t="shared" si="44"/>
        <v>0</v>
      </c>
      <c r="AK29" s="1485">
        <f t="shared" si="44"/>
        <v>0</v>
      </c>
      <c r="AL29" s="1485">
        <f t="shared" si="44"/>
        <v>0</v>
      </c>
      <c r="AM29" s="1484">
        <f t="shared" si="42"/>
        <v>-225673358.41833383</v>
      </c>
      <c r="AN29" s="1486"/>
      <c r="AO29" s="1486"/>
      <c r="AP29" s="1486"/>
      <c r="AQ29" s="1486"/>
      <c r="AR29" s="1486"/>
    </row>
    <row r="30" spans="1:44" ht="15" customHeight="1">
      <c r="A30" s="1490"/>
      <c r="B30" s="1490" t="s">
        <v>836</v>
      </c>
      <c r="C30" s="1490">
        <v>116021.66982534225</v>
      </c>
      <c r="D30" s="1490">
        <v>0</v>
      </c>
      <c r="E30" s="1490">
        <v>280369.80336039083</v>
      </c>
      <c r="F30" s="1490">
        <v>0</v>
      </c>
      <c r="G30" s="1490">
        <v>199875.57352527362</v>
      </c>
      <c r="H30" s="1490">
        <v>162205.89081936877</v>
      </c>
      <c r="I30" s="1490">
        <v>0</v>
      </c>
      <c r="J30" s="1490"/>
      <c r="K30" s="1490"/>
      <c r="L30" s="1472">
        <f>CL수익성!L11</f>
        <v>169694.82004093379</v>
      </c>
      <c r="M30" s="1490">
        <f>CL수익성!M11</f>
        <v>0</v>
      </c>
      <c r="N30" s="1490">
        <f>CL수익성!N11</f>
        <v>283510.02957027109</v>
      </c>
      <c r="O30" s="1490">
        <f>CL수익성!O11</f>
        <v>0</v>
      </c>
      <c r="P30" s="1490">
        <f>CL수익성!P11</f>
        <v>211993.39151930218</v>
      </c>
      <c r="Q30" s="1490">
        <f>CL수익성!Q11</f>
        <v>207513.90826900053</v>
      </c>
      <c r="R30" s="1490">
        <f>CL수익성!R11</f>
        <v>0</v>
      </c>
      <c r="S30" s="1490"/>
      <c r="T30" s="1490"/>
      <c r="U30" s="1490">
        <f t="shared" si="35"/>
        <v>53673.150215591537</v>
      </c>
      <c r="V30" s="1490">
        <f t="shared" si="36"/>
        <v>0</v>
      </c>
      <c r="W30" s="1490">
        <f t="shared" si="37"/>
        <v>3140.2262098802603</v>
      </c>
      <c r="X30" s="1472">
        <f t="shared" si="37"/>
        <v>0</v>
      </c>
      <c r="Y30" s="1472">
        <f t="shared" si="38"/>
        <v>12117.817994028563</v>
      </c>
      <c r="Z30" s="1472">
        <f t="shared" si="39"/>
        <v>45308.017449631763</v>
      </c>
      <c r="AA30" s="1472">
        <f t="shared" si="40"/>
        <v>0</v>
      </c>
      <c r="AB30" s="1472"/>
      <c r="AD30" s="1472">
        <f t="shared" ref="AD30:AL30" si="45">(C30-L30)*L27</f>
        <v>-225791671.59544837</v>
      </c>
      <c r="AE30" s="1490">
        <f t="shared" si="45"/>
        <v>0</v>
      </c>
      <c r="AF30" s="1490">
        <f t="shared" si="45"/>
        <v>-4906226.6257927204</v>
      </c>
      <c r="AG30" s="1472">
        <f t="shared" si="45"/>
        <v>0</v>
      </c>
      <c r="AH30" s="1472">
        <f t="shared" si="45"/>
        <v>-23922148.036551606</v>
      </c>
      <c r="AI30" s="1472">
        <f t="shared" si="45"/>
        <v>-10974961.066824302</v>
      </c>
      <c r="AJ30" s="1472">
        <f t="shared" si="45"/>
        <v>0</v>
      </c>
      <c r="AK30" s="1472">
        <f t="shared" si="45"/>
        <v>0</v>
      </c>
      <c r="AL30" s="1472">
        <f t="shared" si="45"/>
        <v>0</v>
      </c>
      <c r="AM30" s="1490">
        <f t="shared" si="42"/>
        <v>-265595007.32461697</v>
      </c>
      <c r="AN30" s="1486"/>
      <c r="AO30" s="1486"/>
      <c r="AP30" s="1486"/>
      <c r="AQ30" s="1486"/>
      <c r="AR30" s="1486"/>
    </row>
    <row r="31" spans="1:44" ht="15" customHeight="1">
      <c r="A31" s="1490"/>
      <c r="B31" s="1490" t="s">
        <v>839</v>
      </c>
      <c r="C31" s="1490">
        <v>32125.170450524121</v>
      </c>
      <c r="D31" s="1490">
        <v>0</v>
      </c>
      <c r="E31" s="1490">
        <v>74945.024795835299</v>
      </c>
      <c r="F31" s="1490">
        <v>0</v>
      </c>
      <c r="G31" s="1490">
        <v>38666.342323129102</v>
      </c>
      <c r="H31" s="1490">
        <v>31134.402522189095</v>
      </c>
      <c r="I31" s="1490">
        <v>0</v>
      </c>
      <c r="J31" s="1490"/>
      <c r="K31" s="1490"/>
      <c r="L31" s="1472">
        <f>CL수익성!L12</f>
        <v>30590.324213949349</v>
      </c>
      <c r="M31" s="1490">
        <f>CL수익성!M12</f>
        <v>0</v>
      </c>
      <c r="N31" s="1490">
        <f>CL수익성!N12</f>
        <v>75182.258477451091</v>
      </c>
      <c r="O31" s="1490">
        <f>CL수익성!O12</f>
        <v>0</v>
      </c>
      <c r="P31" s="1490">
        <f>CL수익성!P12</f>
        <v>49648.265311808245</v>
      </c>
      <c r="Q31" s="1490">
        <f>CL수익성!Q12</f>
        <v>89224.670767452408</v>
      </c>
      <c r="R31" s="1490">
        <f>CL수익성!R12</f>
        <v>0</v>
      </c>
      <c r="S31" s="1490"/>
      <c r="T31" s="1490"/>
      <c r="U31" s="1490">
        <f t="shared" si="35"/>
        <v>-1534.8462365747728</v>
      </c>
      <c r="V31" s="1490">
        <f t="shared" si="36"/>
        <v>0</v>
      </c>
      <c r="W31" s="1472">
        <f t="shared" si="37"/>
        <v>237.23368161579128</v>
      </c>
      <c r="X31" s="1472">
        <f t="shared" si="37"/>
        <v>0</v>
      </c>
      <c r="Y31" s="1472">
        <f t="shared" si="38"/>
        <v>10981.922988679144</v>
      </c>
      <c r="Z31" s="1472">
        <f t="shared" si="39"/>
        <v>58090.268245263316</v>
      </c>
      <c r="AA31" s="1472">
        <f t="shared" si="40"/>
        <v>0</v>
      </c>
      <c r="AB31" s="1472"/>
      <c r="AD31" s="1472">
        <f t="shared" ref="AD31:AL31" si="46">(C31-L31)*L27</f>
        <v>6456775.7995603895</v>
      </c>
      <c r="AE31" s="1490">
        <f t="shared" si="46"/>
        <v>0</v>
      </c>
      <c r="AF31" s="1472">
        <f t="shared" si="46"/>
        <v>-370649.15948287991</v>
      </c>
      <c r="AG31" s="1472">
        <f t="shared" si="46"/>
        <v>0</v>
      </c>
      <c r="AH31" s="1472">
        <f t="shared" si="46"/>
        <v>-21679743.629641157</v>
      </c>
      <c r="AI31" s="1472">
        <f t="shared" si="46"/>
        <v>-14071205.677050134</v>
      </c>
      <c r="AJ31" s="1472">
        <f t="shared" si="46"/>
        <v>0</v>
      </c>
      <c r="AK31" s="1472">
        <f t="shared" si="46"/>
        <v>0</v>
      </c>
      <c r="AL31" s="1472">
        <f t="shared" si="46"/>
        <v>0</v>
      </c>
      <c r="AM31" s="1490">
        <f t="shared" si="42"/>
        <v>-29664822.66661378</v>
      </c>
      <c r="AN31" s="1486"/>
      <c r="AO31" s="1486"/>
      <c r="AP31" s="1486"/>
      <c r="AQ31" s="1486"/>
      <c r="AR31" s="1486"/>
    </row>
    <row r="32" spans="1:44" ht="15" customHeight="1">
      <c r="A32" s="1490"/>
      <c r="B32" s="1488" t="s">
        <v>482</v>
      </c>
      <c r="C32" s="1488">
        <v>21159.797268073256</v>
      </c>
      <c r="D32" s="1488">
        <v>0</v>
      </c>
      <c r="E32" s="1488">
        <v>33563.585897214485</v>
      </c>
      <c r="F32" s="1488">
        <v>0</v>
      </c>
      <c r="G32" s="1488">
        <v>19426.368092889617</v>
      </c>
      <c r="H32" s="1488">
        <v>14997.162537267399</v>
      </c>
      <c r="I32" s="1488">
        <v>0</v>
      </c>
      <c r="J32" s="1488"/>
      <c r="K32" s="1488"/>
      <c r="L32" s="1489">
        <f>CL수익성!L13</f>
        <v>15070.778907432979</v>
      </c>
      <c r="M32" s="1488">
        <f>CL수익성!M13</f>
        <v>0</v>
      </c>
      <c r="N32" s="1488">
        <f>CL수익성!N13</f>
        <v>31498.987442235572</v>
      </c>
      <c r="O32" s="1488">
        <f>CL수익성!O13</f>
        <v>0</v>
      </c>
      <c r="P32" s="1488">
        <f>CL수익성!P13</f>
        <v>18933.933935455112</v>
      </c>
      <c r="Q32" s="1488">
        <f>CL수익성!Q13</f>
        <v>30117.780621723152</v>
      </c>
      <c r="R32" s="1488">
        <f>CL수익성!R13</f>
        <v>0</v>
      </c>
      <c r="S32" s="1488"/>
      <c r="T32" s="1488"/>
      <c r="U32" s="1488">
        <f t="shared" si="35"/>
        <v>-6089.018360640277</v>
      </c>
      <c r="V32" s="1489">
        <f t="shared" si="36"/>
        <v>0</v>
      </c>
      <c r="W32" s="1489">
        <f t="shared" si="37"/>
        <v>-2064.5984549789137</v>
      </c>
      <c r="X32" s="1489">
        <f t="shared" si="37"/>
        <v>0</v>
      </c>
      <c r="Y32" s="1489">
        <f t="shared" si="38"/>
        <v>-492.43415743450532</v>
      </c>
      <c r="Z32" s="1489">
        <f t="shared" si="39"/>
        <v>15120.618084455753</v>
      </c>
      <c r="AA32" s="1489">
        <f t="shared" si="40"/>
        <v>0</v>
      </c>
      <c r="AB32" s="1489"/>
      <c r="AC32" s="1489"/>
      <c r="AD32" s="1489">
        <f t="shared" ref="AD32:AL32" si="47">(C32-L32)*L27</f>
        <v>25615221.549357917</v>
      </c>
      <c r="AE32" s="1489">
        <f t="shared" si="47"/>
        <v>0</v>
      </c>
      <c r="AF32" s="1489">
        <f t="shared" si="47"/>
        <v>3225687.3340899544</v>
      </c>
      <c r="AG32" s="1489">
        <f t="shared" si="47"/>
        <v>0</v>
      </c>
      <c r="AH32" s="1489">
        <f t="shared" si="47"/>
        <v>972129.04321617994</v>
      </c>
      <c r="AI32" s="1489">
        <f t="shared" si="47"/>
        <v>-3662667.3185977172</v>
      </c>
      <c r="AJ32" s="1489">
        <f t="shared" si="47"/>
        <v>0</v>
      </c>
      <c r="AK32" s="1489">
        <f t="shared" si="47"/>
        <v>0</v>
      </c>
      <c r="AL32" s="1489">
        <f t="shared" si="47"/>
        <v>0</v>
      </c>
      <c r="AM32" s="1488">
        <f t="shared" si="42"/>
        <v>26150370.608066335</v>
      </c>
      <c r="AN32" s="1486"/>
      <c r="AO32" s="1486"/>
      <c r="AP32" s="1486"/>
      <c r="AQ32" s="1486"/>
      <c r="AR32" s="1486"/>
    </row>
    <row r="33" spans="1:44" ht="15" customHeight="1">
      <c r="A33" s="1490"/>
      <c r="B33" s="1490" t="s">
        <v>844</v>
      </c>
      <c r="C33" s="1490">
        <v>0</v>
      </c>
      <c r="D33" s="1490">
        <v>0</v>
      </c>
      <c r="E33" s="1490">
        <v>0</v>
      </c>
      <c r="F33" s="1490">
        <v>0</v>
      </c>
      <c r="G33" s="1490">
        <v>0</v>
      </c>
      <c r="H33" s="1490">
        <v>0</v>
      </c>
      <c r="I33" s="1490">
        <v>0</v>
      </c>
      <c r="J33" s="1490"/>
      <c r="K33" s="1490"/>
      <c r="L33" s="1472">
        <f>CL수익성!L14</f>
        <v>0</v>
      </c>
      <c r="M33" s="1490">
        <f>CL수익성!M14</f>
        <v>0</v>
      </c>
      <c r="N33" s="1490">
        <f>CL수익성!N14</f>
        <v>0</v>
      </c>
      <c r="O33" s="1490">
        <f>CL수익성!O14</f>
        <v>0</v>
      </c>
      <c r="P33" s="1490">
        <f>CL수익성!P14</f>
        <v>0</v>
      </c>
      <c r="Q33" s="1490">
        <f>CL수익성!Q14</f>
        <v>0</v>
      </c>
      <c r="R33" s="1490">
        <f>CL수익성!R14</f>
        <v>0</v>
      </c>
      <c r="S33" s="1490"/>
      <c r="T33" s="1490"/>
      <c r="U33" s="1484">
        <f t="shared" si="35"/>
        <v>0</v>
      </c>
      <c r="V33" s="1484">
        <f t="shared" si="36"/>
        <v>0</v>
      </c>
      <c r="W33" s="1485">
        <f t="shared" si="37"/>
        <v>0</v>
      </c>
      <c r="X33" s="1485">
        <f t="shared" si="37"/>
        <v>0</v>
      </c>
      <c r="Y33" s="1485">
        <f t="shared" si="38"/>
        <v>0</v>
      </c>
      <c r="Z33" s="1485">
        <f t="shared" si="39"/>
        <v>0</v>
      </c>
      <c r="AA33" s="1485">
        <f t="shared" si="40"/>
        <v>0</v>
      </c>
      <c r="AB33" s="1485"/>
      <c r="AC33" s="1485"/>
      <c r="AD33" s="1485">
        <f t="shared" ref="AD33:AL33" si="48">(C33-L33)*L27</f>
        <v>0</v>
      </c>
      <c r="AE33" s="1484">
        <f t="shared" si="48"/>
        <v>0</v>
      </c>
      <c r="AF33" s="1485">
        <f t="shared" si="48"/>
        <v>0</v>
      </c>
      <c r="AG33" s="1485">
        <f t="shared" si="48"/>
        <v>0</v>
      </c>
      <c r="AH33" s="1485">
        <f t="shared" si="48"/>
        <v>0</v>
      </c>
      <c r="AI33" s="1485">
        <f t="shared" si="48"/>
        <v>0</v>
      </c>
      <c r="AJ33" s="1485">
        <f t="shared" si="48"/>
        <v>0</v>
      </c>
      <c r="AK33" s="1485">
        <f t="shared" si="48"/>
        <v>0</v>
      </c>
      <c r="AL33" s="1485">
        <f t="shared" si="48"/>
        <v>0</v>
      </c>
      <c r="AM33" s="1490">
        <f t="shared" si="42"/>
        <v>0</v>
      </c>
      <c r="AN33" s="1486"/>
      <c r="AO33" s="1486"/>
      <c r="AP33" s="1486"/>
      <c r="AQ33" s="1486"/>
      <c r="AR33" s="1486"/>
    </row>
    <row r="34" spans="1:44" ht="15" customHeight="1">
      <c r="A34" s="1490"/>
      <c r="B34" s="1490" t="s">
        <v>847</v>
      </c>
      <c r="C34" s="1490">
        <v>4491.8942616956174</v>
      </c>
      <c r="D34" s="1490">
        <v>0</v>
      </c>
      <c r="E34" s="1490">
        <v>32344.918704201726</v>
      </c>
      <c r="F34" s="1490">
        <v>0</v>
      </c>
      <c r="G34" s="1490">
        <v>5896.9416922142736</v>
      </c>
      <c r="H34" s="1490">
        <v>0</v>
      </c>
      <c r="I34" s="1490">
        <v>0</v>
      </c>
      <c r="J34" s="1490"/>
      <c r="K34" s="1490"/>
      <c r="L34" s="1472">
        <f>CL수익성!L15</f>
        <v>76519.709089353142</v>
      </c>
      <c r="M34" s="1490">
        <f>CL수익성!M15</f>
        <v>0</v>
      </c>
      <c r="N34" s="1490">
        <f>CL수익성!N15</f>
        <v>92788.077804375396</v>
      </c>
      <c r="O34" s="1490">
        <f>CL수익성!O15</f>
        <v>0</v>
      </c>
      <c r="P34" s="1490">
        <f>CL수익성!P15</f>
        <v>0</v>
      </c>
      <c r="Q34" s="1490">
        <f>CL수익성!Q15</f>
        <v>0</v>
      </c>
      <c r="R34" s="1490">
        <f>CL수익성!R15</f>
        <v>0</v>
      </c>
      <c r="S34" s="1490"/>
      <c r="T34" s="1490"/>
      <c r="U34" s="1490">
        <f t="shared" si="35"/>
        <v>72027.814827657523</v>
      </c>
      <c r="V34" s="1490">
        <f t="shared" si="36"/>
        <v>0</v>
      </c>
      <c r="W34" s="1472">
        <f t="shared" si="37"/>
        <v>60443.159100173667</v>
      </c>
      <c r="X34" s="1472">
        <f t="shared" si="37"/>
        <v>0</v>
      </c>
      <c r="Y34" s="1472">
        <f t="shared" si="38"/>
        <v>-5896.9416922142736</v>
      </c>
      <c r="Z34" s="1472">
        <f t="shared" si="39"/>
        <v>0</v>
      </c>
      <c r="AA34" s="1472">
        <f t="shared" si="40"/>
        <v>0</v>
      </c>
      <c r="AB34" s="1472"/>
      <c r="AD34" s="1472">
        <f t="shared" ref="AD34:AL34" si="49">(C34-L34)*L27</f>
        <v>-303005891.13884145</v>
      </c>
      <c r="AE34" s="1490">
        <f t="shared" si="49"/>
        <v>0</v>
      </c>
      <c r="AF34" s="1472">
        <f t="shared" si="49"/>
        <v>-94435182.914929315</v>
      </c>
      <c r="AG34" s="1472">
        <f t="shared" si="49"/>
        <v>0</v>
      </c>
      <c r="AH34" s="1472">
        <f t="shared" si="49"/>
        <v>11641329.502850963</v>
      </c>
      <c r="AI34" s="1472">
        <f t="shared" si="49"/>
        <v>0</v>
      </c>
      <c r="AJ34" s="1472">
        <f t="shared" si="49"/>
        <v>0</v>
      </c>
      <c r="AK34" s="1472">
        <f t="shared" si="49"/>
        <v>0</v>
      </c>
      <c r="AL34" s="1472">
        <f t="shared" si="49"/>
        <v>0</v>
      </c>
      <c r="AM34" s="1490">
        <f t="shared" si="42"/>
        <v>-385799744.55091983</v>
      </c>
      <c r="AN34" s="1486"/>
      <c r="AO34" s="1486"/>
      <c r="AP34" s="1486"/>
      <c r="AQ34" s="1486"/>
      <c r="AR34" s="1486"/>
    </row>
    <row r="35" spans="1:44" ht="15" customHeight="1">
      <c r="A35" s="1490"/>
      <c r="B35" s="1488" t="s">
        <v>849</v>
      </c>
      <c r="C35" s="1488">
        <v>24704.958989643208</v>
      </c>
      <c r="D35" s="1488">
        <v>0</v>
      </c>
      <c r="E35" s="1488">
        <v>22592.561249414033</v>
      </c>
      <c r="F35" s="1488">
        <v>0</v>
      </c>
      <c r="G35" s="1488">
        <v>32106.713466921399</v>
      </c>
      <c r="H35" s="1488">
        <v>19383.014061661124</v>
      </c>
      <c r="I35" s="1488">
        <v>0</v>
      </c>
      <c r="J35" s="1488"/>
      <c r="K35" s="1488"/>
      <c r="L35" s="1472">
        <f>CL수익성!L16</f>
        <v>22517.019627792208</v>
      </c>
      <c r="M35" s="1490">
        <f>CL수익성!M16</f>
        <v>0</v>
      </c>
      <c r="N35" s="1490">
        <f>CL수익성!N16</f>
        <v>24702.813656088794</v>
      </c>
      <c r="O35" s="1490">
        <f>CL수익성!O16</f>
        <v>0</v>
      </c>
      <c r="P35" s="1490">
        <f>CL수익성!P16</f>
        <v>23194.645742681587</v>
      </c>
      <c r="Q35" s="1490">
        <f>CL수익성!Q16</f>
        <v>19925.570738554266</v>
      </c>
      <c r="R35" s="1490">
        <f>CL수익성!R16</f>
        <v>0</v>
      </c>
      <c r="S35" s="1501"/>
      <c r="T35" s="1488"/>
      <c r="U35" s="1488">
        <f t="shared" si="35"/>
        <v>-2187.9393618510003</v>
      </c>
      <c r="V35" s="1489">
        <f t="shared" si="36"/>
        <v>0</v>
      </c>
      <c r="W35" s="1489">
        <f t="shared" si="37"/>
        <v>2110.252406674761</v>
      </c>
      <c r="X35" s="1489">
        <f t="shared" si="37"/>
        <v>0</v>
      </c>
      <c r="Y35" s="1489">
        <f t="shared" si="38"/>
        <v>-8912.0677242398124</v>
      </c>
      <c r="Z35" s="1489">
        <f t="shared" si="39"/>
        <v>542.55667689314214</v>
      </c>
      <c r="AA35" s="1489">
        <f t="shared" si="40"/>
        <v>0</v>
      </c>
      <c r="AB35" s="1489"/>
      <c r="AC35" s="1489"/>
      <c r="AD35" s="1489">
        <f t="shared" ref="AD35:AL35" si="50">(C35-L35)*L27</f>
        <v>9204201.4280411713</v>
      </c>
      <c r="AE35" s="1489">
        <f t="shared" si="50"/>
        <v>0</v>
      </c>
      <c r="AF35" s="1489">
        <f t="shared" si="50"/>
        <v>-3297016.1551405122</v>
      </c>
      <c r="AG35" s="1489">
        <f t="shared" si="50"/>
        <v>0</v>
      </c>
      <c r="AH35" s="1489">
        <f t="shared" si="50"/>
        <v>17593580.25645354</v>
      </c>
      <c r="AI35" s="1489">
        <f t="shared" si="50"/>
        <v>-131423.50384382583</v>
      </c>
      <c r="AJ35" s="1489">
        <f t="shared" si="50"/>
        <v>0</v>
      </c>
      <c r="AK35" s="1489">
        <f t="shared" si="50"/>
        <v>0</v>
      </c>
      <c r="AL35" s="1489">
        <f t="shared" si="50"/>
        <v>0</v>
      </c>
      <c r="AM35" s="1488">
        <f t="shared" si="42"/>
        <v>23369342.025510374</v>
      </c>
      <c r="AN35" s="1486"/>
      <c r="AO35" s="1486"/>
      <c r="AP35" s="1486"/>
      <c r="AQ35" s="1486"/>
      <c r="AR35" s="1486"/>
    </row>
    <row r="36" spans="1:44" ht="15" customHeight="1">
      <c r="A36" s="1490"/>
      <c r="B36" s="1490" t="s">
        <v>851</v>
      </c>
      <c r="C36" s="1490">
        <v>7870.8649528557817</v>
      </c>
      <c r="D36" s="1490">
        <v>0</v>
      </c>
      <c r="E36" s="1490">
        <v>48149.29313365079</v>
      </c>
      <c r="F36" s="1490">
        <v>0</v>
      </c>
      <c r="G36" s="1490">
        <v>21929.222019816058</v>
      </c>
      <c r="H36" s="1490">
        <v>12032.869561244188</v>
      </c>
      <c r="I36" s="1490">
        <v>0</v>
      </c>
      <c r="J36" s="1490"/>
      <c r="K36" s="1490"/>
      <c r="L36" s="1485">
        <f>CL수익성!L20</f>
        <v>6937.4261610396516</v>
      </c>
      <c r="M36" s="1484">
        <f>CL수익성!M20</f>
        <v>0</v>
      </c>
      <c r="N36" s="1484">
        <f>CL수익성!N20</f>
        <v>36329.218243961142</v>
      </c>
      <c r="O36" s="1484">
        <f>CL수익성!O20</f>
        <v>0</v>
      </c>
      <c r="P36" s="1484">
        <f>CL수익성!P20</f>
        <v>22242.982478357557</v>
      </c>
      <c r="Q36" s="1484">
        <f>CL수익성!Q20</f>
        <v>32610.399207364899</v>
      </c>
      <c r="R36" s="1484">
        <f>CL수익성!R20</f>
        <v>0</v>
      </c>
      <c r="S36" s="1490"/>
      <c r="T36" s="1490"/>
      <c r="U36" s="1484">
        <f t="shared" si="35"/>
        <v>-933.43879181613011</v>
      </c>
      <c r="V36" s="1485">
        <f t="shared" si="36"/>
        <v>0</v>
      </c>
      <c r="W36" s="1485">
        <f t="shared" si="37"/>
        <v>-11820.074889689648</v>
      </c>
      <c r="X36" s="1485">
        <f t="shared" si="37"/>
        <v>0</v>
      </c>
      <c r="Y36" s="1485">
        <f t="shared" si="38"/>
        <v>313.76045854149925</v>
      </c>
      <c r="Z36" s="1485">
        <f t="shared" si="39"/>
        <v>20577.529646120711</v>
      </c>
      <c r="AA36" s="1485">
        <f t="shared" si="40"/>
        <v>0</v>
      </c>
      <c r="AB36" s="1485"/>
      <c r="AC36" s="1485"/>
      <c r="AD36" s="1485">
        <f t="shared" ref="AD36:AL36" si="51">(C36-L36)*L27</f>
        <v>3926780.9750241786</v>
      </c>
      <c r="AE36" s="1485">
        <f t="shared" si="51"/>
        <v>0</v>
      </c>
      <c r="AF36" s="1485">
        <f t="shared" si="51"/>
        <v>18467448.606153306</v>
      </c>
      <c r="AG36" s="1485">
        <f t="shared" si="51"/>
        <v>0</v>
      </c>
      <c r="AH36" s="1485">
        <f t="shared" si="51"/>
        <v>-619403.93402052985</v>
      </c>
      <c r="AI36" s="1485">
        <f t="shared" si="51"/>
        <v>-4984495.0061798198</v>
      </c>
      <c r="AJ36" s="1485">
        <f t="shared" si="51"/>
        <v>0</v>
      </c>
      <c r="AK36" s="1485">
        <f t="shared" si="51"/>
        <v>0</v>
      </c>
      <c r="AL36" s="1485">
        <f t="shared" si="51"/>
        <v>0</v>
      </c>
      <c r="AM36" s="1490">
        <f t="shared" si="42"/>
        <v>16790330.640977133</v>
      </c>
      <c r="AN36" s="1486"/>
      <c r="AO36" s="1486"/>
      <c r="AP36" s="1486"/>
      <c r="AQ36" s="1486"/>
      <c r="AR36" s="1486"/>
    </row>
    <row r="37" spans="1:44" s="23" customFormat="1" ht="15" customHeight="1">
      <c r="A37" s="1490"/>
      <c r="B37" s="1490" t="s">
        <v>852</v>
      </c>
      <c r="C37" s="1490">
        <v>71448.459850742729</v>
      </c>
      <c r="D37" s="1490">
        <v>0</v>
      </c>
      <c r="E37" s="1490">
        <v>161894.74476326763</v>
      </c>
      <c r="F37" s="1490">
        <v>0</v>
      </c>
      <c r="G37" s="1490">
        <v>93699.962974482012</v>
      </c>
      <c r="H37" s="1490">
        <v>71032.685651622625</v>
      </c>
      <c r="I37" s="1490">
        <v>0</v>
      </c>
      <c r="J37" s="1490"/>
      <c r="K37" s="1490"/>
      <c r="L37" s="1472">
        <f>CL수익성!L21</f>
        <v>50788.210963703903</v>
      </c>
      <c r="M37" s="1490">
        <f>CL수익성!M21</f>
        <v>0</v>
      </c>
      <c r="N37" s="1490">
        <f>CL수익성!N21</f>
        <v>109119.63990834498</v>
      </c>
      <c r="O37" s="1490">
        <f>CL수익성!O21</f>
        <v>0</v>
      </c>
      <c r="P37" s="1490">
        <f>CL수익성!P21</f>
        <v>81044.188072720644</v>
      </c>
      <c r="Q37" s="1490">
        <f>CL수익성!Q21</f>
        <v>127198.27023902901</v>
      </c>
      <c r="R37" s="1490">
        <f>CL수익성!R21</f>
        <v>0</v>
      </c>
      <c r="S37" s="1490"/>
      <c r="T37" s="1490"/>
      <c r="U37" s="1490">
        <f t="shared" si="35"/>
        <v>-20660.248887038826</v>
      </c>
      <c r="V37" s="1472">
        <f t="shared" si="36"/>
        <v>0</v>
      </c>
      <c r="W37" s="1472">
        <f t="shared" si="37"/>
        <v>-52775.104854922654</v>
      </c>
      <c r="X37" s="1472">
        <f t="shared" si="37"/>
        <v>0</v>
      </c>
      <c r="Y37" s="1472">
        <f t="shared" si="38"/>
        <v>-12655.774901761368</v>
      </c>
      <c r="Z37" s="1472">
        <f t="shared" si="39"/>
        <v>56165.584587406382</v>
      </c>
      <c r="AA37" s="1472">
        <f t="shared" si="40"/>
        <v>0</v>
      </c>
      <c r="AB37" s="1472"/>
      <c r="AC37" s="1472"/>
      <c r="AD37" s="1472">
        <f t="shared" ref="AD37:AL37" si="52">(C37-L37)*L27</f>
        <v>86913328.41550608</v>
      </c>
      <c r="AE37" s="1472">
        <f t="shared" si="52"/>
        <v>0</v>
      </c>
      <c r="AF37" s="1472">
        <f t="shared" si="52"/>
        <v>82454768.323234037</v>
      </c>
      <c r="AG37" s="1472">
        <f t="shared" si="52"/>
        <v>0</v>
      </c>
      <c r="AH37" s="1472">
        <f t="shared" si="52"/>
        <v>24984144.906814169</v>
      </c>
      <c r="AI37" s="1472">
        <f t="shared" si="52"/>
        <v>-13604989.554607449</v>
      </c>
      <c r="AJ37" s="1472">
        <f t="shared" si="52"/>
        <v>0</v>
      </c>
      <c r="AK37" s="1472">
        <f t="shared" si="52"/>
        <v>0</v>
      </c>
      <c r="AL37" s="1472">
        <f t="shared" si="52"/>
        <v>0</v>
      </c>
      <c r="AM37" s="1490">
        <f t="shared" si="42"/>
        <v>180747252.09094682</v>
      </c>
      <c r="AN37" s="1486"/>
      <c r="AO37" s="1486"/>
      <c r="AP37" s="1486"/>
      <c r="AQ37" s="1486"/>
      <c r="AR37" s="1486"/>
    </row>
    <row r="38" spans="1:44" ht="15" customHeight="1">
      <c r="A38" s="1490"/>
      <c r="B38" s="1488" t="s">
        <v>853</v>
      </c>
      <c r="C38" s="1488">
        <v>117220.98605726505</v>
      </c>
      <c r="D38" s="1488">
        <v>0</v>
      </c>
      <c r="E38" s="1488">
        <v>114448.32843995956</v>
      </c>
      <c r="F38" s="1488">
        <v>0</v>
      </c>
      <c r="G38" s="1488">
        <v>113420.08856503901</v>
      </c>
      <c r="H38" s="1488">
        <v>112911.34185485989</v>
      </c>
      <c r="I38" s="1488">
        <v>0</v>
      </c>
      <c r="J38" s="1488"/>
      <c r="K38" s="1488"/>
      <c r="L38" s="1489">
        <f>CL수익성!L22</f>
        <v>20479.664780034178</v>
      </c>
      <c r="M38" s="1488">
        <f>CL수익성!M22</f>
        <v>0</v>
      </c>
      <c r="N38" s="1488">
        <f>CL수익성!N22</f>
        <v>20479.673958960051</v>
      </c>
      <c r="O38" s="1488">
        <f>CL수익성!O22</f>
        <v>0</v>
      </c>
      <c r="P38" s="1488">
        <f>CL수익성!P22</f>
        <v>20758.211465303706</v>
      </c>
      <c r="Q38" s="1488">
        <f>CL수익성!Q22</f>
        <v>20758.205011765676</v>
      </c>
      <c r="R38" s="1488">
        <f>CL수익성!R22</f>
        <v>0</v>
      </c>
      <c r="S38" s="1488"/>
      <c r="T38" s="1488"/>
      <c r="U38" s="1472">
        <f t="shared" si="35"/>
        <v>-96741.321277230876</v>
      </c>
      <c r="V38" s="1472">
        <f t="shared" si="36"/>
        <v>0</v>
      </c>
      <c r="W38" s="1472">
        <f t="shared" si="37"/>
        <v>-93968.65448099951</v>
      </c>
      <c r="X38" s="1472">
        <f t="shared" si="37"/>
        <v>0</v>
      </c>
      <c r="Y38" s="1472">
        <f t="shared" si="38"/>
        <v>-92661.877099735313</v>
      </c>
      <c r="Z38" s="1472">
        <f t="shared" si="39"/>
        <v>-92153.136843094209</v>
      </c>
      <c r="AA38" s="1472">
        <f t="shared" si="40"/>
        <v>0</v>
      </c>
      <c r="AB38" s="1472"/>
      <c r="AD38" s="1472">
        <f t="shared" ref="AD38:AL38" si="53">(C38-L38)*L27</f>
        <v>406970422.93584216</v>
      </c>
      <c r="AE38" s="1472">
        <f t="shared" si="53"/>
        <v>0</v>
      </c>
      <c r="AF38" s="1472">
        <f t="shared" si="53"/>
        <v>146814746.38802397</v>
      </c>
      <c r="AG38" s="1472">
        <f t="shared" si="53"/>
        <v>0</v>
      </c>
      <c r="AH38" s="1472">
        <f t="shared" si="53"/>
        <v>182926591.43890047</v>
      </c>
      <c r="AI38" s="1472">
        <f t="shared" si="53"/>
        <v>22322254.337502711</v>
      </c>
      <c r="AJ38" s="1472">
        <f t="shared" si="53"/>
        <v>0</v>
      </c>
      <c r="AK38" s="1472">
        <f t="shared" si="53"/>
        <v>0</v>
      </c>
      <c r="AL38" s="1472">
        <f t="shared" si="53"/>
        <v>0</v>
      </c>
      <c r="AM38" s="1488">
        <f t="shared" si="42"/>
        <v>759034015.10026932</v>
      </c>
      <c r="AN38" s="1486"/>
      <c r="AO38" s="1486"/>
      <c r="AP38" s="1486"/>
      <c r="AQ38" s="1486"/>
      <c r="AR38" s="1486"/>
    </row>
    <row r="39" spans="1:44" ht="15" customHeight="1">
      <c r="A39" s="1493"/>
      <c r="B39" s="1494" t="s">
        <v>854</v>
      </c>
      <c r="C39" s="1495">
        <f>SUM(C29:C38)</f>
        <v>1203493.310160974</v>
      </c>
      <c r="D39" s="1495">
        <f t="shared" ref="D39:AA39" si="54">SUM(D29:D38)</f>
        <v>0</v>
      </c>
      <c r="E39" s="1495">
        <f t="shared" si="54"/>
        <v>1656678.7989440185</v>
      </c>
      <c r="F39" s="1495">
        <f>SUM(F29:F38)</f>
        <v>0</v>
      </c>
      <c r="G39" s="1495">
        <f t="shared" si="54"/>
        <v>1397528.3304453427</v>
      </c>
      <c r="H39" s="1495">
        <f t="shared" si="54"/>
        <v>1206679.5540477249</v>
      </c>
      <c r="I39" s="1495">
        <f t="shared" si="54"/>
        <v>0</v>
      </c>
      <c r="J39" s="1495">
        <f>SUM(J29:J38)</f>
        <v>0</v>
      </c>
      <c r="K39" s="1495">
        <f t="shared" si="54"/>
        <v>0</v>
      </c>
      <c r="L39" s="1494">
        <f t="shared" si="54"/>
        <v>1275308.0548351591</v>
      </c>
      <c r="M39" s="1495">
        <f t="shared" si="54"/>
        <v>0</v>
      </c>
      <c r="N39" s="1495">
        <f t="shared" si="54"/>
        <v>1461239.2766164446</v>
      </c>
      <c r="O39" s="1495">
        <f>SUM(O29:O38)</f>
        <v>0</v>
      </c>
      <c r="P39" s="1495">
        <f t="shared" si="54"/>
        <v>1346030.5835988512</v>
      </c>
      <c r="Q39" s="1495">
        <f t="shared" si="54"/>
        <v>1229575.6471122487</v>
      </c>
      <c r="R39" s="1495">
        <f t="shared" si="54"/>
        <v>0</v>
      </c>
      <c r="S39" s="1495">
        <f>SUM(S29:S38)</f>
        <v>0</v>
      </c>
      <c r="T39" s="1495">
        <f t="shared" si="54"/>
        <v>0</v>
      </c>
      <c r="U39" s="1495">
        <f t="shared" si="54"/>
        <v>71814.744674184898</v>
      </c>
      <c r="V39" s="1495">
        <f t="shared" si="54"/>
        <v>0</v>
      </c>
      <c r="W39" s="1495">
        <f t="shared" si="54"/>
        <v>-195439.52232757385</v>
      </c>
      <c r="X39" s="1495">
        <f>SUM(X29:X38)</f>
        <v>0</v>
      </c>
      <c r="Y39" s="1495">
        <f t="shared" si="54"/>
        <v>-51497.74684649166</v>
      </c>
      <c r="Z39" s="1495">
        <f t="shared" si="54"/>
        <v>22896.093064523491</v>
      </c>
      <c r="AA39" s="1495">
        <f t="shared" si="54"/>
        <v>0</v>
      </c>
      <c r="AB39" s="1495">
        <f>SUM(AB29:AB38)</f>
        <v>0</v>
      </c>
      <c r="AC39" s="1495"/>
      <c r="AD39" s="1494"/>
      <c r="AE39" s="1495"/>
      <c r="AF39" s="1495"/>
      <c r="AG39" s="1495"/>
      <c r="AH39" s="1495"/>
      <c r="AI39" s="1495"/>
      <c r="AJ39" s="1495"/>
      <c r="AK39" s="1495"/>
      <c r="AL39" s="1495"/>
      <c r="AM39" s="1495"/>
      <c r="AN39" s="1486"/>
      <c r="AO39" s="1486"/>
      <c r="AP39" s="1486"/>
      <c r="AQ39" s="1486"/>
      <c r="AR39" s="1486"/>
    </row>
    <row r="40" spans="1:44" ht="15" customHeight="1">
      <c r="A40" s="1484" t="s">
        <v>855</v>
      </c>
      <c r="B40" s="1484"/>
      <c r="C40" s="1484">
        <f t="shared" ref="C40:K40" si="55">C28-C39</f>
        <v>-84391.557292608544</v>
      </c>
      <c r="D40" s="1484">
        <f t="shared" si="55"/>
        <v>0</v>
      </c>
      <c r="E40" s="1484">
        <f t="shared" si="55"/>
        <v>-232030.41129012383</v>
      </c>
      <c r="F40" s="1484">
        <f>F28-F39</f>
        <v>0</v>
      </c>
      <c r="G40" s="1484">
        <f t="shared" si="55"/>
        <v>-210777.4425734214</v>
      </c>
      <c r="H40" s="1484">
        <f t="shared" si="55"/>
        <v>-84598.294552391395</v>
      </c>
      <c r="I40" s="1484">
        <f t="shared" si="55"/>
        <v>0</v>
      </c>
      <c r="J40" s="1484">
        <f>J28-J39</f>
        <v>0</v>
      </c>
      <c r="K40" s="1484">
        <f t="shared" si="55"/>
        <v>0</v>
      </c>
      <c r="L40" s="1485">
        <f>L28-L39</f>
        <v>-14384.722317966865</v>
      </c>
      <c r="M40" s="1484">
        <f t="shared" ref="M40:T40" si="56">M28-M39</f>
        <v>0</v>
      </c>
      <c r="N40" s="1484">
        <f t="shared" si="56"/>
        <v>53159.57065502624</v>
      </c>
      <c r="O40" s="1484">
        <f>O28-O39</f>
        <v>0</v>
      </c>
      <c r="P40" s="1484">
        <f t="shared" si="56"/>
        <v>-150401.67212898843</v>
      </c>
      <c r="Q40" s="1484">
        <f t="shared" si="56"/>
        <v>-59748.169095487799</v>
      </c>
      <c r="R40" s="1484">
        <f t="shared" si="56"/>
        <v>0</v>
      </c>
      <c r="S40" s="1484">
        <f>S28-S39</f>
        <v>0</v>
      </c>
      <c r="T40" s="1484">
        <f t="shared" si="56"/>
        <v>0</v>
      </c>
      <c r="U40" s="1485">
        <f t="shared" ref="U40:AB41" si="57">L40-C40</f>
        <v>70006.834974641679</v>
      </c>
      <c r="V40" s="1485">
        <f t="shared" si="57"/>
        <v>0</v>
      </c>
      <c r="W40" s="1485">
        <f t="shared" si="57"/>
        <v>285189.98194515007</v>
      </c>
      <c r="X40" s="1485">
        <f t="shared" si="57"/>
        <v>0</v>
      </c>
      <c r="Y40" s="1485">
        <f t="shared" si="57"/>
        <v>60375.770444432972</v>
      </c>
      <c r="Z40" s="1485">
        <f t="shared" si="57"/>
        <v>24850.125456903595</v>
      </c>
      <c r="AA40" s="1485">
        <f t="shared" si="57"/>
        <v>0</v>
      </c>
      <c r="AB40" s="1485">
        <f t="shared" si="57"/>
        <v>0</v>
      </c>
      <c r="AC40" s="1485"/>
      <c r="AD40" s="1485"/>
      <c r="AE40" s="1484"/>
      <c r="AF40" s="1484"/>
      <c r="AG40" s="1484"/>
      <c r="AH40" s="1484"/>
      <c r="AI40" s="1484"/>
      <c r="AJ40" s="1484"/>
      <c r="AK40" s="1484"/>
      <c r="AL40" s="1484"/>
      <c r="AM40" s="1484"/>
      <c r="AN40" s="1486"/>
      <c r="AO40" s="1486"/>
      <c r="AP40" s="1486"/>
      <c r="AQ40" s="1486"/>
      <c r="AR40" s="1486"/>
    </row>
    <row r="41" spans="1:44" ht="15" customHeight="1">
      <c r="A41" s="1488" t="s">
        <v>856</v>
      </c>
      <c r="B41" s="1488"/>
      <c r="C41" s="1496">
        <f t="shared" ref="C41:K41" si="58">C40/C28</f>
        <v>-7.5410084093162091E-2</v>
      </c>
      <c r="D41" s="1496" t="e">
        <f t="shared" si="58"/>
        <v>#DIV/0!</v>
      </c>
      <c r="E41" s="1496">
        <f t="shared" si="58"/>
        <v>-0.16286854588185831</v>
      </c>
      <c r="F41" s="1496" t="e">
        <f>F40/F28</f>
        <v>#DIV/0!</v>
      </c>
      <c r="G41" s="1496">
        <f t="shared" si="58"/>
        <v>-0.17760883495220045</v>
      </c>
      <c r="H41" s="1496">
        <f t="shared" si="58"/>
        <v>-7.5394089186054378E-2</v>
      </c>
      <c r="I41" s="1496" t="e">
        <f t="shared" si="58"/>
        <v>#DIV/0!</v>
      </c>
      <c r="J41" s="1496" t="e">
        <f>J40/J28</f>
        <v>#DIV/0!</v>
      </c>
      <c r="K41" s="1496" t="e">
        <f t="shared" si="58"/>
        <v>#DIV/0!</v>
      </c>
      <c r="L41" s="1497">
        <f>L40/L28</f>
        <v>-1.1408086397489782E-2</v>
      </c>
      <c r="M41" s="1496" t="e">
        <f t="shared" ref="M41:T41" si="59">M40/M28</f>
        <v>#DIV/0!</v>
      </c>
      <c r="N41" s="1496">
        <f t="shared" si="59"/>
        <v>3.5102754304657015E-2</v>
      </c>
      <c r="O41" s="1496" t="e">
        <f>O40/O28</f>
        <v>#DIV/0!</v>
      </c>
      <c r="P41" s="1496">
        <f t="shared" si="59"/>
        <v>-0.12579293682693743</v>
      </c>
      <c r="Q41" s="1496">
        <f t="shared" si="59"/>
        <v>-5.1074342343864612E-2</v>
      </c>
      <c r="R41" s="1496" t="e">
        <f t="shared" si="59"/>
        <v>#DIV/0!</v>
      </c>
      <c r="S41" s="1496" t="e">
        <f>S40/S28</f>
        <v>#DIV/0!</v>
      </c>
      <c r="T41" s="1496" t="e">
        <f t="shared" si="59"/>
        <v>#DIV/0!</v>
      </c>
      <c r="U41" s="1497">
        <f t="shared" si="57"/>
        <v>6.4001997695672302E-2</v>
      </c>
      <c r="V41" s="1497" t="e">
        <f t="shared" si="57"/>
        <v>#DIV/0!</v>
      </c>
      <c r="W41" s="1497">
        <f t="shared" si="57"/>
        <v>0.19797130018651532</v>
      </c>
      <c r="X41" s="1497" t="e">
        <f t="shared" si="57"/>
        <v>#DIV/0!</v>
      </c>
      <c r="Y41" s="1497">
        <f t="shared" si="57"/>
        <v>5.1815898125263021E-2</v>
      </c>
      <c r="Z41" s="1497">
        <f t="shared" si="57"/>
        <v>2.4319746842189766E-2</v>
      </c>
      <c r="AA41" s="1497" t="e">
        <f t="shared" si="57"/>
        <v>#DIV/0!</v>
      </c>
      <c r="AB41" s="1497" t="e">
        <f t="shared" si="57"/>
        <v>#DIV/0!</v>
      </c>
      <c r="AC41" s="1497"/>
      <c r="AD41" s="1497"/>
      <c r="AE41" s="1496"/>
      <c r="AF41" s="1496"/>
      <c r="AG41" s="1496"/>
      <c r="AH41" s="1496"/>
      <c r="AI41" s="1496"/>
      <c r="AJ41" s="1496"/>
      <c r="AK41" s="1496"/>
      <c r="AL41" s="1496"/>
      <c r="AM41" s="1488"/>
      <c r="AN41" s="1486"/>
      <c r="AO41" s="1486"/>
      <c r="AP41" s="1486"/>
      <c r="AQ41" s="1486"/>
      <c r="AR41" s="1486"/>
    </row>
    <row r="42" spans="1:44" ht="15" customHeight="1">
      <c r="A42" s="1495" t="s">
        <v>857</v>
      </c>
      <c r="B42" s="1495"/>
      <c r="C42" s="1495"/>
      <c r="D42" s="1495"/>
      <c r="E42" s="1495"/>
      <c r="F42" s="1495"/>
      <c r="G42" s="1495"/>
      <c r="H42" s="1495"/>
      <c r="I42" s="1495"/>
      <c r="J42" s="1495"/>
      <c r="K42" s="1495"/>
      <c r="L42" s="1494"/>
      <c r="M42" s="1495"/>
      <c r="N42" s="1495"/>
      <c r="O42" s="1495"/>
      <c r="P42" s="1495"/>
      <c r="Q42" s="1495"/>
      <c r="R42" s="1495"/>
      <c r="S42" s="1495"/>
      <c r="T42" s="1495"/>
      <c r="U42" s="1494"/>
      <c r="V42" s="1495"/>
      <c r="W42" s="1495"/>
      <c r="X42" s="1495"/>
      <c r="Y42" s="1495"/>
      <c r="Z42" s="1495"/>
      <c r="AA42" s="1495"/>
      <c r="AB42" s="1495"/>
      <c r="AC42" s="1495"/>
      <c r="AD42" s="1494">
        <f>SUM(AD27:AD38)</f>
        <v>154116166.00000054</v>
      </c>
      <c r="AE42" s="1495">
        <f t="shared" ref="AE42:AM42" si="60">SUM(AE27:AE38)</f>
        <v>0</v>
      </c>
      <c r="AF42" s="1495">
        <f t="shared" si="60"/>
        <v>177099695.99999976</v>
      </c>
      <c r="AG42" s="1495">
        <f>SUM(AG27:AG38)</f>
        <v>0</v>
      </c>
      <c r="AH42" s="1495">
        <f t="shared" si="60"/>
        <v>-154593415.9999997</v>
      </c>
      <c r="AI42" s="1495">
        <f t="shared" si="60"/>
        <v>59587086.000000067</v>
      </c>
      <c r="AJ42" s="1495">
        <f t="shared" si="60"/>
        <v>0</v>
      </c>
      <c r="AK42" s="1495">
        <f>SUM(AK27:AK38)</f>
        <v>0</v>
      </c>
      <c r="AL42" s="1495">
        <f t="shared" si="60"/>
        <v>0</v>
      </c>
      <c r="AM42" s="1495">
        <f t="shared" si="60"/>
        <v>236209532.00000083</v>
      </c>
      <c r="AN42" s="1486"/>
      <c r="AO42" s="1486"/>
      <c r="AP42" s="1486"/>
      <c r="AQ42" s="1486"/>
      <c r="AR42" s="1486"/>
    </row>
    <row r="43" spans="1:44" ht="15" customHeight="1">
      <c r="C43" s="1487">
        <f>C27*C40/100000000</f>
        <v>-2.1462967199999969</v>
      </c>
      <c r="D43" s="1487">
        <f t="shared" ref="D43:T43" si="61">D27*D40/100000000</f>
        <v>0</v>
      </c>
      <c r="E43" s="1487">
        <f t="shared" si="61"/>
        <v>-0.94044246000000076</v>
      </c>
      <c r="F43" s="1487">
        <f>F27*F40/100000000</f>
        <v>0</v>
      </c>
      <c r="G43" s="1487">
        <f t="shared" si="61"/>
        <v>-1.4231903699999988</v>
      </c>
      <c r="H43" s="1487">
        <f t="shared" si="61"/>
        <v>-0.74059885000000003</v>
      </c>
      <c r="I43" s="1487">
        <f t="shared" si="61"/>
        <v>0</v>
      </c>
      <c r="J43" s="1487">
        <f>J27*J40/100000000</f>
        <v>0</v>
      </c>
      <c r="K43" s="1498">
        <f t="shared" si="61"/>
        <v>0</v>
      </c>
      <c r="L43" s="1487">
        <f t="shared" si="61"/>
        <v>-0.60513505999999839</v>
      </c>
      <c r="M43" s="1487">
        <f t="shared" si="61"/>
        <v>0</v>
      </c>
      <c r="N43" s="1487">
        <f t="shared" si="61"/>
        <v>0.83055449999999886</v>
      </c>
      <c r="O43" s="1487">
        <f>O27*O40/100000000</f>
        <v>0</v>
      </c>
      <c r="P43" s="1487">
        <f t="shared" si="61"/>
        <v>-2.9691245299999993</v>
      </c>
      <c r="Q43" s="1487">
        <f t="shared" si="61"/>
        <v>-0.14472799000000011</v>
      </c>
      <c r="R43" s="1487">
        <f t="shared" si="61"/>
        <v>0</v>
      </c>
      <c r="S43" s="1487">
        <f>S27*S40/100000000</f>
        <v>0</v>
      </c>
      <c r="T43" s="1498">
        <f t="shared" si="61"/>
        <v>0</v>
      </c>
      <c r="U43" s="1487">
        <f t="shared" ref="U43:AC43" si="62">L43-C43</f>
        <v>1.5411616599999984</v>
      </c>
      <c r="V43" s="1487">
        <f t="shared" si="62"/>
        <v>0</v>
      </c>
      <c r="W43" s="1487">
        <f t="shared" si="62"/>
        <v>1.7709969599999997</v>
      </c>
      <c r="X43" s="1487">
        <f t="shared" si="62"/>
        <v>0</v>
      </c>
      <c r="Y43" s="1487">
        <f t="shared" si="62"/>
        <v>-1.5459341600000005</v>
      </c>
      <c r="Z43" s="1487">
        <f t="shared" si="62"/>
        <v>0.59587085999999989</v>
      </c>
      <c r="AA43" s="1487">
        <f t="shared" si="62"/>
        <v>0</v>
      </c>
      <c r="AB43" s="1487">
        <f t="shared" si="62"/>
        <v>0</v>
      </c>
      <c r="AC43" s="1499">
        <f t="shared" si="62"/>
        <v>0</v>
      </c>
      <c r="AD43" s="1487">
        <f t="shared" ref="AD43:AL43" si="63">L43-C43</f>
        <v>1.5411616599999984</v>
      </c>
      <c r="AE43" s="1487">
        <f t="shared" si="63"/>
        <v>0</v>
      </c>
      <c r="AF43" s="1487">
        <f t="shared" si="63"/>
        <v>1.7709969599999997</v>
      </c>
      <c r="AG43" s="1487">
        <f t="shared" si="63"/>
        <v>0</v>
      </c>
      <c r="AH43" s="1487">
        <f t="shared" si="63"/>
        <v>-1.5459341600000005</v>
      </c>
      <c r="AI43" s="1487">
        <f t="shared" si="63"/>
        <v>0.59587085999999989</v>
      </c>
      <c r="AJ43" s="1487">
        <f t="shared" si="63"/>
        <v>0</v>
      </c>
      <c r="AK43" s="1487">
        <f t="shared" si="63"/>
        <v>0</v>
      </c>
      <c r="AL43" s="1487">
        <f t="shared" si="63"/>
        <v>0</v>
      </c>
      <c r="AM43" s="1487">
        <f>SUM(AD43:AL43)</f>
        <v>2.3620953199999977</v>
      </c>
      <c r="AN43" s="1500"/>
      <c r="AO43" s="1500"/>
      <c r="AP43" s="1500"/>
      <c r="AQ43" s="1500"/>
      <c r="AR43" s="1500"/>
    </row>
    <row r="44" spans="1:44" ht="15" customHeight="1"/>
    <row r="45" spans="1:44" ht="15" customHeight="1">
      <c r="A45" s="1475" t="s">
        <v>866</v>
      </c>
      <c r="B45" s="1475" t="s">
        <v>867</v>
      </c>
      <c r="C45" s="1476"/>
      <c r="D45" s="1477"/>
      <c r="E45" s="1478"/>
      <c r="F45" s="1478"/>
      <c r="G45" s="1478"/>
      <c r="H45" s="1478"/>
      <c r="I45" s="1478"/>
      <c r="J45" s="1478"/>
      <c r="K45" s="1479"/>
      <c r="L45" s="1478"/>
      <c r="M45" s="1478"/>
      <c r="N45" s="1478"/>
      <c r="O45" s="1478"/>
      <c r="P45" s="1478"/>
      <c r="Q45" s="1478"/>
      <c r="R45" s="1478"/>
      <c r="S45" s="1478"/>
      <c r="T45" s="1479"/>
      <c r="U45" s="1478"/>
      <c r="V45" s="1478"/>
      <c r="W45" s="1478"/>
      <c r="X45" s="1478"/>
      <c r="Y45" s="1478"/>
      <c r="Z45" s="1478"/>
      <c r="AA45" s="1478"/>
      <c r="AB45" s="1478"/>
      <c r="AC45" s="1479"/>
      <c r="AD45" s="1478"/>
      <c r="AE45" s="1478"/>
      <c r="AF45" s="1478"/>
      <c r="AG45" s="1478"/>
      <c r="AH45" s="1478"/>
      <c r="AI45" s="1478"/>
      <c r="AJ45" s="1478"/>
      <c r="AK45" s="1478"/>
      <c r="AL45" s="1478"/>
    </row>
    <row r="46" spans="1:44" ht="15" customHeight="1">
      <c r="A46" s="2627" t="s">
        <v>860</v>
      </c>
      <c r="B46" s="2627"/>
      <c r="C46" s="2627" t="str">
        <f>C25</f>
        <v>2월</v>
      </c>
      <c r="D46" s="2627"/>
      <c r="E46" s="2627"/>
      <c r="F46" s="2627"/>
      <c r="G46" s="2627"/>
      <c r="H46" s="2627"/>
      <c r="I46" s="2627"/>
      <c r="J46" s="2627"/>
      <c r="K46" s="2627"/>
      <c r="L46" s="2627" t="str">
        <f>L25</f>
        <v>3월</v>
      </c>
      <c r="M46" s="2627"/>
      <c r="N46" s="2627"/>
      <c r="O46" s="2627"/>
      <c r="P46" s="2627"/>
      <c r="Q46" s="2627"/>
      <c r="R46" s="2627"/>
      <c r="S46" s="2627"/>
      <c r="T46" s="2627"/>
      <c r="U46" s="2627" t="str">
        <f>U25</f>
        <v>원단위 증감</v>
      </c>
      <c r="V46" s="2627"/>
      <c r="W46" s="2627"/>
      <c r="X46" s="2627"/>
      <c r="Y46" s="2627"/>
      <c r="Z46" s="2627"/>
      <c r="AA46" s="2627"/>
      <c r="AB46" s="2627"/>
      <c r="AC46" s="2627"/>
      <c r="AD46" s="2627" t="s">
        <v>861</v>
      </c>
      <c r="AE46" s="2627"/>
      <c r="AF46" s="2627"/>
      <c r="AG46" s="2627"/>
      <c r="AH46" s="2627"/>
      <c r="AI46" s="2627"/>
      <c r="AJ46" s="2627"/>
      <c r="AK46" s="2627"/>
      <c r="AL46" s="2627"/>
      <c r="AM46" s="2627"/>
      <c r="AN46" s="1481"/>
      <c r="AP46" s="1481"/>
      <c r="AQ46" s="1481"/>
      <c r="AR46" s="1481"/>
    </row>
    <row r="47" spans="1:44" ht="15" customHeight="1">
      <c r="A47" s="2627"/>
      <c r="B47" s="2627"/>
      <c r="C47" s="1480" t="s">
        <v>868</v>
      </c>
      <c r="D47" s="1480" t="s">
        <v>869</v>
      </c>
      <c r="E47" s="1480" t="s">
        <v>870</v>
      </c>
      <c r="F47" s="1480"/>
      <c r="G47" s="1480" t="s">
        <v>871</v>
      </c>
      <c r="H47" s="1480"/>
      <c r="I47" s="1480" t="s">
        <v>872</v>
      </c>
      <c r="J47" s="1480"/>
      <c r="K47" s="1480"/>
      <c r="L47" s="1482" t="s">
        <v>868</v>
      </c>
      <c r="M47" s="1480" t="s">
        <v>869</v>
      </c>
      <c r="N47" s="1480" t="s">
        <v>870</v>
      </c>
      <c r="O47" s="1480"/>
      <c r="P47" s="1480" t="s">
        <v>871</v>
      </c>
      <c r="Q47" s="1480"/>
      <c r="R47" s="1480" t="s">
        <v>872</v>
      </c>
      <c r="S47" s="1480"/>
      <c r="T47" s="1480"/>
      <c r="U47" s="1482" t="s">
        <v>868</v>
      </c>
      <c r="V47" s="1480" t="s">
        <v>869</v>
      </c>
      <c r="W47" s="1480" t="s">
        <v>870</v>
      </c>
      <c r="X47" s="1480"/>
      <c r="Y47" s="1480" t="s">
        <v>871</v>
      </c>
      <c r="Z47" s="1480"/>
      <c r="AA47" s="1480" t="s">
        <v>872</v>
      </c>
      <c r="AB47" s="1480"/>
      <c r="AC47" s="1480"/>
      <c r="AD47" s="1482" t="s">
        <v>143</v>
      </c>
      <c r="AE47" s="1480" t="s">
        <v>144</v>
      </c>
      <c r="AF47" s="1480" t="s">
        <v>145</v>
      </c>
      <c r="AG47" s="1480"/>
      <c r="AH47" s="1480" t="s">
        <v>294</v>
      </c>
      <c r="AI47" s="1480"/>
      <c r="AJ47" s="1480" t="s">
        <v>206</v>
      </c>
      <c r="AK47" s="1480"/>
      <c r="AL47" s="1480"/>
      <c r="AM47" s="1480" t="s">
        <v>854</v>
      </c>
      <c r="AN47" s="1481"/>
      <c r="AO47" s="1481" t="s">
        <v>873</v>
      </c>
      <c r="AP47" s="1481"/>
      <c r="AQ47" s="1481"/>
      <c r="AR47" s="1481"/>
    </row>
    <row r="48" spans="1:44" ht="15" customHeight="1">
      <c r="A48" s="1484" t="s">
        <v>826</v>
      </c>
      <c r="B48" s="1484"/>
      <c r="C48" s="1484">
        <v>420.79999999999995</v>
      </c>
      <c r="D48" s="1484">
        <v>882.75000000000011</v>
      </c>
      <c r="E48" s="1484">
        <v>3645.35</v>
      </c>
      <c r="F48" s="1484"/>
      <c r="G48" s="1484">
        <v>1048.4699999999998</v>
      </c>
      <c r="H48" s="1484"/>
      <c r="I48" s="1484">
        <v>0</v>
      </c>
      <c r="J48" s="1484"/>
      <c r="K48" s="1484"/>
      <c r="L48" s="1485">
        <f>gi수익성!C9</f>
        <v>1094.6000000000001</v>
      </c>
      <c r="M48" s="1484">
        <f>gi수익성!D9</f>
        <v>1501.0400000000002</v>
      </c>
      <c r="N48" s="1484">
        <f>gi수익성!E9</f>
        <v>5683.1299999999992</v>
      </c>
      <c r="O48" s="1484"/>
      <c r="P48" s="1484">
        <f>'PO,FH수익성'!C8</f>
        <v>1586.2199999999996</v>
      </c>
      <c r="Q48" s="1484"/>
      <c r="R48" s="1484">
        <f>'PO,FH수익성'!F8</f>
        <v>0</v>
      </c>
      <c r="S48" s="1484"/>
      <c r="T48" s="1484"/>
      <c r="U48" s="1484">
        <f t="shared" ref="U48:U59" si="64">L48-C48</f>
        <v>673.80000000000018</v>
      </c>
      <c r="V48" s="1485">
        <f t="shared" ref="V48:V59" si="65">M48-D48</f>
        <v>618.29000000000008</v>
      </c>
      <c r="W48" s="1485">
        <f t="shared" ref="W48:W59" si="66">N48-E48</f>
        <v>2037.7799999999993</v>
      </c>
      <c r="X48" s="1485"/>
      <c r="Y48" s="1485">
        <f t="shared" ref="Y48:Y59" si="67">P48-G48</f>
        <v>537.74999999999977</v>
      </c>
      <c r="Z48" s="1485"/>
      <c r="AA48" s="1485">
        <f t="shared" ref="AA48:AA59" si="68">R48-I48</f>
        <v>0</v>
      </c>
      <c r="AB48" s="1485"/>
      <c r="AC48" s="1485"/>
      <c r="AD48" s="1485">
        <f>(L48-C48)*C61</f>
        <v>96353220.661596999</v>
      </c>
      <c r="AE48" s="1485">
        <f>(M48-D48)*D61</f>
        <v>33534418.33700373</v>
      </c>
      <c r="AF48" s="1485">
        <f>(N48-E48)*E61</f>
        <v>286259581.51733577</v>
      </c>
      <c r="AG48" s="1485"/>
      <c r="AH48" s="1485">
        <f>(P48-G48)*G61</f>
        <v>46928734.762797214</v>
      </c>
      <c r="AI48" s="1485"/>
      <c r="AJ48" s="1485">
        <f>(R48-I48)*I61</f>
        <v>0</v>
      </c>
      <c r="AK48" s="1485"/>
      <c r="AL48" s="1485">
        <f>(T48-K48)*K61</f>
        <v>0</v>
      </c>
      <c r="AM48" s="1484">
        <f t="shared" ref="AM48:AM59" si="69">SUM(AD48:AL48)</f>
        <v>463075955.27873373</v>
      </c>
      <c r="AN48" s="1486"/>
      <c r="AO48" s="1486">
        <f>AM48+AM69</f>
        <v>452877604.80851454</v>
      </c>
      <c r="AP48" s="1486"/>
      <c r="AQ48" s="1486"/>
      <c r="AR48" s="1486"/>
    </row>
    <row r="49" spans="1:44" ht="15" customHeight="1">
      <c r="A49" s="1488" t="s">
        <v>829</v>
      </c>
      <c r="B49" s="1488"/>
      <c r="C49" s="1488">
        <v>1081589.9001901143</v>
      </c>
      <c r="D49" s="1488">
        <v>897008.46219201351</v>
      </c>
      <c r="E49" s="1488">
        <v>942041.19769020809</v>
      </c>
      <c r="F49" s="1488"/>
      <c r="G49" s="1488">
        <v>845702.40445601707</v>
      </c>
      <c r="H49" s="1488"/>
      <c r="I49" s="1488">
        <v>0</v>
      </c>
      <c r="J49" s="1488"/>
      <c r="K49" s="1488"/>
      <c r="L49" s="1472">
        <f>gi수익성!C10</f>
        <v>1100860.5517997441</v>
      </c>
      <c r="M49" s="1490">
        <f>gi수익성!D10</f>
        <v>1007864.0209454776</v>
      </c>
      <c r="N49" s="1490">
        <f>gi수익성!E10</f>
        <v>996571.73423799931</v>
      </c>
      <c r="O49" s="1490"/>
      <c r="P49" s="1490">
        <f>'PO,FH수익성'!C9</f>
        <v>912327.86120462511</v>
      </c>
      <c r="Q49" s="1488"/>
      <c r="R49" s="1488">
        <f>'PO,FH수익성'!F9</f>
        <v>0</v>
      </c>
      <c r="S49" s="1488"/>
      <c r="T49" s="1488"/>
      <c r="U49" s="1488">
        <f t="shared" si="64"/>
        <v>19270.651609629858</v>
      </c>
      <c r="V49" s="1489">
        <f t="shared" si="65"/>
        <v>110855.55875346414</v>
      </c>
      <c r="W49" s="1489">
        <f t="shared" si="66"/>
        <v>54530.536547791213</v>
      </c>
      <c r="X49" s="1489"/>
      <c r="Y49" s="1489">
        <f t="shared" si="67"/>
        <v>66625.456748608034</v>
      </c>
      <c r="Z49" s="1489"/>
      <c r="AA49" s="1489">
        <f t="shared" si="68"/>
        <v>0</v>
      </c>
      <c r="AB49" s="1489"/>
      <c r="AC49" s="1489"/>
      <c r="AD49" s="1489">
        <f>(L49-C49)*L48</f>
        <v>21093655.251900844</v>
      </c>
      <c r="AE49" s="1489">
        <f>(M49-D49)*M48</f>
        <v>166398627.91129982</v>
      </c>
      <c r="AF49" s="1489">
        <f>(N49-E49)*N48</f>
        <v>309904128.17084861</v>
      </c>
      <c r="AG49" s="1489"/>
      <c r="AH49" s="1489">
        <f>(P49-G49)*P48</f>
        <v>105682632.00377701</v>
      </c>
      <c r="AI49" s="1489"/>
      <c r="AJ49" s="1489">
        <f>(R49-I49)*R48</f>
        <v>0</v>
      </c>
      <c r="AK49" s="1489"/>
      <c r="AL49" s="1489">
        <f>(T49-K49)*T48</f>
        <v>0</v>
      </c>
      <c r="AM49" s="1488">
        <f t="shared" si="69"/>
        <v>603079043.33782625</v>
      </c>
      <c r="AN49" s="1486"/>
      <c r="AO49" s="1486">
        <f t="shared" ref="AO49:AO59" si="70">AM49+AM70</f>
        <v>691495420.11295259</v>
      </c>
      <c r="AP49" s="1486"/>
      <c r="AQ49" s="1486"/>
      <c r="AR49" s="1486"/>
    </row>
    <row r="50" spans="1:44" ht="15" customHeight="1">
      <c r="A50" s="1484" t="s">
        <v>832</v>
      </c>
      <c r="B50" s="1484" t="s">
        <v>833</v>
      </c>
      <c r="C50" s="1484">
        <v>543863.65256653994</v>
      </c>
      <c r="D50" s="1484">
        <v>544548.76805437542</v>
      </c>
      <c r="E50" s="1484">
        <v>541858.66953790444</v>
      </c>
      <c r="F50" s="1484"/>
      <c r="G50" s="1484">
        <v>717208.99596554996</v>
      </c>
      <c r="H50" s="1484"/>
      <c r="I50" s="1484">
        <v>0</v>
      </c>
      <c r="J50" s="1484"/>
      <c r="K50" s="1484"/>
      <c r="L50" s="1485">
        <f>gi수익성!C11</f>
        <v>678243.50904439972</v>
      </c>
      <c r="M50" s="1484">
        <f>gi수익성!D11</f>
        <v>737527.77141182101</v>
      </c>
      <c r="N50" s="1484">
        <f>gi수익성!E11</f>
        <v>778906.44943895366</v>
      </c>
      <c r="O50" s="1484"/>
      <c r="P50" s="1484">
        <f>'PO,FH수익성'!C10</f>
        <v>787705.28741284332</v>
      </c>
      <c r="Q50" s="1484"/>
      <c r="R50" s="1484">
        <f>'PO,FH수익성'!F10</f>
        <v>0</v>
      </c>
      <c r="S50" s="1484"/>
      <c r="T50" s="1484"/>
      <c r="U50" s="1484">
        <f t="shared" si="64"/>
        <v>134379.85647785978</v>
      </c>
      <c r="V50" s="1484">
        <f t="shared" si="65"/>
        <v>192979.00335744559</v>
      </c>
      <c r="W50" s="1484">
        <f t="shared" si="66"/>
        <v>237047.77990104922</v>
      </c>
      <c r="X50" s="1485"/>
      <c r="Y50" s="1485">
        <f t="shared" si="67"/>
        <v>70496.291447293363</v>
      </c>
      <c r="Z50" s="1484"/>
      <c r="AA50" s="1485">
        <f t="shared" si="68"/>
        <v>0</v>
      </c>
      <c r="AB50" s="1485"/>
      <c r="AC50" s="1485"/>
      <c r="AD50" s="1485">
        <f>(C50-L50)*L48</f>
        <v>-147092190.90066534</v>
      </c>
      <c r="AE50" s="1484">
        <f>(D50-M50)*M48</f>
        <v>-289669203.19966018</v>
      </c>
      <c r="AF50" s="1484">
        <f>(E50-N50)*N48</f>
        <v>-1347173349.3890495</v>
      </c>
      <c r="AG50" s="1485"/>
      <c r="AH50" s="1485">
        <f>(G50-P50)*P48</f>
        <v>-111822627.41952565</v>
      </c>
      <c r="AI50" s="1484"/>
      <c r="AJ50" s="1485">
        <f>(I50-R50)*R48</f>
        <v>0</v>
      </c>
      <c r="AK50" s="1485"/>
      <c r="AL50" s="1485">
        <f>(K50-T50)*T48</f>
        <v>0</v>
      </c>
      <c r="AM50" s="1484">
        <f t="shared" si="69"/>
        <v>-1895757370.9089007</v>
      </c>
      <c r="AN50" s="1486"/>
      <c r="AO50" s="1486">
        <f t="shared" si="70"/>
        <v>-1975265941.3929064</v>
      </c>
      <c r="AP50" s="1486"/>
      <c r="AQ50" s="1486"/>
      <c r="AR50" s="1486"/>
    </row>
    <row r="51" spans="1:44" ht="15" customHeight="1">
      <c r="A51" s="1490"/>
      <c r="B51" s="1490" t="s">
        <v>836</v>
      </c>
      <c r="C51" s="1490">
        <v>129154.69344106465</v>
      </c>
      <c r="D51" s="1490">
        <v>80309.209855564986</v>
      </c>
      <c r="E51" s="1490">
        <v>60126.158805053012</v>
      </c>
      <c r="F51" s="1490"/>
      <c r="G51" s="1490">
        <v>0</v>
      </c>
      <c r="H51" s="1490"/>
      <c r="I51" s="1490">
        <v>0</v>
      </c>
      <c r="J51" s="1490"/>
      <c r="K51" s="1490"/>
      <c r="L51" s="1472">
        <f>gi수익성!C12</f>
        <v>127484.14397953589</v>
      </c>
      <c r="M51" s="1490">
        <f>gi수익성!D12</f>
        <v>81156.357592069486</v>
      </c>
      <c r="N51" s="1490">
        <f>gi수익성!E12</f>
        <v>71600.145694362101</v>
      </c>
      <c r="O51" s="1490"/>
      <c r="P51" s="1490">
        <f>'PO,FH수익성'!C11</f>
        <v>0</v>
      </c>
      <c r="Q51" s="1490"/>
      <c r="R51" s="1490">
        <f>'PO,FH수익성'!F11</f>
        <v>0</v>
      </c>
      <c r="S51" s="1490"/>
      <c r="T51" s="1490"/>
      <c r="U51" s="1490">
        <f t="shared" si="64"/>
        <v>-1670.5494615287607</v>
      </c>
      <c r="V51" s="1490">
        <f t="shared" si="65"/>
        <v>847.14773650449933</v>
      </c>
      <c r="W51" s="1490">
        <f t="shared" si="66"/>
        <v>11473.98688930909</v>
      </c>
      <c r="X51" s="1472"/>
      <c r="Y51" s="1472">
        <f t="shared" si="67"/>
        <v>0</v>
      </c>
      <c r="Z51" s="1472"/>
      <c r="AA51" s="1472">
        <f t="shared" si="68"/>
        <v>0</v>
      </c>
      <c r="AB51" s="1472"/>
      <c r="AD51" s="1472">
        <f>(C51-L51)*L48</f>
        <v>1828583.4405893816</v>
      </c>
      <c r="AE51" s="1490">
        <f>(D51-M51)*M48</f>
        <v>-1271602.6384027139</v>
      </c>
      <c r="AF51" s="1490">
        <f>(E51-N51)*N48</f>
        <v>-65208159.110239156</v>
      </c>
      <c r="AG51" s="1472"/>
      <c r="AH51" s="1472">
        <f>(G51-P51)*P48</f>
        <v>0</v>
      </c>
      <c r="AI51" s="1472"/>
      <c r="AJ51" s="1472">
        <f>(I51-R51)*R48</f>
        <v>0</v>
      </c>
      <c r="AK51" s="1472"/>
      <c r="AL51" s="1472">
        <f>(K51-T51)*T48</f>
        <v>0</v>
      </c>
      <c r="AM51" s="1490">
        <f t="shared" si="69"/>
        <v>-64651178.308052488</v>
      </c>
      <c r="AN51" s="1486"/>
      <c r="AO51" s="1486">
        <f t="shared" si="70"/>
        <v>-73180294.943905875</v>
      </c>
      <c r="AP51" s="1486"/>
      <c r="AQ51" s="1486"/>
      <c r="AR51" s="1486"/>
    </row>
    <row r="52" spans="1:44" ht="15" customHeight="1">
      <c r="A52" s="1490"/>
      <c r="B52" s="1490" t="s">
        <v>839</v>
      </c>
      <c r="C52" s="1490">
        <v>36992.100760456276</v>
      </c>
      <c r="D52" s="1490">
        <v>22415.374681393369</v>
      </c>
      <c r="E52" s="1490">
        <v>17858.227056386906</v>
      </c>
      <c r="F52" s="1490"/>
      <c r="G52" s="1490">
        <v>1477.270689671617</v>
      </c>
      <c r="H52" s="1490"/>
      <c r="I52" s="1490">
        <v>0</v>
      </c>
      <c r="J52" s="1490"/>
      <c r="K52" s="1490"/>
      <c r="L52" s="1472">
        <f>gi수익성!C13</f>
        <v>44998.509957975511</v>
      </c>
      <c r="M52" s="1490">
        <f>gi수익성!D13</f>
        <v>27836.907077759417</v>
      </c>
      <c r="N52" s="1490">
        <f>gi수익성!E13</f>
        <v>24014.755953145541</v>
      </c>
      <c r="O52" s="1490"/>
      <c r="P52" s="1490">
        <f>'PO,FH수익성'!C12</f>
        <v>5283.4701365510473</v>
      </c>
      <c r="Q52" s="1490"/>
      <c r="R52" s="1490">
        <f>'PO,FH수익성'!F12</f>
        <v>0</v>
      </c>
      <c r="S52" s="1490"/>
      <c r="T52" s="1490"/>
      <c r="U52" s="1490">
        <f t="shared" si="64"/>
        <v>8006.409197519235</v>
      </c>
      <c r="V52" s="1490">
        <f t="shared" si="65"/>
        <v>5421.5323963660485</v>
      </c>
      <c r="W52" s="1472">
        <f t="shared" si="66"/>
        <v>6156.5288967586348</v>
      </c>
      <c r="X52" s="1472"/>
      <c r="Y52" s="1472">
        <f t="shared" si="67"/>
        <v>3806.1994468794301</v>
      </c>
      <c r="Z52" s="1472"/>
      <c r="AA52" s="1472">
        <f t="shared" si="68"/>
        <v>0</v>
      </c>
      <c r="AB52" s="1472"/>
      <c r="AD52" s="1472">
        <f>(C52-L52)*L48</f>
        <v>-8763815.5076045562</v>
      </c>
      <c r="AE52" s="1490">
        <f>(D52-M52)*M48</f>
        <v>-8137936.9882412944</v>
      </c>
      <c r="AF52" s="1472">
        <f>(E52-N52)*N48</f>
        <v>-34988354.069035895</v>
      </c>
      <c r="AG52" s="1472"/>
      <c r="AH52" s="1472">
        <f>(G52-P52)*P48</f>
        <v>-6037469.6866290877</v>
      </c>
      <c r="AI52" s="1472"/>
      <c r="AJ52" s="1472">
        <f>(I52-R52)*R48</f>
        <v>0</v>
      </c>
      <c r="AK52" s="1472"/>
      <c r="AL52" s="1472">
        <f>(K52-T52)*T48</f>
        <v>0</v>
      </c>
      <c r="AM52" s="1490">
        <f t="shared" si="69"/>
        <v>-57927576.251510829</v>
      </c>
      <c r="AN52" s="1486"/>
      <c r="AO52" s="1486">
        <f t="shared" si="70"/>
        <v>-61305757.548499204</v>
      </c>
      <c r="AP52" s="1486"/>
      <c r="AQ52" s="1486"/>
      <c r="AR52" s="1486"/>
    </row>
    <row r="53" spans="1:44" ht="15" customHeight="1">
      <c r="A53" s="1490"/>
      <c r="B53" s="1488" t="s">
        <v>482</v>
      </c>
      <c r="C53" s="1488">
        <v>14007.685361216732</v>
      </c>
      <c r="D53" s="1488">
        <v>10210.272444066835</v>
      </c>
      <c r="E53" s="1488">
        <v>10290.083805395916</v>
      </c>
      <c r="F53" s="1488"/>
      <c r="G53" s="1488">
        <v>648.56791324501432</v>
      </c>
      <c r="H53" s="1488"/>
      <c r="I53" s="1488">
        <v>0</v>
      </c>
      <c r="J53" s="1488"/>
      <c r="K53" s="1488"/>
      <c r="L53" s="1489">
        <f>gi수익성!C14</f>
        <v>20126.470856934036</v>
      </c>
      <c r="M53" s="1488">
        <f>gi수익성!D14</f>
        <v>13677.106539465969</v>
      </c>
      <c r="N53" s="1488">
        <f>gi수익성!E14</f>
        <v>12341.966310818159</v>
      </c>
      <c r="O53" s="1488"/>
      <c r="P53" s="1488">
        <f>'PO,FH수익성'!C13</f>
        <v>450.62727742683876</v>
      </c>
      <c r="Q53" s="1488"/>
      <c r="R53" s="1488">
        <f>'PO,FH수익성'!F13</f>
        <v>0</v>
      </c>
      <c r="S53" s="1488"/>
      <c r="T53" s="1488"/>
      <c r="U53" s="1488">
        <f t="shared" si="64"/>
        <v>6118.785495717304</v>
      </c>
      <c r="V53" s="1489">
        <f t="shared" si="65"/>
        <v>3466.8340953991337</v>
      </c>
      <c r="W53" s="1489">
        <f t="shared" si="66"/>
        <v>2051.8825054222434</v>
      </c>
      <c r="X53" s="1489"/>
      <c r="Y53" s="1489">
        <f t="shared" si="67"/>
        <v>-197.94063581817556</v>
      </c>
      <c r="Z53" s="1489"/>
      <c r="AA53" s="1489">
        <f t="shared" si="68"/>
        <v>0</v>
      </c>
      <c r="AB53" s="1489"/>
      <c r="AC53" s="1489"/>
      <c r="AD53" s="1489">
        <f>(C53-L53)*L48</f>
        <v>-6697622.6036121622</v>
      </c>
      <c r="AE53" s="1489">
        <f>(D53-M53)*M48</f>
        <v>-5203856.6505579166</v>
      </c>
      <c r="AF53" s="1489">
        <f>(E53-N53)*N48</f>
        <v>-11661115.023040313</v>
      </c>
      <c r="AG53" s="1489"/>
      <c r="AH53" s="1489">
        <f>(G53-P53)*P48</f>
        <v>313977.39534750633</v>
      </c>
      <c r="AI53" s="1489"/>
      <c r="AJ53" s="1489">
        <f>(I53-R53)*R48</f>
        <v>0</v>
      </c>
      <c r="AK53" s="1489"/>
      <c r="AL53" s="1489">
        <f>(K53-T53)*T48</f>
        <v>0</v>
      </c>
      <c r="AM53" s="1488">
        <f t="shared" si="69"/>
        <v>-23248616.881862886</v>
      </c>
      <c r="AN53" s="1486"/>
      <c r="AO53" s="1486">
        <f t="shared" si="70"/>
        <v>-23994105.937373459</v>
      </c>
      <c r="AP53" s="1486"/>
      <c r="AQ53" s="1486"/>
      <c r="AR53" s="1486"/>
    </row>
    <row r="54" spans="1:44" ht="15" customHeight="1">
      <c r="A54" s="1490"/>
      <c r="B54" s="1490" t="s">
        <v>844</v>
      </c>
      <c r="C54" s="1490">
        <v>20438.127376425859</v>
      </c>
      <c r="D54" s="1490">
        <v>18127.531011045026</v>
      </c>
      <c r="E54" s="1490">
        <v>15050.793476620902</v>
      </c>
      <c r="F54" s="1490"/>
      <c r="G54" s="1490">
        <v>16991.342623060271</v>
      </c>
      <c r="H54" s="1490"/>
      <c r="I54" s="1490">
        <v>0</v>
      </c>
      <c r="J54" s="1490"/>
      <c r="K54" s="1490"/>
      <c r="L54" s="1472">
        <f>gi수익성!C15</f>
        <v>19210.116024118397</v>
      </c>
      <c r="M54" s="1490">
        <f>gi수익성!D15</f>
        <v>19444.601076586896</v>
      </c>
      <c r="N54" s="1490">
        <f>gi수익성!E15</f>
        <v>15129.285270616721</v>
      </c>
      <c r="O54" s="1490"/>
      <c r="P54" s="1490">
        <f>'PO,FH수익성'!C14</f>
        <v>18034.06652292873</v>
      </c>
      <c r="Q54" s="1490"/>
      <c r="R54" s="1490">
        <f>'PO,FH수익성'!F14</f>
        <v>0</v>
      </c>
      <c r="S54" s="1490"/>
      <c r="T54" s="1490"/>
      <c r="U54" s="1484">
        <f t="shared" si="64"/>
        <v>-1228.0113523074615</v>
      </c>
      <c r="V54" s="1484">
        <f t="shared" si="65"/>
        <v>1317.0700655418696</v>
      </c>
      <c r="W54" s="1485">
        <f t="shared" si="66"/>
        <v>78.491793995819535</v>
      </c>
      <c r="X54" s="1485"/>
      <c r="Y54" s="1485">
        <f t="shared" si="67"/>
        <v>1042.7238998684588</v>
      </c>
      <c r="Z54" s="1485"/>
      <c r="AA54" s="1485">
        <f t="shared" si="68"/>
        <v>0</v>
      </c>
      <c r="AB54" s="1485"/>
      <c r="AC54" s="1485"/>
      <c r="AD54" s="1485">
        <f>(C54-L54)*L48</f>
        <v>1344181.2262357476</v>
      </c>
      <c r="AE54" s="1484">
        <f>(D54-M54)*M48</f>
        <v>-1976974.8511809681</v>
      </c>
      <c r="AF54" s="1485">
        <f>(E54-N54)*N48</f>
        <v>-446079.06921146181</v>
      </c>
      <c r="AG54" s="1485"/>
      <c r="AH54" s="1485">
        <f>(G54-P54)*P48</f>
        <v>-1653989.5044493463</v>
      </c>
      <c r="AI54" s="1485"/>
      <c r="AJ54" s="1485">
        <f>(I54-R54)*R48</f>
        <v>0</v>
      </c>
      <c r="AK54" s="1485"/>
      <c r="AL54" s="1485">
        <f>(K54-T54)*T48</f>
        <v>0</v>
      </c>
      <c r="AM54" s="1490">
        <f t="shared" si="69"/>
        <v>-2732862.1986060287</v>
      </c>
      <c r="AN54" s="1486"/>
      <c r="AO54" s="1486">
        <f t="shared" si="70"/>
        <v>-2732862.1986060287</v>
      </c>
      <c r="AP54" s="1486"/>
      <c r="AQ54" s="1486"/>
      <c r="AR54" s="1486"/>
    </row>
    <row r="55" spans="1:44" ht="15" customHeight="1">
      <c r="A55" s="1490"/>
      <c r="B55" s="1490" t="s">
        <v>847</v>
      </c>
      <c r="C55" s="1490">
        <v>0</v>
      </c>
      <c r="D55" s="1490">
        <v>0</v>
      </c>
      <c r="E55" s="1490">
        <v>0</v>
      </c>
      <c r="F55" s="1490"/>
      <c r="G55" s="1490">
        <v>0</v>
      </c>
      <c r="H55" s="1490"/>
      <c r="I55" s="1490">
        <v>0</v>
      </c>
      <c r="J55" s="1490"/>
      <c r="K55" s="1490"/>
      <c r="L55" s="1472">
        <f>gi수익성!C16</f>
        <v>0</v>
      </c>
      <c r="M55" s="1490">
        <f>gi수익성!D16</f>
        <v>0</v>
      </c>
      <c r="N55" s="1490">
        <f>gi수익성!E16</f>
        <v>0</v>
      </c>
      <c r="O55" s="1490"/>
      <c r="P55" s="1490">
        <f>'PO,FH수익성'!C15</f>
        <v>0</v>
      </c>
      <c r="Q55" s="1490"/>
      <c r="R55" s="1490">
        <f>'PO,FH수익성'!F15</f>
        <v>0</v>
      </c>
      <c r="S55" s="1490"/>
      <c r="T55" s="1490"/>
      <c r="U55" s="1490">
        <f t="shared" si="64"/>
        <v>0</v>
      </c>
      <c r="V55" s="1490">
        <f t="shared" si="65"/>
        <v>0</v>
      </c>
      <c r="W55" s="1472">
        <f t="shared" si="66"/>
        <v>0</v>
      </c>
      <c r="X55" s="1472"/>
      <c r="Y55" s="1472">
        <f t="shared" si="67"/>
        <v>0</v>
      </c>
      <c r="Z55" s="1472"/>
      <c r="AA55" s="1472">
        <f t="shared" si="68"/>
        <v>0</v>
      </c>
      <c r="AB55" s="1472"/>
      <c r="AD55" s="1472">
        <f>(C55-L55)*L48</f>
        <v>0</v>
      </c>
      <c r="AE55" s="1490">
        <f>(D55-M55)*M48</f>
        <v>0</v>
      </c>
      <c r="AF55" s="1472">
        <f>(E55-N55)*N48</f>
        <v>0</v>
      </c>
      <c r="AG55" s="1472"/>
      <c r="AH55" s="1472">
        <f>(G55-P55)*P48</f>
        <v>0</v>
      </c>
      <c r="AI55" s="1472"/>
      <c r="AJ55" s="1472">
        <f>(I55-R55)*R48</f>
        <v>0</v>
      </c>
      <c r="AK55" s="1472"/>
      <c r="AL55" s="1472">
        <f>(K55-T55)*T48</f>
        <v>0</v>
      </c>
      <c r="AM55" s="1490">
        <f t="shared" si="69"/>
        <v>0</v>
      </c>
      <c r="AN55" s="1486"/>
      <c r="AO55" s="1486">
        <f t="shared" si="70"/>
        <v>-1822219.4095835518</v>
      </c>
      <c r="AP55" s="1486"/>
      <c r="AQ55" s="1486"/>
      <c r="AR55" s="1486"/>
    </row>
    <row r="56" spans="1:44" ht="15" customHeight="1">
      <c r="A56" s="1490"/>
      <c r="B56" s="1488" t="s">
        <v>849</v>
      </c>
      <c r="C56" s="1488">
        <v>0</v>
      </c>
      <c r="D56" s="1488">
        <v>0</v>
      </c>
      <c r="E56" s="1488">
        <v>0</v>
      </c>
      <c r="F56" s="1488"/>
      <c r="G56" s="1488">
        <v>0</v>
      </c>
      <c r="H56" s="1488"/>
      <c r="I56" s="1488">
        <v>0</v>
      </c>
      <c r="J56" s="1488"/>
      <c r="K56" s="1488"/>
      <c r="L56" s="1489">
        <f>gi수익성!C17</f>
        <v>0</v>
      </c>
      <c r="M56" s="1488">
        <f>gi수익성!D17</f>
        <v>0</v>
      </c>
      <c r="N56" s="1488">
        <f>gi수익성!E17</f>
        <v>0</v>
      </c>
      <c r="O56" s="1488"/>
      <c r="P56" s="1488">
        <f>'PO,FH수익성'!C16</f>
        <v>0</v>
      </c>
      <c r="Q56" s="1488"/>
      <c r="R56" s="1488">
        <f>'PO,FH수익성'!F16</f>
        <v>0</v>
      </c>
      <c r="S56" s="1488"/>
      <c r="T56" s="1488"/>
      <c r="U56" s="1488">
        <f t="shared" si="64"/>
        <v>0</v>
      </c>
      <c r="V56" s="1489">
        <f t="shared" si="65"/>
        <v>0</v>
      </c>
      <c r="W56" s="1489">
        <f t="shared" si="66"/>
        <v>0</v>
      </c>
      <c r="X56" s="1489"/>
      <c r="Y56" s="1489">
        <f t="shared" si="67"/>
        <v>0</v>
      </c>
      <c r="Z56" s="1489"/>
      <c r="AA56" s="1489">
        <f t="shared" si="68"/>
        <v>0</v>
      </c>
      <c r="AB56" s="1489"/>
      <c r="AC56" s="1489"/>
      <c r="AD56" s="1489">
        <f>(C56-L56)*L48</f>
        <v>0</v>
      </c>
      <c r="AE56" s="1489">
        <f>(D56-M56)*M48</f>
        <v>0</v>
      </c>
      <c r="AF56" s="1489">
        <f>(E56-N56)*N48</f>
        <v>0</v>
      </c>
      <c r="AG56" s="1489"/>
      <c r="AH56" s="1489">
        <f>(G56-P56)*P48</f>
        <v>0</v>
      </c>
      <c r="AI56" s="1489"/>
      <c r="AJ56" s="1489">
        <f>(I56-R56)*R48</f>
        <v>0</v>
      </c>
      <c r="AK56" s="1489"/>
      <c r="AL56" s="1489">
        <f>(K56-T56)*T48</f>
        <v>0</v>
      </c>
      <c r="AM56" s="1488">
        <f t="shared" si="69"/>
        <v>0</v>
      </c>
      <c r="AN56" s="1486"/>
      <c r="AO56" s="1486">
        <f t="shared" si="70"/>
        <v>441620.39008281002</v>
      </c>
      <c r="AP56" s="1486"/>
      <c r="AQ56" s="1486"/>
      <c r="AR56" s="1486"/>
    </row>
    <row r="57" spans="1:44" ht="15" customHeight="1">
      <c r="A57" s="1490"/>
      <c r="B57" s="1490" t="s">
        <v>851</v>
      </c>
      <c r="C57" s="1490">
        <v>15829.78374524715</v>
      </c>
      <c r="D57" s="1490">
        <v>9647.0699518549973</v>
      </c>
      <c r="E57" s="1490">
        <v>8475.2501131578592</v>
      </c>
      <c r="F57" s="1490"/>
      <c r="G57" s="1490">
        <v>1833.3056739820886</v>
      </c>
      <c r="H57" s="1490"/>
      <c r="I57" s="1490">
        <v>0</v>
      </c>
      <c r="J57" s="1490"/>
      <c r="K57" s="1490"/>
      <c r="L57" s="1472">
        <f>gi수익성!C21</f>
        <v>24655.85053900968</v>
      </c>
      <c r="M57" s="1490">
        <f>gi수익성!D21</f>
        <v>14512.984330863932</v>
      </c>
      <c r="N57" s="1490">
        <f>gi수익성!E21</f>
        <v>12334.096351834291</v>
      </c>
      <c r="O57" s="1490"/>
      <c r="P57" s="1490">
        <f>'PO,FH수익성'!C20</f>
        <v>2203.0695615992745</v>
      </c>
      <c r="Q57" s="1490"/>
      <c r="R57" s="1490">
        <f>'PO,FH수익성'!F20</f>
        <v>0</v>
      </c>
      <c r="S57" s="1490"/>
      <c r="T57" s="1490"/>
      <c r="U57" s="1484">
        <f t="shared" si="64"/>
        <v>8826.0667937625294</v>
      </c>
      <c r="V57" s="1485">
        <f t="shared" si="65"/>
        <v>4865.9143790089347</v>
      </c>
      <c r="W57" s="1485">
        <f t="shared" si="66"/>
        <v>3858.8462386764313</v>
      </c>
      <c r="X57" s="1485"/>
      <c r="Y57" s="1485">
        <f t="shared" si="67"/>
        <v>369.7638876171859</v>
      </c>
      <c r="Z57" s="1485"/>
      <c r="AA57" s="1485">
        <f t="shared" si="68"/>
        <v>0</v>
      </c>
      <c r="AB57" s="1485"/>
      <c r="AC57" s="1485"/>
      <c r="AD57" s="1485">
        <f>(C57-L57)*L48</f>
        <v>-9661012.7124524657</v>
      </c>
      <c r="AE57" s="1485">
        <f>(D57-M57)*M48</f>
        <v>-7303932.1194675723</v>
      </c>
      <c r="AF57" s="1485">
        <f>(E57-N57)*N48</f>
        <v>-21930324.824409183</v>
      </c>
      <c r="AG57" s="1485"/>
      <c r="AH57" s="1485">
        <f>(G57-P57)*P48</f>
        <v>-586526.87381613243</v>
      </c>
      <c r="AI57" s="1485"/>
      <c r="AJ57" s="1485">
        <f>(I57-R57)*R48</f>
        <v>0</v>
      </c>
      <c r="AK57" s="1485"/>
      <c r="AL57" s="1485">
        <f>(K57-T57)*T48</f>
        <v>0</v>
      </c>
      <c r="AM57" s="1490">
        <f t="shared" si="69"/>
        <v>-39481796.530145355</v>
      </c>
      <c r="AN57" s="1486"/>
      <c r="AO57" s="1486">
        <f t="shared" si="70"/>
        <v>-41542597.416045465</v>
      </c>
      <c r="AP57" s="1486"/>
      <c r="AQ57" s="1486"/>
      <c r="AR57" s="1486"/>
    </row>
    <row r="58" spans="1:44" s="23" customFormat="1" ht="15" customHeight="1">
      <c r="A58" s="1490"/>
      <c r="B58" s="1490" t="s">
        <v>852</v>
      </c>
      <c r="C58" s="1490">
        <v>65493.357889733845</v>
      </c>
      <c r="D58" s="1490">
        <v>44744.51430189747</v>
      </c>
      <c r="E58" s="1490">
        <v>35310.732577118797</v>
      </c>
      <c r="F58" s="1490"/>
      <c r="G58" s="1490">
        <v>11307.633027172931</v>
      </c>
      <c r="H58" s="1490"/>
      <c r="I58" s="1490">
        <v>0</v>
      </c>
      <c r="J58" s="1490"/>
      <c r="K58" s="1490"/>
      <c r="L58" s="1472">
        <f>gi수익성!C22</f>
        <v>66154.90133382057</v>
      </c>
      <c r="M58" s="1490">
        <f>gi수익성!D22</f>
        <v>41908.803229760691</v>
      </c>
      <c r="N58" s="1490">
        <f>gi수익성!E22</f>
        <v>35977.463123314097</v>
      </c>
      <c r="O58" s="1490"/>
      <c r="P58" s="1490">
        <f>'PO,FH수익성'!C21</f>
        <v>11401.751963788129</v>
      </c>
      <c r="Q58" s="1490"/>
      <c r="R58" s="1490">
        <f>'PO,FH수익성'!F21</f>
        <v>0</v>
      </c>
      <c r="S58" s="1490"/>
      <c r="T58" s="1490"/>
      <c r="U58" s="1490">
        <f t="shared" si="64"/>
        <v>661.54344408672478</v>
      </c>
      <c r="V58" s="1472">
        <f t="shared" si="65"/>
        <v>-2835.711072136779</v>
      </c>
      <c r="W58" s="1472">
        <f t="shared" si="66"/>
        <v>666.73054619530012</v>
      </c>
      <c r="X58" s="1472"/>
      <c r="Y58" s="1472">
        <f t="shared" si="67"/>
        <v>94.118936615197526</v>
      </c>
      <c r="Z58" s="1472"/>
      <c r="AA58" s="1472">
        <f t="shared" si="68"/>
        <v>0</v>
      </c>
      <c r="AB58" s="1472"/>
      <c r="AC58" s="1472"/>
      <c r="AD58" s="1472">
        <f>(C58-L58)*L48</f>
        <v>-724125.45389732905</v>
      </c>
      <c r="AE58" s="1472">
        <f>(D58-M58)*M48</f>
        <v>4256515.7477201913</v>
      </c>
      <c r="AF58" s="1472">
        <f>(E58-N58)*N48</f>
        <v>-3789116.3689988954</v>
      </c>
      <c r="AG58" s="1472"/>
      <c r="AH58" s="1472">
        <f>(G58-P58)*P48</f>
        <v>-149293.33963775859</v>
      </c>
      <c r="AI58" s="1472"/>
      <c r="AJ58" s="1472">
        <f>(I58-R58)*R48</f>
        <v>0</v>
      </c>
      <c r="AK58" s="1472"/>
      <c r="AL58" s="1472">
        <f>(K58-T58)*T48</f>
        <v>0</v>
      </c>
      <c r="AM58" s="1490">
        <f t="shared" si="69"/>
        <v>-406019.41481379175</v>
      </c>
      <c r="AN58" s="1486"/>
      <c r="AO58" s="1486">
        <f t="shared" si="70"/>
        <v>39409.861038987525</v>
      </c>
      <c r="AP58" s="1486"/>
      <c r="AQ58" s="1486"/>
      <c r="AR58" s="1486"/>
    </row>
    <row r="59" spans="1:44" ht="15" customHeight="1">
      <c r="A59" s="1490"/>
      <c r="B59" s="1488" t="s">
        <v>853</v>
      </c>
      <c r="C59" s="1488">
        <v>112810.76520912549</v>
      </c>
      <c r="D59" s="1488">
        <v>112768.36023789294</v>
      </c>
      <c r="E59" s="1488">
        <v>112595.08689151934</v>
      </c>
      <c r="F59" s="1488"/>
      <c r="G59" s="1488">
        <v>8966.60467156905</v>
      </c>
      <c r="H59" s="1488"/>
      <c r="I59" s="1488">
        <v>0</v>
      </c>
      <c r="J59" s="1488"/>
      <c r="K59" s="1488"/>
      <c r="L59" s="1489">
        <f>gi수익성!C23</f>
        <v>20120.394664717704</v>
      </c>
      <c r="M59" s="1488">
        <f>gi수익성!D23</f>
        <v>19920.633693972177</v>
      </c>
      <c r="N59" s="1488">
        <f>gi수익성!E23</f>
        <v>19791.180740190706</v>
      </c>
      <c r="O59" s="1488"/>
      <c r="P59" s="1488">
        <f>'PO,FH수익성'!C22</f>
        <v>7173.1878301874913</v>
      </c>
      <c r="Q59" s="1488"/>
      <c r="R59" s="1488">
        <f>'PO,FH수익성'!F22</f>
        <v>0</v>
      </c>
      <c r="S59" s="1488"/>
      <c r="T59" s="1488"/>
      <c r="U59" s="1472">
        <f t="shared" si="64"/>
        <v>-92690.370544407779</v>
      </c>
      <c r="V59" s="1472">
        <f t="shared" si="65"/>
        <v>-92847.726543920755</v>
      </c>
      <c r="W59" s="1472">
        <f t="shared" si="66"/>
        <v>-92803.906151328643</v>
      </c>
      <c r="X59" s="1472"/>
      <c r="Y59" s="1472">
        <f t="shared" si="67"/>
        <v>-1793.4168413815587</v>
      </c>
      <c r="Z59" s="1472"/>
      <c r="AA59" s="1472">
        <f t="shared" si="68"/>
        <v>0</v>
      </c>
      <c r="AB59" s="1472"/>
      <c r="AD59" s="1472">
        <f>(C59-L59)*L48</f>
        <v>101458879.59790877</v>
      </c>
      <c r="AE59" s="1472">
        <f>(D59-M59)*M48</f>
        <v>139368151.45148683</v>
      </c>
      <c r="AF59" s="1472">
        <f>(E59-N59)*N48</f>
        <v>527416663.16580027</v>
      </c>
      <c r="AG59" s="1472"/>
      <c r="AH59" s="1472">
        <f>(G59-P59)*P48</f>
        <v>2844753.6621362553</v>
      </c>
      <c r="AI59" s="1472"/>
      <c r="AJ59" s="1472">
        <f>(I59-R59)*R48</f>
        <v>0</v>
      </c>
      <c r="AK59" s="1472"/>
      <c r="AL59" s="1472">
        <f>(K59-T59)*T48</f>
        <v>0</v>
      </c>
      <c r="AM59" s="1488">
        <f t="shared" si="69"/>
        <v>771088447.87733209</v>
      </c>
      <c r="AN59" s="1486"/>
      <c r="AO59" s="1486">
        <f t="shared" si="70"/>
        <v>806180390.67433107</v>
      </c>
      <c r="AP59" s="1486"/>
      <c r="AQ59" s="1486"/>
      <c r="AR59" s="1486"/>
    </row>
    <row r="60" spans="1:44" ht="15" customHeight="1">
      <c r="A60" s="1493"/>
      <c r="B60" s="1494" t="s">
        <v>854</v>
      </c>
      <c r="C60" s="1495">
        <f>SUM(C50:C59)</f>
        <v>938590.16634981008</v>
      </c>
      <c r="D60" s="1495">
        <f t="shared" ref="D60:AA60" si="71">SUM(D50:D59)</f>
        <v>842771.10053809104</v>
      </c>
      <c r="E60" s="1495">
        <f t="shared" si="71"/>
        <v>801565.00226315716</v>
      </c>
      <c r="F60" s="1495"/>
      <c r="G60" s="1495">
        <f t="shared" si="71"/>
        <v>758433.72056425095</v>
      </c>
      <c r="H60" s="1495">
        <f t="shared" si="71"/>
        <v>0</v>
      </c>
      <c r="I60" s="1495">
        <f t="shared" si="71"/>
        <v>0</v>
      </c>
      <c r="J60" s="1495"/>
      <c r="K60" s="1495">
        <f t="shared" si="71"/>
        <v>0</v>
      </c>
      <c r="L60" s="1494">
        <f t="shared" si="71"/>
        <v>1000993.8964005115</v>
      </c>
      <c r="M60" s="1495">
        <f t="shared" si="71"/>
        <v>955985.16495229956</v>
      </c>
      <c r="N60" s="1495">
        <f t="shared" si="71"/>
        <v>970095.34288323531</v>
      </c>
      <c r="O60" s="1495"/>
      <c r="P60" s="1495">
        <f t="shared" si="71"/>
        <v>832251.46070532501</v>
      </c>
      <c r="Q60" s="1495">
        <f t="shared" si="71"/>
        <v>0</v>
      </c>
      <c r="R60" s="1495">
        <f t="shared" si="71"/>
        <v>0</v>
      </c>
      <c r="S60" s="1495"/>
      <c r="T60" s="1495">
        <f t="shared" si="71"/>
        <v>0</v>
      </c>
      <c r="U60" s="1495">
        <f t="shared" si="71"/>
        <v>62403.730050701561</v>
      </c>
      <c r="V60" s="1495">
        <f t="shared" si="71"/>
        <v>113214.06441420852</v>
      </c>
      <c r="W60" s="1495">
        <f t="shared" si="71"/>
        <v>168530.34062007806</v>
      </c>
      <c r="X60" s="1495"/>
      <c r="Y60" s="1495">
        <f t="shared" si="71"/>
        <v>73817.740141073897</v>
      </c>
      <c r="Z60" s="1495"/>
      <c r="AA60" s="1495">
        <f t="shared" si="71"/>
        <v>0</v>
      </c>
      <c r="AB60" s="1495"/>
      <c r="AC60" s="1495"/>
      <c r="AD60" s="1494"/>
      <c r="AE60" s="1495"/>
      <c r="AF60" s="1495"/>
      <c r="AG60" s="1495"/>
      <c r="AH60" s="1495"/>
      <c r="AI60" s="1495"/>
      <c r="AJ60" s="1495"/>
      <c r="AK60" s="1495"/>
      <c r="AL60" s="1495"/>
      <c r="AM60" s="1495"/>
      <c r="AN60" s="1486"/>
      <c r="AO60" s="1486"/>
      <c r="AP60" s="1486"/>
      <c r="AQ60" s="1486"/>
      <c r="AR60" s="1486"/>
    </row>
    <row r="61" spans="1:44" ht="15" customHeight="1">
      <c r="A61" s="1484" t="s">
        <v>855</v>
      </c>
      <c r="B61" s="1484"/>
      <c r="C61" s="1484">
        <f t="shared" ref="C61:K61" si="72">C49-C60</f>
        <v>142999.73384030419</v>
      </c>
      <c r="D61" s="1484">
        <f t="shared" si="72"/>
        <v>54237.361653922475</v>
      </c>
      <c r="E61" s="1484">
        <f t="shared" si="72"/>
        <v>140476.19542705093</v>
      </c>
      <c r="F61" s="1484"/>
      <c r="G61" s="1484">
        <f t="shared" si="72"/>
        <v>87268.683891766123</v>
      </c>
      <c r="H61" s="1484">
        <f t="shared" si="72"/>
        <v>0</v>
      </c>
      <c r="I61" s="1484">
        <f t="shared" si="72"/>
        <v>0</v>
      </c>
      <c r="J61" s="1484"/>
      <c r="K61" s="1484">
        <f t="shared" si="72"/>
        <v>0</v>
      </c>
      <c r="L61" s="1485">
        <f>L49-L60</f>
        <v>99866.655399232637</v>
      </c>
      <c r="M61" s="1484">
        <f t="shared" ref="M61:T61" si="73">M49-M60</f>
        <v>51878.855993178091</v>
      </c>
      <c r="N61" s="1484">
        <f t="shared" si="73"/>
        <v>26476.391354763997</v>
      </c>
      <c r="O61" s="1484"/>
      <c r="P61" s="1484">
        <f t="shared" si="73"/>
        <v>80076.4004993001</v>
      </c>
      <c r="Q61" s="1484">
        <f t="shared" si="73"/>
        <v>0</v>
      </c>
      <c r="R61" s="1484">
        <f t="shared" si="73"/>
        <v>0</v>
      </c>
      <c r="S61" s="1484"/>
      <c r="T61" s="1484">
        <f t="shared" si="73"/>
        <v>0</v>
      </c>
      <c r="U61" s="1485">
        <f t="shared" ref="U61:W62" si="74">L61-C61</f>
        <v>-43133.078441071557</v>
      </c>
      <c r="V61" s="1485">
        <f t="shared" si="74"/>
        <v>-2358.5056607443839</v>
      </c>
      <c r="W61" s="1485">
        <f t="shared" si="74"/>
        <v>-113999.80407228693</v>
      </c>
      <c r="X61" s="1485"/>
      <c r="Y61" s="1485">
        <f>P61-G61</f>
        <v>-7192.2833924660226</v>
      </c>
      <c r="Z61" s="1485"/>
      <c r="AA61" s="1485">
        <f>R61-I61</f>
        <v>0</v>
      </c>
      <c r="AB61" s="1485"/>
      <c r="AC61" s="1485"/>
      <c r="AD61" s="1485"/>
      <c r="AE61" s="1484"/>
      <c r="AF61" s="1484"/>
      <c r="AG61" s="1484"/>
      <c r="AH61" s="1484"/>
      <c r="AI61" s="1484"/>
      <c r="AJ61" s="1484"/>
      <c r="AK61" s="1484"/>
      <c r="AL61" s="1484"/>
      <c r="AM61" s="1484"/>
      <c r="AN61" s="1486"/>
      <c r="AO61" s="1486"/>
      <c r="AP61" s="1486"/>
      <c r="AQ61" s="1486"/>
      <c r="AR61" s="1486"/>
    </row>
    <row r="62" spans="1:44" ht="15" customHeight="1">
      <c r="A62" s="1488" t="s">
        <v>856</v>
      </c>
      <c r="B62" s="1488"/>
      <c r="C62" s="1496">
        <f t="shared" ref="C62:K62" si="75">C61/C49</f>
        <v>0.13221252696162261</v>
      </c>
      <c r="D62" s="1496">
        <f t="shared" si="75"/>
        <v>6.0464715707790537E-2</v>
      </c>
      <c r="E62" s="1496">
        <f t="shared" si="75"/>
        <v>0.14911895124277438</v>
      </c>
      <c r="F62" s="1496"/>
      <c r="G62" s="1496">
        <f t="shared" si="75"/>
        <v>0.10319077187429795</v>
      </c>
      <c r="H62" s="1496" t="e">
        <f t="shared" si="75"/>
        <v>#DIV/0!</v>
      </c>
      <c r="I62" s="1496" t="e">
        <f t="shared" si="75"/>
        <v>#DIV/0!</v>
      </c>
      <c r="J62" s="1496"/>
      <c r="K62" s="1496" t="e">
        <f t="shared" si="75"/>
        <v>#DIV/0!</v>
      </c>
      <c r="L62" s="1497">
        <f>L61/L49</f>
        <v>9.0716898916911343E-2</v>
      </c>
      <c r="M62" s="1496">
        <f t="shared" ref="M62:T62" si="76">M61/M49</f>
        <v>5.1474062884505505E-2</v>
      </c>
      <c r="N62" s="1496">
        <f t="shared" si="76"/>
        <v>2.6567471708404844E-2</v>
      </c>
      <c r="O62" s="1496"/>
      <c r="P62" s="1496">
        <f t="shared" si="76"/>
        <v>8.7771517131536816E-2</v>
      </c>
      <c r="Q62" s="1496" t="e">
        <f t="shared" si="76"/>
        <v>#DIV/0!</v>
      </c>
      <c r="R62" s="1496" t="e">
        <f t="shared" si="76"/>
        <v>#DIV/0!</v>
      </c>
      <c r="S62" s="1496"/>
      <c r="T62" s="1496" t="e">
        <f t="shared" si="76"/>
        <v>#DIV/0!</v>
      </c>
      <c r="U62" s="1497">
        <f t="shared" si="74"/>
        <v>-4.1495628044711269E-2</v>
      </c>
      <c r="V62" s="1497">
        <f t="shared" si="74"/>
        <v>-8.9906528232850322E-3</v>
      </c>
      <c r="W62" s="1497">
        <f t="shared" si="74"/>
        <v>-0.12255147953436954</v>
      </c>
      <c r="X62" s="1497"/>
      <c r="Y62" s="1497">
        <f>P62-G62</f>
        <v>-1.5419254742761138E-2</v>
      </c>
      <c r="Z62" s="1497"/>
      <c r="AA62" s="1497" t="e">
        <f>R62-I62</f>
        <v>#DIV/0!</v>
      </c>
      <c r="AB62" s="1497"/>
      <c r="AC62" s="1497"/>
      <c r="AD62" s="1497"/>
      <c r="AE62" s="1496"/>
      <c r="AF62" s="1496"/>
      <c r="AG62" s="1496"/>
      <c r="AH62" s="1496"/>
      <c r="AI62" s="1496"/>
      <c r="AJ62" s="1496"/>
      <c r="AK62" s="1496"/>
      <c r="AL62" s="1496"/>
      <c r="AM62" s="1488"/>
      <c r="AN62" s="1486"/>
      <c r="AO62" s="1486"/>
      <c r="AP62" s="1486"/>
      <c r="AQ62" s="1486"/>
      <c r="AR62" s="1486"/>
    </row>
    <row r="63" spans="1:44" ht="15" customHeight="1">
      <c r="A63" s="1495" t="s">
        <v>857</v>
      </c>
      <c r="B63" s="1495"/>
      <c r="C63" s="1495"/>
      <c r="D63" s="1495"/>
      <c r="E63" s="1495"/>
      <c r="F63" s="1495"/>
      <c r="G63" s="1495"/>
      <c r="H63" s="1495"/>
      <c r="I63" s="1495"/>
      <c r="J63" s="1495"/>
      <c r="K63" s="1495"/>
      <c r="L63" s="1494"/>
      <c r="M63" s="1495"/>
      <c r="N63" s="1495"/>
      <c r="O63" s="1495"/>
      <c r="P63" s="1495"/>
      <c r="Q63" s="1495"/>
      <c r="R63" s="1495"/>
      <c r="S63" s="1495"/>
      <c r="T63" s="1495"/>
      <c r="U63" s="1494"/>
      <c r="V63" s="1495"/>
      <c r="W63" s="1495"/>
      <c r="X63" s="1495"/>
      <c r="Y63" s="1495"/>
      <c r="Z63" s="1495"/>
      <c r="AA63" s="1495"/>
      <c r="AB63" s="1495"/>
      <c r="AC63" s="1495"/>
      <c r="AD63" s="1494">
        <f>SUM(AD48:AD59)</f>
        <v>49139752.999999881</v>
      </c>
      <c r="AE63" s="1495">
        <f t="shared" ref="AE63:AM63" si="77">SUM(AE48:AE59)</f>
        <v>29994206.999999925</v>
      </c>
      <c r="AF63" s="1495">
        <f t="shared" si="77"/>
        <v>-361616124.9999997</v>
      </c>
      <c r="AG63" s="1495"/>
      <c r="AH63" s="1495">
        <f t="shared" si="77"/>
        <v>35520191.000000015</v>
      </c>
      <c r="AI63" s="1495"/>
      <c r="AJ63" s="1495">
        <f t="shared" si="77"/>
        <v>0</v>
      </c>
      <c r="AK63" s="1495"/>
      <c r="AL63" s="1495">
        <f t="shared" si="77"/>
        <v>0</v>
      </c>
      <c r="AM63" s="1495">
        <f t="shared" si="77"/>
        <v>-246961974.00000012</v>
      </c>
      <c r="AN63" s="1486"/>
      <c r="AO63" s="1486"/>
      <c r="AP63" s="1486"/>
      <c r="AQ63" s="1486"/>
      <c r="AR63" s="1486"/>
    </row>
    <row r="64" spans="1:44" ht="15" customHeight="1">
      <c r="C64" s="1487">
        <f>C48*C61/100000000</f>
        <v>0.60174287999999998</v>
      </c>
      <c r="D64" s="1487">
        <f t="shared" ref="D64:T64" si="78">D48*D61/100000000</f>
        <v>0.47878031000000076</v>
      </c>
      <c r="E64" s="1487">
        <f t="shared" si="78"/>
        <v>5.1208489900000016</v>
      </c>
      <c r="F64" s="1487"/>
      <c r="G64" s="1487">
        <f t="shared" si="78"/>
        <v>0.91498597000000015</v>
      </c>
      <c r="H64" s="1487">
        <f t="shared" si="78"/>
        <v>0</v>
      </c>
      <c r="I64" s="1487">
        <f t="shared" si="78"/>
        <v>0</v>
      </c>
      <c r="J64" s="1487"/>
      <c r="K64" s="1498">
        <f t="shared" si="78"/>
        <v>0</v>
      </c>
      <c r="L64" s="1487">
        <f t="shared" si="78"/>
        <v>1.0931404100000006</v>
      </c>
      <c r="M64" s="1487">
        <f t="shared" si="78"/>
        <v>0.77872238000000049</v>
      </c>
      <c r="N64" s="1487">
        <f t="shared" si="78"/>
        <v>1.5046877399999987</v>
      </c>
      <c r="O64" s="1487"/>
      <c r="P64" s="1487">
        <f t="shared" si="78"/>
        <v>1.2701878799999977</v>
      </c>
      <c r="Q64" s="1487">
        <f t="shared" si="78"/>
        <v>0</v>
      </c>
      <c r="R64" s="1487">
        <f t="shared" si="78"/>
        <v>0</v>
      </c>
      <c r="S64" s="1487"/>
      <c r="T64" s="1498">
        <f t="shared" si="78"/>
        <v>0</v>
      </c>
      <c r="U64" s="1487">
        <f>L64-C64</f>
        <v>0.49139753000000064</v>
      </c>
      <c r="V64" s="1487">
        <f>M64-D64</f>
        <v>0.29994206999999973</v>
      </c>
      <c r="W64" s="1487">
        <f>N64-E64</f>
        <v>-3.6161612500000029</v>
      </c>
      <c r="X64" s="1487"/>
      <c r="Y64" s="1487">
        <f>P64-G64</f>
        <v>0.35520190999999757</v>
      </c>
      <c r="Z64" s="1487"/>
      <c r="AA64" s="1487">
        <f>R64-I64</f>
        <v>0</v>
      </c>
      <c r="AB64" s="1487"/>
      <c r="AC64" s="1499">
        <f>T64-K64</f>
        <v>0</v>
      </c>
      <c r="AD64" s="1487">
        <f>L64-C64</f>
        <v>0.49139753000000064</v>
      </c>
      <c r="AE64" s="1487">
        <f>M64-D64</f>
        <v>0.29994206999999973</v>
      </c>
      <c r="AF64" s="1487">
        <f>N64-E64</f>
        <v>-3.6161612500000029</v>
      </c>
      <c r="AG64" s="1487"/>
      <c r="AH64" s="1487">
        <f>P64-G64</f>
        <v>0.35520190999999757</v>
      </c>
      <c r="AI64" s="1487"/>
      <c r="AJ64" s="1487">
        <f>R64-I64</f>
        <v>0</v>
      </c>
      <c r="AK64" s="1487"/>
      <c r="AL64" s="1487">
        <f>T64-K64</f>
        <v>0</v>
      </c>
      <c r="AM64" s="1487">
        <f>SUM(AD64:AL64)</f>
        <v>-2.4696197400000046</v>
      </c>
      <c r="AN64" s="1500"/>
      <c r="AO64" s="1500"/>
      <c r="AP64" s="1500"/>
      <c r="AQ64" s="1500"/>
      <c r="AR64" s="1500"/>
    </row>
    <row r="65" spans="1:44" ht="15" customHeight="1"/>
    <row r="66" spans="1:44" ht="15" customHeight="1">
      <c r="A66" s="1475" t="s">
        <v>866</v>
      </c>
      <c r="B66" s="1475" t="s">
        <v>859</v>
      </c>
      <c r="C66" s="1476"/>
      <c r="D66" s="1477"/>
      <c r="E66" s="1478"/>
      <c r="F66" s="1478"/>
      <c r="G66" s="1478"/>
      <c r="H66" s="1478"/>
      <c r="I66" s="1478"/>
      <c r="J66" s="1478"/>
      <c r="K66" s="1479"/>
      <c r="L66" s="1478"/>
      <c r="M66" s="1478"/>
      <c r="N66" s="1478"/>
      <c r="O66" s="1478"/>
      <c r="P66" s="1478"/>
      <c r="Q66" s="1478"/>
      <c r="R66" s="1478"/>
      <c r="S66" s="1478"/>
      <c r="T66" s="1479"/>
      <c r="U66" s="1478"/>
      <c r="V66" s="1478"/>
      <c r="W66" s="1478"/>
      <c r="X66" s="1478"/>
      <c r="Y66" s="1478"/>
      <c r="Z66" s="1478"/>
      <c r="AA66" s="1478"/>
      <c r="AB66" s="1478"/>
      <c r="AC66" s="1479"/>
      <c r="AD66" s="1478"/>
      <c r="AE66" s="1478"/>
      <c r="AF66" s="1478"/>
      <c r="AG66" s="1478"/>
      <c r="AH66" s="1478"/>
      <c r="AI66" s="1478"/>
      <c r="AJ66" s="1478"/>
      <c r="AK66" s="1478"/>
      <c r="AL66" s="1478"/>
    </row>
    <row r="67" spans="1:44" ht="15" customHeight="1">
      <c r="A67" s="2627" t="s">
        <v>860</v>
      </c>
      <c r="B67" s="2627"/>
      <c r="C67" s="2627" t="str">
        <f>C46</f>
        <v>2월</v>
      </c>
      <c r="D67" s="2627"/>
      <c r="E67" s="2627"/>
      <c r="F67" s="2627"/>
      <c r="G67" s="2627"/>
      <c r="H67" s="2627"/>
      <c r="I67" s="2627"/>
      <c r="J67" s="2627"/>
      <c r="K67" s="2627"/>
      <c r="L67" s="2627" t="str">
        <f>L46</f>
        <v>3월</v>
      </c>
      <c r="M67" s="2627"/>
      <c r="N67" s="2627"/>
      <c r="O67" s="2627"/>
      <c r="P67" s="2627"/>
      <c r="Q67" s="2627"/>
      <c r="R67" s="2627"/>
      <c r="S67" s="2627"/>
      <c r="T67" s="2627"/>
      <c r="U67" s="2627" t="str">
        <f>U46</f>
        <v>원단위 증감</v>
      </c>
      <c r="V67" s="2627"/>
      <c r="W67" s="2627"/>
      <c r="X67" s="2627"/>
      <c r="Y67" s="2627"/>
      <c r="Z67" s="2627"/>
      <c r="AA67" s="2627"/>
      <c r="AB67" s="2627"/>
      <c r="AC67" s="2627"/>
      <c r="AD67" s="2627" t="s">
        <v>861</v>
      </c>
      <c r="AE67" s="2627"/>
      <c r="AF67" s="2627"/>
      <c r="AG67" s="2627"/>
      <c r="AH67" s="2627"/>
      <c r="AI67" s="2627"/>
      <c r="AJ67" s="2627"/>
      <c r="AK67" s="2627"/>
      <c r="AL67" s="2627"/>
      <c r="AM67" s="2627"/>
      <c r="AN67" s="1481"/>
      <c r="AO67" s="1481"/>
      <c r="AP67" s="1481"/>
      <c r="AQ67" s="1481"/>
      <c r="AR67" s="1481"/>
    </row>
    <row r="68" spans="1:44" ht="15" customHeight="1">
      <c r="A68" s="2627"/>
      <c r="B68" s="2627"/>
      <c r="C68" s="1480" t="s">
        <v>868</v>
      </c>
      <c r="D68" s="1480" t="s">
        <v>869</v>
      </c>
      <c r="E68" s="1480" t="s">
        <v>870</v>
      </c>
      <c r="F68" s="1480"/>
      <c r="G68" s="1480" t="s">
        <v>871</v>
      </c>
      <c r="H68" s="1480"/>
      <c r="I68" s="1480" t="s">
        <v>872</v>
      </c>
      <c r="J68" s="1480"/>
      <c r="K68" s="1480"/>
      <c r="L68" s="1482" t="s">
        <v>868</v>
      </c>
      <c r="M68" s="1480" t="s">
        <v>869</v>
      </c>
      <c r="N68" s="1480" t="s">
        <v>870</v>
      </c>
      <c r="O68" s="1480"/>
      <c r="P68" s="1480" t="s">
        <v>871</v>
      </c>
      <c r="Q68" s="1480"/>
      <c r="R68" s="1480" t="s">
        <v>872</v>
      </c>
      <c r="S68" s="1480"/>
      <c r="T68" s="1480"/>
      <c r="U68" s="1482" t="s">
        <v>868</v>
      </c>
      <c r="V68" s="1480" t="s">
        <v>869</v>
      </c>
      <c r="W68" s="1480" t="s">
        <v>870</v>
      </c>
      <c r="X68" s="1480"/>
      <c r="Y68" s="1480" t="s">
        <v>871</v>
      </c>
      <c r="Z68" s="1480"/>
      <c r="AA68" s="1480" t="s">
        <v>872</v>
      </c>
      <c r="AB68" s="1480"/>
      <c r="AC68" s="1480"/>
      <c r="AD68" s="1482" t="s">
        <v>143</v>
      </c>
      <c r="AE68" s="1480" t="s">
        <v>144</v>
      </c>
      <c r="AF68" s="1480" t="s">
        <v>145</v>
      </c>
      <c r="AG68" s="1480"/>
      <c r="AH68" s="1480" t="s">
        <v>294</v>
      </c>
      <c r="AI68" s="1480"/>
      <c r="AJ68" s="1480" t="s">
        <v>206</v>
      </c>
      <c r="AK68" s="1480"/>
      <c r="AL68" s="1480"/>
      <c r="AM68" s="1480" t="s">
        <v>854</v>
      </c>
      <c r="AN68" s="1481"/>
      <c r="AO68" s="1481"/>
      <c r="AP68" s="1481"/>
      <c r="AQ68" s="1481"/>
      <c r="AR68" s="1481"/>
    </row>
    <row r="69" spans="1:44" ht="15" customHeight="1">
      <c r="A69" s="1484" t="s">
        <v>826</v>
      </c>
      <c r="B69" s="1484"/>
      <c r="C69" s="1485">
        <v>46.879999999999995</v>
      </c>
      <c r="D69" s="1484">
        <v>74.98</v>
      </c>
      <c r="E69" s="1484">
        <v>44.55</v>
      </c>
      <c r="F69" s="1484"/>
      <c r="G69" s="1484">
        <v>0</v>
      </c>
      <c r="H69" s="1484"/>
      <c r="I69" s="1484">
        <v>0</v>
      </c>
      <c r="J69" s="1484"/>
      <c r="K69" s="1484"/>
      <c r="L69" s="1485">
        <f>gi수익성!H9</f>
        <v>118.82</v>
      </c>
      <c r="M69" s="1484">
        <f>gi수익성!I9</f>
        <v>111.64</v>
      </c>
      <c r="N69" s="1484">
        <f>gi수익성!J9</f>
        <v>132.28</v>
      </c>
      <c r="O69" s="1484"/>
      <c r="P69" s="1484">
        <f>'PO,FH수익성'!D8</f>
        <v>0</v>
      </c>
      <c r="Q69" s="1484"/>
      <c r="R69" s="1484">
        <f>'PO,FH수익성'!G8</f>
        <v>0</v>
      </c>
      <c r="S69" s="1484"/>
      <c r="T69" s="1484"/>
      <c r="U69" s="1484">
        <f t="shared" ref="U69:U80" si="79">L69-C69</f>
        <v>71.94</v>
      </c>
      <c r="V69" s="1485">
        <f t="shared" ref="V69:V80" si="80">M69-D69</f>
        <v>36.659999999999997</v>
      </c>
      <c r="W69" s="1485">
        <f t="shared" ref="W69:W80" si="81">N69-E69</f>
        <v>87.73</v>
      </c>
      <c r="X69" s="1485"/>
      <c r="Y69" s="1485">
        <f t="shared" ref="Y69:Y80" si="82">P69-G69</f>
        <v>0</v>
      </c>
      <c r="Z69" s="1485"/>
      <c r="AA69" s="1485">
        <f t="shared" ref="AA69:AA80" si="83">R69-I69</f>
        <v>0</v>
      </c>
      <c r="AB69" s="1485"/>
      <c r="AC69" s="1485"/>
      <c r="AD69" s="1485">
        <f>(L69-C69)*C82</f>
        <v>-6321320.8425767841</v>
      </c>
      <c r="AE69" s="1485">
        <f>(M69-D69)*D82</f>
        <v>-2259174.2112563313</v>
      </c>
      <c r="AF69" s="1485">
        <f>(N69-E69)*E82</f>
        <v>-1617855.4163860846</v>
      </c>
      <c r="AG69" s="1485"/>
      <c r="AH69" s="1485">
        <f>(P69-G69)*G82</f>
        <v>0</v>
      </c>
      <c r="AI69" s="1485"/>
      <c r="AJ69" s="1485">
        <f>(R69-I69)*I82</f>
        <v>0</v>
      </c>
      <c r="AK69" s="1485"/>
      <c r="AL69" s="1485">
        <f>(T69-K69)*K82</f>
        <v>0</v>
      </c>
      <c r="AM69" s="1484">
        <f t="shared" ref="AM69:AM80" si="84">SUM(AD69:AL69)</f>
        <v>-10198350.4702192</v>
      </c>
      <c r="AN69" s="1486"/>
      <c r="AO69" s="1486"/>
      <c r="AP69" s="1486"/>
      <c r="AQ69" s="1486"/>
      <c r="AR69" s="1486"/>
    </row>
    <row r="70" spans="1:44" ht="15" customHeight="1">
      <c r="A70" s="1488" t="s">
        <v>829</v>
      </c>
      <c r="B70" s="1488"/>
      <c r="C70" s="1472">
        <v>873336.98805460765</v>
      </c>
      <c r="D70" s="1490">
        <v>824884.22245932242</v>
      </c>
      <c r="E70" s="1490">
        <v>805261.52637485974</v>
      </c>
      <c r="F70" s="1490"/>
      <c r="G70" s="1490">
        <v>0</v>
      </c>
      <c r="H70" s="1488"/>
      <c r="I70" s="1488">
        <v>0</v>
      </c>
      <c r="J70" s="1488"/>
      <c r="K70" s="1488"/>
      <c r="L70" s="1472">
        <f>gi수익성!H10</f>
        <v>1126801.7084665883</v>
      </c>
      <c r="M70" s="1490">
        <f>gi수익성!I10</f>
        <v>1087597.7606592618</v>
      </c>
      <c r="N70" s="1490">
        <f>gi수익성!J10</f>
        <v>1024269.3831267009</v>
      </c>
      <c r="O70" s="1490"/>
      <c r="P70" s="1490">
        <f>'PO,FH수익성'!D9</f>
        <v>0</v>
      </c>
      <c r="Q70" s="1488"/>
      <c r="R70" s="1488">
        <f>'PO,FH수익성'!G9</f>
        <v>0</v>
      </c>
      <c r="S70" s="1488"/>
      <c r="T70" s="1488"/>
      <c r="U70" s="1488">
        <f t="shared" si="79"/>
        <v>253464.72041198064</v>
      </c>
      <c r="V70" s="1489">
        <f t="shared" si="80"/>
        <v>262713.53819993942</v>
      </c>
      <c r="W70" s="1489">
        <f t="shared" si="81"/>
        <v>219007.85675184114</v>
      </c>
      <c r="X70" s="1489"/>
      <c r="Y70" s="1489">
        <f t="shared" si="82"/>
        <v>0</v>
      </c>
      <c r="Z70" s="1489"/>
      <c r="AA70" s="1489">
        <f t="shared" si="83"/>
        <v>0</v>
      </c>
      <c r="AB70" s="1489"/>
      <c r="AC70" s="1489"/>
      <c r="AD70" s="1489">
        <f>(L70-C70)*L69</f>
        <v>30116678.079351537</v>
      </c>
      <c r="AE70" s="1489">
        <f>(M70-D70)*M69</f>
        <v>29329339.404641237</v>
      </c>
      <c r="AF70" s="1489">
        <f>(N70-E70)*N69</f>
        <v>28970359.291133545</v>
      </c>
      <c r="AG70" s="1489"/>
      <c r="AH70" s="1489">
        <f>(P70-G70)*P69</f>
        <v>0</v>
      </c>
      <c r="AI70" s="1489"/>
      <c r="AJ70" s="1489">
        <f>(R70-I70)*R69</f>
        <v>0</v>
      </c>
      <c r="AK70" s="1489"/>
      <c r="AL70" s="1489">
        <f>(T70-K70)*T69</f>
        <v>0</v>
      </c>
      <c r="AM70" s="1488">
        <f t="shared" si="84"/>
        <v>88416376.775126308</v>
      </c>
      <c r="AN70" s="1486"/>
      <c r="AO70" s="1486"/>
      <c r="AP70" s="1486"/>
      <c r="AQ70" s="1486"/>
      <c r="AR70" s="1486"/>
    </row>
    <row r="71" spans="1:44" ht="15" customHeight="1">
      <c r="A71" s="1484" t="s">
        <v>832</v>
      </c>
      <c r="B71" s="1484" t="s">
        <v>833</v>
      </c>
      <c r="C71" s="1485">
        <v>523952.26109215023</v>
      </c>
      <c r="D71" s="1484">
        <v>541136.59642571351</v>
      </c>
      <c r="E71" s="1484">
        <v>528576.47586980928</v>
      </c>
      <c r="F71" s="1484"/>
      <c r="G71" s="1484">
        <v>0</v>
      </c>
      <c r="H71" s="1484"/>
      <c r="I71" s="1484">
        <v>0</v>
      </c>
      <c r="J71" s="1484"/>
      <c r="K71" s="1484"/>
      <c r="L71" s="1485">
        <f>gi수익성!H11</f>
        <v>702967.42972563545</v>
      </c>
      <c r="M71" s="1484">
        <f>gi수익성!I11</f>
        <v>754993.46112504473</v>
      </c>
      <c r="N71" s="1484">
        <f>gi수익성!J11</f>
        <v>788351.25491381914</v>
      </c>
      <c r="O71" s="1484"/>
      <c r="P71" s="1484">
        <f>'PO,FH수익성'!D10</f>
        <v>0</v>
      </c>
      <c r="Q71" s="1484"/>
      <c r="R71" s="1484">
        <f>'PO,FH수익성'!G10</f>
        <v>0</v>
      </c>
      <c r="S71" s="1484"/>
      <c r="T71" s="1484"/>
      <c r="U71" s="1484">
        <f t="shared" si="79"/>
        <v>179015.16863348521</v>
      </c>
      <c r="V71" s="1484">
        <f t="shared" si="80"/>
        <v>213856.86469933123</v>
      </c>
      <c r="W71" s="1484">
        <f t="shared" si="81"/>
        <v>259774.77904400986</v>
      </c>
      <c r="X71" s="1485"/>
      <c r="Y71" s="1485">
        <f t="shared" si="82"/>
        <v>0</v>
      </c>
      <c r="Z71" s="1484"/>
      <c r="AA71" s="1485">
        <f t="shared" si="83"/>
        <v>0</v>
      </c>
      <c r="AB71" s="1485"/>
      <c r="AC71" s="1485"/>
      <c r="AD71" s="1485">
        <f>(C71-L71)*L69</f>
        <v>-21270582.337030713</v>
      </c>
      <c r="AE71" s="1484">
        <f>(D71-M71)*M69</f>
        <v>-23874980.375033338</v>
      </c>
      <c r="AF71" s="1484">
        <f>(E71-N71)*N69</f>
        <v>-34363007.771941625</v>
      </c>
      <c r="AG71" s="1485"/>
      <c r="AH71" s="1485">
        <f>(G71-P71)*P69</f>
        <v>0</v>
      </c>
      <c r="AI71" s="1484"/>
      <c r="AJ71" s="1485">
        <f>(I71-R71)*R69</f>
        <v>0</v>
      </c>
      <c r="AK71" s="1485"/>
      <c r="AL71" s="1485">
        <f>(K71-T71)*T69</f>
        <v>0</v>
      </c>
      <c r="AM71" s="1484">
        <f t="shared" si="84"/>
        <v>-79508570.484005675</v>
      </c>
      <c r="AN71" s="1486"/>
      <c r="AO71" s="1486"/>
      <c r="AP71" s="1486"/>
      <c r="AQ71" s="1486"/>
      <c r="AR71" s="1486"/>
    </row>
    <row r="72" spans="1:44" ht="15" customHeight="1">
      <c r="A72" s="1490"/>
      <c r="B72" s="1490" t="s">
        <v>836</v>
      </c>
      <c r="C72" s="1472">
        <v>164288.45989761094</v>
      </c>
      <c r="D72" s="1490">
        <v>80810.522806081615</v>
      </c>
      <c r="E72" s="1490">
        <v>47770.95398428732</v>
      </c>
      <c r="F72" s="1490"/>
      <c r="G72" s="1490">
        <v>0</v>
      </c>
      <c r="H72" s="1490"/>
      <c r="I72" s="1490">
        <v>0</v>
      </c>
      <c r="J72" s="1490"/>
      <c r="K72" s="1490"/>
      <c r="L72" s="1472">
        <f>gi수익성!H12</f>
        <v>190184.18616394547</v>
      </c>
      <c r="M72" s="1490">
        <f>gi수익성!I12</f>
        <v>101835.92798280186</v>
      </c>
      <c r="N72" s="1490">
        <f>gi수익성!J12</f>
        <v>71243.211369821584</v>
      </c>
      <c r="O72" s="1490"/>
      <c r="P72" s="1490">
        <f>'PO,FH수익성'!D11</f>
        <v>0</v>
      </c>
      <c r="Q72" s="1490"/>
      <c r="R72" s="1490">
        <f>'PO,FH수익성'!G11</f>
        <v>0</v>
      </c>
      <c r="S72" s="1490"/>
      <c r="T72" s="1490"/>
      <c r="U72" s="1490">
        <f t="shared" si="79"/>
        <v>25895.726266334532</v>
      </c>
      <c r="V72" s="1490">
        <f t="shared" si="80"/>
        <v>21025.405176720247</v>
      </c>
      <c r="W72" s="1490">
        <f t="shared" si="81"/>
        <v>23472.257385534263</v>
      </c>
      <c r="X72" s="1472"/>
      <c r="Y72" s="1472">
        <f t="shared" si="82"/>
        <v>0</v>
      </c>
      <c r="Z72" s="1472"/>
      <c r="AA72" s="1472">
        <f t="shared" si="83"/>
        <v>0</v>
      </c>
      <c r="AB72" s="1472"/>
      <c r="AD72" s="1472">
        <f>(C72-L72)*L69</f>
        <v>-3076930.1949658687</v>
      </c>
      <c r="AE72" s="1490">
        <f>(D72-M72)*M69</f>
        <v>-2347276.2339290483</v>
      </c>
      <c r="AF72" s="1490">
        <f>(E72-N72)*N69</f>
        <v>-3104910.2069584723</v>
      </c>
      <c r="AG72" s="1472"/>
      <c r="AH72" s="1472">
        <f>(G72-P72)*P69</f>
        <v>0</v>
      </c>
      <c r="AI72" s="1472"/>
      <c r="AJ72" s="1472">
        <f>(I72-R72)*R69</f>
        <v>0</v>
      </c>
      <c r="AK72" s="1472"/>
      <c r="AL72" s="1472">
        <f>(K72-T72)*T69</f>
        <v>0</v>
      </c>
      <c r="AM72" s="1490">
        <f t="shared" si="84"/>
        <v>-8529116.6358533893</v>
      </c>
      <c r="AN72" s="1486"/>
      <c r="AO72" s="1486"/>
      <c r="AP72" s="1486"/>
      <c r="AQ72" s="1486"/>
      <c r="AR72" s="1486"/>
    </row>
    <row r="73" spans="1:44" ht="15" customHeight="1">
      <c r="A73" s="1490"/>
      <c r="B73" s="1490" t="s">
        <v>839</v>
      </c>
      <c r="C73" s="1472">
        <v>23230.780716723551</v>
      </c>
      <c r="D73" s="1490">
        <v>20550.786876500399</v>
      </c>
      <c r="E73" s="1490">
        <v>15658.765432098766</v>
      </c>
      <c r="F73" s="1490"/>
      <c r="G73" s="1490">
        <v>0</v>
      </c>
      <c r="H73" s="1490"/>
      <c r="I73" s="1490">
        <v>0</v>
      </c>
      <c r="J73" s="1490"/>
      <c r="K73" s="1490"/>
      <c r="L73" s="1472">
        <f>gi수익성!H13</f>
        <v>33247.231105874431</v>
      </c>
      <c r="M73" s="1490">
        <f>gi수익성!I13</f>
        <v>29375.134360444285</v>
      </c>
      <c r="N73" s="1490">
        <f>gi수익성!J13</f>
        <v>24752.177199879043</v>
      </c>
      <c r="O73" s="1490"/>
      <c r="P73" s="1490">
        <f>'PO,FH수익성'!D12</f>
        <v>0</v>
      </c>
      <c r="Q73" s="1490"/>
      <c r="R73" s="1490">
        <f>'PO,FH수익성'!G12</f>
        <v>0</v>
      </c>
      <c r="S73" s="1490"/>
      <c r="T73" s="1490"/>
      <c r="U73" s="1490">
        <f t="shared" si="79"/>
        <v>10016.450389150879</v>
      </c>
      <c r="V73" s="1490">
        <f t="shared" si="80"/>
        <v>8824.3474839438859</v>
      </c>
      <c r="W73" s="1472">
        <f t="shared" si="81"/>
        <v>9093.4117677802769</v>
      </c>
      <c r="X73" s="1472"/>
      <c r="Y73" s="1472">
        <f t="shared" si="82"/>
        <v>0</v>
      </c>
      <c r="Z73" s="1472"/>
      <c r="AA73" s="1472">
        <f t="shared" si="83"/>
        <v>0</v>
      </c>
      <c r="AB73" s="1472"/>
      <c r="AD73" s="1472">
        <f>(C73-L73)*L69</f>
        <v>-1190154.6352389073</v>
      </c>
      <c r="AE73" s="1490">
        <f>(D73-M73)*M69</f>
        <v>-985150.1531074954</v>
      </c>
      <c r="AF73" s="1472">
        <f>(E73-N73)*N69</f>
        <v>-1202876.508641975</v>
      </c>
      <c r="AG73" s="1472"/>
      <c r="AH73" s="1472">
        <f>(G73-P73)*P69</f>
        <v>0</v>
      </c>
      <c r="AI73" s="1472"/>
      <c r="AJ73" s="1472">
        <f>(I73-R73)*R69</f>
        <v>0</v>
      </c>
      <c r="AK73" s="1472"/>
      <c r="AL73" s="1472">
        <f>(K73-T73)*T69</f>
        <v>0</v>
      </c>
      <c r="AM73" s="1490">
        <f t="shared" si="84"/>
        <v>-3378181.2969883778</v>
      </c>
      <c r="AN73" s="1486"/>
      <c r="AO73" s="1486"/>
      <c r="AP73" s="1486"/>
      <c r="AQ73" s="1486"/>
      <c r="AR73" s="1486"/>
    </row>
    <row r="74" spans="1:44" ht="15" customHeight="1">
      <c r="A74" s="1490"/>
      <c r="B74" s="1488" t="s">
        <v>482</v>
      </c>
      <c r="C74" s="1489">
        <v>12600.170648464165</v>
      </c>
      <c r="D74" s="1488">
        <v>10470.498799679914</v>
      </c>
      <c r="E74" s="1488">
        <v>10316.65544332211</v>
      </c>
      <c r="F74" s="1488"/>
      <c r="G74" s="1488">
        <v>0</v>
      </c>
      <c r="H74" s="1488"/>
      <c r="I74" s="1488">
        <v>0</v>
      </c>
      <c r="J74" s="1488"/>
      <c r="K74" s="1488"/>
      <c r="L74" s="1489">
        <f>gi수익성!H14</f>
        <v>14290.599225719576</v>
      </c>
      <c r="M74" s="1488">
        <f>gi수익성!I14</f>
        <v>13083.142242923683</v>
      </c>
      <c r="N74" s="1488">
        <f>gi수익성!J14</f>
        <v>12228.938615058965</v>
      </c>
      <c r="O74" s="1488"/>
      <c r="P74" s="1488">
        <f>'PO,FH수익성'!D13</f>
        <v>0</v>
      </c>
      <c r="Q74" s="1488"/>
      <c r="R74" s="1488">
        <f>'PO,FH수익성'!G13</f>
        <v>0</v>
      </c>
      <c r="S74" s="1488"/>
      <c r="T74" s="1488"/>
      <c r="U74" s="1488">
        <f t="shared" si="79"/>
        <v>1690.4285772554103</v>
      </c>
      <c r="V74" s="1489">
        <f t="shared" si="80"/>
        <v>2612.6434432437691</v>
      </c>
      <c r="W74" s="1489">
        <f t="shared" si="81"/>
        <v>1912.2831717368554</v>
      </c>
      <c r="X74" s="1489"/>
      <c r="Y74" s="1489">
        <f t="shared" si="82"/>
        <v>0</v>
      </c>
      <c r="Z74" s="1489"/>
      <c r="AA74" s="1489">
        <f t="shared" si="83"/>
        <v>0</v>
      </c>
      <c r="AB74" s="1489"/>
      <c r="AC74" s="1489"/>
      <c r="AD74" s="1489">
        <f>(C74-L74)*L69</f>
        <v>-200856.72354948786</v>
      </c>
      <c r="AE74" s="1489">
        <f>(D74-M74)*M69</f>
        <v>-291675.5140037344</v>
      </c>
      <c r="AF74" s="1489">
        <f>(E74-N74)*N69</f>
        <v>-252956.81795735122</v>
      </c>
      <c r="AG74" s="1489"/>
      <c r="AH74" s="1489">
        <f>(G74-P74)*P69</f>
        <v>0</v>
      </c>
      <c r="AI74" s="1489"/>
      <c r="AJ74" s="1489">
        <f>(I74-R74)*R69</f>
        <v>0</v>
      </c>
      <c r="AK74" s="1489"/>
      <c r="AL74" s="1489">
        <f>(K74-T74)*T69</f>
        <v>0</v>
      </c>
      <c r="AM74" s="1488">
        <f t="shared" si="84"/>
        <v>-745489.05551057344</v>
      </c>
      <c r="AN74" s="1486"/>
      <c r="AO74" s="1486"/>
      <c r="AP74" s="1486"/>
      <c r="AQ74" s="1486"/>
      <c r="AR74" s="1486"/>
    </row>
    <row r="75" spans="1:44" ht="15" customHeight="1">
      <c r="A75" s="1490"/>
      <c r="B75" s="1490" t="s">
        <v>844</v>
      </c>
      <c r="C75" s="1472">
        <v>0</v>
      </c>
      <c r="D75" s="1490">
        <v>0</v>
      </c>
      <c r="E75" s="1490">
        <v>0</v>
      </c>
      <c r="F75" s="1490"/>
      <c r="G75" s="1490">
        <v>0</v>
      </c>
      <c r="H75" s="1490"/>
      <c r="I75" s="1490">
        <v>0</v>
      </c>
      <c r="J75" s="1490"/>
      <c r="K75" s="1490"/>
      <c r="L75" s="1472">
        <f>gi수익성!H15</f>
        <v>0</v>
      </c>
      <c r="M75" s="1490">
        <f>gi수익성!I15</f>
        <v>0</v>
      </c>
      <c r="N75" s="1490">
        <f>gi수익성!J15</f>
        <v>0</v>
      </c>
      <c r="O75" s="1490"/>
      <c r="P75" s="1490">
        <f>'PO,FH수익성'!D14</f>
        <v>0</v>
      </c>
      <c r="Q75" s="1490"/>
      <c r="R75" s="1490">
        <f>'PO,FH수익성'!G14</f>
        <v>0</v>
      </c>
      <c r="S75" s="1490"/>
      <c r="T75" s="1490"/>
      <c r="U75" s="1484">
        <f t="shared" si="79"/>
        <v>0</v>
      </c>
      <c r="V75" s="1484">
        <f t="shared" si="80"/>
        <v>0</v>
      </c>
      <c r="W75" s="1485">
        <f t="shared" si="81"/>
        <v>0</v>
      </c>
      <c r="X75" s="1485"/>
      <c r="Y75" s="1485">
        <f t="shared" si="82"/>
        <v>0</v>
      </c>
      <c r="Z75" s="1485"/>
      <c r="AA75" s="1485">
        <f t="shared" si="83"/>
        <v>0</v>
      </c>
      <c r="AB75" s="1485"/>
      <c r="AC75" s="1485"/>
      <c r="AD75" s="1485">
        <f>(C75-L75)*L69</f>
        <v>0</v>
      </c>
      <c r="AE75" s="1484">
        <f>(D75-M75)*M69</f>
        <v>0</v>
      </c>
      <c r="AF75" s="1485">
        <f>(E75-N75)*N69</f>
        <v>0</v>
      </c>
      <c r="AG75" s="1485"/>
      <c r="AH75" s="1485">
        <f>(G75-P75)*P69</f>
        <v>0</v>
      </c>
      <c r="AI75" s="1485"/>
      <c r="AJ75" s="1485">
        <f>(I75-R75)*R69</f>
        <v>0</v>
      </c>
      <c r="AK75" s="1485"/>
      <c r="AL75" s="1485">
        <f>(K75-T75)*T69</f>
        <v>0</v>
      </c>
      <c r="AM75" s="1490">
        <f t="shared" si="84"/>
        <v>0</v>
      </c>
      <c r="AN75" s="1486"/>
      <c r="AO75" s="1486"/>
      <c r="AP75" s="1486"/>
      <c r="AQ75" s="1486"/>
      <c r="AR75" s="1486"/>
    </row>
    <row r="76" spans="1:44" ht="15" customHeight="1">
      <c r="A76" s="1490"/>
      <c r="B76" s="1490" t="s">
        <v>847</v>
      </c>
      <c r="C76" s="1472">
        <v>54274.253412969287</v>
      </c>
      <c r="D76" s="1490">
        <v>54275.793544945314</v>
      </c>
      <c r="E76" s="1490">
        <v>54291.088664422001</v>
      </c>
      <c r="F76" s="1490"/>
      <c r="G76" s="1490">
        <v>0</v>
      </c>
      <c r="H76" s="1490"/>
      <c r="I76" s="1490">
        <v>0</v>
      </c>
      <c r="J76" s="1490"/>
      <c r="K76" s="1490"/>
      <c r="L76" s="1472">
        <f>gi수익성!H16</f>
        <v>59289.235818885711</v>
      </c>
      <c r="M76" s="1490">
        <f>gi수익성!I16</f>
        <v>59301.021139376564</v>
      </c>
      <c r="N76" s="1490">
        <f>gi수익성!J16</f>
        <v>59320.74387662534</v>
      </c>
      <c r="O76" s="1490"/>
      <c r="P76" s="1490">
        <f>'PO,FH수익성'!D15</f>
        <v>0</v>
      </c>
      <c r="Q76" s="1490"/>
      <c r="R76" s="1490">
        <f>'PO,FH수익성'!G15</f>
        <v>0</v>
      </c>
      <c r="S76" s="1490"/>
      <c r="T76" s="1490"/>
      <c r="U76" s="1490">
        <f t="shared" si="79"/>
        <v>5014.9824059164239</v>
      </c>
      <c r="V76" s="1490">
        <f t="shared" si="80"/>
        <v>5025.2275944312496</v>
      </c>
      <c r="W76" s="1472">
        <f t="shared" si="81"/>
        <v>5029.655212203339</v>
      </c>
      <c r="X76" s="1472"/>
      <c r="Y76" s="1472">
        <f t="shared" si="82"/>
        <v>0</v>
      </c>
      <c r="Z76" s="1472"/>
      <c r="AA76" s="1472">
        <f t="shared" si="83"/>
        <v>0</v>
      </c>
      <c r="AB76" s="1472"/>
      <c r="AD76" s="1472">
        <f>(C76-L76)*L69</f>
        <v>-595880.20947098942</v>
      </c>
      <c r="AE76" s="1490">
        <f>(D76-M76)*M69</f>
        <v>-561016.40864230471</v>
      </c>
      <c r="AF76" s="1472">
        <f>(E76-N76)*N69</f>
        <v>-665322.79147025768</v>
      </c>
      <c r="AG76" s="1472"/>
      <c r="AH76" s="1472">
        <f>(G76-P76)*P69</f>
        <v>0</v>
      </c>
      <c r="AI76" s="1472"/>
      <c r="AJ76" s="1472">
        <f>(I76-R76)*R69</f>
        <v>0</v>
      </c>
      <c r="AK76" s="1472"/>
      <c r="AL76" s="1472">
        <f>(K76-T76)*T69</f>
        <v>0</v>
      </c>
      <c r="AM76" s="1490">
        <f t="shared" si="84"/>
        <v>-1822219.4095835518</v>
      </c>
      <c r="AN76" s="1486"/>
      <c r="AO76" s="1486"/>
      <c r="AP76" s="1486"/>
      <c r="AQ76" s="1486"/>
      <c r="AR76" s="1486"/>
    </row>
    <row r="77" spans="1:44" ht="15" customHeight="1">
      <c r="A77" s="1490"/>
      <c r="B77" s="1488" t="s">
        <v>849</v>
      </c>
      <c r="C77" s="1489">
        <v>8618.3660409556323</v>
      </c>
      <c r="D77" s="1488">
        <v>8618.1648439583878</v>
      </c>
      <c r="E77" s="1488">
        <v>8618.0920314253653</v>
      </c>
      <c r="F77" s="1488"/>
      <c r="G77" s="1488">
        <v>0</v>
      </c>
      <c r="H77" s="1488"/>
      <c r="I77" s="1488">
        <v>0</v>
      </c>
      <c r="J77" s="1488"/>
      <c r="K77" s="1488"/>
      <c r="L77" s="1489">
        <f>gi수익성!H17</f>
        <v>7460.6716041070531</v>
      </c>
      <c r="M77" s="1488">
        <f>gi수익성!I17</f>
        <v>7460.6682192762446</v>
      </c>
      <c r="N77" s="1488">
        <f>gi수익성!J17</f>
        <v>7296.348654369519</v>
      </c>
      <c r="O77" s="1488"/>
      <c r="P77" s="1488">
        <f>'PO,FH수익성'!D16</f>
        <v>0</v>
      </c>
      <c r="Q77" s="1488"/>
      <c r="R77" s="1488">
        <f>'PO,FH수익성'!G16</f>
        <v>0</v>
      </c>
      <c r="S77" s="1488"/>
      <c r="T77" s="1488"/>
      <c r="U77" s="1488">
        <f t="shared" si="79"/>
        <v>-1157.6944368485792</v>
      </c>
      <c r="V77" s="1489">
        <f t="shared" si="80"/>
        <v>-1157.4966246821432</v>
      </c>
      <c r="W77" s="1489">
        <f t="shared" si="81"/>
        <v>-1321.7433770558464</v>
      </c>
      <c r="X77" s="1489"/>
      <c r="Y77" s="1489">
        <f t="shared" si="82"/>
        <v>0</v>
      </c>
      <c r="Z77" s="1489"/>
      <c r="AA77" s="1489">
        <f t="shared" si="83"/>
        <v>0</v>
      </c>
      <c r="AB77" s="1489"/>
      <c r="AC77" s="1489"/>
      <c r="AD77" s="1489">
        <f>(C77-L77)*L69</f>
        <v>137557.25298634818</v>
      </c>
      <c r="AE77" s="1489">
        <f>(D77-M77)*M69</f>
        <v>129222.92317951447</v>
      </c>
      <c r="AF77" s="1489">
        <f>(E77-N77)*N69</f>
        <v>174840.21391694737</v>
      </c>
      <c r="AG77" s="1489"/>
      <c r="AH77" s="1489">
        <f>(G77-P77)*P69</f>
        <v>0</v>
      </c>
      <c r="AI77" s="1489"/>
      <c r="AJ77" s="1489">
        <f>(I77-R77)*R69</f>
        <v>0</v>
      </c>
      <c r="AK77" s="1489"/>
      <c r="AL77" s="1489">
        <f>(K77-T77)*T69</f>
        <v>0</v>
      </c>
      <c r="AM77" s="1488">
        <f t="shared" si="84"/>
        <v>441620.39008281002</v>
      </c>
      <c r="AN77" s="1486"/>
      <c r="AO77" s="1486"/>
      <c r="AP77" s="1486"/>
      <c r="AQ77" s="1486"/>
      <c r="AR77" s="1486"/>
    </row>
    <row r="78" spans="1:44" ht="15" customHeight="1">
      <c r="A78" s="1490"/>
      <c r="B78" s="1490" t="s">
        <v>851</v>
      </c>
      <c r="C78" s="1472">
        <v>10647.674914675768</v>
      </c>
      <c r="D78" s="1490">
        <v>9207.2285942918115</v>
      </c>
      <c r="E78" s="1490">
        <v>7294.6127946127954</v>
      </c>
      <c r="F78" s="1490"/>
      <c r="G78" s="1490">
        <v>0</v>
      </c>
      <c r="H78" s="1490"/>
      <c r="I78" s="1490">
        <v>0</v>
      </c>
      <c r="J78" s="1490"/>
      <c r="K78" s="1490"/>
      <c r="L78" s="1472">
        <f>gi수익성!H21</f>
        <v>16854.729843460696</v>
      </c>
      <c r="M78" s="1490">
        <f>gi수익성!I21</f>
        <v>14709.50376209244</v>
      </c>
      <c r="N78" s="1490">
        <f>gi수익성!J21</f>
        <v>12654.49047475053</v>
      </c>
      <c r="O78" s="1490"/>
      <c r="P78" s="1490">
        <f>'PO,FH수익성'!D20</f>
        <v>0</v>
      </c>
      <c r="Q78" s="1490"/>
      <c r="R78" s="1490">
        <f>'PO,FH수익성'!G20</f>
        <v>0</v>
      </c>
      <c r="S78" s="1490"/>
      <c r="T78" s="1490"/>
      <c r="U78" s="1484">
        <f t="shared" si="79"/>
        <v>6207.0549287849281</v>
      </c>
      <c r="V78" s="1485">
        <f t="shared" si="80"/>
        <v>5502.275167800628</v>
      </c>
      <c r="W78" s="1485">
        <f t="shared" si="81"/>
        <v>5359.8776801377344</v>
      </c>
      <c r="X78" s="1485"/>
      <c r="Y78" s="1485">
        <f t="shared" si="82"/>
        <v>0</v>
      </c>
      <c r="Z78" s="1485"/>
      <c r="AA78" s="1485">
        <f t="shared" si="83"/>
        <v>0</v>
      </c>
      <c r="AB78" s="1485"/>
      <c r="AC78" s="1485"/>
      <c r="AD78" s="1485">
        <f>(C78-L78)*L69</f>
        <v>-737522.26663822506</v>
      </c>
      <c r="AE78" s="1485">
        <f>(D78-M78)*M69</f>
        <v>-614273.99973326211</v>
      </c>
      <c r="AF78" s="1485">
        <f>(E78-N78)*N69</f>
        <v>-709004.61952861946</v>
      </c>
      <c r="AG78" s="1485"/>
      <c r="AH78" s="1485">
        <f>(G78-P78)*P69</f>
        <v>0</v>
      </c>
      <c r="AI78" s="1485"/>
      <c r="AJ78" s="1485">
        <f>(I78-R78)*R69</f>
        <v>0</v>
      </c>
      <c r="AK78" s="1485"/>
      <c r="AL78" s="1485">
        <f>(K78-T78)*T69</f>
        <v>0</v>
      </c>
      <c r="AM78" s="1490">
        <f t="shared" si="84"/>
        <v>-2060800.8859001067</v>
      </c>
      <c r="AN78" s="1486"/>
      <c r="AO78" s="1486"/>
      <c r="AP78" s="1486"/>
      <c r="AQ78" s="1486"/>
      <c r="AR78" s="1486"/>
    </row>
    <row r="79" spans="1:44" s="23" customFormat="1" ht="15" customHeight="1">
      <c r="A79" s="1490"/>
      <c r="B79" s="1490" t="s">
        <v>852</v>
      </c>
      <c r="C79" s="1472">
        <v>46373.421501706493</v>
      </c>
      <c r="D79" s="1490">
        <v>44218.658308882368</v>
      </c>
      <c r="E79" s="1490">
        <v>33955.241301907969</v>
      </c>
      <c r="F79" s="1490"/>
      <c r="G79" s="1490">
        <v>0</v>
      </c>
      <c r="H79" s="1490"/>
      <c r="I79" s="1490">
        <v>0</v>
      </c>
      <c r="J79" s="1490"/>
      <c r="K79" s="1490"/>
      <c r="L79" s="1472">
        <f>gi수익성!H22</f>
        <v>43898.93957246255</v>
      </c>
      <c r="M79" s="1490">
        <f>gi수익성!I22</f>
        <v>41351.164457183804</v>
      </c>
      <c r="N79" s="1490">
        <f>gi수익성!J22</f>
        <v>35230.68491079528</v>
      </c>
      <c r="O79" s="1490"/>
      <c r="P79" s="1490">
        <f>'PO,FH수익성'!D21</f>
        <v>0</v>
      </c>
      <c r="Q79" s="1490"/>
      <c r="R79" s="1490">
        <f>'PO,FH수익성'!G21</f>
        <v>0</v>
      </c>
      <c r="S79" s="1490"/>
      <c r="T79" s="1490"/>
      <c r="U79" s="1490">
        <f t="shared" si="79"/>
        <v>-2474.4819292439424</v>
      </c>
      <c r="V79" s="1472">
        <f t="shared" si="80"/>
        <v>-2867.493851698564</v>
      </c>
      <c r="W79" s="1472">
        <f t="shared" si="81"/>
        <v>1275.4436088873117</v>
      </c>
      <c r="X79" s="1472"/>
      <c r="Y79" s="1472">
        <f t="shared" si="82"/>
        <v>0</v>
      </c>
      <c r="Z79" s="1472"/>
      <c r="AA79" s="1472">
        <f t="shared" si="83"/>
        <v>0</v>
      </c>
      <c r="AB79" s="1472"/>
      <c r="AC79" s="1472"/>
      <c r="AD79" s="1472">
        <f>(C79-L79)*L69</f>
        <v>294017.94283276523</v>
      </c>
      <c r="AE79" s="1472">
        <f>(D79-M79)*M69</f>
        <v>320127.01360362768</v>
      </c>
      <c r="AF79" s="1472">
        <f>(E79-N79)*N69</f>
        <v>-168715.6805836136</v>
      </c>
      <c r="AG79" s="1472"/>
      <c r="AH79" s="1472">
        <f>(G79-P79)*P69</f>
        <v>0</v>
      </c>
      <c r="AI79" s="1472"/>
      <c r="AJ79" s="1472">
        <f>(I79-R79)*R69</f>
        <v>0</v>
      </c>
      <c r="AK79" s="1472"/>
      <c r="AL79" s="1472">
        <f>(K79-T79)*T69</f>
        <v>0</v>
      </c>
      <c r="AM79" s="1490">
        <f t="shared" si="84"/>
        <v>445429.27585277928</v>
      </c>
      <c r="AN79" s="1486"/>
      <c r="AO79" s="1486"/>
      <c r="AP79" s="1486"/>
      <c r="AQ79" s="1486"/>
      <c r="AR79" s="1486"/>
    </row>
    <row r="80" spans="1:44" ht="15" customHeight="1">
      <c r="A80" s="1490"/>
      <c r="B80" s="1488" t="s">
        <v>853</v>
      </c>
      <c r="C80" s="1489">
        <v>117220.94709897612</v>
      </c>
      <c r="D80" s="1488">
        <v>117221.01893838357</v>
      </c>
      <c r="E80" s="1488">
        <v>117220.94276094277</v>
      </c>
      <c r="F80" s="1488"/>
      <c r="G80" s="1488">
        <v>0</v>
      </c>
      <c r="H80" s="1488"/>
      <c r="I80" s="1488">
        <v>0</v>
      </c>
      <c r="J80" s="1488"/>
      <c r="K80" s="1488"/>
      <c r="L80" s="1489">
        <f>gi수익성!H23</f>
        <v>20479.67513886551</v>
      </c>
      <c r="M80" s="1488">
        <f>gi수익성!I23</f>
        <v>20479.65782873522</v>
      </c>
      <c r="N80" s="1488">
        <f>gi수익성!J23</f>
        <v>20479.641669186574</v>
      </c>
      <c r="O80" s="1488"/>
      <c r="P80" s="1488">
        <f>'PO,FH수익성'!D22</f>
        <v>0</v>
      </c>
      <c r="Q80" s="1488"/>
      <c r="R80" s="1488">
        <f>'PO,FH수익성'!G22</f>
        <v>0</v>
      </c>
      <c r="S80" s="1488"/>
      <c r="T80" s="1488"/>
      <c r="U80" s="1472">
        <f t="shared" si="79"/>
        <v>-96741.271960110607</v>
      </c>
      <c r="V80" s="1472">
        <f t="shared" si="80"/>
        <v>-96741.361109648351</v>
      </c>
      <c r="W80" s="1472">
        <f t="shared" si="81"/>
        <v>-96741.301091756191</v>
      </c>
      <c r="X80" s="1472"/>
      <c r="Y80" s="1472">
        <f t="shared" si="82"/>
        <v>0</v>
      </c>
      <c r="Z80" s="1472"/>
      <c r="AA80" s="1472">
        <f t="shared" si="83"/>
        <v>0</v>
      </c>
      <c r="AB80" s="1472"/>
      <c r="AD80" s="1472">
        <f>(C80-L80)*L69</f>
        <v>11494797.934300343</v>
      </c>
      <c r="AE80" s="1472">
        <f>(D80-M80)*M69</f>
        <v>10800205.554281142</v>
      </c>
      <c r="AF80" s="1472">
        <f>(E80-N80)*N69</f>
        <v>12796939.308417508</v>
      </c>
      <c r="AG80" s="1472"/>
      <c r="AH80" s="1472">
        <f>(G80-P80)*P69</f>
        <v>0</v>
      </c>
      <c r="AI80" s="1472"/>
      <c r="AJ80" s="1472">
        <f>(I80-R80)*R69</f>
        <v>0</v>
      </c>
      <c r="AK80" s="1472"/>
      <c r="AL80" s="1472">
        <f>(K80-T80)*T69</f>
        <v>0</v>
      </c>
      <c r="AM80" s="1488">
        <f t="shared" si="84"/>
        <v>35091942.796998993</v>
      </c>
      <c r="AN80" s="1486"/>
      <c r="AO80" s="1486"/>
      <c r="AP80" s="1486"/>
      <c r="AQ80" s="1486"/>
      <c r="AR80" s="1486"/>
    </row>
    <row r="81" spans="1:44" ht="15" customHeight="1">
      <c r="A81" s="1493"/>
      <c r="B81" s="1494" t="s">
        <v>854</v>
      </c>
      <c r="C81" s="1495">
        <f>SUM(C71:C80)</f>
        <v>961206.33532423212</v>
      </c>
      <c r="D81" s="1495">
        <f t="shared" ref="D81:AA81" si="85">SUM(D71:D80)</f>
        <v>886509.26913843676</v>
      </c>
      <c r="E81" s="1495">
        <f t="shared" si="85"/>
        <v>823702.82828282833</v>
      </c>
      <c r="F81" s="1495"/>
      <c r="G81" s="1495">
        <f t="shared" si="85"/>
        <v>0</v>
      </c>
      <c r="H81" s="1495">
        <f t="shared" si="85"/>
        <v>0</v>
      </c>
      <c r="I81" s="1495">
        <f t="shared" si="85"/>
        <v>0</v>
      </c>
      <c r="J81" s="1495"/>
      <c r="K81" s="1495">
        <f t="shared" si="85"/>
        <v>0</v>
      </c>
      <c r="L81" s="1494">
        <f t="shared" si="85"/>
        <v>1088672.6981989564</v>
      </c>
      <c r="M81" s="1495">
        <f t="shared" si="85"/>
        <v>1042589.6811178789</v>
      </c>
      <c r="N81" s="1495">
        <f t="shared" si="85"/>
        <v>1031557.4916843059</v>
      </c>
      <c r="O81" s="1495"/>
      <c r="P81" s="1495"/>
      <c r="Q81" s="1495">
        <f t="shared" si="85"/>
        <v>0</v>
      </c>
      <c r="R81" s="1495">
        <f t="shared" si="85"/>
        <v>0</v>
      </c>
      <c r="S81" s="1495"/>
      <c r="T81" s="1495">
        <f t="shared" si="85"/>
        <v>0</v>
      </c>
      <c r="U81" s="1495">
        <f t="shared" si="85"/>
        <v>127466.36287472426</v>
      </c>
      <c r="V81" s="1495">
        <f t="shared" si="85"/>
        <v>156080.41197944194</v>
      </c>
      <c r="W81" s="1495">
        <f t="shared" si="85"/>
        <v>207854.66340147756</v>
      </c>
      <c r="X81" s="1495"/>
      <c r="Y81" s="1495">
        <f t="shared" si="85"/>
        <v>0</v>
      </c>
      <c r="Z81" s="1495"/>
      <c r="AA81" s="1495">
        <f t="shared" si="85"/>
        <v>0</v>
      </c>
      <c r="AB81" s="1495"/>
      <c r="AC81" s="1495"/>
      <c r="AD81" s="1494"/>
      <c r="AE81" s="1495"/>
      <c r="AF81" s="1495"/>
      <c r="AG81" s="1495"/>
      <c r="AH81" s="1495"/>
      <c r="AI81" s="1495"/>
      <c r="AJ81" s="1495"/>
      <c r="AK81" s="1495"/>
      <c r="AL81" s="1495"/>
      <c r="AM81" s="1495"/>
      <c r="AN81" s="1486"/>
      <c r="AO81" s="1486"/>
      <c r="AP81" s="1486"/>
      <c r="AQ81" s="1486"/>
      <c r="AR81" s="1486"/>
    </row>
    <row r="82" spans="1:44" ht="15" customHeight="1">
      <c r="A82" s="1484" t="s">
        <v>855</v>
      </c>
      <c r="B82" s="1484"/>
      <c r="C82" s="1484">
        <f t="shared" ref="C82:K82" si="86">C70-C81</f>
        <v>-87869.347269624472</v>
      </c>
      <c r="D82" s="1484">
        <f t="shared" si="86"/>
        <v>-61625.046679114341</v>
      </c>
      <c r="E82" s="1484">
        <f t="shared" si="86"/>
        <v>-18441.301907968591</v>
      </c>
      <c r="F82" s="1484"/>
      <c r="G82" s="1484">
        <f t="shared" si="86"/>
        <v>0</v>
      </c>
      <c r="H82" s="1484">
        <f t="shared" si="86"/>
        <v>0</v>
      </c>
      <c r="I82" s="1484">
        <f t="shared" si="86"/>
        <v>0</v>
      </c>
      <c r="J82" s="1484"/>
      <c r="K82" s="1484">
        <f t="shared" si="86"/>
        <v>0</v>
      </c>
      <c r="L82" s="1485">
        <f>L70-L81</f>
        <v>38129.010267631849</v>
      </c>
      <c r="M82" s="1484">
        <f t="shared" ref="M82:T82" si="87">M70-M81</f>
        <v>45008.079541382962</v>
      </c>
      <c r="N82" s="1484">
        <f t="shared" si="87"/>
        <v>-7288.1085576050682</v>
      </c>
      <c r="O82" s="1484"/>
      <c r="P82" s="1484"/>
      <c r="Q82" s="1484">
        <f t="shared" si="87"/>
        <v>0</v>
      </c>
      <c r="R82" s="1484">
        <f t="shared" si="87"/>
        <v>0</v>
      </c>
      <c r="S82" s="1484"/>
      <c r="T82" s="1484">
        <f t="shared" si="87"/>
        <v>0</v>
      </c>
      <c r="U82" s="1485">
        <f t="shared" ref="U82:W83" si="88">L82-C82</f>
        <v>125998.35753725632</v>
      </c>
      <c r="V82" s="1485">
        <f t="shared" si="88"/>
        <v>106633.1262204973</v>
      </c>
      <c r="W82" s="1485">
        <f t="shared" si="88"/>
        <v>11153.193350363523</v>
      </c>
      <c r="X82" s="1485"/>
      <c r="Y82" s="1485">
        <f>P82-G82</f>
        <v>0</v>
      </c>
      <c r="Z82" s="1485"/>
      <c r="AA82" s="1485">
        <f>R82-I82</f>
        <v>0</v>
      </c>
      <c r="AB82" s="1485"/>
      <c r="AC82" s="1485"/>
      <c r="AD82" s="1485"/>
      <c r="AE82" s="1484"/>
      <c r="AF82" s="1484"/>
      <c r="AG82" s="1484"/>
      <c r="AH82" s="1484"/>
      <c r="AI82" s="1484"/>
      <c r="AJ82" s="1484"/>
      <c r="AK82" s="1484"/>
      <c r="AL82" s="1484"/>
      <c r="AM82" s="1484"/>
      <c r="AN82" s="1486"/>
      <c r="AO82" s="1486"/>
      <c r="AP82" s="1486"/>
      <c r="AQ82" s="1486"/>
      <c r="AR82" s="1486"/>
    </row>
    <row r="83" spans="1:44" ht="15" customHeight="1">
      <c r="A83" s="1488" t="s">
        <v>856</v>
      </c>
      <c r="B83" s="1488"/>
      <c r="C83" s="1496">
        <f t="shared" ref="C83:K83" si="89">C82/C70</f>
        <v>-0.10061333536938231</v>
      </c>
      <c r="D83" s="1496">
        <f t="shared" si="89"/>
        <v>-7.4707510461752419E-2</v>
      </c>
      <c r="E83" s="1496">
        <f t="shared" si="89"/>
        <v>-2.2901009552744885E-2</v>
      </c>
      <c r="F83" s="1496"/>
      <c r="G83" s="1496" t="e">
        <f t="shared" si="89"/>
        <v>#DIV/0!</v>
      </c>
      <c r="H83" s="1496" t="e">
        <f t="shared" si="89"/>
        <v>#DIV/0!</v>
      </c>
      <c r="I83" s="1496" t="e">
        <f t="shared" si="89"/>
        <v>#DIV/0!</v>
      </c>
      <c r="J83" s="1496"/>
      <c r="K83" s="1496" t="e">
        <f t="shared" si="89"/>
        <v>#DIV/0!</v>
      </c>
      <c r="L83" s="1497">
        <f>L82/L70</f>
        <v>3.3838260965649257E-2</v>
      </c>
      <c r="M83" s="1496">
        <f t="shared" ref="M83:T83" si="90">M82/M70</f>
        <v>4.1383019687444664E-2</v>
      </c>
      <c r="N83" s="1496">
        <f t="shared" si="90"/>
        <v>-7.1154216631539573E-3</v>
      </c>
      <c r="O83" s="1496"/>
      <c r="P83" s="1496" t="e">
        <f t="shared" si="90"/>
        <v>#DIV/0!</v>
      </c>
      <c r="Q83" s="1496" t="e">
        <f t="shared" si="90"/>
        <v>#DIV/0!</v>
      </c>
      <c r="R83" s="1496" t="e">
        <f t="shared" si="90"/>
        <v>#DIV/0!</v>
      </c>
      <c r="S83" s="1496"/>
      <c r="T83" s="1496" t="e">
        <f t="shared" si="90"/>
        <v>#DIV/0!</v>
      </c>
      <c r="U83" s="1497">
        <f t="shared" si="88"/>
        <v>0.13445159633503156</v>
      </c>
      <c r="V83" s="1497">
        <f t="shared" si="88"/>
        <v>0.11609053014919708</v>
      </c>
      <c r="W83" s="1497">
        <f t="shared" si="88"/>
        <v>1.5785587889590925E-2</v>
      </c>
      <c r="X83" s="1497"/>
      <c r="Y83" s="1497" t="e">
        <f>P83-G83</f>
        <v>#DIV/0!</v>
      </c>
      <c r="Z83" s="1497"/>
      <c r="AA83" s="1497" t="e">
        <f>R83-I83</f>
        <v>#DIV/0!</v>
      </c>
      <c r="AB83" s="1497"/>
      <c r="AC83" s="1497"/>
      <c r="AD83" s="1497"/>
      <c r="AE83" s="1496"/>
      <c r="AF83" s="1496"/>
      <c r="AG83" s="1496"/>
      <c r="AH83" s="1496"/>
      <c r="AI83" s="1496"/>
      <c r="AJ83" s="1496"/>
      <c r="AK83" s="1496"/>
      <c r="AL83" s="1496"/>
      <c r="AM83" s="1488"/>
      <c r="AN83" s="1486"/>
      <c r="AO83" s="1486"/>
      <c r="AP83" s="1486"/>
      <c r="AQ83" s="1486"/>
      <c r="AR83" s="1486"/>
    </row>
    <row r="84" spans="1:44" ht="15" customHeight="1">
      <c r="A84" s="1495" t="s">
        <v>857</v>
      </c>
      <c r="B84" s="1495"/>
      <c r="C84" s="1495"/>
      <c r="D84" s="1495"/>
      <c r="E84" s="1495"/>
      <c r="F84" s="1495"/>
      <c r="G84" s="1495"/>
      <c r="H84" s="1495"/>
      <c r="I84" s="1495"/>
      <c r="J84" s="1495"/>
      <c r="K84" s="1495"/>
      <c r="L84" s="1494"/>
      <c r="M84" s="1495"/>
      <c r="N84" s="1495"/>
      <c r="O84" s="1495"/>
      <c r="P84" s="1495"/>
      <c r="Q84" s="1495"/>
      <c r="R84" s="1495"/>
      <c r="S84" s="1495"/>
      <c r="T84" s="1495"/>
      <c r="U84" s="1494"/>
      <c r="V84" s="1495"/>
      <c r="W84" s="1495"/>
      <c r="X84" s="1495"/>
      <c r="Y84" s="1495"/>
      <c r="Z84" s="1495"/>
      <c r="AA84" s="1495"/>
      <c r="AB84" s="1495"/>
      <c r="AC84" s="1495"/>
      <c r="AD84" s="1494">
        <f>SUM(AD69:AD80)</f>
        <v>8649804.0000000186</v>
      </c>
      <c r="AE84" s="1495">
        <f t="shared" ref="AE84:AM84" si="91">SUM(AE69:AE80)</f>
        <v>9645348.0000000056</v>
      </c>
      <c r="AF84" s="1495">
        <f t="shared" si="91"/>
        <v>-142510.99999999441</v>
      </c>
      <c r="AG84" s="1495"/>
      <c r="AH84" s="1495">
        <f t="shared" si="91"/>
        <v>0</v>
      </c>
      <c r="AI84" s="1495"/>
      <c r="AJ84" s="1495">
        <f t="shared" si="91"/>
        <v>0</v>
      </c>
      <c r="AK84" s="1495"/>
      <c r="AL84" s="1495">
        <f t="shared" si="91"/>
        <v>0</v>
      </c>
      <c r="AM84" s="1495">
        <f t="shared" si="91"/>
        <v>18152641.000000022</v>
      </c>
      <c r="AN84" s="1486"/>
      <c r="AO84" s="1486"/>
      <c r="AP84" s="1486"/>
      <c r="AQ84" s="1486"/>
      <c r="AR84" s="1486"/>
    </row>
    <row r="85" spans="1:44" ht="15" hidden="1" customHeight="1">
      <c r="C85" s="1487">
        <f>C69*C82/100000000</f>
        <v>-4.1193149999999949E-2</v>
      </c>
      <c r="D85" s="1487">
        <f t="shared" ref="D85:T85" si="92">D69*D82/100000000</f>
        <v>-4.6206459999999935E-2</v>
      </c>
      <c r="E85" s="1487">
        <f t="shared" si="92"/>
        <v>-8.2156000000000069E-3</v>
      </c>
      <c r="F85" s="1487"/>
      <c r="G85" s="1487">
        <f t="shared" si="92"/>
        <v>0</v>
      </c>
      <c r="H85" s="1487">
        <f t="shared" si="92"/>
        <v>0</v>
      </c>
      <c r="I85" s="1487">
        <f t="shared" si="92"/>
        <v>0</v>
      </c>
      <c r="J85" s="1487"/>
      <c r="K85" s="1498">
        <f t="shared" si="92"/>
        <v>0</v>
      </c>
      <c r="L85" s="1487">
        <f t="shared" si="92"/>
        <v>4.530489000000016E-2</v>
      </c>
      <c r="M85" s="1487">
        <f t="shared" si="92"/>
        <v>5.0247019999999934E-2</v>
      </c>
      <c r="N85" s="1487">
        <f t="shared" si="92"/>
        <v>-9.6407099999999846E-3</v>
      </c>
      <c r="O85" s="1487"/>
      <c r="P85" s="1487">
        <f t="shared" si="92"/>
        <v>0</v>
      </c>
      <c r="Q85" s="1487">
        <f t="shared" si="92"/>
        <v>0</v>
      </c>
      <c r="R85" s="1487">
        <f t="shared" si="92"/>
        <v>0</v>
      </c>
      <c r="S85" s="1487"/>
      <c r="T85" s="1498">
        <f t="shared" si="92"/>
        <v>0</v>
      </c>
      <c r="U85" s="1487">
        <f>L85-C85</f>
        <v>8.6498040000000109E-2</v>
      </c>
      <c r="V85" s="1487">
        <f>M85-D85</f>
        <v>9.6453479999999869E-2</v>
      </c>
      <c r="W85" s="1487">
        <f>N85-E85</f>
        <v>-1.4251099999999777E-3</v>
      </c>
      <c r="X85" s="1487"/>
      <c r="Y85" s="1487">
        <f>P85-G85</f>
        <v>0</v>
      </c>
      <c r="Z85" s="1487"/>
      <c r="AA85" s="1487">
        <f>R85-I85</f>
        <v>0</v>
      </c>
      <c r="AB85" s="1487"/>
      <c r="AC85" s="1499">
        <f>T85-K85</f>
        <v>0</v>
      </c>
      <c r="AD85" s="1487">
        <f>L85-C85</f>
        <v>8.6498040000000109E-2</v>
      </c>
      <c r="AE85" s="1487">
        <f>M85-D85</f>
        <v>9.6453479999999869E-2</v>
      </c>
      <c r="AF85" s="1487">
        <f>N85-E85</f>
        <v>-1.4251099999999777E-3</v>
      </c>
      <c r="AG85" s="1487"/>
      <c r="AH85" s="1487">
        <f>P85-G85</f>
        <v>0</v>
      </c>
      <c r="AI85" s="1487"/>
      <c r="AJ85" s="1487">
        <f>R85-I85</f>
        <v>0</v>
      </c>
      <c r="AK85" s="1487"/>
      <c r="AL85" s="1487">
        <f>T85-K85</f>
        <v>0</v>
      </c>
      <c r="AM85" s="1487">
        <f>SUM(AD85:AL85)</f>
        <v>0.18152641</v>
      </c>
      <c r="AN85" s="1500"/>
      <c r="AO85" s="1500"/>
      <c r="AP85" s="1500"/>
      <c r="AQ85" s="1500"/>
      <c r="AR85" s="1500"/>
    </row>
    <row r="86" spans="1:44" ht="15" hidden="1" customHeight="1"/>
    <row r="87" spans="1:44" ht="15" hidden="1" customHeight="1"/>
    <row r="88" spans="1:44" ht="15" hidden="1" customHeight="1">
      <c r="C88" s="1487">
        <f t="shared" ref="C88:AM88" si="93">C22+C43+C64+C85</f>
        <v>6.1490030500000028</v>
      </c>
      <c r="D88" s="1487">
        <f t="shared" si="93"/>
        <v>0.63855631000000124</v>
      </c>
      <c r="E88" s="1487">
        <f t="shared" si="93"/>
        <v>5.4662660900000013</v>
      </c>
      <c r="F88" s="1487"/>
      <c r="G88" s="1487">
        <f t="shared" si="93"/>
        <v>-2.8958789099999969</v>
      </c>
      <c r="H88" s="1487">
        <f t="shared" si="93"/>
        <v>-9.6977999999999676E-2</v>
      </c>
      <c r="I88" s="1487">
        <f t="shared" si="93"/>
        <v>2.6141167100000047</v>
      </c>
      <c r="J88" s="1487"/>
      <c r="K88" s="1502">
        <f t="shared" si="93"/>
        <v>0</v>
      </c>
      <c r="L88" s="1487">
        <f t="shared" si="93"/>
        <v>17.712664959999991</v>
      </c>
      <c r="M88" s="1487">
        <f t="shared" si="93"/>
        <v>0.88510487000000038</v>
      </c>
      <c r="N88" s="1487">
        <f t="shared" si="93"/>
        <v>5.1031289299999987</v>
      </c>
      <c r="O88" s="1487"/>
      <c r="P88" s="1487">
        <f t="shared" si="93"/>
        <v>-0.46771265999999945</v>
      </c>
      <c r="Q88" s="1487">
        <f t="shared" si="93"/>
        <v>1.5847259200000017</v>
      </c>
      <c r="R88" s="1487">
        <f t="shared" si="93"/>
        <v>4.3166255900000081</v>
      </c>
      <c r="S88" s="1487"/>
      <c r="T88" s="1487">
        <f t="shared" si="93"/>
        <v>0</v>
      </c>
      <c r="U88" s="1487">
        <f t="shared" si="93"/>
        <v>11.563661909999988</v>
      </c>
      <c r="V88" s="1487">
        <f t="shared" si="93"/>
        <v>0.2465485599999992</v>
      </c>
      <c r="W88" s="1487">
        <f t="shared" si="93"/>
        <v>-0.36313716000000212</v>
      </c>
      <c r="X88" s="1487"/>
      <c r="Y88" s="1487">
        <f t="shared" si="93"/>
        <v>2.4281662499999972</v>
      </c>
      <c r="Z88" s="1487">
        <f t="shared" si="93"/>
        <v>1.6817039200000012</v>
      </c>
      <c r="AA88" s="1487">
        <f t="shared" si="93"/>
        <v>1.7025088800000034</v>
      </c>
      <c r="AB88" s="1487"/>
      <c r="AC88" s="1487">
        <f t="shared" si="93"/>
        <v>0</v>
      </c>
      <c r="AD88" s="1487">
        <f t="shared" si="93"/>
        <v>11.563661909999988</v>
      </c>
      <c r="AE88" s="1487">
        <f t="shared" si="93"/>
        <v>0.2465485599999992</v>
      </c>
      <c r="AF88" s="1487">
        <f t="shared" si="93"/>
        <v>-0.36313716000000212</v>
      </c>
      <c r="AG88" s="1487"/>
      <c r="AH88" s="1487">
        <f t="shared" si="93"/>
        <v>2.4281662499999972</v>
      </c>
      <c r="AI88" s="1487">
        <f t="shared" si="93"/>
        <v>1.6817039200000012</v>
      </c>
      <c r="AJ88" s="1487">
        <f t="shared" si="93"/>
        <v>1.7025088800000034</v>
      </c>
      <c r="AK88" s="1487"/>
      <c r="AL88" s="1487">
        <f t="shared" si="93"/>
        <v>0</v>
      </c>
      <c r="AM88" s="1487">
        <f t="shared" si="93"/>
        <v>17.346734259999984</v>
      </c>
      <c r="AN88" s="1500"/>
      <c r="AO88" s="1500"/>
      <c r="AP88" s="1500"/>
      <c r="AQ88" s="1500"/>
      <c r="AR88" s="1500"/>
    </row>
    <row r="89" spans="1:44" ht="15" hidden="1" customHeight="1"/>
    <row r="90" spans="1:44" ht="15" hidden="1" customHeight="1">
      <c r="C90" s="1471" t="s">
        <v>858</v>
      </c>
      <c r="E90" s="1471" t="s">
        <v>866</v>
      </c>
      <c r="I90" s="1471" t="s">
        <v>871</v>
      </c>
      <c r="L90" s="1471" t="s">
        <v>865</v>
      </c>
    </row>
    <row r="91" spans="1:44" ht="15" hidden="1" customHeight="1">
      <c r="C91" s="1471" t="s">
        <v>867</v>
      </c>
      <c r="D91" s="1471" t="s">
        <v>859</v>
      </c>
      <c r="E91" s="1471" t="s">
        <v>867</v>
      </c>
      <c r="G91" s="1471" t="s">
        <v>859</v>
      </c>
      <c r="I91" s="1471" t="s">
        <v>867</v>
      </c>
      <c r="K91" s="1471" t="s">
        <v>859</v>
      </c>
      <c r="L91" s="1471" t="s">
        <v>867</v>
      </c>
    </row>
    <row r="92" spans="1:44" ht="15" hidden="1" customHeight="1">
      <c r="B92" s="1471" t="s">
        <v>826</v>
      </c>
      <c r="C92" s="1471">
        <f>C6+D6+E6+G6+I6</f>
        <v>9636.7380000000012</v>
      </c>
      <c r="D92" s="1471">
        <f>C27+D27+E27+G27+I27</f>
        <v>3623.7800000000007</v>
      </c>
      <c r="E92" s="1471">
        <f>C48+D48+E48</f>
        <v>4948.8999999999996</v>
      </c>
      <c r="G92" s="1471">
        <f>C69+D69+E69</f>
        <v>166.41</v>
      </c>
      <c r="I92" s="1471">
        <f>G48</f>
        <v>1048.4699999999998</v>
      </c>
      <c r="K92" s="1472">
        <f>G69</f>
        <v>0</v>
      </c>
      <c r="L92" s="1471">
        <f>K6</f>
        <v>0</v>
      </c>
    </row>
    <row r="93" spans="1:44" ht="15" hidden="1" customHeight="1">
      <c r="B93" s="1471" t="s">
        <v>874</v>
      </c>
      <c r="C93" s="1471">
        <f>((C6*C7)+(D6*D7)+(E6*E7)+(G6*G7)+(I6*I7))/100000000</f>
        <v>148.64524527</v>
      </c>
      <c r="D93" s="1471">
        <f>((C27*C28)+(D27*D28)+(E27*E28)+(G27*G28)+(I27*I28))/100000000</f>
        <v>42.248970290000003</v>
      </c>
      <c r="E93" s="1471">
        <f>((C48*C49)+(D48*D49)+(E48*E49))/100000000</f>
        <v>46.8103713</v>
      </c>
      <c r="G93" s="1471">
        <f>((C69*C70)+(D69*D70)+(E69*E70))/100000000</f>
        <v>1.3866625800000001</v>
      </c>
      <c r="I93" s="1471">
        <f>G48*G49/100000000</f>
        <v>8.8669360000000008</v>
      </c>
      <c r="K93" s="1472">
        <f>G69*G70/100000000</f>
        <v>0</v>
      </c>
      <c r="L93" s="1471">
        <f>K6*K7/100000000</f>
        <v>0</v>
      </c>
    </row>
    <row r="94" spans="1:44" ht="15" hidden="1" customHeight="1">
      <c r="B94" s="1471" t="s">
        <v>855</v>
      </c>
      <c r="C94" s="1487">
        <f>((C6*C19)+(D6*D19)+(E6*E19)+(G6*G19)+(I6*I19))/100000000</f>
        <v>9.4612498600000059</v>
      </c>
      <c r="D94" s="1487">
        <f>((C27*C40)+(D27*D40)+(E27*E40)+(G27*G40)+(I27*I40))/100000000</f>
        <v>-4.5099295499999963</v>
      </c>
      <c r="E94" s="1487">
        <f>((C48*C61)+(D48*D61)+(E48*E61))/100000000</f>
        <v>6.2013721800000026</v>
      </c>
      <c r="F94" s="1487"/>
      <c r="G94" s="1487">
        <f>((C69*C82)+(D69*D82)+(E69*E82))/100000000</f>
        <v>-9.5615209999999895E-2</v>
      </c>
      <c r="H94" s="1487"/>
      <c r="I94" s="1487">
        <f>G48*G61/100000000</f>
        <v>0.91498597000000015</v>
      </c>
      <c r="J94" s="1487"/>
      <c r="K94" s="1498">
        <f>G69*G82/100000000</f>
        <v>0</v>
      </c>
      <c r="L94" s="1487">
        <f>K6*K19/100000000</f>
        <v>0</v>
      </c>
      <c r="M94" s="1487"/>
    </row>
    <row r="95" spans="1:44" ht="15" customHeight="1"/>
    <row r="96" spans="1:44" ht="15" customHeight="1"/>
    <row r="97" ht="15" customHeight="1"/>
  </sheetData>
  <mergeCells count="20">
    <mergeCell ref="A46:B47"/>
    <mergeCell ref="C46:K46"/>
    <mergeCell ref="L46:T46"/>
    <mergeCell ref="U46:AC46"/>
    <mergeCell ref="AD46:AM46"/>
    <mergeCell ref="A67:B68"/>
    <mergeCell ref="C67:K67"/>
    <mergeCell ref="L67:T67"/>
    <mergeCell ref="U67:AC67"/>
    <mergeCell ref="AD67:AM67"/>
    <mergeCell ref="A4:B5"/>
    <mergeCell ref="C4:K4"/>
    <mergeCell ref="L4:T4"/>
    <mergeCell ref="U4:AC4"/>
    <mergeCell ref="AD4:AM4"/>
    <mergeCell ref="A25:B26"/>
    <mergeCell ref="C25:K25"/>
    <mergeCell ref="L25:T25"/>
    <mergeCell ref="U25:AC25"/>
    <mergeCell ref="AD25:AM25"/>
  </mergeCells>
  <phoneticPr fontId="9" type="noConversion"/>
  <pageMargins left="0.39374999999999999" right="0.39374999999999999" top="0.39374999999999999" bottom="0.39374999999999999" header="0.3152778" footer="0.3152778"/>
  <pageSetup paperSize="9" scale="28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BZ42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H19" sqref="H19"/>
    </sheetView>
  </sheetViews>
  <sheetFormatPr defaultRowHeight="12"/>
  <cols>
    <col min="1" max="2" width="9.140625" style="333"/>
    <col min="3" max="3" width="13.140625" style="333" bestFit="1" customWidth="1"/>
    <col min="4" max="4" width="9.85546875" style="333" bestFit="1" customWidth="1"/>
    <col min="5" max="5" width="9.7109375" style="333" bestFit="1" customWidth="1"/>
    <col min="6" max="6" width="9.140625" style="25"/>
    <col min="7" max="7" width="9.140625" style="333"/>
    <col min="8" max="8" width="8.7109375" style="333" customWidth="1"/>
    <col min="9" max="9" width="9.7109375" style="333" bestFit="1" customWidth="1"/>
    <col min="10" max="10" width="9.140625" style="333"/>
    <col min="11" max="11" width="9.140625" style="333" customWidth="1"/>
    <col min="12" max="12" width="8.7109375" style="333" customWidth="1"/>
    <col min="13" max="27" width="9.140625" style="333"/>
    <col min="28" max="28" width="11.85546875" style="333" bestFit="1" customWidth="1"/>
    <col min="29" max="35" width="9.140625" style="333"/>
    <col min="36" max="36" width="10.7109375" style="333" bestFit="1" customWidth="1"/>
    <col min="37" max="39" width="9.140625" style="333"/>
    <col min="40" max="40" width="8.7109375" style="333" bestFit="1" customWidth="1"/>
    <col min="41" max="70" width="9.140625" style="333"/>
    <col min="71" max="72" width="10.7109375" style="333" customWidth="1"/>
    <col min="73" max="74" width="9.140625" style="333"/>
    <col min="75" max="76" width="10.7109375" style="333" customWidth="1"/>
    <col min="77" max="16384" width="9.140625" style="333"/>
  </cols>
  <sheetData>
    <row r="1" spans="1:78" ht="18.75">
      <c r="A1" s="1503" t="str">
        <f>"▣. "&amp;매크로!J3&amp;" 경영계획 대 실적"</f>
        <v>▣. 2021년 경영계획 대 실적</v>
      </c>
    </row>
    <row r="2" spans="1:78" ht="15" customHeight="1"/>
    <row r="3" spans="1:78" ht="15" customHeight="1"/>
    <row r="4" spans="1:78" ht="15" customHeight="1"/>
    <row r="5" spans="1:78" ht="15" customHeight="1">
      <c r="A5" s="2628" t="s">
        <v>875</v>
      </c>
      <c r="B5" s="2628"/>
      <c r="C5" s="2628" t="s">
        <v>778</v>
      </c>
      <c r="D5" s="2628"/>
      <c r="E5" s="2628"/>
      <c r="F5" s="2628"/>
      <c r="G5" s="2628" t="s">
        <v>779</v>
      </c>
      <c r="H5" s="2628"/>
      <c r="I5" s="2628"/>
      <c r="J5" s="2628"/>
      <c r="K5" s="2629" t="s">
        <v>780</v>
      </c>
      <c r="L5" s="2630"/>
      <c r="M5" s="2630"/>
      <c r="N5" s="2631"/>
      <c r="O5" s="2628" t="s">
        <v>876</v>
      </c>
      <c r="P5" s="2628"/>
      <c r="Q5" s="2628"/>
      <c r="R5" s="2628"/>
      <c r="S5" s="2628" t="s">
        <v>782</v>
      </c>
      <c r="T5" s="2628"/>
      <c r="U5" s="2628"/>
      <c r="V5" s="2628"/>
      <c r="W5" s="2628" t="s">
        <v>783</v>
      </c>
      <c r="X5" s="2628"/>
      <c r="Y5" s="2628"/>
      <c r="Z5" s="2628"/>
      <c r="AA5" s="2628" t="s">
        <v>784</v>
      </c>
      <c r="AB5" s="2628"/>
      <c r="AC5" s="2628"/>
      <c r="AD5" s="2628"/>
      <c r="AE5" s="2628" t="s">
        <v>877</v>
      </c>
      <c r="AF5" s="2628"/>
      <c r="AG5" s="2628"/>
      <c r="AH5" s="2628"/>
      <c r="AI5" s="2628" t="s">
        <v>878</v>
      </c>
      <c r="AJ5" s="2628"/>
      <c r="AK5" s="2628"/>
      <c r="AL5" s="2628"/>
      <c r="AM5" s="2628" t="s">
        <v>785</v>
      </c>
      <c r="AN5" s="2628"/>
      <c r="AO5" s="2628"/>
      <c r="AP5" s="2628"/>
      <c r="AQ5" s="2628" t="s">
        <v>786</v>
      </c>
      <c r="AR5" s="2628"/>
      <c r="AS5" s="2628"/>
      <c r="AT5" s="2628"/>
      <c r="AU5" s="2628" t="s">
        <v>787</v>
      </c>
      <c r="AV5" s="2628"/>
      <c r="AW5" s="2628"/>
      <c r="AX5" s="2628"/>
      <c r="AY5" s="2628" t="s">
        <v>879</v>
      </c>
      <c r="AZ5" s="2628"/>
      <c r="BA5" s="2628"/>
      <c r="BB5" s="2628"/>
      <c r="BC5" s="2628" t="s">
        <v>788</v>
      </c>
      <c r="BD5" s="2628"/>
      <c r="BE5" s="2628"/>
      <c r="BF5" s="2628"/>
      <c r="BG5" s="2628" t="s">
        <v>789</v>
      </c>
      <c r="BH5" s="2628"/>
      <c r="BI5" s="2628"/>
      <c r="BJ5" s="2628"/>
      <c r="BK5" s="2628" t="s">
        <v>790</v>
      </c>
      <c r="BL5" s="2628"/>
      <c r="BM5" s="2628"/>
      <c r="BN5" s="2628"/>
      <c r="BO5" s="2628" t="s">
        <v>880</v>
      </c>
      <c r="BP5" s="2628"/>
      <c r="BQ5" s="2628"/>
      <c r="BR5" s="2628"/>
      <c r="BS5" s="2628" t="s">
        <v>881</v>
      </c>
      <c r="BT5" s="2628"/>
      <c r="BU5" s="2628"/>
      <c r="BV5" s="2628"/>
      <c r="BW5" s="2628" t="s">
        <v>882</v>
      </c>
      <c r="BX5" s="2628"/>
      <c r="BY5" s="2628"/>
      <c r="BZ5" s="2628"/>
    </row>
    <row r="6" spans="1:78" ht="15" customHeight="1">
      <c r="A6" s="2628"/>
      <c r="B6" s="2628"/>
      <c r="C6" s="1504" t="s">
        <v>883</v>
      </c>
      <c r="D6" s="1504" t="s">
        <v>884</v>
      </c>
      <c r="E6" s="1504" t="s">
        <v>730</v>
      </c>
      <c r="F6" s="1505" t="s">
        <v>885</v>
      </c>
      <c r="G6" s="1504" t="s">
        <v>883</v>
      </c>
      <c r="H6" s="1504" t="s">
        <v>884</v>
      </c>
      <c r="I6" s="1504" t="s">
        <v>730</v>
      </c>
      <c r="J6" s="1504" t="s">
        <v>885</v>
      </c>
      <c r="K6" s="1504" t="s">
        <v>883</v>
      </c>
      <c r="L6" s="1504" t="s">
        <v>884</v>
      </c>
      <c r="M6" s="1504" t="s">
        <v>730</v>
      </c>
      <c r="N6" s="1504" t="s">
        <v>885</v>
      </c>
      <c r="O6" s="1504" t="s">
        <v>883</v>
      </c>
      <c r="P6" s="1504" t="s">
        <v>884</v>
      </c>
      <c r="Q6" s="1504" t="s">
        <v>730</v>
      </c>
      <c r="R6" s="1504" t="s">
        <v>885</v>
      </c>
      <c r="S6" s="1504" t="s">
        <v>883</v>
      </c>
      <c r="T6" s="1504" t="s">
        <v>884</v>
      </c>
      <c r="U6" s="1504" t="s">
        <v>730</v>
      </c>
      <c r="V6" s="1504" t="s">
        <v>885</v>
      </c>
      <c r="W6" s="1504" t="s">
        <v>883</v>
      </c>
      <c r="X6" s="1504" t="s">
        <v>884</v>
      </c>
      <c r="Y6" s="1504" t="s">
        <v>730</v>
      </c>
      <c r="Z6" s="1504" t="s">
        <v>885</v>
      </c>
      <c r="AA6" s="1504" t="s">
        <v>883</v>
      </c>
      <c r="AB6" s="1504" t="s">
        <v>884</v>
      </c>
      <c r="AC6" s="1504" t="s">
        <v>730</v>
      </c>
      <c r="AD6" s="1504" t="s">
        <v>885</v>
      </c>
      <c r="AE6" s="1504" t="s">
        <v>883</v>
      </c>
      <c r="AF6" s="1504" t="s">
        <v>884</v>
      </c>
      <c r="AG6" s="1504" t="s">
        <v>730</v>
      </c>
      <c r="AH6" s="1504" t="s">
        <v>885</v>
      </c>
      <c r="AI6" s="1504" t="s">
        <v>883</v>
      </c>
      <c r="AJ6" s="1504" t="s">
        <v>884</v>
      </c>
      <c r="AK6" s="1504" t="s">
        <v>730</v>
      </c>
      <c r="AL6" s="1504" t="s">
        <v>885</v>
      </c>
      <c r="AM6" s="1504" t="s">
        <v>883</v>
      </c>
      <c r="AN6" s="1504" t="s">
        <v>884</v>
      </c>
      <c r="AO6" s="1504" t="s">
        <v>730</v>
      </c>
      <c r="AP6" s="1504" t="s">
        <v>885</v>
      </c>
      <c r="AQ6" s="1504" t="s">
        <v>883</v>
      </c>
      <c r="AR6" s="1504" t="s">
        <v>884</v>
      </c>
      <c r="AS6" s="1504" t="s">
        <v>730</v>
      </c>
      <c r="AT6" s="1504" t="s">
        <v>885</v>
      </c>
      <c r="AU6" s="1504" t="s">
        <v>883</v>
      </c>
      <c r="AV6" s="1504" t="s">
        <v>884</v>
      </c>
      <c r="AW6" s="1504" t="s">
        <v>730</v>
      </c>
      <c r="AX6" s="1504" t="s">
        <v>885</v>
      </c>
      <c r="AY6" s="1504" t="s">
        <v>883</v>
      </c>
      <c r="AZ6" s="1504" t="s">
        <v>884</v>
      </c>
      <c r="BA6" s="1504" t="s">
        <v>730</v>
      </c>
      <c r="BB6" s="1504" t="s">
        <v>885</v>
      </c>
      <c r="BC6" s="1504" t="s">
        <v>883</v>
      </c>
      <c r="BD6" s="1504" t="s">
        <v>884</v>
      </c>
      <c r="BE6" s="1504" t="s">
        <v>730</v>
      </c>
      <c r="BF6" s="1504" t="s">
        <v>885</v>
      </c>
      <c r="BG6" s="1504" t="s">
        <v>883</v>
      </c>
      <c r="BH6" s="1504" t="s">
        <v>884</v>
      </c>
      <c r="BI6" s="1504" t="s">
        <v>730</v>
      </c>
      <c r="BJ6" s="1504" t="s">
        <v>885</v>
      </c>
      <c r="BK6" s="1504" t="s">
        <v>883</v>
      </c>
      <c r="BL6" s="1504" t="s">
        <v>884</v>
      </c>
      <c r="BM6" s="1504" t="s">
        <v>730</v>
      </c>
      <c r="BN6" s="1504" t="s">
        <v>885</v>
      </c>
      <c r="BO6" s="1504" t="s">
        <v>883</v>
      </c>
      <c r="BP6" s="1504" t="s">
        <v>884</v>
      </c>
      <c r="BQ6" s="1504" t="s">
        <v>730</v>
      </c>
      <c r="BR6" s="1504" t="s">
        <v>885</v>
      </c>
      <c r="BS6" s="1504" t="s">
        <v>883</v>
      </c>
      <c r="BT6" s="1504" t="s">
        <v>884</v>
      </c>
      <c r="BU6" s="1504" t="s">
        <v>730</v>
      </c>
      <c r="BV6" s="1504" t="s">
        <v>885</v>
      </c>
      <c r="BW6" s="1504" t="s">
        <v>883</v>
      </c>
      <c r="BX6" s="1504" t="s">
        <v>884</v>
      </c>
      <c r="BY6" s="1504" t="s">
        <v>730</v>
      </c>
      <c r="BZ6" s="1504" t="s">
        <v>885</v>
      </c>
    </row>
    <row r="7" spans="1:78" s="24" customFormat="1" ht="15" customHeight="1">
      <c r="A7" s="1506" t="s">
        <v>311</v>
      </c>
      <c r="B7" s="1506" t="s">
        <v>886</v>
      </c>
      <c r="C7" s="1507">
        <f>HLOOKUP(C5,경영계획!$F$4:$BQ$27,$C$21,FALSE)</f>
        <v>16700</v>
      </c>
      <c r="D7" s="1507">
        <f>월판2!E31+월판2!E51</f>
        <v>15075.210000000012</v>
      </c>
      <c r="E7" s="1507">
        <f>D7-C7</f>
        <v>-1624.7899999999881</v>
      </c>
      <c r="F7" s="1508">
        <f>D7/C7</f>
        <v>0.90270718562874319</v>
      </c>
      <c r="G7" s="1507">
        <f>HLOOKUP(G5,경영계획!$F$4:$BQ$27,$C$21,FALSE)</f>
        <v>15550</v>
      </c>
      <c r="H7" s="1507">
        <f>월판2!H31+월판2!H51</f>
        <v>14550.621000000005</v>
      </c>
      <c r="I7" s="1507">
        <f>H7-G7</f>
        <v>-999.37899999999536</v>
      </c>
      <c r="J7" s="1508">
        <f>H7/G7</f>
        <v>0.93573125401929291</v>
      </c>
      <c r="K7" s="1507">
        <f>HLOOKUP(K5,경영계획!$F$4:$BQ$27,$C$21,FALSE)</f>
        <v>17900</v>
      </c>
      <c r="L7" s="1506">
        <f>월판2!K31+월판2!K51</f>
        <v>21124.097999999994</v>
      </c>
      <c r="M7" s="1506">
        <f>L7-K7</f>
        <v>3224.0979999999945</v>
      </c>
      <c r="N7" s="1508">
        <f>L7/K7</f>
        <v>1.1801172067039103</v>
      </c>
      <c r="O7" s="1506">
        <f t="shared" ref="O7:P9" si="0">C7+G7+K7</f>
        <v>50150</v>
      </c>
      <c r="P7" s="1506">
        <f t="shared" si="0"/>
        <v>50749.929000000011</v>
      </c>
      <c r="Q7" s="1506">
        <f>P7-O7</f>
        <v>599.929000000011</v>
      </c>
      <c r="R7" s="1508">
        <f>P7/O7</f>
        <v>1.0119626919242275</v>
      </c>
      <c r="S7" s="1507">
        <f>HLOOKUP(S5,경영계획!$F$4:$BQ$27,$C$21,FALSE)</f>
        <v>19200</v>
      </c>
      <c r="T7" s="1506">
        <f>월판2!Q31+월판2!Q51</f>
        <v>0</v>
      </c>
      <c r="U7" s="1506">
        <f>T7-S7</f>
        <v>-19200</v>
      </c>
      <c r="V7" s="1508">
        <f>T7/S7</f>
        <v>0</v>
      </c>
      <c r="W7" s="1507">
        <f>HLOOKUP(W5,경영계획!$F$4:$BQ$27,$C$21,FALSE)</f>
        <v>19250</v>
      </c>
      <c r="X7" s="1506">
        <f>월판2!T31+월판2!T51</f>
        <v>0</v>
      </c>
      <c r="Y7" s="1506">
        <f>X7-W7</f>
        <v>-19250</v>
      </c>
      <c r="Z7" s="1508">
        <f>X7/W7</f>
        <v>0</v>
      </c>
      <c r="AA7" s="1507">
        <f>HLOOKUP(AA5,경영계획!$F$4:$BQ$27,$C$21,FALSE)</f>
        <v>19200</v>
      </c>
      <c r="AB7" s="1506">
        <f>월판2!W31+월판2!W51</f>
        <v>0</v>
      </c>
      <c r="AC7" s="1506">
        <f>AB7-AA7</f>
        <v>-19200</v>
      </c>
      <c r="AD7" s="1508">
        <f>AB7/AA7</f>
        <v>0</v>
      </c>
      <c r="AE7" s="1506">
        <f t="shared" ref="AE7:AF9" si="1">S7+W7+AA7</f>
        <v>57650</v>
      </c>
      <c r="AF7" s="1506">
        <f t="shared" si="1"/>
        <v>0</v>
      </c>
      <c r="AG7" s="1506">
        <f>AF7-AE7</f>
        <v>-57650</v>
      </c>
      <c r="AH7" s="1508">
        <f>AF7/AE7</f>
        <v>0</v>
      </c>
      <c r="AI7" s="1506">
        <f t="shared" ref="AI7:AJ9" si="2">O7+AE7</f>
        <v>107800</v>
      </c>
      <c r="AJ7" s="1506">
        <f t="shared" si="2"/>
        <v>50749.929000000011</v>
      </c>
      <c r="AK7" s="1506">
        <f>AJ7-AI7</f>
        <v>-57050.070999999989</v>
      </c>
      <c r="AL7" s="1508">
        <f>AJ7/AI7</f>
        <v>0.47077856215213371</v>
      </c>
      <c r="AM7" s="1507">
        <f>HLOOKUP(AM5,경영계획!$F$4:$BQ$27,$C$21,FALSE)</f>
        <v>19200</v>
      </c>
      <c r="AN7" s="1506">
        <f>월판2!AF31+월판2!AF51</f>
        <v>0</v>
      </c>
      <c r="AO7" s="1506">
        <f>AN7-AM7</f>
        <v>-19200</v>
      </c>
      <c r="AP7" s="1508">
        <f>AN7/AM7</f>
        <v>0</v>
      </c>
      <c r="AQ7" s="1507">
        <f>HLOOKUP(AQ5,경영계획!$F$4:$BQ$27,$C$21,FALSE)</f>
        <v>18350</v>
      </c>
      <c r="AR7" s="1506">
        <f>월판2!AI31+월판2!AI51</f>
        <v>0</v>
      </c>
      <c r="AS7" s="1506">
        <f>AR7-AQ7</f>
        <v>-18350</v>
      </c>
      <c r="AT7" s="1508">
        <f>AR7/AQ7</f>
        <v>0</v>
      </c>
      <c r="AU7" s="1507">
        <f>HLOOKUP(AU5,경영계획!$F$4:$BQ$27,$C$21,FALSE)</f>
        <v>18900</v>
      </c>
      <c r="AV7" s="1506">
        <f>월판2!AL31+월판2!AL51</f>
        <v>0</v>
      </c>
      <c r="AW7" s="1506">
        <f>AV7-AU7</f>
        <v>-18900</v>
      </c>
      <c r="AX7" s="1508">
        <f>AV7/AU7</f>
        <v>0</v>
      </c>
      <c r="AY7" s="1506">
        <f t="shared" ref="AY7:AZ9" si="3">AM7+AQ7+AU7</f>
        <v>56450</v>
      </c>
      <c r="AZ7" s="1506">
        <f t="shared" si="3"/>
        <v>0</v>
      </c>
      <c r="BA7" s="1506">
        <f>AZ7-AY7</f>
        <v>-56450</v>
      </c>
      <c r="BB7" s="1508">
        <f>AZ7/AY7</f>
        <v>0</v>
      </c>
      <c r="BC7" s="1507">
        <f>HLOOKUP(BC5,경영계획!$F$4:$BQ$27,$C$21,FALSE)</f>
        <v>20200</v>
      </c>
      <c r="BD7" s="1506">
        <f>월판2!AR31+월판2!AR51</f>
        <v>0</v>
      </c>
      <c r="BE7" s="1506">
        <f>BD7-BC7</f>
        <v>-20200</v>
      </c>
      <c r="BF7" s="1508">
        <f>BD7/BC7</f>
        <v>0</v>
      </c>
      <c r="BG7" s="1507">
        <f>HLOOKUP(BG5,경영계획!$F$4:$BQ$27,$C$21,FALSE)</f>
        <v>20150</v>
      </c>
      <c r="BH7" s="1506">
        <f>월판2!AU31+월판2!AU51</f>
        <v>0</v>
      </c>
      <c r="BI7" s="1506">
        <f>BH7-BG7</f>
        <v>-20150</v>
      </c>
      <c r="BJ7" s="1508">
        <f>BH7/BG7</f>
        <v>0</v>
      </c>
      <c r="BK7" s="1507">
        <f>HLOOKUP(BK5,경영계획!$F$4:$BQ$27,$C$21,FALSE)</f>
        <v>17400</v>
      </c>
      <c r="BL7" s="1506">
        <f>월판2!AX31+월판2!AX51</f>
        <v>0</v>
      </c>
      <c r="BM7" s="1506">
        <f>BL7-BK7</f>
        <v>-17400</v>
      </c>
      <c r="BN7" s="1508">
        <f>BL7/BK7</f>
        <v>0</v>
      </c>
      <c r="BO7" s="1506">
        <f t="shared" ref="BO7:BP9" si="4">BC7+BG7+BK7</f>
        <v>57750</v>
      </c>
      <c r="BP7" s="1506">
        <f t="shared" si="4"/>
        <v>0</v>
      </c>
      <c r="BQ7" s="1506">
        <f>BP7-BO7</f>
        <v>-57750</v>
      </c>
      <c r="BR7" s="1508">
        <f>BP7/BO7</f>
        <v>0</v>
      </c>
      <c r="BS7" s="1506">
        <f t="shared" ref="BS7:BT9" si="5">AY7+BO7</f>
        <v>114200</v>
      </c>
      <c r="BT7" s="1506">
        <f t="shared" si="5"/>
        <v>0</v>
      </c>
      <c r="BU7" s="1506">
        <f>BT7-BS7</f>
        <v>-114200</v>
      </c>
      <c r="BV7" s="1508">
        <f>BT7/BS7</f>
        <v>0</v>
      </c>
      <c r="BW7" s="1506">
        <f t="shared" ref="BW7:BX9" si="6">AI7+BS7</f>
        <v>222000</v>
      </c>
      <c r="BX7" s="1506">
        <f t="shared" si="6"/>
        <v>50749.929000000011</v>
      </c>
      <c r="BY7" s="1506">
        <f>BX7-BW7</f>
        <v>-171250.071</v>
      </c>
      <c r="BZ7" s="1508">
        <f>BX7/BW7</f>
        <v>0.22860328378378383</v>
      </c>
    </row>
    <row r="8" spans="1:78" s="24" customFormat="1" ht="15" customHeight="1">
      <c r="A8" s="1509" t="s">
        <v>887</v>
      </c>
      <c r="B8" s="1509" t="s">
        <v>888</v>
      </c>
      <c r="C8" s="1510">
        <f>HLOOKUP(C5,경영계획!$F$4:$BQ$27,$C$22,FALSE)</f>
        <v>6400</v>
      </c>
      <c r="D8" s="1510">
        <f>월판2!E43</f>
        <v>6647.81</v>
      </c>
      <c r="E8" s="1510">
        <f t="shared" ref="E8:E19" si="7">D8-C8</f>
        <v>247.8100000000004</v>
      </c>
      <c r="F8" s="1511">
        <f t="shared" ref="F8:F18" si="8">D8/C8</f>
        <v>1.0387203125</v>
      </c>
      <c r="G8" s="1510">
        <f>HLOOKUP(G5,경영계획!$F$4:$BQ$27,$C$22,FALSE)</f>
        <v>5400</v>
      </c>
      <c r="H8" s="1510">
        <f>월판2!H43</f>
        <v>5115.3100000000004</v>
      </c>
      <c r="I8" s="1510">
        <f t="shared" ref="I8:I19" si="9">H8-G8</f>
        <v>-284.6899999999996</v>
      </c>
      <c r="J8" s="1511">
        <f t="shared" ref="J8:J18" si="10">H8/G8</f>
        <v>0.94727962962962975</v>
      </c>
      <c r="K8" s="1510">
        <f>HLOOKUP(K5,경영계획!$F$4:$BQ$27,$C$22,FALSE)</f>
        <v>8600</v>
      </c>
      <c r="L8" s="1509">
        <f>월판2!K43</f>
        <v>8641.5099999999984</v>
      </c>
      <c r="M8" s="1509">
        <f>L8-K8</f>
        <v>41.509999999998399</v>
      </c>
      <c r="N8" s="1511">
        <f t="shared" ref="N8:N18" si="11">L8/K8</f>
        <v>1.0048267441860463</v>
      </c>
      <c r="O8" s="1509">
        <f t="shared" si="0"/>
        <v>20400</v>
      </c>
      <c r="P8" s="1509">
        <f t="shared" si="0"/>
        <v>20404.629999999997</v>
      </c>
      <c r="Q8" s="1509">
        <f>P8-O8</f>
        <v>4.6299999999973807</v>
      </c>
      <c r="R8" s="1511">
        <f t="shared" ref="R8:R18" si="12">P8/O8</f>
        <v>1.0002269607843135</v>
      </c>
      <c r="S8" s="1510">
        <f>HLOOKUP(S5,경영계획!$F$4:$BQ$27,$C$22,FALSE)</f>
        <v>9300</v>
      </c>
      <c r="T8" s="1509">
        <f>월판2!Q43</f>
        <v>0</v>
      </c>
      <c r="U8" s="1509">
        <f>T8-S8</f>
        <v>-9300</v>
      </c>
      <c r="V8" s="1511">
        <f t="shared" ref="V8:V18" si="13">T8/S8</f>
        <v>0</v>
      </c>
      <c r="W8" s="1510">
        <f>HLOOKUP(W5,경영계획!$F$4:$BQ$27,$C$22,FALSE)</f>
        <v>10400</v>
      </c>
      <c r="X8" s="1509">
        <f>월판2!T43</f>
        <v>0</v>
      </c>
      <c r="Y8" s="1509">
        <f>X8-W8</f>
        <v>-10400</v>
      </c>
      <c r="Z8" s="1511">
        <f t="shared" ref="Z8:Z18" si="14">X8/W8</f>
        <v>0</v>
      </c>
      <c r="AA8" s="1510">
        <f>HLOOKUP(AA5,경영계획!$F$4:$BQ$27,$C$22,FALSE)</f>
        <v>9900</v>
      </c>
      <c r="AB8" s="1509">
        <f>월판2!W43</f>
        <v>0</v>
      </c>
      <c r="AC8" s="1509">
        <f>AB8-AA8</f>
        <v>-9900</v>
      </c>
      <c r="AD8" s="1511">
        <f t="shared" ref="AD8:AD18" si="15">AB8/AA8</f>
        <v>0</v>
      </c>
      <c r="AE8" s="1509">
        <f t="shared" si="1"/>
        <v>29600</v>
      </c>
      <c r="AF8" s="1509">
        <f t="shared" si="1"/>
        <v>0</v>
      </c>
      <c r="AG8" s="1509">
        <f>AF8-AE8</f>
        <v>-29600</v>
      </c>
      <c r="AH8" s="1511">
        <f t="shared" ref="AH8:AH18" si="16">AF8/AE8</f>
        <v>0</v>
      </c>
      <c r="AI8" s="1509">
        <f t="shared" si="2"/>
        <v>50000</v>
      </c>
      <c r="AJ8" s="1509">
        <f t="shared" si="2"/>
        <v>20404.629999999997</v>
      </c>
      <c r="AK8" s="1509">
        <f>AJ8-AI8</f>
        <v>-29595.370000000003</v>
      </c>
      <c r="AL8" s="1511">
        <f t="shared" ref="AL8:AL18" si="17">AJ8/AI8</f>
        <v>0.40809259999999997</v>
      </c>
      <c r="AM8" s="1510">
        <f>HLOOKUP(AM5,경영계획!$F$4:$BQ$27,$C$22,FALSE)</f>
        <v>10400</v>
      </c>
      <c r="AN8" s="1509">
        <f>월판2!AF43</f>
        <v>0</v>
      </c>
      <c r="AO8" s="1509">
        <f>AN8-AM8</f>
        <v>-10400</v>
      </c>
      <c r="AP8" s="1511">
        <f t="shared" ref="AP8:AP18" si="18">AN8/AM8</f>
        <v>0</v>
      </c>
      <c r="AQ8" s="1510">
        <f>HLOOKUP(AQ5,경영계획!$F$4:$BQ$27,$C$22,FALSE)</f>
        <v>10600</v>
      </c>
      <c r="AR8" s="1509">
        <f>월판2!AI43</f>
        <v>0</v>
      </c>
      <c r="AS8" s="1509">
        <f>AR8-AQ8</f>
        <v>-10600</v>
      </c>
      <c r="AT8" s="1511">
        <f t="shared" ref="AT8:AT18" si="19">AR8/AQ8</f>
        <v>0</v>
      </c>
      <c r="AU8" s="1510">
        <f>HLOOKUP(AU5,경영계획!$F$4:$BQ$27,$C$22,FALSE)</f>
        <v>10400</v>
      </c>
      <c r="AV8" s="1509">
        <f>월판2!AL43</f>
        <v>0</v>
      </c>
      <c r="AW8" s="1509">
        <f>AV8-AU8</f>
        <v>-10400</v>
      </c>
      <c r="AX8" s="1511">
        <f t="shared" ref="AX8:AX18" si="20">AV8/AU8</f>
        <v>0</v>
      </c>
      <c r="AY8" s="1509">
        <f t="shared" si="3"/>
        <v>31400</v>
      </c>
      <c r="AZ8" s="1509">
        <f t="shared" si="3"/>
        <v>0</v>
      </c>
      <c r="BA8" s="1509">
        <f>AZ8-AY8</f>
        <v>-31400</v>
      </c>
      <c r="BB8" s="1511">
        <f t="shared" ref="BB8:BB18" si="21">AZ8/AY8</f>
        <v>0</v>
      </c>
      <c r="BC8" s="1510">
        <f>HLOOKUP(BC5,경영계획!$F$4:$BQ$27,$C$22,FALSE)</f>
        <v>11800</v>
      </c>
      <c r="BD8" s="1509">
        <f>월판2!AR43</f>
        <v>0</v>
      </c>
      <c r="BE8" s="1509">
        <f>BD8-BC8</f>
        <v>-11800</v>
      </c>
      <c r="BF8" s="1511">
        <f t="shared" ref="BF8:BF18" si="22">BD8/BC8</f>
        <v>0</v>
      </c>
      <c r="BG8" s="1510">
        <f>HLOOKUP(BG5,경영계획!$F$4:$BQ$27,$C$22,FALSE)</f>
        <v>11000</v>
      </c>
      <c r="BH8" s="1509">
        <f>월판2!AU43</f>
        <v>0</v>
      </c>
      <c r="BI8" s="1509">
        <f>BH8-BG8</f>
        <v>-11000</v>
      </c>
      <c r="BJ8" s="1511">
        <f t="shared" ref="BJ8:BJ18" si="23">BH8/BG8</f>
        <v>0</v>
      </c>
      <c r="BK8" s="1510">
        <f>HLOOKUP(BK5,경영계획!$F$4:$BQ$27,$C$22,FALSE)</f>
        <v>10800</v>
      </c>
      <c r="BL8" s="1509">
        <f>월판2!AX43</f>
        <v>0</v>
      </c>
      <c r="BM8" s="1509">
        <f>BL8-BK8</f>
        <v>-10800</v>
      </c>
      <c r="BN8" s="1511">
        <f t="shared" ref="BN8:BN18" si="24">BL8/BK8</f>
        <v>0</v>
      </c>
      <c r="BO8" s="1509">
        <f t="shared" si="4"/>
        <v>33600</v>
      </c>
      <c r="BP8" s="1509">
        <f t="shared" si="4"/>
        <v>0</v>
      </c>
      <c r="BQ8" s="1509">
        <f>BP8-BO8</f>
        <v>-33600</v>
      </c>
      <c r="BR8" s="1511">
        <f t="shared" ref="BR8:BR18" si="25">BP8/BO8</f>
        <v>0</v>
      </c>
      <c r="BS8" s="1509">
        <f t="shared" si="5"/>
        <v>65000</v>
      </c>
      <c r="BT8" s="1509">
        <f t="shared" si="5"/>
        <v>0</v>
      </c>
      <c r="BU8" s="1509">
        <f>BT8-BS8</f>
        <v>-65000</v>
      </c>
      <c r="BV8" s="1511">
        <f t="shared" ref="BV8:BV18" si="26">BT8/BS8</f>
        <v>0</v>
      </c>
      <c r="BW8" s="1509">
        <f t="shared" si="6"/>
        <v>115000</v>
      </c>
      <c r="BX8" s="1509">
        <f t="shared" si="6"/>
        <v>20404.629999999997</v>
      </c>
      <c r="BY8" s="1509">
        <f>BX8-BW8</f>
        <v>-94595.37</v>
      </c>
      <c r="BZ8" s="1511">
        <f t="shared" ref="BZ8:BZ18" si="27">BX8/BW8</f>
        <v>0.17743156521739128</v>
      </c>
    </row>
    <row r="9" spans="1:78" s="24" customFormat="1" ht="15" customHeight="1">
      <c r="A9" s="1509"/>
      <c r="B9" s="1512" t="s">
        <v>889</v>
      </c>
      <c r="C9" s="1513">
        <f>HLOOKUP(C5,경영계획!$F$4:$BQ$27,$C$23,FALSE)</f>
        <v>1040</v>
      </c>
      <c r="D9" s="1513">
        <f>월판2!E46+월판2!E49</f>
        <v>1132.5199999999998</v>
      </c>
      <c r="E9" s="1513">
        <f t="shared" si="7"/>
        <v>92.519999999999754</v>
      </c>
      <c r="F9" s="1514">
        <f t="shared" si="8"/>
        <v>1.0889615384615383</v>
      </c>
      <c r="G9" s="1513">
        <f>HLOOKUP(G5,경영계획!$F$4:$BQ$27,$C$23,FALSE)</f>
        <v>1040</v>
      </c>
      <c r="H9" s="1513">
        <f>월판2!H46+월판2!H49</f>
        <v>1048.4699999999998</v>
      </c>
      <c r="I9" s="1513">
        <f t="shared" si="9"/>
        <v>8.4699999999997999</v>
      </c>
      <c r="J9" s="1514">
        <f t="shared" si="10"/>
        <v>1.0081442307692305</v>
      </c>
      <c r="K9" s="1513">
        <f>HLOOKUP(K5,경영계획!$F$4:$BQ$27,$C$23,FALSE)</f>
        <v>1080</v>
      </c>
      <c r="L9" s="1512">
        <f>월판2!K46+월판2!K49</f>
        <v>1586.2199999999996</v>
      </c>
      <c r="M9" s="1512">
        <f>L9-K9</f>
        <v>506.21999999999957</v>
      </c>
      <c r="N9" s="1514">
        <f t="shared" si="11"/>
        <v>1.4687222222222218</v>
      </c>
      <c r="O9" s="1512">
        <f t="shared" si="0"/>
        <v>3160</v>
      </c>
      <c r="P9" s="1512">
        <f t="shared" si="0"/>
        <v>3767.2099999999991</v>
      </c>
      <c r="Q9" s="1512">
        <f>P9-O9</f>
        <v>607.20999999999913</v>
      </c>
      <c r="R9" s="1514">
        <f t="shared" si="12"/>
        <v>1.1921550632911391</v>
      </c>
      <c r="S9" s="1513">
        <f>HLOOKUP(S5,경영계획!$F$4:$BQ$27,$C$23,FALSE)</f>
        <v>1080</v>
      </c>
      <c r="T9" s="1512">
        <f>월판2!Q46+월판2!Q49</f>
        <v>0</v>
      </c>
      <c r="U9" s="1512">
        <f>T9-S9</f>
        <v>-1080</v>
      </c>
      <c r="V9" s="1514">
        <f t="shared" si="13"/>
        <v>0</v>
      </c>
      <c r="W9" s="1513">
        <f>HLOOKUP(W5,경영계획!$F$4:$BQ$27,$C$23,FALSE)</f>
        <v>1110</v>
      </c>
      <c r="X9" s="1512">
        <f>월판2!T46+월판2!T49</f>
        <v>0</v>
      </c>
      <c r="Y9" s="1512">
        <f>X9-W9</f>
        <v>-1110</v>
      </c>
      <c r="Z9" s="1514">
        <f t="shared" si="14"/>
        <v>0</v>
      </c>
      <c r="AA9" s="1513">
        <f>HLOOKUP(AA5,경영계획!$F$4:$BQ$27,$C$23,FALSE)</f>
        <v>1110</v>
      </c>
      <c r="AB9" s="1512">
        <f>월판2!W46+월판2!W49</f>
        <v>0</v>
      </c>
      <c r="AC9" s="1512">
        <f>AB9-AA9</f>
        <v>-1110</v>
      </c>
      <c r="AD9" s="1514">
        <f t="shared" si="15"/>
        <v>0</v>
      </c>
      <c r="AE9" s="1512">
        <f t="shared" si="1"/>
        <v>3300</v>
      </c>
      <c r="AF9" s="1512">
        <f t="shared" si="1"/>
        <v>0</v>
      </c>
      <c r="AG9" s="1512">
        <f>AF9-AE9</f>
        <v>-3300</v>
      </c>
      <c r="AH9" s="1514">
        <f t="shared" si="16"/>
        <v>0</v>
      </c>
      <c r="AI9" s="1512">
        <f t="shared" si="2"/>
        <v>6460</v>
      </c>
      <c r="AJ9" s="1512">
        <f t="shared" si="2"/>
        <v>3767.2099999999991</v>
      </c>
      <c r="AK9" s="1512">
        <f>AJ9-AI9</f>
        <v>-2692.7900000000009</v>
      </c>
      <c r="AL9" s="1514">
        <f t="shared" si="17"/>
        <v>0.58315944272445808</v>
      </c>
      <c r="AM9" s="1513">
        <f>HLOOKUP(AM5,경영계획!$F$4:$BQ$27,$C$23,FALSE)</f>
        <v>1100</v>
      </c>
      <c r="AN9" s="1512">
        <f>월판2!AF46+월판2!AF49</f>
        <v>0</v>
      </c>
      <c r="AO9" s="1512">
        <f>AN9-AM9</f>
        <v>-1100</v>
      </c>
      <c r="AP9" s="1514">
        <f t="shared" si="18"/>
        <v>0</v>
      </c>
      <c r="AQ9" s="1513">
        <f>HLOOKUP(AQ5,경영계획!$F$4:$BQ$27,$C$23,FALSE)</f>
        <v>1100</v>
      </c>
      <c r="AR9" s="1512">
        <f>월판2!AI46+월판2!AI49</f>
        <v>0</v>
      </c>
      <c r="AS9" s="1512">
        <f>AR9-AQ9</f>
        <v>-1100</v>
      </c>
      <c r="AT9" s="1514">
        <f t="shared" si="19"/>
        <v>0</v>
      </c>
      <c r="AU9" s="1513">
        <f>HLOOKUP(AU5,경영계획!$F$4:$BQ$27,$C$23,FALSE)</f>
        <v>1100</v>
      </c>
      <c r="AV9" s="1512">
        <f>월판2!AL46+월판2!AL49</f>
        <v>0</v>
      </c>
      <c r="AW9" s="1512">
        <f>AV9-AU9</f>
        <v>-1100</v>
      </c>
      <c r="AX9" s="1514">
        <f t="shared" si="20"/>
        <v>0</v>
      </c>
      <c r="AY9" s="1512">
        <f t="shared" si="3"/>
        <v>3300</v>
      </c>
      <c r="AZ9" s="1512">
        <f t="shared" si="3"/>
        <v>0</v>
      </c>
      <c r="BA9" s="1512">
        <f>AZ9-AY9</f>
        <v>-3300</v>
      </c>
      <c r="BB9" s="1514">
        <f t="shared" si="21"/>
        <v>0</v>
      </c>
      <c r="BC9" s="1513">
        <f>HLOOKUP(BC5,경영계획!$F$4:$BQ$27,$C$23,FALSE)</f>
        <v>1080</v>
      </c>
      <c r="BD9" s="1512">
        <f>월판2!AR46+월판2!AR49</f>
        <v>0</v>
      </c>
      <c r="BE9" s="1512">
        <f>BD9-BC9</f>
        <v>-1080</v>
      </c>
      <c r="BF9" s="1514">
        <f t="shared" si="22"/>
        <v>0</v>
      </c>
      <c r="BG9" s="1513">
        <f>HLOOKUP(BG5,경영계획!$F$4:$BQ$27,$C$23,FALSE)</f>
        <v>1080</v>
      </c>
      <c r="BH9" s="1512">
        <f>월판2!AU46+월판2!AU49</f>
        <v>0</v>
      </c>
      <c r="BI9" s="1512">
        <f>BH9-BG9</f>
        <v>-1080</v>
      </c>
      <c r="BJ9" s="1514">
        <f t="shared" si="23"/>
        <v>0</v>
      </c>
      <c r="BK9" s="1513">
        <f>HLOOKUP(BK5,경영계획!$F$4:$BQ$27,$C$23,FALSE)</f>
        <v>1080</v>
      </c>
      <c r="BL9" s="1512">
        <f>월판2!AX46+월판2!AX49</f>
        <v>0</v>
      </c>
      <c r="BM9" s="1512">
        <f>BL9-BK9</f>
        <v>-1080</v>
      </c>
      <c r="BN9" s="1514">
        <f t="shared" si="24"/>
        <v>0</v>
      </c>
      <c r="BO9" s="1512">
        <f t="shared" si="4"/>
        <v>3240</v>
      </c>
      <c r="BP9" s="1512">
        <f t="shared" si="4"/>
        <v>0</v>
      </c>
      <c r="BQ9" s="1512">
        <f>BP9-BO9</f>
        <v>-3240</v>
      </c>
      <c r="BR9" s="1514">
        <f t="shared" si="25"/>
        <v>0</v>
      </c>
      <c r="BS9" s="1512">
        <f t="shared" si="5"/>
        <v>6540</v>
      </c>
      <c r="BT9" s="1512">
        <f t="shared" si="5"/>
        <v>0</v>
      </c>
      <c r="BU9" s="1512">
        <f>BT9-BS9</f>
        <v>-6540</v>
      </c>
      <c r="BV9" s="1514">
        <f t="shared" si="26"/>
        <v>0</v>
      </c>
      <c r="BW9" s="1512">
        <f t="shared" si="6"/>
        <v>13000</v>
      </c>
      <c r="BX9" s="1512">
        <f t="shared" si="6"/>
        <v>3767.2099999999991</v>
      </c>
      <c r="BY9" s="1512">
        <f>BX9-BW9</f>
        <v>-9232.7900000000009</v>
      </c>
      <c r="BZ9" s="1514">
        <f t="shared" si="27"/>
        <v>0.28978538461538456</v>
      </c>
    </row>
    <row r="10" spans="1:78" ht="15" customHeight="1">
      <c r="A10" s="1515"/>
      <c r="B10" s="1516" t="s">
        <v>890</v>
      </c>
      <c r="C10" s="1517">
        <f>C7+C8+C9</f>
        <v>24140</v>
      </c>
      <c r="D10" s="1517">
        <f>D7+D8+D9</f>
        <v>22855.540000000012</v>
      </c>
      <c r="E10" s="1517">
        <f>E7+E8+E9</f>
        <v>-1284.459999999988</v>
      </c>
      <c r="F10" s="1518">
        <f t="shared" si="8"/>
        <v>0.94679121789560938</v>
      </c>
      <c r="G10" s="1517">
        <f>G7+G8+G9</f>
        <v>21990</v>
      </c>
      <c r="H10" s="1517">
        <f>H7+H8+H9</f>
        <v>20714.401000000005</v>
      </c>
      <c r="I10" s="1517">
        <f>I7+I8+I9</f>
        <v>-1275.5989999999952</v>
      </c>
      <c r="J10" s="1518">
        <f t="shared" si="10"/>
        <v>0.94199185993633494</v>
      </c>
      <c r="K10" s="1517">
        <f>K7+K8+K9</f>
        <v>27580</v>
      </c>
      <c r="L10" s="1519">
        <f>L7+L8+L9</f>
        <v>31351.827999999994</v>
      </c>
      <c r="M10" s="1519">
        <f>M7+M8+M9</f>
        <v>3771.8279999999922</v>
      </c>
      <c r="N10" s="1518">
        <f t="shared" si="11"/>
        <v>1.1367595358955762</v>
      </c>
      <c r="O10" s="1519">
        <f>O7+O8+O9</f>
        <v>73710</v>
      </c>
      <c r="P10" s="1519">
        <f>P7+P8+P9</f>
        <v>74921.769</v>
      </c>
      <c r="Q10" s="1519">
        <f>Q7+Q8+Q9</f>
        <v>1211.7690000000075</v>
      </c>
      <c r="R10" s="1518">
        <f t="shared" si="12"/>
        <v>1.0164396825396826</v>
      </c>
      <c r="S10" s="1517">
        <f>S7+S8+S9</f>
        <v>29580</v>
      </c>
      <c r="T10" s="1519">
        <f>T7+T8+T9</f>
        <v>0</v>
      </c>
      <c r="U10" s="1519">
        <f>U7+U8+U9</f>
        <v>-29580</v>
      </c>
      <c r="V10" s="1518">
        <f t="shared" si="13"/>
        <v>0</v>
      </c>
      <c r="W10" s="1517">
        <f>W7+W8+W9</f>
        <v>30760</v>
      </c>
      <c r="X10" s="1519">
        <f>X7+X8+X9</f>
        <v>0</v>
      </c>
      <c r="Y10" s="1519">
        <f>Y7+Y8+Y9</f>
        <v>-30760</v>
      </c>
      <c r="Z10" s="1518">
        <f t="shared" si="14"/>
        <v>0</v>
      </c>
      <c r="AA10" s="1517">
        <f>AA7+AA8+AA9</f>
        <v>30210</v>
      </c>
      <c r="AB10" s="1519">
        <f>AB7+AB8+AB9</f>
        <v>0</v>
      </c>
      <c r="AC10" s="1519">
        <f>AC7+AC8+AC9</f>
        <v>-30210</v>
      </c>
      <c r="AD10" s="1518">
        <f t="shared" si="15"/>
        <v>0</v>
      </c>
      <c r="AE10" s="1519">
        <f>AE7+AE8+AE9</f>
        <v>90550</v>
      </c>
      <c r="AF10" s="1519">
        <f>AF7+AF8+AF9</f>
        <v>0</v>
      </c>
      <c r="AG10" s="1519">
        <f>AG7+AG8+AG9</f>
        <v>-90550</v>
      </c>
      <c r="AH10" s="1518">
        <f t="shared" si="16"/>
        <v>0</v>
      </c>
      <c r="AI10" s="1519">
        <f>AI7+AI8+AI9</f>
        <v>164260</v>
      </c>
      <c r="AJ10" s="1519">
        <f>AJ7+AJ8+AJ9</f>
        <v>74921.769</v>
      </c>
      <c r="AK10" s="1519">
        <f>AK7+AK8+AK9</f>
        <v>-89338.231</v>
      </c>
      <c r="AL10" s="1518">
        <f t="shared" si="17"/>
        <v>0.45611694265189334</v>
      </c>
      <c r="AM10" s="1517">
        <f>AM7+AM8+AM9</f>
        <v>30700</v>
      </c>
      <c r="AN10" s="1519">
        <f>AN7+AN8+AN9</f>
        <v>0</v>
      </c>
      <c r="AO10" s="1519">
        <f>AO7+AO8+AO9</f>
        <v>-30700</v>
      </c>
      <c r="AP10" s="1518">
        <f t="shared" si="18"/>
        <v>0</v>
      </c>
      <c r="AQ10" s="1517">
        <f>AQ7+AQ8+AQ9</f>
        <v>30050</v>
      </c>
      <c r="AR10" s="1519">
        <f>AR7+AR8+AR9</f>
        <v>0</v>
      </c>
      <c r="AS10" s="1519">
        <f>AS7+AS8+AS9</f>
        <v>-30050</v>
      </c>
      <c r="AT10" s="1518">
        <f t="shared" si="19"/>
        <v>0</v>
      </c>
      <c r="AU10" s="1517">
        <f>AU7+AU8+AU9</f>
        <v>30400</v>
      </c>
      <c r="AV10" s="1519">
        <f>AV7+AV8+AV9</f>
        <v>0</v>
      </c>
      <c r="AW10" s="1519">
        <f>AW7+AW8+AW9</f>
        <v>-30400</v>
      </c>
      <c r="AX10" s="1518">
        <f t="shared" si="20"/>
        <v>0</v>
      </c>
      <c r="AY10" s="1519">
        <f>AY7+AY8+AY9</f>
        <v>91150</v>
      </c>
      <c r="AZ10" s="1519">
        <f>AZ7+AZ8+AZ9</f>
        <v>0</v>
      </c>
      <c r="BA10" s="1519">
        <f>BA7+BA8+BA9</f>
        <v>-91150</v>
      </c>
      <c r="BB10" s="1518">
        <f t="shared" si="21"/>
        <v>0</v>
      </c>
      <c r="BC10" s="1517">
        <f>BC7+BC8+BC9</f>
        <v>33080</v>
      </c>
      <c r="BD10" s="1519">
        <f>BD7+BD8+BD9</f>
        <v>0</v>
      </c>
      <c r="BE10" s="1519">
        <f>BE7+BE8+BE9</f>
        <v>-33080</v>
      </c>
      <c r="BF10" s="1518">
        <f t="shared" si="22"/>
        <v>0</v>
      </c>
      <c r="BG10" s="1517">
        <f>BG7+BG8+BG9</f>
        <v>32230</v>
      </c>
      <c r="BH10" s="1519">
        <f>BH7+BH8+BH9</f>
        <v>0</v>
      </c>
      <c r="BI10" s="1519">
        <f>BI7+BI8+BI9</f>
        <v>-32230</v>
      </c>
      <c r="BJ10" s="1518">
        <f t="shared" si="23"/>
        <v>0</v>
      </c>
      <c r="BK10" s="1517">
        <f>BK7+BK8+BK9</f>
        <v>29280</v>
      </c>
      <c r="BL10" s="1519">
        <f>BL7+BL8+BL9</f>
        <v>0</v>
      </c>
      <c r="BM10" s="1519">
        <f>BM7+BM8+BM9</f>
        <v>-29280</v>
      </c>
      <c r="BN10" s="1518">
        <f t="shared" si="24"/>
        <v>0</v>
      </c>
      <c r="BO10" s="1519">
        <f>BO7+BO8+BO9</f>
        <v>94590</v>
      </c>
      <c r="BP10" s="1519">
        <f>BP7+BP8+BP9</f>
        <v>0</v>
      </c>
      <c r="BQ10" s="1519">
        <f>BQ7+BQ8+BQ9</f>
        <v>-94590</v>
      </c>
      <c r="BR10" s="1518">
        <f t="shared" si="25"/>
        <v>0</v>
      </c>
      <c r="BS10" s="1519">
        <f>BS7+BS8+BS9</f>
        <v>185740</v>
      </c>
      <c r="BT10" s="1519">
        <f>BT7+BT8+BT9</f>
        <v>0</v>
      </c>
      <c r="BU10" s="1519">
        <f>BU7+BU8+BU9</f>
        <v>-185740</v>
      </c>
      <c r="BV10" s="1518">
        <f t="shared" si="26"/>
        <v>0</v>
      </c>
      <c r="BW10" s="1519">
        <f>BW7+BW8+BW9</f>
        <v>350000</v>
      </c>
      <c r="BX10" s="1519">
        <f>BX7+BX8+BX9</f>
        <v>74921.769</v>
      </c>
      <c r="BY10" s="1519">
        <f>BY7+BY8+BY9</f>
        <v>-275078.23099999997</v>
      </c>
      <c r="BZ10" s="1518">
        <f t="shared" si="27"/>
        <v>0.21406219714285715</v>
      </c>
    </row>
    <row r="11" spans="1:78" s="24" customFormat="1" ht="15" customHeight="1">
      <c r="A11" s="1506" t="s">
        <v>891</v>
      </c>
      <c r="B11" s="1506" t="s">
        <v>886</v>
      </c>
      <c r="C11" s="1507">
        <f>HLOOKUP(C5&amp;"(A)",경영계획!$F$4:$BQ$27,$C$21,FALSE)/100</f>
        <v>208.16</v>
      </c>
      <c r="D11" s="1507">
        <f>(월판2!F31+월판2!F51)/100000000</f>
        <v>208.95745581</v>
      </c>
      <c r="E11" s="1507">
        <f t="shared" si="7"/>
        <v>0.79745581000000243</v>
      </c>
      <c r="F11" s="1508">
        <f t="shared" si="8"/>
        <v>1.0038309752594159</v>
      </c>
      <c r="G11" s="1507">
        <f>HLOOKUP(G5&amp;"(A)",경영계획!$F$4:$BQ$27,$C$21,FALSE)/100</f>
        <v>194.18849999999998</v>
      </c>
      <c r="H11" s="1507">
        <f>(월판2!I31+월판2!I51)/100000000</f>
        <v>206.27428373000001</v>
      </c>
      <c r="I11" s="1507">
        <f t="shared" si="9"/>
        <v>12.085783730000031</v>
      </c>
      <c r="J11" s="1508">
        <f t="shared" si="10"/>
        <v>1.0622373813588344</v>
      </c>
      <c r="K11" s="1507">
        <f>HLOOKUP(K5&amp;"(A)",경영계획!$F$4:$BQ$27,$C$21,FALSE)/100</f>
        <v>220.44275000000002</v>
      </c>
      <c r="L11" s="1506">
        <f>(월판2!L31+월판2!L51)/100000000</f>
        <v>306.84245204000001</v>
      </c>
      <c r="M11" s="1506">
        <f>L11-K11</f>
        <v>86.399702039999994</v>
      </c>
      <c r="N11" s="1508">
        <f t="shared" si="11"/>
        <v>1.3919371448596063</v>
      </c>
      <c r="O11" s="1506">
        <f t="shared" ref="O11:P13" si="28">C11+G11+K11</f>
        <v>622.79124999999999</v>
      </c>
      <c r="P11" s="1506">
        <f t="shared" si="28"/>
        <v>722.07419158000005</v>
      </c>
      <c r="Q11" s="1506">
        <f>P11-O11</f>
        <v>99.282941580000056</v>
      </c>
      <c r="R11" s="1508">
        <f t="shared" si="12"/>
        <v>1.1594160829651992</v>
      </c>
      <c r="S11" s="1507">
        <f>HLOOKUP(S5&amp;"(A)",경영계획!$F$4:$BQ$27,$C$21,FALSE)/100</f>
        <v>239.67234999999999</v>
      </c>
      <c r="T11" s="1506">
        <f>(월판2!R31+월판2!R51)/100000000</f>
        <v>0</v>
      </c>
      <c r="U11" s="1506">
        <f>T11-S11</f>
        <v>-239.67234999999999</v>
      </c>
      <c r="V11" s="1508">
        <f t="shared" si="13"/>
        <v>0</v>
      </c>
      <c r="W11" s="1507">
        <f>HLOOKUP(W5&amp;"(A)",경영계획!$F$4:$BQ$27,$C$21,FALSE)/100</f>
        <v>240.27764999999999</v>
      </c>
      <c r="X11" s="1506">
        <f>(월판2!U31+월판2!U51)/100000000</f>
        <v>0</v>
      </c>
      <c r="Y11" s="1506">
        <f>X11-W11</f>
        <v>-240.27764999999999</v>
      </c>
      <c r="Z11" s="1508">
        <f t="shared" si="14"/>
        <v>0</v>
      </c>
      <c r="AA11" s="1507">
        <f>HLOOKUP(AA5&amp;"(A)",경영계획!$F$4:$BQ$27,$C$21,FALSE)/100</f>
        <v>239.49684999999997</v>
      </c>
      <c r="AB11" s="1506">
        <f>(월판2!X31+월판2!X51)/100000000</f>
        <v>0</v>
      </c>
      <c r="AC11" s="1506">
        <f>AB11-AA11</f>
        <v>-239.49684999999997</v>
      </c>
      <c r="AD11" s="1508">
        <f t="shared" si="15"/>
        <v>0</v>
      </c>
      <c r="AE11" s="1506">
        <f t="shared" ref="AE11:AF13" si="29">S11+W11+AA11</f>
        <v>719.44684999999993</v>
      </c>
      <c r="AF11" s="1506">
        <f t="shared" si="29"/>
        <v>0</v>
      </c>
      <c r="AG11" s="1506">
        <f>AF11-AE11</f>
        <v>-719.44684999999993</v>
      </c>
      <c r="AH11" s="1508">
        <f t="shared" si="16"/>
        <v>0</v>
      </c>
      <c r="AI11" s="1506">
        <f t="shared" ref="AI11:AJ13" si="30">O11+AE11</f>
        <v>1342.2381</v>
      </c>
      <c r="AJ11" s="1506">
        <f t="shared" si="30"/>
        <v>722.07419158000005</v>
      </c>
      <c r="AK11" s="1506">
        <f>AJ11-AI11</f>
        <v>-620.16390841999998</v>
      </c>
      <c r="AL11" s="1508">
        <f t="shared" si="17"/>
        <v>0.53796281865341178</v>
      </c>
      <c r="AM11" s="1507">
        <f>HLOOKUP(AM5&amp;"(A)",경영계획!$F$4:$BQ$27,$C$21,FALSE)/100</f>
        <v>238.9948</v>
      </c>
      <c r="AN11" s="1506">
        <f>(월판2!AG31+월판2!AG51)/100000000</f>
        <v>0</v>
      </c>
      <c r="AO11" s="1506">
        <f>AN11-AM11</f>
        <v>-238.9948</v>
      </c>
      <c r="AP11" s="1508">
        <f t="shared" si="18"/>
        <v>0</v>
      </c>
      <c r="AQ11" s="1507">
        <f>HLOOKUP(AQ5&amp;"(A)",경영계획!$F$4:$BQ$27,$C$21,FALSE)/100</f>
        <v>230.0146</v>
      </c>
      <c r="AR11" s="1506">
        <f>(월판2!AJ31+월판2!AJ51)/100000000</f>
        <v>0</v>
      </c>
      <c r="AS11" s="1506">
        <f>AR11-AQ11</f>
        <v>-230.0146</v>
      </c>
      <c r="AT11" s="1508">
        <f t="shared" si="19"/>
        <v>0</v>
      </c>
      <c r="AU11" s="1507">
        <f>HLOOKUP(AU5&amp;"(A)",경영계획!$F$4:$BQ$27,$C$21,FALSE)/100</f>
        <v>233.20985000000002</v>
      </c>
      <c r="AV11" s="1506">
        <f>(월판2!AM31+월판2!AM51)/100000000</f>
        <v>0</v>
      </c>
      <c r="AW11" s="1506">
        <f>AV11-AU11</f>
        <v>-233.20985000000002</v>
      </c>
      <c r="AX11" s="1508">
        <f t="shared" si="20"/>
        <v>0</v>
      </c>
      <c r="AY11" s="1506">
        <f t="shared" ref="AY11:AZ13" si="31">AM11+AQ11+AU11</f>
        <v>702.2192500000001</v>
      </c>
      <c r="AZ11" s="1506">
        <f t="shared" si="31"/>
        <v>0</v>
      </c>
      <c r="BA11" s="1506">
        <f>AZ11-AY11</f>
        <v>-702.2192500000001</v>
      </c>
      <c r="BB11" s="1508">
        <f t="shared" si="21"/>
        <v>0</v>
      </c>
      <c r="BC11" s="1507">
        <f>HLOOKUP(BC5&amp;"(A)",경영계획!$F$4:$BQ$27,$C$21,FALSE)/100</f>
        <v>250.44720000000001</v>
      </c>
      <c r="BD11" s="1506">
        <f>(월판2!AS31+월판2!AS51)/100000000</f>
        <v>0</v>
      </c>
      <c r="BE11" s="1506">
        <f>BD11-BC11</f>
        <v>-250.44720000000001</v>
      </c>
      <c r="BF11" s="1508">
        <f t="shared" si="22"/>
        <v>0</v>
      </c>
      <c r="BG11" s="1507">
        <f>HLOOKUP(BG5&amp;"(A)",경영계획!$F$4:$BQ$27,$C$21,FALSE)/100</f>
        <v>251.4153</v>
      </c>
      <c r="BH11" s="1506">
        <f>(월판2!AV31+월판2!AV51)/100000000</f>
        <v>0</v>
      </c>
      <c r="BI11" s="1506">
        <f>BH11-BG11</f>
        <v>-251.4153</v>
      </c>
      <c r="BJ11" s="1508">
        <f t="shared" si="23"/>
        <v>0</v>
      </c>
      <c r="BK11" s="1507">
        <f>HLOOKUP(BK5&amp;"(A)",경영계획!$F$4:$BQ$27,$C$21,FALSE)/100</f>
        <v>220.11445000000001</v>
      </c>
      <c r="BL11" s="1506">
        <f>(월판2!AY31+월판2!AY51)/100000000</f>
        <v>0</v>
      </c>
      <c r="BM11" s="1506">
        <f>BL11-BK11</f>
        <v>-220.11445000000001</v>
      </c>
      <c r="BN11" s="1508">
        <f t="shared" si="24"/>
        <v>0</v>
      </c>
      <c r="BO11" s="1506">
        <f t="shared" ref="BO11:BP13" si="32">BC11+BG11+BK11</f>
        <v>721.97694999999999</v>
      </c>
      <c r="BP11" s="1506">
        <f t="shared" si="32"/>
        <v>0</v>
      </c>
      <c r="BQ11" s="1506">
        <f>BP11-BO11</f>
        <v>-721.97694999999999</v>
      </c>
      <c r="BR11" s="1508">
        <f t="shared" si="25"/>
        <v>0</v>
      </c>
      <c r="BS11" s="1506">
        <f t="shared" ref="BS11:BT13" si="33">AY11+BO11</f>
        <v>1424.1962000000001</v>
      </c>
      <c r="BT11" s="1506">
        <f t="shared" si="33"/>
        <v>0</v>
      </c>
      <c r="BU11" s="1506">
        <f>BT11-BS11</f>
        <v>-1424.1962000000001</v>
      </c>
      <c r="BV11" s="1508">
        <f t="shared" si="26"/>
        <v>0</v>
      </c>
      <c r="BW11" s="1506">
        <f t="shared" ref="BW11:BX13" si="34">AI11+BS11</f>
        <v>2766.4342999999999</v>
      </c>
      <c r="BX11" s="1506">
        <f t="shared" si="34"/>
        <v>722.07419158000005</v>
      </c>
      <c r="BY11" s="1506">
        <f>BX11-BW11</f>
        <v>-2044.36010842</v>
      </c>
      <c r="BZ11" s="1508">
        <f t="shared" si="27"/>
        <v>0.26101259356855144</v>
      </c>
    </row>
    <row r="12" spans="1:78" s="24" customFormat="1" ht="15" customHeight="1">
      <c r="A12" s="1509" t="s">
        <v>892</v>
      </c>
      <c r="B12" s="1509" t="s">
        <v>888</v>
      </c>
      <c r="C12" s="1510">
        <f>HLOOKUP(C5&amp;"(A)",경영계획!$F$4:$BQ$27,$C$22,FALSE)/100</f>
        <v>50.42</v>
      </c>
      <c r="D12" s="1510">
        <f>월판2!F43/100000000</f>
        <v>57.40083594</v>
      </c>
      <c r="E12" s="1510">
        <f t="shared" si="7"/>
        <v>6.9808359399999986</v>
      </c>
      <c r="F12" s="1511">
        <f t="shared" si="8"/>
        <v>1.1384537076556922</v>
      </c>
      <c r="G12" s="1510">
        <f>HLOOKUP(G5&amp;"(A)",경영계획!$F$4:$BQ$27,$C$22,FALSE)/100</f>
        <v>42.62</v>
      </c>
      <c r="H12" s="1510">
        <f>(월판2!I43)/100000000</f>
        <v>48.197033879999999</v>
      </c>
      <c r="I12" s="1510">
        <f t="shared" si="9"/>
        <v>5.5770338800000019</v>
      </c>
      <c r="J12" s="1511">
        <f t="shared" si="10"/>
        <v>1.1308548540591272</v>
      </c>
      <c r="K12" s="1510">
        <f>HLOOKUP(K5&amp;"(A)",경영계획!$F$4:$BQ$27,$C$22,FALSE)/100</f>
        <v>68.260750000000002</v>
      </c>
      <c r="L12" s="1509">
        <f>월판2!L43/100000000</f>
        <v>87.722892369999997</v>
      </c>
      <c r="M12" s="1509">
        <f>L12-K12</f>
        <v>19.462142369999995</v>
      </c>
      <c r="N12" s="1511">
        <f t="shared" si="11"/>
        <v>1.2851146869906938</v>
      </c>
      <c r="O12" s="1509">
        <f t="shared" si="28"/>
        <v>161.30074999999999</v>
      </c>
      <c r="P12" s="1509">
        <f t="shared" si="28"/>
        <v>193.32076218999998</v>
      </c>
      <c r="Q12" s="1509">
        <f>P12-O12</f>
        <v>32.020012189999989</v>
      </c>
      <c r="R12" s="1511">
        <f t="shared" si="12"/>
        <v>1.1985112418262158</v>
      </c>
      <c r="S12" s="1510">
        <f>HLOOKUP(S5&amp;"(A)",경영계획!$F$4:$BQ$27,$C$22,FALSE)/100</f>
        <v>75.622250000000008</v>
      </c>
      <c r="T12" s="1509">
        <f>월판2!R43/100000000</f>
        <v>0</v>
      </c>
      <c r="U12" s="1509">
        <f>T12-S12</f>
        <v>-75.622250000000008</v>
      </c>
      <c r="V12" s="1511">
        <f t="shared" si="13"/>
        <v>0</v>
      </c>
      <c r="W12" s="1510">
        <f>HLOOKUP(W5&amp;"(A)",경영계획!$F$4:$BQ$27,$C$22,FALSE)/100</f>
        <v>84.691749999999999</v>
      </c>
      <c r="X12" s="1509">
        <f>월판2!U43/100000000</f>
        <v>0</v>
      </c>
      <c r="Y12" s="1509">
        <f>X12-W12</f>
        <v>-84.691749999999999</v>
      </c>
      <c r="Z12" s="1511">
        <f t="shared" si="14"/>
        <v>0</v>
      </c>
      <c r="AA12" s="1510">
        <f>HLOOKUP(AA5&amp;"(A)",경영계획!$F$4:$BQ$27,$C$22,FALSE)/100</f>
        <v>80.741749999999996</v>
      </c>
      <c r="AB12" s="1509">
        <f>월판2!X43/100000000</f>
        <v>0</v>
      </c>
      <c r="AC12" s="1509">
        <f>AB12-AA12</f>
        <v>-80.741749999999996</v>
      </c>
      <c r="AD12" s="1511">
        <f t="shared" si="15"/>
        <v>0</v>
      </c>
      <c r="AE12" s="1509">
        <f t="shared" si="29"/>
        <v>241.05575000000002</v>
      </c>
      <c r="AF12" s="1509">
        <f t="shared" si="29"/>
        <v>0</v>
      </c>
      <c r="AG12" s="1509">
        <f>AF12-AE12</f>
        <v>-241.05575000000002</v>
      </c>
      <c r="AH12" s="1511">
        <f t="shared" si="16"/>
        <v>0</v>
      </c>
      <c r="AI12" s="1509">
        <f t="shared" si="30"/>
        <v>402.35649999999998</v>
      </c>
      <c r="AJ12" s="1509">
        <f t="shared" si="30"/>
        <v>193.32076218999998</v>
      </c>
      <c r="AK12" s="1509">
        <f>AJ12-AI12</f>
        <v>-209.03573781</v>
      </c>
      <c r="AL12" s="1511">
        <f t="shared" si="17"/>
        <v>0.48047132875944587</v>
      </c>
      <c r="AM12" s="1510">
        <f>HLOOKUP(AM5&amp;"(A)",경영계획!$F$4:$BQ$27,$C$22,FALSE)/100</f>
        <v>83.916250000000005</v>
      </c>
      <c r="AN12" s="1509">
        <f>월판2!AG43/100000000</f>
        <v>0</v>
      </c>
      <c r="AO12" s="1509">
        <f>AN12-AM12</f>
        <v>-83.916250000000005</v>
      </c>
      <c r="AP12" s="1511">
        <f t="shared" si="18"/>
        <v>0</v>
      </c>
      <c r="AQ12" s="1510">
        <f>HLOOKUP(AQ5&amp;"(A)",경영계획!$F$4:$BQ$27,$C$22,FALSE)/100</f>
        <v>85.611249999999998</v>
      </c>
      <c r="AR12" s="1509">
        <f>월판2!AJ43/100000000</f>
        <v>0</v>
      </c>
      <c r="AS12" s="1509">
        <f>AR12-AQ12</f>
        <v>-85.611249999999998</v>
      </c>
      <c r="AT12" s="1511">
        <f t="shared" si="19"/>
        <v>0</v>
      </c>
      <c r="AU12" s="1510">
        <f>HLOOKUP(AU5&amp;"(A)",경영계획!$F$4:$BQ$27,$C$22,FALSE)/100</f>
        <v>84.011250000000004</v>
      </c>
      <c r="AV12" s="1509">
        <f>월판2!AM43/100000000</f>
        <v>0</v>
      </c>
      <c r="AW12" s="1509">
        <f>AV12-AU12</f>
        <v>-84.011250000000004</v>
      </c>
      <c r="AX12" s="1511">
        <f t="shared" si="20"/>
        <v>0</v>
      </c>
      <c r="AY12" s="1509">
        <f t="shared" si="31"/>
        <v>253.53874999999999</v>
      </c>
      <c r="AZ12" s="1509">
        <f t="shared" si="31"/>
        <v>0</v>
      </c>
      <c r="BA12" s="1509">
        <f>AZ12-AY12</f>
        <v>-253.53874999999999</v>
      </c>
      <c r="BB12" s="1511">
        <f t="shared" si="21"/>
        <v>0</v>
      </c>
      <c r="BC12" s="1510">
        <f>HLOOKUP(BC5&amp;"(A)",경영계획!$F$4:$BQ$27,$C$22,FALSE)/100</f>
        <v>96.816204999999997</v>
      </c>
      <c r="BD12" s="1509">
        <f>월판2!AS43/100000000</f>
        <v>0</v>
      </c>
      <c r="BE12" s="1509">
        <f>BD12-BC12</f>
        <v>-96.816204999999997</v>
      </c>
      <c r="BF12" s="1511">
        <f t="shared" si="22"/>
        <v>0</v>
      </c>
      <c r="BG12" s="1510">
        <f>HLOOKUP(BG5&amp;"(A)",경영계획!$F$4:$BQ$27,$C$22,FALSE)/100</f>
        <v>90.481565000000003</v>
      </c>
      <c r="BH12" s="1509">
        <f>월판2!AV43/100000000</f>
        <v>0</v>
      </c>
      <c r="BI12" s="1509">
        <f>BH12-BG12</f>
        <v>-90.481565000000003</v>
      </c>
      <c r="BJ12" s="1511">
        <f t="shared" si="23"/>
        <v>0</v>
      </c>
      <c r="BK12" s="1510">
        <f>HLOOKUP(BK5&amp;"(A)",경영계획!$F$4:$BQ$27,$C$22,FALSE)/100</f>
        <v>88.802034999999989</v>
      </c>
      <c r="BL12" s="1509">
        <f>월판2!AY43/100000000</f>
        <v>0</v>
      </c>
      <c r="BM12" s="1509">
        <f>BL12-BK12</f>
        <v>-88.802034999999989</v>
      </c>
      <c r="BN12" s="1511">
        <f t="shared" si="24"/>
        <v>0</v>
      </c>
      <c r="BO12" s="1509">
        <f t="shared" si="32"/>
        <v>276.099805</v>
      </c>
      <c r="BP12" s="1509">
        <f t="shared" si="32"/>
        <v>0</v>
      </c>
      <c r="BQ12" s="1509">
        <f>BP12-BO12</f>
        <v>-276.099805</v>
      </c>
      <c r="BR12" s="1511">
        <f t="shared" si="25"/>
        <v>0</v>
      </c>
      <c r="BS12" s="1509">
        <f t="shared" si="33"/>
        <v>529.638555</v>
      </c>
      <c r="BT12" s="1509">
        <f t="shared" si="33"/>
        <v>0</v>
      </c>
      <c r="BU12" s="1509">
        <f>BT12-BS12</f>
        <v>-529.638555</v>
      </c>
      <c r="BV12" s="1511">
        <f t="shared" si="26"/>
        <v>0</v>
      </c>
      <c r="BW12" s="1509">
        <f t="shared" si="34"/>
        <v>931.99505499999998</v>
      </c>
      <c r="BX12" s="1509">
        <f t="shared" si="34"/>
        <v>193.32076218999998</v>
      </c>
      <c r="BY12" s="1509">
        <f>BX12-BW12</f>
        <v>-738.67429281</v>
      </c>
      <c r="BZ12" s="1511">
        <f t="shared" si="27"/>
        <v>0.20742681106821967</v>
      </c>
    </row>
    <row r="13" spans="1:78" s="24" customFormat="1" ht="15" customHeight="1">
      <c r="A13" s="1509"/>
      <c r="B13" s="1512" t="s">
        <v>889</v>
      </c>
      <c r="C13" s="1513">
        <f>HLOOKUP(C5&amp;"(A)",경영계획!$F$4:$BQ$27,$C$23,FALSE)/100</f>
        <v>6.5020000000000007</v>
      </c>
      <c r="D13" s="1513">
        <f>(월판2!F46+월판2!F49)/100000000</f>
        <v>8.1037289999999995</v>
      </c>
      <c r="E13" s="1513">
        <f t="shared" si="7"/>
        <v>1.6017289999999988</v>
      </c>
      <c r="F13" s="1514">
        <f t="shared" si="8"/>
        <v>1.246344047985235</v>
      </c>
      <c r="G13" s="1513">
        <f>HLOOKUP(G5&amp;"(A)",경영계획!$F$4:$BQ$27,$C$23,FALSE)/100</f>
        <v>6.5020000000000007</v>
      </c>
      <c r="H13" s="1513">
        <f>(월판2!I46+월판2!I49)/100000000</f>
        <v>8.8669360000000008</v>
      </c>
      <c r="I13" s="1513">
        <f t="shared" si="9"/>
        <v>2.3649360000000001</v>
      </c>
      <c r="J13" s="1514">
        <f t="shared" si="10"/>
        <v>1.363724392494617</v>
      </c>
      <c r="K13" s="1513">
        <f>HLOOKUP(K5&amp;"(A)",경영계획!$F$4:$BQ$27,$C$23,FALSE)/100</f>
        <v>6.7539999999999996</v>
      </c>
      <c r="L13" s="1512">
        <f>(월판2!L46+월판2!L49)/100000000</f>
        <v>14.471527</v>
      </c>
      <c r="M13" s="1512">
        <f>L13-K13</f>
        <v>7.7175270000000005</v>
      </c>
      <c r="N13" s="1514">
        <f t="shared" si="11"/>
        <v>2.1426602013621561</v>
      </c>
      <c r="O13" s="1512">
        <f t="shared" si="28"/>
        <v>19.758000000000003</v>
      </c>
      <c r="P13" s="1512">
        <f t="shared" si="28"/>
        <v>31.442191999999999</v>
      </c>
      <c r="Q13" s="1512">
        <f>P13-O13</f>
        <v>11.684191999999996</v>
      </c>
      <c r="R13" s="1514">
        <f t="shared" si="12"/>
        <v>1.5913651179269155</v>
      </c>
      <c r="S13" s="1513">
        <f>HLOOKUP(S5&amp;"(A)",경영계획!$F$4:$BQ$27,$C$23,FALSE)/100</f>
        <v>6.8620000000000001</v>
      </c>
      <c r="T13" s="1512">
        <f>(월판2!R46+월판2!R49)/100000000</f>
        <v>0</v>
      </c>
      <c r="U13" s="1512">
        <f>T13-S13</f>
        <v>-6.8620000000000001</v>
      </c>
      <c r="V13" s="1514">
        <f t="shared" si="13"/>
        <v>0</v>
      </c>
      <c r="W13" s="1513">
        <f>HLOOKUP(W5&amp;"(A)",경영계획!$F$4:$BQ$27,$C$23,FALSE)/100</f>
        <v>7.0539999999999994</v>
      </c>
      <c r="X13" s="1512">
        <f>(월판2!U46+월판2!U49)/100000000</f>
        <v>0</v>
      </c>
      <c r="Y13" s="1512">
        <f>X13-W13</f>
        <v>-7.0539999999999994</v>
      </c>
      <c r="Z13" s="1514">
        <f t="shared" si="14"/>
        <v>0</v>
      </c>
      <c r="AA13" s="1513">
        <f>HLOOKUP(AA5&amp;"(A)",경영계획!$F$4:$BQ$27,$C$23,FALSE)/100</f>
        <v>7.0539999999999994</v>
      </c>
      <c r="AB13" s="1512">
        <f>(월판2!X46+월판2!X49)/100000000</f>
        <v>0</v>
      </c>
      <c r="AC13" s="1512">
        <f>AB13-AA13</f>
        <v>-7.0539999999999994</v>
      </c>
      <c r="AD13" s="1514">
        <f t="shared" si="15"/>
        <v>0</v>
      </c>
      <c r="AE13" s="1512">
        <f t="shared" si="29"/>
        <v>20.97</v>
      </c>
      <c r="AF13" s="1512">
        <f t="shared" si="29"/>
        <v>0</v>
      </c>
      <c r="AG13" s="1512">
        <f>AF13-AE13</f>
        <v>-20.97</v>
      </c>
      <c r="AH13" s="1514">
        <f t="shared" si="16"/>
        <v>0</v>
      </c>
      <c r="AI13" s="1512">
        <f t="shared" si="30"/>
        <v>40.728000000000002</v>
      </c>
      <c r="AJ13" s="1512">
        <f t="shared" si="30"/>
        <v>31.442191999999999</v>
      </c>
      <c r="AK13" s="1512">
        <f>AJ13-AI13</f>
        <v>-9.2858080000000029</v>
      </c>
      <c r="AL13" s="1514">
        <f t="shared" si="17"/>
        <v>0.7720043213514044</v>
      </c>
      <c r="AM13" s="1513">
        <f>HLOOKUP(AM5&amp;"(A)",경영계획!$F$4:$BQ$27,$C$23,FALSE)/100</f>
        <v>6.88</v>
      </c>
      <c r="AN13" s="1512">
        <f>(월판2!AG46+월판2!AG49)/100000000</f>
        <v>0</v>
      </c>
      <c r="AO13" s="1512">
        <f>AN13-AM13</f>
        <v>-6.88</v>
      </c>
      <c r="AP13" s="1514">
        <f t="shared" si="18"/>
        <v>0</v>
      </c>
      <c r="AQ13" s="1513">
        <f>HLOOKUP(AQ5&amp;"(A)",경영계획!$F$4:$BQ$27,$C$23,FALSE)/100</f>
        <v>6.88</v>
      </c>
      <c r="AR13" s="1512">
        <f>(월판2!AJ46+월판2!AJ49)/100000000</f>
        <v>0</v>
      </c>
      <c r="AS13" s="1512">
        <f>AR13-AQ13</f>
        <v>-6.88</v>
      </c>
      <c r="AT13" s="1514">
        <f t="shared" si="19"/>
        <v>0</v>
      </c>
      <c r="AU13" s="1513">
        <f>HLOOKUP(AU5&amp;"(A)",경영계획!$F$4:$BQ$27,$C$23,FALSE)/100</f>
        <v>6.88</v>
      </c>
      <c r="AV13" s="1512">
        <f>(월판2!AM46+월판2!AM49)/100000000</f>
        <v>0</v>
      </c>
      <c r="AW13" s="1512">
        <f>AV13-AU13</f>
        <v>-6.88</v>
      </c>
      <c r="AX13" s="1514">
        <f t="shared" si="20"/>
        <v>0</v>
      </c>
      <c r="AY13" s="1512">
        <f t="shared" si="31"/>
        <v>20.64</v>
      </c>
      <c r="AZ13" s="1512">
        <f t="shared" si="31"/>
        <v>0</v>
      </c>
      <c r="BA13" s="1512">
        <f>AZ13-AY13</f>
        <v>-20.64</v>
      </c>
      <c r="BB13" s="1514">
        <f t="shared" si="21"/>
        <v>0</v>
      </c>
      <c r="BC13" s="1513">
        <f>HLOOKUP(BC5&amp;"(A)",경영계획!$F$4:$BQ$27,$C$23,FALSE)/100</f>
        <v>6.7355999999999998</v>
      </c>
      <c r="BD13" s="1512">
        <f>(월판2!AS46+월판2!AS49)/100000000</f>
        <v>0</v>
      </c>
      <c r="BE13" s="1512">
        <f>BD13-BC13</f>
        <v>-6.7355999999999998</v>
      </c>
      <c r="BF13" s="1514">
        <f t="shared" si="22"/>
        <v>0</v>
      </c>
      <c r="BG13" s="1513">
        <f>HLOOKUP(BG5&amp;"(A)",경영계획!$F$4:$BQ$27,$C$23,FALSE)/100</f>
        <v>6.7355999999999998</v>
      </c>
      <c r="BH13" s="1512">
        <f>(월판2!AV46+월판2!AV49)/100000000</f>
        <v>0</v>
      </c>
      <c r="BI13" s="1512">
        <f>BH13-BG13</f>
        <v>-6.7355999999999998</v>
      </c>
      <c r="BJ13" s="1514">
        <f t="shared" si="23"/>
        <v>0</v>
      </c>
      <c r="BK13" s="1513">
        <f>HLOOKUP(BK5&amp;"(A)",경영계획!$F$4:$BQ$27,$C$23,FALSE)/100</f>
        <v>6.7355999999999998</v>
      </c>
      <c r="BL13" s="1512">
        <f>(월판2!AY46+월판2!AY49)/100000000</f>
        <v>0</v>
      </c>
      <c r="BM13" s="1512">
        <f>BL13-BK13</f>
        <v>-6.7355999999999998</v>
      </c>
      <c r="BN13" s="1514">
        <f t="shared" si="24"/>
        <v>0</v>
      </c>
      <c r="BO13" s="1512">
        <f t="shared" si="32"/>
        <v>20.206800000000001</v>
      </c>
      <c r="BP13" s="1512">
        <f t="shared" si="32"/>
        <v>0</v>
      </c>
      <c r="BQ13" s="1512">
        <f>BP13-BO13</f>
        <v>-20.206800000000001</v>
      </c>
      <c r="BR13" s="1514">
        <f t="shared" si="25"/>
        <v>0</v>
      </c>
      <c r="BS13" s="1512">
        <f t="shared" si="33"/>
        <v>40.846800000000002</v>
      </c>
      <c r="BT13" s="1512">
        <f t="shared" si="33"/>
        <v>0</v>
      </c>
      <c r="BU13" s="1512">
        <f>BT13-BS13</f>
        <v>-40.846800000000002</v>
      </c>
      <c r="BV13" s="1514">
        <f t="shared" si="26"/>
        <v>0</v>
      </c>
      <c r="BW13" s="1512">
        <f t="shared" si="34"/>
        <v>81.57480000000001</v>
      </c>
      <c r="BX13" s="1512">
        <f t="shared" si="34"/>
        <v>31.442191999999999</v>
      </c>
      <c r="BY13" s="1512">
        <f>BX13-BW13</f>
        <v>-50.132608000000012</v>
      </c>
      <c r="BZ13" s="1514">
        <f t="shared" si="27"/>
        <v>0.3854400133374522</v>
      </c>
    </row>
    <row r="14" spans="1:78" ht="15" customHeight="1">
      <c r="A14" s="1515"/>
      <c r="B14" s="1516" t="s">
        <v>890</v>
      </c>
      <c r="C14" s="1517">
        <f>C11+C12+C13</f>
        <v>265.08199999999999</v>
      </c>
      <c r="D14" s="1517">
        <f>D11+D12+D13</f>
        <v>274.46202074999997</v>
      </c>
      <c r="E14" s="1517">
        <f>E11+E12+E13</f>
        <v>9.3800207499999999</v>
      </c>
      <c r="F14" s="1518">
        <f t="shared" si="8"/>
        <v>1.0353853552862886</v>
      </c>
      <c r="G14" s="1517">
        <f>G11+G12+G13</f>
        <v>243.31049999999999</v>
      </c>
      <c r="H14" s="1517">
        <f>H11+H12+H13</f>
        <v>263.33825360999998</v>
      </c>
      <c r="I14" s="1517">
        <f>I11+I12+I13</f>
        <v>20.027753610000033</v>
      </c>
      <c r="J14" s="1518">
        <f t="shared" si="10"/>
        <v>1.0823135606971339</v>
      </c>
      <c r="K14" s="1517">
        <f>K11+K12+K13</f>
        <v>295.45750000000004</v>
      </c>
      <c r="L14" s="1519">
        <f>L11+L12+L13</f>
        <v>409.03687141</v>
      </c>
      <c r="M14" s="1519">
        <f>M11+M12+M13</f>
        <v>113.57937140999999</v>
      </c>
      <c r="N14" s="1518">
        <f t="shared" si="11"/>
        <v>1.3844186436627939</v>
      </c>
      <c r="O14" s="1519">
        <f>O11+O12+O13</f>
        <v>803.85</v>
      </c>
      <c r="P14" s="1519">
        <f>P11+P12+P13</f>
        <v>946.83714577000001</v>
      </c>
      <c r="Q14" s="1519">
        <f>Q11+Q12+Q13</f>
        <v>142.98714577000004</v>
      </c>
      <c r="R14" s="1518">
        <f t="shared" si="12"/>
        <v>1.1778778948435653</v>
      </c>
      <c r="S14" s="1517">
        <f>S11+S12+S13</f>
        <v>322.15660000000003</v>
      </c>
      <c r="T14" s="1519">
        <f>T11+T12+T13</f>
        <v>0</v>
      </c>
      <c r="U14" s="1519">
        <f>U11+U12+U13</f>
        <v>-322.15660000000003</v>
      </c>
      <c r="V14" s="1518">
        <f t="shared" si="13"/>
        <v>0</v>
      </c>
      <c r="W14" s="1517">
        <f>W11+W12+W13</f>
        <v>332.02339999999998</v>
      </c>
      <c r="X14" s="1519">
        <f>X11+X12+X13</f>
        <v>0</v>
      </c>
      <c r="Y14" s="1519">
        <f>Y11+Y12+Y13</f>
        <v>-332.02339999999998</v>
      </c>
      <c r="Z14" s="1518">
        <f t="shared" si="14"/>
        <v>0</v>
      </c>
      <c r="AA14" s="1517">
        <f>AA11+AA12+AA13</f>
        <v>327.29259999999994</v>
      </c>
      <c r="AB14" s="1519">
        <f>AB11+AB12+AB13</f>
        <v>0</v>
      </c>
      <c r="AC14" s="1520">
        <f>AC11+AC12+AC13</f>
        <v>-327.29259999999994</v>
      </c>
      <c r="AD14" s="1518">
        <f t="shared" si="15"/>
        <v>0</v>
      </c>
      <c r="AE14" s="1519">
        <f>AE11+AE12+AE13</f>
        <v>981.47259999999994</v>
      </c>
      <c r="AF14" s="1519">
        <f>AF11+AF12+AF13</f>
        <v>0</v>
      </c>
      <c r="AG14" s="1519">
        <f>AG11+AG12+AG13</f>
        <v>-981.47259999999994</v>
      </c>
      <c r="AH14" s="1518">
        <f t="shared" si="16"/>
        <v>0</v>
      </c>
      <c r="AI14" s="1519">
        <f>AI11+AI12+AI13</f>
        <v>1785.3226</v>
      </c>
      <c r="AJ14" s="1519">
        <f>AJ11+AJ12+AJ13</f>
        <v>946.83714577000001</v>
      </c>
      <c r="AK14" s="1519">
        <f>AK11+AK12+AK13</f>
        <v>-838.48545422999996</v>
      </c>
      <c r="AL14" s="1518">
        <f t="shared" si="17"/>
        <v>0.5303451296533187</v>
      </c>
      <c r="AM14" s="1517">
        <f>AM11+AM12+AM13</f>
        <v>329.79104999999998</v>
      </c>
      <c r="AN14" s="1519">
        <f>AN11+AN12+AN13</f>
        <v>0</v>
      </c>
      <c r="AO14" s="1519">
        <f>AO11+AO12+AO13</f>
        <v>-329.79104999999998</v>
      </c>
      <c r="AP14" s="1518">
        <f t="shared" si="18"/>
        <v>0</v>
      </c>
      <c r="AQ14" s="1517">
        <f>AQ11+AQ12+AQ13</f>
        <v>322.50585000000001</v>
      </c>
      <c r="AR14" s="1519">
        <f>AR11+AR12+AR13</f>
        <v>0</v>
      </c>
      <c r="AS14" s="1519">
        <f>AS11+AS12+AS13</f>
        <v>-322.50585000000001</v>
      </c>
      <c r="AT14" s="1518">
        <f t="shared" si="19"/>
        <v>0</v>
      </c>
      <c r="AU14" s="1517">
        <f>AU11+AU12+AU13</f>
        <v>324.10110000000003</v>
      </c>
      <c r="AV14" s="1519">
        <f>AV11+AV12+AV13</f>
        <v>0</v>
      </c>
      <c r="AW14" s="1519">
        <f>AW11+AW12+AW13</f>
        <v>-324.10110000000003</v>
      </c>
      <c r="AX14" s="1518">
        <f t="shared" si="20"/>
        <v>0</v>
      </c>
      <c r="AY14" s="1519">
        <f>AY11+AY12+AY13</f>
        <v>976.39800000000002</v>
      </c>
      <c r="AZ14" s="1519">
        <f>AZ11+AZ12+AZ13</f>
        <v>0</v>
      </c>
      <c r="BA14" s="1519">
        <f>BA11+BA12+BA13</f>
        <v>-976.39800000000002</v>
      </c>
      <c r="BB14" s="1518">
        <f t="shared" si="21"/>
        <v>0</v>
      </c>
      <c r="BC14" s="1517">
        <f>BC11+BC12+BC13</f>
        <v>353.99900500000001</v>
      </c>
      <c r="BD14" s="1519">
        <f>BD11+BD12+BD13</f>
        <v>0</v>
      </c>
      <c r="BE14" s="1519">
        <f>BE11+BE12+BE13</f>
        <v>-353.99900500000001</v>
      </c>
      <c r="BF14" s="1518">
        <f t="shared" si="22"/>
        <v>0</v>
      </c>
      <c r="BG14" s="1517">
        <f>BG11+BG12+BG13</f>
        <v>348.63246499999997</v>
      </c>
      <c r="BH14" s="1519">
        <f>BH11+BH12+BH13</f>
        <v>0</v>
      </c>
      <c r="BI14" s="1519">
        <f>BI11+BI12+BI13</f>
        <v>-348.63246499999997</v>
      </c>
      <c r="BJ14" s="1518">
        <f t="shared" si="23"/>
        <v>0</v>
      </c>
      <c r="BK14" s="1517">
        <f>BK11+BK12+BK13</f>
        <v>315.65208499999994</v>
      </c>
      <c r="BL14" s="1519">
        <f>BL11+BL12+BL13</f>
        <v>0</v>
      </c>
      <c r="BM14" s="1519">
        <f>BM11+BM12+BM13</f>
        <v>-315.65208499999994</v>
      </c>
      <c r="BN14" s="1518">
        <f t="shared" si="24"/>
        <v>0</v>
      </c>
      <c r="BO14" s="1519">
        <f>BO11+BO12+BO13</f>
        <v>1018.2835550000001</v>
      </c>
      <c r="BP14" s="1519">
        <f>BP11+BP12+BP13</f>
        <v>0</v>
      </c>
      <c r="BQ14" s="1519">
        <f>BQ11+BQ12+BQ13</f>
        <v>-1018.2835550000001</v>
      </c>
      <c r="BR14" s="1518">
        <f t="shared" si="25"/>
        <v>0</v>
      </c>
      <c r="BS14" s="1519">
        <f>BS11+BS12+BS13</f>
        <v>1994.6815550000001</v>
      </c>
      <c r="BT14" s="1519">
        <f>BT11+BT12+BT13</f>
        <v>0</v>
      </c>
      <c r="BU14" s="1519">
        <f>BU11+BU12+BU13</f>
        <v>-1994.6815550000001</v>
      </c>
      <c r="BV14" s="1518">
        <f t="shared" si="26"/>
        <v>0</v>
      </c>
      <c r="BW14" s="1519">
        <f>BW11+BW12+BW13</f>
        <v>3780.0041549999996</v>
      </c>
      <c r="BX14" s="1519">
        <f>BX11+BX12+BX13</f>
        <v>946.83714577000001</v>
      </c>
      <c r="BY14" s="1519">
        <f>BY11+BY12+BY13</f>
        <v>-2833.1670092300001</v>
      </c>
      <c r="BZ14" s="1518">
        <f t="shared" si="27"/>
        <v>0.25048574206395285</v>
      </c>
    </row>
    <row r="15" spans="1:78" s="24" customFormat="1" ht="15" customHeight="1">
      <c r="A15" s="1506" t="s">
        <v>893</v>
      </c>
      <c r="B15" s="1506" t="s">
        <v>886</v>
      </c>
      <c r="C15" s="1521">
        <f>HLOOKUP(C5&amp;"(B)",경영계획!$F$4:$BQ$27,$C$21,FALSE)/100</f>
        <v>2.1703530090247192</v>
      </c>
      <c r="D15" s="1521">
        <v>7.4969137500000267</v>
      </c>
      <c r="E15" s="1521">
        <f t="shared" si="7"/>
        <v>5.3265607409753075</v>
      </c>
      <c r="F15" s="1508">
        <f t="shared" si="8"/>
        <v>3.4542370383188854</v>
      </c>
      <c r="G15" s="1521">
        <f>HLOOKUP(G5&amp;"(B)",경영계획!$F$4:$BQ$27,$C$21,FALSE)/100</f>
        <v>3.5212305829035402</v>
      </c>
      <c r="H15" s="1522">
        <v>4.9309845799999934</v>
      </c>
      <c r="I15" s="1522">
        <f t="shared" si="9"/>
        <v>1.4097539970964532</v>
      </c>
      <c r="J15" s="1508">
        <f t="shared" si="10"/>
        <v>1.4003583303919838</v>
      </c>
      <c r="K15" s="1521">
        <f>HLOOKUP(K5&amp;"(B)",경영계획!$F$4:$BQ$27,$C$21,FALSE)/100</f>
        <v>12.603658868667505</v>
      </c>
      <c r="L15" s="1522">
        <v>24.549578249999943</v>
      </c>
      <c r="M15" s="1522">
        <f>L15-K15</f>
        <v>11.945919381332438</v>
      </c>
      <c r="N15" s="1508">
        <f t="shared" si="11"/>
        <v>1.9478136076048362</v>
      </c>
      <c r="O15" s="1522">
        <f t="shared" ref="O15:P17" si="35">C15+G15+K15</f>
        <v>18.295242460595766</v>
      </c>
      <c r="P15" s="1522">
        <f t="shared" si="35"/>
        <v>36.977476579999959</v>
      </c>
      <c r="Q15" s="1522">
        <f>P15-O15</f>
        <v>18.682234119404193</v>
      </c>
      <c r="R15" s="1508">
        <f t="shared" si="12"/>
        <v>2.0211525843203186</v>
      </c>
      <c r="S15" s="1521">
        <f>HLOOKUP(S5&amp;"(B)",경영계획!$F$4:$BQ$27,$C$21,FALSE)/100</f>
        <v>11.722801755166673</v>
      </c>
      <c r="T15" s="1522"/>
      <c r="U15" s="1522">
        <f>T15-S15</f>
        <v>-11.722801755166673</v>
      </c>
      <c r="V15" s="1508">
        <f t="shared" si="13"/>
        <v>0</v>
      </c>
      <c r="W15" s="1521">
        <f>HLOOKUP(W5&amp;"(B)",경영계획!$F$4:$BQ$27,$C$21,FALSE)/100</f>
        <v>13.05682337150718</v>
      </c>
      <c r="X15" s="1522"/>
      <c r="Y15" s="1522">
        <f>X15-W15</f>
        <v>-13.05682337150718</v>
      </c>
      <c r="Z15" s="1508">
        <f t="shared" si="14"/>
        <v>0</v>
      </c>
      <c r="AA15" s="1521">
        <f>HLOOKUP(AA5&amp;"(B)",경영계획!$F$4:$BQ$27,$C$21,FALSE)/100</f>
        <v>12.125957601533067</v>
      </c>
      <c r="AB15" s="1522"/>
      <c r="AC15" s="1522">
        <f>AB15-AA15</f>
        <v>-12.125957601533067</v>
      </c>
      <c r="AD15" s="1508">
        <f t="shared" si="15"/>
        <v>0</v>
      </c>
      <c r="AE15" s="1522">
        <f t="shared" ref="AE15:AF17" si="36">S15+W15+AA15</f>
        <v>36.905582728206923</v>
      </c>
      <c r="AF15" s="1522">
        <f t="shared" si="36"/>
        <v>0</v>
      </c>
      <c r="AG15" s="1522">
        <f>AF15-AE15</f>
        <v>-36.905582728206923</v>
      </c>
      <c r="AH15" s="1508">
        <f t="shared" si="16"/>
        <v>0</v>
      </c>
      <c r="AI15" s="1522">
        <f t="shared" ref="AI15:AJ17" si="37">O15+AE15</f>
        <v>55.200825188802689</v>
      </c>
      <c r="AJ15" s="1522">
        <f t="shared" si="37"/>
        <v>36.977476579999959</v>
      </c>
      <c r="AK15" s="1522">
        <f>AJ15-AI15</f>
        <v>-18.223348608802731</v>
      </c>
      <c r="AL15" s="1508">
        <f t="shared" si="17"/>
        <v>0.66987180813921454</v>
      </c>
      <c r="AM15" s="1521">
        <f>HLOOKUP(AM5&amp;"(B)",경영계획!$F$4:$BQ$27,$C$21,FALSE)/100</f>
        <v>9.4118324307909944</v>
      </c>
      <c r="AN15" s="1522"/>
      <c r="AO15" s="1522">
        <f>AN15-AM15</f>
        <v>-9.4118324307909944</v>
      </c>
      <c r="AP15" s="1508">
        <f t="shared" si="18"/>
        <v>0</v>
      </c>
      <c r="AQ15" s="1521">
        <f>HLOOKUP(AQ5&amp;"(B)",경영계획!$F$4:$BQ$27,$C$21,FALSE)/100</f>
        <v>9.2448243495775895</v>
      </c>
      <c r="AR15" s="1522"/>
      <c r="AS15" s="1522">
        <f>AR15-AQ15</f>
        <v>-9.2448243495775895</v>
      </c>
      <c r="AT15" s="1508">
        <f t="shared" si="19"/>
        <v>0</v>
      </c>
      <c r="AU15" s="1521">
        <f>HLOOKUP(AU5&amp;"(B)",경영계획!$F$4:$BQ$27,$C$21,FALSE)/100</f>
        <v>12.028329359709227</v>
      </c>
      <c r="AV15" s="1522"/>
      <c r="AW15" s="1522">
        <f>AV15-AU15</f>
        <v>-12.028329359709227</v>
      </c>
      <c r="AX15" s="1508">
        <f t="shared" si="20"/>
        <v>0</v>
      </c>
      <c r="AY15" s="1522">
        <f t="shared" ref="AY15:AZ17" si="38">AM15+AQ15+AU15</f>
        <v>30.684986140077811</v>
      </c>
      <c r="AZ15" s="1522">
        <f t="shared" si="38"/>
        <v>0</v>
      </c>
      <c r="BA15" s="1522">
        <f>AZ15-AY15</f>
        <v>-30.684986140077811</v>
      </c>
      <c r="BB15" s="1508">
        <f t="shared" si="21"/>
        <v>0</v>
      </c>
      <c r="BC15" s="1521">
        <f>HLOOKUP(BC5&amp;"(B)",경영계획!$F$4:$BQ$27,$C$21,FALSE)/100</f>
        <v>14.963144621423243</v>
      </c>
      <c r="BD15" s="1522"/>
      <c r="BE15" s="1522">
        <f>BD15-BC15</f>
        <v>-14.963144621423243</v>
      </c>
      <c r="BF15" s="1508">
        <f t="shared" si="22"/>
        <v>0</v>
      </c>
      <c r="BG15" s="1521">
        <f>HLOOKUP(BG5&amp;"(B)",경영계획!$F$4:$BQ$27,$C$21,FALSE)/100</f>
        <v>14.203680195742876</v>
      </c>
      <c r="BH15" s="1522"/>
      <c r="BI15" s="1522">
        <f>BH15-BG15</f>
        <v>-14.203680195742876</v>
      </c>
      <c r="BJ15" s="1508">
        <f t="shared" si="23"/>
        <v>0</v>
      </c>
      <c r="BK15" s="1521">
        <f>HLOOKUP(BK5&amp;"(B)",경영계획!$F$4:$BQ$27,$C$21,FALSE)/100</f>
        <v>6.9225176345748416</v>
      </c>
      <c r="BL15" s="1522"/>
      <c r="BM15" s="1522">
        <f>BL15-BK15</f>
        <v>-6.9225176345748416</v>
      </c>
      <c r="BN15" s="1508">
        <f t="shared" si="24"/>
        <v>0</v>
      </c>
      <c r="BO15" s="1522">
        <f t="shared" ref="BO15:BP17" si="39">BC15+BG15+BK15</f>
        <v>36.089342451740961</v>
      </c>
      <c r="BP15" s="1522">
        <f t="shared" si="39"/>
        <v>0</v>
      </c>
      <c r="BQ15" s="1522">
        <f>BP15-BO15</f>
        <v>-36.089342451740961</v>
      </c>
      <c r="BR15" s="1508">
        <f t="shared" si="25"/>
        <v>0</v>
      </c>
      <c r="BS15" s="1522">
        <f t="shared" ref="BS15:BT17" si="40">AY15+BO15</f>
        <v>66.774328591818772</v>
      </c>
      <c r="BT15" s="1522">
        <f t="shared" si="40"/>
        <v>0</v>
      </c>
      <c r="BU15" s="1522">
        <f>BT15-BS15</f>
        <v>-66.774328591818772</v>
      </c>
      <c r="BV15" s="1508">
        <f t="shared" si="26"/>
        <v>0</v>
      </c>
      <c r="BW15" s="1522">
        <f t="shared" ref="BW15:BX17" si="41">AI15+BS15</f>
        <v>121.97515378062147</v>
      </c>
      <c r="BX15" s="1522">
        <f t="shared" si="41"/>
        <v>36.977476579999959</v>
      </c>
      <c r="BY15" s="1522">
        <f>BX15-BW15</f>
        <v>-84.99767720062151</v>
      </c>
      <c r="BZ15" s="1508">
        <f t="shared" si="27"/>
        <v>0.30315581029318345</v>
      </c>
    </row>
    <row r="16" spans="1:78" s="24" customFormat="1" ht="15" customHeight="1">
      <c r="A16" s="1509" t="s">
        <v>894</v>
      </c>
      <c r="B16" s="1509" t="s">
        <v>888</v>
      </c>
      <c r="C16" s="1523">
        <f>HLOOKUP(C5&amp;"(B)",경영계획!$F$4:$BQ$27,$C$22,FALSE)/100</f>
        <v>-1.2811621082251088</v>
      </c>
      <c r="D16" s="1523">
        <v>1.2096363999999986</v>
      </c>
      <c r="E16" s="1523">
        <f t="shared" si="7"/>
        <v>2.4907985082251072</v>
      </c>
      <c r="F16" s="1511">
        <f t="shared" si="8"/>
        <v>-0.94417122722728652</v>
      </c>
      <c r="G16" s="1523">
        <f>HLOOKUP(G5&amp;"(B)",경영계획!$F$4:$BQ$27,$C$22,FALSE)/100</f>
        <v>-1.1961369785202864</v>
      </c>
      <c r="H16" s="1524">
        <v>6.1057569700000167</v>
      </c>
      <c r="I16" s="1524">
        <f t="shared" si="9"/>
        <v>7.3018939485203029</v>
      </c>
      <c r="J16" s="1511">
        <f t="shared" si="10"/>
        <v>-5.104563339855364</v>
      </c>
      <c r="K16" s="1523">
        <f>HLOOKUP(K5&amp;"(B)",경영계획!$F$4:$BQ$27,$C$22,FALSE)/100</f>
        <v>1.4785260528301796</v>
      </c>
      <c r="L16" s="1524">
        <v>3.4624617300000073</v>
      </c>
      <c r="M16" s="1524">
        <f>L16-K16</f>
        <v>1.9839356771698278</v>
      </c>
      <c r="N16" s="1511">
        <f t="shared" si="11"/>
        <v>2.3418334248302206</v>
      </c>
      <c r="O16" s="1524">
        <f t="shared" si="35"/>
        <v>-0.99877303391521566</v>
      </c>
      <c r="P16" s="1524">
        <f t="shared" si="35"/>
        <v>10.777855100000021</v>
      </c>
      <c r="Q16" s="1524">
        <f>P16-O16</f>
        <v>11.776628133915237</v>
      </c>
      <c r="R16" s="1511">
        <f t="shared" si="12"/>
        <v>-10.791095408083411</v>
      </c>
      <c r="S16" s="1523">
        <f>HLOOKUP(S5&amp;"(B)",경영계획!$F$4:$BQ$27,$C$22,FALSE)/100</f>
        <v>1.0871340195239774</v>
      </c>
      <c r="T16" s="1524"/>
      <c r="U16" s="1524">
        <f>T16-S16</f>
        <v>-1.0871340195239774</v>
      </c>
      <c r="V16" s="1511">
        <f t="shared" si="13"/>
        <v>0</v>
      </c>
      <c r="W16" s="1523">
        <f>HLOOKUP(W5&amp;"(B)",경영계획!$F$4:$BQ$27,$C$22,FALSE)/100</f>
        <v>1.4556882150966275</v>
      </c>
      <c r="X16" s="1524"/>
      <c r="Y16" s="1524">
        <f>X16-W16</f>
        <v>-1.4556882150966275</v>
      </c>
      <c r="Z16" s="1511">
        <f t="shared" si="14"/>
        <v>0</v>
      </c>
      <c r="AA16" s="1523">
        <f>HLOOKUP(AA5&amp;"(B)",경영계획!$F$4:$BQ$27,$C$22,FALSE)/100</f>
        <v>0.93373078039441337</v>
      </c>
      <c r="AB16" s="1524"/>
      <c r="AC16" s="1524">
        <f>AB16-AA16</f>
        <v>-0.93373078039441337</v>
      </c>
      <c r="AD16" s="1511">
        <f t="shared" si="15"/>
        <v>0</v>
      </c>
      <c r="AE16" s="1524">
        <f t="shared" si="36"/>
        <v>3.4765530150150181</v>
      </c>
      <c r="AF16" s="1524">
        <f t="shared" si="36"/>
        <v>0</v>
      </c>
      <c r="AG16" s="1524">
        <f>AF16-AE16</f>
        <v>-3.4765530150150181</v>
      </c>
      <c r="AH16" s="1511">
        <f t="shared" si="16"/>
        <v>0</v>
      </c>
      <c r="AI16" s="1524">
        <f t="shared" si="37"/>
        <v>2.4777799810998022</v>
      </c>
      <c r="AJ16" s="1524">
        <f t="shared" si="37"/>
        <v>10.777855100000021</v>
      </c>
      <c r="AK16" s="1524">
        <f>AJ16-AI16</f>
        <v>8.3000751189002191</v>
      </c>
      <c r="AL16" s="1511">
        <f t="shared" si="17"/>
        <v>4.3498031230424656</v>
      </c>
      <c r="AM16" s="1523">
        <f>HLOOKUP(AM5&amp;"(B)",경영계획!$F$4:$BQ$27,$C$22,FALSE)/100</f>
        <v>0.33946298309863343</v>
      </c>
      <c r="AN16" s="1524"/>
      <c r="AO16" s="1524">
        <f>AN16-AM16</f>
        <v>-0.33946298309863343</v>
      </c>
      <c r="AP16" s="1511">
        <f t="shared" si="18"/>
        <v>0</v>
      </c>
      <c r="AQ16" s="1523">
        <f>HLOOKUP(AQ5&amp;"(B)",경영계획!$F$4:$BQ$27,$C$22,FALSE)/100</f>
        <v>0.77775332818375076</v>
      </c>
      <c r="AR16" s="1524"/>
      <c r="AS16" s="1524">
        <f>AR16-AQ16</f>
        <v>-0.77775332818375076</v>
      </c>
      <c r="AT16" s="1511">
        <f t="shared" si="19"/>
        <v>0</v>
      </c>
      <c r="AU16" s="1523">
        <f>HLOOKUP(AU5&amp;"(B)",경영계획!$F$4:$BQ$27,$C$22,FALSE)/100</f>
        <v>1.6027672664631001</v>
      </c>
      <c r="AV16" s="1524"/>
      <c r="AW16" s="1524">
        <f>AV16-AU16</f>
        <v>-1.6027672664631001</v>
      </c>
      <c r="AX16" s="1511">
        <f t="shared" si="20"/>
        <v>0</v>
      </c>
      <c r="AY16" s="1524">
        <f t="shared" si="38"/>
        <v>2.7199835777454844</v>
      </c>
      <c r="AZ16" s="1524">
        <f t="shared" si="38"/>
        <v>0</v>
      </c>
      <c r="BA16" s="1524">
        <f>AZ16-AY16</f>
        <v>-2.7199835777454844</v>
      </c>
      <c r="BB16" s="1511">
        <f t="shared" si="21"/>
        <v>0</v>
      </c>
      <c r="BC16" s="1523">
        <f>HLOOKUP(BC5&amp;"(B)",경영계획!$F$4:$BQ$27,$C$22,FALSE)/100</f>
        <v>2.1459178091098927</v>
      </c>
      <c r="BD16" s="1524"/>
      <c r="BE16" s="1524">
        <f>BD16-BC16</f>
        <v>-2.1459178091098927</v>
      </c>
      <c r="BF16" s="1511">
        <f t="shared" si="22"/>
        <v>0</v>
      </c>
      <c r="BG16" s="1523">
        <f>HLOOKUP(BG5&amp;"(B)",경영계획!$F$4:$BQ$27,$C$22,FALSE)/100</f>
        <v>1.3718920750718764</v>
      </c>
      <c r="BH16" s="1524"/>
      <c r="BI16" s="1524">
        <f>BH16-BG16</f>
        <v>-1.3718920750718764</v>
      </c>
      <c r="BJ16" s="1511">
        <f t="shared" si="23"/>
        <v>0</v>
      </c>
      <c r="BK16" s="1523">
        <f>HLOOKUP(BK5&amp;"(B)",경영계획!$F$4:$BQ$27,$C$22,FALSE)/100</f>
        <v>-0.79055695888071431</v>
      </c>
      <c r="BL16" s="1524"/>
      <c r="BM16" s="1524">
        <f>BL16-BK16</f>
        <v>0.79055695888071431</v>
      </c>
      <c r="BN16" s="1511">
        <f t="shared" si="24"/>
        <v>0</v>
      </c>
      <c r="BO16" s="1524">
        <f t="shared" si="39"/>
        <v>2.7272529253010549</v>
      </c>
      <c r="BP16" s="1524">
        <f t="shared" si="39"/>
        <v>0</v>
      </c>
      <c r="BQ16" s="1524">
        <f>BP16-BO16</f>
        <v>-2.7272529253010549</v>
      </c>
      <c r="BR16" s="1511">
        <f t="shared" si="25"/>
        <v>0</v>
      </c>
      <c r="BS16" s="1524">
        <f t="shared" si="40"/>
        <v>5.4472365030465397</v>
      </c>
      <c r="BT16" s="1524">
        <f t="shared" si="40"/>
        <v>0</v>
      </c>
      <c r="BU16" s="1524">
        <f>BT16-BS16</f>
        <v>-5.4472365030465397</v>
      </c>
      <c r="BV16" s="1511">
        <f t="shared" si="26"/>
        <v>0</v>
      </c>
      <c r="BW16" s="1524">
        <f t="shared" si="41"/>
        <v>7.925016484146342</v>
      </c>
      <c r="BX16" s="1524">
        <f t="shared" si="41"/>
        <v>10.777855100000021</v>
      </c>
      <c r="BY16" s="1524">
        <f>BX16-BW16</f>
        <v>2.8528386158536794</v>
      </c>
      <c r="BZ16" s="1511">
        <f t="shared" si="27"/>
        <v>1.3599788873071319</v>
      </c>
    </row>
    <row r="17" spans="1:78" s="24" customFormat="1" ht="15" customHeight="1">
      <c r="A17" s="1509"/>
      <c r="B17" s="1512" t="s">
        <v>889</v>
      </c>
      <c r="C17" s="1525">
        <f>HLOOKUP(C5&amp;"(B)",경영계획!$F$4:$BQ$27,$C$23,FALSE)/100</f>
        <v>0.17152000000000001</v>
      </c>
      <c r="D17" s="1525">
        <v>9.1397350000000016E-2</v>
      </c>
      <c r="E17" s="1525">
        <f t="shared" si="7"/>
        <v>-8.012264999999999E-2</v>
      </c>
      <c r="F17" s="1514">
        <f t="shared" si="8"/>
        <v>0.53286701259328362</v>
      </c>
      <c r="G17" s="1525">
        <f>HLOOKUP(G5&amp;"(B)",경영계획!$F$4:$BQ$27,$C$23,FALSE)/100</f>
        <v>0.17152000000000001</v>
      </c>
      <c r="H17" s="1526">
        <v>0.91498597000000026</v>
      </c>
      <c r="I17" s="1526">
        <f t="shared" si="9"/>
        <v>0.74346597000000025</v>
      </c>
      <c r="J17" s="1514">
        <f t="shared" si="10"/>
        <v>5.3345730527052249</v>
      </c>
      <c r="K17" s="1525">
        <f>HLOOKUP(K5&amp;"(B)",경영계획!$F$4:$BQ$27,$C$23,FALSE)/100</f>
        <v>-7.8607791093150803E-2</v>
      </c>
      <c r="L17" s="333">
        <v>1.2701878799999986</v>
      </c>
      <c r="M17" s="1526">
        <f>L17-K17</f>
        <v>1.3487956710931495</v>
      </c>
      <c r="N17" s="1514">
        <f t="shared" si="11"/>
        <v>-16.158549455928824</v>
      </c>
      <c r="O17" s="1526">
        <f t="shared" si="35"/>
        <v>0.26443220890684921</v>
      </c>
      <c r="P17" s="1526">
        <f t="shared" si="35"/>
        <v>2.2765711999999989</v>
      </c>
      <c r="Q17" s="1526">
        <f>P17-O17</f>
        <v>2.0121389910931495</v>
      </c>
      <c r="R17" s="1514">
        <f t="shared" si="12"/>
        <v>8.6092810305190941</v>
      </c>
      <c r="S17" s="1525">
        <f>HLOOKUP(S5&amp;"(B)",경영계획!$F$4:$BQ$27,$C$23,FALSE)/100</f>
        <v>2.5079020164396941E-2</v>
      </c>
      <c r="T17" s="1526"/>
      <c r="U17" s="1526">
        <f>T17-S17</f>
        <v>-2.5079020164396941E-2</v>
      </c>
      <c r="V17" s="1514">
        <f t="shared" si="13"/>
        <v>0</v>
      </c>
      <c r="W17" s="1525">
        <f>HLOOKUP(W5&amp;"(B)",경영계획!$F$4:$BQ$27,$C$23,FALSE)/100</f>
        <v>3.0491191771366624E-2</v>
      </c>
      <c r="X17" s="1526"/>
      <c r="Y17" s="1526">
        <f>X17-W17</f>
        <v>-3.0491191771366624E-2</v>
      </c>
      <c r="Z17" s="1514">
        <f t="shared" si="14"/>
        <v>0</v>
      </c>
      <c r="AA17" s="1525">
        <f>HLOOKUP(AA5&amp;"(B)",경영계획!$F$4:$BQ$27,$C$23,FALSE)/100</f>
        <v>2.7522414707841097E-2</v>
      </c>
      <c r="AB17" s="1526"/>
      <c r="AC17" s="1526">
        <f>AB17-AA17</f>
        <v>-2.7522414707841097E-2</v>
      </c>
      <c r="AD17" s="1514">
        <f t="shared" si="15"/>
        <v>0</v>
      </c>
      <c r="AE17" s="1526">
        <f t="shared" si="36"/>
        <v>8.3092626643604658E-2</v>
      </c>
      <c r="AF17" s="1526">
        <f t="shared" si="36"/>
        <v>0</v>
      </c>
      <c r="AG17" s="1526">
        <f>AF17-AE17</f>
        <v>-8.3092626643604658E-2</v>
      </c>
      <c r="AH17" s="1514">
        <f t="shared" si="16"/>
        <v>0</v>
      </c>
      <c r="AI17" s="1526">
        <f t="shared" si="37"/>
        <v>0.34752483555045388</v>
      </c>
      <c r="AJ17" s="1526">
        <f t="shared" si="37"/>
        <v>2.2765711999999989</v>
      </c>
      <c r="AK17" s="1526">
        <f>AJ17-AI17</f>
        <v>1.929046364449545</v>
      </c>
      <c r="AL17" s="1514">
        <f t="shared" si="17"/>
        <v>6.5508158471439222</v>
      </c>
      <c r="AM17" s="1525">
        <f>HLOOKUP(AM5&amp;"(B)",경영계획!$F$4:$BQ$27,$C$23,FALSE)/100</f>
        <v>-2.6506792214181047E-3</v>
      </c>
      <c r="AN17" s="1526"/>
      <c r="AO17" s="1526">
        <f>AN17-AM17</f>
        <v>2.6506792214181047E-3</v>
      </c>
      <c r="AP17" s="1514">
        <f t="shared" si="18"/>
        <v>0</v>
      </c>
      <c r="AQ17" s="1525">
        <f>HLOOKUP(AQ5&amp;"(B)",경영계획!$F$4:$BQ$27,$C$23,FALSE)/100</f>
        <v>2.8485505151354014E-2</v>
      </c>
      <c r="AR17" s="1526"/>
      <c r="AS17" s="1526">
        <f>AR17-AQ17</f>
        <v>-2.8485505151354014E-2</v>
      </c>
      <c r="AT17" s="1514">
        <f t="shared" si="19"/>
        <v>0</v>
      </c>
      <c r="AU17" s="1525">
        <f>HLOOKUP(AU5&amp;"(B)",경영계획!$F$4:$BQ$27,$C$23,FALSE)/100</f>
        <v>4.3545365106984042E-2</v>
      </c>
      <c r="AV17" s="1526"/>
      <c r="AW17" s="1526">
        <f>AV17-AU17</f>
        <v>-4.3545365106984042E-2</v>
      </c>
      <c r="AX17" s="1514">
        <f t="shared" si="20"/>
        <v>0</v>
      </c>
      <c r="AY17" s="1526">
        <f t="shared" si="38"/>
        <v>6.9380191036919947E-2</v>
      </c>
      <c r="AZ17" s="1526">
        <f t="shared" si="38"/>
        <v>0</v>
      </c>
      <c r="BA17" s="1526">
        <f>AZ17-AY17</f>
        <v>-6.9380191036919947E-2</v>
      </c>
      <c r="BB17" s="1514">
        <f t="shared" si="21"/>
        <v>0</v>
      </c>
      <c r="BC17" s="1525">
        <f>HLOOKUP(BC5&amp;"(B)",경영계획!$F$4:$BQ$27,$C$23,FALSE)/100</f>
        <v>-8.2090618827096465E-2</v>
      </c>
      <c r="BD17" s="1526"/>
      <c r="BE17" s="1526">
        <f>BD17-BC17</f>
        <v>8.2090618827096465E-2</v>
      </c>
      <c r="BF17" s="1514">
        <f t="shared" si="22"/>
        <v>0</v>
      </c>
      <c r="BG17" s="1525">
        <f>HLOOKUP(BG5&amp;"(B)",경영계획!$F$4:$BQ$27,$C$23,FALSE)/100</f>
        <v>-8.8530357201201296E-2</v>
      </c>
      <c r="BH17" s="1526"/>
      <c r="BI17" s="1526">
        <f>BH17-BG17</f>
        <v>8.8530357201201296E-2</v>
      </c>
      <c r="BJ17" s="1514">
        <f t="shared" si="23"/>
        <v>0</v>
      </c>
      <c r="BK17" s="1525">
        <f>HLOOKUP(BK5&amp;"(B)",경영계획!$F$4:$BQ$27,$C$23,FALSE)/100</f>
        <v>-0.14531047066610064</v>
      </c>
      <c r="BL17" s="1526"/>
      <c r="BM17" s="1526">
        <f>BL17-BK17</f>
        <v>0.14531047066610064</v>
      </c>
      <c r="BN17" s="1514">
        <f t="shared" si="24"/>
        <v>0</v>
      </c>
      <c r="BO17" s="1526">
        <f t="shared" si="39"/>
        <v>-0.31593144669439843</v>
      </c>
      <c r="BP17" s="1526">
        <f t="shared" si="39"/>
        <v>0</v>
      </c>
      <c r="BQ17" s="1526">
        <f>BP17-BO17</f>
        <v>0.31593144669439843</v>
      </c>
      <c r="BR17" s="1514">
        <f t="shared" si="25"/>
        <v>0</v>
      </c>
      <c r="BS17" s="1526">
        <f t="shared" si="40"/>
        <v>-0.24655125565747849</v>
      </c>
      <c r="BT17" s="1526">
        <f t="shared" si="40"/>
        <v>0</v>
      </c>
      <c r="BU17" s="1526">
        <f>BT17-BS17</f>
        <v>0.24655125565747849</v>
      </c>
      <c r="BV17" s="1514">
        <f t="shared" si="26"/>
        <v>0</v>
      </c>
      <c r="BW17" s="1526">
        <f t="shared" si="41"/>
        <v>0.1009735798929754</v>
      </c>
      <c r="BX17" s="1526">
        <f t="shared" si="41"/>
        <v>2.2765711999999989</v>
      </c>
      <c r="BY17" s="1526">
        <f>BX17-BW17</f>
        <v>2.1755976201070233</v>
      </c>
      <c r="BZ17" s="1514">
        <f t="shared" si="27"/>
        <v>22.546206665278163</v>
      </c>
    </row>
    <row r="18" spans="1:78" ht="15" customHeight="1">
      <c r="A18" s="1515"/>
      <c r="B18" s="1516" t="s">
        <v>890</v>
      </c>
      <c r="C18" s="1527">
        <f>C15+C16+C17</f>
        <v>1.0607109007996103</v>
      </c>
      <c r="D18" s="1527">
        <f>D15+D16+D17</f>
        <v>8.7979475000000242</v>
      </c>
      <c r="E18" s="1527">
        <f>E15+E16+E17</f>
        <v>7.7372365992004148</v>
      </c>
      <c r="F18" s="1518">
        <f t="shared" si="8"/>
        <v>8.2943877482240893</v>
      </c>
      <c r="G18" s="1527">
        <f>G15+G16+G17</f>
        <v>2.4966136043832536</v>
      </c>
      <c r="H18" s="1520">
        <f>H15+H16+H17</f>
        <v>11.951727520000009</v>
      </c>
      <c r="I18" s="1520">
        <f>I15+I16+I17</f>
        <v>9.4551139156167565</v>
      </c>
      <c r="J18" s="1518">
        <f t="shared" si="10"/>
        <v>4.7871755160736944</v>
      </c>
      <c r="K18" s="1527">
        <f>K15+K16+K17</f>
        <v>14.003577130404535</v>
      </c>
      <c r="L18" s="1520">
        <f>L15+L16+L17</f>
        <v>29.282227859999949</v>
      </c>
      <c r="M18" s="1520">
        <f>M15+M16+M17</f>
        <v>15.278650729595416</v>
      </c>
      <c r="N18" s="1518">
        <f t="shared" si="11"/>
        <v>2.0910534206593856</v>
      </c>
      <c r="O18" s="1520">
        <f>O15+O16+O17</f>
        <v>17.560901635587399</v>
      </c>
      <c r="P18" s="1520">
        <f>P15+P16+P17</f>
        <v>50.031902879999983</v>
      </c>
      <c r="Q18" s="1520">
        <f>Q15+Q16+Q17</f>
        <v>32.471001244412584</v>
      </c>
      <c r="R18" s="1518">
        <f t="shared" si="12"/>
        <v>2.8490509153931862</v>
      </c>
      <c r="S18" s="1527">
        <f>S15+S16+S17</f>
        <v>12.835014794855047</v>
      </c>
      <c r="T18" s="1520">
        <f>T15+T16+T17</f>
        <v>0</v>
      </c>
      <c r="U18" s="1520">
        <f>U15+U16+U17</f>
        <v>-12.835014794855047</v>
      </c>
      <c r="V18" s="1518">
        <f t="shared" si="13"/>
        <v>0</v>
      </c>
      <c r="W18" s="1527">
        <f>W15+W16+W17</f>
        <v>14.543002778375174</v>
      </c>
      <c r="X18" s="1520">
        <f>X15+X16+X17</f>
        <v>0</v>
      </c>
      <c r="Y18" s="1520">
        <f>Y15+Y16+Y17</f>
        <v>-14.543002778375174</v>
      </c>
      <c r="Z18" s="1518">
        <f t="shared" si="14"/>
        <v>0</v>
      </c>
      <c r="AA18" s="1527">
        <f>AA15+AA16+AA17</f>
        <v>13.08721079663532</v>
      </c>
      <c r="AB18" s="1520">
        <f>AB15+AB16+AB17</f>
        <v>0</v>
      </c>
      <c r="AC18" s="1520">
        <f>AC15+AC16+AC17</f>
        <v>-13.08721079663532</v>
      </c>
      <c r="AD18" s="1518">
        <f t="shared" si="15"/>
        <v>0</v>
      </c>
      <c r="AE18" s="1520">
        <f>AE15+AE16+AE17</f>
        <v>40.465228369865549</v>
      </c>
      <c r="AF18" s="1520">
        <f>AF15+AF16+AF17</f>
        <v>0</v>
      </c>
      <c r="AG18" s="1520">
        <f>AG15+AG16+AG17</f>
        <v>-40.465228369865549</v>
      </c>
      <c r="AH18" s="1518">
        <f t="shared" si="16"/>
        <v>0</v>
      </c>
      <c r="AI18" s="1520">
        <f>AI15+AI16+AI17</f>
        <v>58.026130005452941</v>
      </c>
      <c r="AJ18" s="1520">
        <f>AJ15+AJ16+AJ17</f>
        <v>50.031902879999983</v>
      </c>
      <c r="AK18" s="1520">
        <f>AK15+AK16+AK17</f>
        <v>-7.9942271254529667</v>
      </c>
      <c r="AL18" s="1518">
        <f t="shared" si="17"/>
        <v>0.86223056535561293</v>
      </c>
      <c r="AM18" s="1527">
        <f>AM15+AM16+AM17</f>
        <v>9.7486447346682095</v>
      </c>
      <c r="AN18" s="1520">
        <f>AN15+AN16+AN17</f>
        <v>0</v>
      </c>
      <c r="AO18" s="1520">
        <f>AO15+AO16+AO17</f>
        <v>-9.7486447346682095</v>
      </c>
      <c r="AP18" s="1518">
        <f t="shared" si="18"/>
        <v>0</v>
      </c>
      <c r="AQ18" s="1527">
        <f>AQ15+AQ16+AQ17</f>
        <v>10.051063182912694</v>
      </c>
      <c r="AR18" s="1520">
        <f>AR15+AR16+AR17</f>
        <v>0</v>
      </c>
      <c r="AS18" s="1520">
        <f>AS15+AS16+AS17</f>
        <v>-10.051063182912694</v>
      </c>
      <c r="AT18" s="1518">
        <f t="shared" si="19"/>
        <v>0</v>
      </c>
      <c r="AU18" s="1527">
        <f>AU15+AU16+AU17</f>
        <v>13.674641991279312</v>
      </c>
      <c r="AV18" s="1520">
        <f>AV15+AV16+AV17</f>
        <v>0</v>
      </c>
      <c r="AW18" s="1520">
        <f>AW15+AW16+AW17</f>
        <v>-13.674641991279312</v>
      </c>
      <c r="AX18" s="1518">
        <f t="shared" si="20"/>
        <v>0</v>
      </c>
      <c r="AY18" s="1520">
        <f>AY15+AY16+AY17</f>
        <v>33.474349908860212</v>
      </c>
      <c r="AZ18" s="1520">
        <f>AZ15+AZ16+AZ17</f>
        <v>0</v>
      </c>
      <c r="BA18" s="1520">
        <f>BA15+BA16+BA17</f>
        <v>-33.474349908860212</v>
      </c>
      <c r="BB18" s="1518">
        <f t="shared" si="21"/>
        <v>0</v>
      </c>
      <c r="BC18" s="1527">
        <f>BC15+BC16+BC17</f>
        <v>17.026971811706041</v>
      </c>
      <c r="BD18" s="1520">
        <f>BD15+BD16+BD17</f>
        <v>0</v>
      </c>
      <c r="BE18" s="1520">
        <f>BE15+BE16+BE17</f>
        <v>-17.026971811706041</v>
      </c>
      <c r="BF18" s="1518">
        <f t="shared" si="22"/>
        <v>0</v>
      </c>
      <c r="BG18" s="1527">
        <f>BG15+BG16+BG17</f>
        <v>15.487041913613552</v>
      </c>
      <c r="BH18" s="1520">
        <f>BH15+BH16+BH17</f>
        <v>0</v>
      </c>
      <c r="BI18" s="1520">
        <f>BI15+BI16+BI17</f>
        <v>-15.487041913613552</v>
      </c>
      <c r="BJ18" s="1518">
        <f t="shared" si="23"/>
        <v>0</v>
      </c>
      <c r="BK18" s="1527">
        <f>BK15+BK16+BK17</f>
        <v>5.9866502050280266</v>
      </c>
      <c r="BL18" s="1520">
        <f>BL15+BL16+BL17</f>
        <v>0</v>
      </c>
      <c r="BM18" s="1520">
        <f>BM15+BM16+BM17</f>
        <v>-5.9866502050280266</v>
      </c>
      <c r="BN18" s="1518">
        <f t="shared" si="24"/>
        <v>0</v>
      </c>
      <c r="BO18" s="1520">
        <f>BO15+BO16+BO17</f>
        <v>38.500663930347613</v>
      </c>
      <c r="BP18" s="1520">
        <f>BP15+BP16+BP17</f>
        <v>0</v>
      </c>
      <c r="BQ18" s="1520">
        <f>BQ15+BQ16+BQ17</f>
        <v>-38.500663930347613</v>
      </c>
      <c r="BR18" s="1518">
        <f t="shared" si="25"/>
        <v>0</v>
      </c>
      <c r="BS18" s="1520">
        <f>BS15+BS16+BS17</f>
        <v>71.975013839207833</v>
      </c>
      <c r="BT18" s="1520">
        <f>BT15+BT16+BT17</f>
        <v>0</v>
      </c>
      <c r="BU18" s="1520">
        <f>BU15+BU16+BU17</f>
        <v>-71.975013839207833</v>
      </c>
      <c r="BV18" s="1518">
        <f t="shared" si="26"/>
        <v>0</v>
      </c>
      <c r="BW18" s="1520">
        <f>BW15+BW16+BW17</f>
        <v>130.00114384466079</v>
      </c>
      <c r="BX18" s="1520">
        <f>BX15+BX16+BX17</f>
        <v>50.031902879999983</v>
      </c>
      <c r="BY18" s="1520">
        <f>BY15+BY16+BY17</f>
        <v>-79.969240964660798</v>
      </c>
      <c r="BZ18" s="1518">
        <f t="shared" si="27"/>
        <v>0.38485740509932304</v>
      </c>
    </row>
    <row r="19" spans="1:78" s="25" customFormat="1" ht="15" customHeight="1">
      <c r="A19" s="1528" t="s">
        <v>224</v>
      </c>
      <c r="B19" s="1529"/>
      <c r="C19" s="1518">
        <f>C18/C14</f>
        <v>4.0014444617122637E-3</v>
      </c>
      <c r="D19" s="1518">
        <f>D18/D14</f>
        <v>3.2055245661890087E-2</v>
      </c>
      <c r="E19" s="1518">
        <f t="shared" si="7"/>
        <v>2.8053801200177822E-2</v>
      </c>
      <c r="F19" s="1518"/>
      <c r="G19" s="1518">
        <f>G18/G14</f>
        <v>1.026101875744472E-2</v>
      </c>
      <c r="H19" s="1518">
        <f>H18/H14</f>
        <v>4.5385459029056746E-2</v>
      </c>
      <c r="I19" s="1518">
        <f t="shared" si="9"/>
        <v>3.5124440271612024E-2</v>
      </c>
      <c r="J19" s="1518"/>
      <c r="K19" s="1518">
        <f>K18/K14</f>
        <v>4.7396248632729017E-2</v>
      </c>
      <c r="L19" s="1518">
        <f>L18/L14</f>
        <v>7.1588235454326007E-2</v>
      </c>
      <c r="M19" s="1518">
        <f>L19-K19</f>
        <v>2.419198682159699E-2</v>
      </c>
      <c r="N19" s="1518"/>
      <c r="O19" s="1518">
        <f>O18/O14</f>
        <v>2.1845993202198669E-2</v>
      </c>
      <c r="P19" s="1518">
        <f>P18/P14</f>
        <v>5.2841085822960973E-2</v>
      </c>
      <c r="Q19" s="1518">
        <f>P19-O19</f>
        <v>3.0995092620762305E-2</v>
      </c>
      <c r="R19" s="1518"/>
      <c r="S19" s="1518">
        <f>S18/S14</f>
        <v>3.9840918344851685E-2</v>
      </c>
      <c r="T19" s="1518" t="e">
        <f>T18/T14</f>
        <v>#DIV/0!</v>
      </c>
      <c r="U19" s="1518" t="e">
        <f>T19-S19</f>
        <v>#DIV/0!</v>
      </c>
      <c r="V19" s="1518"/>
      <c r="W19" s="1518">
        <f>W18/W14</f>
        <v>4.380113804742429E-2</v>
      </c>
      <c r="X19" s="1518" t="e">
        <f>X18/X14</f>
        <v>#DIV/0!</v>
      </c>
      <c r="Y19" s="1518" t="e">
        <f>X19-W19</f>
        <v>#DIV/0!</v>
      </c>
      <c r="Z19" s="1518"/>
      <c r="AA19" s="1518">
        <f>AA18/AA14</f>
        <v>3.998627160111571E-2</v>
      </c>
      <c r="AB19" s="1518" t="e">
        <f>AB18/AB14</f>
        <v>#DIV/0!</v>
      </c>
      <c r="AC19" s="1518" t="e">
        <f>AB19-AA19</f>
        <v>#DIV/0!</v>
      </c>
      <c r="AD19" s="1518"/>
      <c r="AE19" s="1518">
        <f>AE18/AE14</f>
        <v>4.1229096329195081E-2</v>
      </c>
      <c r="AF19" s="1518" t="e">
        <f>AF18/AF14</f>
        <v>#DIV/0!</v>
      </c>
      <c r="AG19" s="1518" t="e">
        <f>AF19-AE19</f>
        <v>#DIV/0!</v>
      </c>
      <c r="AH19" s="1518"/>
      <c r="AI19" s="1518">
        <f>AI18/AI14</f>
        <v>3.2501761869509156E-2</v>
      </c>
      <c r="AJ19" s="1518">
        <f>AJ18/AJ14</f>
        <v>5.2841085822960973E-2</v>
      </c>
      <c r="AK19" s="1518">
        <f>AJ19-AI19</f>
        <v>2.0339323953451817E-2</v>
      </c>
      <c r="AL19" s="1518"/>
      <c r="AM19" s="1518">
        <f>AM18/AM14</f>
        <v>2.9560064576246717E-2</v>
      </c>
      <c r="AN19" s="1518" t="e">
        <f>AN18/AN14</f>
        <v>#DIV/0!</v>
      </c>
      <c r="AO19" s="1518" t="e">
        <f>AN19-AM19</f>
        <v>#DIV/0!</v>
      </c>
      <c r="AP19" s="1518"/>
      <c r="AQ19" s="1518">
        <f>AQ18/AQ14</f>
        <v>3.1165522060801979E-2</v>
      </c>
      <c r="AR19" s="1518" t="e">
        <f>AR18/AR14</f>
        <v>#DIV/0!</v>
      </c>
      <c r="AS19" s="1518" t="e">
        <f>AR19-AQ19</f>
        <v>#DIV/0!</v>
      </c>
      <c r="AT19" s="1518"/>
      <c r="AU19" s="1518">
        <f>AU18/AU14</f>
        <v>4.2192519529490366E-2</v>
      </c>
      <c r="AV19" s="1518" t="e">
        <f>AV18/AV14</f>
        <v>#DIV/0!</v>
      </c>
      <c r="AW19" s="1518" t="e">
        <f>AV19-AU19</f>
        <v>#DIV/0!</v>
      </c>
      <c r="AX19" s="1518"/>
      <c r="AY19" s="1518">
        <f>AY18/AY14</f>
        <v>3.4283509295246622E-2</v>
      </c>
      <c r="AZ19" s="1518" t="e">
        <f>AZ18/AZ14</f>
        <v>#DIV/0!</v>
      </c>
      <c r="BA19" s="1518" t="e">
        <f>AZ19-AY19</f>
        <v>#DIV/0!</v>
      </c>
      <c r="BB19" s="1518"/>
      <c r="BC19" s="1518">
        <f>BC18/BC14</f>
        <v>4.8098925621856026E-2</v>
      </c>
      <c r="BD19" s="1518" t="e">
        <f>BD18/BD14</f>
        <v>#DIV/0!</v>
      </c>
      <c r="BE19" s="1518" t="e">
        <f>BD19-BC19</f>
        <v>#DIV/0!</v>
      </c>
      <c r="BF19" s="1518"/>
      <c r="BG19" s="1518">
        <f>BG18/BG14</f>
        <v>4.4422259738815646E-2</v>
      </c>
      <c r="BH19" s="1518" t="e">
        <f>BH18/BH14</f>
        <v>#DIV/0!</v>
      </c>
      <c r="BI19" s="1518" t="e">
        <f>BH19-BG19</f>
        <v>#DIV/0!</v>
      </c>
      <c r="BJ19" s="1518"/>
      <c r="BK19" s="1518">
        <f>BK18/BK14</f>
        <v>1.8965977066262775E-2</v>
      </c>
      <c r="BL19" s="1518" t="e">
        <f>BL18/BL14</f>
        <v>#DIV/0!</v>
      </c>
      <c r="BM19" s="1518" t="e">
        <f>BL19-BK19</f>
        <v>#DIV/0!</v>
      </c>
      <c r="BN19" s="1518"/>
      <c r="BO19" s="1518">
        <f>BO18/BO14</f>
        <v>3.7809374158406801E-2</v>
      </c>
      <c r="BP19" s="1518" t="e">
        <f>BP18/BP14</f>
        <v>#DIV/0!</v>
      </c>
      <c r="BQ19" s="1518" t="e">
        <f>BP19-BO19</f>
        <v>#DIV/0!</v>
      </c>
      <c r="BR19" s="1518"/>
      <c r="BS19" s="1518">
        <f>BS18/BS14</f>
        <v>3.6083460870628963E-2</v>
      </c>
      <c r="BT19" s="1518" t="e">
        <f>BT18/BT14</f>
        <v>#DIV/0!</v>
      </c>
      <c r="BU19" s="1518" t="e">
        <f>BT19-BS19</f>
        <v>#DIV/0!</v>
      </c>
      <c r="BV19" s="1518"/>
      <c r="BW19" s="1518">
        <f>BW18/BW14</f>
        <v>3.4391799192257981E-2</v>
      </c>
      <c r="BX19" s="1518">
        <f>BX18/BX14</f>
        <v>5.2841085822960973E-2</v>
      </c>
      <c r="BY19" s="1518">
        <f>BX19-BW19</f>
        <v>1.8449286630702992E-2</v>
      </c>
      <c r="BZ19" s="1518"/>
    </row>
    <row r="20" spans="1:78" ht="15" customHeight="1"/>
    <row r="21" spans="1:78" ht="15" customHeight="1">
      <c r="A21" s="333" t="s">
        <v>895</v>
      </c>
      <c r="B21" s="333" t="s">
        <v>896</v>
      </c>
      <c r="C21" s="333">
        <v>10</v>
      </c>
      <c r="AC21" s="25"/>
      <c r="AV21" s="1530"/>
    </row>
    <row r="22" spans="1:78" ht="15" customHeight="1">
      <c r="B22" s="333" t="s">
        <v>897</v>
      </c>
      <c r="C22" s="333">
        <v>18</v>
      </c>
    </row>
    <row r="23" spans="1:78" ht="15" customHeight="1">
      <c r="B23" s="333" t="s">
        <v>898</v>
      </c>
      <c r="C23" s="333">
        <v>24</v>
      </c>
    </row>
    <row r="24" spans="1:78" ht="15" customHeight="1"/>
    <row r="25" spans="1:78" ht="15" customHeight="1">
      <c r="F25" s="333"/>
    </row>
    <row r="26" spans="1:78" ht="15" customHeight="1">
      <c r="F26" s="333"/>
    </row>
    <row r="27" spans="1:78" ht="15" customHeight="1"/>
    <row r="28" spans="1:78" ht="15" customHeight="1"/>
    <row r="29" spans="1:78" ht="15" customHeight="1"/>
    <row r="30" spans="1:78" ht="15" customHeight="1"/>
    <row r="31" spans="1:78" ht="15" customHeight="1"/>
    <row r="32" spans="1:7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</sheetData>
  <mergeCells count="20">
    <mergeCell ref="A5:B6"/>
    <mergeCell ref="AY5:BB5"/>
    <mergeCell ref="BC5:BF5"/>
    <mergeCell ref="BG5:BJ5"/>
    <mergeCell ref="BK5:BN5"/>
    <mergeCell ref="C5:F5"/>
    <mergeCell ref="G5:J5"/>
    <mergeCell ref="K5:N5"/>
    <mergeCell ref="O5:R5"/>
    <mergeCell ref="S5:V5"/>
    <mergeCell ref="W5:Z5"/>
    <mergeCell ref="BS5:BV5"/>
    <mergeCell ref="BW5:BZ5"/>
    <mergeCell ref="AA5:AD5"/>
    <mergeCell ref="AE5:AH5"/>
    <mergeCell ref="AI5:AL5"/>
    <mergeCell ref="AM5:AP5"/>
    <mergeCell ref="AQ5:AT5"/>
    <mergeCell ref="AU5:AX5"/>
    <mergeCell ref="BO5:BR5"/>
  </mergeCells>
  <phoneticPr fontId="9" type="noConversion"/>
  <pageMargins left="0.7" right="0.7" top="0.75" bottom="0.75" header="0.3" footer="0.3"/>
  <pageSetup paperSize="9" orientation="portrait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4" tint="0.59999389629810485"/>
    <pageSetUpPr fitToPage="1"/>
  </sheetPr>
  <dimension ref="A1:S33"/>
  <sheetViews>
    <sheetView showGridLines="0" zoomScaleNormal="100" workbookViewId="0">
      <pane xSplit="2" ySplit="8" topLeftCell="C9" activePane="bottomRight" state="frozen"/>
      <selection activeCell="H26" sqref="H26"/>
      <selection pane="topRight" activeCell="H26" sqref="H26"/>
      <selection pane="bottomLeft" activeCell="H26" sqref="H26"/>
      <selection pane="bottomRight" activeCell="K11" sqref="K11"/>
    </sheetView>
  </sheetViews>
  <sheetFormatPr defaultRowHeight="12"/>
  <cols>
    <col min="1" max="2" width="15.7109375" style="1531" customWidth="1"/>
    <col min="3" max="5" width="13.7109375" style="1531" customWidth="1"/>
    <col min="6" max="6" width="13.7109375" style="1531" hidden="1" customWidth="1"/>
    <col min="7" max="12" width="13.7109375" style="1531" customWidth="1"/>
    <col min="13" max="13" width="13.7109375" style="1531" hidden="1" customWidth="1"/>
    <col min="14" max="14" width="2.140625" style="1531" customWidth="1"/>
    <col min="15" max="15" width="13.7109375" style="1531" hidden="1" customWidth="1"/>
    <col min="16" max="16" width="9.140625" style="1531"/>
    <col min="17" max="17" width="10.28515625" style="1531" hidden="1" customWidth="1"/>
    <col min="18" max="18" width="3.7109375" style="1531" hidden="1" customWidth="1"/>
    <col min="19" max="19" width="10.28515625" style="1531" hidden="1" customWidth="1"/>
    <col min="20" max="20" width="10.7109375" style="1531" bestFit="1" customWidth="1"/>
    <col min="21" max="16384" width="9.140625" style="1531"/>
  </cols>
  <sheetData>
    <row r="1" spans="1:19" ht="24.95" customHeight="1">
      <c r="A1" s="1532" t="str">
        <f>"Ⅵ. "&amp;매크로!J3&amp;" "&amp;매크로!I3&amp;" 제품별 수익성 분석"</f>
        <v>Ⅵ. 2021년 3월 제품별 수익성 분석</v>
      </c>
      <c r="C1" s="1533"/>
      <c r="D1" s="1533"/>
      <c r="E1" s="1533"/>
      <c r="G1" s="1533"/>
      <c r="H1" s="1533"/>
      <c r="I1" s="1533"/>
      <c r="J1" s="1534"/>
      <c r="K1" s="1535" t="s">
        <v>899</v>
      </c>
      <c r="L1" s="1534">
        <f>L9/$M$9</f>
        <v>0.29158069519721619</v>
      </c>
      <c r="M1" s="1534">
        <v>0.81519627798253635</v>
      </c>
    </row>
    <row r="2" spans="1:19" ht="17.100000000000001" customHeight="1">
      <c r="C2" s="1533"/>
      <c r="D2" s="1533"/>
      <c r="E2" s="1533"/>
      <c r="G2" s="1533"/>
      <c r="H2" s="1533"/>
      <c r="I2" s="1533"/>
      <c r="J2" s="1534"/>
      <c r="K2" s="1534"/>
      <c r="L2" s="1534"/>
      <c r="M2" s="1534"/>
    </row>
    <row r="3" spans="1:19" ht="17.100000000000001" customHeight="1">
      <c r="A3" s="1536" t="s">
        <v>900</v>
      </c>
      <c r="C3" s="1533"/>
      <c r="D3" s="1533"/>
      <c r="E3" s="1533"/>
      <c r="G3" s="1533"/>
      <c r="H3" s="1533"/>
      <c r="I3" s="1533"/>
      <c r="J3" s="1535" t="s">
        <v>901</v>
      </c>
      <c r="K3" s="1534">
        <f>G9/L9</f>
        <v>0.9580235398674537</v>
      </c>
      <c r="L3" s="1534">
        <f>K9/L9</f>
        <v>4.197646013254628E-2</v>
      </c>
      <c r="M3" s="1534"/>
    </row>
    <row r="4" spans="1:19" ht="17.100000000000001" customHeight="1">
      <c r="C4" s="1537">
        <f>C9/$G$9</f>
        <v>0.13221770866928301</v>
      </c>
      <c r="D4" s="1537">
        <f>D9/$G$9</f>
        <v>0.18131195817736212</v>
      </c>
      <c r="E4" s="1537">
        <f>E9/$G$9</f>
        <v>0.68647033315335482</v>
      </c>
      <c r="F4" s="1537"/>
      <c r="G4" s="1537">
        <f>G9/$G$9</f>
        <v>1</v>
      </c>
      <c r="H4" s="1537">
        <f>H9/$K$9</f>
        <v>0.3275624414180956</v>
      </c>
      <c r="I4" s="1537">
        <f>I9/$K$9</f>
        <v>0.30776864972156365</v>
      </c>
      <c r="J4" s="1537">
        <f>J9/$K$9</f>
        <v>0.36466890886034076</v>
      </c>
      <c r="K4" s="1533"/>
      <c r="L4" s="1533"/>
      <c r="M4" s="1533"/>
    </row>
    <row r="5" spans="1:19" ht="17.100000000000001" customHeight="1" thickBot="1">
      <c r="C5" s="1533"/>
      <c r="D5" s="1533"/>
      <c r="E5" s="1533"/>
      <c r="G5" s="1533"/>
      <c r="H5" s="1533"/>
      <c r="I5" s="1533"/>
      <c r="J5" s="1533"/>
      <c r="K5" s="1533"/>
      <c r="L5" s="1538" t="s">
        <v>902</v>
      </c>
      <c r="M5" s="1538"/>
    </row>
    <row r="6" spans="1:19" ht="17.100000000000001" customHeight="1">
      <c r="A6" s="2634" t="s">
        <v>903</v>
      </c>
      <c r="B6" s="2635"/>
      <c r="C6" s="2643" t="s">
        <v>904</v>
      </c>
      <c r="D6" s="2644"/>
      <c r="E6" s="2644"/>
      <c r="F6" s="2644"/>
      <c r="G6" s="2644"/>
      <c r="H6" s="2644"/>
      <c r="I6" s="2644"/>
      <c r="J6" s="2644"/>
      <c r="K6" s="2645"/>
      <c r="L6" s="2640" t="s">
        <v>905</v>
      </c>
      <c r="M6" s="1539" t="s">
        <v>906</v>
      </c>
    </row>
    <row r="7" spans="1:19" ht="17.100000000000001" customHeight="1">
      <c r="A7" s="2636"/>
      <c r="B7" s="2637"/>
      <c r="C7" s="2632" t="s">
        <v>727</v>
      </c>
      <c r="D7" s="2633"/>
      <c r="E7" s="2633"/>
      <c r="F7" s="1540"/>
      <c r="G7" s="1541"/>
      <c r="H7" s="2632" t="s">
        <v>728</v>
      </c>
      <c r="I7" s="2633"/>
      <c r="J7" s="2633"/>
      <c r="K7" s="1541"/>
      <c r="L7" s="2641"/>
      <c r="M7" s="1542" t="s">
        <v>907</v>
      </c>
    </row>
    <row r="8" spans="1:19" s="26" customFormat="1" ht="17.100000000000001" customHeight="1">
      <c r="A8" s="2638"/>
      <c r="B8" s="2639"/>
      <c r="C8" s="1544" t="s">
        <v>908</v>
      </c>
      <c r="D8" s="1544" t="s">
        <v>144</v>
      </c>
      <c r="E8" s="1544" t="s">
        <v>145</v>
      </c>
      <c r="F8" s="1545" t="s">
        <v>909</v>
      </c>
      <c r="G8" s="1543" t="s">
        <v>910</v>
      </c>
      <c r="H8" s="1544" t="s">
        <v>908</v>
      </c>
      <c r="I8" s="1544" t="s">
        <v>144</v>
      </c>
      <c r="J8" s="1546" t="s">
        <v>911</v>
      </c>
      <c r="K8" s="1543" t="s">
        <v>910</v>
      </c>
      <c r="L8" s="2642"/>
      <c r="M8" s="1548"/>
      <c r="Q8" s="26" t="str">
        <f>C7</f>
        <v>내수</v>
      </c>
      <c r="S8" s="26" t="str">
        <f>H7</f>
        <v>수출</v>
      </c>
    </row>
    <row r="9" spans="1:19" ht="17.100000000000001" customHeight="1">
      <c r="A9" s="1549" t="s">
        <v>912</v>
      </c>
      <c r="B9" s="1550"/>
      <c r="C9" s="1551">
        <f>SUMIFS(구분손익!V:V,구분손익!B:B,"완제품",구분손익!E:E,"내수",구분손익!F:F,"GTK1")</f>
        <v>1094.6000000000001</v>
      </c>
      <c r="D9" s="1551">
        <f>SUMIFS(구분손익!V:V,구분손익!B:B,"완제품",구분손익!E:E,"내수",구분손익!F:F,"GTK2")</f>
        <v>1501.0400000000002</v>
      </c>
      <c r="E9" s="1551">
        <f>SUMIFS(구분손익!V:V,구분손익!B:B,"완제품",구분손익!E:E,"내수",구분손익!F:F,"GTK3")</f>
        <v>5683.1299999999992</v>
      </c>
      <c r="F9" s="1551">
        <f>E9+D9</f>
        <v>7184.1699999999992</v>
      </c>
      <c r="G9" s="1551">
        <f>SUM(C9:E9)</f>
        <v>8278.77</v>
      </c>
      <c r="H9" s="1551">
        <f>SUMIFS(구분손익!V:V,구분손익!B:B,"완제품",구분손익!E:E,"수출",구분손익!F:F,"GTK1")</f>
        <v>118.82</v>
      </c>
      <c r="I9" s="1551">
        <f>SUMIFS(구분손익!V:V,구분손익!B:B,"완제품",구분손익!E:E,"수출",구분손익!F:F,"GTK2")</f>
        <v>111.64</v>
      </c>
      <c r="J9" s="1551">
        <f>SUMIFS(구분손익!V:V,구분손익!B:B,"완제품",구분손익!E:E,"수출",구분손익!F:F,"GTK3")</f>
        <v>132.28</v>
      </c>
      <c r="K9" s="1551">
        <f>SUM(H9:J9)</f>
        <v>362.74</v>
      </c>
      <c r="L9" s="1552">
        <f>G9+K9</f>
        <v>8641.51</v>
      </c>
      <c r="M9" s="1553">
        <f>L9+CL수익성!T8</f>
        <v>29636.769999999997</v>
      </c>
      <c r="O9" s="1531">
        <f>E9+D9</f>
        <v>7184.1699999999992</v>
      </c>
      <c r="Q9" s="1531">
        <f>G9</f>
        <v>8278.77</v>
      </c>
      <c r="S9" s="1531">
        <f>K9</f>
        <v>362.74</v>
      </c>
    </row>
    <row r="10" spans="1:19" ht="17.100000000000001" customHeight="1">
      <c r="A10" s="1554" t="s">
        <v>913</v>
      </c>
      <c r="B10" s="1555"/>
      <c r="C10" s="1551">
        <f>SUMIFS(구분손익!W:W,구분손익!B:B,"완제품",구분손익!E:E,"내수",구분손익!F:F,"GTK1")/C9</f>
        <v>1100860.5517997441</v>
      </c>
      <c r="D10" s="1551">
        <f>SUMIFS(구분손익!W:W,구분손익!B:B,"완제품",구분손익!E:E,"내수",구분손익!F:F,"GTK2")/D9</f>
        <v>1007864.0209454776</v>
      </c>
      <c r="E10" s="1551">
        <f>SUMIFS(구분손익!W:W,구분손익!B:B,"완제품",구분손익!E:E,"내수",구분손익!F:F,"GTK3")/E9</f>
        <v>996571.73423799931</v>
      </c>
      <c r="F10" s="1551">
        <f t="shared" ref="F10:F17" si="0">($D$9/$F$9*D10)+($E$9/$F$9*E10)</f>
        <v>998931.11243191641</v>
      </c>
      <c r="G10" s="1556">
        <f t="shared" ref="G10:G17" si="1">($C$4*C10)+($D$4*D10)+($E$4*E10)</f>
        <v>1012407.9893510751</v>
      </c>
      <c r="H10" s="1551">
        <f>IF(H9=0,0,SUMIFS(구분손익!W:W,구분손익!B:B,"완제품",구분손익!E:E,"수출",구분손익!F:F,"GTK1")/H9)</f>
        <v>1126801.7084665883</v>
      </c>
      <c r="I10" s="1551">
        <f>IF(I9=0,0,SUMIFS(구분손익!W:W,구분손익!B:B,"완제품",구분손익!E:E,"수출",구분손익!F:F,"GTK2")/I9)</f>
        <v>1087597.7606592618</v>
      </c>
      <c r="J10" s="1551">
        <f>IF(J9=0,0,SUMIFS(구분손익!W:W,구분손익!B:B,"완제품",구분손익!E:E,"수출",구분손익!F:F,"GTK3")/J9)</f>
        <v>1024269.3831267009</v>
      </c>
      <c r="K10" s="1556">
        <f t="shared" ref="K10:K17" si="2">($H$4*H10)+($I$4*I10)+($J$4*J10)</f>
        <v>1077345.6111815628</v>
      </c>
      <c r="L10" s="1557">
        <f t="shared" ref="L10:L17" si="3">(G10*$K$3)+(K10*$L$3)</f>
        <v>1015133.8408449451</v>
      </c>
      <c r="M10" s="1553">
        <f>L10+CL수익성!T9</f>
        <v>2470236.2632012293</v>
      </c>
      <c r="O10" s="1531">
        <f t="shared" ref="O10:O26" si="4">($D$9/$O$9*D10)+($E$9/$O$9*E10)</f>
        <v>998931.11243191641</v>
      </c>
      <c r="Q10" s="1531">
        <f>G10/1000</f>
        <v>1012.4079893510751</v>
      </c>
      <c r="S10" s="1531">
        <f>K10/1000</f>
        <v>1077.3456111815628</v>
      </c>
    </row>
    <row r="11" spans="1:19" ht="17.100000000000001" customHeight="1">
      <c r="A11" s="1558" t="s">
        <v>914</v>
      </c>
      <c r="B11" s="1559" t="s">
        <v>915</v>
      </c>
      <c r="C11" s="1560">
        <f>(SUMIFS(구분손익!AC:AC,구분손익!B:B,"완제품",구분손익!E:E,"내수",구분손익!F:F,"GTK1")+SUMIFS(구분손익!AD:AD,구분손익!B:B,"완제품",구분손익!E:E,"내수",구분손익!F:F,"GTK1"))/C9</f>
        <v>678243.50904439972</v>
      </c>
      <c r="D11" s="1560">
        <f>(SUMIFS(구분손익!AC:AC,구분손익!B:B,"완제품",구분손익!E:E,"내수",구분손익!F:F,"GTK2")+SUMIFS(구분손익!AD:AD,구분손익!B:B,"완제품",구분손익!E:E,"내수",구분손익!F:F,"GTK2"))/D9</f>
        <v>737527.77141182101</v>
      </c>
      <c r="E11" s="1560">
        <f>(SUMIFS(구분손익!AC:AC,구분손익!B:B,"완제품",구분손익!E:E,"내수",구분손익!F:F,"GTK3")+SUMIFS(구분손익!AD:AD,구분손익!B:B,"완제품",구분손익!E:E,"내수",구분손익!F:F,"GTK3"))/E9</f>
        <v>778906.44943895366</v>
      </c>
      <c r="F11" s="1560">
        <f t="shared" si="0"/>
        <v>770260.90640950878</v>
      </c>
      <c r="G11" s="1560">
        <f t="shared" si="1"/>
        <v>758094.57697218307</v>
      </c>
      <c r="H11" s="1560">
        <f>IF(H9=0,0,(SUMIFS(구분손익!AC:AC,구분손익!B:B,"완제품",구분손익!E:E,"수출",구분손익!F:F,"GTK1")+SUMIFS(구분손익!AD:AD,구분손익!B:B,"완제품",구분손익!E:E,"수출",구분손익!F:F,"GTK1"))/H9)</f>
        <v>702967.42972563545</v>
      </c>
      <c r="I11" s="1560">
        <f>IF(I9=0,0,(SUMIFS(구분손익!AC:AC,구분손익!B:B,"완제품",구분손익!E:E,"수출",구분손익!F:F,"GTK2")+SUMIFS(구분손익!AD:AD,구분손익!B:B,"완제품",구분손익!E:E,"수출",구분손익!F:F,"GTK2"))/I9)</f>
        <v>754993.46112504473</v>
      </c>
      <c r="J11" s="1560">
        <f>IF(J9=0,0,(SUMIFS(구분손익!AC:AC,구분손익!B:B,"완제품",구분손익!E:E,"수출",구분손익!F:F,"GTK3")+SUMIFS(구분손익!AD:AD,구분손익!B:B,"완제품",구분손익!E:E,"수출",구분손익!F:F,"GTK3"))/J9)</f>
        <v>788351.25491381914</v>
      </c>
      <c r="K11" s="1560">
        <f t="shared" si="2"/>
        <v>750116.23752550036</v>
      </c>
      <c r="L11" s="1561">
        <f t="shared" si="3"/>
        <v>757759.67452447547</v>
      </c>
      <c r="M11" s="1562">
        <f>L11+CL수익성!T10</f>
        <v>1689309.9149596975</v>
      </c>
      <c r="O11" s="1531">
        <f t="shared" si="4"/>
        <v>770260.90640950878</v>
      </c>
      <c r="Q11" s="1531">
        <f>G11/1000</f>
        <v>758.09457697218306</v>
      </c>
      <c r="S11" s="1531">
        <f>K11/1000</f>
        <v>750.11623752550031</v>
      </c>
    </row>
    <row r="12" spans="1:19" ht="17.100000000000001" customHeight="1">
      <c r="A12" s="1558"/>
      <c r="B12" s="1559" t="s">
        <v>916</v>
      </c>
      <c r="C12" s="1563">
        <f>SUMIFS(구분손익!AE:AE,구분손익!B:B,"완제품",구분손익!E:E,"내수",구분손익!F:F,"GTK1")/C9</f>
        <v>127484.14397953589</v>
      </c>
      <c r="D12" s="1563">
        <f>SUMIFS(구분손익!AE:AE,구분손익!B:B,"완제품",구분손익!E:E,"내수",구분손익!F:F,"GTK2")/D9</f>
        <v>81156.357592069486</v>
      </c>
      <c r="E12" s="1563">
        <f>SUMIFS(구분손익!AE:AE,구분손익!B:B,"완제품",구분손익!E:E,"내수",구분손익!F:F,"GTK3")/E9</f>
        <v>71600.145694362101</v>
      </c>
      <c r="F12" s="1563">
        <f t="shared" si="0"/>
        <v>73596.793366526705</v>
      </c>
      <c r="G12" s="1563">
        <f t="shared" si="1"/>
        <v>80721.655390837041</v>
      </c>
      <c r="H12" s="1563">
        <f>IF(H9=0,0,SUMIFS(구분손익!AE:AE,구분손익!B:B,"완제품",구분손익!E:E,"수출",구분손익!F:F,"GTK1")/H9)</f>
        <v>190184.18616394547</v>
      </c>
      <c r="I12" s="1563">
        <f>IF(I9=0,0,SUMIFS(구분손익!AE:AE,구분손익!B:B,"완제품",구분손익!E:E,"수출",구분손익!F:F,"GTK2")/I9)</f>
        <v>101835.92798280186</v>
      </c>
      <c r="J12" s="1563">
        <f>IF(J9=0,0,SUMIFS(구분손익!AE:AE,구분손익!B:B,"완제품",구분손익!E:E,"수출",구분손익!F:F,"GTK3")/J9)</f>
        <v>71243.211369821584</v>
      </c>
      <c r="K12" s="1563">
        <f t="shared" si="2"/>
        <v>119619.28654132437</v>
      </c>
      <c r="L12" s="1564">
        <f t="shared" si="3"/>
        <v>82354.440254075962</v>
      </c>
      <c r="M12" s="1565">
        <f>L12+CL수익성!T11</f>
        <v>263899.68346611533</v>
      </c>
      <c r="O12" s="1531">
        <f t="shared" si="4"/>
        <v>73596.793366526705</v>
      </c>
      <c r="Q12" s="1531">
        <f>G12/1000</f>
        <v>80.721655390837043</v>
      </c>
      <c r="S12" s="1531">
        <f>K12/1000</f>
        <v>119.61928654132437</v>
      </c>
    </row>
    <row r="13" spans="1:19" ht="17.100000000000001" customHeight="1">
      <c r="A13" s="1558"/>
      <c r="B13" s="1559" t="s">
        <v>548</v>
      </c>
      <c r="C13" s="1563">
        <f>SUMIFS(구분손익!AF:AF,구분손익!B:B,"완제품",구분손익!E:E,"내수",구분손익!F:F,"GTK1")/C9</f>
        <v>44998.509957975511</v>
      </c>
      <c r="D13" s="1563">
        <f>SUMIFS(구분손익!AF:AF,구분손익!B:B,"완제품",구분손익!E:E,"내수",구분손익!F:F,"GTK2")/D9</f>
        <v>27836.907077759417</v>
      </c>
      <c r="E13" s="1563">
        <f>SUMIFS(구분손익!AF:AF,구분손익!B:B,"완제품",구분손익!E:E,"내수",구분손익!F:F,"GTK3")/E9</f>
        <v>24014.755953145541</v>
      </c>
      <c r="F13" s="1563">
        <f t="shared" si="0"/>
        <v>24813.345313376496</v>
      </c>
      <c r="G13" s="1563">
        <f t="shared" si="1"/>
        <v>27482.181531797596</v>
      </c>
      <c r="H13" s="1563">
        <f>IF(H9=0,0,SUMIFS(구분손익!AF:AF,구분손익!B:B,"완제품",구분손익!E:E,"수출",구분손익!F:F,"GTK1")/H9)</f>
        <v>33247.231105874431</v>
      </c>
      <c r="I13" s="1563">
        <f>IF(I9=0,0,SUMIFS(구분손익!AF:AF,구분손익!B:B,"완제품",구분손익!E:E,"수출",구분손익!F:F,"GTK2")/I9)</f>
        <v>29375.134360444285</v>
      </c>
      <c r="J13" s="1563">
        <f>IF(J9=0,0,SUMIFS(구분손익!AF:AF,구분손익!B:B,"완제품",구분손익!E:E,"수출",구분손익!F:F,"GTK3")/J9)</f>
        <v>24752.177199879043</v>
      </c>
      <c r="K13" s="1563">
        <f t="shared" si="2"/>
        <v>28957.639080333018</v>
      </c>
      <c r="L13" s="1564">
        <f t="shared" si="3"/>
        <v>27544.11601676096</v>
      </c>
      <c r="M13" s="1565">
        <f>L13+CL수익성!T12</f>
        <v>72576.046985941633</v>
      </c>
      <c r="O13" s="1531">
        <f t="shared" si="4"/>
        <v>24813.345313376496</v>
      </c>
      <c r="Q13" s="1531">
        <f>(G13+G14+G21+G22)/1000</f>
        <v>96.496660735833956</v>
      </c>
      <c r="S13" s="1531">
        <f>(K13+K14+K21+K22)/1000</f>
        <v>96.741368473286656</v>
      </c>
    </row>
    <row r="14" spans="1:19" ht="17.100000000000001" customHeight="1">
      <c r="A14" s="1558"/>
      <c r="B14" s="1559" t="s">
        <v>445</v>
      </c>
      <c r="C14" s="1563">
        <f>SUMIFS(구분손익!AG:AG,구분손익!B:B,"완제품",구분손익!E:E,"내수",구분손익!F:F,"GTK1")/C9</f>
        <v>20126.470856934036</v>
      </c>
      <c r="D14" s="1563">
        <f>SUMIFS(구분손익!AG:AG,구분손익!B:B,"완제품",구분손익!E:E,"내수",구분손익!F:F,"GTK2")/D9</f>
        <v>13677.106539465969</v>
      </c>
      <c r="E14" s="1563">
        <f>SUMIFS(구분손익!AG:AG,구분손익!B:B,"완제품",구분손익!E:E,"내수",구분손익!F:F,"GTK3")/E9</f>
        <v>12341.966310818159</v>
      </c>
      <c r="F14" s="1563">
        <f t="shared" si="0"/>
        <v>12620.926704128662</v>
      </c>
      <c r="G14" s="1563">
        <f t="shared" si="1"/>
        <v>13613.292554328722</v>
      </c>
      <c r="H14" s="1563">
        <f>IF(H9=0,0,SUMIFS(구분손익!AG:AG,구분손익!B:B,"완제품",구분손익!E:E,"수출",구분손익!F:F,"GTK1")/H9)</f>
        <v>14290.599225719576</v>
      </c>
      <c r="I14" s="1563">
        <f>IF(I9=0,0,SUMIFS(구분손익!AG:AG,구분손익!B:B,"완제품",구분손익!E:E,"수출",구분손익!F:F,"GTK2")/I9)</f>
        <v>13083.142242923683</v>
      </c>
      <c r="J14" s="1563">
        <f>IF(J9=0,0,SUMIFS(구분손익!AG:AG,구분손익!B:B,"완제품",구분손익!E:E,"수출",구분손익!F:F,"GTK3")/J9)</f>
        <v>12228.938615058965</v>
      </c>
      <c r="K14" s="1563">
        <f t="shared" si="2"/>
        <v>13167.158295197662</v>
      </c>
      <c r="L14" s="1564">
        <f t="shared" si="3"/>
        <v>13594.565417386544</v>
      </c>
      <c r="M14" s="1565">
        <f>L14+CL수익성!T13</f>
        <v>34764.240667895472</v>
      </c>
      <c r="O14" s="1531">
        <f t="shared" si="4"/>
        <v>12620.926704128662</v>
      </c>
      <c r="Q14" s="1531">
        <f>(G15+G16+G17+G23)/1000</f>
        <v>36.309441740741676</v>
      </c>
      <c r="S14" s="1531">
        <f>(K15+K16+K17+K23)/1000</f>
        <v>87.184757677675464</v>
      </c>
    </row>
    <row r="15" spans="1:19" ht="17.100000000000001" customHeight="1">
      <c r="A15" s="1558"/>
      <c r="B15" s="1559" t="s">
        <v>729</v>
      </c>
      <c r="C15" s="1563">
        <f>SUMIFS(구분손익!AP:AP,구분손익!B:B,"완제품",구분손익!E:E,"내수",구분손익!F:F,"GTK1")/C9</f>
        <v>19210.116024118397</v>
      </c>
      <c r="D15" s="1563">
        <f>SUMIFS(구분손익!AP:AP,구분손익!B:B,"완제품",구분손익!E:E,"내수",구분손익!F:F,"GTK2")/D9</f>
        <v>19444.601076586896</v>
      </c>
      <c r="E15" s="1563">
        <f>SUMIFS(구분손익!AP:AP,구분손익!B:B,"완제품",구분손익!E:E,"내수",구분손익!F:F,"GTK3")/E9</f>
        <v>15129.285270616721</v>
      </c>
      <c r="F15" s="1563">
        <f t="shared" si="0"/>
        <v>16030.91505351349</v>
      </c>
      <c r="G15" s="1563">
        <f t="shared" si="1"/>
        <v>16451.261721246032</v>
      </c>
      <c r="H15" s="1563">
        <f>IF(H9=0,0,SUMIFS(구분손익!AP:AP,구분손익!B:B,"완제품",구분손익!E:E,"수출",구분손익!F:F,"GTK1")/H9)</f>
        <v>0</v>
      </c>
      <c r="I15" s="1563">
        <f>IF(I9=0,0,SUMIFS(구분손익!AP:AP,구분손익!B:B,"완제품",구분손익!E:E,"수출",구분손익!F:F,"GTK2")/I9)</f>
        <v>0</v>
      </c>
      <c r="J15" s="1563">
        <f>IF(J9=0,0,SUMIFS(구분손익!AP:AP,구분손익!B:B,"완제품",구분손익!E:E,"수출",구분손익!F:F,"GTK3")/J9)</f>
        <v>0</v>
      </c>
      <c r="K15" s="1563">
        <f t="shared" si="2"/>
        <v>0</v>
      </c>
      <c r="L15" s="1564">
        <f t="shared" si="3"/>
        <v>15760.695989474063</v>
      </c>
      <c r="M15" s="1565">
        <f>L15+CL수익성!T14</f>
        <v>27621.113531338277</v>
      </c>
      <c r="O15" s="1531">
        <f t="shared" si="4"/>
        <v>16030.91505351349</v>
      </c>
    </row>
    <row r="16" spans="1:19" ht="17.100000000000001" customHeight="1">
      <c r="A16" s="1558"/>
      <c r="B16" s="1559" t="s">
        <v>917</v>
      </c>
      <c r="C16" s="1563">
        <f>SUMIFS(구분손익!AN:AN,구분손익!B:B,"완제품",구분손익!E:E,"내수",구분손익!F:F,"GTK1")/C9</f>
        <v>0</v>
      </c>
      <c r="D16" s="1563">
        <f>SUMIFS(구분손익!AN:AN,구분손익!B:B,"완제품",구분손익!E:E,"내수",구분손익!F:F,"GTK2")/D9</f>
        <v>0</v>
      </c>
      <c r="E16" s="1563">
        <f>SUMIFS(구분손익!AN:AN,구분손익!B:B,"완제품",구분손익!E:E,"내수",구분손익!F:F,"GTK3")/E9</f>
        <v>0</v>
      </c>
      <c r="F16" s="1563">
        <f t="shared" si="0"/>
        <v>0</v>
      </c>
      <c r="G16" s="1563">
        <f t="shared" si="1"/>
        <v>0</v>
      </c>
      <c r="H16" s="1563">
        <f>IF(H9=0,0,SUMIFS(구분손익!AN:AN,구분손익!B:B,"완제품",구분손익!E:E,"수출",구분손익!F:F,"GTK1")/H9)</f>
        <v>59289.235818885711</v>
      </c>
      <c r="I16" s="1563">
        <f>IF(I9=0,0,SUMIFS(구분손익!AN:AN,구분손익!B:B,"완제품",구분손익!E:E,"수출",구분손익!F:F,"GTK2")/I9)</f>
        <v>59301.021139376564</v>
      </c>
      <c r="J16" s="1563">
        <f>IF(J9=0,0,SUMIFS(구분손익!AN:AN,구분손익!B:B,"완제품",구분손익!E:E,"수출",구분손익!F:F,"GTK3")/J9)</f>
        <v>59320.74387662534</v>
      </c>
      <c r="K16" s="1563">
        <f t="shared" si="2"/>
        <v>59304.35298009593</v>
      </c>
      <c r="L16" s="1564">
        <f t="shared" si="3"/>
        <v>2489.3868085554491</v>
      </c>
      <c r="M16" s="1565">
        <f>L16+CL수익성!T15</f>
        <v>24726.433837265748</v>
      </c>
      <c r="O16" s="1531">
        <f t="shared" si="4"/>
        <v>0</v>
      </c>
    </row>
    <row r="17" spans="1:15" ht="17.100000000000001" customHeight="1">
      <c r="A17" s="1558"/>
      <c r="B17" s="1555" t="s">
        <v>918</v>
      </c>
      <c r="C17" s="1556">
        <f>(SUMIFS(구분손익!AO:AO,구분손익!B:B,"완제품",구분손익!E:E,"내수",구분손익!F:F,"GTK1")+SUMIFS(구분손익!AR:AR,구분손익!B:B,"완제품",구분손익!E:E,"내수",구분손익!F:F,"GTK1")+SUMIFS(구분손익!AS:AS,구분손익!B:B,"완제품",구분손익!E:E,"내수",구분손익!F:F,"GTK1")+SUMIFS(구분손익!AT:AT,구분손익!B:B,"완제품",구분손익!E:E,"내수",구분손익!F:F,"GTK1"))/C9</f>
        <v>0</v>
      </c>
      <c r="D17" s="1556">
        <f>(SUMIFS(구분손익!AO:AO,구분손익!B:B,"완제품",구분손익!E:E,"내수",구분손익!F:F,"GTK2")+SUMIFS(구분손익!AR:AR,구분손익!B:B,"완제품",구분손익!E:E,"내수",구분손익!F:F,"GTK2")+SUMIFS(구분손익!AS:AS,구분손익!B:B,"완제품",구분손익!E:E,"내수",구분손익!F:F,"GTK2")+SUMIFS(구분손익!AT:AT,구분손익!B:B,"완제품",구분손익!E:E,"내수",구분손익!F:F,"GTK2"))/D9</f>
        <v>0</v>
      </c>
      <c r="E17" s="1556">
        <f>(SUMIFS(구분손익!AO:AO,구분손익!B:B,"완제품",구분손익!E:E,"내수",구분손익!F:F,"GTK3")+SUMIFS(구분손익!AR:AR,구분손익!B:B,"완제품",구분손익!E:E,"내수",구분손익!F:F,"GTK3")+SUMIFS(구분손익!AS:AS,구분손익!B:B,"완제품",구분손익!E:E,"내수",구분손익!F:F,"GTK3")+SUMIFS(구분손익!AT:AT,구분손익!B:B,"완제품",구분손익!E:E,"내수",구분손익!F:F,"GTK3"))/E9</f>
        <v>0</v>
      </c>
      <c r="F17" s="1556">
        <f t="shared" si="0"/>
        <v>0</v>
      </c>
      <c r="G17" s="1563">
        <f t="shared" si="1"/>
        <v>0</v>
      </c>
      <c r="H17" s="1556">
        <f>IF(H9=0,0,(SUMIFS(구분손익!AO:AO,구분손익!B:B,"완제품",구분손익!E:E,"수출",구분손익!F:F,"GTK1")+SUMIFS(구분손익!AR:AR,구분손익!B:B,"완제품",구분손익!E:E,"수출",구분손익!F:F,"GTK1")+SUMIFS(구분손익!AS:AS,구분손익!B:B,"완제품",구분손익!E:E,"수출",구분손익!F:F,"GTK1")+SUMIFS(구분손익!AT:AT,구분손익!B:B,"완제품",구분손익!E:E,"수출",구분손익!F:F,"GTK1"))/H9)</f>
        <v>7460.6716041070531</v>
      </c>
      <c r="I17" s="1556">
        <f>IF(I9=0,0,(SUMIFS(구분손익!AO:AO,구분손익!B:B,"완제품",구분손익!E:E,"수출",구분손익!F:F,"GTK2")+SUMIFS(구분손익!AR:AR,구분손익!B:B,"완제품",구분손익!E:E,"수출",구분손익!F:F,"GTK2")+SUMIFS(구분손익!AS:AS,구분손익!B:B,"완제품",구분손익!E:E,"수출",구분손익!F:F,"GTK2")+SUMIFS(구분손익!AT:AT,구분손익!B:B,"완제품",구분손익!E:E,"수출",구분손익!F:F,"GTK2"))/I9)</f>
        <v>7460.6682192762446</v>
      </c>
      <c r="J17" s="1556">
        <f>IF(J9=0,0,(SUMIFS(구분손익!AO:AO,구분손익!B:B,"완제품",구분손익!E:E,"수출",구분손익!F:F,"GTK3")+SUMIFS(구분손익!AR:AR,구분손익!B:B,"완제품",구분손익!E:E,"수출",구분손익!F:F,"GTK3")+SUMIFS(구분손익!AS:AS,구분손익!B:B,"완제품",구분손익!E:E,"수출",구분손익!F:F,"GTK3")+SUMIFS(구분손익!AT:AT,구분손익!B:B,"완제품",구분손익!E:E,"수출",구분손익!F:F,"GTK3"))/J9)</f>
        <v>7296.348654369519</v>
      </c>
      <c r="K17" s="1556">
        <f t="shared" si="2"/>
        <v>7400.7470915807462</v>
      </c>
      <c r="L17" s="1557">
        <f t="shared" si="3"/>
        <v>310.65716524079704</v>
      </c>
      <c r="M17" s="1566">
        <f>L17+CL수익성!T16</f>
        <v>9071.4618421059567</v>
      </c>
      <c r="O17" s="1531">
        <f t="shared" si="4"/>
        <v>0</v>
      </c>
    </row>
    <row r="18" spans="1:15" ht="17.100000000000001" customHeight="1">
      <c r="A18" s="1567"/>
      <c r="B18" s="1550" t="s">
        <v>919</v>
      </c>
      <c r="C18" s="1551">
        <f t="shared" ref="C18:M18" si="5">SUM(C11:C17)</f>
        <v>890062.74986296357</v>
      </c>
      <c r="D18" s="1551">
        <f t="shared" si="5"/>
        <v>879642.74369770277</v>
      </c>
      <c r="E18" s="1551">
        <f t="shared" si="5"/>
        <v>901992.60266789631</v>
      </c>
      <c r="F18" s="1551">
        <f>SUM(F11:F17)</f>
        <v>897322.88684705412</v>
      </c>
      <c r="G18" s="1551">
        <f t="shared" si="5"/>
        <v>896362.96817039244</v>
      </c>
      <c r="H18" s="1551">
        <f t="shared" si="5"/>
        <v>1007439.3536441677</v>
      </c>
      <c r="I18" s="1551">
        <f t="shared" si="5"/>
        <v>966049.35506986745</v>
      </c>
      <c r="J18" s="1551">
        <f t="shared" si="5"/>
        <v>963192.67462957359</v>
      </c>
      <c r="K18" s="1551">
        <f t="shared" si="5"/>
        <v>978565.42151403206</v>
      </c>
      <c r="L18" s="1552">
        <f t="shared" si="5"/>
        <v>899813.53617596929</v>
      </c>
      <c r="M18" s="1553">
        <f t="shared" si="5"/>
        <v>2121968.8952903599</v>
      </c>
      <c r="O18" s="1531">
        <f t="shared" si="4"/>
        <v>897322.88684705424</v>
      </c>
    </row>
    <row r="19" spans="1:15" ht="17.100000000000001" customHeight="1">
      <c r="A19" s="1558" t="s">
        <v>920</v>
      </c>
      <c r="B19" s="1559"/>
      <c r="C19" s="1563">
        <f t="shared" ref="C19:M19" si="6">C10-C18</f>
        <v>210797.80193678057</v>
      </c>
      <c r="D19" s="1563">
        <f t="shared" si="6"/>
        <v>128221.27724777488</v>
      </c>
      <c r="E19" s="1563">
        <f t="shared" si="6"/>
        <v>94579.131570102996</v>
      </c>
      <c r="F19" s="1560">
        <f t="shared" si="6"/>
        <v>101608.22558486229</v>
      </c>
      <c r="G19" s="1563">
        <f t="shared" si="6"/>
        <v>116045.0211806827</v>
      </c>
      <c r="H19" s="1563">
        <f t="shared" si="6"/>
        <v>119362.35482242063</v>
      </c>
      <c r="I19" s="1563">
        <f t="shared" si="6"/>
        <v>121548.40558939439</v>
      </c>
      <c r="J19" s="1563">
        <f t="shared" si="6"/>
        <v>61076.708497127285</v>
      </c>
      <c r="K19" s="1563">
        <f t="shared" si="6"/>
        <v>98780.189667530707</v>
      </c>
      <c r="L19" s="1568">
        <f t="shared" si="6"/>
        <v>115320.30466897576</v>
      </c>
      <c r="M19" s="1565">
        <f t="shared" si="6"/>
        <v>348267.36791086942</v>
      </c>
      <c r="O19" s="1531">
        <f t="shared" si="4"/>
        <v>101608.2255848622</v>
      </c>
    </row>
    <row r="20" spans="1:15" ht="17.100000000000001" customHeight="1">
      <c r="A20" s="1569"/>
      <c r="B20" s="1555"/>
      <c r="C20" s="1514">
        <f t="shared" ref="C20:M20" si="7">C19/C10</f>
        <v>0.1914845632284283</v>
      </c>
      <c r="D20" s="1514">
        <f t="shared" si="7"/>
        <v>0.12722081013219466</v>
      </c>
      <c r="E20" s="1514">
        <f t="shared" si="7"/>
        <v>9.4904489381710477E-2</v>
      </c>
      <c r="F20" s="1514">
        <f t="shared" si="7"/>
        <v>0.10171694956771861</v>
      </c>
      <c r="G20" s="1514">
        <f t="shared" si="7"/>
        <v>0.11462278291093324</v>
      </c>
      <c r="H20" s="1514">
        <f t="shared" si="7"/>
        <v>0.1059302217289458</v>
      </c>
      <c r="I20" s="1514">
        <f t="shared" si="7"/>
        <v>0.11175860229402845</v>
      </c>
      <c r="J20" s="1514">
        <f t="shared" si="7"/>
        <v>5.962953643179645E-2</v>
      </c>
      <c r="K20" s="1514">
        <f t="shared" si="7"/>
        <v>9.168848755896912E-2</v>
      </c>
      <c r="L20" s="1570">
        <f t="shared" si="7"/>
        <v>0.11360108394474278</v>
      </c>
      <c r="M20" s="1571">
        <f t="shared" si="7"/>
        <v>0.1409854486791246</v>
      </c>
      <c r="O20" s="1531">
        <f t="shared" si="4"/>
        <v>0.10165656931569128</v>
      </c>
    </row>
    <row r="21" spans="1:15" ht="17.100000000000001" customHeight="1">
      <c r="A21" s="1558" t="s">
        <v>921</v>
      </c>
      <c r="B21" s="1559" t="s">
        <v>922</v>
      </c>
      <c r="C21" s="1563">
        <f>SUMIFS(구분손익!AH:AH,구분손익!B:B,"완제품",구분손익!E:E,"내수",구분손익!F:F,"GTK1")/C9</f>
        <v>24655.85053900968</v>
      </c>
      <c r="D21" s="1563">
        <f>SUMIFS(구분손익!AH:AH,구분손익!B:B,"완제품",구분손익!E:E,"내수",구분손익!F:F,"GTK2")/D9</f>
        <v>14512.984330863932</v>
      </c>
      <c r="E21" s="1563">
        <f>SUMIFS(구분손익!AH:AH,구분손익!B:B,"완제품",구분손익!E:E,"내수",구분손익!F:F,"GTK3")/E9</f>
        <v>12334.096351834291</v>
      </c>
      <c r="F21" s="1560">
        <f>($D$9/$F$9*D21)+($E$9/$F$9*E21)</f>
        <v>12789.346994851183</v>
      </c>
      <c r="G21" s="1560">
        <f>($C$4*C21)+($D$4*D21)+($E$4*E21)</f>
        <v>14358.308903375742</v>
      </c>
      <c r="H21" s="1563">
        <f>IF(H9=0,0,SUMIFS(구분손익!AH:AH,구분손익!B:B,"완제품",구분손익!E:E,"수출",구분손익!F:F,"GTK1")/H9)</f>
        <v>16854.729843460696</v>
      </c>
      <c r="I21" s="1563">
        <f>IF(I9=0,0,SUMIFS(구분손익!AH:AH,구분손익!B:B,"완제품",구분손익!E:E,"수출",구분손익!F:F,"GTK2")/I9)</f>
        <v>14709.50376209244</v>
      </c>
      <c r="J21" s="1563">
        <f>IF(J9=0,0,SUMIFS(구분손익!AH:AH,구분손익!B:B,"완제품",구분손익!E:E,"수출",구분손익!F:F,"GTK3")/J9)</f>
        <v>12654.49047475053</v>
      </c>
      <c r="K21" s="1560">
        <f>($H$4*H21)+($I$4*I21)+($J$4*J21)</f>
        <v>14662.799801510726</v>
      </c>
      <c r="L21" s="1561">
        <f>(G21*$K$3)+(K21*$L$3)</f>
        <v>14371.090353422029</v>
      </c>
      <c r="M21" s="1565">
        <f>L21+CL수익성!T20</f>
        <v>31940.97493689468</v>
      </c>
      <c r="O21" s="1531">
        <f t="shared" si="4"/>
        <v>12789.346994851183</v>
      </c>
    </row>
    <row r="22" spans="1:15" ht="17.100000000000001" customHeight="1">
      <c r="A22" s="1558"/>
      <c r="B22" s="1559" t="s">
        <v>551</v>
      </c>
      <c r="C22" s="1563">
        <f>(SUMIFS(구분손익!AI:AI,구분손익!B:B,"완제품",구분손익!E:E,"내수",구분손익!F:F,"GTK1")+SUMIFS(구분손익!AJ:AJ,구분손익!B:B,"완제품",구분손익!E:E,"내수",구분손익!F:F,"GTK1")+SUMIFS(구분손익!AK:AK,구분손익!B:B,"완제품",구분손익!E:E,"내수",구분손익!F:F,"GTK1")+SUMIFS(구분손익!AL:AL,구분손익!B:B,"완제품",구분손익!E:E,"내수",구분손익!F:F,"GTK1")+SUMIFS(구분손익!AM:AM,구분손익!B:B,"완제품",구분손익!E:E,"내수",구분손익!F:F,"GTK1"))/C9</f>
        <v>66154.90133382057</v>
      </c>
      <c r="D22" s="1563">
        <f>(SUMIFS(구분손익!AI:AI,구분손익!B:B,"완제품",구분손익!E:E,"내수",구분손익!F:F,"GTK2")+SUMIFS(구분손익!AJ:AJ,구분손익!B:B,"완제품",구분손익!E:E,"내수",구분손익!F:F,"GTK2")+SUMIFS(구분손익!AK:AK,구분손익!B:B,"완제품",구분손익!E:E,"내수",구분손익!F:F,"GTK2")+SUMIFS(구분손익!AL:AL,구분손익!B:B,"완제품",구분손익!E:E,"내수",구분손익!F:F,"GTK2")+SUMIFS(구분손익!AM:AM,구분손익!B:B,"완제품",구분손익!E:E,"내수",구분손익!F:F,"GTK2"))/D9</f>
        <v>41908.803229760691</v>
      </c>
      <c r="E22" s="1563">
        <f>(SUMIFS(구분손익!AI:AI,구분손익!B:B,"완제품",구분손익!E:E,"내수",구분손익!F:F,"GTK3")+SUMIFS(구분손익!AJ:AJ,구분손익!B:B,"완제품",구분손익!E:E,"내수",구분손익!F:F,"GTK3")+SUMIFS(구분손익!AK:AK,구분손익!B:B,"완제품",구분손익!E:E,"내수",구분손익!F:F,"GTK3")+SUMIFS(구분손익!AL:AL,구분손익!B:B,"완제품",구분손익!E:E,"내수",구분손익!F:F,"GTK3")+SUMIFS(구분손익!AM:AM,구분손익!B:B,"완제품",구분손익!E:E,"내수",구분손익!F:F,"GTK3"))/E9</f>
        <v>35977.463123314097</v>
      </c>
      <c r="F22" s="1563">
        <f>($D$9/$F$9*D22)+($E$9/$F$9*E22)</f>
        <v>37216.740416777451</v>
      </c>
      <c r="G22" s="1563">
        <f>($C$4*C22)+($D$4*D22)+($E$4*E22)</f>
        <v>41042.877746331884</v>
      </c>
      <c r="H22" s="1563">
        <f>IF(H9=0,0,(SUMIFS(구분손익!AI:AI,구분손익!B:B,"완제품",구분손익!E:E,"수출",구분손익!F:F,"GTK1")+SUMIFS(구분손익!AJ:AJ,구분손익!B:B,"완제품",구분손익!E:E,"수출",구분손익!F:F,"GTK1")+SUMIFS(구분손익!AK:AK,구분손익!B:B,"완제품",구분손익!E:E,"수출",구분손익!F:F,"GTK1")+SUMIFS(구분손익!AL:AL,구분손익!B:B,"완제품",구분손익!E:E,"수출",구분손익!F:F,"GTK1")+SUMIFS(구분손익!AM:AM,구분손익!B:B,"완제품",구분손익!E:E,"수출",구분손익!F:F,"GTK1"))/H9)</f>
        <v>43898.93957246255</v>
      </c>
      <c r="I22" s="1563">
        <f>IF(I9=0,0,(SUMIFS(구분손익!AI:AI,구분손익!B:B,"완제품",구분손익!E:E,"수출",구분손익!F:F,"GTK2")+SUMIFS(구분손익!AJ:AJ,구분손익!B:B,"완제품",구분손익!E:E,"수출",구분손익!F:F,"GTK2")+SUMIFS(구분손익!AK:AK,구분손익!B:B,"완제품",구분손익!E:E,"수출",구분손익!F:F,"GTK2")+SUMIFS(구분손익!AL:AL,구분손익!B:B,"완제품",구분손익!E:E,"수출",구분손익!F:F,"GTK2")+SUMIFS(구분손익!AM:AM,구분손익!B:B,"완제품",구분손익!E:E,"수출",구분손익!F:F,"GTK2"))/I9)</f>
        <v>41351.164457183804</v>
      </c>
      <c r="J22" s="1563">
        <f>IF(J9=0,0,(SUMIFS(구분손익!AI:AI,구분손익!B:B,"완제품",구분손익!E:E,"수출",구분손익!F:F,"GTK3")+SUMIFS(구분손익!AJ:AJ,구분손익!B:B,"완제품",구분손익!E:E,"수출",구분손익!F:F,"GTK3")+SUMIFS(구분손익!AK:AK,구분손익!B:B,"완제품",구분손익!E:E,"수출",구분손익!F:F,"GTK3")+SUMIFS(구분손익!AL:AL,구분손익!B:B,"완제품",구분손익!E:E,"수출",구분손익!F:F,"GTK3")+SUMIFS(구분손익!AM:AM,구분손익!B:B,"완제품",구분손익!E:E,"수출",구분손익!F:F,"GTK3"))/J9)</f>
        <v>35230.68491079528</v>
      </c>
      <c r="K22" s="1563">
        <f>($H$4*H22)+($I$4*I22)+($J$4*J22)</f>
        <v>39953.771296245242</v>
      </c>
      <c r="L22" s="1564">
        <f>(G22*$K$3)+(K22*$L$3)</f>
        <v>40997.160912849722</v>
      </c>
      <c r="M22" s="1565">
        <f>L22+CL수익성!T21</f>
        <v>119162.81558919097</v>
      </c>
      <c r="O22" s="1531">
        <f t="shared" si="4"/>
        <v>37216.740416777451</v>
      </c>
    </row>
    <row r="23" spans="1:15" ht="17.100000000000001" customHeight="1">
      <c r="A23" s="1572"/>
      <c r="B23" s="1559" t="s">
        <v>923</v>
      </c>
      <c r="C23" s="1563">
        <f>(SUMIFS(구분손익!AU:AU,구분손익!B:B,"완제품",구분손익!E:E,"내수",구분손익!F:F,"GTK1")+SUMIFS(구분손익!AV:AV,구분손익!B:B,"완제품",구분손익!E:E,"내수",구분손익!F:F,"GTK1")+SUMIFS(구분손익!AW:AW,구분손익!B:B,"완제품",구분손익!E:E,"내수",구분손익!F:F,"GTK1")+SUMIFS(구분손익!AX:AX,구분손익!B:B,"완제품",구분손익!E:E,"내수",구분손익!F:F,"GTK1")+SUMIFS(구분손익!AY:AY,구분손익!B:B,"완제품",구분손익!E:E,"내수",구분손익!F:F,"GTK1")+SUMIFS(구분손익!AZ:AZ,구분손익!B:B,"완제품",구분손익!E:E,"내수",구분손익!F:F,"GTK1")+SUMIFS(구분손익!BA:BA,구분손익!B:B,"완제품",구분손익!E:E,"내수",구분손익!F:F,"GTK1"))/C9</f>
        <v>20120.394664717704</v>
      </c>
      <c r="D23" s="1563">
        <f>(SUMIFS(구분손익!AU:AU,구분손익!B:B,"완제품",구분손익!E:E,"내수",구분손익!F:F,"GTK2")+SUMIFS(구분손익!AV:AV,구분손익!B:B,"완제품",구분손익!E:E,"내수",구분손익!F:F,"GTK2")+SUMIFS(구분손익!AW:AW,구분손익!B:B,"완제품",구분손익!E:E,"내수",구분손익!F:F,"GTK2")+SUMIFS(구분손익!AX:AX,구분손익!B:B,"완제품",구분손익!E:E,"내수",구분손익!F:F,"GTK2")+SUMIFS(구분손익!AY:AY,구분손익!B:B,"완제품",구분손익!E:E,"내수",구분손익!F:F,"GTK2")+SUMIFS(구분손익!AZ:AZ,구분손익!B:B,"완제품",구분손익!E:E,"내수",구분손익!F:F,"GTK2")+SUMIFS(구분손익!BA:BA,구분손익!B:B,"완제품",구분손익!E:E,"내수",구분손익!F:F,"GTK2"))/D9</f>
        <v>19920.633693972177</v>
      </c>
      <c r="E23" s="1563">
        <f>(SUMIFS(구분손익!AU:AU,구분손익!B:B,"완제품",구분손익!E:E,"내수",구분손익!F:F,"GTK3")+SUMIFS(구분손익!AV:AV,구분손익!B:B,"완제품",구분손익!E:E,"내수",구분손익!F:F,"GTK3")+SUMIFS(구분손익!AW:AW,구분손익!B:B,"완제품",구분손익!E:E,"내수",구분손익!F:F,"GTK3")+SUMIFS(구분손익!AX:AX,구분손익!B:B,"완제품",구분손익!E:E,"내수",구분손익!F:F,"GTK3")+SUMIFS(구분손익!AY:AY,구분손익!B:B,"완제품",구분손익!E:E,"내수",구분손익!F:F,"GTK3")+SUMIFS(구분손익!AZ:AZ,구분손익!B:B,"완제품",구분손익!E:E,"내수",구분손익!F:F,"GTK3")+SUMIFS(구분손익!BA:BA,구분손익!B:B,"완제품",구분손익!E:E,"내수",구분손익!F:F,"GTK3"))/E9</f>
        <v>19791.180740190706</v>
      </c>
      <c r="F23" s="1563">
        <f>($D$9/$F$9*D23)+($E$9/$F$9*E23)</f>
        <v>19818.228271324318</v>
      </c>
      <c r="G23" s="1563">
        <f>($C$4*C23)+($D$4*D23)+($E$4*E23)</f>
        <v>19858.180019495649</v>
      </c>
      <c r="H23" s="1563">
        <f>IF(H9=0,0,(SUMIFS(구분손익!AU:AU,구분손익!B:B,"완제품",구분손익!E:E,"수출",구분손익!F:F,"GTK1")+SUMIFS(구분손익!AV:AV,구분손익!B:B,"완제품",구분손익!E:E,"수출",구분손익!F:F,"GTK1")+SUMIFS(구분손익!AW:AW,구분손익!B:B,"완제품",구분손익!E:E,"수출",구분손익!F:F,"GTK1")+SUMIFS(구분손익!AX:AX,구분손익!B:B,"완제품",구분손익!E:E,"수출",구분손익!F:F,"GTK1")+SUMIFS(구분손익!AY:AY,구분손익!B:B,"완제품",구분손익!E:E,"수출",구분손익!F:F,"GTK1")+SUMIFS(구분손익!AZ:AZ,구분손익!B:B,"완제품",구분손익!E:E,"수출",구분손익!F:F,"GTK1")+SUMIFS(구분손익!BA:BA,구분손익!B:B,"완제품",구분손익!E:E,"수출",구분손익!F:F,"GTK1"))/H9)</f>
        <v>20479.67513886551</v>
      </c>
      <c r="I23" s="1563">
        <f>IF(I9=0,0,(SUMIFS(구분손익!AU:AU,구분손익!B:B,"완제품",구분손익!E:E,"수출",구분손익!F:F,"GTK2")+SUMIFS(구분손익!AV:AV,구분손익!B:B,"완제품",구분손익!E:E,"수출",구분손익!F:F,"GTK2")+SUMIFS(구분손익!AW:AW,구분손익!B:B,"완제품",구분손익!E:E,"수출",구분손익!F:F,"GTK2")+SUMIFS(구분손익!AX:AX,구분손익!B:B,"완제품",구분손익!E:E,"수출",구분손익!F:F,"GTK2")+SUMIFS(구분손익!AY:AY,구분손익!B:B,"완제품",구분손익!E:E,"수출",구분손익!F:F,"GTK2")+SUMIFS(구분손익!AZ:AZ,구분손익!B:B,"완제품",구분손익!E:E,"수출",구분손익!F:F,"GTK2")+SUMIFS(구분손익!BA:BA,구분손익!B:B,"완제품",구분손익!E:E,"수출",구분손익!F:F,"GTK2"))/I9)</f>
        <v>20479.65782873522</v>
      </c>
      <c r="J23" s="1563">
        <f>IF(J9=0,0,(SUMIFS(구분손익!AU:AU,구분손익!B:B,"완제품",구분손익!E:E,"수출",구분손익!F:F,"GTK3")+SUMIFS(구분손익!AV:AV,구분손익!B:B,"완제품",구분손익!E:E,"수출",구분손익!F:F,"GTK3")+SUMIFS(구분손익!AW:AW,구분손익!B:B,"완제품",구분손익!E:E,"수출",구분손익!F:F,"GTK3")+SUMIFS(구분손익!AX:AX,구분손익!B:B,"완제품",구분손익!E:E,"수출",구분손익!F:F,"GTK3")+SUMIFS(구분손익!AY:AY,구분손익!B:B,"완제품",구분손익!E:E,"수출",구분손익!F:F,"GTK3")+SUMIFS(구분손익!AZ:AZ,구분손익!B:B,"완제품",구분손익!E:E,"수출",구분손익!F:F,"GTK3")+SUMIFS(구분손익!BA:BA,구분손익!B:B,"완제품",구분손익!E:E,"수출",구분손익!F:F,"GTK3"))/J9)</f>
        <v>20479.641669186574</v>
      </c>
      <c r="K23" s="1563">
        <f>($H$4*H23)+($I$4*I23)+($J$4*J23)</f>
        <v>20479.657605998786</v>
      </c>
      <c r="L23" s="1564">
        <f>(G23*$K$3)+(K23*$L$3)</f>
        <v>19884.267448628769</v>
      </c>
      <c r="M23" s="1565">
        <f>L23+CL수익성!T22</f>
        <v>40763.690613666979</v>
      </c>
      <c r="O23" s="1531">
        <f t="shared" si="4"/>
        <v>19818.228271324318</v>
      </c>
    </row>
    <row r="24" spans="1:15" ht="17.100000000000001" customHeight="1">
      <c r="A24" s="1573"/>
      <c r="B24" s="1550" t="s">
        <v>919</v>
      </c>
      <c r="C24" s="1551">
        <f t="shared" ref="C24:M24" si="8">SUM(C21:C23)</f>
        <v>110931.14653754796</v>
      </c>
      <c r="D24" s="1551">
        <f t="shared" si="8"/>
        <v>76342.421254596804</v>
      </c>
      <c r="E24" s="1551">
        <f t="shared" si="8"/>
        <v>68102.740215339087</v>
      </c>
      <c r="F24" s="1551">
        <f t="shared" si="8"/>
        <v>69824.315682952962</v>
      </c>
      <c r="G24" s="1551">
        <f t="shared" si="8"/>
        <v>75259.366669203271</v>
      </c>
      <c r="H24" s="1551">
        <f t="shared" si="8"/>
        <v>81233.344554788753</v>
      </c>
      <c r="I24" s="1551">
        <f t="shared" si="8"/>
        <v>76540.32604801147</v>
      </c>
      <c r="J24" s="1551">
        <f t="shared" si="8"/>
        <v>68364.817054732383</v>
      </c>
      <c r="K24" s="1551">
        <f t="shared" si="8"/>
        <v>75096.22870375475</v>
      </c>
      <c r="L24" s="1552">
        <f t="shared" si="8"/>
        <v>75252.518714900521</v>
      </c>
      <c r="M24" s="1553">
        <f t="shared" si="8"/>
        <v>191867.48113975264</v>
      </c>
      <c r="O24" s="1531">
        <f t="shared" si="4"/>
        <v>69824.315682952947</v>
      </c>
    </row>
    <row r="25" spans="1:15" ht="17.100000000000001" customHeight="1">
      <c r="A25" s="1572" t="s">
        <v>924</v>
      </c>
      <c r="B25" s="1559"/>
      <c r="C25" s="1563">
        <f t="shared" ref="C25:M25" si="9">C19-C24</f>
        <v>99866.655399232608</v>
      </c>
      <c r="D25" s="1563">
        <f t="shared" si="9"/>
        <v>51878.855993178076</v>
      </c>
      <c r="E25" s="1563">
        <f t="shared" si="9"/>
        <v>26476.391354763909</v>
      </c>
      <c r="F25" s="1563">
        <f t="shared" si="9"/>
        <v>31783.909901909326</v>
      </c>
      <c r="G25" s="1563">
        <f t="shared" si="9"/>
        <v>40785.654511479428</v>
      </c>
      <c r="H25" s="1563">
        <f t="shared" si="9"/>
        <v>38129.010267631878</v>
      </c>
      <c r="I25" s="1563">
        <f t="shared" si="9"/>
        <v>45008.079541382918</v>
      </c>
      <c r="J25" s="1563">
        <f t="shared" si="9"/>
        <v>-7288.1085576050973</v>
      </c>
      <c r="K25" s="1563">
        <f t="shared" si="9"/>
        <v>23683.960963775957</v>
      </c>
      <c r="L25" s="1568">
        <f t="shared" si="9"/>
        <v>40067.78595407524</v>
      </c>
      <c r="M25" s="1565">
        <f t="shared" si="9"/>
        <v>156399.88677111678</v>
      </c>
      <c r="O25" s="1531">
        <f t="shared" si="4"/>
        <v>31783.909901909261</v>
      </c>
    </row>
    <row r="26" spans="1:15" ht="17.100000000000001" customHeight="1" thickBot="1">
      <c r="A26" s="1574"/>
      <c r="B26" s="1575"/>
      <c r="C26" s="1576">
        <f t="shared" ref="C26:M26" si="10">C25/C10</f>
        <v>9.0716898916911315E-2</v>
      </c>
      <c r="D26" s="1576">
        <f t="shared" si="10"/>
        <v>5.1474062884505491E-2</v>
      </c>
      <c r="E26" s="1576">
        <f t="shared" si="10"/>
        <v>2.6567471708404757E-2</v>
      </c>
      <c r="F26" s="1576">
        <f t="shared" si="10"/>
        <v>3.181791968069831E-2</v>
      </c>
      <c r="G26" s="1576">
        <f t="shared" si="10"/>
        <v>4.0285788872154081E-2</v>
      </c>
      <c r="H26" s="1576">
        <f t="shared" si="10"/>
        <v>3.3838260965649285E-2</v>
      </c>
      <c r="I26" s="1576">
        <f t="shared" si="10"/>
        <v>4.1383019687444622E-2</v>
      </c>
      <c r="J26" s="1576">
        <f t="shared" si="10"/>
        <v>-7.115421663153986E-3</v>
      </c>
      <c r="K26" s="1576">
        <f t="shared" si="10"/>
        <v>2.1983624120212385E-2</v>
      </c>
      <c r="L26" s="1577">
        <f t="shared" si="10"/>
        <v>3.9470446498685217E-2</v>
      </c>
      <c r="M26" s="1578">
        <f t="shared" si="10"/>
        <v>6.3313736058766695E-2</v>
      </c>
      <c r="O26" s="1531">
        <f t="shared" si="4"/>
        <v>3.1771383867912992E-2</v>
      </c>
    </row>
    <row r="27" spans="1:15" ht="17.100000000000001" customHeight="1">
      <c r="A27" s="1531" t="s">
        <v>925</v>
      </c>
      <c r="B27" s="1579" t="str">
        <f>제품별!E5</f>
        <v>3월(A)</v>
      </c>
      <c r="C27" s="1580">
        <f>제품별!H26</f>
        <v>0.42</v>
      </c>
      <c r="D27" s="1580">
        <f>제품별!H27</f>
        <v>0.72199999999999998</v>
      </c>
      <c r="E27" s="1580">
        <f>제품별!H28</f>
        <v>1.4590000000000001</v>
      </c>
      <c r="F27" s="1580"/>
      <c r="G27" s="1580"/>
      <c r="H27" s="1580">
        <f>제품별!H30</f>
        <v>0.5</v>
      </c>
      <c r="I27" s="1580">
        <f>제품별!H31</f>
        <v>0.66400000000000003</v>
      </c>
      <c r="J27" s="1580">
        <f>제품별!H32</f>
        <v>1.1830000000000001</v>
      </c>
    </row>
    <row r="28" spans="1:15" ht="17.100000000000001" customHeight="1">
      <c r="B28" s="1579" t="str">
        <f>제품별!I5</f>
        <v>2월(A)</v>
      </c>
      <c r="C28" s="1580">
        <f>제품별!L26</f>
        <v>0.33400000000000002</v>
      </c>
      <c r="D28" s="1580">
        <f>제품별!L27</f>
        <v>0.76900000000000002</v>
      </c>
      <c r="E28" s="1580">
        <f>제품별!L28</f>
        <v>1.5369999999999999</v>
      </c>
      <c r="F28" s="1580"/>
      <c r="G28" s="1580"/>
      <c r="H28" s="1580">
        <f>제품별!L30</f>
        <v>0.5</v>
      </c>
      <c r="I28" s="1580">
        <f>제품별!L31</f>
        <v>0.83799999999999997</v>
      </c>
      <c r="J28" s="1580">
        <f>제품별!L32</f>
        <v>1.349</v>
      </c>
    </row>
    <row r="29" spans="1:15" ht="17.100000000000001" customHeight="1">
      <c r="A29" s="1531" t="s">
        <v>926</v>
      </c>
      <c r="B29" s="1579" t="s">
        <v>927</v>
      </c>
      <c r="C29" s="1531">
        <f>C9*C10/100000000</f>
        <v>12.050019600000001</v>
      </c>
      <c r="D29" s="1531">
        <f>D9*D10/100000000</f>
        <v>15.128442099999999</v>
      </c>
      <c r="E29" s="1531">
        <f>E9*E10/100000000</f>
        <v>56.636467199999998</v>
      </c>
      <c r="G29" s="1531">
        <f t="shared" ref="G29:L29" si="11">G9*G10/100000000</f>
        <v>83.814928900000012</v>
      </c>
      <c r="H29" s="1531">
        <f t="shared" si="11"/>
        <v>1.3388657900000001</v>
      </c>
      <c r="I29" s="1531">
        <f t="shared" si="11"/>
        <v>1.2141941399999998</v>
      </c>
      <c r="J29" s="1531">
        <f t="shared" si="11"/>
        <v>1.35490354</v>
      </c>
      <c r="K29" s="1531">
        <f t="shared" si="11"/>
        <v>3.9079634700000008</v>
      </c>
      <c r="L29" s="1531">
        <f t="shared" si="11"/>
        <v>87.722892370000025</v>
      </c>
    </row>
    <row r="30" spans="1:15" ht="17.100000000000001" customHeight="1">
      <c r="A30" s="1531" t="s">
        <v>928</v>
      </c>
      <c r="B30" s="1579" t="s">
        <v>929</v>
      </c>
      <c r="C30" s="1581">
        <f>C25*C9/100000000</f>
        <v>1.0931404100000004</v>
      </c>
      <c r="D30" s="1581">
        <f>D25*D9/100000000</f>
        <v>0.77872238000000027</v>
      </c>
      <c r="E30" s="1581">
        <f>E25*E9/100000000</f>
        <v>1.5046877399999941</v>
      </c>
      <c r="F30" s="1581"/>
      <c r="G30" s="1581">
        <f>G9*G25/100000000</f>
        <v>3.3765505300000052</v>
      </c>
      <c r="H30" s="1581">
        <f>H25*H9/100000000</f>
        <v>4.5304890000000195E-2</v>
      </c>
      <c r="I30" s="1581">
        <f>I25*I9/100000000</f>
        <v>5.0247019999999885E-2</v>
      </c>
      <c r="J30" s="1581">
        <f>J25*J9/100000000</f>
        <v>-9.6407100000000228E-3</v>
      </c>
      <c r="K30" s="1581">
        <f>K9*K25/100000000</f>
        <v>8.5911200000000909E-2</v>
      </c>
      <c r="L30" s="1581">
        <f>L9*L25/100000000</f>
        <v>3.4624617300000073</v>
      </c>
    </row>
    <row r="31" spans="1:15" ht="17.100000000000001" customHeight="1">
      <c r="B31" s="1579"/>
    </row>
    <row r="32" spans="1:15" ht="17.100000000000001" customHeight="1"/>
    <row r="33" ht="17.100000000000001" customHeight="1"/>
  </sheetData>
  <mergeCells count="5">
    <mergeCell ref="C7:E7"/>
    <mergeCell ref="A6:B8"/>
    <mergeCell ref="L6:L8"/>
    <mergeCell ref="H7:J7"/>
    <mergeCell ref="C6:K6"/>
  </mergeCells>
  <phoneticPr fontId="9" type="noConversion"/>
  <pageMargins left="0.55138889999999996" right="0.59027779999999996" top="0.59027779999999996" bottom="0.55138889999999996" header="0.51180550000000002" footer="0.51180550000000002"/>
  <pageSetup paperSize="9" scale="96" orientation="landscape" r:id="rId1"/>
  <headerFooter alignWithMargins="0"/>
  <ignoredErrors>
    <ignoredError sqref="C4:I5 K3:L3 J4" evalError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>
    <tabColor theme="4" tint="0.59999389629810485"/>
    <pageSetUpPr fitToPage="1"/>
  </sheetPr>
  <dimension ref="A1:T48"/>
  <sheetViews>
    <sheetView showGridLines="0" zoomScaleNormal="100" workbookViewId="0">
      <pane xSplit="2" ySplit="7" topLeftCell="C8" activePane="bottomRight" state="frozen"/>
      <selection activeCell="H26" sqref="H26"/>
      <selection pane="topRight" activeCell="H26" sqref="H26"/>
      <selection pane="bottomLeft" activeCell="H26" sqref="H26"/>
      <selection pane="bottomRight" activeCell="C4" sqref="C4"/>
    </sheetView>
  </sheetViews>
  <sheetFormatPr defaultRowHeight="12"/>
  <cols>
    <col min="1" max="2" width="15.7109375" style="1531" customWidth="1"/>
    <col min="3" max="9" width="13.7109375" style="1531" customWidth="1"/>
    <col min="10" max="10" width="13.7109375" style="1531" hidden="1" customWidth="1"/>
    <col min="11" max="12" width="13.7109375" style="1531" customWidth="1"/>
    <col min="13" max="13" width="13.7109375" style="1531" hidden="1" customWidth="1"/>
    <col min="14" max="14" width="13.7109375" style="1531" customWidth="1"/>
    <col min="15" max="15" width="13.7109375" style="1531" hidden="1" customWidth="1"/>
    <col min="16" max="17" width="13.7109375" style="1531" customWidth="1"/>
    <col min="18" max="18" width="13.7109375" style="1531" hidden="1" customWidth="1"/>
    <col min="19" max="20" width="13.7109375" style="1531" customWidth="1"/>
    <col min="21" max="21" width="10.7109375" style="1531" bestFit="1" customWidth="1"/>
    <col min="22" max="16384" width="9.140625" style="1531"/>
  </cols>
  <sheetData>
    <row r="1" spans="1:20" ht="21" customHeight="1">
      <c r="A1" s="1582" t="str">
        <f>"2. "&amp;매크로!J3&amp;" "&amp;매크로!I3&amp;" 칼라강판 수익성 분석"</f>
        <v>2. 2021년 3월 칼라강판 수익성 분석</v>
      </c>
      <c r="C1" s="1583"/>
      <c r="D1" s="1583"/>
      <c r="E1" s="1583"/>
      <c r="F1" s="1583"/>
      <c r="G1" s="1583"/>
      <c r="H1" s="1583"/>
      <c r="I1" s="1583"/>
      <c r="J1" s="1583"/>
      <c r="K1" s="1583"/>
      <c r="L1" s="1583"/>
      <c r="M1" s="1583"/>
      <c r="N1" s="1583"/>
      <c r="O1" s="1583"/>
      <c r="P1" s="1583"/>
      <c r="Q1" s="1583"/>
      <c r="R1" s="1583">
        <f>K8/T8</f>
        <v>0.61965081642237319</v>
      </c>
      <c r="S1" s="1583">
        <f>S8/T8</f>
        <v>0.3803491835776267</v>
      </c>
    </row>
    <row r="2" spans="1:20" ht="20.100000000000001" customHeight="1">
      <c r="C2" s="1583"/>
      <c r="D2" s="1583"/>
      <c r="E2" s="1583"/>
      <c r="F2" s="1583"/>
      <c r="G2" s="1583"/>
      <c r="H2" s="1583"/>
      <c r="I2" s="1583"/>
      <c r="J2" s="1583"/>
      <c r="K2" s="1583"/>
      <c r="L2" s="1583"/>
      <c r="M2" s="1583"/>
      <c r="N2" s="1583"/>
      <c r="O2" s="1583"/>
      <c r="P2" s="1583"/>
      <c r="Q2" s="1583"/>
      <c r="R2" s="1583"/>
      <c r="S2" s="1583"/>
    </row>
    <row r="3" spans="1:20" ht="20.100000000000001" customHeight="1">
      <c r="A3" s="1536"/>
      <c r="C3" s="1584">
        <f t="shared" ref="C3:K3" si="0">C8/$K$8</f>
        <v>0.59984965099198817</v>
      </c>
      <c r="D3" s="1584">
        <f t="shared" si="0"/>
        <v>4.9639769618585504E-3</v>
      </c>
      <c r="E3" s="1584">
        <f t="shared" si="0"/>
        <v>7.271941846602506E-2</v>
      </c>
      <c r="F3" s="1584">
        <f t="shared" si="0"/>
        <v>5.3037226752592132E-4</v>
      </c>
      <c r="G3" s="1584">
        <f t="shared" si="0"/>
        <v>0.18356184179072141</v>
      </c>
      <c r="H3" s="1584">
        <f t="shared" si="0"/>
        <v>6.9257394273363138E-2</v>
      </c>
      <c r="I3" s="1584">
        <f t="shared" si="0"/>
        <v>6.8497040292150577E-2</v>
      </c>
      <c r="J3" s="1584">
        <f t="shared" si="0"/>
        <v>6.2030495636727315E-4</v>
      </c>
      <c r="K3" s="1584">
        <f t="shared" si="0"/>
        <v>1</v>
      </c>
      <c r="L3" s="1584">
        <f t="shared" ref="L3:S3" si="1">L8/$S$8</f>
        <v>0.52680160239833806</v>
      </c>
      <c r="M3" s="1584">
        <f t="shared" si="1"/>
        <v>0</v>
      </c>
      <c r="N3" s="1584">
        <f t="shared" si="1"/>
        <v>0.19565138444160871</v>
      </c>
      <c r="O3" s="1584">
        <f t="shared" si="1"/>
        <v>0</v>
      </c>
      <c r="P3" s="1584">
        <f t="shared" si="1"/>
        <v>0.24721339723224378</v>
      </c>
      <c r="Q3" s="1584">
        <f t="shared" si="1"/>
        <v>3.0333615927809424E-2</v>
      </c>
      <c r="R3" s="1584">
        <f t="shared" si="1"/>
        <v>0</v>
      </c>
      <c r="S3" s="1584">
        <f t="shared" si="1"/>
        <v>1</v>
      </c>
      <c r="T3" s="1584"/>
    </row>
    <row r="4" spans="1:20" ht="20.100000000000001" customHeight="1" thickBot="1">
      <c r="C4" s="1583"/>
      <c r="D4" s="1583"/>
      <c r="E4" s="1583"/>
      <c r="F4" s="1583"/>
      <c r="G4" s="1583"/>
      <c r="H4" s="1583"/>
      <c r="I4" s="1583"/>
      <c r="J4" s="1583"/>
      <c r="K4" s="1583"/>
      <c r="L4" s="1583"/>
      <c r="M4" s="1583"/>
      <c r="N4" s="1583"/>
      <c r="O4" s="1583"/>
      <c r="P4" s="1583"/>
      <c r="Q4" s="1583"/>
      <c r="R4" s="1583"/>
      <c r="S4" s="1583"/>
      <c r="T4" s="1579" t="s">
        <v>930</v>
      </c>
    </row>
    <row r="5" spans="1:20" ht="20.100000000000001" customHeight="1">
      <c r="A5" s="2634" t="s">
        <v>931</v>
      </c>
      <c r="B5" s="2635"/>
      <c r="C5" s="2643" t="s">
        <v>932</v>
      </c>
      <c r="D5" s="2644"/>
      <c r="E5" s="2644"/>
      <c r="F5" s="2644"/>
      <c r="G5" s="2644"/>
      <c r="H5" s="2644"/>
      <c r="I5" s="2644"/>
      <c r="J5" s="2644"/>
      <c r="K5" s="2644"/>
      <c r="L5" s="2644"/>
      <c r="M5" s="2644"/>
      <c r="N5" s="2644"/>
      <c r="O5" s="2644"/>
      <c r="P5" s="2644"/>
      <c r="Q5" s="2644"/>
      <c r="R5" s="2644"/>
      <c r="S5" s="2644"/>
      <c r="T5" s="2646"/>
    </row>
    <row r="6" spans="1:20" ht="20.100000000000001" customHeight="1">
      <c r="A6" s="2636"/>
      <c r="B6" s="2637"/>
      <c r="C6" s="2632" t="s">
        <v>933</v>
      </c>
      <c r="D6" s="2633"/>
      <c r="E6" s="2647"/>
      <c r="F6" s="2647"/>
      <c r="G6" s="2633"/>
      <c r="H6" s="2647"/>
      <c r="I6" s="2633"/>
      <c r="J6" s="1540"/>
      <c r="K6" s="1541"/>
      <c r="L6" s="2632" t="s">
        <v>934</v>
      </c>
      <c r="M6" s="2633"/>
      <c r="N6" s="2647"/>
      <c r="O6" s="2647"/>
      <c r="P6" s="2633"/>
      <c r="Q6" s="2647"/>
      <c r="R6" s="2633"/>
      <c r="S6" s="1541"/>
      <c r="T6" s="2648" t="s">
        <v>935</v>
      </c>
    </row>
    <row r="7" spans="1:20" s="26" customFormat="1" ht="20.100000000000001" customHeight="1">
      <c r="A7" s="2638"/>
      <c r="B7" s="2639"/>
      <c r="C7" s="1585" t="s">
        <v>936</v>
      </c>
      <c r="D7" s="1585" t="s">
        <v>937</v>
      </c>
      <c r="E7" s="1586" t="s">
        <v>938</v>
      </c>
      <c r="F7" s="1586" t="s">
        <v>939</v>
      </c>
      <c r="G7" s="1585" t="s">
        <v>940</v>
      </c>
      <c r="H7" s="1586" t="s">
        <v>941</v>
      </c>
      <c r="I7" s="1585" t="s">
        <v>942</v>
      </c>
      <c r="J7" s="1585" t="s">
        <v>943</v>
      </c>
      <c r="K7" s="1587" t="s">
        <v>435</v>
      </c>
      <c r="L7" s="1544" t="s">
        <v>936</v>
      </c>
      <c r="M7" s="1544" t="s">
        <v>937</v>
      </c>
      <c r="N7" s="1586" t="s">
        <v>938</v>
      </c>
      <c r="O7" s="1586" t="s">
        <v>939</v>
      </c>
      <c r="P7" s="1544" t="s">
        <v>940</v>
      </c>
      <c r="Q7" s="1588" t="s">
        <v>941</v>
      </c>
      <c r="R7" s="1544" t="s">
        <v>942</v>
      </c>
      <c r="S7" s="1543" t="s">
        <v>435</v>
      </c>
      <c r="T7" s="2642"/>
    </row>
    <row r="8" spans="1:20" ht="20.100000000000001" customHeight="1">
      <c r="A8" s="1549" t="s">
        <v>944</v>
      </c>
      <c r="B8" s="1550"/>
      <c r="C8" s="1551">
        <f>SUMIFS(구분손익!V:V,구분손익!B:B,"완제품",구분손익!E:E,"내수",구분손익!F:F,"RMP",구분손익!C:C,"T")</f>
        <v>7803.8819999999932</v>
      </c>
      <c r="D8" s="1551">
        <f>SUMIFS(구분손익!V:V,구분손익!B:B,"완제품",구분손익!E:E,"내수",구분손익!F:F,"PVDF",구분손익!C:C,"T")</f>
        <v>64.58</v>
      </c>
      <c r="E8" s="1551">
        <f>SUMIFS(구분손익!V:V,구분손익!B:B,"완제품",구분손익!E:E,"내수",구분손익!F:F,"PRINT",구분손익!C:C,"T")</f>
        <v>946.05999999999972</v>
      </c>
      <c r="F8" s="1589">
        <f>SUMIFS(구분손익!V:V,구분손익!B:B,"완제품",구분손익!E:E,"내수",구분손익!F:F,"LAMI",구분손익!C:C,"T")</f>
        <v>6.9</v>
      </c>
      <c r="G8" s="1551">
        <f>SUMIFS(구분손익!V:V,구분손익!B:B,"완제품",구분손익!E:E,"내수",구분손익!F:F,"HPP",구분손익!C:C,"T")</f>
        <v>2388.0900000000006</v>
      </c>
      <c r="H8" s="1590">
        <f>SUMIFS(구분손익!V:V,구분손익!B:B,"완제품",구분손익!E:E,"내수",구분손익!F:F,"EMBO",구분손익!C:C,"T")</f>
        <v>901.0200000000001</v>
      </c>
      <c r="I8" s="1591">
        <f>SUMIFS(구분손익!V:V,구분손익!B:B,"완제품",구분손익!E:E,"내수",구분손익!F:F,"AL",구분손익!C:C,"T")</f>
        <v>891.12799999999959</v>
      </c>
      <c r="J8" s="1592">
        <f>SUMIFS(구분손익!V:V,구분손익!B:B,"완제품",구분손익!E:E,"내수",구분손익!F:F,"STS",구분손익!C:C,"T")</f>
        <v>8.07</v>
      </c>
      <c r="K8" s="1551">
        <f>SUM(C8:J8)</f>
        <v>13009.729999999992</v>
      </c>
      <c r="L8" s="1551">
        <f>SUMIFS(구분손익!V:V,구분손익!B:B,"완제품",구분손익!E:E,"수출",구분손익!F:F,"RMP")</f>
        <v>4206.7900000000009</v>
      </c>
      <c r="M8" s="1551">
        <f>SUMIFS(구분손익!V:V,구분손익!B:B,"완제품",구분손익!E:E,"수출",구분손익!F:F,"PVDF")</f>
        <v>0</v>
      </c>
      <c r="N8" s="1589">
        <f>SUMIFS(구분손익!V:V,구분손익!B:B,"완제품",구분손익!E:E,"수출",구분손익!F:F,"PRINT")</f>
        <v>1562.3799999999997</v>
      </c>
      <c r="O8" s="1589">
        <f>SUMIFS(구분손익!V:V,구분손익!B:B,"완제품",구분손익!E:E,"수출",구분손익!F:F,"LAMI")</f>
        <v>0</v>
      </c>
      <c r="P8" s="1551">
        <f>SUMIFS(구분손익!V:V,구분손익!B:B,"완제품",구분손익!E:E,"수출",구분손익!F:F,"HPP")</f>
        <v>1974.1299999999999</v>
      </c>
      <c r="Q8" s="1589">
        <f>SUMIFS(구분손익!V:V,구분손익!B:B,"완제품",구분손익!E:E,"수출",구분손익!F:F,"EMBO")</f>
        <v>242.23000000000002</v>
      </c>
      <c r="R8" s="1551">
        <f>SUMIFS(구분손익!V:V,구분손익!B:B,"완제품",구분손익!E:E,"수출",구분손익!F:F,"AL")</f>
        <v>0</v>
      </c>
      <c r="S8" s="1551">
        <f>SUM(L8:R8)</f>
        <v>7985.5300000000007</v>
      </c>
      <c r="T8" s="1552">
        <f>S8+K8</f>
        <v>20995.259999999995</v>
      </c>
    </row>
    <row r="9" spans="1:20" ht="20.100000000000001" customHeight="1">
      <c r="A9" s="1554" t="s">
        <v>945</v>
      </c>
      <c r="B9" s="1555"/>
      <c r="C9" s="1551">
        <f>SUMIFS(구분손익!W:W,구분손익!B:B,"완제품",구분손익!E:E,"내수",구분손익!F:F,"RMP",구분손익!C:C,"T")/C8</f>
        <v>1302945.9568968378</v>
      </c>
      <c r="D9" s="1551">
        <f>SUMIFS(구분손익!W:W,구분손익!B:B,"완제품",구분손익!E:E,"내수",구분손익!F:F,"PVDF",구분손익!C:C,"T")/D8</f>
        <v>1434106.5345308145</v>
      </c>
      <c r="E9" s="1551">
        <f>SUMIFS(구분손익!W:W,구분손익!B:B,"완제품",구분손익!E:E,"내수",구분손익!F:F,"PRINT",구분손익!C:C,"T")/E8</f>
        <v>1567510.4327421098</v>
      </c>
      <c r="F9" s="1589">
        <f>IF(F8=0,0,SUMIFS(구분손익!W:W,구분손익!B:B,"완제품",구분손익!E:E,"내수",구분손익!F:F,"LAMI",구분손익!C:C,"T")/F8)</f>
        <v>1730000</v>
      </c>
      <c r="G9" s="1551">
        <f>SUMIFS(구분손익!W:W,구분손익!B:B,"완제품",구분손익!E:E,"내수",구분손익!F:F,"HPP",구분손익!C:C,"T")/G8</f>
        <v>1274853.8413543876</v>
      </c>
      <c r="H9" s="1589">
        <f>IF(H8=0,0,SUMIFS(구분손익!W:W,구분손익!B:B,"완제품",구분손익!E:E,"내수",구분손익!F:F,"EMBO",구분손익!C:C,"T")/H8)</f>
        <v>1382539.1445250937</v>
      </c>
      <c r="I9" s="1551">
        <f>SUMIFS(구분손익!W:W,구분손익!B:B,"완제품",구분손익!E:E,"내수",구분손익!F:F,"AL",구분손익!C:C,"T")/I8</f>
        <v>4668786.2843497256</v>
      </c>
      <c r="J9" s="1556">
        <f>IF(J8=0,0,SUMIFS(구분손익!W:W,구분손익!B:B,"완제품",구분손익!E:E,"내수",구분손익!F:F,"STS",구분손익!C:C,"T")/J8)</f>
        <v>3700000</v>
      </c>
      <c r="K9" s="1556">
        <f>(C9*$C$3)+(D9*$D$3)+($E$3*E9)+($F$3*F9)+(G9*$G$3)+(I9*$I$3)+(H9*$H$3)+(J9*$J$3)</f>
        <v>1555455.2887723274</v>
      </c>
      <c r="L9" s="1551">
        <f>SUMIFS(구분손익!W:W,구분손익!B:B,"완제품",구분손익!E:E,"수출",구분손익!F:F,"RMP")/L8</f>
        <v>1260923.3325171922</v>
      </c>
      <c r="M9" s="1551">
        <f>IF(M8=0,0,SUMIFS(구분손익!W:W,구분손익!B:B,"완제품",구분손익!E:E,"수출",구분손익!F:F,"PVDF")/M8)</f>
        <v>0</v>
      </c>
      <c r="N9" s="1589">
        <f>SUMIFS(구분손익!W:W,구분손익!B:B,"완제품",구분손익!E:E,"수출",구분손익!F:F,"PRINT")/N8</f>
        <v>1514398.8472714708</v>
      </c>
      <c r="O9" s="1589">
        <f>IF(O8=0,0,SUMIFS(구분손익!W:W,구분손익!B:B,"완제품",구분손익!E:E,"수출",구분손익!F:F,"LAMI")/O8)</f>
        <v>0</v>
      </c>
      <c r="P9" s="1551">
        <f>SUMIFS(구분손익!W:W,구분손익!B:B,"완제품",구분손익!E:E,"수출",구분손익!F:F,"HPP")/P8</f>
        <v>1195628.9114698628</v>
      </c>
      <c r="Q9" s="1589">
        <f>IF(Q8=0,0,SUMIFS(구분손익!W:W,구분손익!B:B,"완제품",구분손익!E:E,"수출",구분손익!F:F,"EMBO")/Q8)</f>
        <v>1169827.4780167609</v>
      </c>
      <c r="R9" s="1551">
        <f>IF(R8=0,0,SUMIFS(구분손익!W:W,구분손익!B:B,"완제품",구분손익!E:E,"수출",구분손익!F:F,"AL")/R8)</f>
        <v>0</v>
      </c>
      <c r="S9" s="1556">
        <f>(L9*$L$3)+(P9*$P$3)+(N9*$N$3)+(O9*$O$3)+(M9*$M$3)+(R9*$R$3)+($Q$3*Q9)</f>
        <v>1291611.2455904617</v>
      </c>
      <c r="T9" s="1557">
        <f t="shared" ref="T9:T16" si="2">($R$1*K9)+(S9*$S$1)</f>
        <v>1455102.4223562845</v>
      </c>
    </row>
    <row r="10" spans="1:20" ht="20.100000000000001" customHeight="1">
      <c r="A10" s="1558" t="s">
        <v>946</v>
      </c>
      <c r="B10" s="1559" t="s">
        <v>431</v>
      </c>
      <c r="C10" s="1560">
        <f>(SUMIFS(구분손익!AC:AC,구분손익!B:B,"완제품",구분손익!E:E,"내수",구분손익!F:F,"RMP",구분손익!C:C,"T")+SUMIFS(구분손익!AD:AD,구분손익!B:B,"완제품",구분손익!E:E,"내수",구분손익!F:F,"RMP",구분손익!C:C,"T"))/C8</f>
        <v>811111.54807312635</v>
      </c>
      <c r="D10" s="1560">
        <f>(SUMIFS(구분손익!AC:AC,구분손익!B:B,"완제품",구분손익!E:E,"내수",구분손익!F:F,"PVDF",구분손익!C:C,"T")+SUMIFS(구분손익!AD:AD,구분손익!B:B,"완제품",구분손익!E:E,"내수",구분손익!F:F,"PVDF",구분손익!C:C,"T"))/D8</f>
        <v>850174.49674821924</v>
      </c>
      <c r="E10" s="1560">
        <f>(SUMIFS(구분손익!AC:AC,구분손익!B:B,"완제품",구분손익!E:E,"내수",구분손익!F:F,"PRINT",구분손익!C:C,"T")+SUMIFS(구분손익!AD:AD,구분손익!B:B,"완제품",구분손익!E:E,"내수",구분손익!F:F,"PRINT",구분손익!C:C,"T"))/E8</f>
        <v>815577.08813394525</v>
      </c>
      <c r="F10" s="1593">
        <f>IF(F8=0,0,(SUMIFS(구분손익!AC:AC,구분손익!B:B,"완제품",구분손익!E:E,"내수",구분손익!F:F,"LAMI",구분손익!C:C,"T")+SUMIFS(구분손익!AD:AD,구분손익!B:B,"완제품",구분손익!E:E,"내수",구분손익!F:F,"LAMI",구분손익!C:C,"T"))/F8)</f>
        <v>565664.05797101441</v>
      </c>
      <c r="G10" s="1560">
        <f>(SUMIFS(구분손익!AC:AC,구분손익!B:B,"완제품",구분손익!E:E,"내수",구분손익!F:F,"HPP",구분손익!C:C,"T")+SUMIFS(구분손익!AD:AD,구분손익!B:B,"완제품",구분손익!E:E,"내수",구분손익!F:F,"HPP",구분손익!C:C,"T"))/G8</f>
        <v>844367.86176400364</v>
      </c>
      <c r="H10" s="1593">
        <f>IF(H8=0,0,(SUMIFS(구분손익!AC:AC,구분손익!B:B,"완제품",구분손익!E:E,"내수",구분손익!F:F,"EMBO",구분손익!C:C,"T")+SUMIFS(구분손익!AD:AD,구분손익!B:B,"완제품",구분손익!E:E,"내수",구분손익!F:F,"EMBO",구분손익!C:C,"T"))/H8)</f>
        <v>757611.06856673537</v>
      </c>
      <c r="I10" s="1560">
        <f>(SUMIFS(구분손익!AC:AC,구분손익!B:B,"완제품",구분손익!E:E,"내수",구분손익!F:F,"AL",구분손익!C:C,"T")+SUMIFS(구분손익!AD:AD,구분손익!B:B,"완제품",구분손익!E:E,"내수",구분손익!F:F,"AL",구분손익!C:C,"T"))/I8</f>
        <v>3079285.4853623738</v>
      </c>
      <c r="J10" s="1560">
        <f>IF(J8=0,0,(SUMIFS(구분손익!AC:AC,구분손익!B:B,"완제품",구분손익!E:E,"내수",구분손익!F:F,"STS",구분손익!C:C,"T")+SUMIFS(구분손익!AD:AD,구분손익!B:B,"완제품",구분손익!E:E,"내수",구분손익!F:F,"STS",구분손익!C:C,"T"))/J8)</f>
        <v>3483830.4832713753</v>
      </c>
      <c r="K10" s="1593">
        <f>(C10*$C$3)+(D10*$D$3)+($E$3*E10)+($F$3*F10)+(G10*$G$3)+(I10*$I$3)+(H10*$H$3)+(J10*$J$3)</f>
        <v>970920.39734875411</v>
      </c>
      <c r="L10" s="1560">
        <f>(SUMIFS(구분손익!AC:AC,구분손익!B:B,"완제품",구분손익!E:E,"수출",구분손익!F:F,"RMP")+SUMIFS(구분손익!AD:AD,구분손익!B:B,"완제품",구분손익!E:E,"수출",구분손익!F:F,"RMP"))/L8</f>
        <v>882710.10105091985</v>
      </c>
      <c r="M10" s="1560">
        <f>IF(M8=0,0,(SUMIFS(구분손익!AC:AC,구분손익!B:B,"완제품",구분손익!E:E,"수출",구분손익!F:F,"PVDF")+SUMIFS(구분손익!AD:AD,구분손익!B:B,"완제품",구분손익!E:E,"수출",구분손익!F:F,"PVDF"))/M8)</f>
        <v>0</v>
      </c>
      <c r="N10" s="1593">
        <f>(SUMIFS(구분손익!AC:AC,구분손익!B:B,"완제품",구분손익!E:E,"수출",구분손익!F:F,"PRINT")+SUMIFS(구분손익!AD:AD,구분손익!B:B,"완제품",구분손익!E:E,"수출",구분손익!F:F,"PRINT"))/N8</f>
        <v>787628.57755475643</v>
      </c>
      <c r="O10" s="1593">
        <f>IF(O8=0,0,(SUMIFS(구분손익!AC:AC,구분손익!B:B,"완제품",구분손익!E:E,"수출",구분손익!F:F,"LAMI")+SUMIFS(구분손익!AD:AD,구분손익!B:B,"완제품",구분손익!E:E,"수출",구분손익!F:F,"LAMI"))/O8)</f>
        <v>0</v>
      </c>
      <c r="P10" s="1560">
        <f>(SUMIFS(구분손익!AC:AC,구분손익!B:B,"완제품",구분손익!E:E,"수출",구분손익!F:F,"HPP")+SUMIFS(구분손익!AD:AD,구분손익!B:B,"완제품",구분손익!E:E,"수출",구분손익!F:F,"HPP"))/P8</f>
        <v>918214.96507322218</v>
      </c>
      <c r="Q10" s="1593">
        <f>IF(Q8=0,0,(SUMIFS(구분손익!AC:AC,구분손익!B:B,"완제품",구분손익!E:E,"수출",구분손익!F:F,"EMBO")+SUMIFS(구분손익!AD:AD,구분손익!B:B,"완제품",구분손익!E:E,"수출",구분손익!F:F,"EMBO"))/Q8)</f>
        <v>702226.8422573586</v>
      </c>
      <c r="R10" s="1560">
        <f>IF(R8=0,0,(SUMIFS(구분손익!AC:AC,구분손익!B:B,"완제품",구분손익!E:E,"수출",구분손익!F:F,"AL")+SUMIFS(구분손익!AD:AD,구분손익!B:B,"완제품",구분손익!E:E,"수출",구분손익!F:F,"AL"))/R8)</f>
        <v>0</v>
      </c>
      <c r="S10" s="1593">
        <f t="shared" ref="S10:S16" si="3">(L10*$L$3)+(P10*$P$3)+(N10*$N$3)+(O10*$O$3)+(M10*$M$3)+(R10*$R$3)+($Q$3*Q10)</f>
        <v>867409.83754365705</v>
      </c>
      <c r="T10" s="1561">
        <f t="shared" si="2"/>
        <v>931550.24043522216</v>
      </c>
    </row>
    <row r="11" spans="1:20" ht="20.100000000000001" customHeight="1">
      <c r="A11" s="1558"/>
      <c r="B11" s="1559" t="s">
        <v>916</v>
      </c>
      <c r="C11" s="1563">
        <f>SUMIFS(구분손익!AE:AE,구분손익!B:B,"완제품",구분손익!E:E,"내수",구분손익!F:F,"RMP",구분손익!C:C,"T")/C8</f>
        <v>116709.25739266699</v>
      </c>
      <c r="D11" s="1563">
        <f>SUMIFS(구분손익!AE:AE,구분손익!B:B,"완제품",구분손익!E:E,"내수",구분손익!F:F,"PVDF",구분손익!C:C,"T")/D8</f>
        <v>233883.13719417778</v>
      </c>
      <c r="E11" s="1563">
        <f>SUMIFS(구분손익!AE:AE,구분손익!B:B,"완제품",구분손익!E:E,"내수",구분손익!F:F,"PRINT",구분손익!C:C,"T")/E8</f>
        <v>201638.50707143315</v>
      </c>
      <c r="F11" s="1563">
        <f>IF(F8=0,0,SUMIFS(구분손익!AE:AE,구분손익!B:B,"완제품",구분손익!E:E,"내수",구분손익!F:F,"LAMI",구분손익!C:C,"T")/F8)</f>
        <v>297370.4347826087</v>
      </c>
      <c r="G11" s="1563">
        <f>SUMIFS(구분손익!AE:AE,구분손익!B:B,"완제품",구분손익!E:E,"내수",구분손익!F:F,"HPP",구분손익!C:C,"T")/G8</f>
        <v>163464.51892516611</v>
      </c>
      <c r="H11" s="1563">
        <f>IF(H8=0,0,SUMIFS(구분손익!AE:AE,구분손익!B:B,"완제품",구분손익!E:E,"내수",구분손익!F:F,"EMBO",구분손익!C:C,"T")/H8)</f>
        <v>185131.96599409558</v>
      </c>
      <c r="I11" s="1563">
        <f>SUMIFS(구분손익!AE:AE,구분손익!B:B,"완제품",구분손익!E:E,"내수",구분손익!F:F,"AL",구분손익!C:C,"T")/I8</f>
        <v>572271.98337388143</v>
      </c>
      <c r="J11" s="1563">
        <f>IF(J8=0,0,SUMIFS(구분손익!AE:AE,구분손익!B:B,"완제품",구분손익!E:E,"내수",구분손익!F:F,"STS",구분손익!C:C,"T")/J8)</f>
        <v>19021.065675340767</v>
      </c>
      <c r="K11" s="1563">
        <f t="shared" ref="K11:K16" si="4">(C11*$C$3)+(D11*$D$3)+($E$3*E11)+($F$3*F11)+(G11*$G$3)+(I11*$I$3)+(H11*$H$3)+(J11*$J$3)</f>
        <v>168028.09151304461</v>
      </c>
      <c r="L11" s="1563">
        <f>SUMIFS(구분손익!AE:AE,구분손익!B:B,"완제품",구분손익!E:E,"수출",구분손익!F:F,"RMP")/L8</f>
        <v>169694.82004093379</v>
      </c>
      <c r="M11" s="1563">
        <f>IF(M8=0,0,SUMIFS(구분손익!AE:AE,구분손익!B:B,"완제품",구분손익!E:E,"수출",구분손익!F:F,"PVDF")/M8)</f>
        <v>0</v>
      </c>
      <c r="N11" s="1563">
        <f>SUMIFS(구분손익!AE:AE,구분손익!B:B,"완제품",구분손익!E:E,"수출",구분손익!F:F,"PRINT")/N8</f>
        <v>283510.02957027109</v>
      </c>
      <c r="O11" s="1563">
        <f>IF(O8=0,0,SUMIFS(구분손익!AE:AE,구분손익!B:B,"완제품",구분손익!E:E,"수출",구분손익!F:F,"LAMI")/O8)</f>
        <v>0</v>
      </c>
      <c r="P11" s="1563">
        <f>SUMIFS(구분손익!AE:AE,구분손익!B:B,"완제품",구분손익!E:E,"수출",구분손익!F:F,"HPP")/P8</f>
        <v>211993.39151930218</v>
      </c>
      <c r="Q11" s="1563">
        <f>IF(Q8=0,0,SUMIFS(구분손익!AE:AE,구분손익!B:B,"완제품",구분손익!E:E,"수출",구분손익!F:F,"EMBO")/Q8)</f>
        <v>207513.90826900053</v>
      </c>
      <c r="R11" s="1563">
        <f>IF(R8=0,0,SUMIFS(구분손익!AE:AE,구분손익!B:B,"완제품",구분손익!E:E,"수출",구분손익!F:F,"AL")/R8)</f>
        <v>0</v>
      </c>
      <c r="S11" s="1563">
        <f t="shared" si="3"/>
        <v>203566.88660614885</v>
      </c>
      <c r="T11" s="1564">
        <f t="shared" si="2"/>
        <v>181545.24321203935</v>
      </c>
    </row>
    <row r="12" spans="1:20" ht="20.100000000000001" customHeight="1">
      <c r="A12" s="1558"/>
      <c r="B12" s="1559" t="s">
        <v>548</v>
      </c>
      <c r="C12" s="1563">
        <f>SUMIFS(구분손익!AF:AF,구분손익!B:B,"완제품",구분손익!E:E,"내수",구분손익!F:F,"RMP",구분손익!C:C,"T")/C8</f>
        <v>32218.509839077553</v>
      </c>
      <c r="D12" s="1563">
        <f>SUMIFS(구분손익!AF:AF,구분손익!B:B,"완제품",구분손익!E:E,"내수",구분손익!F:F,"PVDF",구분손익!C:C,"T")/D8</f>
        <v>65914.493651285229</v>
      </c>
      <c r="E12" s="1563">
        <f>SUMIFS(구분손익!AF:AF,구분손익!B:B,"완제품",구분손익!E:E,"내수",구분손익!F:F,"PRINT",구분손익!C:C,"T")/E8</f>
        <v>52228.991818700735</v>
      </c>
      <c r="F12" s="1563">
        <f>IF(F8=0,0,SUMIFS(구분손익!AF:AF,구분손익!B:B,"완제품",구분손익!E:E,"내수",구분손익!F:F,"LAMI",구분손익!C:C,"T")/F8)</f>
        <v>100120.57971014493</v>
      </c>
      <c r="G12" s="1563">
        <f>SUMIFS(구분손익!AF:AF,구분손익!B:B,"완제품",구분손익!E:E,"내수",구분손익!F:F,"HPP",구분손익!C:C,"T")/G8</f>
        <v>46813.389361372465</v>
      </c>
      <c r="H12" s="1563">
        <f>IF(H8=0,0,SUMIFS(구분손익!AF:AF,구분손익!B:B,"완제품",구분손익!E:E,"내수",구분손익!F:F,"EMBO",구분손익!C:C,"T")/H8)</f>
        <v>59835.131295642706</v>
      </c>
      <c r="I12" s="1563">
        <f>SUMIFS(구분손익!AF:AF,구분손익!B:B,"완제품",구분손익!E:E,"내수",구분손익!F:F,"AL",구분손익!C:C,"T")/I8</f>
        <v>120778.88922803463</v>
      </c>
      <c r="J12" s="1563">
        <f>IF(J8=0,0,SUMIFS(구분손익!AF:AF,구분손익!B:B,"완제품",구분손익!E:E,"내수",구분손익!F:F,"STS",구분손익!C:C,"T")/J8)</f>
        <v>68929.863692688974</v>
      </c>
      <c r="K12" s="1563">
        <f t="shared" si="4"/>
        <v>44557.554230564376</v>
      </c>
      <c r="L12" s="1563">
        <f>SUMIFS(구분손익!AF:AF,구분손익!B:B,"완제품",구분손익!E:E,"수출",구분손익!F:F,"RMP")/L8</f>
        <v>30590.324213949349</v>
      </c>
      <c r="M12" s="1563">
        <f>IF(M8=0,0,SUMIFS(구분손익!AF:AF,구분손익!B:B,"완제품",구분손익!E:E,"수출",구분손익!F:F,"PVDF")/M8)</f>
        <v>0</v>
      </c>
      <c r="N12" s="1563">
        <f>SUMIFS(구분손익!AF:AF,구분손익!B:B,"완제품",구분손익!E:E,"수출",구분손익!F:F,"PRINT")/N8</f>
        <v>75182.258477451091</v>
      </c>
      <c r="O12" s="1563">
        <f>IF(O8=0,0,SUMIFS(구분손익!AF:AF,구분손익!B:B,"완제품",구분손익!E:E,"수출",구분손익!F:F,"LAMI")/O8)</f>
        <v>0</v>
      </c>
      <c r="P12" s="1563">
        <f>SUMIFS(구분손익!AF:AF,구분손익!B:B,"완제품",구분손익!E:E,"수출",구분손익!F:F,"HPP")/P8</f>
        <v>49648.265311808245</v>
      </c>
      <c r="Q12" s="1563">
        <f>IF(Q8=0,0,SUMIFS(구분손익!AF:AF,구분손익!B:B,"완제품",구분손익!E:E,"수출",구분손익!F:F,"EMBO")/Q8)</f>
        <v>89224.670767452408</v>
      </c>
      <c r="R12" s="1563">
        <f>IF(R8=0,0,SUMIFS(구분손익!AF:AF,구분손익!B:B,"완제품",구분손익!E:E,"수출",구분손익!F:F,"AL")/R8)</f>
        <v>0</v>
      </c>
      <c r="S12" s="1563">
        <f t="shared" si="3"/>
        <v>45804.767999118412</v>
      </c>
      <c r="T12" s="1564">
        <f t="shared" si="2"/>
        <v>45031.93096918067</v>
      </c>
    </row>
    <row r="13" spans="1:20" ht="20.100000000000001" customHeight="1">
      <c r="A13" s="1558"/>
      <c r="B13" s="1559" t="s">
        <v>445</v>
      </c>
      <c r="C13" s="1563">
        <f>SUMIFS(구분손익!AG:AG,구분손익!B:B,"완제품",구분손익!E:E,"내수",구분손익!F:F,"RMP",구분손익!C:C,"T")/C8</f>
        <v>17074.349022704355</v>
      </c>
      <c r="D13" s="1563">
        <f>SUMIFS(구분손익!AG:AG,구분손익!B:B,"완제품",구분손익!E:E,"내수",구분손익!F:F,"PVDF",구분손익!C:C,"T")/D8</f>
        <v>28184.608237844535</v>
      </c>
      <c r="E13" s="1563">
        <f>SUMIFS(구분손익!AG:AG,구분손익!B:B,"완제품",구분손익!E:E,"내수",구분손익!F:F,"PRINT",구분손익!C:C,"T")/E8</f>
        <v>26099.576136820084</v>
      </c>
      <c r="F13" s="1563">
        <f>IF(F8=0,0,SUMIFS(구분손익!AG:AG,구분손익!B:B,"완제품",구분손익!E:E,"내수",구분손익!F:F,"LAMI",구분손익!C:C,"T")/F8)</f>
        <v>42705.217391304344</v>
      </c>
      <c r="G13" s="1563">
        <f>SUMIFS(구분손익!AG:AG,구분손익!B:B,"완제품",구분손익!E:E,"내수",구분손익!F:F,"HPP",구분손익!C:C,"T")/G8</f>
        <v>22783.253981215108</v>
      </c>
      <c r="H13" s="1563">
        <f>IF(H8=0,0,SUMIFS(구분손익!AG:AG,구분손익!B:B,"완제품",구분손익!E:E,"내수",구분손익!F:F,"EMBO",구분손익!C:C,"T")/H8)</f>
        <v>23421.292535126853</v>
      </c>
      <c r="I13" s="1563">
        <f>SUMIFS(구분손익!AG:AG,구분손익!B:B,"완제품",구분손익!E:E,"내수",구분손익!F:F,"AL",구분손익!C:C,"T")/I8</f>
        <v>57721.883949331663</v>
      </c>
      <c r="J13" s="1563">
        <f>IF(J8=0,0,SUMIFS(구분손익!AG:AG,구분손익!B:B,"완제품",구분손익!E:E,"내수",구분손익!F:F,"STS",구분손익!C:C,"T")/J8)</f>
        <v>21619.578686493183</v>
      </c>
      <c r="K13" s="1563">
        <f t="shared" si="4"/>
        <v>22073.968406723285</v>
      </c>
      <c r="L13" s="1563">
        <f>SUMIFS(구분손익!AG:AG,구분손익!B:B,"완제품",구분손익!E:E,"수출",구분손익!F:F,"RMP")/L8</f>
        <v>15070.778907432979</v>
      </c>
      <c r="M13" s="1563">
        <f>IF(M8=0,0,SUMIFS(구분손익!AG:AG,구분손익!B:B,"완제품",구분손익!E:E,"수출",구분손익!F:F,"PVDF")/M8)</f>
        <v>0</v>
      </c>
      <c r="N13" s="1563">
        <f>SUMIFS(구분손익!AG:AG,구분손익!B:B,"완제품",구분손익!E:E,"수출",구분손익!F:F,"PRINT")/N8</f>
        <v>31498.987442235572</v>
      </c>
      <c r="O13" s="1563">
        <f>IF(O8=0,0,SUMIFS(구분손익!AG:AG,구분손익!B:B,"완제품",구분손익!E:E,"수출",구분손익!F:F,"LAMI")/O8)</f>
        <v>0</v>
      </c>
      <c r="P13" s="1563">
        <f>SUMIFS(구분손익!AG:AG,구분손익!B:B,"완제품",구분손익!E:E,"수출",구분손익!F:F,"HPP")/P8</f>
        <v>18933.933935455112</v>
      </c>
      <c r="Q13" s="1563">
        <f>IF(Q8=0,0,SUMIFS(구분손익!AG:AG,구분손익!B:B,"완제품",구분손익!E:E,"수출",구분손익!F:F,"EMBO")/Q8)</f>
        <v>30117.780621723152</v>
      </c>
      <c r="R13" s="1563">
        <f>IF(R8=0,0,SUMIFS(구분손익!AG:AG,구분손익!B:B,"완제품",구분손익!E:E,"수출",구분손익!F:F,"AL")/R8)</f>
        <v>0</v>
      </c>
      <c r="S13" s="1563">
        <f t="shared" si="3"/>
        <v>19696.434300541103</v>
      </c>
      <c r="T13" s="1564">
        <f t="shared" si="2"/>
        <v>21169.675250508928</v>
      </c>
    </row>
    <row r="14" spans="1:20" ht="20.100000000000001" customHeight="1">
      <c r="A14" s="1558"/>
      <c r="B14" s="1559" t="s">
        <v>729</v>
      </c>
      <c r="C14" s="1563">
        <f>SUMIFS(구분손익!AP:AP,구분손익!B:B,"완제품",구분손익!E:E,"내수",구분손익!F:F,"RMP",구분손익!C:C,"T")/C8</f>
        <v>17428.990469102442</v>
      </c>
      <c r="D14" s="1563">
        <f>SUMIFS(구분손익!AP:AP,구분손익!B:B,"완제품",구분손익!E:E,"내수",구분손익!F:F,"PVDF",구분손익!C:C,"T")/D8</f>
        <v>17064.122019200993</v>
      </c>
      <c r="E14" s="1563">
        <f>SUMIFS(구분손익!AP:AP,구분손익!B:B,"완제품",구분손익!E:E,"내수",구분손익!F:F,"PRINT",구분손익!C:C,"T")/E8</f>
        <v>17929.485444897793</v>
      </c>
      <c r="F14" s="1563">
        <f>IF(F8=0,0,SUMIFS(구분손익!AP:AP,구분손익!B:B,"완제품",구분손익!E:E,"내수",구분손익!F:F,"LAMI",구분손익!C:C,"T")/F8)</f>
        <v>35121.594202898552</v>
      </c>
      <c r="G14" s="1563">
        <f>SUMIFS(구분손익!AP:AP,구분손익!B:B,"완제품",구분손익!E:E,"내수",구분손익!F:F,"HPP",구분손익!C:C,"T")/G8</f>
        <v>20515.249844017599</v>
      </c>
      <c r="H14" s="1563">
        <f>IF(H8=0,0,SUMIFS(구분손익!AP:AP,구분손익!B:B,"완제품",구분손익!E:E,"내수",구분손익!F:F,"EMBO",구분손익!C:C,"T")/H8)</f>
        <v>17010.499212004172</v>
      </c>
      <c r="I14" s="1563">
        <f>SUMIFS(구분손익!AP:AP,구분손익!B:B,"완제품",구분손익!E:E,"내수",구분손익!F:F,"AL",구분손익!C:C,"T")/I8</f>
        <v>33920.599509834741</v>
      </c>
      <c r="J14" s="1563">
        <f>IF(J8=0,0,SUMIFS(구분손익!AP:AP,구분손익!B:B,"완제품",구분손익!E:E,"내수",구분손익!F:F,"STS",구분손익!C:C,"T")/J8)</f>
        <v>18016.976456009914</v>
      </c>
      <c r="K14" s="1563">
        <f t="shared" si="4"/>
        <v>19140.485621146643</v>
      </c>
      <c r="L14" s="1563">
        <f>SUMIFS(구분손익!AP:AP,구분손익!B:B,"완제품",구분손익!E:E,"수출",구분손익!F:F,"RMP")/L8</f>
        <v>0</v>
      </c>
      <c r="M14" s="1563">
        <f>IF(M8=0,0,SUMIFS(구분손익!AP:AP,구분손익!B:B,"완제품",구분손익!E:E,"수출",구분손익!F:F,"PVDF")/M8)</f>
        <v>0</v>
      </c>
      <c r="N14" s="1563">
        <f>SUMIFS(구분손익!AP:AP,구분손익!B:B,"완제품",구분손익!E:E,"수출",구분손익!F:F,"PRINT")/N8</f>
        <v>0</v>
      </c>
      <c r="O14" s="1563">
        <f>IF(O8=0,0,SUMIFS(구분손익!AP:AP,구분손익!B:B,"완제품",구분손익!E:E,"수출",구분손익!F:F,"LAMI")/O8)</f>
        <v>0</v>
      </c>
      <c r="P14" s="1563">
        <f>SUMIFS(구분손익!AP:AP,구분손익!B:B,"완제품",구분손익!E:E,"수출",구분손익!F:F,"HPP")/P8</f>
        <v>0</v>
      </c>
      <c r="Q14" s="1563">
        <f>IF(Q8=0,0,SUMIFS(구분손익!AP:AP,구분손익!B:B,"완제품",구분손익!E:E,"수출",구분손익!F:F,"EMBO")/Q8)</f>
        <v>0</v>
      </c>
      <c r="R14" s="1563">
        <f>IF(R8=0,0,SUMIFS(구분손익!AP:AP,구분손익!B:B,"완제품",구분손익!E:E,"수출",구분손익!F:F,"AL")/R8)</f>
        <v>0</v>
      </c>
      <c r="S14" s="1563">
        <f t="shared" si="3"/>
        <v>0</v>
      </c>
      <c r="T14" s="1564">
        <f t="shared" si="2"/>
        <v>11860.417541864212</v>
      </c>
    </row>
    <row r="15" spans="1:20" ht="20.100000000000001" customHeight="1">
      <c r="A15" s="1558"/>
      <c r="B15" s="1559" t="s">
        <v>917</v>
      </c>
      <c r="C15" s="1563">
        <f>SUMIFS(구분손익!AN:AN,구분손익!B:B,"완제품",구분손익!E:E,"내수",구분손익!F:F,"RMP",구분손익!C:C,"T")/C8</f>
        <v>0</v>
      </c>
      <c r="D15" s="1563">
        <f>SUMIFS(구분손익!AN:AN,구분손익!B:B,"완제품",구분손익!E:E,"내수",구분손익!F:F,"PVDF",구분손익!C:C,"T")/D8</f>
        <v>0</v>
      </c>
      <c r="E15" s="1563">
        <f>SUMIFS(구분손익!AN:AN,구분손익!B:B,"완제품",구분손익!E:E,"내수",구분손익!F:F,"PRINT",구분손익!C:C,"T")/E8</f>
        <v>0</v>
      </c>
      <c r="F15" s="1563">
        <f>IF(F8=0,0,SUMIFS(구분손익!AN:AN,구분손익!B:B,"완제품",구분손익!E:E,"내수",구분손익!F:F,"LAMI",구분손익!C:C,"T")/F8)</f>
        <v>0</v>
      </c>
      <c r="G15" s="1563">
        <f>IF(G8=0,0,SUMIFS(구분손익!AN:AN,구분손익!B:B,"완제품",구분손익!E:E,"내수",구분손익!F:F,"HPP",구분손익!C:C,"T")/G8)</f>
        <v>0</v>
      </c>
      <c r="H15" s="1563">
        <f>IF(H8=0,0,SUMIFS(구분손익!AN:AN,구분손익!B:B,"완제품",구분손익!E:E,"내수",구분손익!F:F,"EMBO",구분손익!C:C,"T")/H8)</f>
        <v>0</v>
      </c>
      <c r="I15" s="1563">
        <f>SUMIFS(구분손익!AN:AN,구분손익!B:B,"완제품",구분손익!E:E,"내수",구분손익!F:F,"AL",구분손익!C:C,"T")/I8</f>
        <v>0</v>
      </c>
      <c r="J15" s="1563">
        <f>IF(J8=0,0,SUMIFS(구분손익!AN:AN,구분손익!B:B,"완제품",구분손익!E:E,"내수",구분손익!F:F,"STS",구분손익!C:C,"T")/J8)</f>
        <v>0</v>
      </c>
      <c r="K15" s="1563">
        <f t="shared" si="4"/>
        <v>0</v>
      </c>
      <c r="L15" s="1563">
        <f>SUMIFS(구분손익!AN:AN,구분손익!B:B,"완제품",구분손익!E:E,"수출",구분손익!F:F,"RMP")/L8</f>
        <v>76519.709089353142</v>
      </c>
      <c r="M15" s="1563">
        <f>IF(M8=0,0,SUMIFS(구분손익!AN:AN,구분손익!B:B,"완제품",구분손익!E:E,"수출",구분손익!F:F,"PVDF")/M8)</f>
        <v>0</v>
      </c>
      <c r="N15" s="1563">
        <f>SUMIFS(구분손익!AN:AN,구분손익!B:B,"완제품",구분손익!E:E,"수출",구분손익!F:F,"PRINT")/N8</f>
        <v>92788.077804375396</v>
      </c>
      <c r="O15" s="1563">
        <f>IF(O8=0,0,SUMIFS(구분손익!AN:AN,구분손익!B:B,"완제품",구분손익!E:E,"수출",구분손익!F:F,"LAMI")/O8)</f>
        <v>0</v>
      </c>
      <c r="P15" s="1563">
        <f>SUMIFS(구분손익!AN:AN,구분손익!B:B,"완제품",구분손익!E:E,"수출",구분손익!F:F,"HPP")/P8</f>
        <v>0</v>
      </c>
      <c r="Q15" s="1563">
        <f>IF(Q8=0,0,SUMIFS(구분손익!AN:AN,구분손익!B:B,"완제품",구분손익!E:E,"수출",구분손익!F:F,"EMBO")/Q8)</f>
        <v>0</v>
      </c>
      <c r="R15" s="1563">
        <f>IF(R8=0,0,SUMIFS(구분손익!AN:AN,구분손익!B:B,"완제품",구분손익!E:E,"수출",구분손익!F:F,"AL")/R8)</f>
        <v>0</v>
      </c>
      <c r="S15" s="1563">
        <f t="shared" si="3"/>
        <v>58464.821245427665</v>
      </c>
      <c r="T15" s="1564">
        <f t="shared" si="2"/>
        <v>22237.047028710298</v>
      </c>
    </row>
    <row r="16" spans="1:20" ht="20.100000000000001" customHeight="1">
      <c r="A16" s="1558"/>
      <c r="B16" s="1555" t="s">
        <v>918</v>
      </c>
      <c r="C16" s="1556">
        <f>(SUMIFS(구분손익!AO:AO,구분손익!B:B,"완제품",구분손익!E:E,"내수",구분손익!F:F,"RMP",구분손익!C:C,"T")+SUMIFS(구분손익!AR:AR,구분손익!B:B,"완제품",구분손익!E:E,"내수",구분손익!F:F,"RMP",구분손익!C:C,"T")+SUMIFS(구분손익!AS:AS,구분손익!B:B,"완제품",구분손익!E:E,"내수",구분손익!F:F,"RMP",구분손익!C:C,"T")+SUMIFS(구분손익!AT:AT,구분손익!B:B,"완제품",구분손익!E:E,"내수",구분손익!F:F,"RMP",구분손익!C:C,"T"))/C8</f>
        <v>0</v>
      </c>
      <c r="D16" s="1556">
        <f>(SUMIFS(구분손익!AO:AO,구분손익!B:B,"완제품",구분손익!E:E,"내수",구분손익!F:F,"PVDF",구분손익!C:C,"T")+SUMIFS(구분손익!AR:AR,구분손익!B:B,"완제품",구분손익!E:E,"내수",구분손익!F:F,"PVDF",구분손익!C:C,"T")+SUMIFS(구분손익!AS:AS,구분손익!B:B,"완제품",구분손익!E:E,"내수",구분손익!F:F,"PVDF",구분손익!C:C,"T")+SUMIFS(구분손익!AT:AT,구분손익!B:B,"완제품",구분손익!E:E,"내수",구분손익!F:F,"PVDF",구분손익!C:C,"T"))/D8</f>
        <v>0</v>
      </c>
      <c r="E16" s="1556">
        <f>(SUMIFS(구분손익!AO:AO,구분손익!B:B,"완제품",구분손익!E:E,"내수",구분손익!F:F,"PRINT",구분손익!C:C,"T")+SUMIFS(구분손익!AR:AR,구분손익!B:B,"완제품",구분손익!E:E,"내수",구분손익!F:F,"PRINT",구분손익!C:C,"T")+SUMIFS(구분손익!AS:AS,구분손익!B:B,"완제품",구분손익!E:E,"내수",구분손익!F:F,"PRINT",구분손익!C:C,"T")+SUMIFS(구분손익!AT:AT,구분손익!B:B,"완제품",구분손익!E:E,"내수",구분손익!F:F,"PRINT",구분손익!C:C,"T"))/E8</f>
        <v>0</v>
      </c>
      <c r="F16" s="1556">
        <f>IF(F8=0,0,(SUMIFS(구분손익!AO:AO,구분손익!B:B,"완제품",구분손익!E:E,"내수",구분손익!F:F,"LAMI",구분손익!C:C,"T")+SUMIFS(구분손익!AR:AR,구분손익!B:B,"완제품",구분손익!E:E,"내수",구분손익!F:F,"LAMI",구분손익!C:C,"T")+SUMIFS(구분손익!AS:AS,구분손익!B:B,"완제품",구분손익!E:E,"내수",구분손익!F:F,"LAMI",구분손익!C:C,"T")+SUMIFS(구분손익!AT:AT,구분손익!B:B,"완제품",구분손익!E:E,"내수",구분손익!F:F,"LAMI",구분손익!C:C,"T"))/F8)</f>
        <v>0</v>
      </c>
      <c r="G16" s="1556">
        <f>(SUMIFS(구분손익!AO:AO,구분손익!B:B,"완제품",구분손익!E:E,"내수",구분손익!F:F,"HPP",구분손익!C:C,"T")+SUMIFS(구분손익!AR:AR,구분손익!B:B,"완제품",구분손익!E:E,"내수",구분손익!F:F,"HPP",구분손익!C:C,"T")+SUMIFS(구분손익!AS:AS,구분손익!B:B,"완제품",구분손익!E:E,"내수",구분손익!F:F,"HPP",구분손익!C:C,"T")+SUMIFS(구분손익!AT:AT,구분손익!B:B,"완제품",구분손익!E:E,"내수",구분손익!F:F,"HPP",구분손익!C:C,"T"))/G8</f>
        <v>0</v>
      </c>
      <c r="H16" s="1556">
        <f>IF(H8=0,0,(SUMIFS(구분손익!AO:AO,구분손익!B:B,"완제품",구분손익!E:E,"내수",구분손익!F:F,"EMBO",구분손익!C:C,"T")+SUMIFS(구분손익!AR:AR,구분손익!B:B,"완제품",구분손익!E:E,"내수",구분손익!F:F,"EMBO",구분손익!C:C,"T")+SUMIFS(구분손익!AS:AS,구분손익!B:B,"완제품",구분손익!E:E,"내수",구분손익!F:F,"EMBO",구분손익!C:C,"T")+SUMIFS(구분손익!AT:AT,구분손익!B:B,"완제품",구분손익!E:E,"내수",구분손익!F:F,"EMBO",구분손익!C:C,"T"))/H8)</f>
        <v>0</v>
      </c>
      <c r="I16" s="1556">
        <f>IF(H8=0,0,(SUMIFS(구분손익!AO:AO,구분손익!B:B,"완제품",구분손익!E:E,"내수",구분손익!F:F,"AL",구분손익!C:C,"T")+SUMIFS(구분손익!AR:AR,구분손익!B:B,"완제품",구분손익!E:E,"내수",구분손익!F:F,"AL",구분손익!C:C,"T")+SUMIFS(구분손익!AS:AS,구분손익!B:B,"완제품",구분손익!E:E,"내수",구분손익!F:F,"AL",구분손익!C:C,"T")+SUMIFS(구분손익!AT:AT,구분손익!B:B,"완제품",구분손익!E:E,"내수",구분손익!F:F,"AL",구분손익!C:C,"T"))/I8)</f>
        <v>0</v>
      </c>
      <c r="J16" s="1556">
        <f>IF(J8=0,0,(SUMIFS(구분손익!AO:AO,구분손익!B:B,"완제품",구분손익!E:E,"내수",구분손익!F:F,"STS",구분손익!C:C,"T")+SUMIFS(구분손익!AR:AR,구분손익!B:B,"완제품",구분손익!E:E,"내수",구분손익!F:F,"STS",구분손익!C:C,"T")+SUMIFS(구분손익!AS:AS,구분손익!B:B,"완제품",구분손익!E:E,"내수",구분손익!F:F,"STS",구분손익!C:C,"T")+SUMIFS(구분손익!AT:AT,구분손익!B:B,"완제품",구분손익!E:E,"내수",구분손익!F:F,"STS",구분손익!C:C,"T"))/J8)</f>
        <v>0</v>
      </c>
      <c r="K16" s="1556">
        <f t="shared" si="4"/>
        <v>0</v>
      </c>
      <c r="L16" s="1556">
        <f>(SUMIFS(구분손익!AO:AO,구분손익!B:B,"완제품",구분손익!E:E,"수출",구분손익!F:F,"RMP")+SUMIFS(구분손익!AR:AR,구분손익!B:B,"완제품",구분손익!E:E,"수출",구분손익!F:F,"RMP")+SUMIFS(구분손익!AS:AS,구분손익!B:B,"완제품",구분손익!E:E,"수출",구분손익!F:F,"RMP")+SUMIFS(구분손익!AT:AT,구분손익!B:B,"완제품",구분손익!E:E,"수출",구분손익!F:F,"RMP"))/L8</f>
        <v>22517.019627792208</v>
      </c>
      <c r="M16" s="1556">
        <f>IF(M8=0,0,(SUMIFS(구분손익!AO:AO,구분손익!B:B,"완제품",구분손익!E:E,"수출",구분손익!F:F,"PVDF")+SUMIFS(구분손익!AR:AR,구분손익!B:B,"완제품",구분손익!E:E,"수출",구분손익!F:F,"PVDF")+SUMIFS(구분손익!AS:AS,구분손익!B:B,"완제품",구분손익!E:E,"수출",구분손익!F:F,"PVDF")+SUMIFS(구분손익!AT:AT,구분손익!B:B,"완제품",구분손익!E:E,"수출",구분손익!F:F,"PVDF"))/M8)</f>
        <v>0</v>
      </c>
      <c r="N16" s="1556">
        <f>(SUMIFS(구분손익!AO:AO,구분손익!B:B,"완제품",구분손익!E:E,"수출",구분손익!F:F,"PRINT")+SUMIFS(구분손익!AR:AR,구분손익!B:B,"완제품",구분손익!E:E,"수출",구분손익!F:F,"PRINT")+SUMIFS(구분손익!AS:AS,구분손익!B:B,"완제품",구분손익!E:E,"수출",구분손익!F:F,"PRINT")+SUMIFS(구분손익!AT:AT,구분손익!B:B,"완제품",구분손익!E:E,"수출",구분손익!F:F,"PRINT"))/N8</f>
        <v>24702.813656088794</v>
      </c>
      <c r="O16" s="1556">
        <f>IF(O8=0,0,(SUMIFS(구분손익!AO:AO,구분손익!B:B,"완제품",구분손익!E:E,"수출",구분손익!F:F,"LAMI")+SUMIFS(구분손익!AR:AR,구분손익!B:B,"완제품",구분손익!E:E,"수출",구분손익!F:F,"LAMI")+SUMIFS(구분손익!AS:AS,구분손익!B:B,"완제품",구분손익!E:E,"수출",구분손익!F:F,"LAMI")+SUMIFS(구분손익!AT:AT,구분손익!B:B,"완제품",구분손익!E:E,"수출",구분손익!F:F,"LAMI"))/O8)</f>
        <v>0</v>
      </c>
      <c r="P16" s="1556">
        <f>(SUMIFS(구분손익!AO:AO,구분손익!B:B,"완제품",구분손익!E:E,"수출",구분손익!F:F,"HPP")+SUMIFS(구분손익!AR:AR,구분손익!B:B,"완제품",구분손익!E:E,"수출",구분손익!F:F,"HPP")+SUMIFS(구분손익!AS:AS,구분손익!B:B,"완제품",구분손익!E:E,"수출",구분손익!F:F,"HPP")+SUMIFS(구분손익!AT:AT,구분손익!B:B,"완제품",구분손익!E:E,"수출",구분손익!F:F,"HPP"))/P8</f>
        <v>23194.645742681587</v>
      </c>
      <c r="Q16" s="1556">
        <f>IF(Q8=0,0,(SUMIFS(구분손익!AO:AO,구분손익!B:B,"완제품",구분손익!E:E,"수출",구분손익!F:F,"EMBO")+SUMIFS(구분손익!AR:AR,구분손익!B:B,"완제품",구분손익!E:E,"수출",구분손익!F:F,"EMBO")+SUMIFS(구분손익!AS:AS,구분손익!B:B,"완제품",구분손익!E:E,"수출",구분손익!F:F,"EMBO")+SUMIFS(구분손익!AT:AT,구분손익!B:B,"완제품",구분손익!E:E,"수출",구분손익!F:F,"EMBO"))/Q8)</f>
        <v>19925.570738554266</v>
      </c>
      <c r="R16" s="1556">
        <f>IF(R8=0,0,(SUMIFS(구분손익!AO:AO,구분손익!B:B,"완제품",구분손익!E:E,"수출",구분손익!F:F,"AL")+SUMIFS(구분손익!AR:AR,구분손익!B:B,"완제품",구분손익!E:E,"수출",구분손익!F:F,"AL")+SUMIFS(구분손익!AS:AS,구분손익!B:B,"완제품",구분손익!E:E,"수출",구분손익!F:F,"AL")+SUMIFS(구분손익!AT:AT,구분손익!B:B,"완제품",구분손익!E:E,"수출",구분손익!F:F,"AL"))/R8)</f>
        <v>0</v>
      </c>
      <c r="S16" s="1556">
        <f t="shared" si="3"/>
        <v>23033.58349414503</v>
      </c>
      <c r="T16" s="1557">
        <f t="shared" si="2"/>
        <v>8760.8046768651602</v>
      </c>
    </row>
    <row r="17" spans="1:20" ht="20.100000000000001" customHeight="1">
      <c r="A17" s="1567"/>
      <c r="B17" s="1550" t="s">
        <v>473</v>
      </c>
      <c r="C17" s="1551">
        <f t="shared" ref="C17:T17" si="5">SUM(C10:C16)</f>
        <v>994542.65479667776</v>
      </c>
      <c r="D17" s="1551">
        <f t="shared" si="5"/>
        <v>1195220.8578507279</v>
      </c>
      <c r="E17" s="1551">
        <f>SUM(E10:E16)</f>
        <v>1113473.648605797</v>
      </c>
      <c r="F17" s="1551">
        <f>SUM(F10:F16)</f>
        <v>1040981.8840579708</v>
      </c>
      <c r="G17" s="1551">
        <f t="shared" si="5"/>
        <v>1097944.273875775</v>
      </c>
      <c r="H17" s="1551">
        <f t="shared" si="5"/>
        <v>1043009.9576036046</v>
      </c>
      <c r="I17" s="1551">
        <f t="shared" si="5"/>
        <v>3863978.8414234561</v>
      </c>
      <c r="J17" s="1551">
        <f>SUM(J10:J16)</f>
        <v>3611417.9677819074</v>
      </c>
      <c r="K17" s="1551">
        <f t="shared" si="5"/>
        <v>1224720.497120233</v>
      </c>
      <c r="L17" s="1551">
        <f t="shared" si="5"/>
        <v>1197102.7529303813</v>
      </c>
      <c r="M17" s="1551">
        <f t="shared" si="5"/>
        <v>0</v>
      </c>
      <c r="N17" s="1551">
        <f>SUM(N10:N16)</f>
        <v>1295310.7445051784</v>
      </c>
      <c r="O17" s="1551">
        <f>SUM(O10:O16)</f>
        <v>0</v>
      </c>
      <c r="P17" s="1551">
        <f t="shared" si="5"/>
        <v>1221985.2015824693</v>
      </c>
      <c r="Q17" s="1551">
        <f t="shared" si="5"/>
        <v>1049008.7726540889</v>
      </c>
      <c r="R17" s="1551">
        <f t="shared" si="5"/>
        <v>0</v>
      </c>
      <c r="S17" s="1551">
        <f t="shared" si="5"/>
        <v>1217976.3311890382</v>
      </c>
      <c r="T17" s="1552">
        <f t="shared" si="5"/>
        <v>1222155.359114391</v>
      </c>
    </row>
    <row r="18" spans="1:20" ht="20.100000000000001" customHeight="1">
      <c r="A18" s="1558" t="s">
        <v>947</v>
      </c>
      <c r="B18" s="1559"/>
      <c r="C18" s="1563">
        <f t="shared" ref="C18:T18" si="6">C9-C17</f>
        <v>308403.30210016004</v>
      </c>
      <c r="D18" s="1563">
        <f t="shared" si="6"/>
        <v>238885.67668008665</v>
      </c>
      <c r="E18" s="1563">
        <f>E9-E17</f>
        <v>454036.78413631278</v>
      </c>
      <c r="F18" s="1563">
        <f>F9-F17</f>
        <v>689018.11594202917</v>
      </c>
      <c r="G18" s="1563">
        <f t="shared" si="6"/>
        <v>176909.56747861253</v>
      </c>
      <c r="H18" s="1563">
        <f>H9-H17</f>
        <v>339529.18692148908</v>
      </c>
      <c r="I18" s="1563">
        <f t="shared" si="6"/>
        <v>804807.44292626949</v>
      </c>
      <c r="J18" s="1563">
        <f>J9-J17</f>
        <v>88582.032218092587</v>
      </c>
      <c r="K18" s="1563">
        <f t="shared" si="6"/>
        <v>330734.79165209434</v>
      </c>
      <c r="L18" s="1563">
        <f t="shared" si="6"/>
        <v>63820.579586810898</v>
      </c>
      <c r="M18" s="1563">
        <f t="shared" si="6"/>
        <v>0</v>
      </c>
      <c r="N18" s="1563">
        <f>N9-N17</f>
        <v>219088.1027662924</v>
      </c>
      <c r="O18" s="1563">
        <f>O9-O17</f>
        <v>0</v>
      </c>
      <c r="P18" s="1563">
        <f t="shared" si="6"/>
        <v>-26356.290112606483</v>
      </c>
      <c r="Q18" s="1563">
        <f>Q9-Q17</f>
        <v>120818.70536267199</v>
      </c>
      <c r="R18" s="1563">
        <f t="shared" si="6"/>
        <v>0</v>
      </c>
      <c r="S18" s="1563">
        <f t="shared" si="6"/>
        <v>73634.914401423419</v>
      </c>
      <c r="T18" s="1568">
        <f t="shared" si="6"/>
        <v>232947.06324189343</v>
      </c>
    </row>
    <row r="19" spans="1:20" ht="20.100000000000001" customHeight="1">
      <c r="A19" s="1569"/>
      <c r="B19" s="1555"/>
      <c r="C19" s="1514">
        <f t="shared" ref="C19:T19" si="7">C18/C9</f>
        <v>0.23669692550769258</v>
      </c>
      <c r="D19" s="1514">
        <f t="shared" si="7"/>
        <v>0.16657456815664048</v>
      </c>
      <c r="E19" s="1514">
        <f>E18/E9</f>
        <v>0.28965471275495613</v>
      </c>
      <c r="F19" s="1514">
        <f>F18/F9</f>
        <v>0.39827636759654866</v>
      </c>
      <c r="G19" s="1514">
        <f t="shared" si="7"/>
        <v>0.13876850956550923</v>
      </c>
      <c r="H19" s="1514">
        <f>H18/H9</f>
        <v>0.24558377841671772</v>
      </c>
      <c r="I19" s="1514">
        <f t="shared" si="7"/>
        <v>0.17238044192000621</v>
      </c>
      <c r="J19" s="1514">
        <f>J18/J9</f>
        <v>2.3941089788673674E-2</v>
      </c>
      <c r="K19" s="1514">
        <f t="shared" si="7"/>
        <v>0.2126289286740817</v>
      </c>
      <c r="L19" s="1514">
        <f t="shared" si="7"/>
        <v>5.0614163399931161E-2</v>
      </c>
      <c r="M19" s="1514" t="e">
        <f t="shared" si="7"/>
        <v>#DIV/0!</v>
      </c>
      <c r="N19" s="1514">
        <f>N18/N9</f>
        <v>0.14467001421787185</v>
      </c>
      <c r="O19" s="1514" t="e">
        <f>O18/O9</f>
        <v>#DIV/0!</v>
      </c>
      <c r="P19" s="1514">
        <f t="shared" si="7"/>
        <v>-2.2043871522147301E-2</v>
      </c>
      <c r="Q19" s="1514">
        <f>Q18/Q9</f>
        <v>0.10327907972165186</v>
      </c>
      <c r="R19" s="1514" t="e">
        <f t="shared" si="7"/>
        <v>#DIV/0!</v>
      </c>
      <c r="S19" s="1514">
        <f t="shared" si="7"/>
        <v>5.7010121778369255E-2</v>
      </c>
      <c r="T19" s="1570">
        <f t="shared" si="7"/>
        <v>0.16008980513184515</v>
      </c>
    </row>
    <row r="20" spans="1:20" ht="20.100000000000001" customHeight="1">
      <c r="A20" s="1558" t="s">
        <v>948</v>
      </c>
      <c r="B20" s="1559" t="s">
        <v>922</v>
      </c>
      <c r="C20" s="1563">
        <f>SUMIFS(구분손익!AH:AH,구분손익!B:B,"완제품",구분손익!E:E,"내수",구분손익!F:F,"RMP",구분손익!C:C,"T")/C8</f>
        <v>8453.5725937424559</v>
      </c>
      <c r="D20" s="1563">
        <f>SUMIFS(구분손익!AH:AH,구분손익!B:B,"완제품",구분손익!E:E,"내수",구분손익!F:F,"PVDF",구분손익!C:C,"T")/D8</f>
        <v>20440.105295757199</v>
      </c>
      <c r="E20" s="1563">
        <f>SUMIFS(구분손익!AH:AH,구분손익!B:B,"완제품",구분손익!E:E,"내수",구분손익!F:F,"PRINT",구분손익!C:C,"T")/E8</f>
        <v>30862.170475445542</v>
      </c>
      <c r="F20" s="1563">
        <f>IF(F8=0,0,SUMIFS(구분손익!AH:AH,구분손익!B:B,"완제품",구분손익!E:E,"내수",구분손익!F:F,"LAMI",구분손익!C:C,"T")/F8)</f>
        <v>84877.826086956513</v>
      </c>
      <c r="G20" s="1563">
        <f>SUMIFS(구분손익!AH:AH,구분손익!B:B,"완제품",구분손익!E:E,"내수",구분손익!F:F,"HPP",구분손익!C:C,"T")/G8</f>
        <v>21450.099033118513</v>
      </c>
      <c r="H20" s="1563">
        <f>IF(H8=0,0,SUMIFS(구분손익!AH:AH,구분손익!B:B,"완제품",구분손익!E:E,"내수",구분손익!F:F,"EMBO",구분손익!C:C,"T")/H8)</f>
        <v>23378.464407005391</v>
      </c>
      <c r="I20" s="1563">
        <f>SUMIFS(구분손익!AH:AH,구분손익!B:B,"완제품",구분손익!E:E,"내수",구분손익!F:F,"AL",구분손익!C:C,"T")/I8</f>
        <v>69242.611611351036</v>
      </c>
      <c r="J20" s="1563">
        <f>IF(J8=0,0,SUMIFS(구분손익!AH:AH,구분손익!B:B,"완제품",구분손익!E:E,"내수",구분손익!F:F,"STS",구분손익!C:C,"T")/J8)</f>
        <v>7820.5700123915731</v>
      </c>
      <c r="K20" s="1563">
        <f>(C20*$C$3)+(D20*$D$3)+($E$3*E20)+($F$3*F20)+(G20*$G$3)+(I20*$I$3)+(H20*$H$3)+(J20*$J$3)</f>
        <v>17765.9490243072</v>
      </c>
      <c r="L20" s="1563">
        <f>SUMIFS(구분손익!AH:AH,구분손익!B:B,"완제품",구분손익!E:E,"수출",구분손익!F:F,"RMP")/L8</f>
        <v>6937.4261610396516</v>
      </c>
      <c r="M20" s="1563">
        <f>IF(M8=0,0,SUMIFS(구분손익!AH:AH,구분손익!B:B,"완제품",구분손익!E:E,"수출",구분손익!F:F,"PVDF")/M8)</f>
        <v>0</v>
      </c>
      <c r="N20" s="1563">
        <f>SUMIFS(구분손익!AH:AH,구분손익!B:B,"완제품",구분손익!E:E,"수출",구분손익!F:F,"PRINT")/N8</f>
        <v>36329.218243961142</v>
      </c>
      <c r="O20" s="1563">
        <f>IF(O8=0,0,SUMIFS(구분손익!AH:AH,구분손익!B:B,"완제품",구분손익!E:E,"수출",구분손익!F:F,"LAMI")/O8)</f>
        <v>0</v>
      </c>
      <c r="P20" s="1563">
        <f>SUMIFS(구분손익!AH:AH,구분손익!B:B,"완제품",구분손익!E:E,"수출",구분손익!F:F,"HPP")/P8</f>
        <v>22242.982478357557</v>
      </c>
      <c r="Q20" s="1563">
        <f>IF(Q8=0,0,SUMIFS(구분손익!AH:AH,구분손익!B:B,"완제품",구분손익!E:E,"수출",구분손익!F:F,"EMBO")/Q8)</f>
        <v>32610.399207364899</v>
      </c>
      <c r="R20" s="1563">
        <f>IF(R8=0,0,SUMIFS(구분손익!AH:AH,구분손익!B:B,"완제품",구분손익!E:E,"수출",구분손익!F:F,"AL")/R8)</f>
        <v>0</v>
      </c>
      <c r="S20" s="1563">
        <f>(L20*$L$3)+(P20*$P$3)+(N20*$N$3)+(O20*$O$3)+(M20*$M$3)+(R20*$R$3)+($Q$3*Q20)</f>
        <v>17250.463651128979</v>
      </c>
      <c r="T20" s="1561">
        <f>($R$1*K20)+(S20*$S$1)</f>
        <v>17569.884583472653</v>
      </c>
    </row>
    <row r="21" spans="1:20" ht="20.100000000000001" customHeight="1">
      <c r="A21" s="1558"/>
      <c r="B21" s="1559" t="s">
        <v>551</v>
      </c>
      <c r="C21" s="1563">
        <f>(SUMIFS(구분손익!AI:AI,구분손익!B:B,"완제품",구분손익!E:E,"내수",구분손익!F:F,"RMP",구분손익!C:C,"T")+SUMIFS(구분손익!AJ:AJ,구분손익!B:B,"완제품",구분손익!E:E,"내수",구분손익!F:F,"RMP",구분손익!C:C,"T")+SUMIFS(구분손익!AK:AK,구분손익!B:B,"완제품",구분손익!E:E,"내수",구분손익!F:F,"RMP",구분손익!C:C,"T")+SUMIFS(구분손익!AL:AL,구분손익!B:B,"완제품",구분손익!E:E,"내수",구분손익!F:F,"RMP",구분손익!C:C,"T")+SUMIFS(구분손익!AM:AM,구분손익!B:B,"완제품",구분손익!E:E,"내수",구분손익!F:F,"RMP",구분손익!C:C,"T"))/C8</f>
        <v>58674.576960543534</v>
      </c>
      <c r="D21" s="1563">
        <f>(SUMIFS(구분손익!AI:AI,구분손익!B:B,"완제품",구분손익!E:E,"내수",구분손익!F:F,"PVDF",구분손익!C:C,"T")+SUMIFS(구분손익!AJ:AJ,구분손익!B:B,"완제품",구분손익!E:E,"내수",구분손익!F:F,"PVDF",구분손익!C:C,"T")+SUMIFS(구분손익!AK:AK,구분손익!B:B,"완제품",구분손익!E:E,"내수",구분손익!F:F,"PVDF",구분손익!C:C,"T")+SUMIFS(구분손익!AL:AL,구분손익!B:B,"완제품",구분손익!E:E,"내수",구분손익!F:F,"PVDF",구분손익!C:C,"T")+SUMIFS(구분손익!AM:AM,구분손익!B:B,"완제품",구분손익!E:E,"내수",구분손익!F:F,"PVDF",구분손익!C:C,"T"))/D8</f>
        <v>110367.40476927842</v>
      </c>
      <c r="E21" s="1563">
        <f>(SUMIFS(구분손익!AI:AI,구분손익!B:B,"완제품",구분손익!E:E,"내수",구분손익!F:F,"PRINT",구분손익!C:C,"T")+SUMIFS(구분손익!AJ:AJ,구분손익!B:B,"완제품",구분손익!E:E,"내수",구분손익!F:F,"PRINT",구분손익!C:C,"T")+SUMIFS(구분손익!AK:AK,구분손익!B:B,"완제품",구분손익!E:E,"내수",구분손익!F:F,"PRINT",구분손익!C:C,"T")+SUMIFS(구분손익!AL:AL,구분손익!B:B,"완제품",구분손익!E:E,"내수",구분손익!F:F,"PRINT",구분손익!C:C,"T")+SUMIFS(구분손익!AM:AM,구분손익!B:B,"완제품",구분손익!E:E,"내수",구분손익!F:F,"PRINT",구분손익!C:C,"T"))/E8</f>
        <v>108435.58653785175</v>
      </c>
      <c r="F21" s="1563">
        <f>IF(F8=0,0,(SUMIFS(구분손익!AI:AI,구분손익!B:B,"완제품",구분손익!E:E,"내수",구분손익!F:F,"LAMI",구분손익!C:C,"T")+SUMIFS(구분손익!AJ:AJ,구분손익!B:B,"완제품",구분손익!E:E,"내수",구분손익!F:F,"LAMI",구분손익!C:C,"T")+SUMIFS(구분손익!AK:AK,구분손익!B:B,"완제품",구분손익!E:E,"내수",구분손익!F:F,"LAMI",구분손익!C:C,"T")+SUMIFS(구분손익!AL:AL,구분손익!B:B,"완제품",구분손익!E:E,"내수",구분손익!F:F,"LAMI",구분손익!C:C,"T")+SUMIFS(구분손익!AM:AM,구분손익!B:B,"완제품",구분손익!E:E,"내수",구분손익!F:F,"LAMI",구분손익!C:C,"T"))/F8)</f>
        <v>224896.08695652173</v>
      </c>
      <c r="G21" s="1563">
        <f>(SUMIFS(구분손익!AI:AI,구분손익!B:B,"완제품",구분손익!E:E,"내수",구분손익!F:F,"HPP",구분손익!C:C,"T")+SUMIFS(구분손익!AJ:AJ,구분손익!B:B,"완제품",구분손익!E:E,"내수",구분손익!F:F,"HPP",구분손익!C:C,"T")+SUMIFS(구분손익!AK:AK,구분손익!B:B,"완제품",구분손익!E:E,"내수",구분손익!F:F,"HPP",구분손익!C:C,"T")+SUMIFS(구분손익!AL:AL,구분손익!B:B,"완제품",구분손익!E:E,"내수",구분손익!F:F,"HPP",구분손익!C:C,"T")+SUMIFS(구분손익!AM:AM,구분손익!B:B,"완제품",구분손익!E:E,"내수",구분손익!F:F,"HPP",구분손익!C:C,"T"))/G8</f>
        <v>82509.722414146847</v>
      </c>
      <c r="H21" s="1563">
        <f>IF(H8=0,0,(SUMIFS(구분손익!AI:AI,구분손익!B:B,"완제품",구분손익!E:E,"내수",구분손익!F:F,"EMBO",구분손익!C:C,"T")+SUMIFS(구분손익!AJ:AJ,구분손익!B:B,"완제품",구분손익!E:E,"내수",구분손익!F:F,"EMBO",구분손익!C:C,"T")+SUMIFS(구분손익!AK:AK,구분손익!B:B,"완제품",구분손익!E:E,"내수",구분손익!F:F,"EMBO",구분손익!C:C,"T")+SUMIFS(구분손익!AL:AL,구분손익!B:B,"완제품",구분손익!E:E,"내수",구분손익!F:F,"EMBO",구분손익!C:C,"T")+SUMIFS(구분손익!AM:AM,구분손익!B:B,"완제품",구분손익!E:E,"내수",구분손익!F:F,"EMBO",구분손익!C:C,"T"))/H8)</f>
        <v>103309.99977802933</v>
      </c>
      <c r="I21" s="1563">
        <f>(SUMIFS(구분손익!AI:AI,구분손익!B:B,"완제품",구분손익!E:E,"내수",구분손익!F:F,"AL",구분손익!C:C,"T")+SUMIFS(구분손익!AJ:AJ,구분손익!B:B,"완제품",구분손익!E:E,"내수",구분손익!F:F,"AL",구분손익!C:C,"T")+SUMIFS(구분손익!AK:AK,구분손익!B:B,"완제품",구분손익!E:E,"내수",구분손익!F:F,"AL",구분손익!C:C,"T")+SUMIFS(구분손익!AL:AL,구분손익!B:B,"완제품",구분손익!E:E,"내수",구분손익!F:F,"AL",구분손익!C:C,"T")+SUMIFS(구분손익!AM:AM,구분손익!B:B,"완제품",구분손익!E:E,"내수",구분손익!F:F,"AL",구분손익!C:C,"T"))/I8</f>
        <v>231349.53115601809</v>
      </c>
      <c r="J21" s="1563">
        <f>IF(J8=0,0,(SUMIFS(구분손익!AI:AI,구분손익!B:B,"완제품",구분손익!E:E,"내수",구분손익!F:F,"STS",구분손익!C:C,"T")+SUMIFS(구분손익!AJ:AJ,구분손익!B:B,"완제품",구분손익!E:E,"내수",구분손익!F:F,"STS",구분손익!C:C,"T")+SUMIFS(구분손익!AK:AK,구분손익!B:B,"완제품",구분손익!E:E,"내수",구분손익!F:F,"STS",구분손익!C:C,"T")+SUMIFS(구분손익!AL:AL,구분손익!B:B,"완제품",구분손익!E:E,"내수",구분손익!F:F,"STS",구분손익!C:C,"T")+SUMIFS(구분손익!AM:AM,구분손익!B:B,"완제품",구분손익!E:E,"내수",구분손익!F:F,"STS",구분손익!C:C,"T"))/J8)</f>
        <v>89360.842627013626</v>
      </c>
      <c r="K21" s="1563">
        <f>(C21*$C$3)+(D21*$D$3)+($E$3*E21)+($F$3*F21)+(G21*$G$3)+(I21*$I$3)+(H21*$H$3)+(J21*$J$3)</f>
        <v>81951.244337891767</v>
      </c>
      <c r="L21" s="1563">
        <f>(SUMIFS(구분손익!AI:AI,구분손익!B:B,"완제품",구분손익!E:E,"수출",구분손익!F:F,"RMP")+SUMIFS(구분손익!AJ:AJ,구분손익!B:B,"완제품",구분손익!E:E,"수출",구분손익!F:F,"RMP")+SUMIFS(구분손익!AK:AK,구분손익!B:B,"완제품",구분손익!E:E,"수출",구분손익!F:F,"RMP")+SUMIFS(구분손익!AL:AL,구분손익!B:B,"완제품",구분손익!E:E,"수출",구분손익!F:F,"RMP")+SUMIFS(구분손익!AM:AM,구분손익!B:B,"완제품",구분손익!E:E,"수출",구분손익!F:F,"RMP"))/L8</f>
        <v>50788.210963703903</v>
      </c>
      <c r="M21" s="1563">
        <f>IF(M8=0,0,(SUMIFS(구분손익!AI:AI,구분손익!B:B,"완제품",구분손익!E:E,"수출",구분손익!F:F,"PVDF")+SUMIFS(구분손익!AJ:AJ,구분손익!B:B,"완제품",구분손익!E:E,"수출",구분손익!F:F,"PVDF")+SUMIFS(구분손익!AK:AK,구분손익!B:B,"완제품",구분손익!E:E,"수출",구분손익!F:F,"PVDF")+SUMIFS(구분손익!AL:AL,구분손익!B:B,"완제품",구분손익!E:E,"수출",구분손익!F:F,"PVDF")+SUMIFS(구분손익!AM:AM,구분손익!B:B,"완제품",구분손익!E:E,"수출",구분손익!F:F,"PVDF"))/M8)</f>
        <v>0</v>
      </c>
      <c r="N21" s="1563">
        <f>(SUMIFS(구분손익!AI:AI,구분손익!B:B,"완제품",구분손익!E:E,"수출",구분손익!F:F,"PRINT")+SUMIFS(구분손익!AJ:AJ,구분손익!B:B,"완제품",구분손익!E:E,"수출",구분손익!F:F,"PRINT")+SUMIFS(구분손익!AK:AK,구분손익!B:B,"완제품",구분손익!E:E,"수출",구분손익!F:F,"PRINT")+SUMIFS(구분손익!AL:AL,구분손익!B:B,"완제품",구분손익!E:E,"수출",구분손익!F:F,"PRINT")+SUMIFS(구분손익!AM:AM,구분손익!B:B,"완제품",구분손익!E:E,"수출",구분손익!F:F,"PRINT"))/N8</f>
        <v>109119.63990834498</v>
      </c>
      <c r="O21" s="1563">
        <f>IF(O8=0,0,(SUMIFS(구분손익!AI:AI,구분손익!B:B,"완제품",구분손익!E:E,"수출",구분손익!F:F,"LAMI")+SUMIFS(구분손익!AJ:AJ,구분손익!B:B,"완제품",구분손익!E:E,"수출",구분손익!F:F,"LAMI")+SUMIFS(구분손익!AK:AK,구분손익!B:B,"완제품",구분손익!E:E,"수출",구분손익!F:F,"LAMI")+SUMIFS(구분손익!AL:AL,구분손익!B:B,"완제품",구분손익!E:E,"수출",구분손익!F:F,"LAMI")+SUMIFS(구분손익!AM:AM,구분손익!B:B,"완제품",구분손익!E:E,"수출",구분손익!F:F,"LAMI"))/O8)</f>
        <v>0</v>
      </c>
      <c r="P21" s="1563">
        <f>(SUMIFS(구분손익!AI:AI,구분손익!B:B,"완제품",구분손익!E:E,"수출",구분손익!F:F,"HPP")+SUMIFS(구분손익!AJ:AJ,구분손익!B:B,"완제품",구분손익!E:E,"수출",구분손익!F:F,"HPP")+SUMIFS(구분손익!AK:AK,구분손익!B:B,"완제품",구분손익!E:E,"수출",구분손익!F:F,"HPP")+SUMIFS(구분손익!AL:AL,구분손익!B:B,"완제품",구분손익!E:E,"수출",구분손익!F:F,"HPP")+SUMIFS(구분손익!AM:AM,구분손익!B:B,"완제품",구분손익!E:E,"수출",구분손익!F:F,"HPP"))/P8</f>
        <v>81044.188072720644</v>
      </c>
      <c r="Q21" s="1563">
        <f>IF(Q8=0,0,(SUMIFS(구분손익!AI:AI,구분손익!B:B,"완제품",구분손익!E:E,"수출",구분손익!F:F,"EMBO")+SUMIFS(구분손익!AJ:AJ,구분손익!B:B,"완제품",구분손익!E:E,"수출",구분손익!F:F,"EMBO")+SUMIFS(구분손익!AK:AK,구분손익!B:B,"완제품",구분손익!E:E,"수출",구분손익!F:F,"EMBO")+SUMIFS(구분손익!AL:AL,구분손익!B:B,"완제품",구분손익!E:E,"수출",구분손익!F:F,"EMBO")+SUMIFS(구분손익!AM:AM,구분손익!B:B,"완제품",구분손익!E:E,"수출",구분손익!F:F,"EMBO"))/Q8)</f>
        <v>127198.27023902901</v>
      </c>
      <c r="R21" s="1563">
        <f>IF(R8=0,0,(SUMIFS(구분손익!AI:AI,구분손익!B:B,"완제품",구분손익!E:E,"수출",구분손익!F:F,"AL")+SUMIFS(구분손익!AJ:AJ,구분손익!B:B,"완제품",구분손익!E:E,"수출",구분손익!F:F,"AL")+SUMIFS(구분손익!AK:AK,구분손익!B:B,"완제품",구분손익!E:E,"수출",구분손익!F:F,"AL")+SUMIFS(구분손익!AL:AL,구분손익!B:B,"완제품",구분손익!E:E,"수출",구분손익!F:F,"AL")+SUMIFS(구분손익!AM:AM,구분손익!B:B,"완제품",구분손익!E:E,"수출",구분손익!F:F,"AL"))/R8)</f>
        <v>0</v>
      </c>
      <c r="S21" s="1563">
        <f>(L21*$L$3)+(P21*$P$3)+(N21*$N$3)+(O21*$O$3)+(M21*$M$3)+(R21*$R$3)+($Q$3*Q21)</f>
        <v>71998.312071960143</v>
      </c>
      <c r="T21" s="1564">
        <f>($R$1*K21)+(S21*$S$1)</f>
        <v>78165.654676341248</v>
      </c>
    </row>
    <row r="22" spans="1:20" ht="20.100000000000001" customHeight="1">
      <c r="A22" s="1572"/>
      <c r="B22" s="1559" t="s">
        <v>923</v>
      </c>
      <c r="C22" s="1563">
        <f>(SUMIFS(구분손익!AU:AU,구분손익!B:B,"완제품",구분손익!E:E,"내수",구분손익!F:F,"RMP",구분손익!C:C,"T")+SUMIFS(구분손익!AV:AV,구분손익!B:B,"완제품",구분손익!E:E,"내수",구분손익!F:F,"RMP",구분손익!C:C,"T")+SUMIFS(구분손익!AW:AW,구분손익!B:B,"완제품",구분손익!E:E,"내수",구분손익!F:F,"RMP",구분손익!C:C,"T")+SUMIFS(구분손익!AX:AX,구분손익!B:B,"완제품",구분손익!E:E,"내수",구분손익!F:F,"RMP",구분손익!C:C,"T")+SUMIFS(구분손익!AY:AY,구분손익!B:B,"완제품",구분손익!E:E,"내수",구분손익!F:F,"RMP",구분손익!C:C,"T")+SUMIFS(구분손익!AZ:AZ,구분손익!B:B,"완제품",구분손익!E:E,"내수",구분손익!F:F,"RMP",구분손익!C:C,"T")+SUMIFS(구분손익!BA:BA,구분손익!B:B,"완제품",구분손익!E:E,"내수",구분손익!F:F,"RMP",구분손익!C:C,"T"))/C8</f>
        <v>21136.576385957673</v>
      </c>
      <c r="D22" s="1563">
        <f>(SUMIFS(구분손익!AU:AU,구분손익!B:B,"완제품",구분손익!E:E,"내수",구분손익!F:F,"PVDF",구분손익!C:C,"T")+SUMIFS(구분손익!AV:AV,구분손익!B:B,"완제품",구분손익!E:E,"내수",구분손익!F:F,"PVDF",구분손익!C:C,"T")+SUMIFS(구분손익!AW:AW,구분손익!B:B,"완제품",구분손익!E:E,"내수",구분손익!F:F,"PVDF",구분손익!C:C,"T")+SUMIFS(구분손익!AX:AX,구분손익!B:B,"완제품",구분손익!E:E,"내수",구분손익!F:F,"PVDF",구분손익!C:C,"T")+SUMIFS(구분손익!AY:AY,구분손익!B:B,"완제품",구분손익!E:E,"내수",구분손익!F:F,"PVDF",구분손익!C:C,"T")+SUMIFS(구분손익!AZ:AZ,구분손익!B:B,"완제품",구분손익!E:E,"내수",구분손익!F:F,"PVDF",구분손익!C:C,"T")+SUMIFS(구분손익!BA:BA,구분손익!B:B,"완제품",구분손익!E:E,"내수",구분손익!F:F,"PVDF",구분손익!C:C,"T"))/D8</f>
        <v>21154.24279962837</v>
      </c>
      <c r="E22" s="1563">
        <f>(SUMIFS(구분손익!AU:AU,구분손익!B:B,"완제품",구분손익!E:E,"내수",구분손익!F:F,"PRINT",구분손익!C:C,"T")+SUMIFS(구분손익!AV:AV,구분손익!B:B,"완제품",구분손익!E:E,"내수",구분손익!F:F,"PRINT",구분손익!C:C,"T")+SUMIFS(구분손익!AW:AW,구분손익!B:B,"완제품",구분손익!E:E,"내수",구분손익!F:F,"PRINT",구분손익!C:C,"T")+SUMIFS(구분손익!AX:AX,구분손익!B:B,"완제품",구분손익!E:E,"내수",구분손익!F:F,"PRINT",구분손익!C:C,"T")+SUMIFS(구분손익!AY:AY,구분손익!B:B,"완제품",구분손익!E:E,"내수",구분손익!F:F,"PRINT",구분손익!C:C,"T")+SUMIFS(구분손익!AZ:AZ,구분손익!B:B,"완제품",구분손익!E:E,"내수",구분손익!F:F,"PRINT",구분손익!C:C,"T")+SUMIFS(구분손익!BA:BA,구분손익!B:B,"완제품",구분손익!E:E,"내수",구분손익!F:F,"PRINT",구분손익!C:C,"T"))/E8</f>
        <v>21150.10041646408</v>
      </c>
      <c r="F22" s="1563">
        <f>IF(F8=0,0,(SUMIFS(구분손익!AU:AU,구분손익!B:B,"완제품",구분손익!E:E,"내수",구분손익!F:F,"LAMI",구분손익!C:C,"T")+SUMIFS(구분손익!AV:AV,구분손익!B:B,"완제품",구분손익!E:E,"내수",구분손익!F:F,"LAMI",구분손익!C:C,"T")+SUMIFS(구분손익!AW:AW,구분손익!B:B,"완제품",구분손익!E:E,"내수",구분손익!F:F,"LAMI",구분손익!C:C,"T")+SUMIFS(구분손익!AX:AX,구분손익!B:B,"완제품",구분손익!E:E,"내수",구분손익!F:F,"LAMI",구분손익!C:C,"T")+SUMIFS(구분손익!AY:AY,구분손익!B:B,"완제품",구분손익!E:E,"내수",구분손익!F:F,"LAMI",구분손익!C:C,"T")+SUMIFS(구분손익!AZ:AZ,구분손익!B:B,"완제품",구분손익!E:E,"내수",구분손익!F:F,"LAMI",구분손익!C:C,"T")+SUMIFS(구분손익!BA:BA,구분손익!B:B,"완제품",구분손익!E:E,"내수",구분손익!F:F,"LAMI",구분손익!C:C,"T"))/F8)</f>
        <v>21154.347826086956</v>
      </c>
      <c r="G22" s="1563">
        <f>(SUMIFS(구분손익!AU:AU,구분손익!B:B,"완제품",구분손익!E:E,"내수",구분손익!F:F,"HPP",구분손익!C:C,"T")+SUMIFS(구분손익!AV:AV,구분손익!B:B,"완제품",구분손익!E:E,"내수",구분손익!F:F,"HPP",구분손익!C:C,"T")+SUMIFS(구분손익!AW:AW,구분손익!B:B,"완제품",구분손익!E:E,"내수",구분손익!F:F,"HPP",구분손익!C:C,"T")+SUMIFS(구분손익!AX:AX,구분손익!B:B,"완제품",구분손익!E:E,"내수",구분손익!F:F,"HPP",구분손익!C:C,"T")+SUMIFS(구분손익!AY:AY,구분손익!B:B,"완제품",구분손익!E:E,"내수",구분손익!F:F,"HPP",구분손익!C:C,"T")+SUMIFS(구분손익!AZ:AZ,구분손익!B:B,"완제품",구분손익!E:E,"내수",구분손익!F:F,"HPP",구분손익!C:C,"T")+SUMIFS(구분손익!BA:BA,구분손익!B:B,"완제품",구분손익!E:E,"내수",구분손익!F:F,"HPP",구분손익!C:C,"T"))/G8</f>
        <v>21392.895577637355</v>
      </c>
      <c r="H22" s="1563">
        <f>IF(H8=0,0,(SUMIFS(구분손익!AU:AU,구분손익!B:B,"완제품",구분손익!E:E,"내수",구분손익!F:F,"EMBO",구분손익!C:C,"T")+SUMIFS(구분손익!AV:AV,구분손익!B:B,"완제품",구분손익!E:E,"내수",구분손익!F:F,"EMBO",구분손익!C:C,"T")+SUMIFS(구분손익!AW:AW,구분손익!B:B,"완제품",구분손익!E:E,"내수",구분손익!F:F,"EMBO",구분손익!C:C,"T")+SUMIFS(구분손익!AX:AX,구분손익!B:B,"완제품",구분손익!E:E,"내수",구분손익!F:F,"EMBO",구분손익!C:C,"T")+SUMIFS(구분손익!AY:AY,구분손익!B:B,"완제품",구분손익!E:E,"내수",구분손익!F:F,"EMBO",구분손익!C:C,"T")+SUMIFS(구분손익!AZ:AZ,구분손익!B:B,"완제품",구분손익!E:E,"내수",구분손익!F:F,"EMBO",구분손익!C:C,"T")+SUMIFS(구분손익!BA:BA,구분손익!B:B,"완제품",구분손익!E:E,"내수",구분손익!F:F,"EMBO",구분손익!C:C,"T"))/H8)</f>
        <v>20896.713724445624</v>
      </c>
      <c r="I22" s="1563">
        <f>(SUMIFS(구분손익!AU:AU,구분손익!B:B,"완제품",구분손익!E:E,"내수",구분손익!F:F,"AL",구분손익!C:C,"T")+SUMIFS(구분손익!AV:AV,구분손익!B:B,"완제품",구분손익!E:E,"내수",구분손익!F:F,"AL",구분손익!C:C,"T")+SUMIFS(구분손익!AW:AW,구분손익!B:B,"완제품",구분손익!E:E,"내수",구분손익!F:F,"AL",구분손익!C:C,"T")+SUMIFS(구분손익!AX:AX,구분손익!B:B,"완제품",구분손익!E:E,"내수",구분손익!F:F,"AL",구분손익!C:C,"T")+SUMIFS(구분손익!AY:AY,구분손익!B:B,"완제품",구분손익!E:E,"내수",구분손익!F:F,"AL",구분손익!C:C,"T")+SUMIFS(구분손익!AZ:AZ,구분손익!B:B,"완제품",구분손익!E:E,"내수",구분손익!F:F,"AL",구분손익!C:C,"T")+SUMIFS(구분손익!BA:BA,구분손익!B:B,"완제품",구분손익!E:E,"내수",구분손익!F:F,"AL",구분손익!C:C,"T"))/I8</f>
        <v>19815.125324308076</v>
      </c>
      <c r="J22" s="1563">
        <f>IF(J8=0,0,(SUMIFS(구분손익!AU:AU,구분손익!B:B,"완제품",구분손익!E:E,"내수",구분손익!F:F,"STS",구분손익!C:C,"T")+SUMIFS(구분손익!AV:AV,구분손익!B:B,"완제품",구분손익!E:E,"내수",구분손익!F:F,"STS",구분손익!C:C,"T")+SUMIFS(구분손익!AW:AW,구분손익!B:B,"완제품",구분손익!E:E,"내수",구분손익!F:F,"STS",구분손익!C:C,"T")+SUMIFS(구분손익!AX:AX,구분손익!B:B,"완제품",구분손익!E:E,"내수",구분손익!F:F,"STS",구분손익!C:C,"T")+SUMIFS(구분손익!AY:AY,구분손익!B:B,"완제품",구분손익!E:E,"내수",구분손익!F:F,"STS",구분손익!C:C,"T")+SUMIFS(구분손익!AZ:AZ,구분손익!B:B,"완제품",구분손익!E:E,"내수",구분손익!F:F,"STS",구분손익!C:C,"T")+SUMIFS(구분손익!BA:BA,구분손익!B:B,"완제품",구분손익!E:E,"내수",구분손익!F:F,"STS",구분손익!C:C,"T"))/J8)</f>
        <v>20758.364312267659</v>
      </c>
      <c r="K22" s="1563">
        <f>(C22*$C$3)+(D22*$D$3)+($E$3*E22)+($F$3*F22)+(G22*$G$3)+(I22*$I$3)+(H22*$H$3)+(J22*$J$3)</f>
        <v>21077.345033294325</v>
      </c>
      <c r="L22" s="1563">
        <f>(SUMIFS(구분손익!AU:AU,구분손익!B:B,"완제품",구분손익!E:E,"수출",구분손익!F:F,"RMP")+SUMIFS(구분손익!AV:AV,구분손익!B:B,"완제품",구분손익!E:E,"수출",구분손익!F:F,"RMP")+SUMIFS(구분손익!AW:AW,구분손익!B:B,"완제품",구분손익!E:E,"수출",구분손익!F:F,"RMP")+SUMIFS(구분손익!AX:AX,구분손익!B:B,"완제품",구분손익!E:E,"수출",구분손익!F:F,"RMP")+SUMIFS(구분손익!AY:AY,구분손익!B:B,"완제품",구분손익!E:E,"수출",구분손익!F:F,"RMP")+SUMIFS(구분손익!AZ:AZ,구분손익!B:B,"완제품",구분손익!E:E,"수출",구분손익!F:F,"RMP")+SUMIFS(구분손익!BA:BA,구분손익!B:B,"완제품",구분손익!E:E,"수출",구분손익!F:F,"RMP"))/L8</f>
        <v>20479.664780034178</v>
      </c>
      <c r="M22" s="1563">
        <f>IF(M8=0,0,(SUMIFS(구분손익!AU:AU,구분손익!B:B,"완제품",구분손익!E:E,"수출",구분손익!F:F,"PVDF")+SUMIFS(구분손익!AV:AV,구분손익!B:B,"완제품",구분손익!E:E,"수출",구분손익!F:F,"PVDF")+SUMIFS(구분손익!AW:AW,구분손익!B:B,"완제품",구분손익!E:E,"수출",구분손익!F:F,"PVDF")+SUMIFS(구분손익!AX:AX,구분손익!B:B,"완제품",구분손익!E:E,"수출",구분손익!F:F,"PVDF")+SUMIFS(구분손익!AY:AY,구분손익!B:B,"완제품",구분손익!E:E,"수출",구분손익!F:F,"PVDF")+SUMIFS(구분손익!AZ:AZ,구분손익!B:B,"완제품",구분손익!E:E,"수출",구분손익!F:F,"PVDF")+SUMIFS(구분손익!BA:BA,구분손익!B:B,"완제품",구분손익!E:E,"수출",구분손익!F:F,"PVDF"))/M8)</f>
        <v>0</v>
      </c>
      <c r="N22" s="1563">
        <f>(SUMIFS(구분손익!AU:AU,구분손익!B:B,"완제품",구분손익!E:E,"수출",구분손익!F:F,"PRINT")+SUMIFS(구분손익!AV:AV,구분손익!B:B,"완제품",구분손익!E:E,"수출",구분손익!F:F,"PRINT")+SUMIFS(구분손익!AW:AW,구분손익!B:B,"완제품",구분손익!E:E,"수출",구분손익!F:F,"PRINT")+SUMIFS(구분손익!AX:AX,구분손익!B:B,"완제품",구분손익!E:E,"수출",구분손익!F:F,"PRINT")+SUMIFS(구분손익!AY:AY,구분손익!B:B,"완제품",구분손익!E:E,"수출",구분손익!F:F,"PRINT")+SUMIFS(구분손익!AZ:AZ,구분손익!B:B,"완제품",구분손익!E:E,"수출",구분손익!F:F,"PRINT")+SUMIFS(구분손익!BA:BA,구분손익!B:B,"완제품",구분손익!E:E,"수출",구분손익!F:F,"PRINT"))/N8</f>
        <v>20479.673958960051</v>
      </c>
      <c r="O22" s="1563">
        <f>IF(O8=0,0,(SUMIFS(구분손익!AU:AU,구분손익!B:B,"완제품",구분손익!E:E,"수출",구분손익!F:F,"LAMI")+SUMIFS(구분손익!AV:AV,구분손익!B:B,"완제품",구분손익!E:E,"수출",구분손익!F:F,"LAMI")+SUMIFS(구분손익!AW:AW,구분손익!B:B,"완제품",구분손익!E:E,"수출",구분손익!F:F,"LAMI")+SUMIFS(구분손익!AX:AX,구분손익!B:B,"완제품",구분손익!E:E,"수출",구분손익!F:F,"LAMI")+SUMIFS(구분손익!AY:AY,구분손익!B:B,"완제품",구분손익!E:E,"수출",구분손익!F:F,"LAMI")+SUMIFS(구분손익!AZ:AZ,구분손익!B:B,"완제품",구분손익!E:E,"수출",구분손익!F:F,"LAMI")+SUMIFS(구분손익!BA:BA,구분손익!B:B,"완제품",구분손익!E:E,"수출",구분손익!F:F,"LAMI"))/O8)</f>
        <v>0</v>
      </c>
      <c r="P22" s="1563">
        <f>(SUMIFS(구분손익!AU:AU,구분손익!B:B,"완제품",구분손익!E:E,"수출",구분손익!F:F,"HPP")+SUMIFS(구분손익!AV:AV,구분손익!B:B,"완제품",구분손익!E:E,"수출",구분손익!F:F,"HPP")+SUMIFS(구분손익!AW:AW,구분손익!B:B,"완제품",구분손익!E:E,"수출",구분손익!F:F,"HPP")+SUMIFS(구분손익!AX:AX,구분손익!B:B,"완제품",구분손익!E:E,"수출",구분손익!F:F,"HPP")+SUMIFS(구분손익!AY:AY,구분손익!B:B,"완제품",구분손익!E:E,"수출",구분손익!F:F,"HPP")+SUMIFS(구분손익!AZ:AZ,구분손익!B:B,"완제품",구분손익!E:E,"수출",구분손익!F:F,"HPP")+SUMIFS(구분손익!BA:BA,구분손익!B:B,"완제품",구분손익!E:E,"수출",구분손익!F:F,"HPP"))/P8</f>
        <v>20758.211465303706</v>
      </c>
      <c r="Q22" s="1563">
        <f>IF(Q8=0,0,(SUMIFS(구분손익!AU:AU,구분손익!B:B,"완제품",구분손익!E:E,"수출",구분손익!F:F,"EMBO")+SUMIFS(구분손익!AV:AV,구분손익!B:B,"완제품",구분손익!E:E,"수출",구분손익!F:F,"EMBO")+SUMIFS(구분손익!AW:AW,구분손익!B:B,"완제품",구분손익!E:E,"수출",구분손익!F:F,"EMBO")+SUMIFS(구분손익!AX:AX,구분손익!B:B,"완제품",구분손익!E:E,"수출",구분손익!F:F,"EMBO")+SUMIFS(구분손익!AY:AY,구분손익!B:B,"완제품",구분손익!E:E,"수출",구분손익!F:F,"EMBO")+SUMIFS(구분손익!AZ:AZ,구분손익!B:B,"완제품",구분손익!E:E,"수출",구분손익!F:F,"EMBO")+SUMIFS(구분손익!BA:BA,구분손익!B:B,"완제품",구분손익!E:E,"수출",구분손익!F:F,"EMBO"))/Q8)</f>
        <v>20758.205011765676</v>
      </c>
      <c r="R22" s="1563">
        <f>IF(R8=0,0,(SUMIFS(구분손익!AU:AU,구분손익!B:B,"완제품",구분손익!E:E,"수출",구분손익!F:F,"AL")+SUMIFS(구분손익!AV:AV,구분손익!B:B,"완제품",구분손익!E:E,"수출",구분손익!F:F,"AL")+SUMIFS(구분손익!AW:AW,구분손익!B:B,"완제품",구분손익!E:E,"수출",구분손익!F:F,"AL")+SUMIFS(구분손익!AX:AX,구분손익!B:B,"완제품",구분손익!E:E,"수출",구분손익!F:F,"AL")+SUMIFS(구분손익!AY:AY,구분손익!B:B,"완제품",구분손익!E:E,"수출",구분손익!F:F,"AL")+SUMIFS(구분손익!AZ:AZ,구분손익!B:B,"완제품",구분손익!E:E,"수출",구분손익!F:F,"AL")+SUMIFS(구분손익!BA:BA,구분손익!B:B,"완제품",구분손익!E:E,"수출",구분손익!F:F,"AL"))/R8)</f>
        <v>0</v>
      </c>
      <c r="S22" s="1563">
        <f>(L22*$L$3)+(P22*$P$3)+(N22*$N$3)+(O22*$O$3)+(M22*$M$3)+(R22*$R$3)+($Q$3*Q22)</f>
        <v>20556.976180666781</v>
      </c>
      <c r="T22" s="1564">
        <f>($R$1*K22)+(S22*$S$1)</f>
        <v>20879.42316503821</v>
      </c>
    </row>
    <row r="23" spans="1:20" ht="20.100000000000001" customHeight="1">
      <c r="A23" s="1573"/>
      <c r="B23" s="1550" t="s">
        <v>473</v>
      </c>
      <c r="C23" s="1551">
        <f t="shared" ref="C23:T23" si="8">SUM(C20:C22)</f>
        <v>88264.725940243661</v>
      </c>
      <c r="D23" s="1551">
        <f t="shared" si="8"/>
        <v>151961.75286466398</v>
      </c>
      <c r="E23" s="1551">
        <f t="shared" si="8"/>
        <v>160447.85742976138</v>
      </c>
      <c r="F23" s="1551">
        <f t="shared" si="8"/>
        <v>330928.26086956525</v>
      </c>
      <c r="G23" s="1551">
        <f t="shared" si="8"/>
        <v>125352.71702490273</v>
      </c>
      <c r="H23" s="1551">
        <f t="shared" si="8"/>
        <v>147585.17790948035</v>
      </c>
      <c r="I23" s="1551">
        <f t="shared" si="8"/>
        <v>320407.26809167716</v>
      </c>
      <c r="J23" s="1551">
        <f t="shared" si="8"/>
        <v>117939.77695167286</v>
      </c>
      <c r="K23" s="1551">
        <f t="shared" si="8"/>
        <v>120794.53839549329</v>
      </c>
      <c r="L23" s="1551">
        <f t="shared" si="8"/>
        <v>78205.301904777734</v>
      </c>
      <c r="M23" s="1551">
        <f t="shared" si="8"/>
        <v>0</v>
      </c>
      <c r="N23" s="1551">
        <f t="shared" si="8"/>
        <v>165928.53211126616</v>
      </c>
      <c r="O23" s="1551">
        <f t="shared" si="8"/>
        <v>0</v>
      </c>
      <c r="P23" s="1551">
        <f t="shared" si="8"/>
        <v>124045.38201638192</v>
      </c>
      <c r="Q23" s="1551">
        <f t="shared" si="8"/>
        <v>180566.87445815958</v>
      </c>
      <c r="R23" s="1551">
        <f t="shared" si="8"/>
        <v>0</v>
      </c>
      <c r="S23" s="1551">
        <f t="shared" si="8"/>
        <v>109805.7519037559</v>
      </c>
      <c r="T23" s="1552">
        <f t="shared" si="8"/>
        <v>116614.96242485211</v>
      </c>
    </row>
    <row r="24" spans="1:20" ht="20.100000000000001" customHeight="1">
      <c r="A24" s="1572" t="s">
        <v>949</v>
      </c>
      <c r="B24" s="1559"/>
      <c r="C24" s="1563">
        <f t="shared" ref="C24:T24" si="9">C18-C23</f>
        <v>220138.57615991638</v>
      </c>
      <c r="D24" s="1563">
        <f t="shared" si="9"/>
        <v>86923.923815422662</v>
      </c>
      <c r="E24" s="1563">
        <f t="shared" si="9"/>
        <v>293588.9267065514</v>
      </c>
      <c r="F24" s="1563">
        <f t="shared" si="9"/>
        <v>358089.85507246392</v>
      </c>
      <c r="G24" s="1563">
        <f t="shared" si="9"/>
        <v>51556.850453709805</v>
      </c>
      <c r="H24" s="1563">
        <f t="shared" si="9"/>
        <v>191944.00901200873</v>
      </c>
      <c r="I24" s="1563">
        <f t="shared" si="9"/>
        <v>484400.17483459233</v>
      </c>
      <c r="J24" s="1563">
        <f t="shared" si="9"/>
        <v>-29357.744733580272</v>
      </c>
      <c r="K24" s="1563">
        <f t="shared" si="9"/>
        <v>209940.25325660105</v>
      </c>
      <c r="L24" s="1563">
        <f t="shared" si="9"/>
        <v>-14384.722317966836</v>
      </c>
      <c r="M24" s="1563">
        <f t="shared" si="9"/>
        <v>0</v>
      </c>
      <c r="N24" s="1563">
        <f t="shared" si="9"/>
        <v>53159.57065502624</v>
      </c>
      <c r="O24" s="1563">
        <f t="shared" si="9"/>
        <v>0</v>
      </c>
      <c r="P24" s="1563">
        <f t="shared" si="9"/>
        <v>-150401.6721289884</v>
      </c>
      <c r="Q24" s="1563">
        <f t="shared" si="9"/>
        <v>-59748.169095487596</v>
      </c>
      <c r="R24" s="1563">
        <f t="shared" si="9"/>
        <v>0</v>
      </c>
      <c r="S24" s="1563">
        <f t="shared" si="9"/>
        <v>-36170.837502332477</v>
      </c>
      <c r="T24" s="1568">
        <f t="shared" si="9"/>
        <v>116332.10081704131</v>
      </c>
    </row>
    <row r="25" spans="1:20" ht="20.100000000000001" customHeight="1" thickBot="1">
      <c r="A25" s="1574"/>
      <c r="B25" s="1575"/>
      <c r="C25" s="1576">
        <f t="shared" ref="C25:T25" si="10">C24/C9</f>
        <v>0.16895449500009163</v>
      </c>
      <c r="D25" s="1576">
        <f t="shared" si="10"/>
        <v>6.0611901363283927E-2</v>
      </c>
      <c r="E25" s="1576">
        <f t="shared" si="10"/>
        <v>0.18729631431732441</v>
      </c>
      <c r="F25" s="1576">
        <f t="shared" si="10"/>
        <v>0.20698835553321615</v>
      </c>
      <c r="G25" s="1576">
        <f t="shared" si="10"/>
        <v>4.044138142058426E-2</v>
      </c>
      <c r="H25" s="1576">
        <f t="shared" si="10"/>
        <v>0.13883441186610457</v>
      </c>
      <c r="I25" s="1576">
        <f t="shared" si="10"/>
        <v>0.10375291249855532</v>
      </c>
      <c r="J25" s="1576">
        <f t="shared" si="10"/>
        <v>-7.9345256036703442E-3</v>
      </c>
      <c r="K25" s="1576">
        <f t="shared" si="10"/>
        <v>0.1349702911886978</v>
      </c>
      <c r="L25" s="1576">
        <f t="shared" si="10"/>
        <v>-1.1408086397489758E-2</v>
      </c>
      <c r="M25" s="1576" t="e">
        <f t="shared" si="10"/>
        <v>#DIV/0!</v>
      </c>
      <c r="N25" s="1576">
        <f t="shared" si="10"/>
        <v>3.5102754304657015E-2</v>
      </c>
      <c r="O25" s="1576" t="e">
        <f t="shared" si="10"/>
        <v>#DIV/0!</v>
      </c>
      <c r="P25" s="1576">
        <f t="shared" si="10"/>
        <v>-0.12579293682693743</v>
      </c>
      <c r="Q25" s="1576">
        <f t="shared" si="10"/>
        <v>-5.1074342343864439E-2</v>
      </c>
      <c r="R25" s="1576" t="e">
        <f t="shared" si="10"/>
        <v>#DIV/0!</v>
      </c>
      <c r="S25" s="1576">
        <f t="shared" si="10"/>
        <v>-2.8004430610076434E-2</v>
      </c>
      <c r="T25" s="1577">
        <f t="shared" si="10"/>
        <v>7.9947706106255928E-2</v>
      </c>
    </row>
    <row r="26" spans="1:20" ht="20.100000000000001" customHeight="1">
      <c r="A26" s="1531" t="s">
        <v>925</v>
      </c>
      <c r="B26" s="1579" t="str">
        <f>제품별!E5</f>
        <v>3월(A)</v>
      </c>
      <c r="C26" s="1594">
        <f>제품별!H7</f>
        <v>0.48399999999999999</v>
      </c>
      <c r="D26" s="1594">
        <f>제품별!H8</f>
        <v>0.98399999999999999</v>
      </c>
      <c r="E26" s="1594">
        <f>제품별!H9</f>
        <v>0.47799999999999998</v>
      </c>
      <c r="F26" s="1594">
        <f>제품별!H10</f>
        <v>0.4</v>
      </c>
      <c r="G26" s="1594">
        <f>제품별!H11</f>
        <v>0.629</v>
      </c>
      <c r="H26" s="1594">
        <f>제품별!H12</f>
        <v>0.442</v>
      </c>
      <c r="I26" s="1594">
        <f>제품별!H13</f>
        <v>0.57199999999999995</v>
      </c>
      <c r="J26" s="1594">
        <f>제품별!H14</f>
        <v>0.6</v>
      </c>
      <c r="K26" s="1594">
        <f>제품별!H15</f>
        <v>0</v>
      </c>
      <c r="L26" s="1594">
        <f>제품별!H16</f>
        <v>0.52300000000000002</v>
      </c>
      <c r="M26" s="1594">
        <f>제품별!H17</f>
        <v>0</v>
      </c>
      <c r="N26" s="1594">
        <f>제품별!H18</f>
        <v>0.42799999999999999</v>
      </c>
      <c r="O26" s="1594">
        <f>제품별!H19</f>
        <v>0</v>
      </c>
      <c r="P26" s="1594">
        <f>제품별!H20</f>
        <v>0.42099999999999999</v>
      </c>
      <c r="Q26" s="1594">
        <f>제품별!H21</f>
        <v>0.44</v>
      </c>
      <c r="R26" s="1594">
        <f>제품별!H22</f>
        <v>0</v>
      </c>
      <c r="S26" s="1594">
        <f>제품별!H24</f>
        <v>0</v>
      </c>
      <c r="T26" s="1594">
        <f>제품별!H25</f>
        <v>0</v>
      </c>
    </row>
    <row r="27" spans="1:20" ht="20.100000000000001" customHeight="1">
      <c r="B27" s="1579" t="str">
        <f>제품별!I5</f>
        <v>2월(A)</v>
      </c>
      <c r="C27" s="1594">
        <f>제품별!L7</f>
        <v>0.46300000000000002</v>
      </c>
      <c r="D27" s="1594">
        <f>제품별!L8</f>
        <v>0.55800000000000005</v>
      </c>
      <c r="E27" s="1594">
        <f>제품별!L9</f>
        <v>0.61899999999999999</v>
      </c>
      <c r="F27" s="1594">
        <f>제품별!L10</f>
        <v>0.45</v>
      </c>
      <c r="G27" s="1594">
        <f>제품별!L11</f>
        <v>0.58599999999999997</v>
      </c>
      <c r="H27" s="1594">
        <f>제품별!L12</f>
        <v>0.42699999999999999</v>
      </c>
      <c r="I27" s="1594">
        <f>제품별!L13</f>
        <v>0.58299999999999996</v>
      </c>
      <c r="J27" s="1594">
        <f>제품별!L14</f>
        <v>0</v>
      </c>
      <c r="K27" s="1594">
        <f>제품별!L15</f>
        <v>0</v>
      </c>
      <c r="L27" s="1594">
        <f>제품별!L16</f>
        <v>0.41299999999999998</v>
      </c>
      <c r="M27" s="1594">
        <f>제품별!L17</f>
        <v>0</v>
      </c>
      <c r="N27" s="1594">
        <f>제품별!L18</f>
        <v>0.41799999999999998</v>
      </c>
      <c r="O27" s="1594">
        <f>제품별!L19</f>
        <v>0</v>
      </c>
      <c r="P27" s="1594">
        <f>제품별!L20</f>
        <v>0.49299999999999999</v>
      </c>
      <c r="Q27" s="1594">
        <f>제품별!L21</f>
        <v>0.34399999999999997</v>
      </c>
      <c r="R27" s="1594">
        <f>제품별!L22</f>
        <v>0</v>
      </c>
      <c r="S27" s="1594">
        <f>제품별!L24</f>
        <v>0</v>
      </c>
      <c r="T27" s="1594">
        <f>제품별!L25</f>
        <v>0</v>
      </c>
    </row>
    <row r="28" spans="1:20" ht="20.100000000000001" customHeight="1">
      <c r="A28" s="1531" t="s">
        <v>926</v>
      </c>
      <c r="B28" s="1579" t="s">
        <v>927</v>
      </c>
      <c r="C28" s="1531">
        <f t="shared" ref="C28:T28" si="11">C8*C9/100000000</f>
        <v>101.68036499999999</v>
      </c>
      <c r="D28" s="1531">
        <f t="shared" si="11"/>
        <v>0.92614600000000002</v>
      </c>
      <c r="E28" s="1531">
        <f t="shared" si="11"/>
        <v>14.829589199999999</v>
      </c>
      <c r="F28" s="1531">
        <f t="shared" si="11"/>
        <v>0.11937</v>
      </c>
      <c r="G28" s="1531">
        <f t="shared" si="11"/>
        <v>30.444657100000001</v>
      </c>
      <c r="H28" s="1531">
        <f t="shared" si="11"/>
        <v>12.4569542</v>
      </c>
      <c r="I28" s="1531">
        <f t="shared" si="11"/>
        <v>41.604861840000005</v>
      </c>
      <c r="J28" s="1531">
        <f t="shared" si="11"/>
        <v>0.29859000000000002</v>
      </c>
      <c r="K28" s="1531">
        <f t="shared" si="11"/>
        <v>202.36053333999999</v>
      </c>
      <c r="L28" s="1531">
        <f t="shared" si="11"/>
        <v>53.044396659999997</v>
      </c>
      <c r="M28" s="1531">
        <f t="shared" si="11"/>
        <v>0</v>
      </c>
      <c r="N28" s="1531">
        <f t="shared" si="11"/>
        <v>23.660664709999999</v>
      </c>
      <c r="O28" s="1531">
        <f t="shared" si="11"/>
        <v>0</v>
      </c>
      <c r="P28" s="1531">
        <f t="shared" si="11"/>
        <v>23.60326903</v>
      </c>
      <c r="Q28" s="1531">
        <f t="shared" si="11"/>
        <v>2.8336730999999999</v>
      </c>
      <c r="R28" s="1531">
        <f t="shared" si="11"/>
        <v>0</v>
      </c>
      <c r="S28" s="1531">
        <f t="shared" si="11"/>
        <v>103.1420035</v>
      </c>
      <c r="T28" s="1531">
        <f t="shared" si="11"/>
        <v>305.50253683999995</v>
      </c>
    </row>
    <row r="29" spans="1:20" ht="20.100000000000001" customHeight="1">
      <c r="A29" s="1531" t="s">
        <v>950</v>
      </c>
      <c r="B29" s="1579" t="s">
        <v>929</v>
      </c>
      <c r="C29" s="1581">
        <f t="shared" ref="C29:T29" si="12">C8*C24/100000000</f>
        <v>17.179354719999992</v>
      </c>
      <c r="D29" s="1581">
        <f t="shared" si="12"/>
        <v>5.6135469999999951E-2</v>
      </c>
      <c r="E29" s="1581">
        <f t="shared" si="12"/>
        <v>2.7775273999999994</v>
      </c>
      <c r="F29" s="1581">
        <f t="shared" si="12"/>
        <v>2.4708200000000013E-2</v>
      </c>
      <c r="G29" s="1581">
        <f t="shared" si="12"/>
        <v>1.2312239899999988</v>
      </c>
      <c r="H29" s="1581">
        <f t="shared" si="12"/>
        <v>1.7294539100000013</v>
      </c>
      <c r="I29" s="1581">
        <f t="shared" si="12"/>
        <v>4.3166255900000046</v>
      </c>
      <c r="J29" s="1581">
        <f t="shared" si="12"/>
        <v>-2.3691699999999283E-3</v>
      </c>
      <c r="K29" s="1581">
        <f t="shared" si="12"/>
        <v>27.312660109999985</v>
      </c>
      <c r="L29" s="1581">
        <f t="shared" si="12"/>
        <v>-0.60513505999999717</v>
      </c>
      <c r="M29" s="1581">
        <f t="shared" si="12"/>
        <v>0</v>
      </c>
      <c r="N29" s="1581">
        <f t="shared" si="12"/>
        <v>0.83055449999999886</v>
      </c>
      <c r="O29" s="1581">
        <f t="shared" si="12"/>
        <v>0</v>
      </c>
      <c r="P29" s="1581">
        <f t="shared" si="12"/>
        <v>-2.9691245299999989</v>
      </c>
      <c r="Q29" s="1581">
        <f t="shared" si="12"/>
        <v>-0.14472798999999961</v>
      </c>
      <c r="R29" s="1581">
        <f t="shared" si="12"/>
        <v>0</v>
      </c>
      <c r="S29" s="1581">
        <f t="shared" si="12"/>
        <v>-2.8884330800000106</v>
      </c>
      <c r="T29" s="1581">
        <f t="shared" si="12"/>
        <v>24.424227029999944</v>
      </c>
    </row>
    <row r="30" spans="1:20" ht="20.100000000000001" customHeight="1">
      <c r="B30" s="1579" t="s">
        <v>951</v>
      </c>
      <c r="C30" s="1531">
        <f>C24/1000</f>
        <v>220.13857615991637</v>
      </c>
      <c r="D30" s="1531">
        <f t="shared" ref="D30:T30" si="13">D24/1000</f>
        <v>86.923923815422668</v>
      </c>
      <c r="E30" s="1531">
        <f t="shared" si="13"/>
        <v>293.58892670655138</v>
      </c>
      <c r="F30" s="1531">
        <f>F24/1000</f>
        <v>358.08985507246393</v>
      </c>
      <c r="G30" s="1531">
        <f t="shared" si="13"/>
        <v>51.556850453709806</v>
      </c>
      <c r="H30" s="1531">
        <f t="shared" si="13"/>
        <v>191.94400901200873</v>
      </c>
      <c r="I30" s="1531">
        <f t="shared" si="13"/>
        <v>484.40017483459235</v>
      </c>
      <c r="J30" s="1531">
        <f>J24/1000</f>
        <v>-29.357744733580272</v>
      </c>
      <c r="K30" s="1531">
        <f t="shared" si="13"/>
        <v>209.94025325660104</v>
      </c>
      <c r="L30" s="1531">
        <f t="shared" si="13"/>
        <v>-14.384722317966837</v>
      </c>
      <c r="M30" s="1531">
        <f t="shared" si="13"/>
        <v>0</v>
      </c>
      <c r="N30" s="1531">
        <f t="shared" si="13"/>
        <v>53.159570655026243</v>
      </c>
      <c r="O30" s="1531">
        <f>O24/1000</f>
        <v>0</v>
      </c>
      <c r="P30" s="1531">
        <f t="shared" si="13"/>
        <v>-150.40167212898839</v>
      </c>
      <c r="Q30" s="1531">
        <f t="shared" si="13"/>
        <v>-59.748169095487597</v>
      </c>
      <c r="R30" s="1531">
        <f t="shared" si="13"/>
        <v>0</v>
      </c>
      <c r="S30" s="1531">
        <f t="shared" si="13"/>
        <v>-36.170837502332475</v>
      </c>
      <c r="T30" s="1531">
        <f t="shared" si="13"/>
        <v>116.33210081704131</v>
      </c>
    </row>
    <row r="31" spans="1:20" ht="20.100000000000001" customHeight="1"/>
    <row r="32" spans="1:20" ht="20.100000000000001" customHeight="1"/>
    <row r="33" spans="1:20" ht="20.100000000000001" customHeight="1">
      <c r="C33" s="1595"/>
      <c r="D33" s="1595"/>
      <c r="E33" s="1595"/>
      <c r="F33" s="1595"/>
      <c r="G33" s="1595"/>
      <c r="H33" s="1595"/>
      <c r="I33" s="1595"/>
      <c r="J33" s="1595"/>
      <c r="K33" s="1595"/>
      <c r="L33" s="1595"/>
      <c r="M33" s="1595"/>
      <c r="N33" s="1595"/>
      <c r="O33" s="1595"/>
      <c r="P33" s="1595"/>
      <c r="Q33" s="1595"/>
    </row>
    <row r="34" spans="1:20" ht="20.100000000000001" customHeight="1">
      <c r="A34" s="1531" t="s">
        <v>952</v>
      </c>
      <c r="B34" s="1531" t="s">
        <v>953</v>
      </c>
      <c r="C34" s="1531">
        <f>C8+임가공수익성!C7</f>
        <v>7887.8319999999931</v>
      </c>
      <c r="G34" s="1531">
        <f>G8+임가공수익성!E7</f>
        <v>2388.0900000000006</v>
      </c>
      <c r="I34" s="1531">
        <f>I8+임가공수익성!F7</f>
        <v>891.12799999999959</v>
      </c>
      <c r="R34" s="1596" t="s">
        <v>954</v>
      </c>
      <c r="S34" s="1597" t="s">
        <v>955</v>
      </c>
      <c r="T34" s="1598">
        <f>T29+임가공수익성!C26+임가공수익성!E26+임가공수익성!F26</f>
        <v>24.549578249999943</v>
      </c>
    </row>
    <row r="35" spans="1:20" ht="20.100000000000001" customHeight="1">
      <c r="B35" s="1531" t="s">
        <v>956</v>
      </c>
      <c r="C35" s="1531">
        <f>C28+임가공수익성!C25</f>
        <v>101.99721199999999</v>
      </c>
      <c r="G35" s="1531">
        <f>G28+임가공수익성!E25</f>
        <v>30.444657100000001</v>
      </c>
      <c r="I35" s="1531">
        <f>I28+임가공수익성!F25</f>
        <v>41.604861840000005</v>
      </c>
      <c r="R35" s="1599"/>
      <c r="S35" s="1590" t="s">
        <v>957</v>
      </c>
      <c r="T35" s="1600">
        <f>gi수익성!L30</f>
        <v>3.4624617300000073</v>
      </c>
    </row>
    <row r="36" spans="1:20" ht="20.100000000000001" customHeight="1">
      <c r="B36" s="1531" t="s">
        <v>958</v>
      </c>
      <c r="C36" s="1581">
        <f>C29+임가공수익성!C26</f>
        <v>17.304705939999991</v>
      </c>
      <c r="D36" s="1581"/>
      <c r="E36" s="1581"/>
      <c r="F36" s="1581"/>
      <c r="G36" s="1581">
        <f>G29+임가공수익성!E26</f>
        <v>1.2312239899999988</v>
      </c>
      <c r="H36" s="1581"/>
      <c r="I36" s="1581">
        <f>I29+임가공수익성!F26</f>
        <v>4.3166255900000046</v>
      </c>
      <c r="J36" s="1581"/>
      <c r="K36" s="1581"/>
      <c r="L36" s="1581"/>
      <c r="M36" s="1581"/>
      <c r="N36" s="1581"/>
      <c r="O36" s="1581"/>
      <c r="P36" s="1581"/>
      <c r="Q36" s="1581"/>
      <c r="R36" s="1601"/>
      <c r="S36" s="1602" t="s">
        <v>959</v>
      </c>
      <c r="T36" s="1603">
        <f>'PO,FH수익성'!E27+'PO,FH수익성'!H27+임가공수익성!G26</f>
        <v>1.2701878799999986</v>
      </c>
    </row>
    <row r="37" spans="1:20" ht="20.100000000000001" customHeight="1"/>
    <row r="38" spans="1:20" ht="20.100000000000001" customHeight="1"/>
    <row r="39" spans="1:20" ht="20.100000000000001" customHeight="1"/>
    <row r="40" spans="1:20" ht="20.100000000000001" customHeight="1"/>
    <row r="41" spans="1:20" ht="20.100000000000001" customHeight="1"/>
    <row r="42" spans="1:20" ht="20.100000000000001" customHeight="1"/>
    <row r="43" spans="1:20" ht="20.100000000000001" customHeight="1"/>
    <row r="44" spans="1:20" ht="20.100000000000001" customHeight="1"/>
    <row r="45" spans="1:20" ht="20.100000000000001" customHeight="1"/>
    <row r="46" spans="1:20" ht="20.100000000000001" customHeight="1"/>
    <row r="47" spans="1:20" ht="20.100000000000001" customHeight="1"/>
    <row r="48" spans="1:20" ht="20.100000000000001" customHeight="1"/>
  </sheetData>
  <mergeCells count="5">
    <mergeCell ref="C5:T5"/>
    <mergeCell ref="C6:I6"/>
    <mergeCell ref="A5:B7"/>
    <mergeCell ref="L6:R6"/>
    <mergeCell ref="T6:T7"/>
  </mergeCells>
  <phoneticPr fontId="9" type="noConversion"/>
  <pageMargins left="0.47222219999999998" right="0.47222219999999998" top="0.59027779999999996" bottom="0.59027779999999996" header="0.51180550000000002" footer="0.51180550000000002"/>
  <pageSetup paperSize="9" scale="68" orientation="landscape" r:id="rId1"/>
  <headerFooter alignWithMargins="0"/>
  <ignoredErrors>
    <ignoredError sqref="K17:K19 R3:S3 S17:T19 C3:D3 K23:K25 K3:M3 T9:T16 S23:T25 T20:T22 P3 G3 I3" evalError="1"/>
    <ignoredError sqref="I17 L17:M17 C17:D17 G17" formulaRange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4" tint="0.59999389629810485"/>
    <pageSetUpPr fitToPage="1"/>
  </sheetPr>
  <dimension ref="A1:S84"/>
  <sheetViews>
    <sheetView showGridLines="0" zoomScaleNormal="100" workbookViewId="0">
      <pane xSplit="4" ySplit="6" topLeftCell="E16" activePane="bottomRight" state="frozen"/>
      <selection activeCell="H26" sqref="H26"/>
      <selection pane="topRight" activeCell="H26" sqref="H26"/>
      <selection pane="bottomLeft" activeCell="H26" sqref="H26"/>
      <selection pane="bottomRight" activeCell="H14" sqref="H14"/>
    </sheetView>
  </sheetViews>
  <sheetFormatPr defaultRowHeight="12"/>
  <cols>
    <col min="1" max="3" width="9.7109375" style="50" customWidth="1"/>
    <col min="4" max="4" width="9.7109375" style="51" customWidth="1"/>
    <col min="5" max="5" width="10.7109375" style="52" customWidth="1"/>
    <col min="6" max="6" width="19.7109375" style="53" customWidth="1"/>
    <col min="7" max="8" width="10.7109375" style="54" customWidth="1"/>
    <col min="9" max="9" width="10.7109375" style="48" customWidth="1"/>
    <col min="10" max="10" width="19.7109375" style="53" customWidth="1"/>
    <col min="11" max="12" width="10.7109375" style="54" customWidth="1"/>
    <col min="13" max="13" width="10.7109375" style="48" customWidth="1"/>
    <col min="14" max="14" width="19.7109375" style="50" customWidth="1"/>
    <col min="15" max="15" width="10.7109375" style="50" customWidth="1"/>
    <col min="16" max="17" width="2.42578125" style="50" customWidth="1"/>
    <col min="18" max="18" width="13.140625" style="55" customWidth="1"/>
    <col min="19" max="16384" width="9.140625" style="50"/>
  </cols>
  <sheetData>
    <row r="1" spans="1:19" ht="22.5">
      <c r="A1" s="56" t="s">
        <v>38</v>
      </c>
      <c r="B1" s="56"/>
      <c r="C1" s="57"/>
      <c r="D1" s="56"/>
    </row>
    <row r="2" spans="1:19" ht="11.1" customHeight="1">
      <c r="E2" s="58"/>
      <c r="F2" s="59"/>
      <c r="J2" s="52"/>
    </row>
    <row r="3" spans="1:19" ht="17.100000000000001" customHeight="1">
      <c r="A3" s="60" t="s">
        <v>39</v>
      </c>
      <c r="B3" s="61"/>
      <c r="E3" s="62"/>
      <c r="F3" s="63"/>
      <c r="G3" s="64"/>
      <c r="H3" s="64"/>
      <c r="I3" s="9"/>
      <c r="J3" s="9"/>
      <c r="K3" s="64"/>
      <c r="L3" s="64"/>
    </row>
    <row r="4" spans="1:19" ht="17.100000000000001" customHeight="1" thickBot="1">
      <c r="A4" s="3"/>
      <c r="B4" s="65"/>
      <c r="C4" s="3"/>
      <c r="D4" s="66"/>
      <c r="E4" s="62"/>
      <c r="F4" s="9"/>
      <c r="G4" s="64"/>
      <c r="H4" s="64"/>
      <c r="I4" s="9"/>
      <c r="J4" s="67"/>
      <c r="K4" s="64"/>
      <c r="L4" s="64"/>
      <c r="M4" s="9"/>
      <c r="N4" s="3"/>
      <c r="O4" s="68" t="s">
        <v>40</v>
      </c>
    </row>
    <row r="5" spans="1:19" s="3" customFormat="1" ht="17.100000000000001" customHeight="1">
      <c r="A5" s="2472" t="s">
        <v>41</v>
      </c>
      <c r="B5" s="2473"/>
      <c r="C5" s="2473"/>
      <c r="D5" s="2474"/>
      <c r="E5" s="2475" t="str">
        <f>매크로!H3</f>
        <v>3월(A)</v>
      </c>
      <c r="F5" s="2476"/>
      <c r="G5" s="2476"/>
      <c r="H5" s="2477"/>
      <c r="I5" s="2475" t="str">
        <f>매크로!H4</f>
        <v>2월(A)</v>
      </c>
      <c r="J5" s="2476"/>
      <c r="K5" s="2476"/>
      <c r="L5" s="2477"/>
      <c r="M5" s="2472" t="s">
        <v>42</v>
      </c>
      <c r="N5" s="2473"/>
      <c r="O5" s="2474"/>
      <c r="R5" s="55"/>
    </row>
    <row r="6" spans="1:19" s="3" customFormat="1" ht="17.100000000000001" customHeight="1">
      <c r="A6" s="69" t="s">
        <v>43</v>
      </c>
      <c r="B6" s="70" t="s">
        <v>44</v>
      </c>
      <c r="C6" s="70" t="s">
        <v>45</v>
      </c>
      <c r="D6" s="71" t="s">
        <v>46</v>
      </c>
      <c r="E6" s="72" t="s">
        <v>47</v>
      </c>
      <c r="F6" s="73" t="s">
        <v>48</v>
      </c>
      <c r="G6" s="74" t="s">
        <v>49</v>
      </c>
      <c r="H6" s="75" t="s">
        <v>50</v>
      </c>
      <c r="I6" s="72" t="s">
        <v>51</v>
      </c>
      <c r="J6" s="73" t="s">
        <v>52</v>
      </c>
      <c r="K6" s="74" t="s">
        <v>53</v>
      </c>
      <c r="L6" s="75" t="s">
        <v>50</v>
      </c>
      <c r="M6" s="76" t="s">
        <v>47</v>
      </c>
      <c r="N6" s="73" t="s">
        <v>48</v>
      </c>
      <c r="O6" s="75" t="s">
        <v>49</v>
      </c>
      <c r="R6" s="55"/>
    </row>
    <row r="7" spans="1:19" s="3" customFormat="1" ht="17.100000000000001" customHeight="1">
      <c r="A7" s="77" t="s">
        <v>54</v>
      </c>
      <c r="B7" s="78" t="s">
        <v>55</v>
      </c>
      <c r="C7" s="78" t="s">
        <v>56</v>
      </c>
      <c r="D7" s="79" t="s">
        <v>57</v>
      </c>
      <c r="E7" s="80">
        <f>SUMIFS(구분손익!$V:$V,구분손익!$F:$F,"RMP",구분손익!$E:$E,"내수",구분손익!$B:$B,"완제품",구분손익!$C:$C,"T")</f>
        <v>7803.8819999999932</v>
      </c>
      <c r="F7" s="81">
        <f>SUMIFS(구분손익!$W:$W,구분손익!$F:$F,"RMP",구분손익!$E:$E,"내수",구분손익!$B:$B,"완제품",구분손익!$C:$C,"T")</f>
        <v>10168036500</v>
      </c>
      <c r="G7" s="82">
        <f>IF(E7=0,0,F7/E7)/1000</f>
        <v>1302.9459568968377</v>
      </c>
      <c r="H7" s="83">
        <f>SUMIFS(판매현황!$H:$H,판매현황!$A:$A,"완제품",판매현황!$C:$C,"내수",판매현황!$D:$D,"RMP")</f>
        <v>0.48399999999999999</v>
      </c>
      <c r="I7" s="84">
        <v>6012.2810000000009</v>
      </c>
      <c r="J7" s="85">
        <v>7567373570</v>
      </c>
      <c r="K7" s="82">
        <v>1258.6526760808415</v>
      </c>
      <c r="L7" s="83">
        <v>0.46300000000000002</v>
      </c>
      <c r="M7" s="86">
        <f t="shared" ref="M7:M34" si="0">E7-I7</f>
        <v>1791.6009999999924</v>
      </c>
      <c r="N7" s="87">
        <f t="shared" ref="N7:N34" si="1">F7-J7</f>
        <v>2600662930</v>
      </c>
      <c r="O7" s="88">
        <f t="shared" ref="O7:O34" si="2">G7-K7</f>
        <v>44.293280815996241</v>
      </c>
      <c r="P7" s="89"/>
      <c r="Q7" s="89"/>
      <c r="R7" s="55"/>
      <c r="S7" s="90"/>
    </row>
    <row r="8" spans="1:19" s="3" customFormat="1" ht="17.100000000000001" customHeight="1">
      <c r="A8" s="91"/>
      <c r="B8" s="78"/>
      <c r="C8" s="92"/>
      <c r="D8" s="79" t="s">
        <v>58</v>
      </c>
      <c r="E8" s="84">
        <f>SUMIFS(구분손익!$V:$V,구분손익!$F:$F,"PVDF",구분손익!$E:$E,"내수",구분손익!$B:$B,"완제품",구분손익!$C:$C,"T")</f>
        <v>64.58</v>
      </c>
      <c r="F8" s="85">
        <f>SUMIFS(구분손익!$W:$W,구분손익!$F:$F,"PVDF",구분손익!$E:$E,"내수",구분손익!$B:$B,"완제품",구분손익!$C:$C,"T")</f>
        <v>92614600</v>
      </c>
      <c r="G8" s="82">
        <f t="shared" ref="G8:G68" si="3">IF(E8=0,0,F8/E8)/1000</f>
        <v>1434.1065345308145</v>
      </c>
      <c r="H8" s="83">
        <f>SUMIFS(판매현황!$H:$H,판매현황!$A:$A,"완제품",판매현황!$C:$C,"내수",판매현황!$D:$D,"PVDF")</f>
        <v>0.98399999999999999</v>
      </c>
      <c r="I8" s="84">
        <v>221.29000000000002</v>
      </c>
      <c r="J8" s="85">
        <v>312906800</v>
      </c>
      <c r="K8" s="82">
        <v>1414.0123819422474</v>
      </c>
      <c r="L8" s="83">
        <v>0.55800000000000005</v>
      </c>
      <c r="M8" s="86">
        <f t="shared" si="0"/>
        <v>-156.71000000000004</v>
      </c>
      <c r="N8" s="87">
        <f t="shared" si="1"/>
        <v>-220292200</v>
      </c>
      <c r="O8" s="88">
        <f t="shared" si="2"/>
        <v>20.094152588567113</v>
      </c>
      <c r="P8" s="89"/>
      <c r="Q8" s="89"/>
      <c r="R8" s="55"/>
      <c r="S8" s="90"/>
    </row>
    <row r="9" spans="1:19" s="3" customFormat="1" ht="17.100000000000001" customHeight="1">
      <c r="A9" s="91"/>
      <c r="B9" s="78"/>
      <c r="C9" s="92"/>
      <c r="D9" s="79" t="s">
        <v>59</v>
      </c>
      <c r="E9" s="84">
        <f>SUMIFS(구분손익!$V:$V,구분손익!$F:$F,"PRINT",구분손익!$E:$E,"내수",구분손익!$B:$B,"완제품",구분손익!$C:$C,"T")</f>
        <v>946.05999999999972</v>
      </c>
      <c r="F9" s="85">
        <f>SUMIFS(구분손익!$W:$W,구분손익!$F:$F,"PRINT",구분손익!$E:$E,"내수",구분손익!$B:$B,"완제품",구분손익!$C:$C,"T")</f>
        <v>1482958920</v>
      </c>
      <c r="G9" s="82">
        <f t="shared" si="3"/>
        <v>1567.5104327421097</v>
      </c>
      <c r="H9" s="83">
        <f>SUMIFS(판매현황!$H:$H,판매현황!$A:$A,"완제품",판매현황!$C:$C,"내수",판매현황!$D:$D,"PRINT")</f>
        <v>0.47799999999999998</v>
      </c>
      <c r="I9" s="84">
        <v>837.5300000000002</v>
      </c>
      <c r="J9" s="85">
        <v>1267291200</v>
      </c>
      <c r="K9" s="82">
        <v>1513.1293207407491</v>
      </c>
      <c r="L9" s="83">
        <v>0.61899999999999999</v>
      </c>
      <c r="M9" s="86">
        <f t="shared" ref="M9:O10" si="4">E9-I9</f>
        <v>108.52999999999952</v>
      </c>
      <c r="N9" s="87">
        <f t="shared" si="4"/>
        <v>215667720</v>
      </c>
      <c r="O9" s="88">
        <f t="shared" si="4"/>
        <v>54.381112001360634</v>
      </c>
      <c r="P9" s="89"/>
      <c r="Q9" s="89"/>
      <c r="R9" s="55"/>
      <c r="S9" s="90"/>
    </row>
    <row r="10" spans="1:19" s="3" customFormat="1" ht="17.100000000000001" customHeight="1">
      <c r="A10" s="91"/>
      <c r="B10" s="78"/>
      <c r="C10" s="92"/>
      <c r="D10" s="79" t="s">
        <v>60</v>
      </c>
      <c r="E10" s="84">
        <f>SUMIFS(구분손익!$V:$V,구분손익!$F:$F,"LAMI",구분손익!$E:$E,"내수",구분손익!$B:$B,"완제품",구분손익!$C:$C,"T")</f>
        <v>6.9</v>
      </c>
      <c r="F10" s="85">
        <f>SUMIFS(구분손익!$W:$W,구분손익!$F:$F,"LAMI",구분손익!$E:$E,"내수",구분손익!$B:$B,"완제품",구분손익!$C:$C,"T")</f>
        <v>11937000</v>
      </c>
      <c r="G10" s="82">
        <f t="shared" si="3"/>
        <v>1730</v>
      </c>
      <c r="H10" s="83">
        <f>SUMIFS(판매현황!$H:$H,판매현황!$A:$A,"완제품",판매현황!$C:$C,"내수",판매현황!$D:$D,"LAMI")</f>
        <v>0.4</v>
      </c>
      <c r="I10" s="84">
        <v>26.19</v>
      </c>
      <c r="J10" s="85">
        <v>41680400</v>
      </c>
      <c r="K10" s="82">
        <v>1591.4623902252767</v>
      </c>
      <c r="L10" s="83">
        <v>0.45</v>
      </c>
      <c r="M10" s="86">
        <f t="shared" si="4"/>
        <v>-19.29</v>
      </c>
      <c r="N10" s="87">
        <f t="shared" si="4"/>
        <v>-29743400</v>
      </c>
      <c r="O10" s="88">
        <f t="shared" si="4"/>
        <v>138.53760977472325</v>
      </c>
      <c r="P10" s="89"/>
      <c r="Q10" s="89"/>
      <c r="R10" s="55"/>
      <c r="S10" s="90"/>
    </row>
    <row r="11" spans="1:19" s="3" customFormat="1" ht="17.100000000000001" customHeight="1">
      <c r="A11" s="91"/>
      <c r="B11" s="78"/>
      <c r="C11" s="92"/>
      <c r="D11" s="79" t="s">
        <v>61</v>
      </c>
      <c r="E11" s="84">
        <f>SUMIFS(구분손익!$V:$V,구분손익!$F:$F,"HPP",구분손익!$E:$E,"내수",구분손익!$B:$B,"완제품",구분손익!$C:$C,"T")</f>
        <v>2388.0900000000006</v>
      </c>
      <c r="F11" s="85">
        <f>SUMIFS(구분손익!$W:$W,구분손익!$F:$F,"HPP",구분손익!$E:$E,"내수",구분손익!$B:$B,"완제품",구분손익!$C:$C,"T")</f>
        <v>3044465710</v>
      </c>
      <c r="G11" s="82">
        <f t="shared" si="3"/>
        <v>1274.8538413543877</v>
      </c>
      <c r="H11" s="83">
        <f>SUMIFS(판매현황!$H:$H,판매현황!$A:$A,"완제품",판매현황!$C:$C,"내수",판매현황!$D:$D,"HPP")</f>
        <v>0.629</v>
      </c>
      <c r="I11" s="84">
        <v>1794.82</v>
      </c>
      <c r="J11" s="85">
        <v>2185962910</v>
      </c>
      <c r="K11" s="82">
        <v>1217.92876723014</v>
      </c>
      <c r="L11" s="83">
        <v>0.58599999999999997</v>
      </c>
      <c r="M11" s="86">
        <f t="shared" si="0"/>
        <v>593.27000000000066</v>
      </c>
      <c r="N11" s="87">
        <f t="shared" si="1"/>
        <v>858502800</v>
      </c>
      <c r="O11" s="88">
        <f t="shared" si="2"/>
        <v>56.925074124247658</v>
      </c>
      <c r="P11" s="89"/>
      <c r="Q11" s="89"/>
      <c r="R11" s="55"/>
      <c r="S11" s="90"/>
    </row>
    <row r="12" spans="1:19" s="3" customFormat="1" ht="17.100000000000001" customHeight="1">
      <c r="A12" s="91"/>
      <c r="B12" s="78"/>
      <c r="C12" s="92"/>
      <c r="D12" s="79" t="s">
        <v>62</v>
      </c>
      <c r="E12" s="84">
        <f>SUMIFS(구분손익!$V:$V,구분손익!$F:$F,"EMBO",구분손익!$E:$E,"내수",구분손익!$B:$B,"완제품",구분손익!$C:$C,"T")</f>
        <v>901.0200000000001</v>
      </c>
      <c r="F12" s="85">
        <f>SUMIFS(구분손익!$W:$W,구분손익!$F:$F,"EMBO",구분손익!$E:$E,"내수",구분손익!$B:$B,"완제품",구분손익!$C:$C,"T")</f>
        <v>1245695420</v>
      </c>
      <c r="G12" s="82">
        <f t="shared" si="3"/>
        <v>1382.5391445250937</v>
      </c>
      <c r="H12" s="83">
        <f>SUMIFS(판매현황!$H:$H,판매현황!$A:$A,"완제품",판매현황!$C:$C,"내수",판매현황!$D:$D,"EMBO")</f>
        <v>0.442</v>
      </c>
      <c r="I12" s="84">
        <v>316.17</v>
      </c>
      <c r="J12" s="85">
        <v>438817300</v>
      </c>
      <c r="K12" s="82">
        <v>1387.915678274346</v>
      </c>
      <c r="L12" s="83">
        <v>0.42699999999999999</v>
      </c>
      <c r="M12" s="86">
        <f>E12-I12</f>
        <v>584.85000000000014</v>
      </c>
      <c r="N12" s="87">
        <f>F12-J12</f>
        <v>806878120</v>
      </c>
      <c r="O12" s="88">
        <f>G12-K12</f>
        <v>-5.3765337492523031</v>
      </c>
      <c r="P12" s="89"/>
      <c r="Q12" s="89"/>
      <c r="R12" s="55"/>
      <c r="S12" s="90"/>
    </row>
    <row r="13" spans="1:19" s="3" customFormat="1" ht="17.100000000000001" customHeight="1">
      <c r="A13" s="91"/>
      <c r="B13" s="78"/>
      <c r="C13" s="92"/>
      <c r="D13" s="93" t="s">
        <v>63</v>
      </c>
      <c r="E13" s="84">
        <f>SUMIFS(구분손익!$V:$V,구분손익!$F:$F,"AL",구분손익!$E:$E,"내수",구분손익!$B:$B,"완제품",구분손익!$C:$C,"T")</f>
        <v>891.12799999999959</v>
      </c>
      <c r="F13" s="85">
        <f>SUMIFS(구분손익!$W:$W,구분손익!$F:$F,"AL",구분손익!$E:$E,"내수",구분손익!$B:$B,"완제품",구분손익!$C:$C,"T")</f>
        <v>4160486184</v>
      </c>
      <c r="G13" s="82">
        <f t="shared" si="3"/>
        <v>4668.786284349726</v>
      </c>
      <c r="H13" s="83">
        <f>SUMIFS(판매현황!$H:$H,판매현황!$A:$A,"완제품",판매현황!$C:$C,"내수",판매현황!$D:$D,"AL")</f>
        <v>0.57199999999999995</v>
      </c>
      <c r="I13" s="84">
        <v>770.81700000000001</v>
      </c>
      <c r="J13" s="85">
        <v>3530990047</v>
      </c>
      <c r="K13" s="82">
        <v>4580.8409090614241</v>
      </c>
      <c r="L13" s="83">
        <v>0.58299999999999996</v>
      </c>
      <c r="M13" s="86">
        <f t="shared" si="0"/>
        <v>120.31099999999958</v>
      </c>
      <c r="N13" s="87">
        <f t="shared" si="1"/>
        <v>629496137</v>
      </c>
      <c r="O13" s="88">
        <f t="shared" si="2"/>
        <v>87.945375288301875</v>
      </c>
      <c r="P13" s="89"/>
      <c r="Q13" s="89"/>
      <c r="R13" s="98"/>
      <c r="S13" s="90"/>
    </row>
    <row r="14" spans="1:19" s="3" customFormat="1" ht="17.100000000000001" customHeight="1">
      <c r="A14" s="91"/>
      <c r="B14" s="78"/>
      <c r="D14" s="99" t="s">
        <v>64</v>
      </c>
      <c r="E14" s="94">
        <f>SUMIFS(구분손익!$V:$V,구분손익!$F:$F,"STS",구분손익!$E:$E,"내수",구분손익!$B:$B,"완제품",구분손익!$C:$C,"T")</f>
        <v>8.07</v>
      </c>
      <c r="F14" s="95">
        <f>SUMIFS(구분손익!$W:$W,구분손익!$F:$F,"STS",구분손익!$E:$E,"내수",구분손익!$B:$B,"완제품",구분손익!$C:$C,"T")</f>
        <v>29859000</v>
      </c>
      <c r="G14" s="96">
        <f t="shared" si="3"/>
        <v>3700</v>
      </c>
      <c r="H14" s="97">
        <f>SUMIFS(판매현황!$H:$H,판매현황!$A:$A,"완제품",판매현황!$C:$C,"내수",판매현황!$D:$D,"STS")</f>
        <v>0.6</v>
      </c>
      <c r="I14" s="94">
        <v>0</v>
      </c>
      <c r="J14" s="95">
        <v>0</v>
      </c>
      <c r="K14" s="96">
        <v>0</v>
      </c>
      <c r="L14" s="97">
        <v>0</v>
      </c>
      <c r="M14" s="100">
        <f>E14-I14</f>
        <v>8.07</v>
      </c>
      <c r="N14" s="101">
        <f>F14-J14</f>
        <v>29859000</v>
      </c>
      <c r="O14" s="102">
        <f>G14-K14</f>
        <v>3700</v>
      </c>
      <c r="P14" s="89"/>
      <c r="Q14" s="89"/>
      <c r="R14" s="55"/>
      <c r="S14" s="90"/>
    </row>
    <row r="15" spans="1:19" s="3" customFormat="1" ht="17.100000000000001" customHeight="1">
      <c r="A15" s="91"/>
      <c r="B15" s="78"/>
      <c r="C15" s="103"/>
      <c r="D15" s="104" t="s">
        <v>65</v>
      </c>
      <c r="E15" s="105">
        <f>SUM(E7:E14)</f>
        <v>13009.729999999992</v>
      </c>
      <c r="F15" s="95">
        <f>SUM(F7:F14)</f>
        <v>20236053334</v>
      </c>
      <c r="G15" s="106">
        <f t="shared" si="3"/>
        <v>1555.4552887723275</v>
      </c>
      <c r="H15" s="107"/>
      <c r="I15" s="105">
        <v>9979.0980000000018</v>
      </c>
      <c r="J15" s="95">
        <v>15345022227</v>
      </c>
      <c r="K15" s="106">
        <v>1537.7163574303004</v>
      </c>
      <c r="L15" s="107"/>
      <c r="M15" s="108">
        <f t="shared" si="0"/>
        <v>3030.6319999999905</v>
      </c>
      <c r="N15" s="109">
        <f t="shared" si="1"/>
        <v>4891031107</v>
      </c>
      <c r="O15" s="110">
        <f t="shared" si="2"/>
        <v>17.738931342027172</v>
      </c>
      <c r="P15" s="89"/>
      <c r="Q15" s="89"/>
      <c r="R15" s="55"/>
    </row>
    <row r="16" spans="1:19" s="3" customFormat="1" ht="17.100000000000001" customHeight="1">
      <c r="A16" s="91"/>
      <c r="B16" s="78"/>
      <c r="C16" s="111" t="s">
        <v>66</v>
      </c>
      <c r="D16" s="112" t="s">
        <v>67</v>
      </c>
      <c r="E16" s="84">
        <f>SUMIFS(구분손익!$V:$V,구분손익!$F:$F,"RMP",구분손익!$E:$E,"수출",구분손익!$B:$B,"완제품",구분손익!$C:$C,"T")</f>
        <v>4206.7900000000009</v>
      </c>
      <c r="F16" s="85">
        <f>SUMIFS(구분손익!$W:$W,구분손익!$F:$F,"RMP",구분손익!$E:$E,"수출",구분손익!$B:$B,"완제품",구분손익!$C:$C,"T")</f>
        <v>5304439666</v>
      </c>
      <c r="G16" s="82">
        <f t="shared" si="3"/>
        <v>1260.9233325171922</v>
      </c>
      <c r="H16" s="113">
        <f>SUMIFS(판매현황!$H:$H,판매현황!$A:$A,"완제품",판매현황!$C:$C,"수출",판매현황!$D:$D,"RMP")</f>
        <v>0.52300000000000002</v>
      </c>
      <c r="I16" s="84">
        <v>2543.2600000000007</v>
      </c>
      <c r="J16" s="85">
        <v>2846166724</v>
      </c>
      <c r="K16" s="82">
        <v>1119.1017528683656</v>
      </c>
      <c r="L16" s="113">
        <v>0.41299999999999998</v>
      </c>
      <c r="M16" s="114">
        <f t="shared" si="0"/>
        <v>1663.5300000000002</v>
      </c>
      <c r="N16" s="115">
        <f t="shared" si="1"/>
        <v>2458272942</v>
      </c>
      <c r="O16" s="116">
        <f t="shared" si="2"/>
        <v>141.82157964882663</v>
      </c>
      <c r="P16" s="89"/>
      <c r="Q16" s="89"/>
      <c r="R16" s="55"/>
      <c r="S16" s="90"/>
    </row>
    <row r="17" spans="1:19" s="3" customFormat="1" ht="16.5" hidden="1" customHeight="1">
      <c r="A17" s="91"/>
      <c r="B17" s="78"/>
      <c r="C17" s="117"/>
      <c r="D17" s="79" t="s">
        <v>68</v>
      </c>
      <c r="E17" s="118">
        <f>SUMIFS(구분손익!$V:$V,구분손익!$F:$F,"PVDF",구분손익!$E:$E,"수출",구분손익!$B:$B,"완제품",구분손익!$C:$C,"T")</f>
        <v>0</v>
      </c>
      <c r="F17" s="119">
        <f>SUMIFS(구분손익!$W:$W,구분손익!$F:$F,"PVDF",구분손익!$E:$E,"수출",구분손익!$B:$B,"완제품",구분손익!$C:$C,"T")</f>
        <v>0</v>
      </c>
      <c r="G17" s="82">
        <f t="shared" si="3"/>
        <v>0</v>
      </c>
      <c r="H17" s="113">
        <f>SUMIFS(판매현황!$H:$H,판매현황!$A:$A,"완제품",판매현황!$C:$C,"수출",판매현황!$D:$D,"PVDF")</f>
        <v>0</v>
      </c>
      <c r="I17" s="118">
        <v>0</v>
      </c>
      <c r="J17" s="119">
        <v>0</v>
      </c>
      <c r="K17" s="82">
        <v>0</v>
      </c>
      <c r="L17" s="113">
        <v>0</v>
      </c>
      <c r="M17" s="86">
        <f t="shared" si="0"/>
        <v>0</v>
      </c>
      <c r="N17" s="87">
        <f t="shared" si="1"/>
        <v>0</v>
      </c>
      <c r="O17" s="88">
        <f t="shared" si="2"/>
        <v>0</v>
      </c>
      <c r="P17" s="89"/>
      <c r="Q17" s="89"/>
      <c r="R17" s="55"/>
      <c r="S17" s="90"/>
    </row>
    <row r="18" spans="1:19" s="3" customFormat="1" ht="17.100000000000001" customHeight="1">
      <c r="A18" s="91"/>
      <c r="B18" s="78"/>
      <c r="C18" s="117"/>
      <c r="D18" s="79" t="s">
        <v>59</v>
      </c>
      <c r="E18" s="118">
        <f>SUMIFS(구분손익!$V:$V,구분손익!$F:$F,"PRINT",구분손익!$E:$E,"수출",구분손익!$B:$B,"완제품",구분손익!$C:$C,"T")</f>
        <v>1562.3799999999997</v>
      </c>
      <c r="F18" s="119">
        <f>SUMIFS(구분손익!$W:$W,구분손익!$F:$F,"PRINT",구분손익!$E:$E,"수출",구분손익!$B:$B,"완제품",구분손익!$C:$C,"T")</f>
        <v>2366066471</v>
      </c>
      <c r="G18" s="82">
        <f t="shared" si="3"/>
        <v>1514.3988472714709</v>
      </c>
      <c r="H18" s="113">
        <f>SUMIFS(판매현황!$H:$H,판매현황!$A:$A,"완제품",판매현황!$C:$C,"수출",판매현황!$D:$D,"PRINT")</f>
        <v>0.42799999999999999</v>
      </c>
      <c r="I18" s="118">
        <v>405.30999999999995</v>
      </c>
      <c r="J18" s="119">
        <v>577424238</v>
      </c>
      <c r="K18" s="82">
        <v>1424.6483876538948</v>
      </c>
      <c r="L18" s="113">
        <v>0.41799999999999998</v>
      </c>
      <c r="M18" s="86">
        <f t="shared" ref="M18:O19" si="5">E18-I18</f>
        <v>1157.0699999999997</v>
      </c>
      <c r="N18" s="87">
        <f t="shared" si="5"/>
        <v>1788642233</v>
      </c>
      <c r="O18" s="88">
        <f t="shared" si="5"/>
        <v>89.750459617576098</v>
      </c>
      <c r="P18" s="89"/>
      <c r="Q18" s="89"/>
      <c r="R18" s="55"/>
      <c r="S18" s="90"/>
    </row>
    <row r="19" spans="1:19" s="3" customFormat="1" ht="17.100000000000001" hidden="1" customHeight="1">
      <c r="A19" s="91"/>
      <c r="B19" s="78"/>
      <c r="C19" s="117"/>
      <c r="D19" s="79" t="s">
        <v>69</v>
      </c>
      <c r="E19" s="118">
        <f>SUMIFS(구분손익!$V:$V,구분손익!$F:$F,"LAMI",구분손익!$E:$E,"수출",구분손익!$B:$B,"완제품",구분손익!$C:$C,"T")</f>
        <v>0</v>
      </c>
      <c r="F19" s="119">
        <f>SUMIFS(구분손익!$W:$W,구분손익!$F:$F,"LAMI",구분손익!$E:$E,"수출",구분손익!$B:$B,"완제품",구분손익!$C:$C,"T")</f>
        <v>0</v>
      </c>
      <c r="G19" s="82">
        <f t="shared" si="3"/>
        <v>0</v>
      </c>
      <c r="H19" s="113">
        <f>SUMIFS(판매현황!$H:$H,판매현황!$A:$A,"완제품",판매현황!$C:$C,"수출",판매현황!$D:$D,"LAMI")</f>
        <v>0</v>
      </c>
      <c r="I19" s="118">
        <v>0</v>
      </c>
      <c r="J19" s="119">
        <v>0</v>
      </c>
      <c r="K19" s="82">
        <v>0</v>
      </c>
      <c r="L19" s="113">
        <v>0</v>
      </c>
      <c r="M19" s="86">
        <f t="shared" si="5"/>
        <v>0</v>
      </c>
      <c r="N19" s="87">
        <f t="shared" si="5"/>
        <v>0</v>
      </c>
      <c r="O19" s="88">
        <f t="shared" si="5"/>
        <v>0</v>
      </c>
      <c r="P19" s="89"/>
      <c r="Q19" s="89"/>
      <c r="R19" s="55"/>
      <c r="S19" s="90"/>
    </row>
    <row r="20" spans="1:19" s="3" customFormat="1" ht="17.100000000000001" customHeight="1">
      <c r="A20" s="91"/>
      <c r="B20" s="78"/>
      <c r="C20" s="117"/>
      <c r="D20" s="93" t="s">
        <v>61</v>
      </c>
      <c r="E20" s="118">
        <f>SUMIFS(구분손익!$V:$V,구분손익!$F:$F,"HPP",구분손익!$E:$E,"수출",구분손익!$B:$B,"완제품",구분손익!$C:$C,"T")</f>
        <v>1974.1299999999999</v>
      </c>
      <c r="F20" s="119">
        <f>SUMIFS(구분손익!$W:$W,구분손익!$F:$F,"HPP",구분손익!$E:$E,"수출",구분손익!$B:$B,"완제품",구분손익!$C:$C,"T")</f>
        <v>2360326903</v>
      </c>
      <c r="G20" s="82">
        <f t="shared" si="3"/>
        <v>1195.6289114698627</v>
      </c>
      <c r="H20" s="113">
        <f>SUMIFS(판매현황!$H:$H,판매현황!$A:$A,"완제품",판매현황!$C:$C,"수출",판매현황!$D:$D,"HPP")</f>
        <v>0.42099999999999999</v>
      </c>
      <c r="I20" s="118">
        <v>675.21</v>
      </c>
      <c r="J20" s="119">
        <v>801306067</v>
      </c>
      <c r="K20" s="82">
        <v>1186.7508878719213</v>
      </c>
      <c r="L20" s="113">
        <v>0.49299999999999999</v>
      </c>
      <c r="M20" s="86">
        <f t="shared" si="0"/>
        <v>1298.9199999999998</v>
      </c>
      <c r="N20" s="87">
        <f t="shared" si="1"/>
        <v>1559020836</v>
      </c>
      <c r="O20" s="88">
        <f t="shared" si="2"/>
        <v>8.8780235979413646</v>
      </c>
      <c r="P20" s="89"/>
      <c r="Q20" s="89"/>
      <c r="R20" s="55"/>
      <c r="S20" s="90"/>
    </row>
    <row r="21" spans="1:19" s="3" customFormat="1" ht="17.100000000000001" customHeight="1">
      <c r="A21" s="91"/>
      <c r="B21" s="78"/>
      <c r="C21" s="117"/>
      <c r="D21" s="93" t="s">
        <v>62</v>
      </c>
      <c r="E21" s="118">
        <f>SUMIFS(구분손익!$V:$V,구분손익!$F:$F,"EMBO",구분손익!$E:$E,"수출",구분손익!$B:$B,"완제품",구분손익!$C:$C,"T")</f>
        <v>242.23000000000002</v>
      </c>
      <c r="F21" s="119">
        <f>SUMIFS(구분손익!$W:$W,구분손익!$F:$F,"EMBO",구분손익!$E:$E,"수출",구분손익!$B:$B,"완제품",구분손익!$C:$C,"T")</f>
        <v>283367310</v>
      </c>
      <c r="G21" s="82">
        <f t="shared" si="3"/>
        <v>1169.827478016761</v>
      </c>
      <c r="H21" s="113">
        <f>SUMIFS(판매현황!$H:$H,판매현황!$A:$A,"완제품",판매현황!$C:$C,"수출",판매현황!$D:$D,"EMBO")</f>
        <v>0.44</v>
      </c>
      <c r="I21" s="118">
        <v>875.43000000000006</v>
      </c>
      <c r="J21" s="119">
        <v>982303597</v>
      </c>
      <c r="K21" s="82">
        <v>1122.0812594953336</v>
      </c>
      <c r="L21" s="113">
        <v>0.34399999999999997</v>
      </c>
      <c r="M21" s="86">
        <f>E21-I21</f>
        <v>-633.20000000000005</v>
      </c>
      <c r="N21" s="87">
        <f>F21-J21</f>
        <v>-698936287</v>
      </c>
      <c r="O21" s="88">
        <f>G21-K21</f>
        <v>47.746218521427409</v>
      </c>
      <c r="P21" s="89"/>
      <c r="Q21" s="89"/>
      <c r="R21" s="55"/>
      <c r="S21" s="90"/>
    </row>
    <row r="22" spans="1:19" s="3" customFormat="1" ht="17.100000000000001" hidden="1" customHeight="1">
      <c r="A22" s="91"/>
      <c r="B22" s="78"/>
      <c r="C22" s="117"/>
      <c r="D22" s="93" t="s">
        <v>63</v>
      </c>
      <c r="E22" s="118">
        <f>SUMIFS(구분손익!$V:$V,구분손익!$F:$F,"AL",구분손익!$E:$E,"수출",구분손익!$B:$B,"완제품",구분손익!$C:$C,"T")</f>
        <v>0</v>
      </c>
      <c r="F22" s="85">
        <f>SUMIFS(구분손익!$W:$W,구분손익!$F:$F,"AL",구분손익!$E:$E,"수출",구분손익!$B:$B,"완제품",구분손익!$C:$C,"T")</f>
        <v>0</v>
      </c>
      <c r="G22" s="82">
        <f t="shared" si="3"/>
        <v>0</v>
      </c>
      <c r="H22" s="113">
        <f>SUMIFS(판매현황!$H:$H,판매현황!$A:$A,"완제품",판매현황!$C:$C,"수출",판매현황!$D:$D,"AL")</f>
        <v>0</v>
      </c>
      <c r="I22" s="118">
        <v>0</v>
      </c>
      <c r="J22" s="85">
        <v>0</v>
      </c>
      <c r="K22" s="82">
        <v>0</v>
      </c>
      <c r="L22" s="113">
        <v>0</v>
      </c>
      <c r="M22" s="86">
        <f t="shared" si="0"/>
        <v>0</v>
      </c>
      <c r="N22" s="87">
        <f t="shared" si="1"/>
        <v>0</v>
      </c>
      <c r="O22" s="88">
        <f t="shared" si="2"/>
        <v>0</v>
      </c>
      <c r="P22" s="89"/>
      <c r="Q22" s="89"/>
      <c r="R22" s="55"/>
      <c r="S22" s="90"/>
    </row>
    <row r="23" spans="1:19" s="3" customFormat="1" ht="17.100000000000001" hidden="1" customHeight="1">
      <c r="A23" s="91"/>
      <c r="B23" s="78"/>
      <c r="D23" s="99" t="s">
        <v>70</v>
      </c>
      <c r="E23" s="105">
        <f>SUMIFS(구분손익!$V:$V,구분손익!$F:$F,"STS",구분손익!$E:$E,"수출",구분손익!$B:$B,"완제품",구분손익!$C:$C,"T")</f>
        <v>0</v>
      </c>
      <c r="F23" s="95">
        <f>SUMIFS(구분손익!$W:$W,구분손익!$F:$F,"STS",구분손익!$E:$E,"수출",구분손익!$B:$B,"완제품",구분손익!$C:$C,"T")</f>
        <v>0</v>
      </c>
      <c r="G23" s="96">
        <f t="shared" si="3"/>
        <v>0</v>
      </c>
      <c r="H23" s="120">
        <f>SUMIFS(판매현황!$H:$H,판매현황!$A:$A,"완제품",판매현황!$C:$C,"수출",판매현황!$D:$D,"STS")</f>
        <v>0</v>
      </c>
      <c r="I23" s="105">
        <v>0</v>
      </c>
      <c r="J23" s="95">
        <v>0</v>
      </c>
      <c r="K23" s="96">
        <v>0</v>
      </c>
      <c r="L23" s="120">
        <v>0</v>
      </c>
      <c r="M23" s="86">
        <f>E23-I23</f>
        <v>0</v>
      </c>
      <c r="N23" s="87">
        <f>F23-J23</f>
        <v>0</v>
      </c>
      <c r="O23" s="88">
        <f>G23-K23</f>
        <v>0</v>
      </c>
      <c r="P23" s="89"/>
      <c r="Q23" s="89"/>
      <c r="R23" s="55"/>
      <c r="S23" s="90"/>
    </row>
    <row r="24" spans="1:19" s="3" customFormat="1" ht="17.100000000000001" customHeight="1">
      <c r="A24" s="121"/>
      <c r="B24" s="122"/>
      <c r="C24" s="123"/>
      <c r="D24" s="124" t="s">
        <v>71</v>
      </c>
      <c r="E24" s="125">
        <f>SUM(E16:E23)</f>
        <v>7985.5300000000007</v>
      </c>
      <c r="F24" s="126">
        <f>SUM(F16:F23)</f>
        <v>10314200350</v>
      </c>
      <c r="G24" s="127">
        <f t="shared" si="3"/>
        <v>1291.6112455904617</v>
      </c>
      <c r="H24" s="128"/>
      <c r="I24" s="125">
        <v>4499.2100000000009</v>
      </c>
      <c r="J24" s="126">
        <v>5207200626</v>
      </c>
      <c r="K24" s="127">
        <v>1157.3588754470227</v>
      </c>
      <c r="L24" s="128"/>
      <c r="M24" s="129">
        <f t="shared" si="0"/>
        <v>3486.3199999999997</v>
      </c>
      <c r="N24" s="130">
        <f t="shared" si="1"/>
        <v>5106999724</v>
      </c>
      <c r="O24" s="131">
        <f t="shared" si="2"/>
        <v>134.25237014343907</v>
      </c>
      <c r="P24" s="89"/>
      <c r="Q24" s="89"/>
      <c r="R24" s="55"/>
    </row>
    <row r="25" spans="1:19" s="3" customFormat="1" ht="16.5" customHeight="1">
      <c r="A25" s="121"/>
      <c r="B25" s="132"/>
      <c r="C25" s="123" t="s">
        <v>72</v>
      </c>
      <c r="D25" s="71"/>
      <c r="E25" s="94">
        <f>E24+E15</f>
        <v>20995.259999999995</v>
      </c>
      <c r="F25" s="133">
        <f>F24+F15</f>
        <v>30550253684</v>
      </c>
      <c r="G25" s="134">
        <f t="shared" si="3"/>
        <v>1455.1024223562847</v>
      </c>
      <c r="H25" s="135"/>
      <c r="I25" s="94">
        <v>14478.308000000003</v>
      </c>
      <c r="J25" s="133">
        <v>20552222853</v>
      </c>
      <c r="K25" s="134">
        <v>1419.5182788624193</v>
      </c>
      <c r="L25" s="135"/>
      <c r="M25" s="129">
        <f t="shared" si="0"/>
        <v>6516.951999999992</v>
      </c>
      <c r="N25" s="136">
        <f t="shared" si="1"/>
        <v>9998030831</v>
      </c>
      <c r="O25" s="131">
        <f t="shared" si="2"/>
        <v>35.58414349386544</v>
      </c>
      <c r="P25" s="89"/>
      <c r="Q25" s="89"/>
      <c r="R25" s="55"/>
    </row>
    <row r="26" spans="1:19" s="3" customFormat="1" ht="17.100000000000001" hidden="1" customHeight="1">
      <c r="A26" s="121"/>
      <c r="B26" s="122" t="s">
        <v>73</v>
      </c>
      <c r="C26" s="137"/>
      <c r="D26" s="138" t="s">
        <v>74</v>
      </c>
      <c r="E26" s="84">
        <f>SUMIFS(구분손익!$V:$V,구분손익!$F:$F,"GTK1",구분손익!$E:$E,"내수",구분손익!$B:$B,"완제품",구분손익!$C:$C,"T")</f>
        <v>1094.6000000000001</v>
      </c>
      <c r="F26" s="139">
        <f>SUMIFS(구분손익!$W:$W,구분손익!$F:$F,"GTK1",구분손익!$E:$E,"내수",구분손익!$B:$B,"완제품",구분손익!$C:$C,"T")</f>
        <v>1205001960</v>
      </c>
      <c r="G26" s="140">
        <f t="shared" si="3"/>
        <v>1100.8605517997441</v>
      </c>
      <c r="H26" s="141">
        <f>SUMIFS(판매현황!$H:$H,판매현황!$A:$A,"완제품",판매현황!$C:$C,"내수",판매현황!$D:$D,"GTK1")</f>
        <v>0.42</v>
      </c>
      <c r="I26" s="84">
        <v>420.79999999999995</v>
      </c>
      <c r="J26" s="139">
        <v>455133030</v>
      </c>
      <c r="K26" s="140">
        <v>1081.5899001901143</v>
      </c>
      <c r="L26" s="141">
        <v>0.33400000000000002</v>
      </c>
      <c r="M26" s="142">
        <f t="shared" si="0"/>
        <v>673.80000000000018</v>
      </c>
      <c r="N26" s="143">
        <f t="shared" si="1"/>
        <v>749868930</v>
      </c>
      <c r="O26" s="144">
        <f t="shared" si="2"/>
        <v>19.270651609629795</v>
      </c>
      <c r="P26" s="89"/>
      <c r="Q26" s="89"/>
      <c r="R26" s="55"/>
    </row>
    <row r="27" spans="1:19" s="3" customFormat="1" ht="17.100000000000001" hidden="1" customHeight="1">
      <c r="A27" s="121"/>
      <c r="B27" s="122"/>
      <c r="C27" s="145"/>
      <c r="D27" s="146" t="s">
        <v>75</v>
      </c>
      <c r="E27" s="84">
        <f>SUMIFS(구분손익!$V:$V,구분손익!$F:$F,"GTK2",구분손익!$E:$E,"내수",구분손익!$B:$B,"완제품",구분손익!$C:$C,"T")</f>
        <v>1501.0400000000002</v>
      </c>
      <c r="F27" s="147">
        <f>SUMIFS(구분손익!$W:$W,구분손익!$F:$F,"GTK2",구분손익!$E:$E,"내수",구분손익!$B:$B,"완제품",구분손익!$C:$C,"T")</f>
        <v>1512844210</v>
      </c>
      <c r="G27" s="140">
        <f t="shared" si="3"/>
        <v>1007.8640209454777</v>
      </c>
      <c r="H27" s="141">
        <f>SUMIFS(판매현황!$H:$H,판매현황!$A:$A,"완제품",판매현황!$C:$C,"내수",판매현황!$D:$D,"GTK2")</f>
        <v>0.72199999999999998</v>
      </c>
      <c r="I27" s="84">
        <v>882.75000000000011</v>
      </c>
      <c r="J27" s="147">
        <v>791834220</v>
      </c>
      <c r="K27" s="140">
        <v>897.00846219201355</v>
      </c>
      <c r="L27" s="141">
        <v>0.76900000000000002</v>
      </c>
      <c r="M27" s="148">
        <f t="shared" ref="M27:O30" si="6">E27-I27</f>
        <v>618.29000000000008</v>
      </c>
      <c r="N27" s="149">
        <f t="shared" si="6"/>
        <v>721009990</v>
      </c>
      <c r="O27" s="150">
        <f t="shared" si="6"/>
        <v>110.85555875346415</v>
      </c>
      <c r="P27" s="89"/>
      <c r="Q27" s="89"/>
      <c r="R27" s="55"/>
    </row>
    <row r="28" spans="1:19" s="3" customFormat="1" ht="17.100000000000001" hidden="1" customHeight="1">
      <c r="A28" s="121"/>
      <c r="B28" s="122"/>
      <c r="C28" s="145"/>
      <c r="D28" s="146" t="s">
        <v>76</v>
      </c>
      <c r="E28" s="84">
        <f>SUMIFS(구분손익!$V:$V,구분손익!$F:$F,"GTK3",구분손익!$E:$E,"내수",구분손익!$B:$B,"완제품",구분손익!$C:$C,"T")</f>
        <v>5683.1299999999992</v>
      </c>
      <c r="F28" s="147">
        <f>SUMIFS(구분손익!$W:$W,구분손익!$F:$F,"GTK3",구분손익!$E:$E,"내수",구분손익!$B:$B,"완제품",구분손익!$C:$C,"T")</f>
        <v>5663646720</v>
      </c>
      <c r="G28" s="140">
        <f t="shared" si="3"/>
        <v>996.57173423799929</v>
      </c>
      <c r="H28" s="141">
        <f>SUMIFS(판매현황!$H:$H,판매현황!$A:$A,"완제품",판매현황!$C:$C,"내수",판매현황!$D:$D,"GTK3")</f>
        <v>1.4590000000000001</v>
      </c>
      <c r="I28" s="84">
        <v>3645.35</v>
      </c>
      <c r="J28" s="147">
        <v>3434069880</v>
      </c>
      <c r="K28" s="140">
        <v>942.04119769020804</v>
      </c>
      <c r="L28" s="141">
        <v>1.5369999999999999</v>
      </c>
      <c r="M28" s="148">
        <f t="shared" si="6"/>
        <v>2037.7799999999993</v>
      </c>
      <c r="N28" s="149">
        <f t="shared" si="6"/>
        <v>2229576840</v>
      </c>
      <c r="O28" s="150">
        <f t="shared" si="6"/>
        <v>54.530536547791257</v>
      </c>
      <c r="P28" s="89"/>
      <c r="Q28" s="89"/>
      <c r="R28" s="55"/>
    </row>
    <row r="29" spans="1:19" s="3" customFormat="1" ht="17.100000000000001" customHeight="1">
      <c r="A29" s="121"/>
      <c r="B29" s="122" t="s">
        <v>77</v>
      </c>
      <c r="C29" s="145" t="s">
        <v>78</v>
      </c>
      <c r="D29" s="146"/>
      <c r="E29" s="84">
        <f>SUM(E26:E28)</f>
        <v>8278.77</v>
      </c>
      <c r="F29" s="147">
        <f>SUM(F26:F28)</f>
        <v>8381492890</v>
      </c>
      <c r="G29" s="140">
        <f t="shared" si="3"/>
        <v>1012.407989351075</v>
      </c>
      <c r="H29" s="141">
        <f>(E26*H26+E27*H27+E28*H28)/E29</f>
        <v>1.1879988875158989</v>
      </c>
      <c r="I29" s="84">
        <v>4948.8999999999996</v>
      </c>
      <c r="J29" s="147">
        <v>4681037130</v>
      </c>
      <c r="K29" s="140">
        <v>945.87426094687714</v>
      </c>
      <c r="L29" s="141">
        <v>1.2977196750793105</v>
      </c>
      <c r="M29" s="148">
        <f t="shared" si="6"/>
        <v>3329.8700000000008</v>
      </c>
      <c r="N29" s="149">
        <f t="shared" si="6"/>
        <v>3700455760</v>
      </c>
      <c r="O29" s="150">
        <f t="shared" si="6"/>
        <v>66.533728404197859</v>
      </c>
      <c r="P29" s="89"/>
      <c r="Q29" s="89"/>
      <c r="R29" s="55"/>
    </row>
    <row r="30" spans="1:19" s="3" customFormat="1" ht="17.100000000000001" hidden="1" customHeight="1">
      <c r="A30" s="121"/>
      <c r="B30" s="122"/>
      <c r="C30" s="145"/>
      <c r="D30" s="146" t="s">
        <v>74</v>
      </c>
      <c r="E30" s="84">
        <f>SUMIFS(구분손익!$V:$V,구분손익!$F:$F,"GTK1",구분손익!$E:$E,"수출",구분손익!$B:$B,"완제품",구분손익!$C:$C,"T")</f>
        <v>118.82</v>
      </c>
      <c r="F30" s="147">
        <f>SUMIFS(구분손익!$W:$W,구분손익!$F:$F,"GTK1",구분손익!$E:$E,"수출",구분손익!$B:$B,"완제품",구분손익!$C:$C,"T")</f>
        <v>133886579</v>
      </c>
      <c r="G30" s="140">
        <f t="shared" si="3"/>
        <v>1126.8017084665883</v>
      </c>
      <c r="H30" s="141">
        <f>SUMIFS(판매현황!$H:$H,판매현황!$A:$A,"완제품",판매현황!$C:$C,"수출",판매현황!$D:$D,"GTK1")</f>
        <v>0.5</v>
      </c>
      <c r="I30" s="84">
        <v>46.879999999999995</v>
      </c>
      <c r="J30" s="147">
        <v>40942038</v>
      </c>
      <c r="K30" s="140">
        <v>873.33698805460767</v>
      </c>
      <c r="L30" s="141">
        <v>0.5</v>
      </c>
      <c r="M30" s="148">
        <f t="shared" si="6"/>
        <v>71.94</v>
      </c>
      <c r="N30" s="149">
        <f t="shared" si="6"/>
        <v>92944541</v>
      </c>
      <c r="O30" s="150">
        <f t="shared" si="6"/>
        <v>253.46472041198058</v>
      </c>
      <c r="P30" s="89"/>
      <c r="Q30" s="89"/>
      <c r="R30" s="55"/>
    </row>
    <row r="31" spans="1:19" s="3" customFormat="1" ht="17.100000000000001" hidden="1" customHeight="1">
      <c r="A31" s="121"/>
      <c r="B31" s="122"/>
      <c r="C31" s="145"/>
      <c r="D31" s="146" t="s">
        <v>75</v>
      </c>
      <c r="E31" s="84">
        <f>SUMIFS(구분손익!$V:$V,구분손익!$F:$F,"GTK2",구분손익!$E:$E,"수출",구분손익!$B:$B,"완제품",구분손익!$C:$C,"T")</f>
        <v>111.64</v>
      </c>
      <c r="F31" s="151">
        <f>SUMIFS(구분손익!$W:$W,구분손익!$F:$F,"GTK2",구분손익!$E:$E,"수출",구분손익!$B:$B,"완제품",구분손익!$C:$C,"T")</f>
        <v>121419414</v>
      </c>
      <c r="G31" s="140">
        <f t="shared" si="3"/>
        <v>1087.5977606592619</v>
      </c>
      <c r="H31" s="141">
        <f>SUMIFS(판매현황!$H:$H,판매현황!$A:$A,"완제품",판매현황!$C:$C,"수출",판매현황!$D:$D,"GTK2")</f>
        <v>0.66400000000000003</v>
      </c>
      <c r="I31" s="84">
        <v>74.98</v>
      </c>
      <c r="J31" s="151">
        <v>61849819</v>
      </c>
      <c r="K31" s="140">
        <v>824.88422245932247</v>
      </c>
      <c r="L31" s="141">
        <v>0.83799999999999997</v>
      </c>
      <c r="M31" s="148">
        <f t="shared" si="0"/>
        <v>36.659999999999997</v>
      </c>
      <c r="N31" s="149">
        <f t="shared" si="1"/>
        <v>59569595</v>
      </c>
      <c r="O31" s="150">
        <f t="shared" si="2"/>
        <v>262.71353819993942</v>
      </c>
      <c r="P31" s="89"/>
      <c r="Q31" s="89"/>
      <c r="R31" s="55"/>
    </row>
    <row r="32" spans="1:19" s="3" customFormat="1" ht="17.100000000000001" hidden="1" customHeight="1">
      <c r="A32" s="121"/>
      <c r="B32" s="152"/>
      <c r="C32" s="145"/>
      <c r="D32" s="146" t="s">
        <v>76</v>
      </c>
      <c r="E32" s="84">
        <f>SUMIFS(구분손익!$V:$V,구분손익!$F:$F,"GTK3",구분손익!$E:$E,"수출",구분손익!$B:$B,"완제품",구분손익!$C:$C,"T")</f>
        <v>132.28</v>
      </c>
      <c r="F32" s="151">
        <f>SUMIFS(구분손익!$W:$W,구분손익!$F:$F,"GTK3",구분손익!$E:$E,"수출",구분손익!$B:$B,"완제품",구분손익!$C:$C,"T")</f>
        <v>135490354</v>
      </c>
      <c r="G32" s="140">
        <f t="shared" si="3"/>
        <v>1024.2693831267009</v>
      </c>
      <c r="H32" s="141">
        <f>SUMIFS(판매현황!$H:$H,판매현황!$A:$A,"완제품",판매현황!$C:$C,"수출",판매현황!$D:$D,"GTK3")</f>
        <v>1.1830000000000001</v>
      </c>
      <c r="I32" s="84">
        <v>44.55</v>
      </c>
      <c r="J32" s="151">
        <v>35874401</v>
      </c>
      <c r="K32" s="140">
        <v>805.26152637485973</v>
      </c>
      <c r="L32" s="141">
        <v>1.349</v>
      </c>
      <c r="M32" s="148">
        <f t="shared" ref="M32:O33" si="7">E32-I32</f>
        <v>87.73</v>
      </c>
      <c r="N32" s="149">
        <f t="shared" si="7"/>
        <v>99615953</v>
      </c>
      <c r="O32" s="150">
        <f t="shared" si="7"/>
        <v>219.00785675184113</v>
      </c>
      <c r="P32" s="89"/>
      <c r="Q32" s="89"/>
      <c r="R32" s="55"/>
    </row>
    <row r="33" spans="1:18" s="3" customFormat="1" ht="17.100000000000001" customHeight="1">
      <c r="A33" s="121"/>
      <c r="B33" s="152"/>
      <c r="C33" s="153" t="s">
        <v>79</v>
      </c>
      <c r="D33" s="71"/>
      <c r="E33" s="94">
        <f>SUM(E30:E32)</f>
        <v>362.74</v>
      </c>
      <c r="F33" s="154">
        <f>SUM(F30:F32)</f>
        <v>390796347</v>
      </c>
      <c r="G33" s="134">
        <f t="shared" si="3"/>
        <v>1077.3456111815626</v>
      </c>
      <c r="H33" s="135">
        <f>(E30*H30+E31*H31+E32*H32)/E33</f>
        <v>0.79954292330594923</v>
      </c>
      <c r="I33" s="94">
        <v>166.41</v>
      </c>
      <c r="J33" s="154">
        <v>138666258</v>
      </c>
      <c r="K33" s="134">
        <v>833.2808004326663</v>
      </c>
      <c r="L33" s="135">
        <v>0.87958169581154988</v>
      </c>
      <c r="M33" s="155">
        <f t="shared" si="7"/>
        <v>196.33</v>
      </c>
      <c r="N33" s="156">
        <f t="shared" si="7"/>
        <v>252130089</v>
      </c>
      <c r="O33" s="157">
        <f t="shared" si="7"/>
        <v>244.06481074889632</v>
      </c>
      <c r="P33" s="89"/>
      <c r="Q33" s="89"/>
      <c r="R33" s="55"/>
    </row>
    <row r="34" spans="1:18" s="3" customFormat="1" ht="17.100000000000001" customHeight="1">
      <c r="A34" s="121"/>
      <c r="B34" s="132"/>
      <c r="C34" s="123" t="s">
        <v>80</v>
      </c>
      <c r="D34" s="71"/>
      <c r="E34" s="94">
        <f>E29+E33</f>
        <v>8641.51</v>
      </c>
      <c r="F34" s="133">
        <f>F29+F33</f>
        <v>8772289237</v>
      </c>
      <c r="G34" s="134">
        <f t="shared" si="3"/>
        <v>1015.133840844945</v>
      </c>
      <c r="H34" s="135"/>
      <c r="I34" s="94">
        <v>5115.3099999999995</v>
      </c>
      <c r="J34" s="133">
        <v>4819703388</v>
      </c>
      <c r="K34" s="134">
        <v>942.21139833167501</v>
      </c>
      <c r="L34" s="135"/>
      <c r="M34" s="129">
        <f t="shared" si="0"/>
        <v>3526.2000000000007</v>
      </c>
      <c r="N34" s="136">
        <f t="shared" si="1"/>
        <v>3952585849</v>
      </c>
      <c r="O34" s="131">
        <f t="shared" si="2"/>
        <v>72.922442513269971</v>
      </c>
      <c r="P34" s="89"/>
      <c r="Q34" s="89"/>
      <c r="R34" s="55"/>
    </row>
    <row r="35" spans="1:18" s="3" customFormat="1" ht="17.100000000000001" hidden="1" customHeight="1">
      <c r="A35" s="121"/>
      <c r="B35" s="158" t="s">
        <v>81</v>
      </c>
      <c r="C35" s="159" t="s">
        <v>82</v>
      </c>
      <c r="D35" s="160"/>
      <c r="E35" s="125">
        <f>SUMIFS(구분손익!$V:$V,구분손익!$D:$D,"FH",구분손익!$E:$E,"내수",구분손익!$B:$B,"완제품",구분손익!$C:$C,"T")</f>
        <v>0</v>
      </c>
      <c r="F35" s="126">
        <f>SUMIFS(구분손익!$W:$W,구분손익!$D:$D,"FH",구분손익!$E:$E,"내수",구분손익!$B:$B,"완제품",구분손익!$C:$C,"T")</f>
        <v>0</v>
      </c>
      <c r="G35" s="127">
        <f t="shared" si="3"/>
        <v>0</v>
      </c>
      <c r="H35" s="161">
        <f>SUMIFS(판매현황!$H:$H,판매현황!$A:$A,"완제품",판매현황!$D:$D,"(내수계)",판매현황!$B:$B,"FH")</f>
        <v>0</v>
      </c>
      <c r="I35" s="125">
        <v>0</v>
      </c>
      <c r="J35" s="126">
        <v>0</v>
      </c>
      <c r="K35" s="127">
        <v>0</v>
      </c>
      <c r="L35" s="161">
        <v>0</v>
      </c>
      <c r="M35" s="162">
        <f t="shared" ref="M35:O39" si="8">E35-I35</f>
        <v>0</v>
      </c>
      <c r="N35" s="130">
        <f t="shared" si="8"/>
        <v>0</v>
      </c>
      <c r="O35" s="163">
        <f t="shared" si="8"/>
        <v>0</v>
      </c>
      <c r="P35" s="89"/>
      <c r="Q35" s="89"/>
      <c r="R35" s="55"/>
    </row>
    <row r="36" spans="1:18" s="3" customFormat="1" ht="17.100000000000001" customHeight="1">
      <c r="A36" s="121"/>
      <c r="B36" s="164" t="s">
        <v>83</v>
      </c>
      <c r="C36" s="165" t="s">
        <v>82</v>
      </c>
      <c r="D36" s="166"/>
      <c r="E36" s="167">
        <f>SUMIFS(구분손익!$V:$V,구분손익!$D:$D,"PO",구분손익!$E:$E,"내수",구분손익!$B:$B,"완제품",구분손익!$C:$C,"T")</f>
        <v>1586.2199999999996</v>
      </c>
      <c r="F36" s="168">
        <f>SUMIFS(구분손익!$W:$W,구분손익!$D:$D,"PO",구분손익!$E:$E,"내수",구분손익!$B:$B,"완제품",구분손익!$C:$C,"T")</f>
        <v>1447152700</v>
      </c>
      <c r="G36" s="169">
        <f t="shared" si="3"/>
        <v>912.32786120462515</v>
      </c>
      <c r="H36" s="170">
        <f>SUMIFS(판매현황!$H:$H,판매현황!$A:$A,"완제품",판매현황!$D:$D,"(내수계)",판매현황!$B:$B,"PO")</f>
        <v>2.492</v>
      </c>
      <c r="I36" s="167">
        <v>1048.4699999999998</v>
      </c>
      <c r="J36" s="168">
        <v>886693600</v>
      </c>
      <c r="K36" s="169">
        <v>845.70240445601712</v>
      </c>
      <c r="L36" s="170">
        <v>2.653</v>
      </c>
      <c r="M36" s="142">
        <f t="shared" si="8"/>
        <v>537.74999999999977</v>
      </c>
      <c r="N36" s="143">
        <f t="shared" si="8"/>
        <v>560459100</v>
      </c>
      <c r="O36" s="144">
        <f t="shared" si="8"/>
        <v>66.62545674860803</v>
      </c>
      <c r="P36" s="89"/>
      <c r="Q36" s="89"/>
      <c r="R36" s="55"/>
    </row>
    <row r="37" spans="1:18" s="3" customFormat="1" ht="17.100000000000001" hidden="1" customHeight="1">
      <c r="A37" s="121"/>
      <c r="B37" s="152"/>
      <c r="C37" s="153" t="s">
        <v>84</v>
      </c>
      <c r="D37" s="132"/>
      <c r="E37" s="94">
        <f>SUMIFS(구분손익!$V:$V,구분손익!$D:$D,"PO",구분손익!$E:$E,"수출",구분손익!$B:$B,"완제품",구분손익!$C:$C,"T")</f>
        <v>0</v>
      </c>
      <c r="F37" s="133">
        <f>SUMIFS(구분손익!$W:$W,구분손익!$D:$D,"PO",구분손익!$E:$E,"수출",구분손익!$B:$B,"완제품",구분손익!$C:$C,"T")</f>
        <v>0</v>
      </c>
      <c r="G37" s="134">
        <f t="shared" si="3"/>
        <v>0</v>
      </c>
      <c r="H37" s="171"/>
      <c r="I37" s="94">
        <v>0</v>
      </c>
      <c r="J37" s="133">
        <v>0</v>
      </c>
      <c r="K37" s="134">
        <v>0</v>
      </c>
      <c r="L37" s="171"/>
      <c r="M37" s="155">
        <f t="shared" si="8"/>
        <v>0</v>
      </c>
      <c r="N37" s="156">
        <f t="shared" si="8"/>
        <v>0</v>
      </c>
      <c r="O37" s="157">
        <f t="shared" si="8"/>
        <v>0</v>
      </c>
      <c r="P37" s="89"/>
      <c r="Q37" s="89"/>
      <c r="R37" s="55"/>
    </row>
    <row r="38" spans="1:18" s="3" customFormat="1" ht="17.100000000000001" customHeight="1">
      <c r="A38" s="121"/>
      <c r="B38" s="152"/>
      <c r="C38" s="172" t="s">
        <v>85</v>
      </c>
      <c r="D38" s="166"/>
      <c r="E38" s="167">
        <f>E36+E37</f>
        <v>1586.2199999999996</v>
      </c>
      <c r="F38" s="168">
        <f>F36+F37</f>
        <v>1447152700</v>
      </c>
      <c r="G38" s="169">
        <f t="shared" si="3"/>
        <v>912.32786120462515</v>
      </c>
      <c r="H38" s="173"/>
      <c r="I38" s="167">
        <v>1048.4699999999998</v>
      </c>
      <c r="J38" s="168">
        <v>886693600</v>
      </c>
      <c r="K38" s="169">
        <v>845.70240445601712</v>
      </c>
      <c r="L38" s="173"/>
      <c r="M38" s="174">
        <f t="shared" si="8"/>
        <v>537.74999999999977</v>
      </c>
      <c r="N38" s="175">
        <f t="shared" si="8"/>
        <v>560459100</v>
      </c>
      <c r="O38" s="176">
        <f t="shared" si="8"/>
        <v>66.62545674860803</v>
      </c>
      <c r="P38" s="89"/>
      <c r="Q38" s="89"/>
      <c r="R38" s="55"/>
    </row>
    <row r="39" spans="1:18" s="3" customFormat="1" ht="17.100000000000001" customHeight="1">
      <c r="A39" s="177"/>
      <c r="B39" s="178" t="s">
        <v>86</v>
      </c>
      <c r="C39" s="179"/>
      <c r="D39" s="180"/>
      <c r="E39" s="181">
        <f>E25+E34+E35+E38</f>
        <v>31222.989999999998</v>
      </c>
      <c r="F39" s="182">
        <f>F25+F34+F35+F38</f>
        <v>40769695621</v>
      </c>
      <c r="G39" s="183">
        <f t="shared" si="3"/>
        <v>1305.7588533641399</v>
      </c>
      <c r="H39" s="184"/>
      <c r="I39" s="181">
        <v>20642.088000000003</v>
      </c>
      <c r="J39" s="182">
        <v>26258619841</v>
      </c>
      <c r="K39" s="183">
        <v>1272.0912652344082</v>
      </c>
      <c r="L39" s="184"/>
      <c r="M39" s="182">
        <f t="shared" si="8"/>
        <v>10580.901999999995</v>
      </c>
      <c r="N39" s="185">
        <f t="shared" si="8"/>
        <v>14511075780</v>
      </c>
      <c r="O39" s="186">
        <f t="shared" si="8"/>
        <v>33.667588129731712</v>
      </c>
      <c r="P39" s="89"/>
      <c r="Q39" s="89"/>
      <c r="R39" s="55"/>
    </row>
    <row r="40" spans="1:18" s="3" customFormat="1" ht="17.100000000000001" customHeight="1">
      <c r="A40" s="187" t="s">
        <v>87</v>
      </c>
      <c r="B40" s="164" t="s">
        <v>88</v>
      </c>
      <c r="C40" s="188" t="s">
        <v>89</v>
      </c>
      <c r="D40" s="166"/>
      <c r="E40" s="189">
        <f>SUMIFS(구분손익!$V:$V,구분손익!$B:$B,"상품")</f>
        <v>128.83799999999999</v>
      </c>
      <c r="F40" s="190">
        <f>SUMIFS(구분손익!$W:$W,구분손익!$B:$B,"상품")</f>
        <v>133991520</v>
      </c>
      <c r="G40" s="191">
        <f t="shared" si="3"/>
        <v>1040</v>
      </c>
      <c r="H40" s="170">
        <f>SUMIFS(판매현황!$H:$H,판매현황!$A:$A,"상품",판매현황!$D:$D,"(내수계)",판매현황!$B:$B,"CL")</f>
        <v>0</v>
      </c>
      <c r="I40" s="189">
        <v>72.313000000000002</v>
      </c>
      <c r="J40" s="190">
        <v>75205520</v>
      </c>
      <c r="K40" s="191">
        <v>1040</v>
      </c>
      <c r="L40" s="192">
        <v>0</v>
      </c>
      <c r="M40" s="193">
        <f t="shared" ref="M40:O43" si="9">E40-I40</f>
        <v>56.524999999999991</v>
      </c>
      <c r="N40" s="175">
        <f t="shared" si="9"/>
        <v>58786000</v>
      </c>
      <c r="O40" s="176">
        <f t="shared" si="9"/>
        <v>0</v>
      </c>
      <c r="P40" s="89"/>
      <c r="Q40" s="89"/>
      <c r="R40" s="55"/>
    </row>
    <row r="41" spans="1:18" s="3" customFormat="1" ht="17.100000000000001" customHeight="1">
      <c r="A41" s="177"/>
      <c r="B41" s="178" t="s">
        <v>90</v>
      </c>
      <c r="C41" s="178"/>
      <c r="D41" s="194"/>
      <c r="E41" s="195">
        <f>SUM(E40)</f>
        <v>128.83799999999999</v>
      </c>
      <c r="F41" s="196">
        <f>SUM(F40)</f>
        <v>133991520</v>
      </c>
      <c r="G41" s="197">
        <f t="shared" si="3"/>
        <v>1040</v>
      </c>
      <c r="H41" s="198"/>
      <c r="I41" s="195">
        <v>72.313000000000002</v>
      </c>
      <c r="J41" s="196">
        <v>75205520</v>
      </c>
      <c r="K41" s="197">
        <v>1040</v>
      </c>
      <c r="L41" s="198"/>
      <c r="M41" s="199">
        <f t="shared" si="9"/>
        <v>56.524999999999991</v>
      </c>
      <c r="N41" s="200">
        <f t="shared" si="9"/>
        <v>58786000</v>
      </c>
      <c r="O41" s="201">
        <f t="shared" si="9"/>
        <v>0</v>
      </c>
      <c r="P41" s="89"/>
      <c r="Q41" s="89"/>
      <c r="R41" s="55"/>
    </row>
    <row r="42" spans="1:18" s="3" customFormat="1" ht="16.5" customHeight="1">
      <c r="A42" s="187" t="s">
        <v>91</v>
      </c>
      <c r="B42" s="152" t="s">
        <v>92</v>
      </c>
      <c r="C42" s="202" t="s">
        <v>93</v>
      </c>
      <c r="D42" s="146" t="s">
        <v>57</v>
      </c>
      <c r="E42" s="189">
        <f>SUMIFS(구분손익!$V:$V,구분손익!$F:$F,"RMP",구분손익!$E:$E,"내수",구분손익!$B:$B,"완제품",구분손익!$C:$C,"F")</f>
        <v>83.95</v>
      </c>
      <c r="F42" s="203">
        <f>SUMIFS(구분손익!$W:$W,구분손익!$F:$F,"RMP",구분손익!$E:$E,"내수",구분손익!$B:$B,"완제품",구분손익!$C:$C,"F")</f>
        <v>31684700</v>
      </c>
      <c r="G42" s="204">
        <f t="shared" si="3"/>
        <v>377.4234663490173</v>
      </c>
      <c r="H42" s="205">
        <f>SUMIFS(판매현황!$H:$H,판매현황!$A:$A,"임가공",판매현황!$C:$C,"내수",판매현황!$D:$D,"RMP")</f>
        <v>0.82899999999999996</v>
      </c>
      <c r="I42" s="189">
        <v>20.02</v>
      </c>
      <c r="J42" s="203">
        <v>7893200</v>
      </c>
      <c r="K42" s="204">
        <v>394.2657342657343</v>
      </c>
      <c r="L42" s="205">
        <v>0.70499999999999996</v>
      </c>
      <c r="M42" s="206">
        <f t="shared" si="9"/>
        <v>63.930000000000007</v>
      </c>
      <c r="N42" s="143">
        <f t="shared" si="9"/>
        <v>23791500</v>
      </c>
      <c r="O42" s="207">
        <f t="shared" si="9"/>
        <v>-16.842267916716992</v>
      </c>
      <c r="P42" s="89"/>
      <c r="Q42" s="89"/>
      <c r="R42" s="55"/>
    </row>
    <row r="43" spans="1:18" s="3" customFormat="1" ht="17.100000000000001" hidden="1" customHeight="1">
      <c r="A43" s="121"/>
      <c r="B43" s="152"/>
      <c r="C43" s="208"/>
      <c r="D43" s="146" t="s">
        <v>58</v>
      </c>
      <c r="E43" s="209">
        <f>SUMIFS(구분손익!$V:$V,구분손익!$F:$F,"PVDF",구분손익!$E:$E,"내수",구분손익!$B:$B,"완제품",구분손익!$C:$C,"F")</f>
        <v>0</v>
      </c>
      <c r="F43" s="210">
        <f>SUMIFS(구분손익!$W:$W,구분손익!$F:$F,"PVDF",구분손익!$E:$E,"내수",구분손익!$B:$B,"완제품",구분손익!$C:$C,"F")</f>
        <v>0</v>
      </c>
      <c r="G43" s="211">
        <f t="shared" si="3"/>
        <v>0</v>
      </c>
      <c r="H43" s="212">
        <f>SUMIFS(판매현황!$H:$H,판매현황!$A:$A,"임가공",판매현황!$C:$C,"내수",판매현황!$D:$D,"PVDF")</f>
        <v>0</v>
      </c>
      <c r="I43" s="209">
        <v>0</v>
      </c>
      <c r="J43" s="210">
        <v>0</v>
      </c>
      <c r="K43" s="211">
        <v>0</v>
      </c>
      <c r="L43" s="212">
        <v>0</v>
      </c>
      <c r="M43" s="151">
        <f t="shared" si="9"/>
        <v>0</v>
      </c>
      <c r="N43" s="149">
        <f t="shared" si="9"/>
        <v>0</v>
      </c>
      <c r="O43" s="213">
        <f t="shared" si="9"/>
        <v>0</v>
      </c>
      <c r="P43" s="89"/>
      <c r="Q43" s="89"/>
      <c r="R43" s="55"/>
    </row>
    <row r="44" spans="1:18" s="3" customFormat="1" ht="17.100000000000001" hidden="1" customHeight="1">
      <c r="A44" s="121"/>
      <c r="B44" s="152"/>
      <c r="C44" s="208"/>
      <c r="D44" s="146" t="s">
        <v>59</v>
      </c>
      <c r="E44" s="209">
        <f>SUMIFS(구분손익!$V:$V,구분손익!$F:$F,"PRINT",구분손익!$E:$E,"내수",구분손익!$B:$B,"완제품",구분손익!$C:$C,"F")</f>
        <v>0</v>
      </c>
      <c r="F44" s="210">
        <f>SUMIFS(구분손익!$W:$W,구분손익!$F:$F,"PRINT",구분손익!$E:$E,"내수",구분손익!$B:$B,"완제품",구분손익!$C:$C,"F")</f>
        <v>0</v>
      </c>
      <c r="G44" s="211">
        <f t="shared" si="3"/>
        <v>0</v>
      </c>
      <c r="H44" s="212">
        <f>SUMIFS(판매현황!$H:$H,판매현황!$A:$A,"임가공",판매현황!$C:$C,"내수",판매현황!$D:$D,"PRINT")</f>
        <v>0</v>
      </c>
      <c r="I44" s="209">
        <v>0</v>
      </c>
      <c r="J44" s="210">
        <v>0</v>
      </c>
      <c r="K44" s="211">
        <v>0</v>
      </c>
      <c r="L44" s="212">
        <v>0</v>
      </c>
      <c r="M44" s="151">
        <f t="shared" ref="M44:M49" si="10">E44-I44</f>
        <v>0</v>
      </c>
      <c r="N44" s="149">
        <f t="shared" ref="N44:N49" si="11">F44-J44</f>
        <v>0</v>
      </c>
      <c r="O44" s="213">
        <f t="shared" ref="O44:O49" si="12">G44-K44</f>
        <v>0</v>
      </c>
      <c r="P44" s="89"/>
      <c r="Q44" s="89"/>
      <c r="R44" s="55"/>
    </row>
    <row r="45" spans="1:18" s="3" customFormat="1" ht="17.100000000000001" hidden="1" customHeight="1">
      <c r="A45" s="121"/>
      <c r="B45" s="152"/>
      <c r="C45" s="208"/>
      <c r="D45" s="146" t="s">
        <v>60</v>
      </c>
      <c r="E45" s="209">
        <f>SUMIFS(구분손익!$V:$V,구분손익!$F:$F,"LAMI",구분손익!$E:$E,"내수",구분손익!$B:$B,"완제품",구분손익!$C:$C,"F")</f>
        <v>0</v>
      </c>
      <c r="F45" s="210">
        <f>SUMIFS(구분손익!$W:$W,구분손익!$F:$F,"LAMI",구분손익!$E:$E,"내수",구분손익!$B:$B,"완제품",구분손익!$C:$C,"F")</f>
        <v>0</v>
      </c>
      <c r="G45" s="211">
        <f t="shared" si="3"/>
        <v>0</v>
      </c>
      <c r="H45" s="212">
        <f>SUMIFS(판매현황!$H:$H,판매현황!$A:$A,"임가공",판매현황!$C:$C,"내수",판매현황!$D:$D,"LAMI")</f>
        <v>0</v>
      </c>
      <c r="I45" s="209">
        <v>0</v>
      </c>
      <c r="J45" s="210">
        <v>0</v>
      </c>
      <c r="K45" s="211">
        <v>0</v>
      </c>
      <c r="L45" s="212">
        <v>0</v>
      </c>
      <c r="M45" s="151">
        <f t="shared" si="10"/>
        <v>0</v>
      </c>
      <c r="N45" s="149">
        <f t="shared" si="11"/>
        <v>0</v>
      </c>
      <c r="O45" s="213">
        <f t="shared" si="12"/>
        <v>0</v>
      </c>
      <c r="P45" s="89"/>
      <c r="Q45" s="89"/>
      <c r="R45" s="55"/>
    </row>
    <row r="46" spans="1:18" s="3" customFormat="1" ht="17.100000000000001" customHeight="1">
      <c r="A46" s="121"/>
      <c r="B46" s="152"/>
      <c r="C46" s="208"/>
      <c r="D46" s="146" t="s">
        <v>61</v>
      </c>
      <c r="E46" s="209">
        <f>SUMIFS(구분손익!$V:$V,구분손익!$F:$F,"HPP",구분손익!$E:$E,"내수",구분손익!$B:$B,"완제품",구분손익!$C:$C,"F")</f>
        <v>0</v>
      </c>
      <c r="F46" s="210">
        <f>SUMIFS(구분손익!$W:$W,구분손익!$F:$F,"HPP",구분손익!$E:$E,"내수",구분손익!$B:$B,"완제품",구분손익!$C:$C,"F")</f>
        <v>0</v>
      </c>
      <c r="G46" s="211">
        <f t="shared" si="3"/>
        <v>0</v>
      </c>
      <c r="H46" s="212">
        <f>SUMIFS(판매현황!$H:$H,판매현황!$A:$A,"임가공",판매현황!$C:$C,"내수",판매현황!$D:$D,"HPP")</f>
        <v>0</v>
      </c>
      <c r="I46" s="209">
        <v>53.92</v>
      </c>
      <c r="J46" s="210">
        <v>13480000</v>
      </c>
      <c r="K46" s="211">
        <v>250</v>
      </c>
      <c r="L46" s="212">
        <v>1.6</v>
      </c>
      <c r="M46" s="151">
        <f t="shared" si="10"/>
        <v>-53.92</v>
      </c>
      <c r="N46" s="149">
        <f t="shared" si="11"/>
        <v>-13480000</v>
      </c>
      <c r="O46" s="213">
        <f t="shared" si="12"/>
        <v>-250</v>
      </c>
      <c r="P46" s="89"/>
      <c r="Q46" s="89"/>
      <c r="R46" s="55"/>
    </row>
    <row r="47" spans="1:18" s="3" customFormat="1" ht="17.100000000000001" hidden="1" customHeight="1">
      <c r="A47" s="121"/>
      <c r="B47" s="152"/>
      <c r="C47" s="208"/>
      <c r="D47" s="146" t="s">
        <v>62</v>
      </c>
      <c r="E47" s="209">
        <f>SUMIFS(구분손익!$V:$V,구분손익!$F:$F,"EMBO",구분손익!$E:$E,"내수",구분손익!$B:$B,"완제품",구분손익!$C:$C,"F")</f>
        <v>0</v>
      </c>
      <c r="F47" s="210">
        <f>SUMIFS(구분손익!$W:$W,구분손익!$F:$F,"EMBO",구분손익!$E:$E,"내수",구분손익!$B:$B,"완제품",구분손익!$C:$C,"F")</f>
        <v>0</v>
      </c>
      <c r="G47" s="211">
        <f t="shared" si="3"/>
        <v>0</v>
      </c>
      <c r="H47" s="212">
        <f>SUMIFS(판매현황!$H:$H,판매현황!$A:$A,"임가공",판매현황!$C:$C,"내수",판매현황!$D:$D,"EMBO")</f>
        <v>0</v>
      </c>
      <c r="I47" s="209">
        <v>0</v>
      </c>
      <c r="J47" s="210">
        <v>0</v>
      </c>
      <c r="K47" s="211">
        <v>0</v>
      </c>
      <c r="L47" s="212">
        <v>0</v>
      </c>
      <c r="M47" s="151">
        <f t="shared" si="10"/>
        <v>0</v>
      </c>
      <c r="N47" s="149">
        <f t="shared" si="11"/>
        <v>0</v>
      </c>
      <c r="O47" s="213">
        <f t="shared" si="12"/>
        <v>0</v>
      </c>
      <c r="P47" s="89"/>
      <c r="Q47" s="89"/>
      <c r="R47" s="55"/>
    </row>
    <row r="48" spans="1:18" s="3" customFormat="1" ht="17.100000000000001" customHeight="1">
      <c r="A48" s="121"/>
      <c r="B48" s="152"/>
      <c r="C48" s="208"/>
      <c r="D48" s="146" t="s">
        <v>94</v>
      </c>
      <c r="E48" s="209">
        <f>SUMIFS(구분손익!$V:$V,구분손익!$F:$F,"AL",구분손익!$E:$E,"내수",구분손익!$B:$B,"완제품",구분손익!$C:$C,"F")</f>
        <v>0</v>
      </c>
      <c r="F48" s="210">
        <f>SUMIFS(구분손익!$W:$W,구분손익!$F:$F,"AL",구분손익!$E:$E,"내수",구분손익!$B:$B,"완제품",구분손익!$C:$C,"F")</f>
        <v>0</v>
      </c>
      <c r="G48" s="211">
        <f t="shared" si="3"/>
        <v>0</v>
      </c>
      <c r="H48" s="212">
        <f>SUMIFS(판매현황!$H:$H,판매현황!$A:$A,"임가공",판매현황!$C:$C,"내수",판매현황!$D:$D,"AL")</f>
        <v>0</v>
      </c>
      <c r="I48" s="209">
        <v>43.97</v>
      </c>
      <c r="J48" s="210">
        <v>76867700</v>
      </c>
      <c r="K48" s="211">
        <v>1748.1851262224245</v>
      </c>
      <c r="L48" s="212">
        <v>0.71499999999999997</v>
      </c>
      <c r="M48" s="151">
        <f t="shared" si="10"/>
        <v>-43.97</v>
      </c>
      <c r="N48" s="149">
        <f t="shared" si="11"/>
        <v>-76867700</v>
      </c>
      <c r="O48" s="213">
        <f t="shared" si="12"/>
        <v>-1748.1851262224245</v>
      </c>
      <c r="P48" s="89"/>
      <c r="Q48" s="89"/>
      <c r="R48" s="55"/>
    </row>
    <row r="49" spans="1:18" s="3" customFormat="1" ht="17.100000000000001" hidden="1" customHeight="1">
      <c r="A49" s="121"/>
      <c r="B49" s="152"/>
      <c r="C49" s="208"/>
      <c r="D49" s="71" t="s">
        <v>64</v>
      </c>
      <c r="E49" s="209">
        <f>SUMIFS(구분손익!$V:$V,구분손익!$F:$F,"STS",구분손익!$E:$E,"내수",구분손익!$B:$B,"완제품",구분손익!$C:$C,"F")</f>
        <v>0</v>
      </c>
      <c r="F49" s="210">
        <f>SUMIFS(구분손익!$W:$W,구분손익!$F:$F,"STS",구분손익!$E:$E,"내수",구분손익!$B:$B,"완제품",구분손익!$C:$C,"F")</f>
        <v>0</v>
      </c>
      <c r="G49" s="214">
        <f t="shared" si="3"/>
        <v>0</v>
      </c>
      <c r="H49" s="215">
        <f>SUMIFS(판매현황!$H:$H,판매현황!$A:$A,"임가공",판매현황!$C:$C,"내수",판매현황!$D:$D,"STS")</f>
        <v>0</v>
      </c>
      <c r="I49" s="209">
        <v>0</v>
      </c>
      <c r="J49" s="210">
        <v>0</v>
      </c>
      <c r="K49" s="214">
        <v>0</v>
      </c>
      <c r="L49" s="215">
        <v>0</v>
      </c>
      <c r="M49" s="151">
        <f t="shared" si="10"/>
        <v>0</v>
      </c>
      <c r="N49" s="149">
        <f t="shared" si="11"/>
        <v>0</v>
      </c>
      <c r="O49" s="213">
        <f t="shared" si="12"/>
        <v>0</v>
      </c>
      <c r="P49" s="89"/>
      <c r="Q49" s="89"/>
      <c r="R49" s="55"/>
    </row>
    <row r="50" spans="1:18" s="3" customFormat="1" ht="16.5" customHeight="1">
      <c r="A50" s="121"/>
      <c r="B50" s="152"/>
      <c r="C50" s="153"/>
      <c r="D50" s="124" t="s">
        <v>65</v>
      </c>
      <c r="E50" s="216">
        <f>SUM(E42:E49)</f>
        <v>83.95</v>
      </c>
      <c r="F50" s="217">
        <f>SUM(F42:F49)</f>
        <v>31684700</v>
      </c>
      <c r="G50" s="218">
        <f t="shared" si="3"/>
        <v>377.4234663490173</v>
      </c>
      <c r="H50" s="219"/>
      <c r="I50" s="216">
        <v>117.91</v>
      </c>
      <c r="J50" s="217">
        <v>98240900</v>
      </c>
      <c r="K50" s="218">
        <v>833.18548045119167</v>
      </c>
      <c r="L50" s="219"/>
      <c r="M50" s="162">
        <f t="shared" ref="M50:O52" si="13">E50-I50</f>
        <v>-33.959999999999994</v>
      </c>
      <c r="N50" s="130">
        <f t="shared" si="13"/>
        <v>-66556200</v>
      </c>
      <c r="O50" s="220">
        <f t="shared" si="13"/>
        <v>-455.76201410217436</v>
      </c>
      <c r="P50" s="89"/>
      <c r="Q50" s="89"/>
      <c r="R50" s="55"/>
    </row>
    <row r="51" spans="1:18" s="3" customFormat="1" ht="17.100000000000001" hidden="1" customHeight="1">
      <c r="A51" s="121"/>
      <c r="B51" s="152"/>
      <c r="C51" s="202" t="s">
        <v>95</v>
      </c>
      <c r="D51" s="146" t="s">
        <v>57</v>
      </c>
      <c r="E51" s="189">
        <f>SUMIFS(구분손익!$V:$V,구분손익!$F:$F,"RMP",구분손익!$E:$E,"수출",구분손익!$B:$B,"완제품",구분손익!$C:$C,"F")</f>
        <v>0</v>
      </c>
      <c r="F51" s="203">
        <f>SUMIFS(구분손익!$W:$W,구분손익!$F:$F,"RMP",구분손익!$E:$E,"수출",구분손익!$B:$B,"완제품",구분손익!$C:$C,"F")</f>
        <v>0</v>
      </c>
      <c r="G51" s="204">
        <f t="shared" si="3"/>
        <v>0</v>
      </c>
      <c r="H51" s="205">
        <f>SUMIFS(판매현황!$H:$H,판매현황!$A:$A,"임가공",판매현황!$C:$C,"수출",판매현황!$D:$D,"RMP")</f>
        <v>0</v>
      </c>
      <c r="I51" s="189">
        <v>0</v>
      </c>
      <c r="J51" s="203">
        <v>0</v>
      </c>
      <c r="K51" s="204">
        <v>0</v>
      </c>
      <c r="L51" s="221">
        <v>0</v>
      </c>
      <c r="M51" s="206">
        <f t="shared" si="13"/>
        <v>0</v>
      </c>
      <c r="N51" s="143">
        <f t="shared" si="13"/>
        <v>0</v>
      </c>
      <c r="O51" s="207">
        <f t="shared" si="13"/>
        <v>0</v>
      </c>
      <c r="P51" s="89"/>
      <c r="Q51" s="89"/>
      <c r="R51" s="55"/>
    </row>
    <row r="52" spans="1:18" s="3" customFormat="1" ht="17.100000000000001" hidden="1" customHeight="1">
      <c r="A52" s="121"/>
      <c r="B52" s="152"/>
      <c r="C52" s="208"/>
      <c r="D52" s="146" t="s">
        <v>58</v>
      </c>
      <c r="E52" s="209">
        <f>SUMIFS(구분손익!$V:$V,구분손익!$F:$F,"PVDF",구분손익!$E:$E,"수출",구분손익!$B:$B,"완제품",구분손익!$C:$C,"F")</f>
        <v>0</v>
      </c>
      <c r="F52" s="210">
        <f>SUMIFS(구분손익!$W:$W,구분손익!$F:$F,"PVDF",구분손익!$E:$E,"수출",구분손익!$B:$B,"완제품",구분손익!$C:$C,"F")</f>
        <v>0</v>
      </c>
      <c r="G52" s="211">
        <f t="shared" si="3"/>
        <v>0</v>
      </c>
      <c r="H52" s="212">
        <f>SUMIFS(판매현황!$H:$H,판매현황!$A:$A,"임가공",판매현황!$C:$C,"수출",판매현황!$D:$D,"PVDF")</f>
        <v>0</v>
      </c>
      <c r="I52" s="209">
        <v>0</v>
      </c>
      <c r="J52" s="210">
        <v>0</v>
      </c>
      <c r="K52" s="211">
        <v>0</v>
      </c>
      <c r="L52" s="222">
        <v>0</v>
      </c>
      <c r="M52" s="151">
        <f t="shared" si="13"/>
        <v>0</v>
      </c>
      <c r="N52" s="149">
        <f t="shared" si="13"/>
        <v>0</v>
      </c>
      <c r="O52" s="213">
        <f t="shared" si="13"/>
        <v>0</v>
      </c>
      <c r="P52" s="89"/>
      <c r="Q52" s="89"/>
      <c r="R52" s="55"/>
    </row>
    <row r="53" spans="1:18" s="3" customFormat="1" ht="17.100000000000001" hidden="1" customHeight="1">
      <c r="A53" s="121"/>
      <c r="B53" s="152"/>
      <c r="C53" s="208"/>
      <c r="D53" s="146" t="s">
        <v>59</v>
      </c>
      <c r="E53" s="209">
        <f>SUMIFS(구분손익!$V:$V,구분손익!$F:$F,"PRINT",구분손익!$E:$E,"수출",구분손익!$B:$B,"완제품",구분손익!$C:$C,"F")</f>
        <v>0</v>
      </c>
      <c r="F53" s="210">
        <f>SUMIFS(구분손익!$W:$W,구분손익!$F:$F,"PRINT",구분손익!$E:$E,"수출",구분손익!$B:$B,"완제품",구분손익!$C:$C,"F")</f>
        <v>0</v>
      </c>
      <c r="G53" s="211">
        <f t="shared" si="3"/>
        <v>0</v>
      </c>
      <c r="H53" s="212">
        <f>SUMIFS(판매현황!$H:$H,판매현황!$A:$A,"임가공",판매현황!$C:$C,"수출",판매현황!$D:$D,"PRINT")</f>
        <v>0</v>
      </c>
      <c r="I53" s="209">
        <v>0</v>
      </c>
      <c r="J53" s="210">
        <v>0</v>
      </c>
      <c r="K53" s="211">
        <v>0</v>
      </c>
      <c r="L53" s="222">
        <v>0</v>
      </c>
      <c r="M53" s="151">
        <f t="shared" ref="M53:M58" si="14">E53-I53</f>
        <v>0</v>
      </c>
      <c r="N53" s="149">
        <f t="shared" ref="N53:N58" si="15">F53-J53</f>
        <v>0</v>
      </c>
      <c r="O53" s="213">
        <f t="shared" ref="O53:O58" si="16">G53-K53</f>
        <v>0</v>
      </c>
      <c r="P53" s="89"/>
      <c r="Q53" s="89"/>
      <c r="R53" s="55"/>
    </row>
    <row r="54" spans="1:18" s="3" customFormat="1" ht="17.100000000000001" hidden="1" customHeight="1">
      <c r="A54" s="121"/>
      <c r="B54" s="152"/>
      <c r="C54" s="208"/>
      <c r="D54" s="146" t="s">
        <v>60</v>
      </c>
      <c r="E54" s="209">
        <f>SUMIFS(구분손익!$V:$V,구분손익!$F:$F,"LAMI",구분손익!$E:$E,"수출",구분손익!$B:$B,"완제품",구분손익!$C:$C,"F")</f>
        <v>0</v>
      </c>
      <c r="F54" s="210">
        <f>SUMIFS(구분손익!$W:$W,구분손익!$F:$F,"LAMI",구분손익!$E:$E,"수출",구분손익!$B:$B,"완제품",구분손익!$C:$C,"F")</f>
        <v>0</v>
      </c>
      <c r="G54" s="211">
        <f t="shared" si="3"/>
        <v>0</v>
      </c>
      <c r="H54" s="212">
        <f>SUMIFS(판매현황!$H:$H,판매현황!$A:$A,"임가공",판매현황!$C:$C,"수출",판매현황!$D:$D,"LAMI")</f>
        <v>0</v>
      </c>
      <c r="I54" s="209">
        <v>0</v>
      </c>
      <c r="J54" s="210">
        <v>0</v>
      </c>
      <c r="K54" s="211">
        <v>0</v>
      </c>
      <c r="L54" s="222">
        <v>0</v>
      </c>
      <c r="M54" s="151">
        <f t="shared" si="14"/>
        <v>0</v>
      </c>
      <c r="N54" s="149">
        <f t="shared" si="15"/>
        <v>0</v>
      </c>
      <c r="O54" s="213">
        <f t="shared" si="16"/>
        <v>0</v>
      </c>
      <c r="P54" s="89"/>
      <c r="Q54" s="89"/>
      <c r="R54" s="55"/>
    </row>
    <row r="55" spans="1:18" s="3" customFormat="1" ht="17.100000000000001" hidden="1" customHeight="1">
      <c r="A55" s="121"/>
      <c r="B55" s="152"/>
      <c r="C55" s="208"/>
      <c r="D55" s="146" t="s">
        <v>61</v>
      </c>
      <c r="E55" s="209">
        <f>SUMIFS(구분손익!$V:$V,구분손익!$F:$F,"HPP",구분손익!$E:$E,"수출",구분손익!$B:$B,"완제품",구분손익!$C:$C,"F")</f>
        <v>0</v>
      </c>
      <c r="F55" s="210">
        <f>SUMIFS(구분손익!$W:$W,구분손익!$F:$F,"HPP",구분손익!$E:$E,"수출",구분손익!$B:$B,"완제품",구분손익!$C:$C,"F")</f>
        <v>0</v>
      </c>
      <c r="G55" s="211">
        <f t="shared" si="3"/>
        <v>0</v>
      </c>
      <c r="H55" s="212">
        <f>SUMIFS(판매현황!$H:$H,판매현황!$A:$A,"임가공",판매현황!$C:$C,"수출",판매현황!$D:$D,"HPP")</f>
        <v>0</v>
      </c>
      <c r="I55" s="209">
        <v>0</v>
      </c>
      <c r="J55" s="210">
        <v>0</v>
      </c>
      <c r="K55" s="211">
        <v>0</v>
      </c>
      <c r="L55" s="222">
        <v>0</v>
      </c>
      <c r="M55" s="151">
        <f t="shared" si="14"/>
        <v>0</v>
      </c>
      <c r="N55" s="149">
        <f t="shared" si="15"/>
        <v>0</v>
      </c>
      <c r="O55" s="213">
        <f t="shared" si="16"/>
        <v>0</v>
      </c>
      <c r="P55" s="89"/>
      <c r="Q55" s="89"/>
      <c r="R55" s="55"/>
    </row>
    <row r="56" spans="1:18" s="3" customFormat="1" ht="17.100000000000001" hidden="1" customHeight="1">
      <c r="A56" s="121"/>
      <c r="B56" s="152"/>
      <c r="C56" s="208"/>
      <c r="D56" s="146" t="s">
        <v>62</v>
      </c>
      <c r="E56" s="209">
        <f>SUMIFS(구분손익!$V:$V,구분손익!$F:$F,"EMBO",구분손익!$E:$E,"수출",구분손익!$B:$B,"완제품",구분손익!$C:$C,"F")</f>
        <v>0</v>
      </c>
      <c r="F56" s="210">
        <f>SUMIFS(구분손익!$W:$W,구분손익!$F:$F,"EMBO",구분손익!$E:$E,"수출",구분손익!$B:$B,"완제품",구분손익!$C:$C,"F")</f>
        <v>0</v>
      </c>
      <c r="G56" s="211">
        <f t="shared" si="3"/>
        <v>0</v>
      </c>
      <c r="H56" s="212">
        <f>SUMIFS(판매현황!$H:$H,판매현황!$A:$A,"임가공",판매현황!$C:$C,"수출",판매현황!$D:$D,"EMBO")</f>
        <v>0</v>
      </c>
      <c r="I56" s="209">
        <v>0</v>
      </c>
      <c r="J56" s="210">
        <v>0</v>
      </c>
      <c r="K56" s="211">
        <v>0</v>
      </c>
      <c r="L56" s="222">
        <v>0</v>
      </c>
      <c r="M56" s="151">
        <f t="shared" si="14"/>
        <v>0</v>
      </c>
      <c r="N56" s="149">
        <f t="shared" si="15"/>
        <v>0</v>
      </c>
      <c r="O56" s="213">
        <f t="shared" si="16"/>
        <v>0</v>
      </c>
      <c r="P56" s="89"/>
      <c r="Q56" s="89"/>
      <c r="R56" s="55"/>
    </row>
    <row r="57" spans="1:18" s="3" customFormat="1" ht="17.100000000000001" hidden="1" customHeight="1">
      <c r="A57" s="121"/>
      <c r="B57" s="152"/>
      <c r="C57" s="208"/>
      <c r="D57" s="146" t="s">
        <v>94</v>
      </c>
      <c r="E57" s="209">
        <f>SUMIFS(구분손익!$V:$V,구분손익!$F:$F,"AL",구분손익!$E:$E,"수출",구분손익!$B:$B,"완제품",구분손익!$C:$C,"F")</f>
        <v>0</v>
      </c>
      <c r="F57" s="210">
        <f>SUMIFS(구분손익!$W:$W,구분손익!$F:$F,"AL",구분손익!$E:$E,"수출",구분손익!$B:$B,"완제품",구분손익!$C:$C,"F")</f>
        <v>0</v>
      </c>
      <c r="G57" s="211">
        <f t="shared" si="3"/>
        <v>0</v>
      </c>
      <c r="H57" s="212">
        <f>SUMIFS(판매현황!$H:$H,판매현황!$A:$A,"임가공",판매현황!$C:$C,"수출",판매현황!$D:$D,"AL")</f>
        <v>0</v>
      </c>
      <c r="I57" s="209">
        <v>0</v>
      </c>
      <c r="J57" s="210">
        <v>0</v>
      </c>
      <c r="K57" s="211">
        <v>0</v>
      </c>
      <c r="L57" s="222">
        <v>0</v>
      </c>
      <c r="M57" s="151">
        <f t="shared" si="14"/>
        <v>0</v>
      </c>
      <c r="N57" s="149">
        <f t="shared" si="15"/>
        <v>0</v>
      </c>
      <c r="O57" s="213">
        <f t="shared" si="16"/>
        <v>0</v>
      </c>
      <c r="P57" s="89"/>
      <c r="Q57" s="89"/>
      <c r="R57" s="55"/>
    </row>
    <row r="58" spans="1:18" s="3" customFormat="1" ht="17.100000000000001" hidden="1" customHeight="1">
      <c r="A58" s="121"/>
      <c r="B58" s="152"/>
      <c r="C58" s="208"/>
      <c r="D58" s="71" t="s">
        <v>64</v>
      </c>
      <c r="E58" s="209">
        <f>SUMIFS(구분손익!$V:$V,구분손익!$F:$F,"STS",구분손익!$E:$E,"수출",구분손익!$B:$B,"완제품",구분손익!$C:$C,"F")</f>
        <v>0</v>
      </c>
      <c r="F58" s="210">
        <f>SUMIFS(구분손익!$W:$W,구분손익!$F:$F,"STS",구분손익!$E:$E,"수출",구분손익!$B:$B,"완제품",구분손익!$C:$C,"F")</f>
        <v>0</v>
      </c>
      <c r="G58" s="214">
        <f t="shared" si="3"/>
        <v>0</v>
      </c>
      <c r="H58" s="215">
        <f>SUMIFS(판매현황!$H:$H,판매현황!$A:$A,"임가공",판매현황!$C:$C,"수출",판매현황!$D:$D,"STS")</f>
        <v>0</v>
      </c>
      <c r="I58" s="209">
        <v>0</v>
      </c>
      <c r="J58" s="210">
        <v>0</v>
      </c>
      <c r="K58" s="214">
        <v>0</v>
      </c>
      <c r="L58" s="222">
        <v>0</v>
      </c>
      <c r="M58" s="151">
        <f t="shared" si="14"/>
        <v>0</v>
      </c>
      <c r="N58" s="149">
        <f t="shared" si="15"/>
        <v>0</v>
      </c>
      <c r="O58" s="213">
        <f t="shared" si="16"/>
        <v>0</v>
      </c>
      <c r="P58" s="89"/>
      <c r="Q58" s="89"/>
      <c r="R58" s="55"/>
    </row>
    <row r="59" spans="1:18" s="3" customFormat="1" ht="17.100000000000001" hidden="1" customHeight="1">
      <c r="A59" s="121"/>
      <c r="B59" s="152"/>
      <c r="C59" s="153"/>
      <c r="D59" s="124" t="s">
        <v>71</v>
      </c>
      <c r="E59" s="216">
        <f>SUM(E51:E58)</f>
        <v>0</v>
      </c>
      <c r="F59" s="217">
        <f>SUM(F51:F58)</f>
        <v>0</v>
      </c>
      <c r="G59" s="218">
        <f>IF(E59=0,0,F59/E59)/1000</f>
        <v>0</v>
      </c>
      <c r="H59" s="223"/>
      <c r="I59" s="216">
        <v>0</v>
      </c>
      <c r="J59" s="217">
        <v>0</v>
      </c>
      <c r="K59" s="218">
        <v>0</v>
      </c>
      <c r="L59" s="223"/>
      <c r="M59" s="162">
        <f t="shared" ref="M59:M75" si="17">E59-I59</f>
        <v>0</v>
      </c>
      <c r="N59" s="130">
        <f t="shared" ref="N59:N75" si="18">F59-J59</f>
        <v>0</v>
      </c>
      <c r="O59" s="163">
        <f t="shared" ref="O59:O73" si="19">G59-K59</f>
        <v>0</v>
      </c>
      <c r="P59" s="89"/>
      <c r="Q59" s="89"/>
      <c r="R59" s="55"/>
    </row>
    <row r="60" spans="1:18" s="3" customFormat="1" ht="17.100000000000001" customHeight="1">
      <c r="A60" s="121"/>
      <c r="B60" s="153"/>
      <c r="C60" s="123" t="s">
        <v>72</v>
      </c>
      <c r="D60" s="71"/>
      <c r="E60" s="94">
        <f>E59+E50</f>
        <v>83.95</v>
      </c>
      <c r="F60" s="133">
        <f>F59+F50</f>
        <v>31684700</v>
      </c>
      <c r="G60" s="134">
        <f>IF(E60=0,0,F60/E60)/1000</f>
        <v>377.4234663490173</v>
      </c>
      <c r="H60" s="135"/>
      <c r="I60" s="94">
        <v>117.91</v>
      </c>
      <c r="J60" s="133">
        <v>98240900</v>
      </c>
      <c r="K60" s="134">
        <v>833.18548045119167</v>
      </c>
      <c r="L60" s="135"/>
      <c r="M60" s="155">
        <f t="shared" si="17"/>
        <v>-33.959999999999994</v>
      </c>
      <c r="N60" s="156">
        <f t="shared" si="18"/>
        <v>-66556200</v>
      </c>
      <c r="O60" s="157">
        <f t="shared" si="19"/>
        <v>-455.76201410217436</v>
      </c>
      <c r="P60" s="89"/>
      <c r="Q60" s="89"/>
      <c r="R60" s="55"/>
    </row>
    <row r="61" spans="1:18" s="3" customFormat="1" ht="17.100000000000001" hidden="1" customHeight="1">
      <c r="A61" s="121"/>
      <c r="B61" s="152" t="s">
        <v>96</v>
      </c>
      <c r="C61" s="137" t="s">
        <v>93</v>
      </c>
      <c r="D61" s="166"/>
      <c r="E61" s="189">
        <f>SUMIFS(구분손익!$V:$V,구분손익!$D:$D,"GI",구분손익!$E:$E,"내수",구분손익!$B:$B,"완제품",구분손익!$C:$C,"F")</f>
        <v>0</v>
      </c>
      <c r="F61" s="203">
        <f>SUMIFS(구분손익!$W:$W,구분손익!$D:$D,"GI",구분손익!$E:$E,"내수",구분손익!$B:$B,"완제품",구분손익!$C:$C,"F")</f>
        <v>0</v>
      </c>
      <c r="G61" s="204">
        <f t="shared" si="3"/>
        <v>0</v>
      </c>
      <c r="H61" s="205">
        <f>SUMIFS(판매현황!$H:$H,판매현황!$A:$A,"임가공",판매현황!$D:$D,"(내수계)",판매현황!$B:$B,"GI")</f>
        <v>0</v>
      </c>
      <c r="I61" s="189">
        <v>0</v>
      </c>
      <c r="J61" s="203">
        <v>0</v>
      </c>
      <c r="K61" s="204">
        <v>0</v>
      </c>
      <c r="L61" s="221">
        <v>0</v>
      </c>
      <c r="M61" s="206">
        <f t="shared" si="17"/>
        <v>0</v>
      </c>
      <c r="N61" s="143">
        <f t="shared" si="18"/>
        <v>0</v>
      </c>
      <c r="O61" s="207">
        <f t="shared" si="19"/>
        <v>0</v>
      </c>
      <c r="P61" s="89"/>
      <c r="Q61" s="89"/>
      <c r="R61" s="55"/>
    </row>
    <row r="62" spans="1:18" s="3" customFormat="1" ht="17.100000000000001" hidden="1" customHeight="1">
      <c r="A62" s="121"/>
      <c r="B62" s="152"/>
      <c r="C62" s="153" t="s">
        <v>95</v>
      </c>
      <c r="D62" s="132"/>
      <c r="E62" s="224">
        <f>SUMIFS(구분손익!$V:$V,구분손익!$D:$D,"GI",구분손익!$E:$E,"수출",구분손익!$B:$B,"완제품",구분손익!$C:$C,"F")</f>
        <v>0</v>
      </c>
      <c r="F62" s="225">
        <f>SUMIFS(구분손익!$W:$W,구분손익!$D:$D,"GI",구분손익!$E:$E,"수출",구분손익!$B:$B,"완제품",구분손익!$C:$C,"F")</f>
        <v>0</v>
      </c>
      <c r="G62" s="214">
        <f t="shared" si="3"/>
        <v>0</v>
      </c>
      <c r="H62" s="215">
        <f>SUMIFS(판매현황!$H:$H,판매현황!$A:$A,"임가공",판매현황!$D:$D,"(수출계)",판매현황!$B:$B,"GI")</f>
        <v>0</v>
      </c>
      <c r="I62" s="224">
        <v>0</v>
      </c>
      <c r="J62" s="225">
        <v>0</v>
      </c>
      <c r="K62" s="214">
        <v>0</v>
      </c>
      <c r="L62" s="226">
        <v>0</v>
      </c>
      <c r="M62" s="154">
        <f t="shared" si="17"/>
        <v>0</v>
      </c>
      <c r="N62" s="156">
        <f t="shared" si="18"/>
        <v>0</v>
      </c>
      <c r="O62" s="227">
        <f t="shared" si="19"/>
        <v>0</v>
      </c>
      <c r="P62" s="89"/>
      <c r="Q62" s="89"/>
      <c r="R62" s="55"/>
    </row>
    <row r="63" spans="1:18" s="3" customFormat="1" ht="17.100000000000001" hidden="1" customHeight="1">
      <c r="A63" s="121"/>
      <c r="B63" s="153"/>
      <c r="C63" s="123" t="s">
        <v>97</v>
      </c>
      <c r="D63" s="71"/>
      <c r="E63" s="228">
        <f>SUM(E61:E62)</f>
        <v>0</v>
      </c>
      <c r="F63" s="229">
        <f>SUM(F61:F62)</f>
        <v>0</v>
      </c>
      <c r="G63" s="134">
        <f>IF(E63=0,0,F63/E63)/1000</f>
        <v>0</v>
      </c>
      <c r="H63" s="135"/>
      <c r="I63" s="228">
        <v>0</v>
      </c>
      <c r="J63" s="229">
        <v>0</v>
      </c>
      <c r="K63" s="134">
        <v>0</v>
      </c>
      <c r="L63" s="135"/>
      <c r="M63" s="155">
        <f t="shared" si="17"/>
        <v>0</v>
      </c>
      <c r="N63" s="156">
        <f t="shared" si="18"/>
        <v>0</v>
      </c>
      <c r="O63" s="157">
        <f t="shared" si="19"/>
        <v>0</v>
      </c>
      <c r="P63" s="89"/>
      <c r="Q63" s="89"/>
      <c r="R63" s="55"/>
    </row>
    <row r="64" spans="1:18" s="3" customFormat="1" ht="17.100000000000001" hidden="1" customHeight="1">
      <c r="A64" s="121"/>
      <c r="B64" s="152" t="s">
        <v>98</v>
      </c>
      <c r="C64" s="137" t="s">
        <v>93</v>
      </c>
      <c r="D64" s="166"/>
      <c r="E64" s="167">
        <f>SUMIFS(구분손익!$V:$V,구분손익!$D:$D,"PO",구분손익!$E:$E,"내수",구분손익!$B:$B,"완제품",구분손익!$C:$C,"F")</f>
        <v>0</v>
      </c>
      <c r="F64" s="168">
        <f>SUMIFS(구분손익!$W:$W,구분손익!$D:$D,"PO",구분손익!$E:$E,"내수",구분손익!$B:$B,"완제품",구분손익!$C:$C,"F")</f>
        <v>0</v>
      </c>
      <c r="G64" s="204">
        <f t="shared" si="3"/>
        <v>0</v>
      </c>
      <c r="H64" s="212">
        <f>SUMIFS(판매현황!$H:$H,판매현황!$A:$A,"임가공",판매현황!$D:$D,"(내수계)",판매현황!$B:$B,"PO")</f>
        <v>0</v>
      </c>
      <c r="I64" s="230">
        <v>0</v>
      </c>
      <c r="J64" s="203">
        <v>0</v>
      </c>
      <c r="K64" s="204">
        <v>0</v>
      </c>
      <c r="L64" s="212">
        <v>0</v>
      </c>
      <c r="M64" s="206">
        <f t="shared" si="17"/>
        <v>0</v>
      </c>
      <c r="N64" s="143">
        <f t="shared" si="18"/>
        <v>0</v>
      </c>
      <c r="O64" s="207">
        <f t="shared" si="19"/>
        <v>0</v>
      </c>
      <c r="P64" s="89"/>
      <c r="Q64" s="89"/>
      <c r="R64" s="55"/>
    </row>
    <row r="65" spans="1:18" s="3" customFormat="1" ht="17.100000000000001" hidden="1" customHeight="1">
      <c r="A65" s="231"/>
      <c r="B65" s="145"/>
      <c r="C65" s="153" t="s">
        <v>95</v>
      </c>
      <c r="D65" s="132"/>
      <c r="E65" s="94">
        <f>SUMIFS(구분손익!$V:$V,구분손익!$D:$D,"PO",구분손익!$E:$E,"수출",구분손익!$B:$B,"완제품",구분손익!$C:$C,"F")</f>
        <v>0</v>
      </c>
      <c r="F65" s="133">
        <f>SUMIFS(구분손익!$W:$W,구분손익!$D:$D,"PO",구분손익!$E:$E,"수출",구분손익!$B:$B,"완제품",구분손익!$C:$C,"F")</f>
        <v>0</v>
      </c>
      <c r="G65" s="214">
        <f t="shared" si="3"/>
        <v>0</v>
      </c>
      <c r="H65" s="212">
        <f>SUMIFS(판매현황!$H:$H,판매현황!$A:$A,"임가공",판매현황!$D:$D,"(수출계)",판매현황!$B:$B,"PO")</f>
        <v>0</v>
      </c>
      <c r="I65" s="232">
        <v>0</v>
      </c>
      <c r="J65" s="225">
        <v>0</v>
      </c>
      <c r="K65" s="214">
        <v>0</v>
      </c>
      <c r="L65" s="226">
        <v>0</v>
      </c>
      <c r="M65" s="154">
        <f t="shared" si="17"/>
        <v>0</v>
      </c>
      <c r="N65" s="156">
        <f t="shared" si="18"/>
        <v>0</v>
      </c>
      <c r="O65" s="227">
        <f t="shared" si="19"/>
        <v>0</v>
      </c>
      <c r="P65" s="89"/>
      <c r="Q65" s="89"/>
      <c r="R65" s="55"/>
    </row>
    <row r="66" spans="1:18" s="3" customFormat="1" ht="17.100000000000001" hidden="1" customHeight="1">
      <c r="A66" s="231"/>
      <c r="B66" s="153"/>
      <c r="C66" s="233" t="s">
        <v>99</v>
      </c>
      <c r="D66" s="124"/>
      <c r="E66" s="234">
        <f>SUM(E64:E65)</f>
        <v>0</v>
      </c>
      <c r="F66" s="229">
        <f>SUM(F64:F65)</f>
        <v>0</v>
      </c>
      <c r="G66" s="127">
        <f>IF(E66=0,0,F66/E66)/1000</f>
        <v>0</v>
      </c>
      <c r="H66" s="128"/>
      <c r="I66" s="234">
        <v>0</v>
      </c>
      <c r="J66" s="229">
        <v>0</v>
      </c>
      <c r="K66" s="127">
        <v>0</v>
      </c>
      <c r="L66" s="128"/>
      <c r="M66" s="129">
        <f t="shared" si="17"/>
        <v>0</v>
      </c>
      <c r="N66" s="130">
        <f t="shared" si="18"/>
        <v>0</v>
      </c>
      <c r="O66" s="131">
        <f t="shared" si="19"/>
        <v>0</v>
      </c>
      <c r="P66" s="89"/>
      <c r="Q66" s="89"/>
      <c r="R66" s="55"/>
    </row>
    <row r="67" spans="1:18" s="3" customFormat="1" ht="17.100000000000001" customHeight="1">
      <c r="A67" s="177"/>
      <c r="B67" s="178" t="s">
        <v>100</v>
      </c>
      <c r="C67" s="235"/>
      <c r="D67" s="235"/>
      <c r="E67" s="236">
        <f>E60+E63+E66</f>
        <v>83.95</v>
      </c>
      <c r="F67" s="196">
        <f>F60+F63+F66</f>
        <v>31684700</v>
      </c>
      <c r="G67" s="237">
        <f t="shared" si="3"/>
        <v>377.4234663490173</v>
      </c>
      <c r="H67" s="238"/>
      <c r="I67" s="236">
        <v>117.91</v>
      </c>
      <c r="J67" s="196">
        <v>98240900</v>
      </c>
      <c r="K67" s="237">
        <v>833.18548045119167</v>
      </c>
      <c r="L67" s="238"/>
      <c r="M67" s="239">
        <f t="shared" si="17"/>
        <v>-33.959999999999994</v>
      </c>
      <c r="N67" s="240">
        <f t="shared" si="18"/>
        <v>-66556200</v>
      </c>
      <c r="O67" s="241">
        <f t="shared" si="19"/>
        <v>-455.76201410217436</v>
      </c>
      <c r="P67" s="89"/>
      <c r="Q67" s="89"/>
      <c r="R67" s="55"/>
    </row>
    <row r="68" spans="1:18" s="3" customFormat="1" ht="17.100000000000001" customHeight="1" thickBot="1">
      <c r="A68" s="2481" t="s">
        <v>101</v>
      </c>
      <c r="B68" s="2482"/>
      <c r="C68" s="2482"/>
      <c r="D68" s="2483"/>
      <c r="E68" s="242">
        <f>E39+E41+E67</f>
        <v>31435.777999999998</v>
      </c>
      <c r="F68" s="243">
        <f>F39+F41+F67</f>
        <v>40935371841</v>
      </c>
      <c r="G68" s="244">
        <f t="shared" si="3"/>
        <v>1302.1905117474746</v>
      </c>
      <c r="H68" s="245"/>
      <c r="I68" s="246">
        <v>20832.311000000002</v>
      </c>
      <c r="J68" s="247">
        <v>26432066261</v>
      </c>
      <c r="K68" s="244">
        <v>1268.8014431524184</v>
      </c>
      <c r="L68" s="245"/>
      <c r="M68" s="248">
        <f t="shared" si="17"/>
        <v>10603.466999999997</v>
      </c>
      <c r="N68" s="249">
        <f t="shared" si="18"/>
        <v>14503305580</v>
      </c>
      <c r="O68" s="250">
        <f t="shared" si="19"/>
        <v>33.389068595056187</v>
      </c>
      <c r="P68" s="89"/>
      <c r="Q68" s="89"/>
      <c r="R68" s="55"/>
    </row>
    <row r="69" spans="1:18" s="3" customFormat="1" ht="17.100000000000001" customHeight="1">
      <c r="A69" s="187" t="s">
        <v>102</v>
      </c>
      <c r="B69" s="166"/>
      <c r="C69" s="251"/>
      <c r="D69" s="166"/>
      <c r="E69" s="189">
        <f>SUMIFS(구분손익!$V:$V,구분손익!$B:$B,"부산물",구분손익!$C:$C,"T")</f>
        <v>1492.4999999999998</v>
      </c>
      <c r="F69" s="190">
        <f>SUMIFS(구분손익!$W:$W,구분손익!$B:$B,"부산물",구분손익!$C:$C,"T")</f>
        <v>731629250</v>
      </c>
      <c r="G69" s="191">
        <f>IF(E69=0,0,F69/E69)/1000</f>
        <v>490.20385259631496</v>
      </c>
      <c r="H69" s="252"/>
      <c r="I69" s="189">
        <v>330.53</v>
      </c>
      <c r="J69" s="190">
        <v>156490405</v>
      </c>
      <c r="K69" s="191">
        <v>473.45295434605032</v>
      </c>
      <c r="L69" s="252"/>
      <c r="M69" s="193">
        <f t="shared" si="17"/>
        <v>1161.9699999999998</v>
      </c>
      <c r="N69" s="175">
        <f t="shared" si="18"/>
        <v>575138845</v>
      </c>
      <c r="O69" s="176">
        <f t="shared" si="19"/>
        <v>16.75089825026464</v>
      </c>
      <c r="P69" s="89"/>
      <c r="Q69" s="89"/>
      <c r="R69" s="55"/>
    </row>
    <row r="70" spans="1:18" s="3" customFormat="1" ht="17.100000000000001" customHeight="1">
      <c r="A70" s="177"/>
      <c r="B70" s="178" t="s">
        <v>103</v>
      </c>
      <c r="C70" s="178"/>
      <c r="D70" s="194"/>
      <c r="E70" s="195">
        <f>SUM(E69)</f>
        <v>1492.4999999999998</v>
      </c>
      <c r="F70" s="196">
        <f>SUM(F69)</f>
        <v>731629250</v>
      </c>
      <c r="G70" s="197">
        <f>IF(E70=0,0,F70/E70)/1000</f>
        <v>490.20385259631496</v>
      </c>
      <c r="H70" s="198"/>
      <c r="I70" s="195">
        <v>330.53</v>
      </c>
      <c r="J70" s="196">
        <v>156490405</v>
      </c>
      <c r="K70" s="197">
        <v>473.45295434605032</v>
      </c>
      <c r="L70" s="198"/>
      <c r="M70" s="199">
        <f t="shared" si="17"/>
        <v>1161.9699999999998</v>
      </c>
      <c r="N70" s="200">
        <f t="shared" si="18"/>
        <v>575138845</v>
      </c>
      <c r="O70" s="201">
        <f t="shared" si="19"/>
        <v>16.75089825026464</v>
      </c>
      <c r="P70" s="89"/>
      <c r="Q70" s="89"/>
      <c r="R70" s="55"/>
    </row>
    <row r="71" spans="1:18" s="3" customFormat="1" ht="17.100000000000001" customHeight="1">
      <c r="A71" s="187" t="s">
        <v>13115</v>
      </c>
      <c r="B71" s="2461" t="s">
        <v>13118</v>
      </c>
      <c r="C71" s="2462"/>
      <c r="D71" s="166"/>
      <c r="E71" s="189">
        <f>SUMIFS(구분손익!$V:$V,구분손익!$B:$B,"원자재",구분손익!$C:$C,"T")+SUMIFS(구분손익!$V:$V,구분손익!$B:$B,"반제품",구분손익!$C:$C,"T")</f>
        <v>376.93099999999998</v>
      </c>
      <c r="F71" s="190">
        <f>SUMIFS(구분손익!$W:$W,구분손익!$B:$B,"원자재",구분손익!$C:$C,"T")+SUMIFS(구분손익!$W:$W,구분손익!$B:$B,"반제품",구분손익!$C:$C,"T")</f>
        <v>198886770</v>
      </c>
      <c r="G71" s="191">
        <f>IF(E71=0,0,F71/E71)/1000</f>
        <v>527.64768618129051</v>
      </c>
      <c r="H71" s="252"/>
      <c r="I71" s="189">
        <v>6.8540000000000001</v>
      </c>
      <c r="J71" s="190">
        <v>19595580</v>
      </c>
      <c r="K71" s="191">
        <v>2858.9991245987744</v>
      </c>
      <c r="L71" s="252"/>
      <c r="M71" s="193">
        <f t="shared" ref="M71:O72" si="20">E71-I71</f>
        <v>370.077</v>
      </c>
      <c r="N71" s="175">
        <f t="shared" si="20"/>
        <v>179291190</v>
      </c>
      <c r="O71" s="176">
        <f t="shared" si="20"/>
        <v>-2331.3514384174841</v>
      </c>
      <c r="P71" s="89"/>
      <c r="Q71" s="89"/>
      <c r="R71" s="55"/>
    </row>
    <row r="72" spans="1:18" s="3" customFormat="1" ht="17.100000000000001" customHeight="1">
      <c r="A72" s="177"/>
      <c r="B72" s="178" t="s">
        <v>13116</v>
      </c>
      <c r="C72" s="178"/>
      <c r="D72" s="194"/>
      <c r="E72" s="195">
        <f>SUM(E71)</f>
        <v>376.93099999999998</v>
      </c>
      <c r="F72" s="196">
        <f>SUM(F71)</f>
        <v>198886770</v>
      </c>
      <c r="G72" s="197">
        <f>IF(E72=0,0,F72/E72)/1000</f>
        <v>527.64768618129051</v>
      </c>
      <c r="H72" s="198"/>
      <c r="I72" s="195">
        <v>6.8540000000000001</v>
      </c>
      <c r="J72" s="196">
        <v>19595580</v>
      </c>
      <c r="K72" s="197">
        <v>2858.9991245987744</v>
      </c>
      <c r="L72" s="198"/>
      <c r="M72" s="199">
        <f t="shared" si="20"/>
        <v>370.077</v>
      </c>
      <c r="N72" s="200">
        <f t="shared" si="20"/>
        <v>179291190</v>
      </c>
      <c r="O72" s="201">
        <f t="shared" si="20"/>
        <v>-2331.3514384174841</v>
      </c>
      <c r="P72" s="89"/>
      <c r="Q72" s="89"/>
      <c r="R72" s="55"/>
    </row>
    <row r="73" spans="1:18" s="3" customFormat="1" ht="17.100000000000001" customHeight="1" thickBot="1">
      <c r="A73" s="2478" t="s">
        <v>13117</v>
      </c>
      <c r="B73" s="2479"/>
      <c r="C73" s="2479"/>
      <c r="D73" s="2480"/>
      <c r="E73" s="253">
        <f>E39+E41+E67+E70+E72</f>
        <v>33305.208999999995</v>
      </c>
      <c r="F73" s="254">
        <f>F39+F41+F67+F70+F72</f>
        <v>41865887861</v>
      </c>
      <c r="G73" s="255">
        <f>IF(E73=0,0,F73/E73)/1000</f>
        <v>1257.0372358570098</v>
      </c>
      <c r="H73" s="256"/>
      <c r="I73" s="253">
        <v>21169.695</v>
      </c>
      <c r="J73" s="254">
        <v>26608152246</v>
      </c>
      <c r="K73" s="255">
        <v>1256.8982333472447</v>
      </c>
      <c r="L73" s="256"/>
      <c r="M73" s="257">
        <f t="shared" si="17"/>
        <v>12135.513999999996</v>
      </c>
      <c r="N73" s="258">
        <f t="shared" si="18"/>
        <v>15257735615</v>
      </c>
      <c r="O73" s="259">
        <f t="shared" si="19"/>
        <v>0.13900250976507778</v>
      </c>
      <c r="P73" s="89"/>
      <c r="Q73" s="89"/>
      <c r="R73" s="55"/>
    </row>
    <row r="74" spans="1:18" s="3" customFormat="1" ht="17.100000000000001" hidden="1" customHeight="1">
      <c r="B74" s="66"/>
      <c r="C74" s="66"/>
      <c r="D74" s="68" t="s">
        <v>104</v>
      </c>
      <c r="E74" s="260">
        <f>E39+E41+E67</f>
        <v>31435.777999999998</v>
      </c>
      <c r="F74" s="261">
        <f>F39+F41+F67</f>
        <v>40935371841</v>
      </c>
      <c r="G74" s="262">
        <f>F74/E74/1000</f>
        <v>1302.1905117474746</v>
      </c>
      <c r="H74" s="262"/>
      <c r="I74" s="260">
        <v>20832.311000000002</v>
      </c>
      <c r="J74" s="261">
        <v>26432066261</v>
      </c>
      <c r="K74" s="262">
        <v>1268.8014431524184</v>
      </c>
      <c r="L74" s="263"/>
      <c r="M74" s="264">
        <f t="shared" si="17"/>
        <v>10603.466999999997</v>
      </c>
      <c r="N74" s="264">
        <f t="shared" si="18"/>
        <v>14503305580</v>
      </c>
      <c r="O74" s="264">
        <f>G74-K74</f>
        <v>33.389068595056187</v>
      </c>
      <c r="P74" s="89"/>
      <c r="Q74" s="89"/>
      <c r="R74" s="55"/>
    </row>
    <row r="75" spans="1:18" s="3" customFormat="1" ht="17.100000000000001" customHeight="1">
      <c r="C75" s="68" t="s">
        <v>105</v>
      </c>
      <c r="D75" s="68"/>
      <c r="E75" s="260">
        <f>E39-E13-E14-E22</f>
        <v>30323.791999999998</v>
      </c>
      <c r="F75" s="261">
        <f>F39-F13-F14-F22</f>
        <v>36579350437</v>
      </c>
      <c r="G75" s="262">
        <f>F75/E75/1000</f>
        <v>1206.2920902834317</v>
      </c>
      <c r="H75" s="262"/>
      <c r="I75" s="260">
        <v>19871.271000000004</v>
      </c>
      <c r="J75" s="261">
        <v>22727629794</v>
      </c>
      <c r="K75" s="262">
        <v>1143.7431352025744</v>
      </c>
      <c r="L75" s="263"/>
      <c r="M75" s="264">
        <f t="shared" si="17"/>
        <v>10452.520999999993</v>
      </c>
      <c r="N75" s="264">
        <f t="shared" si="18"/>
        <v>13851720643</v>
      </c>
      <c r="O75" s="264">
        <f>G75-K75</f>
        <v>62.54895508085724</v>
      </c>
      <c r="R75" s="55"/>
    </row>
    <row r="77" spans="1:18">
      <c r="F77" s="52"/>
      <c r="G77" s="262"/>
    </row>
    <row r="78" spans="1:18">
      <c r="F78" s="52"/>
      <c r="I78" s="52"/>
    </row>
    <row r="79" spans="1:18">
      <c r="E79" s="48"/>
      <c r="F79" s="48"/>
    </row>
    <row r="80" spans="1:18">
      <c r="E80" s="48"/>
    </row>
    <row r="84" spans="9:9">
      <c r="I84" s="52"/>
    </row>
  </sheetData>
  <mergeCells count="6">
    <mergeCell ref="M5:O5"/>
    <mergeCell ref="E5:H5"/>
    <mergeCell ref="I5:L5"/>
    <mergeCell ref="A5:D5"/>
    <mergeCell ref="A73:D73"/>
    <mergeCell ref="A68:D68"/>
  </mergeCells>
  <phoneticPr fontId="9" type="noConversion"/>
  <pageMargins left="0.74791660000000004" right="0.74791660000000004" top="0.39374999999999999" bottom="0.39374999999999999" header="0.51180550000000002" footer="0.51180550000000002"/>
  <pageSetup paperSize="9" scale="72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4" tint="0.59999389629810485"/>
    <pageSetUpPr fitToPage="1"/>
  </sheetPr>
  <dimension ref="A1:T33"/>
  <sheetViews>
    <sheetView showGridLines="0" zoomScaleNormal="100" workbookViewId="0">
      <pane xSplit="2" ySplit="7" topLeftCell="C8" activePane="bottomRight" state="frozen"/>
      <selection activeCell="H26" sqref="H26"/>
      <selection pane="topRight" activeCell="H26" sqref="H26"/>
      <selection pane="bottomLeft" activeCell="H26" sqref="H26"/>
      <selection pane="bottomRight" activeCell="H26" sqref="H26"/>
    </sheetView>
  </sheetViews>
  <sheetFormatPr defaultRowHeight="12"/>
  <cols>
    <col min="1" max="2" width="15.7109375" style="1531" customWidth="1"/>
    <col min="3" max="8" width="13.7109375" style="1531" customWidth="1"/>
    <col min="9" max="10" width="13.7109375" style="1531" hidden="1" customWidth="1"/>
    <col min="11" max="12" width="13.7109375" style="1531" customWidth="1"/>
    <col min="13" max="13" width="13.7109375" style="1531" hidden="1" customWidth="1"/>
    <col min="14" max="14" width="13.7109375" style="1531" customWidth="1"/>
    <col min="15" max="15" width="13.7109375" style="1531" hidden="1" customWidth="1"/>
    <col min="16" max="17" width="13.7109375" style="1531" customWidth="1"/>
    <col min="18" max="18" width="13.7109375" style="1531" hidden="1" customWidth="1"/>
    <col min="19" max="20" width="13.7109375" style="1531" customWidth="1"/>
    <col min="21" max="21" width="10.7109375" style="1531" bestFit="1" customWidth="1"/>
    <col min="22" max="22" width="10.7109375" style="1531" customWidth="1"/>
    <col min="23" max="25" width="9.7109375" style="1531" bestFit="1" customWidth="1"/>
    <col min="26" max="16384" width="9.140625" style="1531"/>
  </cols>
  <sheetData>
    <row r="1" spans="1:20" ht="21" customHeight="1">
      <c r="A1" s="1582" t="str">
        <f>"2. "&amp;매크로!J3&amp;" "&amp;매크로!I3&amp;" 칼라강판 수익성 분석(AL,STS 제외)"</f>
        <v>2. 2021년 3월 칼라강판 수익성 분석(AL,STS 제외)</v>
      </c>
      <c r="C1" s="1583"/>
      <c r="D1" s="1583"/>
      <c r="E1" s="1583"/>
      <c r="F1" s="1583"/>
      <c r="G1" s="1583"/>
      <c r="H1" s="1583"/>
      <c r="I1" s="1583"/>
      <c r="J1" s="1583"/>
      <c r="K1" s="1583"/>
      <c r="L1" s="1583"/>
      <c r="M1" s="1583"/>
      <c r="N1" s="1583"/>
      <c r="O1" s="1583"/>
      <c r="P1" s="1583"/>
      <c r="Q1" s="1583"/>
      <c r="R1" s="1583">
        <f>K8/T8</f>
        <v>0.60263209777119497</v>
      </c>
      <c r="S1" s="1583">
        <f>S8/T8</f>
        <v>0.39736790222880497</v>
      </c>
    </row>
    <row r="2" spans="1:20" ht="20.100000000000001" customHeight="1">
      <c r="C2" s="1583"/>
      <c r="D2" s="1583"/>
      <c r="E2" s="1583"/>
      <c r="F2" s="1583"/>
      <c r="G2" s="1583"/>
      <c r="H2" s="1583"/>
      <c r="I2" s="1583"/>
      <c r="J2" s="1583"/>
      <c r="K2" s="1583"/>
      <c r="L2" s="1583"/>
      <c r="M2" s="1583"/>
      <c r="N2" s="1583"/>
      <c r="O2" s="1583"/>
      <c r="P2" s="1583"/>
      <c r="Q2" s="1583"/>
      <c r="R2" s="1583"/>
      <c r="S2" s="1583"/>
    </row>
    <row r="3" spans="1:20" ht="20.100000000000001" customHeight="1">
      <c r="A3" s="1536"/>
      <c r="C3" s="1584">
        <f t="shared" ref="C3:K3" si="0">C8/$K$8</f>
        <v>0.64438804174746389</v>
      </c>
      <c r="D3" s="1584">
        <f t="shared" si="0"/>
        <v>5.3325485618633461E-3</v>
      </c>
      <c r="E3" s="1584">
        <f t="shared" si="0"/>
        <v>7.8118781239337812E-2</v>
      </c>
      <c r="F3" s="1584">
        <f t="shared" si="0"/>
        <v>5.6975201419722963E-4</v>
      </c>
      <c r="G3" s="1584">
        <f t="shared" si="0"/>
        <v>0.19719117211366122</v>
      </c>
      <c r="H3" s="1584">
        <f t="shared" si="0"/>
        <v>7.4399704323476507E-2</v>
      </c>
      <c r="I3" s="1584">
        <f t="shared" si="0"/>
        <v>0</v>
      </c>
      <c r="J3" s="1584">
        <f t="shared" si="0"/>
        <v>0</v>
      </c>
      <c r="K3" s="1584">
        <f t="shared" si="0"/>
        <v>1</v>
      </c>
      <c r="L3" s="1584">
        <f t="shared" ref="L3:S3" si="1">L8/$S$8</f>
        <v>0.52680160239833806</v>
      </c>
      <c r="M3" s="1584">
        <f t="shared" si="1"/>
        <v>0</v>
      </c>
      <c r="N3" s="1584">
        <f t="shared" si="1"/>
        <v>0.19565138444160871</v>
      </c>
      <c r="O3" s="1584">
        <f t="shared" si="1"/>
        <v>0</v>
      </c>
      <c r="P3" s="1584">
        <f t="shared" si="1"/>
        <v>0.24721339723224378</v>
      </c>
      <c r="Q3" s="1584">
        <f t="shared" si="1"/>
        <v>3.0333615927809424E-2</v>
      </c>
      <c r="R3" s="1584">
        <f t="shared" si="1"/>
        <v>0</v>
      </c>
      <c r="S3" s="1584">
        <f t="shared" si="1"/>
        <v>1</v>
      </c>
      <c r="T3" s="1584"/>
    </row>
    <row r="4" spans="1:20" ht="20.100000000000001" customHeight="1" thickBot="1">
      <c r="C4" s="1583"/>
      <c r="D4" s="1583"/>
      <c r="E4" s="1583"/>
      <c r="F4" s="1583"/>
      <c r="G4" s="1583"/>
      <c r="H4" s="1583"/>
      <c r="I4" s="1583"/>
      <c r="J4" s="1583"/>
      <c r="K4" s="1583"/>
      <c r="L4" s="1583"/>
      <c r="M4" s="1583"/>
      <c r="N4" s="1583"/>
      <c r="O4" s="1583"/>
      <c r="P4" s="1583"/>
      <c r="Q4" s="1583"/>
      <c r="R4" s="1583"/>
      <c r="S4" s="1583"/>
      <c r="T4" s="1579" t="s">
        <v>930</v>
      </c>
    </row>
    <row r="5" spans="1:20" ht="20.100000000000001" customHeight="1">
      <c r="A5" s="2634" t="s">
        <v>931</v>
      </c>
      <c r="B5" s="2635"/>
      <c r="C5" s="2643" t="s">
        <v>960</v>
      </c>
      <c r="D5" s="2644"/>
      <c r="E5" s="2644"/>
      <c r="F5" s="2644"/>
      <c r="G5" s="2644"/>
      <c r="H5" s="2644"/>
      <c r="I5" s="2644"/>
      <c r="J5" s="2644"/>
      <c r="K5" s="2644"/>
      <c r="L5" s="2644"/>
      <c r="M5" s="2644"/>
      <c r="N5" s="2644"/>
      <c r="O5" s="2644"/>
      <c r="P5" s="2644"/>
      <c r="Q5" s="2644"/>
      <c r="R5" s="2644"/>
      <c r="S5" s="2644"/>
      <c r="T5" s="2646"/>
    </row>
    <row r="6" spans="1:20" ht="20.100000000000001" customHeight="1">
      <c r="A6" s="2636"/>
      <c r="B6" s="2637"/>
      <c r="C6" s="2632" t="s">
        <v>933</v>
      </c>
      <c r="D6" s="2633"/>
      <c r="E6" s="2647"/>
      <c r="F6" s="2647"/>
      <c r="G6" s="2633"/>
      <c r="H6" s="2647"/>
      <c r="I6" s="2633"/>
      <c r="J6" s="1540"/>
      <c r="K6" s="1541"/>
      <c r="L6" s="2632" t="s">
        <v>934</v>
      </c>
      <c r="M6" s="2633"/>
      <c r="N6" s="2647"/>
      <c r="O6" s="2647"/>
      <c r="P6" s="2633"/>
      <c r="Q6" s="2647"/>
      <c r="R6" s="2633"/>
      <c r="S6" s="1541"/>
      <c r="T6" s="2648" t="s">
        <v>935</v>
      </c>
    </row>
    <row r="7" spans="1:20" s="26" customFormat="1" ht="20.100000000000001" customHeight="1">
      <c r="A7" s="2638"/>
      <c r="B7" s="2639"/>
      <c r="C7" s="1585" t="s">
        <v>936</v>
      </c>
      <c r="D7" s="1585" t="s">
        <v>937</v>
      </c>
      <c r="E7" s="1586" t="s">
        <v>938</v>
      </c>
      <c r="F7" s="1586" t="s">
        <v>939</v>
      </c>
      <c r="G7" s="1585" t="s">
        <v>940</v>
      </c>
      <c r="H7" s="1586" t="s">
        <v>941</v>
      </c>
      <c r="I7" s="1585" t="s">
        <v>942</v>
      </c>
      <c r="J7" s="1585" t="s">
        <v>943</v>
      </c>
      <c r="K7" s="1587" t="s">
        <v>435</v>
      </c>
      <c r="L7" s="1544" t="s">
        <v>936</v>
      </c>
      <c r="M7" s="1544" t="s">
        <v>937</v>
      </c>
      <c r="N7" s="1586" t="s">
        <v>938</v>
      </c>
      <c r="O7" s="1586" t="s">
        <v>939</v>
      </c>
      <c r="P7" s="1544" t="s">
        <v>940</v>
      </c>
      <c r="Q7" s="1588" t="s">
        <v>941</v>
      </c>
      <c r="R7" s="1544" t="s">
        <v>942</v>
      </c>
      <c r="S7" s="1543" t="s">
        <v>435</v>
      </c>
      <c r="T7" s="2642"/>
    </row>
    <row r="8" spans="1:20" ht="20.100000000000001" customHeight="1">
      <c r="A8" s="1549" t="s">
        <v>944</v>
      </c>
      <c r="B8" s="1550"/>
      <c r="C8" s="1551">
        <f>CL수익성!C8</f>
        <v>7803.8819999999932</v>
      </c>
      <c r="D8" s="1551">
        <f>CL수익성!D8</f>
        <v>64.58</v>
      </c>
      <c r="E8" s="1551">
        <f>CL수익성!E8</f>
        <v>946.05999999999972</v>
      </c>
      <c r="F8" s="1551">
        <f>CL수익성!F8</f>
        <v>6.9</v>
      </c>
      <c r="G8" s="1551">
        <f>CL수익성!G8</f>
        <v>2388.0900000000006</v>
      </c>
      <c r="H8" s="1551">
        <f>CL수익성!H8</f>
        <v>901.0200000000001</v>
      </c>
      <c r="I8" s="1551"/>
      <c r="J8" s="1551"/>
      <c r="K8" s="1551">
        <f>SUM(C8:J8)</f>
        <v>12110.531999999994</v>
      </c>
      <c r="L8" s="1551">
        <f>CL수익성!L8</f>
        <v>4206.7900000000009</v>
      </c>
      <c r="M8" s="1551">
        <f>CL수익성!M8</f>
        <v>0</v>
      </c>
      <c r="N8" s="1551">
        <f>CL수익성!N8</f>
        <v>1562.3799999999997</v>
      </c>
      <c r="O8" s="1551">
        <f>CL수익성!O8</f>
        <v>0</v>
      </c>
      <c r="P8" s="1551">
        <f>CL수익성!P8</f>
        <v>1974.1299999999999</v>
      </c>
      <c r="Q8" s="1551">
        <f>CL수익성!Q8</f>
        <v>242.23000000000002</v>
      </c>
      <c r="R8" s="1551"/>
      <c r="S8" s="1551">
        <f>SUM(L8:R8)</f>
        <v>7985.5300000000007</v>
      </c>
      <c r="T8" s="1552">
        <f>S8+K8</f>
        <v>20096.061999999994</v>
      </c>
    </row>
    <row r="9" spans="1:20" ht="20.100000000000001" customHeight="1">
      <c r="A9" s="1554" t="s">
        <v>945</v>
      </c>
      <c r="B9" s="1555"/>
      <c r="C9" s="1551">
        <f>CL수익성!C9</f>
        <v>1302945.9568968378</v>
      </c>
      <c r="D9" s="1551">
        <f>CL수익성!D9</f>
        <v>1434106.5345308145</v>
      </c>
      <c r="E9" s="1551">
        <f>CL수익성!E9</f>
        <v>1567510.4327421098</v>
      </c>
      <c r="F9" s="1551">
        <f>CL수익성!F9</f>
        <v>1730000</v>
      </c>
      <c r="G9" s="1551">
        <f>CL수익성!G9</f>
        <v>1274853.8413543876</v>
      </c>
      <c r="H9" s="1551">
        <f>CL수익성!H9</f>
        <v>1382539.1445250937</v>
      </c>
      <c r="I9" s="1551"/>
      <c r="J9" s="1551"/>
      <c r="K9" s="1556">
        <f>(C9*$C$3)+(D9*$D$3)+($E$3*E9)+($F$3*F9)+(G9*$G$3)+(I9*$I$3)+(H9*$H$3)+(J9*$J$3)</f>
        <v>1324938.3387946961</v>
      </c>
      <c r="L9" s="1551">
        <f>CL수익성!L9</f>
        <v>1260923.3325171922</v>
      </c>
      <c r="M9" s="1551">
        <f>CL수익성!M9</f>
        <v>0</v>
      </c>
      <c r="N9" s="1551">
        <f>CL수익성!N9</f>
        <v>1514398.8472714708</v>
      </c>
      <c r="O9" s="1551">
        <f>CL수익성!O9</f>
        <v>0</v>
      </c>
      <c r="P9" s="1551">
        <f>CL수익성!P9</f>
        <v>1195628.9114698628</v>
      </c>
      <c r="Q9" s="1551">
        <f>CL수익성!Q9</f>
        <v>1169827.4780167609</v>
      </c>
      <c r="R9" s="1551"/>
      <c r="S9" s="1556">
        <f>(L9*$L$3)+(P9*$P$3)+(N9*$N$3)+(O9*$O$3)+(M9*$M$3)+(R9*$R$3)+($Q$3*Q9)</f>
        <v>1291611.2455904617</v>
      </c>
      <c r="T9" s="1557">
        <f t="shared" ref="T9:T16" si="2">($R$1*K9)+(S9*$S$1)</f>
        <v>1311695.2216807455</v>
      </c>
    </row>
    <row r="10" spans="1:20" ht="20.100000000000001" customHeight="1">
      <c r="A10" s="1558" t="s">
        <v>946</v>
      </c>
      <c r="B10" s="1559" t="s">
        <v>431</v>
      </c>
      <c r="C10" s="1560">
        <f>CL수익성!C10</f>
        <v>811111.54807312635</v>
      </c>
      <c r="D10" s="1560">
        <f>CL수익성!D10</f>
        <v>850174.49674821924</v>
      </c>
      <c r="E10" s="1560">
        <f>CL수익성!E10</f>
        <v>815577.08813394525</v>
      </c>
      <c r="F10" s="1560">
        <f>CL수익성!F10</f>
        <v>565664.05797101441</v>
      </c>
      <c r="G10" s="1560">
        <f>CL수익성!G10</f>
        <v>844367.86176400364</v>
      </c>
      <c r="H10" s="1560">
        <f>CL수익성!H10</f>
        <v>757611.06856673537</v>
      </c>
      <c r="I10" s="1560"/>
      <c r="J10" s="1560"/>
      <c r="K10" s="1593">
        <f>(C10*$C$3)+(D10*$D$3)+($E$3*E10)+($F$3*F10)+(G10*$G$3)+(I10*$I$3)+(H10*$H$3)+(J10*$J$3)</f>
        <v>814106.28310961125</v>
      </c>
      <c r="L10" s="1560">
        <f>CL수익성!L10</f>
        <v>882710.10105091985</v>
      </c>
      <c r="M10" s="1560">
        <f>CL수익성!M10</f>
        <v>0</v>
      </c>
      <c r="N10" s="1560">
        <f>CL수익성!N10</f>
        <v>787628.57755475643</v>
      </c>
      <c r="O10" s="1560">
        <f>CL수익성!O10</f>
        <v>0</v>
      </c>
      <c r="P10" s="1560">
        <f>CL수익성!P10</f>
        <v>918214.96507322218</v>
      </c>
      <c r="Q10" s="1560">
        <f>CL수익성!Q10</f>
        <v>702226.8422573586</v>
      </c>
      <c r="R10" s="1560"/>
      <c r="S10" s="1593">
        <f t="shared" ref="S10:S16" si="3">(L10*$L$3)+(P10*$P$3)+(N10*$N$3)+(O10*$O$3)+(M10*$M$3)+(R10*$R$3)+($Q$3*Q10)</f>
        <v>867409.83754365705</v>
      </c>
      <c r="T10" s="1561">
        <f t="shared" si="2"/>
        <v>835287.40471640695</v>
      </c>
    </row>
    <row r="11" spans="1:20" ht="20.100000000000001" customHeight="1">
      <c r="A11" s="1558"/>
      <c r="B11" s="1559" t="s">
        <v>916</v>
      </c>
      <c r="C11" s="1563">
        <f>CL수익성!C11</f>
        <v>116709.25739266699</v>
      </c>
      <c r="D11" s="1563">
        <f>CL수익성!D11</f>
        <v>233883.13719417778</v>
      </c>
      <c r="E11" s="1563">
        <f>CL수익성!E11</f>
        <v>201638.50707143315</v>
      </c>
      <c r="F11" s="1563">
        <f>CL수익성!F11</f>
        <v>297370.4347826087</v>
      </c>
      <c r="G11" s="1563">
        <f>CL수익성!G11</f>
        <v>163464.51892516611</v>
      </c>
      <c r="H11" s="1563">
        <f>CL수익성!H11</f>
        <v>185131.96599409558</v>
      </c>
      <c r="I11" s="1563"/>
      <c r="J11" s="1563"/>
      <c r="K11" s="1563">
        <f t="shared" ref="K11:K16" si="4">(C11*$C$3)+(D11*$D$3)+($E$3*E11)+($F$3*F11)+(G11*$G$3)+(I11*$I$3)+(H11*$H$3)+(J11*$J$3)</f>
        <v>138381.94845610423</v>
      </c>
      <c r="L11" s="1563">
        <f>CL수익성!L11</f>
        <v>169694.82004093379</v>
      </c>
      <c r="M11" s="1563">
        <f>CL수익성!M11</f>
        <v>0</v>
      </c>
      <c r="N11" s="1563">
        <f>CL수익성!N11</f>
        <v>283510.02957027109</v>
      </c>
      <c r="O11" s="1563">
        <f>CL수익성!O11</f>
        <v>0</v>
      </c>
      <c r="P11" s="1563">
        <f>CL수익성!P11</f>
        <v>211993.39151930218</v>
      </c>
      <c r="Q11" s="1563">
        <f>CL수익성!Q11</f>
        <v>207513.90826900053</v>
      </c>
      <c r="R11" s="1563"/>
      <c r="S11" s="1563">
        <f t="shared" si="3"/>
        <v>203566.88660614885</v>
      </c>
      <c r="T11" s="1564">
        <f t="shared" si="2"/>
        <v>164284.35058570188</v>
      </c>
    </row>
    <row r="12" spans="1:20" ht="20.100000000000001" customHeight="1">
      <c r="A12" s="1558"/>
      <c r="B12" s="1559" t="s">
        <v>548</v>
      </c>
      <c r="C12" s="1563">
        <f>CL수익성!C12</f>
        <v>32218.509839077553</v>
      </c>
      <c r="D12" s="1563">
        <f>CL수익성!D12</f>
        <v>65914.493651285229</v>
      </c>
      <c r="E12" s="1563">
        <f>CL수익성!E12</f>
        <v>52228.991818700735</v>
      </c>
      <c r="F12" s="1563">
        <f>CL수익성!F12</f>
        <v>100120.57971014493</v>
      </c>
      <c r="G12" s="1563">
        <f>CL수익성!G12</f>
        <v>46813.389361372465</v>
      </c>
      <c r="H12" s="1563">
        <f>CL수익성!H12</f>
        <v>59835.131295642706</v>
      </c>
      <c r="I12" s="1563"/>
      <c r="J12" s="1563"/>
      <c r="K12" s="1563">
        <f t="shared" si="4"/>
        <v>38932.726985073838</v>
      </c>
      <c r="L12" s="1563">
        <f>CL수익성!L12</f>
        <v>30590.324213949349</v>
      </c>
      <c r="M12" s="1563">
        <f>CL수익성!M12</f>
        <v>0</v>
      </c>
      <c r="N12" s="1563">
        <f>CL수익성!N12</f>
        <v>75182.258477451091</v>
      </c>
      <c r="O12" s="1563">
        <f>CL수익성!O12</f>
        <v>0</v>
      </c>
      <c r="P12" s="1563">
        <f>CL수익성!P12</f>
        <v>49648.265311808245</v>
      </c>
      <c r="Q12" s="1563">
        <f>CL수익성!Q12</f>
        <v>89224.670767452408</v>
      </c>
      <c r="R12" s="1563"/>
      <c r="S12" s="1563">
        <f t="shared" si="3"/>
        <v>45804.767999118412</v>
      </c>
      <c r="T12" s="1564">
        <f t="shared" si="2"/>
        <v>41663.45550685504</v>
      </c>
    </row>
    <row r="13" spans="1:20" ht="20.100000000000001" customHeight="1">
      <c r="A13" s="1558"/>
      <c r="B13" s="1559" t="s">
        <v>445</v>
      </c>
      <c r="C13" s="1563">
        <f>CL수익성!C13</f>
        <v>17074.349022704355</v>
      </c>
      <c r="D13" s="1563">
        <f>CL수익성!D13</f>
        <v>28184.608237844535</v>
      </c>
      <c r="E13" s="1563">
        <f>CL수익성!E13</f>
        <v>26099.576136820084</v>
      </c>
      <c r="F13" s="1563">
        <f>CL수익성!F13</f>
        <v>42705.217391304344</v>
      </c>
      <c r="G13" s="1563">
        <f>CL수익성!G13</f>
        <v>22783.253981215108</v>
      </c>
      <c r="H13" s="1563">
        <f>CL수익성!H13</f>
        <v>23421.292535126853</v>
      </c>
      <c r="I13" s="1563"/>
      <c r="J13" s="1563"/>
      <c r="K13" s="1563">
        <f t="shared" si="4"/>
        <v>19451.194381881833</v>
      </c>
      <c r="L13" s="1563">
        <f>CL수익성!L13</f>
        <v>15070.778907432979</v>
      </c>
      <c r="M13" s="1563">
        <f>CL수익성!M13</f>
        <v>0</v>
      </c>
      <c r="N13" s="1563">
        <f>CL수익성!N13</f>
        <v>31498.987442235572</v>
      </c>
      <c r="O13" s="1563">
        <f>CL수익성!O13</f>
        <v>0</v>
      </c>
      <c r="P13" s="1563">
        <f>CL수익성!P13</f>
        <v>18933.933935455112</v>
      </c>
      <c r="Q13" s="1563">
        <f>CL수익성!Q13</f>
        <v>30117.780621723152</v>
      </c>
      <c r="R13" s="1563"/>
      <c r="S13" s="1563">
        <f t="shared" si="3"/>
        <v>19696.434300541103</v>
      </c>
      <c r="T13" s="1564">
        <f t="shared" si="2"/>
        <v>19548.644853902231</v>
      </c>
    </row>
    <row r="14" spans="1:20" ht="20.100000000000001" customHeight="1">
      <c r="A14" s="1558"/>
      <c r="B14" s="1559" t="s">
        <v>729</v>
      </c>
      <c r="C14" s="1563">
        <f>CL수익성!C14</f>
        <v>17428.990469102442</v>
      </c>
      <c r="D14" s="1563">
        <f>CL수익성!D14</f>
        <v>17064.122019200993</v>
      </c>
      <c r="E14" s="1563">
        <f>CL수익성!E14</f>
        <v>17929.485444897793</v>
      </c>
      <c r="F14" s="1563">
        <f>CL수익성!F14</f>
        <v>35121.594202898552</v>
      </c>
      <c r="G14" s="1563">
        <f>CL수익성!G14</f>
        <v>20515.249844017599</v>
      </c>
      <c r="H14" s="1563">
        <f>CL수익성!H14</f>
        <v>17010.499212004172</v>
      </c>
      <c r="I14" s="1563"/>
      <c r="J14" s="1563"/>
      <c r="K14" s="1563">
        <f t="shared" si="4"/>
        <v>18053.67072231014</v>
      </c>
      <c r="L14" s="1563">
        <f>CL수익성!L14</f>
        <v>0</v>
      </c>
      <c r="M14" s="1563">
        <f>CL수익성!M14</f>
        <v>0</v>
      </c>
      <c r="N14" s="1563">
        <f>CL수익성!N14</f>
        <v>0</v>
      </c>
      <c r="O14" s="1563">
        <f>CL수익성!O14</f>
        <v>0</v>
      </c>
      <c r="P14" s="1563">
        <f>CL수익성!P14</f>
        <v>0</v>
      </c>
      <c r="Q14" s="1563">
        <f>CL수익성!Q14</f>
        <v>0</v>
      </c>
      <c r="R14" s="1563"/>
      <c r="S14" s="1563">
        <f t="shared" si="3"/>
        <v>0</v>
      </c>
      <c r="T14" s="1564">
        <f t="shared" si="2"/>
        <v>10879.721459856164</v>
      </c>
    </row>
    <row r="15" spans="1:20" ht="20.100000000000001" customHeight="1">
      <c r="A15" s="1558"/>
      <c r="B15" s="1559" t="s">
        <v>917</v>
      </c>
      <c r="C15" s="1563">
        <f>CL수익성!C15</f>
        <v>0</v>
      </c>
      <c r="D15" s="1563">
        <f>CL수익성!D15</f>
        <v>0</v>
      </c>
      <c r="E15" s="1563">
        <f>CL수익성!E15</f>
        <v>0</v>
      </c>
      <c r="F15" s="1563">
        <f>CL수익성!F15</f>
        <v>0</v>
      </c>
      <c r="G15" s="1563">
        <f>CL수익성!G15</f>
        <v>0</v>
      </c>
      <c r="H15" s="1563">
        <f>CL수익성!H15</f>
        <v>0</v>
      </c>
      <c r="I15" s="1563"/>
      <c r="J15" s="1563"/>
      <c r="K15" s="1563">
        <f t="shared" si="4"/>
        <v>0</v>
      </c>
      <c r="L15" s="1563">
        <f>CL수익성!L15</f>
        <v>76519.709089353142</v>
      </c>
      <c r="M15" s="1563">
        <f>CL수익성!M15</f>
        <v>0</v>
      </c>
      <c r="N15" s="1563">
        <f>CL수익성!N15</f>
        <v>92788.077804375396</v>
      </c>
      <c r="O15" s="1563">
        <f>CL수익성!O15</f>
        <v>0</v>
      </c>
      <c r="P15" s="1563">
        <f>CL수익성!P15</f>
        <v>0</v>
      </c>
      <c r="Q15" s="1563">
        <f>CL수익성!Q15</f>
        <v>0</v>
      </c>
      <c r="R15" s="1563"/>
      <c r="S15" s="1563">
        <f t="shared" si="3"/>
        <v>58464.821245427665</v>
      </c>
      <c r="T15" s="1564">
        <f t="shared" si="2"/>
        <v>23232.043372477659</v>
      </c>
    </row>
    <row r="16" spans="1:20" ht="20.100000000000001" customHeight="1">
      <c r="A16" s="1558"/>
      <c r="B16" s="1555" t="s">
        <v>918</v>
      </c>
      <c r="C16" s="1556">
        <f>CL수익성!C16</f>
        <v>0</v>
      </c>
      <c r="D16" s="1556">
        <f>CL수익성!D16</f>
        <v>0</v>
      </c>
      <c r="E16" s="1556">
        <f>CL수익성!E16</f>
        <v>0</v>
      </c>
      <c r="F16" s="1556">
        <f>CL수익성!F16</f>
        <v>0</v>
      </c>
      <c r="G16" s="1556">
        <f>CL수익성!G16</f>
        <v>0</v>
      </c>
      <c r="H16" s="1556">
        <f>CL수익성!H16</f>
        <v>0</v>
      </c>
      <c r="I16" s="1556"/>
      <c r="J16" s="1556"/>
      <c r="K16" s="1556">
        <f t="shared" si="4"/>
        <v>0</v>
      </c>
      <c r="L16" s="1556">
        <f>CL수익성!L16</f>
        <v>22517.019627792208</v>
      </c>
      <c r="M16" s="1556">
        <f>CL수익성!M16</f>
        <v>0</v>
      </c>
      <c r="N16" s="1556">
        <f>CL수익성!N16</f>
        <v>24702.813656088794</v>
      </c>
      <c r="O16" s="1556">
        <f>CL수익성!O16</f>
        <v>0</v>
      </c>
      <c r="P16" s="1556">
        <f>CL수익성!P16</f>
        <v>23194.645742681587</v>
      </c>
      <c r="Q16" s="1556">
        <f>CL수익성!Q16</f>
        <v>19925.570738554266</v>
      </c>
      <c r="R16" s="1556"/>
      <c r="S16" s="1556">
        <f t="shared" si="3"/>
        <v>23033.58349414503</v>
      </c>
      <c r="T16" s="1557">
        <f t="shared" si="2"/>
        <v>9152.8067538804389</v>
      </c>
    </row>
    <row r="17" spans="1:20" ht="20.100000000000001" customHeight="1">
      <c r="A17" s="1567"/>
      <c r="B17" s="1550" t="s">
        <v>473</v>
      </c>
      <c r="C17" s="1551">
        <f t="shared" ref="C17:T17" si="5">SUM(C10:C16)</f>
        <v>994542.65479667776</v>
      </c>
      <c r="D17" s="1551">
        <f t="shared" si="5"/>
        <v>1195220.8578507279</v>
      </c>
      <c r="E17" s="1551">
        <f>SUM(E10:E16)</f>
        <v>1113473.648605797</v>
      </c>
      <c r="F17" s="1551">
        <f>SUM(F10:F16)</f>
        <v>1040981.8840579708</v>
      </c>
      <c r="G17" s="1551">
        <f t="shared" si="5"/>
        <v>1097944.273875775</v>
      </c>
      <c r="H17" s="1551">
        <f t="shared" si="5"/>
        <v>1043009.9576036046</v>
      </c>
      <c r="I17" s="1551">
        <f t="shared" si="5"/>
        <v>0</v>
      </c>
      <c r="J17" s="1551">
        <f>SUM(J10:J16)</f>
        <v>0</v>
      </c>
      <c r="K17" s="1551">
        <f t="shared" si="5"/>
        <v>1028925.8236549813</v>
      </c>
      <c r="L17" s="1551">
        <f t="shared" si="5"/>
        <v>1197102.7529303813</v>
      </c>
      <c r="M17" s="1551">
        <f t="shared" si="5"/>
        <v>0</v>
      </c>
      <c r="N17" s="1551">
        <f>SUM(N10:N16)</f>
        <v>1295310.7445051784</v>
      </c>
      <c r="O17" s="1551">
        <f>SUM(O10:O16)</f>
        <v>0</v>
      </c>
      <c r="P17" s="1551">
        <f t="shared" si="5"/>
        <v>1221985.2015824693</v>
      </c>
      <c r="Q17" s="1551">
        <f t="shared" si="5"/>
        <v>1049008.7726540889</v>
      </c>
      <c r="R17" s="1551">
        <f t="shared" si="5"/>
        <v>0</v>
      </c>
      <c r="S17" s="1551">
        <f t="shared" si="5"/>
        <v>1217976.3311890382</v>
      </c>
      <c r="T17" s="1552">
        <f t="shared" si="5"/>
        <v>1104048.4272490803</v>
      </c>
    </row>
    <row r="18" spans="1:20" ht="20.100000000000001" customHeight="1">
      <c r="A18" s="1558" t="s">
        <v>947</v>
      </c>
      <c r="B18" s="1559"/>
      <c r="C18" s="1563">
        <f t="shared" ref="C18:T18" si="6">C9-C17</f>
        <v>308403.30210016004</v>
      </c>
      <c r="D18" s="1563">
        <f t="shared" si="6"/>
        <v>238885.67668008665</v>
      </c>
      <c r="E18" s="1563">
        <f>E9-E17</f>
        <v>454036.78413631278</v>
      </c>
      <c r="F18" s="1563">
        <f>F9-F17</f>
        <v>689018.11594202917</v>
      </c>
      <c r="G18" s="1563">
        <f t="shared" si="6"/>
        <v>176909.56747861253</v>
      </c>
      <c r="H18" s="1563">
        <f>H9-H17</f>
        <v>339529.18692148908</v>
      </c>
      <c r="I18" s="1563">
        <f t="shared" si="6"/>
        <v>0</v>
      </c>
      <c r="J18" s="1563">
        <f>J9-J17</f>
        <v>0</v>
      </c>
      <c r="K18" s="1563">
        <f t="shared" si="6"/>
        <v>296012.51513971481</v>
      </c>
      <c r="L18" s="1563">
        <f t="shared" si="6"/>
        <v>63820.579586810898</v>
      </c>
      <c r="M18" s="1563">
        <f t="shared" si="6"/>
        <v>0</v>
      </c>
      <c r="N18" s="1563">
        <f>N9-N17</f>
        <v>219088.1027662924</v>
      </c>
      <c r="O18" s="1563">
        <f>O9-O17</f>
        <v>0</v>
      </c>
      <c r="P18" s="1563">
        <f t="shared" si="6"/>
        <v>-26356.290112606483</v>
      </c>
      <c r="Q18" s="1563">
        <f>Q9-Q17</f>
        <v>120818.70536267199</v>
      </c>
      <c r="R18" s="1563">
        <f t="shared" si="6"/>
        <v>0</v>
      </c>
      <c r="S18" s="1563">
        <f t="shared" si="6"/>
        <v>73634.914401423419</v>
      </c>
      <c r="T18" s="1568">
        <f t="shared" si="6"/>
        <v>207646.79443166521</v>
      </c>
    </row>
    <row r="19" spans="1:20" ht="20.100000000000001" customHeight="1">
      <c r="A19" s="1569"/>
      <c r="B19" s="1555"/>
      <c r="C19" s="1514">
        <f t="shared" ref="C19:T19" si="7">C18/C9</f>
        <v>0.23669692550769258</v>
      </c>
      <c r="D19" s="1514">
        <f t="shared" si="7"/>
        <v>0.16657456815664048</v>
      </c>
      <c r="E19" s="1514">
        <f>E18/E9</f>
        <v>0.28965471275495613</v>
      </c>
      <c r="F19" s="1514">
        <f>F18/F9</f>
        <v>0.39827636759654866</v>
      </c>
      <c r="G19" s="1514">
        <f t="shared" si="7"/>
        <v>0.13876850956550923</v>
      </c>
      <c r="H19" s="1514">
        <f>H18/H9</f>
        <v>0.24558377841671772</v>
      </c>
      <c r="I19" s="1514" t="e">
        <f t="shared" si="7"/>
        <v>#DIV/0!</v>
      </c>
      <c r="J19" s="1514" t="e">
        <f>J18/J9</f>
        <v>#DIV/0!</v>
      </c>
      <c r="K19" s="1514">
        <f t="shared" si="7"/>
        <v>0.22341606886324919</v>
      </c>
      <c r="L19" s="1514">
        <f t="shared" si="7"/>
        <v>5.0614163399931161E-2</v>
      </c>
      <c r="M19" s="1514" t="e">
        <f t="shared" si="7"/>
        <v>#DIV/0!</v>
      </c>
      <c r="N19" s="1514">
        <f>N18/N9</f>
        <v>0.14467001421787185</v>
      </c>
      <c r="O19" s="1514" t="e">
        <f>O18/O9</f>
        <v>#DIV/0!</v>
      </c>
      <c r="P19" s="1514">
        <f t="shared" si="7"/>
        <v>-2.2043871522147301E-2</v>
      </c>
      <c r="Q19" s="1514">
        <f>Q18/Q9</f>
        <v>0.10327907972165186</v>
      </c>
      <c r="R19" s="1514" t="e">
        <f t="shared" si="7"/>
        <v>#DIV/0!</v>
      </c>
      <c r="S19" s="1514">
        <f t="shared" si="7"/>
        <v>5.7010121778369255E-2</v>
      </c>
      <c r="T19" s="1570">
        <f t="shared" si="7"/>
        <v>0.15830414794497477</v>
      </c>
    </row>
    <row r="20" spans="1:20" ht="20.100000000000001" customHeight="1">
      <c r="A20" s="1558" t="s">
        <v>948</v>
      </c>
      <c r="B20" s="1559" t="s">
        <v>922</v>
      </c>
      <c r="C20" s="1560">
        <f>CL수익성!C20</f>
        <v>8453.5725937424559</v>
      </c>
      <c r="D20" s="1560">
        <f>CL수익성!D20</f>
        <v>20440.105295757199</v>
      </c>
      <c r="E20" s="1560">
        <f>CL수익성!E20</f>
        <v>30862.170475445542</v>
      </c>
      <c r="F20" s="1560">
        <f>CL수익성!F20</f>
        <v>84877.826086956513</v>
      </c>
      <c r="G20" s="1560">
        <f>CL수익성!G20</f>
        <v>21450.099033118513</v>
      </c>
      <c r="H20" s="1560">
        <f>CL수익성!H20</f>
        <v>23378.464407005391</v>
      </c>
      <c r="I20" s="1560"/>
      <c r="J20" s="1560"/>
      <c r="K20" s="1563">
        <f>(C20*$C$3)+(D20*$D$3)+($E$3*E20)+($F$3*F20)+(G20*$G$3)+(I20*$I$3)+(H20*$H$3)+(J20*$J$3)</f>
        <v>13984.774409580032</v>
      </c>
      <c r="L20" s="1560">
        <f>CL수익성!L20</f>
        <v>6937.4261610396516</v>
      </c>
      <c r="M20" s="1560">
        <f>CL수익성!M20</f>
        <v>0</v>
      </c>
      <c r="N20" s="1560">
        <f>CL수익성!N20</f>
        <v>36329.218243961142</v>
      </c>
      <c r="O20" s="1560">
        <f>CL수익성!O20</f>
        <v>0</v>
      </c>
      <c r="P20" s="1560">
        <f>CL수익성!P20</f>
        <v>22242.982478357557</v>
      </c>
      <c r="Q20" s="1560">
        <f>CL수익성!Q20</f>
        <v>32610.399207364899</v>
      </c>
      <c r="R20" s="1560"/>
      <c r="S20" s="1563">
        <f>(L20*$L$3)+(P20*$P$3)+(N20*$N$3)+(O20*$O$3)+(M20*$M$3)+(R20*$R$3)+($Q$3*Q20)</f>
        <v>17250.463651128979</v>
      </c>
      <c r="T20" s="1561">
        <f>($R$1*K20)+(S20*$S$1)</f>
        <v>15282.454492825513</v>
      </c>
    </row>
    <row r="21" spans="1:20" ht="20.100000000000001" customHeight="1">
      <c r="A21" s="1558"/>
      <c r="B21" s="1559" t="s">
        <v>551</v>
      </c>
      <c r="C21" s="1563">
        <f>CL수익성!C21</f>
        <v>58674.576960543534</v>
      </c>
      <c r="D21" s="1563">
        <f>CL수익성!D21</f>
        <v>110367.40476927842</v>
      </c>
      <c r="E21" s="1563">
        <f>CL수익성!E21</f>
        <v>108435.58653785175</v>
      </c>
      <c r="F21" s="1563">
        <f>CL수익성!F21</f>
        <v>224896.08695652173</v>
      </c>
      <c r="G21" s="1563">
        <f>CL수익성!G21</f>
        <v>82509.722414146847</v>
      </c>
      <c r="H21" s="1563">
        <f>CL수익성!H21</f>
        <v>103309.99977802933</v>
      </c>
      <c r="I21" s="1563"/>
      <c r="J21" s="1563"/>
      <c r="K21" s="1563">
        <f>(C21*$C$3)+(D21*$D$3)+($E$3*E21)+($F$3*F21)+(G21*$G$3)+(I21*$I$3)+(H21*$H$3)+(J21*$J$3)</f>
        <v>70953.148466145052</v>
      </c>
      <c r="L21" s="1563">
        <f>CL수익성!L21</f>
        <v>50788.210963703903</v>
      </c>
      <c r="M21" s="1563">
        <f>CL수익성!M21</f>
        <v>0</v>
      </c>
      <c r="N21" s="1563">
        <f>CL수익성!N21</f>
        <v>109119.63990834498</v>
      </c>
      <c r="O21" s="1563">
        <f>CL수익성!O21</f>
        <v>0</v>
      </c>
      <c r="P21" s="1563">
        <f>CL수익성!P21</f>
        <v>81044.188072720644</v>
      </c>
      <c r="Q21" s="1563">
        <f>CL수익성!Q21</f>
        <v>127198.27023902901</v>
      </c>
      <c r="R21" s="1563"/>
      <c r="S21" s="1563">
        <f>(L21*$L$3)+(P21*$P$3)+(N21*$N$3)+(O21*$O$3)+(M21*$M$3)+(R21*$R$3)+($Q$3*Q21)</f>
        <v>71998.312071960143</v>
      </c>
      <c r="T21" s="1564">
        <f>($R$1*K21)+(S21*$S$1)</f>
        <v>71368.462935673684</v>
      </c>
    </row>
    <row r="22" spans="1:20" ht="20.100000000000001" customHeight="1">
      <c r="A22" s="1572"/>
      <c r="B22" s="1559" t="s">
        <v>923</v>
      </c>
      <c r="C22" s="1556">
        <f>CL수익성!C22</f>
        <v>21136.576385957673</v>
      </c>
      <c r="D22" s="1556">
        <f>CL수익성!D22</f>
        <v>21154.24279962837</v>
      </c>
      <c r="E22" s="1556">
        <f>CL수익성!E22</f>
        <v>21150.10041646408</v>
      </c>
      <c r="F22" s="1556">
        <f>CL수익성!F22</f>
        <v>21154.347826086956</v>
      </c>
      <c r="G22" s="1556">
        <f>CL수익성!G22</f>
        <v>21392.895577637355</v>
      </c>
      <c r="H22" s="1556">
        <f>CL수익성!H22</f>
        <v>20896.713724445624</v>
      </c>
      <c r="I22" s="1556"/>
      <c r="J22" s="1556"/>
      <c r="K22" s="1563">
        <f>(C22*$C$3)+(D22*$D$3)+($E$3*E22)+($F$3*F22)+(G22*$G$3)+(I22*$I$3)+(H22*$H$3)+(J22*$J$3)</f>
        <v>21170.435369808703</v>
      </c>
      <c r="L22" s="1556">
        <f>CL수익성!L22</f>
        <v>20479.664780034178</v>
      </c>
      <c r="M22" s="1556">
        <f>CL수익성!M22</f>
        <v>0</v>
      </c>
      <c r="N22" s="1556">
        <f>CL수익성!N22</f>
        <v>20479.673958960051</v>
      </c>
      <c r="O22" s="1556">
        <f>CL수익성!O22</f>
        <v>0</v>
      </c>
      <c r="P22" s="1556">
        <f>CL수익성!P22</f>
        <v>20758.211465303706</v>
      </c>
      <c r="Q22" s="1556">
        <f>CL수익성!Q22</f>
        <v>20758.205011765676</v>
      </c>
      <c r="R22" s="1556"/>
      <c r="S22" s="1563">
        <f>(L22*$L$3)+(P22*$P$3)+(N22*$N$3)+(O22*$O$3)+(M22*$M$3)+(R22*$R$3)+($Q$3*Q22)</f>
        <v>20556.976180666781</v>
      </c>
      <c r="T22" s="1564">
        <f>($R$1*K22)+(S22*$S$1)</f>
        <v>20926.666378716393</v>
      </c>
    </row>
    <row r="23" spans="1:20" ht="20.100000000000001" customHeight="1">
      <c r="A23" s="1573"/>
      <c r="B23" s="1550" t="s">
        <v>473</v>
      </c>
      <c r="C23" s="1551">
        <f t="shared" ref="C23:T23" si="8">SUM(C20:C22)</f>
        <v>88264.725940243661</v>
      </c>
      <c r="D23" s="1551">
        <f t="shared" si="8"/>
        <v>151961.75286466398</v>
      </c>
      <c r="E23" s="1551">
        <f t="shared" si="8"/>
        <v>160447.85742976138</v>
      </c>
      <c r="F23" s="1551">
        <f t="shared" si="8"/>
        <v>330928.26086956525</v>
      </c>
      <c r="G23" s="1551">
        <f t="shared" si="8"/>
        <v>125352.71702490273</v>
      </c>
      <c r="H23" s="1551">
        <f t="shared" si="8"/>
        <v>147585.17790948035</v>
      </c>
      <c r="I23" s="1551">
        <f t="shared" si="8"/>
        <v>0</v>
      </c>
      <c r="J23" s="1551">
        <f t="shared" si="8"/>
        <v>0</v>
      </c>
      <c r="K23" s="1551">
        <f t="shared" si="8"/>
        <v>106108.35824553379</v>
      </c>
      <c r="L23" s="1551">
        <f t="shared" si="8"/>
        <v>78205.301904777734</v>
      </c>
      <c r="M23" s="1551">
        <f t="shared" si="8"/>
        <v>0</v>
      </c>
      <c r="N23" s="1551">
        <f t="shared" si="8"/>
        <v>165928.53211126616</v>
      </c>
      <c r="O23" s="1551">
        <f t="shared" si="8"/>
        <v>0</v>
      </c>
      <c r="P23" s="1551">
        <f t="shared" si="8"/>
        <v>124045.38201638192</v>
      </c>
      <c r="Q23" s="1551">
        <f t="shared" si="8"/>
        <v>180566.87445815958</v>
      </c>
      <c r="R23" s="1551">
        <f t="shared" si="8"/>
        <v>0</v>
      </c>
      <c r="S23" s="1551">
        <f t="shared" si="8"/>
        <v>109805.7519037559</v>
      </c>
      <c r="T23" s="1552">
        <f t="shared" si="8"/>
        <v>107577.58380721559</v>
      </c>
    </row>
    <row r="24" spans="1:20" ht="20.100000000000001" customHeight="1">
      <c r="A24" s="1572" t="s">
        <v>949</v>
      </c>
      <c r="B24" s="1559"/>
      <c r="C24" s="1563">
        <f t="shared" ref="C24:T24" si="9">C18-C23</f>
        <v>220138.57615991638</v>
      </c>
      <c r="D24" s="1563">
        <f t="shared" si="9"/>
        <v>86923.923815422662</v>
      </c>
      <c r="E24" s="1563">
        <f t="shared" si="9"/>
        <v>293588.9267065514</v>
      </c>
      <c r="F24" s="1563">
        <f t="shared" si="9"/>
        <v>358089.85507246392</v>
      </c>
      <c r="G24" s="1563">
        <f t="shared" si="9"/>
        <v>51556.850453709805</v>
      </c>
      <c r="H24" s="1563">
        <f t="shared" si="9"/>
        <v>191944.00901200873</v>
      </c>
      <c r="I24" s="1563">
        <f t="shared" si="9"/>
        <v>0</v>
      </c>
      <c r="J24" s="1563">
        <f t="shared" si="9"/>
        <v>0</v>
      </c>
      <c r="K24" s="1563">
        <f t="shared" si="9"/>
        <v>189904.15689418104</v>
      </c>
      <c r="L24" s="1563">
        <f t="shared" si="9"/>
        <v>-14384.722317966836</v>
      </c>
      <c r="M24" s="1563">
        <f t="shared" si="9"/>
        <v>0</v>
      </c>
      <c r="N24" s="1563">
        <f t="shared" si="9"/>
        <v>53159.57065502624</v>
      </c>
      <c r="O24" s="1563">
        <f t="shared" si="9"/>
        <v>0</v>
      </c>
      <c r="P24" s="1563">
        <f t="shared" si="9"/>
        <v>-150401.6721289884</v>
      </c>
      <c r="Q24" s="1563">
        <f t="shared" si="9"/>
        <v>-59748.169095487596</v>
      </c>
      <c r="R24" s="1563">
        <f t="shared" si="9"/>
        <v>0</v>
      </c>
      <c r="S24" s="1563">
        <f t="shared" si="9"/>
        <v>-36170.837502332477</v>
      </c>
      <c r="T24" s="1568">
        <f t="shared" si="9"/>
        <v>100069.21062444962</v>
      </c>
    </row>
    <row r="25" spans="1:20" ht="20.100000000000001" customHeight="1" thickBot="1">
      <c r="A25" s="1574"/>
      <c r="B25" s="1575"/>
      <c r="C25" s="1576">
        <f t="shared" ref="C25:T25" si="10">C24/C9</f>
        <v>0.16895449500009163</v>
      </c>
      <c r="D25" s="1576">
        <f t="shared" si="10"/>
        <v>6.0611901363283927E-2</v>
      </c>
      <c r="E25" s="1576">
        <f t="shared" si="10"/>
        <v>0.18729631431732441</v>
      </c>
      <c r="F25" s="1576">
        <f t="shared" si="10"/>
        <v>0.20698835553321615</v>
      </c>
      <c r="G25" s="1576">
        <f t="shared" si="10"/>
        <v>4.044138142058426E-2</v>
      </c>
      <c r="H25" s="1576">
        <f t="shared" si="10"/>
        <v>0.13883441186610457</v>
      </c>
      <c r="I25" s="1576" t="e">
        <f t="shared" si="10"/>
        <v>#DIV/0!</v>
      </c>
      <c r="J25" s="1576" t="e">
        <f t="shared" si="10"/>
        <v>#DIV/0!</v>
      </c>
      <c r="K25" s="1576">
        <f t="shared" si="10"/>
        <v>0.14333056213539561</v>
      </c>
      <c r="L25" s="1576">
        <f t="shared" si="10"/>
        <v>-1.1408086397489758E-2</v>
      </c>
      <c r="M25" s="1576" t="e">
        <f t="shared" si="10"/>
        <v>#DIV/0!</v>
      </c>
      <c r="N25" s="1576">
        <f t="shared" si="10"/>
        <v>3.5102754304657015E-2</v>
      </c>
      <c r="O25" s="1576" t="e">
        <f t="shared" si="10"/>
        <v>#DIV/0!</v>
      </c>
      <c r="P25" s="1576">
        <f t="shared" si="10"/>
        <v>-0.12579293682693743</v>
      </c>
      <c r="Q25" s="1576">
        <f t="shared" si="10"/>
        <v>-5.1074342343864439E-2</v>
      </c>
      <c r="R25" s="1576" t="e">
        <f t="shared" si="10"/>
        <v>#DIV/0!</v>
      </c>
      <c r="S25" s="1576">
        <f t="shared" si="10"/>
        <v>-2.8004430610076434E-2</v>
      </c>
      <c r="T25" s="1577">
        <f t="shared" si="10"/>
        <v>7.6289986401128745E-2</v>
      </c>
    </row>
    <row r="26" spans="1:20" ht="20.100000000000001" customHeight="1">
      <c r="A26" s="1531" t="s">
        <v>925</v>
      </c>
      <c r="B26" s="1579" t="str">
        <f>제품별!E5</f>
        <v>3월(A)</v>
      </c>
      <c r="C26" s="1594">
        <f>제품별!H7</f>
        <v>0.48399999999999999</v>
      </c>
      <c r="D26" s="1594">
        <f>제품별!H8</f>
        <v>0.98399999999999999</v>
      </c>
      <c r="E26" s="1594">
        <f>제품별!H9</f>
        <v>0.47799999999999998</v>
      </c>
      <c r="F26" s="1594">
        <f>제품별!H10</f>
        <v>0.4</v>
      </c>
      <c r="G26" s="1594">
        <f>제품별!H11</f>
        <v>0.629</v>
      </c>
      <c r="H26" s="1594">
        <f>제품별!H12</f>
        <v>0.442</v>
      </c>
      <c r="I26" s="1594">
        <f>제품별!H13</f>
        <v>0.57199999999999995</v>
      </c>
      <c r="J26" s="1594">
        <f>제품별!H14</f>
        <v>0.6</v>
      </c>
      <c r="K26" s="1594">
        <f>제품별!H15</f>
        <v>0</v>
      </c>
      <c r="L26" s="1594">
        <f>제품별!H16</f>
        <v>0.52300000000000002</v>
      </c>
      <c r="M26" s="1594">
        <f>제품별!H17</f>
        <v>0</v>
      </c>
      <c r="N26" s="1594">
        <f>제품별!H18</f>
        <v>0.42799999999999999</v>
      </c>
      <c r="O26" s="1594">
        <f>제품별!H19</f>
        <v>0</v>
      </c>
      <c r="P26" s="1594">
        <f>제품별!H20</f>
        <v>0.42099999999999999</v>
      </c>
      <c r="Q26" s="1594">
        <f>제품별!H21</f>
        <v>0.44</v>
      </c>
      <c r="R26" s="1594">
        <f>제품별!H22</f>
        <v>0</v>
      </c>
      <c r="S26" s="1594">
        <f>제품별!H24</f>
        <v>0</v>
      </c>
      <c r="T26" s="1594">
        <f>제품별!H25</f>
        <v>0</v>
      </c>
    </row>
    <row r="27" spans="1:20" ht="20.100000000000001" customHeight="1">
      <c r="B27" s="1579" t="str">
        <f>제품별!I5</f>
        <v>2월(A)</v>
      </c>
      <c r="C27" s="1594">
        <f>제품별!L7</f>
        <v>0.46300000000000002</v>
      </c>
      <c r="D27" s="1594">
        <f>제품별!L8</f>
        <v>0.55800000000000005</v>
      </c>
      <c r="E27" s="1594">
        <f>제품별!L9</f>
        <v>0.61899999999999999</v>
      </c>
      <c r="F27" s="1594">
        <f>제품별!L10</f>
        <v>0.45</v>
      </c>
      <c r="G27" s="1594">
        <f>제품별!L11</f>
        <v>0.58599999999999997</v>
      </c>
      <c r="H27" s="1594">
        <f>제품별!L12</f>
        <v>0.42699999999999999</v>
      </c>
      <c r="I27" s="1594">
        <f>제품별!L13</f>
        <v>0.58299999999999996</v>
      </c>
      <c r="J27" s="1594">
        <f>제품별!L14</f>
        <v>0</v>
      </c>
      <c r="K27" s="1594">
        <f>제품별!L15</f>
        <v>0</v>
      </c>
      <c r="L27" s="1594">
        <f>제품별!L16</f>
        <v>0.41299999999999998</v>
      </c>
      <c r="M27" s="1594">
        <f>제품별!L17</f>
        <v>0</v>
      </c>
      <c r="N27" s="1594">
        <f>제품별!L18</f>
        <v>0.41799999999999998</v>
      </c>
      <c r="O27" s="1594">
        <f>제품별!L19</f>
        <v>0</v>
      </c>
      <c r="P27" s="1594">
        <f>제품별!L20</f>
        <v>0.49299999999999999</v>
      </c>
      <c r="Q27" s="1594">
        <f>제품별!L21</f>
        <v>0.34399999999999997</v>
      </c>
      <c r="R27" s="1594">
        <f>제품별!L22</f>
        <v>0</v>
      </c>
      <c r="S27" s="1594">
        <f>제품별!L24</f>
        <v>0</v>
      </c>
      <c r="T27" s="1594">
        <f>제품별!L25</f>
        <v>0</v>
      </c>
    </row>
    <row r="28" spans="1:20" ht="20.100000000000001" customHeight="1">
      <c r="A28" s="1531" t="s">
        <v>926</v>
      </c>
      <c r="B28" s="1579" t="s">
        <v>927</v>
      </c>
      <c r="C28" s="1531">
        <f t="shared" ref="C28:T28" si="11">C8*C9/100000000</f>
        <v>101.68036499999999</v>
      </c>
      <c r="D28" s="1531">
        <f t="shared" si="11"/>
        <v>0.92614600000000002</v>
      </c>
      <c r="E28" s="1531">
        <f t="shared" si="11"/>
        <v>14.829589199999999</v>
      </c>
      <c r="F28" s="1531">
        <f t="shared" si="11"/>
        <v>0.11937</v>
      </c>
      <c r="G28" s="1531">
        <f t="shared" si="11"/>
        <v>30.444657100000001</v>
      </c>
      <c r="H28" s="1531">
        <f t="shared" si="11"/>
        <v>12.4569542</v>
      </c>
      <c r="I28" s="1531">
        <f t="shared" si="11"/>
        <v>0</v>
      </c>
      <c r="J28" s="1531">
        <f t="shared" si="11"/>
        <v>0</v>
      </c>
      <c r="K28" s="1531">
        <f t="shared" si="11"/>
        <v>160.45708149999999</v>
      </c>
      <c r="L28" s="1531">
        <f t="shared" si="11"/>
        <v>53.044396659999997</v>
      </c>
      <c r="M28" s="1531">
        <f t="shared" si="11"/>
        <v>0</v>
      </c>
      <c r="N28" s="1531">
        <f t="shared" si="11"/>
        <v>23.660664709999999</v>
      </c>
      <c r="O28" s="1531">
        <f t="shared" si="11"/>
        <v>0</v>
      </c>
      <c r="P28" s="1531">
        <f t="shared" si="11"/>
        <v>23.60326903</v>
      </c>
      <c r="Q28" s="1531">
        <f t="shared" si="11"/>
        <v>2.8336730999999999</v>
      </c>
      <c r="R28" s="1531">
        <f t="shared" si="11"/>
        <v>0</v>
      </c>
      <c r="S28" s="1531">
        <f t="shared" si="11"/>
        <v>103.1420035</v>
      </c>
      <c r="T28" s="1531">
        <f t="shared" si="11"/>
        <v>263.599085</v>
      </c>
    </row>
    <row r="29" spans="1:20" ht="20.100000000000001" customHeight="1">
      <c r="A29" s="1531" t="s">
        <v>950</v>
      </c>
      <c r="B29" s="1579" t="s">
        <v>929</v>
      </c>
      <c r="C29" s="1581">
        <f t="shared" ref="C29:T29" si="12">C8*C24/100000000</f>
        <v>17.179354719999992</v>
      </c>
      <c r="D29" s="1581">
        <f t="shared" si="12"/>
        <v>5.6135469999999951E-2</v>
      </c>
      <c r="E29" s="1581">
        <f t="shared" si="12"/>
        <v>2.7775273999999994</v>
      </c>
      <c r="F29" s="1581">
        <f t="shared" si="12"/>
        <v>2.4708200000000013E-2</v>
      </c>
      <c r="G29" s="1581">
        <f t="shared" si="12"/>
        <v>1.2312239899999988</v>
      </c>
      <c r="H29" s="1581">
        <f t="shared" si="12"/>
        <v>1.7294539100000013</v>
      </c>
      <c r="I29" s="1581">
        <f t="shared" si="12"/>
        <v>0</v>
      </c>
      <c r="J29" s="1581">
        <f t="shared" si="12"/>
        <v>0</v>
      </c>
      <c r="K29" s="1581">
        <f t="shared" si="12"/>
        <v>22.998403689999989</v>
      </c>
      <c r="L29" s="1581">
        <f t="shared" si="12"/>
        <v>-0.60513505999999717</v>
      </c>
      <c r="M29" s="1581">
        <f t="shared" si="12"/>
        <v>0</v>
      </c>
      <c r="N29" s="1581">
        <f t="shared" si="12"/>
        <v>0.83055449999999886</v>
      </c>
      <c r="O29" s="1581">
        <f t="shared" si="12"/>
        <v>0</v>
      </c>
      <c r="P29" s="1581">
        <f t="shared" si="12"/>
        <v>-2.9691245299999989</v>
      </c>
      <c r="Q29" s="1581">
        <f t="shared" si="12"/>
        <v>-0.14472798999999961</v>
      </c>
      <c r="R29" s="1581">
        <f t="shared" si="12"/>
        <v>0</v>
      </c>
      <c r="S29" s="1581">
        <f t="shared" si="12"/>
        <v>-2.8884330800000106</v>
      </c>
      <c r="T29" s="1581">
        <f t="shared" si="12"/>
        <v>20.10997060999998</v>
      </c>
    </row>
    <row r="30" spans="1:20" ht="20.100000000000001" customHeight="1">
      <c r="B30" s="1579" t="s">
        <v>951</v>
      </c>
      <c r="C30" s="1531">
        <f>C24/1000</f>
        <v>220.13857615991637</v>
      </c>
      <c r="D30" s="1531">
        <f t="shared" ref="D30:T30" si="13">D24/1000</f>
        <v>86.923923815422668</v>
      </c>
      <c r="E30" s="1531">
        <f t="shared" si="13"/>
        <v>293.58892670655138</v>
      </c>
      <c r="F30" s="1531">
        <f>F24/1000</f>
        <v>358.08985507246393</v>
      </c>
      <c r="G30" s="1531">
        <f t="shared" si="13"/>
        <v>51.556850453709806</v>
      </c>
      <c r="H30" s="1531">
        <f t="shared" si="13"/>
        <v>191.94400901200873</v>
      </c>
      <c r="I30" s="1531">
        <f t="shared" si="13"/>
        <v>0</v>
      </c>
      <c r="J30" s="1531">
        <f>J24/1000</f>
        <v>0</v>
      </c>
      <c r="K30" s="1531">
        <f t="shared" si="13"/>
        <v>189.90415689418103</v>
      </c>
      <c r="L30" s="1531">
        <f t="shared" si="13"/>
        <v>-14.384722317966837</v>
      </c>
      <c r="M30" s="1531">
        <f t="shared" si="13"/>
        <v>0</v>
      </c>
      <c r="N30" s="1531">
        <f t="shared" si="13"/>
        <v>53.159570655026243</v>
      </c>
      <c r="O30" s="1531">
        <f>O24/1000</f>
        <v>0</v>
      </c>
      <c r="P30" s="1531">
        <f t="shared" si="13"/>
        <v>-150.40167212898839</v>
      </c>
      <c r="Q30" s="1531">
        <f t="shared" si="13"/>
        <v>-59.748169095487597</v>
      </c>
      <c r="R30" s="1531">
        <f t="shared" si="13"/>
        <v>0</v>
      </c>
      <c r="S30" s="1531">
        <f t="shared" si="13"/>
        <v>-36.170837502332475</v>
      </c>
      <c r="T30" s="1531">
        <f t="shared" si="13"/>
        <v>100.06921062444962</v>
      </c>
    </row>
    <row r="31" spans="1:20" ht="20.100000000000001" customHeight="1"/>
    <row r="32" spans="1:20" ht="20.100000000000001" customHeight="1"/>
    <row r="33" ht="20.100000000000001" customHeight="1"/>
  </sheetData>
  <mergeCells count="5">
    <mergeCell ref="A5:B7"/>
    <mergeCell ref="C5:T5"/>
    <mergeCell ref="C6:I6"/>
    <mergeCell ref="L6:R6"/>
    <mergeCell ref="T6:T7"/>
  </mergeCells>
  <phoneticPr fontId="9" type="noConversion"/>
  <pageMargins left="0.47222219999999998" right="0.47222219999999998" top="0.59027779999999996" bottom="0.59027779999999996" header="0.51180550000000002" footer="0.51180550000000002"/>
  <pageSetup paperSize="9" scale="73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4" tint="0.59999389629810485"/>
  </sheetPr>
  <dimension ref="A1:X38"/>
  <sheetViews>
    <sheetView showGridLines="0" zoomScaleNormal="100" workbookViewId="0">
      <pane xSplit="2" ySplit="7" topLeftCell="C8" activePane="bottomRight" state="frozen"/>
      <selection activeCell="H26" sqref="H26"/>
      <selection pane="topRight" activeCell="H26" sqref="H26"/>
      <selection pane="bottomLeft" activeCell="H26" sqref="H26"/>
      <selection pane="bottomRight" activeCell="H26" sqref="H26"/>
    </sheetView>
  </sheetViews>
  <sheetFormatPr defaultRowHeight="12"/>
  <cols>
    <col min="1" max="8" width="15.7109375" style="1531" customWidth="1"/>
    <col min="9" max="14" width="15.7109375" style="1531" hidden="1" customWidth="1"/>
    <col min="15" max="15" width="1.42578125" style="1531" hidden="1" customWidth="1"/>
    <col min="16" max="19" width="15.7109375" style="1531" hidden="1" customWidth="1"/>
    <col min="20" max="20" width="9.140625" style="1531" hidden="1" customWidth="1"/>
    <col min="21" max="21" width="10.28515625" style="1531" hidden="1" customWidth="1"/>
    <col min="22" max="22" width="10.7109375" style="1531" hidden="1" customWidth="1"/>
    <col min="23" max="23" width="0" style="1531" hidden="1" customWidth="1"/>
    <col min="24" max="24" width="9.7109375" style="1531" bestFit="1" customWidth="1"/>
    <col min="25" max="16384" width="9.140625" style="1531"/>
  </cols>
  <sheetData>
    <row r="1" spans="1:21" ht="27.95" customHeight="1">
      <c r="A1" s="1604" t="s">
        <v>961</v>
      </c>
      <c r="C1" s="1533"/>
      <c r="D1" s="1533"/>
      <c r="E1" s="1533"/>
      <c r="F1" s="1533"/>
      <c r="G1" s="1533"/>
      <c r="H1" s="1533"/>
      <c r="I1" s="1533"/>
      <c r="J1" s="1533"/>
      <c r="K1" s="1533"/>
      <c r="L1" s="1533"/>
      <c r="M1" s="1533"/>
      <c r="N1" s="1533"/>
      <c r="P1" s="1533"/>
      <c r="Q1" s="1533"/>
      <c r="R1" s="1533"/>
      <c r="S1" s="1533"/>
    </row>
    <row r="2" spans="1:21" ht="18" customHeight="1">
      <c r="C2" s="1533"/>
      <c r="D2" s="1533"/>
      <c r="E2" s="1533"/>
      <c r="F2" s="1533"/>
      <c r="G2" s="1533"/>
      <c r="H2" s="1533"/>
      <c r="I2" s="1533"/>
      <c r="J2" s="1533"/>
      <c r="K2" s="1533"/>
      <c r="L2" s="1533"/>
      <c r="M2" s="1533"/>
      <c r="N2" s="1533"/>
      <c r="P2" s="1533"/>
      <c r="Q2" s="1533"/>
      <c r="R2" s="1533"/>
      <c r="S2" s="1533"/>
    </row>
    <row r="3" spans="1:21" ht="18" customHeight="1">
      <c r="C3" s="1534">
        <f>C8/$E$8</f>
        <v>1</v>
      </c>
      <c r="D3" s="1534">
        <f>D8/$E$8</f>
        <v>0</v>
      </c>
      <c r="E3" s="1534">
        <f>E8/$E$8</f>
        <v>1</v>
      </c>
      <c r="F3" s="1534" t="e">
        <f>F8/$H$8</f>
        <v>#DIV/0!</v>
      </c>
      <c r="G3" s="1534" t="e">
        <f>G8/$H$8</f>
        <v>#DIV/0!</v>
      </c>
      <c r="H3" s="1534">
        <f>H8/$E$8</f>
        <v>0</v>
      </c>
      <c r="I3" s="1534">
        <f>I8/$K$8</f>
        <v>1</v>
      </c>
      <c r="J3" s="1534">
        <f>J8/$K$8</f>
        <v>0</v>
      </c>
      <c r="K3" s="1534">
        <f>K8/$E$8</f>
        <v>1</v>
      </c>
      <c r="L3" s="1534"/>
      <c r="M3" s="1534"/>
      <c r="N3" s="1534"/>
      <c r="P3" s="1534" t="e">
        <f>P8/$S$8</f>
        <v>#DIV/0!</v>
      </c>
      <c r="Q3" s="1534" t="e">
        <f>Q8/$S$8</f>
        <v>#DIV/0!</v>
      </c>
      <c r="R3" s="1534">
        <f>R8/$E$8</f>
        <v>0</v>
      </c>
      <c r="S3" s="1534">
        <f>S8/$E$8</f>
        <v>0</v>
      </c>
    </row>
    <row r="4" spans="1:21" ht="18" customHeight="1" thickBot="1">
      <c r="C4" s="1533"/>
      <c r="D4" s="1533"/>
      <c r="E4" s="1538"/>
      <c r="F4" s="1533"/>
      <c r="G4" s="1533"/>
      <c r="H4" s="1538"/>
      <c r="I4" s="1533"/>
      <c r="J4" s="1533"/>
      <c r="K4" s="1538" t="s">
        <v>930</v>
      </c>
      <c r="L4" s="1538"/>
      <c r="M4" s="1538"/>
      <c r="N4" s="1538"/>
      <c r="P4" s="1533"/>
      <c r="Q4" s="1533"/>
      <c r="R4" s="1533"/>
      <c r="S4" s="1533"/>
    </row>
    <row r="5" spans="1:21" ht="18" customHeight="1">
      <c r="A5" s="2634" t="s">
        <v>962</v>
      </c>
      <c r="B5" s="2635"/>
      <c r="C5" s="2643" t="s">
        <v>963</v>
      </c>
      <c r="D5" s="2644"/>
      <c r="E5" s="2644"/>
      <c r="F5" s="2644"/>
      <c r="G5" s="2644"/>
      <c r="H5" s="2646"/>
      <c r="I5" s="2643"/>
      <c r="J5" s="2644"/>
      <c r="K5" s="2646"/>
      <c r="L5" s="1605"/>
      <c r="M5" s="1605"/>
      <c r="N5" s="1605"/>
      <c r="O5" s="1606"/>
      <c r="P5" s="2644" t="s">
        <v>964</v>
      </c>
      <c r="Q5" s="2644"/>
      <c r="R5" s="2644"/>
      <c r="S5" s="2646"/>
    </row>
    <row r="6" spans="1:21" ht="18" customHeight="1">
      <c r="A6" s="2636"/>
      <c r="B6" s="2637"/>
      <c r="C6" s="2649" t="s">
        <v>965</v>
      </c>
      <c r="D6" s="2650"/>
      <c r="E6" s="1540"/>
      <c r="F6" s="2649" t="s">
        <v>966</v>
      </c>
      <c r="G6" s="2650"/>
      <c r="H6" s="1607"/>
      <c r="I6" s="2649" t="s">
        <v>967</v>
      </c>
      <c r="J6" s="2650"/>
      <c r="K6" s="1607"/>
      <c r="L6" s="1605"/>
      <c r="M6" s="1605"/>
      <c r="N6" s="1605"/>
      <c r="O6" s="1606"/>
      <c r="P6" s="2647" t="s">
        <v>968</v>
      </c>
      <c r="Q6" s="2633"/>
      <c r="R6" s="2633"/>
      <c r="S6" s="1607"/>
    </row>
    <row r="7" spans="1:21" s="26" customFormat="1" ht="18" customHeight="1">
      <c r="A7" s="2638"/>
      <c r="B7" s="2639"/>
      <c r="C7" s="1588" t="s">
        <v>969</v>
      </c>
      <c r="D7" s="1588" t="s">
        <v>970</v>
      </c>
      <c r="E7" s="1608" t="s">
        <v>971</v>
      </c>
      <c r="F7" s="1544" t="s">
        <v>969</v>
      </c>
      <c r="G7" s="1544" t="s">
        <v>970</v>
      </c>
      <c r="H7" s="1547" t="s">
        <v>971</v>
      </c>
      <c r="I7" s="1544" t="s">
        <v>969</v>
      </c>
      <c r="J7" s="1544" t="s">
        <v>970</v>
      </c>
      <c r="K7" s="1547" t="s">
        <v>971</v>
      </c>
      <c r="L7" s="1605"/>
      <c r="M7" s="1605"/>
      <c r="N7" s="1605"/>
      <c r="O7" s="1609"/>
      <c r="P7" s="1610" t="s">
        <v>972</v>
      </c>
      <c r="Q7" s="1544" t="s">
        <v>973</v>
      </c>
      <c r="R7" s="1544" t="s">
        <v>974</v>
      </c>
      <c r="S7" s="1547" t="s">
        <v>971</v>
      </c>
    </row>
    <row r="8" spans="1:21" ht="18" customHeight="1">
      <c r="A8" s="1549" t="s">
        <v>975</v>
      </c>
      <c r="B8" s="1550"/>
      <c r="C8" s="1589">
        <f>SUMIFS(구분손익!V:V,구분손익!B:B,"완제품",구분손익!E:E,"내수",구분손익!D:D,"PO",구분손익!C:C,"T")</f>
        <v>1586.2199999999996</v>
      </c>
      <c r="D8" s="1589"/>
      <c r="E8" s="1611">
        <f>SUM(C8:D8)</f>
        <v>1586.2199999999996</v>
      </c>
      <c r="F8" s="1551">
        <f>SUMIFS(구분손익!V:V,구분손익!B:B,"완제품",구분손익!E:E,"내수",구분손익!D:D,"FH")</f>
        <v>0</v>
      </c>
      <c r="G8" s="1551"/>
      <c r="H8" s="1612">
        <f>SUM(F8:G8)</f>
        <v>0</v>
      </c>
      <c r="I8" s="1551">
        <f>C8+F8</f>
        <v>1586.2199999999996</v>
      </c>
      <c r="J8" s="1551"/>
      <c r="K8" s="1612">
        <f>SUM(I8:J8)</f>
        <v>1586.2199999999996</v>
      </c>
      <c r="L8" s="1590"/>
      <c r="M8" s="1590"/>
      <c r="N8" s="1590"/>
      <c r="O8" s="1606"/>
      <c r="P8" s="1613"/>
      <c r="Q8" s="1551"/>
      <c r="R8" s="1551"/>
      <c r="S8" s="1614">
        <f>SUM(P8:R8)</f>
        <v>0</v>
      </c>
      <c r="U8" s="1531">
        <f>E8</f>
        <v>1586.2199999999996</v>
      </c>
    </row>
    <row r="9" spans="1:21" ht="18" customHeight="1">
      <c r="A9" s="1554" t="s">
        <v>976</v>
      </c>
      <c r="B9" s="1555"/>
      <c r="C9" s="1589">
        <f>SUMIFS(구분손익!W:W,구분손익!B:B,"완제품",구분손익!E:E,"내수",구분손익!D:D,"PO",구분손익!C:C,"T")/C8</f>
        <v>912327.86120462511</v>
      </c>
      <c r="D9" s="1589"/>
      <c r="E9" s="1615">
        <f>($C$3*C9)+($D$3*D9)</f>
        <v>912327.86120462511</v>
      </c>
      <c r="F9" s="1551">
        <f>IF(F8=0,0,SUMIFS(구분손익!W:W,구분손익!B:B,"완제품",구분손익!E:E,"내수",구분손익!D:D,"FH")/F8)</f>
        <v>0</v>
      </c>
      <c r="G9" s="1551"/>
      <c r="H9" s="1616" t="e">
        <f>($F$3*F9)+($G$3*G9)</f>
        <v>#DIV/0!</v>
      </c>
      <c r="I9" s="1551">
        <v>687438.56407929515</v>
      </c>
      <c r="J9" s="1551"/>
      <c r="K9" s="1616">
        <f>($I$3*I9)+($J$3*J9)</f>
        <v>687438.56407929515</v>
      </c>
      <c r="L9" s="1590"/>
      <c r="M9" s="1590"/>
      <c r="N9" s="1590"/>
      <c r="O9" s="1606"/>
      <c r="P9" s="1613"/>
      <c r="Q9" s="1551"/>
      <c r="R9" s="1551"/>
      <c r="S9" s="1616" t="e">
        <f>($P$3*P9)+($Q$3*Q9)</f>
        <v>#DIV/0!</v>
      </c>
      <c r="U9" s="1531">
        <f>E9/1000</f>
        <v>912.32786120462515</v>
      </c>
    </row>
    <row r="10" spans="1:21" ht="18" customHeight="1">
      <c r="A10" s="1558" t="s">
        <v>977</v>
      </c>
      <c r="B10" s="1559" t="s">
        <v>431</v>
      </c>
      <c r="C10" s="1593">
        <f>(SUMIFS(구분손익!AC:AC,구분손익!B:B,"완제품",구분손익!E:E,"내수",구분손익!D:D,"PO",구분손익!C:C,"T")+SUMIFS(구분손익!AD:AD,구분손익!B:B,"완제품",구분손익!E:E,"내수",구분손익!D:D,"PO",구분손익!C:C,"T"))/C8</f>
        <v>787705.28741284332</v>
      </c>
      <c r="D10" s="1593"/>
      <c r="E10" s="1596">
        <f t="shared" ref="E10:E16" si="0">($C$3*C10)+($D$3*D10)</f>
        <v>787705.28741284332</v>
      </c>
      <c r="F10" s="1560">
        <f>IF(F8=0,0,(SUMIFS(구분손익!AC:AC,구분손익!B:B,"완제품",구분손익!E:E,"내수",구분손익!D:D,"FH")+SUMIFS(구분손익!AD:AD,구분손익!B:B,"완제품",구분손익!E:E,"내수",구분손익!D:D,"FH"))/F8)</f>
        <v>0</v>
      </c>
      <c r="G10" s="1560"/>
      <c r="H10" s="1561" t="e">
        <f t="shared" ref="H10:H16" si="1">($F$3*F10)+($G$3*G10)</f>
        <v>#DIV/0!</v>
      </c>
      <c r="I10" s="1560">
        <v>627154.90872969641</v>
      </c>
      <c r="J10" s="1560"/>
      <c r="K10" s="1561">
        <f t="shared" ref="K10:K18" si="2">SUM(I10:J10)</f>
        <v>627154.90872969641</v>
      </c>
      <c r="L10" s="1590"/>
      <c r="M10" s="1590"/>
      <c r="N10" s="1590"/>
      <c r="O10" s="1606"/>
      <c r="P10" s="1617"/>
      <c r="Q10" s="1560"/>
      <c r="R10" s="1560"/>
      <c r="S10" s="1618" t="e">
        <f t="shared" ref="S10:S16" si="3">($P$3*P10)+($Q$3*Q10)</f>
        <v>#DIV/0!</v>
      </c>
      <c r="U10" s="1531">
        <f>E10/1000</f>
        <v>787.70528741284329</v>
      </c>
    </row>
    <row r="11" spans="1:21" ht="18" customHeight="1">
      <c r="A11" s="1558"/>
      <c r="B11" s="1559" t="s">
        <v>916</v>
      </c>
      <c r="C11" s="1563">
        <f>SUMIFS(구분손익!AE:AE,구분손익!B:B,"완제품",구분손익!E:E,"내수",구분손익!D:D,"PO",구분손익!C:C,"T")/C8</f>
        <v>0</v>
      </c>
      <c r="D11" s="1563"/>
      <c r="E11" s="1599">
        <f t="shared" si="0"/>
        <v>0</v>
      </c>
      <c r="F11" s="1563">
        <f>IF(F8=0,0,SUMIFS(구분손익!AE:AE,구분손익!B:B,"완제품",구분손익!E:E,"내수",구분손익!D:D,"FH")/F8)</f>
        <v>0</v>
      </c>
      <c r="G11" s="1563"/>
      <c r="H11" s="1564" t="e">
        <f t="shared" si="1"/>
        <v>#DIV/0!</v>
      </c>
      <c r="I11" s="1563">
        <v>0</v>
      </c>
      <c r="J11" s="1563"/>
      <c r="K11" s="1564">
        <f t="shared" si="2"/>
        <v>0</v>
      </c>
      <c r="L11" s="1590"/>
      <c r="M11" s="1590"/>
      <c r="N11" s="1590"/>
      <c r="O11" s="1606"/>
      <c r="P11" s="1559"/>
      <c r="Q11" s="1563"/>
      <c r="R11" s="1563"/>
      <c r="S11" s="1564" t="e">
        <f t="shared" si="3"/>
        <v>#DIV/0!</v>
      </c>
      <c r="U11" s="1531">
        <f>E11/1000</f>
        <v>0</v>
      </c>
    </row>
    <row r="12" spans="1:21" ht="18" customHeight="1">
      <c r="A12" s="1558"/>
      <c r="B12" s="1559" t="s">
        <v>548</v>
      </c>
      <c r="C12" s="1563">
        <f>SUMIFS(구분손익!AF:AF,구분손익!B:B,"완제품",구분손익!E:E,"내수",구분손익!D:D,"PO",구분손익!C:C,"T")/C8</f>
        <v>5283.4701365510473</v>
      </c>
      <c r="D12" s="1563"/>
      <c r="E12" s="1599">
        <f t="shared" si="0"/>
        <v>5283.4701365510473</v>
      </c>
      <c r="F12" s="1563">
        <f>IF(F8=0,0,SUMIFS(구분손익!AF:AF,구분손익!B:B,"완제품",구분손익!E:E,"내수",구분손익!D:D,"FH")/F8)</f>
        <v>0</v>
      </c>
      <c r="G12" s="1563"/>
      <c r="H12" s="1564" t="e">
        <f t="shared" si="1"/>
        <v>#DIV/0!</v>
      </c>
      <c r="I12" s="1563">
        <v>6191.4143984499078</v>
      </c>
      <c r="J12" s="1563"/>
      <c r="K12" s="1564">
        <f t="shared" si="2"/>
        <v>6191.4143984499078</v>
      </c>
      <c r="L12" s="1590"/>
      <c r="M12" s="1590"/>
      <c r="N12" s="1590"/>
      <c r="O12" s="1606"/>
      <c r="P12" s="1559"/>
      <c r="Q12" s="1563"/>
      <c r="R12" s="1563"/>
      <c r="S12" s="1564" t="e">
        <f t="shared" si="3"/>
        <v>#DIV/0!</v>
      </c>
      <c r="U12" s="1531">
        <f>(E12+E13+E20+E21)/1000</f>
        <v>19.338918939365289</v>
      </c>
    </row>
    <row r="13" spans="1:21" ht="18" customHeight="1">
      <c r="A13" s="1558"/>
      <c r="B13" s="1559" t="s">
        <v>445</v>
      </c>
      <c r="C13" s="1563">
        <f>SUMIFS(구분손익!AG:AG,구분손익!B:B,"완제품",구분손익!E:E,"내수",구분손익!D:D,"PO",구분손익!C:C,"T")/C8</f>
        <v>450.62727742683876</v>
      </c>
      <c r="D13" s="1563"/>
      <c r="E13" s="1599">
        <f t="shared" si="0"/>
        <v>450.62727742683876</v>
      </c>
      <c r="F13" s="1563">
        <f>IF(F8=0,0,SUMIFS(구분손익!AG:AG,구분손익!B:B,"완제품",구분손익!E:E,"내수",구분손익!D:D,"FH")/F8)</f>
        <v>0</v>
      </c>
      <c r="G13" s="1563"/>
      <c r="H13" s="1564" t="e">
        <f t="shared" si="1"/>
        <v>#DIV/0!</v>
      </c>
      <c r="I13" s="1563">
        <v>1072.5723080319094</v>
      </c>
      <c r="J13" s="1563"/>
      <c r="K13" s="1564">
        <f t="shared" si="2"/>
        <v>1072.5723080319094</v>
      </c>
      <c r="L13" s="1590"/>
      <c r="M13" s="1590"/>
      <c r="N13" s="1590"/>
      <c r="O13" s="1606"/>
      <c r="P13" s="1559"/>
      <c r="Q13" s="1563"/>
      <c r="R13" s="1563"/>
      <c r="S13" s="1564" t="e">
        <f t="shared" si="3"/>
        <v>#DIV/0!</v>
      </c>
      <c r="U13" s="1531">
        <f>(E14+E15+E16+E22)/1000</f>
        <v>25.207254353116223</v>
      </c>
    </row>
    <row r="14" spans="1:21" ht="18" customHeight="1">
      <c r="A14" s="1558"/>
      <c r="B14" s="1559" t="s">
        <v>729</v>
      </c>
      <c r="C14" s="1563">
        <f>SUMIFS(구분손익!AP:AP,구분손익!B:B,"완제품",구분손익!E:E,"내수",구분손익!D:D,"PO",구분손익!C:C,"T")/C8</f>
        <v>18034.06652292873</v>
      </c>
      <c r="D14" s="1563"/>
      <c r="E14" s="1599">
        <f t="shared" si="0"/>
        <v>18034.06652292873</v>
      </c>
      <c r="F14" s="1563">
        <f>IF(F8=0,0,SUMIFS(구분손익!AP:AP,구분손익!B:B,"완제품",구분손익!E:E,"내수",구분손익!D:D,"FH")/F8)</f>
        <v>0</v>
      </c>
      <c r="G14" s="1563"/>
      <c r="H14" s="1564" t="e">
        <f t="shared" si="1"/>
        <v>#DIV/0!</v>
      </c>
      <c r="I14" s="1563">
        <v>17872.599900666515</v>
      </c>
      <c r="J14" s="1563"/>
      <c r="K14" s="1564">
        <f t="shared" si="2"/>
        <v>17872.599900666515</v>
      </c>
      <c r="L14" s="1590"/>
      <c r="M14" s="1590"/>
      <c r="N14" s="1590"/>
      <c r="O14" s="1606"/>
      <c r="P14" s="1559"/>
      <c r="Q14" s="1563"/>
      <c r="R14" s="1563"/>
      <c r="S14" s="1564" t="e">
        <f t="shared" si="3"/>
        <v>#DIV/0!</v>
      </c>
    </row>
    <row r="15" spans="1:21" ht="18" customHeight="1">
      <c r="A15" s="1558"/>
      <c r="B15" s="1559" t="s">
        <v>917</v>
      </c>
      <c r="C15" s="1563">
        <f>SUMIFS(구분손익!AN:AN,구분손익!B:B,"완제품",구분손익!E:E,"내수",구분손익!D:D,"PO",구분손익!C:C,"T")/C8</f>
        <v>0</v>
      </c>
      <c r="D15" s="1563"/>
      <c r="E15" s="1599">
        <f t="shared" si="0"/>
        <v>0</v>
      </c>
      <c r="F15" s="1563">
        <f>IF(F8=0,0,SUMIFS(구분손익!AN:AN,구분손익!B:B,"완제품",구분손익!E:E,"내수",구분손익!D:D,"FH")/F8)</f>
        <v>0</v>
      </c>
      <c r="G15" s="1563"/>
      <c r="H15" s="1564" t="e">
        <f t="shared" si="1"/>
        <v>#DIV/0!</v>
      </c>
      <c r="I15" s="1563">
        <v>0</v>
      </c>
      <c r="J15" s="1563"/>
      <c r="K15" s="1564">
        <f t="shared" si="2"/>
        <v>0</v>
      </c>
      <c r="L15" s="1590"/>
      <c r="M15" s="1590"/>
      <c r="N15" s="1590"/>
      <c r="O15" s="1606"/>
      <c r="P15" s="1559"/>
      <c r="Q15" s="1563"/>
      <c r="R15" s="1563"/>
      <c r="S15" s="1564" t="e">
        <f t="shared" si="3"/>
        <v>#DIV/0!</v>
      </c>
    </row>
    <row r="16" spans="1:21" ht="18" customHeight="1">
      <c r="A16" s="1558"/>
      <c r="B16" s="1555" t="s">
        <v>918</v>
      </c>
      <c r="C16" s="1556">
        <f>(SUMIFS(구분손익!AO:AO,구분손익!B:B,"완제품",구분손익!E:E,"내수",구분손익!D:D,"PO",구분손익!C:C,"T")+SUMIFS(구분손익!AR:AR,구분손익!B:B,"완제품",구분손익!E:E,"내수",구분손익!D:D,"PO",구분손익!C:C,"T")+SUMIFS(구분손익!AS:AS,구분손익!B:B,"완제품",구분손익!E:E,"내수",구분손익!D:D,"PO",구분손익!C:C,"T")+SUMIFS(구분손익!AT:AT,구분손익!B:B,"완제품",구분손익!E:E,"내수",구분손익!D:D,"PO",구분손익!C:C,"T"))/C8</f>
        <v>0</v>
      </c>
      <c r="D16" s="1556"/>
      <c r="E16" s="1599">
        <f t="shared" si="0"/>
        <v>0</v>
      </c>
      <c r="F16" s="1556">
        <f>IF(F8=0,0,(SUMIFS(구분손익!AO:AO,구분손익!B:B,"완제품",구분손익!E:E,"내수",구분손익!D:D,"FH")+SUMIFS(구분손익!AR:AR,구분손익!B:B,"완제품",구분손익!E:E,"내수",구분손익!D:D,"FH")+SUMIFS(구분손익!AS:AS,구분손익!B:B,"완제품",구분손익!E:E,"내수",구분손익!D:D,"FH")+SUMIFS(구분손익!AT:AT,구분손익!B:B,"완제품",구분손익!E:E,"내수",구분손익!D:D,"FH"))/F8)</f>
        <v>0</v>
      </c>
      <c r="G16" s="1556"/>
      <c r="H16" s="1564" t="e">
        <f t="shared" si="1"/>
        <v>#DIV/0!</v>
      </c>
      <c r="I16" s="1556">
        <v>0</v>
      </c>
      <c r="J16" s="1556"/>
      <c r="K16" s="1564">
        <f t="shared" si="2"/>
        <v>0</v>
      </c>
      <c r="L16" s="1590"/>
      <c r="M16" s="1590"/>
      <c r="N16" s="1590"/>
      <c r="O16" s="1606"/>
      <c r="P16" s="1555"/>
      <c r="Q16" s="1556"/>
      <c r="R16" s="1556"/>
      <c r="S16" s="1616" t="e">
        <f t="shared" si="3"/>
        <v>#DIV/0!</v>
      </c>
    </row>
    <row r="17" spans="1:22" ht="18" customHeight="1">
      <c r="A17" s="1567"/>
      <c r="B17" s="1550" t="s">
        <v>971</v>
      </c>
      <c r="C17" s="1589">
        <f>SUM(C10:C16)</f>
        <v>811473.45134975004</v>
      </c>
      <c r="D17" s="1589"/>
      <c r="E17" s="1611">
        <f t="shared" ref="E17:E24" si="4">SUM(C17:D17)</f>
        <v>811473.45134975004</v>
      </c>
      <c r="F17" s="1551">
        <f>SUM(F10:F16)</f>
        <v>0</v>
      </c>
      <c r="G17" s="1551"/>
      <c r="H17" s="1612">
        <f>SUM(F17:G17)</f>
        <v>0</v>
      </c>
      <c r="I17" s="1551">
        <f>SUM(I10:I16)</f>
        <v>652291.49533684482</v>
      </c>
      <c r="J17" s="1551"/>
      <c r="K17" s="1612">
        <f t="shared" si="2"/>
        <v>652291.49533684482</v>
      </c>
      <c r="L17" s="1590"/>
      <c r="M17" s="1590"/>
      <c r="N17" s="1590"/>
      <c r="O17" s="1606"/>
      <c r="P17" s="1613">
        <f>SUM(P10:P16)</f>
        <v>0</v>
      </c>
      <c r="Q17" s="1551">
        <f>SUM(Q10:Q16)</f>
        <v>0</v>
      </c>
      <c r="R17" s="1551">
        <f>SUM(R10:R16)</f>
        <v>0</v>
      </c>
      <c r="S17" s="1614" t="e">
        <f>SUM(S10:S16)</f>
        <v>#DIV/0!</v>
      </c>
    </row>
    <row r="18" spans="1:22" ht="18" customHeight="1">
      <c r="A18" s="1558" t="s">
        <v>978</v>
      </c>
      <c r="B18" s="1559"/>
      <c r="C18" s="1563">
        <f>C9-C17</f>
        <v>100854.40985487506</v>
      </c>
      <c r="D18" s="1563"/>
      <c r="E18" s="1599">
        <f t="shared" si="4"/>
        <v>100854.40985487506</v>
      </c>
      <c r="F18" s="1563">
        <f>F9-F17</f>
        <v>0</v>
      </c>
      <c r="G18" s="1563"/>
      <c r="H18" s="1564">
        <f>SUM(F18:G18)</f>
        <v>0</v>
      </c>
      <c r="I18" s="1563">
        <f>I9-I17</f>
        <v>35147.068742450327</v>
      </c>
      <c r="J18" s="1563"/>
      <c r="K18" s="1564">
        <f t="shared" si="2"/>
        <v>35147.068742450327</v>
      </c>
      <c r="L18" s="1590"/>
      <c r="M18" s="1590"/>
      <c r="N18" s="1590"/>
      <c r="O18" s="1606"/>
      <c r="P18" s="1559">
        <f>P9-P17</f>
        <v>0</v>
      </c>
      <c r="Q18" s="1563">
        <f>Q9-Q17</f>
        <v>0</v>
      </c>
      <c r="R18" s="1563">
        <f>R9-R17</f>
        <v>0</v>
      </c>
      <c r="S18" s="1564" t="e">
        <f>S9-S17</f>
        <v>#DIV/0!</v>
      </c>
    </row>
    <row r="19" spans="1:22" ht="18" customHeight="1">
      <c r="A19" s="1569"/>
      <c r="B19" s="1555"/>
      <c r="C19" s="1514">
        <f>C18/C9</f>
        <v>0.11054623468553103</v>
      </c>
      <c r="D19" s="1514"/>
      <c r="E19" s="1619">
        <f>E18/E9</f>
        <v>0.11054623468553103</v>
      </c>
      <c r="F19" s="1514" t="e">
        <f>F18/F9</f>
        <v>#DIV/0!</v>
      </c>
      <c r="G19" s="1514"/>
      <c r="H19" s="1620" t="e">
        <f>H18/H9</f>
        <v>#DIV/0!</v>
      </c>
      <c r="I19" s="1514">
        <f>I18/I9</f>
        <v>5.1127577908760088E-2</v>
      </c>
      <c r="J19" s="1514"/>
      <c r="K19" s="1620">
        <f>K18/K9</f>
        <v>5.1127577908760088E-2</v>
      </c>
      <c r="L19" s="59"/>
      <c r="M19" s="59"/>
      <c r="N19" s="59"/>
      <c r="O19" s="1606"/>
      <c r="P19" s="1621" t="e">
        <f>P18/P9</f>
        <v>#DIV/0!</v>
      </c>
      <c r="Q19" s="1622" t="e">
        <f>Q18/Q9</f>
        <v>#DIV/0!</v>
      </c>
      <c r="R19" s="1622" t="e">
        <f>R18/R9</f>
        <v>#DIV/0!</v>
      </c>
      <c r="S19" s="1623" t="e">
        <f>S18/S9</f>
        <v>#DIV/0!</v>
      </c>
    </row>
    <row r="20" spans="1:22" ht="18" customHeight="1">
      <c r="A20" s="1558" t="s">
        <v>979</v>
      </c>
      <c r="B20" s="1559" t="s">
        <v>922</v>
      </c>
      <c r="C20" s="1563">
        <f>SUMIFS(구분손익!AH:AH,구분손익!B:B,"완제품",구분손익!E:E,"내수",구분손익!D:D,"PO",구분손익!C:C,"T")/C8</f>
        <v>2203.0695615992745</v>
      </c>
      <c r="D20" s="1563"/>
      <c r="E20" s="1596">
        <f>($C$3*C20)+($D$3*D20)</f>
        <v>2203.0695615992745</v>
      </c>
      <c r="F20" s="1563">
        <f>IF(F8=0,0,SUMIFS(구분손익!AH:AH,구분손익!B:B,"완제품",구분손익!E:E,"내수",구분손익!D:D,"FH")/F8)</f>
        <v>0</v>
      </c>
      <c r="G20" s="1563"/>
      <c r="H20" s="1561" t="e">
        <f>($F$3*F20)+($G$3*G20)</f>
        <v>#DIV/0!</v>
      </c>
      <c r="I20" s="1563">
        <v>3273.8011000263664</v>
      </c>
      <c r="J20" s="1563"/>
      <c r="K20" s="1561">
        <f>SUM(I20:J20)</f>
        <v>3273.8011000263664</v>
      </c>
      <c r="L20" s="1590"/>
      <c r="M20" s="1590"/>
      <c r="N20" s="1590"/>
      <c r="O20" s="1606"/>
      <c r="P20" s="1559"/>
      <c r="Q20" s="1563"/>
      <c r="R20" s="1563"/>
      <c r="S20" s="1564" t="e">
        <f>($P$3*P20)+($Q$3*Q20)</f>
        <v>#DIV/0!</v>
      </c>
    </row>
    <row r="21" spans="1:22" ht="18" customHeight="1">
      <c r="A21" s="1558"/>
      <c r="B21" s="1559" t="s">
        <v>551</v>
      </c>
      <c r="C21" s="1563">
        <f>(SUMIFS(구분손익!AI:AI,구분손익!B:B,"완제품",구분손익!E:E,"내수",구분손익!D:D,"PO",구분손익!C:C,"T")+SUMIFS(구분손익!AJ:AJ,구분손익!B:B,"완제품",구분손익!E:E,"내수",구분손익!D:D,"PO",구분손익!C:C,"T")+SUMIFS(구분손익!AK:AK,구분손익!B:B,"완제품",구분손익!E:E,"내수",구분손익!D:D,"PO",구분손익!C:C,"T")+SUMIFS(구분손익!AL:AL,구분손익!B:B,"완제품",구분손익!E:E,"내수",구분손익!D:D,"PO",구분손익!C:C,"T")+SUMIFS(구분손익!AM:AM,구분손익!B:B,"완제품",구분손익!E:E,"내수",구분손익!D:D,"PO",구분손익!C:C,"T"))/C8</f>
        <v>11401.751963788129</v>
      </c>
      <c r="D21" s="1563"/>
      <c r="E21" s="1599">
        <f>($C$3*C21)+($D$3*D21)</f>
        <v>11401.751963788129</v>
      </c>
      <c r="F21" s="1563">
        <f>IF(F8=0,0,(SUMIFS(구분손익!AI:AI,구분손익!B:B,"완제품",구분손익!E:E,"내수",구분손익!D:D,"FH")+SUMIFS(구분손익!AJ:AJ,구분손익!B:B,"완제품",구분손익!E:E,"내수",구분손익!D:D,"FH")+SUMIFS(구분손익!AK:AK,구분손익!B:B,"완제품",구분손익!E:E,"내수",구분손익!D:D,"FH")+SUMIFS(구분손익!AL:AL,구분손익!B:B,"완제품",구분손익!E:E,"내수",구분손익!D:D,"FH")+SUMIFS(구분손익!AM:AM,구분손익!B:B,"완제품",구분손익!E:E,"내수",구분손익!D:D,"FH"))/F8)</f>
        <v>0</v>
      </c>
      <c r="G21" s="1563"/>
      <c r="H21" s="1564" t="e">
        <f>($F$3*F21)+($G$3*G21)</f>
        <v>#DIV/0!</v>
      </c>
      <c r="I21" s="1563">
        <v>11266.715924629187</v>
      </c>
      <c r="J21" s="1563"/>
      <c r="K21" s="1564">
        <f>SUM(I21:J21)</f>
        <v>11266.715924629187</v>
      </c>
      <c r="L21" s="1590"/>
      <c r="M21" s="1590"/>
      <c r="N21" s="1590"/>
      <c r="O21" s="1606"/>
      <c r="P21" s="1559"/>
      <c r="Q21" s="1563"/>
      <c r="R21" s="1563"/>
      <c r="S21" s="1564" t="e">
        <f>($P$3*P21)+($Q$3*Q21)</f>
        <v>#DIV/0!</v>
      </c>
    </row>
    <row r="22" spans="1:22" ht="18" customHeight="1">
      <c r="A22" s="1572"/>
      <c r="B22" s="1559" t="s">
        <v>923</v>
      </c>
      <c r="C22" s="1563">
        <f>(SUMIFS(구분손익!AU:AU,구분손익!B:B,"완제품",구분손익!E:E,"내수",구분손익!D:D,"PO",구분손익!C:C,"T")+SUMIFS(구분손익!AV:AV,구분손익!B:B,"완제품",구분손익!E:E,"내수",구분손익!D:D,"PO",구분손익!C:C,"T")+SUMIFS(구분손익!AW:AW,구분손익!B:B,"완제품",구분손익!E:E,"내수",구분손익!D:D,"PO",구분손익!C:C,"T")+SUMIFS(구분손익!AX:AX,구분손익!B:B,"완제품",구분손익!E:E,"내수",구분손익!D:D,"PO",구분손익!C:C,"T")+SUMIFS(구분손익!AY:AY,구분손익!B:B,"완제품",구분손익!E:E,"내수",구분손익!D:D,"PO",구분손익!C:C,"T")+SUMIFS(구분손익!AZ:AZ,구분손익!B:B,"완제품",구분손익!E:E,"내수",구분손익!D:D,"PO",구분손익!C:C,"T")+SUMIFS(구분손익!BA:BA,구분손익!B:B,"완제품",구분손익!E:E,"내수",구분손익!D:D,"PO",구분손익!C:C,"T"))/C8</f>
        <v>7173.1878301874913</v>
      </c>
      <c r="D22" s="1563"/>
      <c r="E22" s="1599">
        <f>($C$3*C22)+($D$3*D22)</f>
        <v>7173.1878301874913</v>
      </c>
      <c r="F22" s="1563">
        <f>IF(F8=0,0,(SUMIFS(구분손익!AU:AU,구분손익!B:B,"완제품",구분손익!E:E,"내수",구분손익!D:D,"FH")+SUMIFS(구분손익!AV:AV,구분손익!B:B,"완제품",구분손익!E:E,"내수",구분손익!D:D,"FH")+SUMIFS(구분손익!AW:AW,구분손익!B:B,"완제품",구분손익!E:E,"내수",구분손익!D:D,"FH")+SUMIFS(구분손익!AX:AX,구분손익!B:B,"완제품",구분손익!E:E,"내수",구분손익!D:D,"FH")+SUMIFS(구분손익!AY:AY,구분손익!B:B,"완제품",구분손익!E:E,"내수",구분손익!D:D,"FH")+SUMIFS(구분손익!AZ:AZ,구분손익!B:B,"완제품",구분손익!E:E,"내수",구분손익!D:D,"FH")+SUMIFS(구분손익!BA:BA,구분손익!B:B,"완제품",구분손익!E:E,"내수",구분손익!D:D,"FH"))/F8)</f>
        <v>0</v>
      </c>
      <c r="G22" s="1563"/>
      <c r="H22" s="1564" t="e">
        <f>($F$3*F22)+($G$3*G22)</f>
        <v>#DIV/0!</v>
      </c>
      <c r="I22" s="1563">
        <v>0</v>
      </c>
      <c r="J22" s="1563"/>
      <c r="K22" s="1564">
        <f>SUM(I22:J22)</f>
        <v>0</v>
      </c>
      <c r="L22" s="1590"/>
      <c r="M22" s="1590"/>
      <c r="N22" s="1590"/>
      <c r="O22" s="1606"/>
      <c r="P22" s="1559"/>
      <c r="Q22" s="1563"/>
      <c r="R22" s="1563"/>
      <c r="S22" s="1564" t="e">
        <f>($P$3*P22)+($Q$3*Q22)</f>
        <v>#DIV/0!</v>
      </c>
    </row>
    <row r="23" spans="1:22" ht="18" customHeight="1">
      <c r="A23" s="1573"/>
      <c r="B23" s="1550" t="s">
        <v>971</v>
      </c>
      <c r="C23" s="1589">
        <f>SUM(C20:C22)</f>
        <v>20778.009355574897</v>
      </c>
      <c r="D23" s="1589"/>
      <c r="E23" s="1611">
        <f t="shared" si="4"/>
        <v>20778.009355574897</v>
      </c>
      <c r="F23" s="1551">
        <f>SUM(F20:F22)</f>
        <v>0</v>
      </c>
      <c r="G23" s="1551"/>
      <c r="H23" s="1612">
        <f>SUM(F23:G23)</f>
        <v>0</v>
      </c>
      <c r="I23" s="1551">
        <f>SUM(I20:I22)</f>
        <v>14540.517024655554</v>
      </c>
      <c r="J23" s="1551"/>
      <c r="K23" s="1612">
        <f>SUM(I23:J23)</f>
        <v>14540.517024655554</v>
      </c>
      <c r="L23" s="1590"/>
      <c r="M23" s="1590"/>
      <c r="N23" s="1590"/>
      <c r="O23" s="1606"/>
      <c r="P23" s="1613">
        <f>SUM(P20:P22)</f>
        <v>0</v>
      </c>
      <c r="Q23" s="1551">
        <f>SUM(Q20:Q22)</f>
        <v>0</v>
      </c>
      <c r="R23" s="1551">
        <f>SUM(R20:R22)</f>
        <v>0</v>
      </c>
      <c r="S23" s="1614" t="e">
        <f>SUM(S20:S22)</f>
        <v>#DIV/0!</v>
      </c>
    </row>
    <row r="24" spans="1:22" ht="18" customHeight="1">
      <c r="A24" s="1572" t="s">
        <v>980</v>
      </c>
      <c r="B24" s="1559"/>
      <c r="C24" s="1563">
        <f>C18-C23</f>
        <v>80076.400499300158</v>
      </c>
      <c r="D24" s="1563"/>
      <c r="E24" s="1599">
        <f t="shared" si="4"/>
        <v>80076.400499300158</v>
      </c>
      <c r="F24" s="1563">
        <f>F18-F23</f>
        <v>0</v>
      </c>
      <c r="G24" s="1563"/>
      <c r="H24" s="1564">
        <f>SUM(F24:G24)</f>
        <v>0</v>
      </c>
      <c r="I24" s="1563">
        <f>I18-I23</f>
        <v>20606.551717794773</v>
      </c>
      <c r="J24" s="1563"/>
      <c r="K24" s="1564">
        <f>SUM(I24:J24)</f>
        <v>20606.551717794773</v>
      </c>
      <c r="L24" s="1590"/>
      <c r="M24" s="1590"/>
      <c r="N24" s="1590"/>
      <c r="O24" s="1606"/>
      <c r="P24" s="1559">
        <f>P18-P23</f>
        <v>0</v>
      </c>
      <c r="Q24" s="1563">
        <f>Q18-Q23</f>
        <v>0</v>
      </c>
      <c r="R24" s="1563">
        <f>R18-R23</f>
        <v>0</v>
      </c>
      <c r="S24" s="1564" t="e">
        <f>S18-S23</f>
        <v>#DIV/0!</v>
      </c>
      <c r="V24" s="26" t="s">
        <v>981</v>
      </c>
    </row>
    <row r="25" spans="1:22" ht="18" customHeight="1" thickBot="1">
      <c r="A25" s="1574"/>
      <c r="B25" s="1575"/>
      <c r="C25" s="1576">
        <f>C24/C9</f>
        <v>8.7771517131536886E-2</v>
      </c>
      <c r="D25" s="1576"/>
      <c r="E25" s="1624">
        <f>E24/E9</f>
        <v>8.7771517131536886E-2</v>
      </c>
      <c r="F25" s="1576" t="e">
        <f>F24/F9</f>
        <v>#DIV/0!</v>
      </c>
      <c r="G25" s="1576"/>
      <c r="H25" s="1625" t="e">
        <f>H24/H9</f>
        <v>#DIV/0!</v>
      </c>
      <c r="I25" s="1576">
        <f>I24/I9</f>
        <v>2.9975844816610892E-2</v>
      </c>
      <c r="J25" s="1576"/>
      <c r="K25" s="1625">
        <f>K24/K9</f>
        <v>2.9975844816610892E-2</v>
      </c>
      <c r="L25" s="59"/>
      <c r="M25" s="59"/>
      <c r="N25" s="59"/>
      <c r="O25" s="1606"/>
      <c r="P25" s="1626" t="e">
        <f>P24/P9</f>
        <v>#DIV/0!</v>
      </c>
      <c r="Q25" s="1627" t="e">
        <f>Q24/Q9</f>
        <v>#DIV/0!</v>
      </c>
      <c r="R25" s="1627" t="e">
        <f>R24/R9</f>
        <v>#DIV/0!</v>
      </c>
      <c r="S25" s="1628" t="e">
        <f>S24/S9</f>
        <v>#DIV/0!</v>
      </c>
      <c r="V25" s="1531" t="e">
        <f>C8+#REF!</f>
        <v>#REF!</v>
      </c>
    </row>
    <row r="26" spans="1:22" ht="18" customHeight="1">
      <c r="A26" s="1531" t="s">
        <v>926</v>
      </c>
      <c r="B26" s="1579" t="s">
        <v>927</v>
      </c>
      <c r="C26" s="1531">
        <f>C8*C9/100000000</f>
        <v>14.471527</v>
      </c>
      <c r="E26" s="1531">
        <f>E8*E9/100000000</f>
        <v>14.471527</v>
      </c>
      <c r="F26" s="1531">
        <f>F8*F9/100000000</f>
        <v>0</v>
      </c>
      <c r="H26" s="1531" t="e">
        <f>H8*H9/100000000</f>
        <v>#DIV/0!</v>
      </c>
      <c r="I26" s="1531">
        <f>I8*I9/100000000</f>
        <v>10.904287991138592</v>
      </c>
      <c r="O26" s="1629"/>
      <c r="P26" s="1531">
        <f>P8*P9/100000000</f>
        <v>0</v>
      </c>
      <c r="Q26" s="1531">
        <f>Q8*Q9/100000000</f>
        <v>0</v>
      </c>
      <c r="R26" s="1531">
        <f>R8*R9/100000000</f>
        <v>0</v>
      </c>
      <c r="S26" s="1531" t="e">
        <f>S8*S9/100000000</f>
        <v>#DIV/0!</v>
      </c>
      <c r="V26" s="1531" t="e">
        <f>C26+#REF!</f>
        <v>#REF!</v>
      </c>
    </row>
    <row r="27" spans="1:22" ht="18" customHeight="1">
      <c r="A27" s="1531" t="s">
        <v>950</v>
      </c>
      <c r="B27" s="1579" t="s">
        <v>929</v>
      </c>
      <c r="C27" s="1581">
        <f>C8*C24/100000000</f>
        <v>1.2701878799999986</v>
      </c>
      <c r="D27" s="1581"/>
      <c r="E27" s="1581">
        <f>E8*E24/100000000</f>
        <v>1.2701878799999986</v>
      </c>
      <c r="F27" s="1581">
        <f>F8*F24/100000000</f>
        <v>0</v>
      </c>
      <c r="G27" s="1581"/>
      <c r="H27" s="1581">
        <f>H8*H24/100000000</f>
        <v>0</v>
      </c>
      <c r="I27" s="1581">
        <f>I8*I24/100000000</f>
        <v>0.32686524465800415</v>
      </c>
      <c r="J27" s="1581"/>
      <c r="K27" s="1581"/>
      <c r="L27" s="1581"/>
      <c r="M27" s="1581"/>
      <c r="N27" s="1581"/>
      <c r="P27" s="1531">
        <f>P8*P24/100000000</f>
        <v>0</v>
      </c>
      <c r="Q27" s="1531">
        <f>Q8*Q24/100000000</f>
        <v>0</v>
      </c>
      <c r="R27" s="1531">
        <f>R8*R24/100000000</f>
        <v>0</v>
      </c>
      <c r="S27" s="1531" t="e">
        <f>S8*S24/100000000</f>
        <v>#DIV/0!</v>
      </c>
      <c r="V27" s="1581" t="e">
        <f>C27+#REF!</f>
        <v>#REF!</v>
      </c>
    </row>
    <row r="28" spans="1:22" ht="18" customHeight="1">
      <c r="A28" s="1630"/>
      <c r="B28" s="1579" t="s">
        <v>982</v>
      </c>
      <c r="C28" s="1531">
        <f>C24/1000</f>
        <v>80.076400499300163</v>
      </c>
      <c r="E28" s="1531">
        <f>E24/1000</f>
        <v>80.076400499300163</v>
      </c>
      <c r="F28" s="1531">
        <f>F24/1000</f>
        <v>0</v>
      </c>
      <c r="H28" s="1531">
        <f>H24/1000</f>
        <v>0</v>
      </c>
      <c r="I28" s="1531">
        <f>I24/1000</f>
        <v>20.606551717794773</v>
      </c>
      <c r="V28" s="1531" t="e">
        <f>V27/V25*100000</f>
        <v>#REF!</v>
      </c>
    </row>
    <row r="29" spans="1:22" ht="18" customHeight="1">
      <c r="A29" s="1531" t="s">
        <v>983</v>
      </c>
    </row>
    <row r="30" spans="1:22" hidden="1">
      <c r="B30" s="1531" t="s">
        <v>984</v>
      </c>
      <c r="D30" s="1531">
        <f>D8</f>
        <v>0</v>
      </c>
      <c r="E30" s="1531">
        <f>E8</f>
        <v>1586.2199999999996</v>
      </c>
      <c r="G30" s="1531">
        <f>G8</f>
        <v>0</v>
      </c>
      <c r="H30" s="1531">
        <f>H8</f>
        <v>0</v>
      </c>
      <c r="J30" s="1531">
        <f>J8</f>
        <v>0</v>
      </c>
      <c r="K30" s="1531">
        <f>K8</f>
        <v>1586.2199999999996</v>
      </c>
    </row>
    <row r="31" spans="1:22" hidden="1">
      <c r="B31" s="1531" t="s">
        <v>985</v>
      </c>
      <c r="D31" s="1531">
        <f>D9/1000</f>
        <v>0</v>
      </c>
      <c r="E31" s="1531">
        <f>E9/1000</f>
        <v>912.32786120462515</v>
      </c>
      <c r="G31" s="1531">
        <f>G9/1000</f>
        <v>0</v>
      </c>
      <c r="H31" s="1531" t="e">
        <f>H9/1000</f>
        <v>#DIV/0!</v>
      </c>
      <c r="J31" s="1531">
        <f>J9/1000</f>
        <v>0</v>
      </c>
      <c r="K31" s="1531">
        <f>K9/1000</f>
        <v>687.43856407929513</v>
      </c>
    </row>
    <row r="32" spans="1:22" hidden="1">
      <c r="B32" s="1531" t="s">
        <v>986</v>
      </c>
      <c r="D32" s="1531">
        <f>D24/1000</f>
        <v>0</v>
      </c>
      <c r="E32" s="1531">
        <f>E24/1000</f>
        <v>80.076400499300163</v>
      </c>
      <c r="G32" s="1531">
        <f>G24/1000</f>
        <v>0</v>
      </c>
      <c r="H32" s="1531">
        <f>H24/1000</f>
        <v>0</v>
      </c>
      <c r="J32" s="1531">
        <f>J24/1000</f>
        <v>0</v>
      </c>
      <c r="K32" s="1531">
        <f>K24/1000</f>
        <v>20.606551717794773</v>
      </c>
    </row>
    <row r="33" spans="1:24" ht="24.75" hidden="1" customHeight="1"/>
    <row r="34" spans="1:24" hidden="1">
      <c r="B34" s="1531" t="s">
        <v>987</v>
      </c>
      <c r="D34" s="1531">
        <f>D10/1000</f>
        <v>0</v>
      </c>
      <c r="E34" s="1531">
        <f>E10/1000</f>
        <v>787.70528741284329</v>
      </c>
      <c r="G34" s="1531">
        <f>G10/1000</f>
        <v>0</v>
      </c>
      <c r="H34" s="1531" t="e">
        <f>H10/1000</f>
        <v>#DIV/0!</v>
      </c>
      <c r="J34" s="1531">
        <f>J10/1000</f>
        <v>0</v>
      </c>
      <c r="K34" s="1531">
        <f>K10/1000</f>
        <v>627.15490872969644</v>
      </c>
    </row>
    <row r="36" spans="1:24">
      <c r="A36" s="1531" t="s">
        <v>952</v>
      </c>
      <c r="B36" s="1531" t="s">
        <v>953</v>
      </c>
      <c r="C36" s="1531">
        <f>C8+임가공수익성!G7</f>
        <v>1586.2199999999996</v>
      </c>
      <c r="F36" s="1531">
        <f>F8+임가공수익성!J7</f>
        <v>0</v>
      </c>
      <c r="I36" s="1531">
        <f>I8+임가공수익성!M7</f>
        <v>1586.2199999999996</v>
      </c>
      <c r="X36" s="1531">
        <f>F36+C36</f>
        <v>1586.2199999999996</v>
      </c>
    </row>
    <row r="37" spans="1:24">
      <c r="B37" s="1531" t="s">
        <v>956</v>
      </c>
      <c r="C37" s="1531">
        <f>C26+임가공수익성!G25</f>
        <v>14.471527</v>
      </c>
      <c r="F37" s="1531">
        <f>F26+임가공수익성!J25</f>
        <v>0</v>
      </c>
      <c r="I37" s="1531">
        <f>I26+임가공수익성!M25</f>
        <v>10.904287991138592</v>
      </c>
      <c r="X37" s="1531">
        <f>F37+C37</f>
        <v>14.471527</v>
      </c>
    </row>
    <row r="38" spans="1:24">
      <c r="B38" s="1531" t="s">
        <v>958</v>
      </c>
      <c r="C38" s="1581">
        <f>C27+임가공수익성!G26</f>
        <v>1.2701878799999986</v>
      </c>
      <c r="F38" s="1581">
        <f>F27+임가공수익성!J26</f>
        <v>0</v>
      </c>
      <c r="I38" s="1581">
        <f>I27+임가공수익성!M26</f>
        <v>0.32686524465800415</v>
      </c>
      <c r="X38" s="1531">
        <f>F38+C38</f>
        <v>1.2701878799999986</v>
      </c>
    </row>
  </sheetData>
  <mergeCells count="8">
    <mergeCell ref="C6:D6"/>
    <mergeCell ref="A5:B7"/>
    <mergeCell ref="P5:S5"/>
    <mergeCell ref="P6:R6"/>
    <mergeCell ref="F6:G6"/>
    <mergeCell ref="I5:K5"/>
    <mergeCell ref="I6:J6"/>
    <mergeCell ref="C5:H5"/>
  </mergeCells>
  <phoneticPr fontId="9" type="noConversion"/>
  <pageMargins left="0.59027779999999996" right="0.59027779999999996" top="0.59027779999999996" bottom="0.55138889999999996" header="0.51180550000000002" footer="0.51180550000000002"/>
  <pageSetup paperSize="9" scale="95" orientation="landscape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4" tint="0.59999389629810485"/>
  </sheetPr>
  <dimension ref="A1:G32"/>
  <sheetViews>
    <sheetView showGridLines="0" zoomScaleNormal="100" workbookViewId="0">
      <pane xSplit="2" ySplit="6" topLeftCell="C7" activePane="bottomRight" state="frozen"/>
      <selection activeCell="H26" sqref="H26"/>
      <selection pane="topRight" activeCell="H26" sqref="H26"/>
      <selection pane="bottomLeft" activeCell="H26" sqref="H26"/>
      <selection pane="bottomRight" activeCell="H26" sqref="H26"/>
    </sheetView>
  </sheetViews>
  <sheetFormatPr defaultRowHeight="12"/>
  <cols>
    <col min="1" max="6" width="15.7109375" style="1531" customWidth="1"/>
    <col min="7" max="7" width="14.140625" style="1531" customWidth="1"/>
    <col min="8" max="8" width="9.140625" style="1531"/>
    <col min="9" max="9" width="13" style="1531" bestFit="1" customWidth="1"/>
    <col min="10" max="13" width="9.140625" style="1531"/>
    <col min="14" max="14" width="10.7109375" style="1531" customWidth="1"/>
    <col min="15" max="16384" width="9.140625" style="1531"/>
  </cols>
  <sheetData>
    <row r="1" spans="1:6" ht="27.95" customHeight="1">
      <c r="A1" s="1536" t="s">
        <v>988</v>
      </c>
      <c r="C1" s="1533"/>
      <c r="D1" s="1533"/>
      <c r="E1" s="1533"/>
      <c r="F1" s="1533"/>
    </row>
    <row r="2" spans="1:6" ht="18.95" customHeight="1">
      <c r="A2" s="1536"/>
      <c r="C2" s="1534">
        <f>C7/$F$7</f>
        <v>0</v>
      </c>
      <c r="D2" s="1534">
        <f>D7/$F$7</f>
        <v>1</v>
      </c>
      <c r="E2" s="1534">
        <f>E7/$F$7</f>
        <v>0</v>
      </c>
      <c r="F2" s="1534">
        <f>F7/$F$7</f>
        <v>1</v>
      </c>
    </row>
    <row r="3" spans="1:6" ht="18.95" customHeight="1" thickBot="1">
      <c r="C3" s="1533"/>
      <c r="D3" s="1533"/>
      <c r="E3" s="1533"/>
      <c r="F3" s="1538" t="s">
        <v>989</v>
      </c>
    </row>
    <row r="4" spans="1:6" ht="18.95" customHeight="1">
      <c r="A4" s="2634" t="s">
        <v>903</v>
      </c>
      <c r="B4" s="2635"/>
      <c r="C4" s="2643"/>
      <c r="D4" s="2644"/>
      <c r="E4" s="2644"/>
      <c r="F4" s="2646"/>
    </row>
    <row r="5" spans="1:6" ht="18.95" customHeight="1">
      <c r="A5" s="2636"/>
      <c r="B5" s="2637"/>
      <c r="C5" s="2649" t="s">
        <v>990</v>
      </c>
      <c r="D5" s="2633"/>
      <c r="E5" s="2647"/>
      <c r="F5" s="1607"/>
    </row>
    <row r="6" spans="1:6" s="26" customFormat="1" ht="18.95" customHeight="1">
      <c r="A6" s="2638"/>
      <c r="B6" s="2639"/>
      <c r="C6" s="1588" t="s">
        <v>991</v>
      </c>
      <c r="D6" s="1631" t="s">
        <v>992</v>
      </c>
      <c r="E6" s="1588" t="s">
        <v>993</v>
      </c>
      <c r="F6" s="1547" t="s">
        <v>473</v>
      </c>
    </row>
    <row r="7" spans="1:6" ht="18.95" customHeight="1">
      <c r="A7" s="1632" t="s">
        <v>912</v>
      </c>
      <c r="B7" s="1550"/>
      <c r="C7" s="1589">
        <f>SUMIFS(구분손익!V:V,구분손익!B:B,"상품",구분손익!D:D,"GI",구분손익!C:C,"T")</f>
        <v>0</v>
      </c>
      <c r="D7" s="1633">
        <f>SUMIFS(구분손익!V:V,구분손익!B:B,"상품",구분손익!D:D,D6,구분손익!C:C,"T")</f>
        <v>128.83799999999999</v>
      </c>
      <c r="E7" s="1589">
        <f>SUMIFS(구분손익!V:V,구분손익!B:B,"상품",구분손익!D:D,"CL",구분손익!C:C,"T")</f>
        <v>0</v>
      </c>
      <c r="F7" s="1614">
        <f>SUM(C7:E7)</f>
        <v>128.83799999999999</v>
      </c>
    </row>
    <row r="8" spans="1:6" ht="18.95" customHeight="1">
      <c r="A8" s="1573" t="s">
        <v>913</v>
      </c>
      <c r="B8" s="1555"/>
      <c r="C8" s="1589">
        <f>IF(C7=0,0,SUMIFS(구분손익!W:W,구분손익!B:B,"상품",구분손익!D:D,"GI",구분손익!C:C,"T")/C7)</f>
        <v>0</v>
      </c>
      <c r="D8" s="1633">
        <f>IF(D7=0,0,SUMIFS(구분손익!W:W,구분손익!B:B,"상품",구분손익!D:D,D6,구분손익!C:C,"T")/D7)</f>
        <v>1040000</v>
      </c>
      <c r="E8" s="1589">
        <f>IF(E7=0,0,SUMIFS(구분손익!W:W,구분손익!B:B,"상품",구분손익!D:D,"CL",구분손익!C:C,"T")/E7)</f>
        <v>0</v>
      </c>
      <c r="F8" s="1616">
        <f>($C$2*C8)+($E$2*E8)+($D$2*D8)</f>
        <v>1040000</v>
      </c>
    </row>
    <row r="9" spans="1:6" ht="18.95" customHeight="1">
      <c r="A9" s="1558" t="s">
        <v>914</v>
      </c>
      <c r="B9" s="1559" t="s">
        <v>431</v>
      </c>
      <c r="C9" s="1593">
        <f>IF(C7=0,0,(SUMIFS(구분손익!AC:AC,구분손익!B:B,"상품",구분손익!D:D,"GI",구분손익!C:C,"T")+SUMIFS(구분손익!AD:AD,구분손익!B:B,"상품",구분손익!D:D,"GI",구분손익!C:C,"T"))/C7)</f>
        <v>0</v>
      </c>
      <c r="D9" s="1593">
        <f>IF(D7=0,0,(SUMIFS(구분손익!AC:AC,구분손익!B:B,"상품",구분손익!D:D,D6,구분손익!C:C,"T")+SUMIFS(구분손익!AD:AD,구분손익!B:B,"상품",구분손익!D:D,D6,구분손익!C:C,"T"))/D7)</f>
        <v>898405.82747326104</v>
      </c>
      <c r="E9" s="1593">
        <f>IF(E7=0,0,(SUMIFS(구분손익!AC:AC,구분손익!B:B,"상품",구분손익!D:D,"CL",구분손익!C:C,"T")+SUMIFS(구분손익!AD:AD,구분손익!B:B,"상품",구분손익!D:D,"CL",구분손익!C:C,"T"))/E7)</f>
        <v>0</v>
      </c>
      <c r="F9" s="1561">
        <f t="shared" ref="F9:F15" si="0">($C$2*C9)+($E$2*E9)+($D$2*D9)</f>
        <v>898405.82747326104</v>
      </c>
    </row>
    <row r="10" spans="1:6" ht="18.95" customHeight="1">
      <c r="A10" s="1558"/>
      <c r="B10" s="1559" t="s">
        <v>916</v>
      </c>
      <c r="C10" s="1563">
        <v>0</v>
      </c>
      <c r="D10" s="1563">
        <v>0</v>
      </c>
      <c r="E10" s="1563">
        <v>0</v>
      </c>
      <c r="F10" s="1564">
        <f t="shared" si="0"/>
        <v>0</v>
      </c>
    </row>
    <row r="11" spans="1:6" ht="18.95" customHeight="1">
      <c r="A11" s="1558"/>
      <c r="B11" s="1559" t="s">
        <v>548</v>
      </c>
      <c r="C11" s="1563">
        <v>0</v>
      </c>
      <c r="D11" s="1563">
        <v>0</v>
      </c>
      <c r="E11" s="1563">
        <v>0</v>
      </c>
      <c r="F11" s="1564">
        <f t="shared" si="0"/>
        <v>0</v>
      </c>
    </row>
    <row r="12" spans="1:6" ht="18.95" customHeight="1">
      <c r="A12" s="1558"/>
      <c r="B12" s="1559" t="s">
        <v>445</v>
      </c>
      <c r="C12" s="1563">
        <v>0</v>
      </c>
      <c r="D12" s="1563">
        <v>0</v>
      </c>
      <c r="E12" s="1563">
        <v>0</v>
      </c>
      <c r="F12" s="1564">
        <f t="shared" si="0"/>
        <v>0</v>
      </c>
    </row>
    <row r="13" spans="1:6" ht="18.95" customHeight="1">
      <c r="A13" s="1558"/>
      <c r="B13" s="1559" t="s">
        <v>729</v>
      </c>
      <c r="C13" s="1563">
        <f>IF(C7=0,0,SUMIFS(구분손익!AP:AP,구분손익!B:B,"상품",구분손익!D:D,"GI",구분손익!C:C,"T")/C7)</f>
        <v>0</v>
      </c>
      <c r="D13" s="1563">
        <f>IF(D7=0,0,SUMIFS(구분손익!AP:AP,구분손익!B:B,"상품",구분손익!D:D,D6,구분손익!C:C,"T")/D7)</f>
        <v>20859.156460050606</v>
      </c>
      <c r="E13" s="1563">
        <f>IF(E7=0,0,SUMIFS(구분손익!AP:AP,구분손익!B:B,"상품",구분손익!D:D,"CL",구분손익!C:C,"T")/E7)</f>
        <v>0</v>
      </c>
      <c r="F13" s="1564">
        <f t="shared" si="0"/>
        <v>20859.156460050606</v>
      </c>
    </row>
    <row r="14" spans="1:6" ht="18.95" customHeight="1">
      <c r="A14" s="1558"/>
      <c r="B14" s="1559" t="s">
        <v>917</v>
      </c>
      <c r="C14" s="1563">
        <f>IF(C7=0,0,SUMIFS(구분손익!AN:AN,구분손익!B:B,"상품",구분손익!D:D,"GI",구분손익!C:C,"T")/C7)</f>
        <v>0</v>
      </c>
      <c r="D14" s="1563">
        <f>IF(D7=0,0,SUMIFS(구분손익!AN:AN,구분손익!B:B,"상품",구분손익!D:D,D6,구분손익!C:C,"T")/D7)</f>
        <v>0</v>
      </c>
      <c r="E14" s="1563">
        <f>IF(E7=0,0,SUMIFS(구분손익!AN:AN,구분손익!B:B,"상품",구분손익!D:D,"CL",구분손익!C:C,"T")/E7)</f>
        <v>0</v>
      </c>
      <c r="F14" s="1564">
        <f t="shared" si="0"/>
        <v>0</v>
      </c>
    </row>
    <row r="15" spans="1:6" ht="18.95" customHeight="1">
      <c r="A15" s="1558"/>
      <c r="B15" s="1555" t="s">
        <v>918</v>
      </c>
      <c r="C15" s="1556">
        <f>IF(C7=0,0,(SUMIFS(구분손익!AO:AO,구분손익!B:B,"상품",구분손익!D:D,"GI",구분손익!C:C,"T")+SUMIFS(구분손익!AQ:AQ,구분손익!B:B,"상품",구분손익!D:D,"GI",구분손익!C:C,"T")+SUMIFS(구분손익!AR:AR,구분손익!B:B,"상품",구분손익!D:D,"GI",구분손익!C:C,"T")+SUMIFS(구분손익!AS:AS,구분손익!B:B,"상품",구분손익!D:D,"GI",구분손익!C:C,"T")+SUMIFS(구분손익!AT:AT,구분손익!B:B,"상품",구분손익!D:D,"GI",구분손익!C:C,"T"))/C7)</f>
        <v>0</v>
      </c>
      <c r="D15" s="1556">
        <f>IF(D7=0,0,(SUMIFS(구분손익!AO:AO,구분손익!B:B,"상품",구분손익!D:D,D6,구분손익!C:C,"T")+SUMIFS(구분손익!AQ:AQ,구분손익!B:B,"상품",구분손익!D:D,D6,구분손익!C:C,"T")+SUMIFS(구분손익!AR:AR,구분손익!B:B,"상품",구분손익!D:D,D6,구분손익!C:C,"T")+SUMIFS(구분손익!AS:AS,구분손익!B:B,"상품",구분손익!D:D,D6,구분손익!C:C,"T")+SUMIFS(구분손익!AT:AT,구분손익!B:B,"상품",구분손익!D:D,D6,구분손익!C:C,"T"))/D7)</f>
        <v>0</v>
      </c>
      <c r="E15" s="1556">
        <f>IF(E7=0,0,(SUMIFS(구분손익!AO:AO,구분손익!B:B,"상품",구분손익!D:D,"CL",구분손익!C:C,"T")+SUMIFS(구분손익!AQ:AQ,구분손익!B:B,"상품",구분손익!D:D,"CL",구분손익!C:C,"T")+SUMIFS(구분손익!AR:AR,구분손익!B:B,"상품",구분손익!D:D,"CL",구분손익!C:C,"T")+SUMIFS(구분손익!AS:AS,구분손익!B:B,"상품",구분손익!D:D,"CL",구분손익!C:C,"T")+SUMIFS(구분손익!AT:AT,구분손익!B:B,"상품",구분손익!D:D,"CL",구분손익!C:C,"T"))/E7)</f>
        <v>0</v>
      </c>
      <c r="F15" s="1616">
        <f t="shared" si="0"/>
        <v>0</v>
      </c>
    </row>
    <row r="16" spans="1:6" ht="18.95" customHeight="1">
      <c r="A16" s="1567"/>
      <c r="B16" s="1550" t="s">
        <v>473</v>
      </c>
      <c r="C16" s="1589">
        <f>SUM(C9:C15)</f>
        <v>0</v>
      </c>
      <c r="D16" s="1589">
        <f>SUM(D9:D15)</f>
        <v>919264.98393331165</v>
      </c>
      <c r="E16" s="1589">
        <f>SUM(E9:E15)</f>
        <v>0</v>
      </c>
      <c r="F16" s="1614">
        <f>SUM(F9:F15)</f>
        <v>919264.98393331165</v>
      </c>
    </row>
    <row r="17" spans="1:7" ht="18.95" customHeight="1">
      <c r="A17" s="1634" t="s">
        <v>920</v>
      </c>
      <c r="B17" s="1559"/>
      <c r="C17" s="1563">
        <f>C8-C16</f>
        <v>0</v>
      </c>
      <c r="D17" s="1563">
        <f>D8-D16</f>
        <v>120735.01606668835</v>
      </c>
      <c r="E17" s="1563">
        <f>E8-E16</f>
        <v>0</v>
      </c>
      <c r="F17" s="1564">
        <f>F8-F16</f>
        <v>120735.01606668835</v>
      </c>
    </row>
    <row r="18" spans="1:7" ht="18.95" customHeight="1">
      <c r="A18" s="1567"/>
      <c r="B18" s="1555"/>
      <c r="C18" s="1514" t="e">
        <f>C17/C8</f>
        <v>#DIV/0!</v>
      </c>
      <c r="D18" s="1514">
        <f>D17/D8</f>
        <v>0.11609136160258494</v>
      </c>
      <c r="E18" s="1514" t="e">
        <f>E17/E8</f>
        <v>#DIV/0!</v>
      </c>
      <c r="F18" s="1620">
        <f>F17/F8</f>
        <v>0.11609136160258494</v>
      </c>
    </row>
    <row r="19" spans="1:7" ht="18.95" customHeight="1">
      <c r="A19" s="1558" t="s">
        <v>921</v>
      </c>
      <c r="B19" s="1559" t="s">
        <v>922</v>
      </c>
      <c r="C19" s="1563">
        <v>0</v>
      </c>
      <c r="D19" s="1563">
        <v>0</v>
      </c>
      <c r="E19" s="1563">
        <v>0</v>
      </c>
      <c r="F19" s="1561">
        <f>($C$2*C19)+($E$2*E19)+($D$2*D19)</f>
        <v>0</v>
      </c>
    </row>
    <row r="20" spans="1:7" ht="18.95" customHeight="1">
      <c r="A20" s="1558"/>
      <c r="B20" s="1559" t="s">
        <v>551</v>
      </c>
      <c r="C20" s="1563">
        <v>0</v>
      </c>
      <c r="D20" s="1563">
        <v>0</v>
      </c>
      <c r="E20" s="1563">
        <v>0</v>
      </c>
      <c r="F20" s="1564">
        <f>($C$2*C20)+($E$2*E20)+($D$2*D20)</f>
        <v>0</v>
      </c>
    </row>
    <row r="21" spans="1:7" ht="18.95" customHeight="1">
      <c r="A21" s="1572"/>
      <c r="B21" s="1559" t="s">
        <v>923</v>
      </c>
      <c r="C21" s="1563">
        <f>IF(C7=0,0,(SUMIFS(구분손익!AU:AU,구분손익!B:B,"상품",구분손익!D:D,"GI",구분손익!C:C,"T")+SUMIFS(구분손익!AV:AV,구분손익!B:B,"상품",구분손익!D:D,"GI",구분손익!C:C,"T")+SUMIFS(구분손익!AW:AW,구분손익!B:B,"상품",구분손익!D:D,"GI",구분손익!C:C,"T")+SUMIFS(구분손익!AX:AX,구분손익!B:B,"상품",구분손익!D:D,"GI",구분손익!C:C,"T")+SUMIFS(구분손익!AY:AY,구분손익!B:B,"상품",구분손익!D:D,"GI",구분손익!C:C,"T")+SUMIFS(구분손익!AZ:AZ,구분손익!B:B,"상품",구분손익!D:D,"GI",구분손익!C:C,"T")+SUMIFS(구분손익!BA:BA,구분손익!B:B,"상품",구분손익!D:D,"GI",구분손익!C:C,"T"))/C7)</f>
        <v>0</v>
      </c>
      <c r="D21" s="1563">
        <f>IF(D7=0,0,(SUMIFS(구분손익!AU:AU,구분손익!B:B,"상품",구분손익!D:D,D6,구분손익!C:C,"T")+SUMIFS(구분손익!AV:AV,구분손익!B:B,"상품",구분손익!D:D,D6,구분손익!C:C,"T")+SUMIFS(구분손익!AW:AW,구분손익!B:B,"상품",구분손익!D:D,D6,구분손익!C:C,"T")+SUMIFS(구분손익!AX:AX,구분손익!B:B,"상품",구분손익!D:D,D6,구분손익!C:C,"T")+SUMIFS(구분손익!AY:AY,구분손익!B:B,"상품",구분손익!D:D,D6,구분손익!C:C,"T")+SUMIFS(구분손익!AZ:AZ,구분손익!B:B,"상품",구분손익!D:D,D6,구분손익!C:C,"T")+SUMIFS(구분손익!BA:BA,구분손익!B:B,"상품",구분손익!D:D,D6,구분손익!C:C,"T"))/D7)</f>
        <v>19701.718437107065</v>
      </c>
      <c r="E21" s="1563">
        <f>IF(E7=0,0,(SUMIFS(구분손익!AU:AU,구분손익!B:B,"상품",구분손익!D:D,"CL",구분손익!C:C,"T")+SUMIFS(구분손익!AV:AV,구분손익!B:B,"상품",구분손익!D:D,"CL",구분손익!C:C,"T")+SUMIFS(구분손익!AW:AW,구분손익!B:B,"상품",구분손익!D:D,"CL",구분손익!C:C,"T")+SUMIFS(구분손익!AX:AX,구분손익!B:B,"상품",구분손익!D:D,"CL",구분손익!C:C,"T")+SUMIFS(구분손익!AY:AY,구분손익!B:B,"상품",구분손익!D:D,"CL",구분손익!C:C,"T")+SUMIFS(구분손익!AZ:AZ,구분손익!B:B,"상품",구분손익!D:D,"CL",구분손익!C:C,"T")+SUMIFS(구분손익!BA:BA,구분손익!B:B,"상품",구분손익!D:D,"CL",구분손익!C:C,"T"))/E7)</f>
        <v>0</v>
      </c>
      <c r="F21" s="1616">
        <f>($C$2*C21)+($E$2*E21)+($D$2*D21)</f>
        <v>19701.718437107065</v>
      </c>
    </row>
    <row r="22" spans="1:7" ht="18.95" customHeight="1">
      <c r="A22" s="1573"/>
      <c r="B22" s="1550" t="s">
        <v>473</v>
      </c>
      <c r="C22" s="1589">
        <f>SUM(C19:C21)</f>
        <v>0</v>
      </c>
      <c r="D22" s="1589">
        <f>SUM(D19:D21)</f>
        <v>19701.718437107065</v>
      </c>
      <c r="E22" s="1589">
        <f>SUM(E19:E21)</f>
        <v>0</v>
      </c>
      <c r="F22" s="1614">
        <f>SUM(F19:F21)</f>
        <v>19701.718437107065</v>
      </c>
    </row>
    <row r="23" spans="1:7" ht="18.95" customHeight="1">
      <c r="A23" s="1635" t="s">
        <v>924</v>
      </c>
      <c r="B23" s="1559"/>
      <c r="C23" s="1563">
        <f>C17-C22</f>
        <v>0</v>
      </c>
      <c r="D23" s="1563">
        <f>D17-D22</f>
        <v>101033.29762958128</v>
      </c>
      <c r="E23" s="1563">
        <f>E17-E22</f>
        <v>0</v>
      </c>
      <c r="F23" s="1564">
        <f>F17-F22</f>
        <v>101033.29762958128</v>
      </c>
    </row>
    <row r="24" spans="1:7" ht="18.95" customHeight="1" thickBot="1">
      <c r="A24" s="1636"/>
      <c r="B24" s="1575"/>
      <c r="C24" s="1576" t="e">
        <f>C23/C8</f>
        <v>#DIV/0!</v>
      </c>
      <c r="D24" s="1576">
        <f>D23/D8</f>
        <v>9.7147401566905087E-2</v>
      </c>
      <c r="E24" s="1576" t="e">
        <f>E23/E8</f>
        <v>#DIV/0!</v>
      </c>
      <c r="F24" s="1625">
        <f>F23/F8</f>
        <v>9.7147401566905087E-2</v>
      </c>
      <c r="G24" s="1637"/>
    </row>
    <row r="25" spans="1:7" ht="18.95" customHeight="1">
      <c r="A25" s="1531" t="s">
        <v>926</v>
      </c>
      <c r="B25" s="1579" t="s">
        <v>927</v>
      </c>
      <c r="C25" s="1531">
        <f>C7*C8/100000000</f>
        <v>0</v>
      </c>
      <c r="D25" s="1531">
        <f>D7*D8/100000000</f>
        <v>1.3399152000000001</v>
      </c>
      <c r="E25" s="1531">
        <f>E7*E8/100000000</f>
        <v>0</v>
      </c>
      <c r="F25" s="1531">
        <f>F7*F8/100000000</f>
        <v>1.3399152000000001</v>
      </c>
    </row>
    <row r="26" spans="1:7" ht="18.95" customHeight="1">
      <c r="A26" s="1531" t="s">
        <v>950</v>
      </c>
      <c r="B26" s="1579" t="s">
        <v>929</v>
      </c>
      <c r="C26" s="1581">
        <f>C7*C23/100000000</f>
        <v>0</v>
      </c>
      <c r="D26" s="1581">
        <f>D7*D23/100000000</f>
        <v>0.13016927999999992</v>
      </c>
      <c r="E26" s="1581">
        <f>E7*E23/100000000</f>
        <v>0</v>
      </c>
      <c r="F26" s="1581">
        <f>F7*F23/100000000</f>
        <v>0.13016927999999992</v>
      </c>
    </row>
    <row r="27" spans="1:7" ht="20.100000000000001" customHeight="1">
      <c r="A27" s="1630"/>
      <c r="B27" s="1579"/>
      <c r="E27" s="1637"/>
    </row>
    <row r="28" spans="1:7" ht="20.100000000000001" customHeight="1"/>
    <row r="29" spans="1:7" ht="20.100000000000001" customHeight="1"/>
    <row r="30" spans="1:7" ht="20.100000000000001" customHeight="1"/>
    <row r="31" spans="1:7" ht="20.100000000000001" customHeight="1"/>
    <row r="32" spans="1:7" ht="20.100000000000001" customHeight="1"/>
  </sheetData>
  <mergeCells count="3">
    <mergeCell ref="A4:B6"/>
    <mergeCell ref="C4:F4"/>
    <mergeCell ref="C5:E5"/>
  </mergeCells>
  <phoneticPr fontId="9" type="noConversion"/>
  <pageMargins left="0.59027779999999996" right="0.59027779999999996" top="0.59027779999999996" bottom="0.55138889999999996" header="0.51180550000000002" footer="0.51180550000000002"/>
  <pageSetup paperSize="9" scale="95" orientation="landscape" r:id="rId1"/>
  <headerFooter alignWithMargins="0"/>
  <ignoredErrors>
    <ignoredError sqref="E18 E24 E2:F2 F16:F18 C24 C18 C2 F22:F26" evalError="1"/>
    <ignoredError sqref="E16 C16" formulaRange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4" tint="0.59999389629810485"/>
  </sheetPr>
  <dimension ref="A1:U27"/>
  <sheetViews>
    <sheetView showGridLines="0" zoomScaleNormal="100" workbookViewId="0">
      <pane xSplit="2" ySplit="6" topLeftCell="C7" activePane="bottomRight" state="frozen"/>
      <selection activeCell="H26" sqref="H26"/>
      <selection pane="topRight" activeCell="H26" sqref="H26"/>
      <selection pane="bottomLeft" activeCell="H26" sqref="H26"/>
      <selection pane="bottomRight" activeCell="H26" sqref="H26"/>
    </sheetView>
  </sheetViews>
  <sheetFormatPr defaultRowHeight="12"/>
  <cols>
    <col min="1" max="2" width="15.7109375" style="1531" customWidth="1"/>
    <col min="3" max="7" width="13.7109375" style="1531" customWidth="1"/>
    <col min="8" max="11" width="13.7109375" style="1531" hidden="1" customWidth="1"/>
    <col min="12" max="12" width="13.7109375" style="1531" customWidth="1"/>
    <col min="13" max="21" width="13.140625" style="1531" hidden="1" customWidth="1"/>
    <col min="22" max="22" width="10.7109375" style="1531" customWidth="1"/>
    <col min="23" max="23" width="9.140625" style="1531" customWidth="1"/>
    <col min="24" max="36" width="7.7109375" style="1531" customWidth="1"/>
    <col min="37" max="37" width="9.140625" style="1531" customWidth="1"/>
    <col min="38" max="16384" width="9.140625" style="1531"/>
  </cols>
  <sheetData>
    <row r="1" spans="1:21" ht="21" customHeight="1">
      <c r="A1" s="1582" t="str">
        <f>"5. "&amp;매크로!J3&amp;" "&amp;매크로!I3&amp;" 임가공 수익성 분석"</f>
        <v>5. 2021년 3월 임가공 수익성 분석</v>
      </c>
      <c r="C1" s="1583"/>
      <c r="D1" s="1583"/>
      <c r="E1" s="1583"/>
      <c r="F1" s="1583"/>
      <c r="G1" s="1583"/>
      <c r="H1" s="1583"/>
      <c r="I1" s="1583"/>
      <c r="J1" s="1583"/>
      <c r="K1" s="1583"/>
      <c r="L1" s="1583"/>
      <c r="M1" s="1583"/>
      <c r="N1" s="1583"/>
      <c r="O1" s="1583"/>
      <c r="P1" s="1583"/>
      <c r="Q1" s="1583"/>
      <c r="R1" s="1583"/>
      <c r="S1" s="1583">
        <f>L7/U7</f>
        <v>1</v>
      </c>
      <c r="T1" s="1583">
        <f>T7/U7</f>
        <v>0</v>
      </c>
    </row>
    <row r="2" spans="1:21" ht="17.100000000000001" customHeight="1">
      <c r="A2" s="1536"/>
      <c r="C2" s="1584">
        <f>C7/$L$7</f>
        <v>1</v>
      </c>
      <c r="D2" s="1584">
        <f>D7/$L$7</f>
        <v>0</v>
      </c>
      <c r="E2" s="1584">
        <f t="shared" ref="E2:L2" si="0">E7/$L$7</f>
        <v>0</v>
      </c>
      <c r="F2" s="1584">
        <f t="shared" si="0"/>
        <v>0</v>
      </c>
      <c r="G2" s="1584">
        <f t="shared" si="0"/>
        <v>0</v>
      </c>
      <c r="H2" s="1584">
        <f t="shared" si="0"/>
        <v>0</v>
      </c>
      <c r="I2" s="1584">
        <f t="shared" si="0"/>
        <v>0</v>
      </c>
      <c r="J2" s="1584">
        <f t="shared" si="0"/>
        <v>0</v>
      </c>
      <c r="K2" s="1584">
        <f t="shared" si="0"/>
        <v>0</v>
      </c>
      <c r="L2" s="1584">
        <f t="shared" si="0"/>
        <v>1</v>
      </c>
      <c r="M2" s="1584" t="e">
        <f t="shared" ref="M2:T2" si="1">M7/$T$7</f>
        <v>#DIV/0!</v>
      </c>
      <c r="N2" s="1584" t="e">
        <f t="shared" si="1"/>
        <v>#DIV/0!</v>
      </c>
      <c r="O2" s="1584" t="e">
        <f t="shared" si="1"/>
        <v>#DIV/0!</v>
      </c>
      <c r="P2" s="1584" t="e">
        <f t="shared" si="1"/>
        <v>#DIV/0!</v>
      </c>
      <c r="Q2" s="1584" t="e">
        <f t="shared" si="1"/>
        <v>#DIV/0!</v>
      </c>
      <c r="R2" s="1584" t="e">
        <f t="shared" si="1"/>
        <v>#DIV/0!</v>
      </c>
      <c r="S2" s="1584" t="e">
        <f t="shared" si="1"/>
        <v>#DIV/0!</v>
      </c>
      <c r="T2" s="1584" t="e">
        <f t="shared" si="1"/>
        <v>#DIV/0!</v>
      </c>
      <c r="U2" s="1584"/>
    </row>
    <row r="3" spans="1:21" ht="17.100000000000001" customHeight="1" thickBot="1">
      <c r="C3" s="1583"/>
      <c r="D3" s="1583"/>
      <c r="E3" s="1583"/>
      <c r="F3" s="1583"/>
      <c r="G3" s="1583"/>
      <c r="H3" s="1583"/>
      <c r="I3" s="1583"/>
      <c r="J3" s="1583"/>
      <c r="K3" s="1583"/>
      <c r="L3" s="1538" t="s">
        <v>902</v>
      </c>
      <c r="M3" s="1583"/>
      <c r="N3" s="1583"/>
      <c r="O3" s="1583"/>
      <c r="P3" s="1583"/>
      <c r="Q3" s="1583"/>
      <c r="R3" s="1583"/>
      <c r="S3" s="1583"/>
      <c r="T3" s="1583"/>
      <c r="U3" s="1579" t="s">
        <v>994</v>
      </c>
    </row>
    <row r="4" spans="1:21" ht="17.100000000000001" customHeight="1">
      <c r="A4" s="2634" t="s">
        <v>903</v>
      </c>
      <c r="B4" s="2635"/>
      <c r="C4" s="1638"/>
      <c r="D4" s="1639"/>
      <c r="E4" s="1639"/>
      <c r="F4" s="1639"/>
      <c r="G4" s="1639"/>
      <c r="H4" s="1639"/>
      <c r="I4" s="1639"/>
      <c r="J4" s="1639"/>
      <c r="K4" s="1639"/>
      <c r="L4" s="1640"/>
      <c r="M4" s="1639"/>
      <c r="N4" s="1639"/>
      <c r="O4" s="1639"/>
      <c r="P4" s="1639"/>
      <c r="Q4" s="1639"/>
      <c r="R4" s="1639"/>
      <c r="S4" s="1639"/>
      <c r="T4" s="1639"/>
      <c r="U4" s="1640"/>
    </row>
    <row r="5" spans="1:21" ht="17.100000000000001" customHeight="1">
      <c r="A5" s="2636"/>
      <c r="B5" s="2637"/>
      <c r="C5" s="2651" t="s">
        <v>933</v>
      </c>
      <c r="D5" s="2650"/>
      <c r="E5" s="2647"/>
      <c r="F5" s="2647"/>
      <c r="G5" s="2647"/>
      <c r="H5" s="2647"/>
      <c r="I5" s="2647"/>
      <c r="J5" s="2647"/>
      <c r="K5" s="1540"/>
      <c r="L5" s="1607"/>
      <c r="M5" s="2650" t="s">
        <v>728</v>
      </c>
      <c r="N5" s="2647"/>
      <c r="O5" s="2647"/>
      <c r="P5" s="2647"/>
      <c r="Q5" s="2647"/>
      <c r="R5" s="2647"/>
      <c r="S5" s="2647"/>
      <c r="T5" s="1541"/>
      <c r="U5" s="2648" t="s">
        <v>935</v>
      </c>
    </row>
    <row r="6" spans="1:21" s="26" customFormat="1" ht="17.100000000000001" customHeight="1">
      <c r="A6" s="2638"/>
      <c r="B6" s="2639"/>
      <c r="C6" s="1641" t="s">
        <v>995</v>
      </c>
      <c r="D6" s="1642" t="s">
        <v>996</v>
      </c>
      <c r="E6" s="1641" t="s">
        <v>997</v>
      </c>
      <c r="F6" s="1641" t="s">
        <v>942</v>
      </c>
      <c r="G6" s="1641" t="s">
        <v>998</v>
      </c>
      <c r="H6" s="1641"/>
      <c r="I6" s="1641"/>
      <c r="J6" s="1641"/>
      <c r="K6" s="1641"/>
      <c r="L6" s="1643" t="s">
        <v>435</v>
      </c>
      <c r="M6" s="1644"/>
      <c r="N6" s="1645"/>
      <c r="O6" s="1641"/>
      <c r="P6" s="1641"/>
      <c r="Q6" s="1645"/>
      <c r="R6" s="1645"/>
      <c r="S6" s="1645"/>
      <c r="T6" s="1543" t="s">
        <v>435</v>
      </c>
      <c r="U6" s="2642"/>
    </row>
    <row r="7" spans="1:21" ht="17.100000000000001" customHeight="1">
      <c r="A7" s="1549" t="s">
        <v>912</v>
      </c>
      <c r="B7" s="1550"/>
      <c r="C7" s="1646">
        <f>SUMIFS(구분손익!V:V,구분손익!B:B,"완제품",구분손익!E:E,"내수",구분손익!F:F,"RMP",구분손익!C:C,"F")</f>
        <v>83.95</v>
      </c>
      <c r="D7" s="1633">
        <f>SUMIFS(구분손익!V:V,구분손익!B:B,"완제품",구분손익!E:E,"내수",구분손익!F:F,"PVDF",구분손익!C:C,"F")</f>
        <v>0</v>
      </c>
      <c r="E7" s="1646">
        <f>SUMIFS(구분손익!V:V,구분손익!B:B,"완제품",구분손익!E:E,"내수",구분손익!F:F,"HPP",구분손익!C:C,"F")</f>
        <v>0</v>
      </c>
      <c r="F7" s="1646">
        <f>SUMIFS(구분손익!V:V,구분손익!B:B,"완제품",구분손익!E:E,"내수",구분손익!F:F,"AL",구분손익!C:C,"F")</f>
        <v>0</v>
      </c>
      <c r="G7" s="1646">
        <f>SUMIFS(구분손익!V:V,구분손익!B:B,"완제품",구분손익!E:E,"내수",구분손익!D:D,"PO",구분손익!C:C,"F")</f>
        <v>0</v>
      </c>
      <c r="H7" s="1646"/>
      <c r="I7" s="1590"/>
      <c r="J7" s="1591"/>
      <c r="K7" s="1592"/>
      <c r="L7" s="1612">
        <f>SUM(C7:K7)</f>
        <v>83.95</v>
      </c>
      <c r="M7" s="1647"/>
      <c r="N7" s="1551"/>
      <c r="O7" s="1551"/>
      <c r="P7" s="1551"/>
      <c r="Q7" s="1551"/>
      <c r="R7" s="1551"/>
      <c r="S7" s="1551"/>
      <c r="T7" s="1551">
        <f>SUM(M7:S7)</f>
        <v>0</v>
      </c>
      <c r="U7" s="1552">
        <f>T7+L7</f>
        <v>83.95</v>
      </c>
    </row>
    <row r="8" spans="1:21" ht="17.100000000000001" customHeight="1">
      <c r="A8" s="1554" t="s">
        <v>945</v>
      </c>
      <c r="B8" s="1555"/>
      <c r="C8" s="1551">
        <f>IF(C7=0,0,SUMIFS(구분손익!W:W,구분손익!B:B,"완제품",구분손익!E:E,"내수",구분손익!F:F,"RMP",구분손익!C:C,"F")/C7)</f>
        <v>377423.46634901728</v>
      </c>
      <c r="D8" s="1633">
        <f>IF(D7=0,0,SUMIFS(구분손익!W:W,구분손익!B:B,"완제품",구분손익!E:E,"내수",구분손익!F:F,"PVDF",구분손익!C:C,"F")/D7)</f>
        <v>0</v>
      </c>
      <c r="E8" s="1551">
        <f>IF(E7=0,0,SUMIFS(구분손익!W:W,구분손익!B:B,"완제품",구분손익!E:E,"내수",구분손익!F:F,"HPP",구분손익!C:C,"F")/E7)</f>
        <v>0</v>
      </c>
      <c r="F8" s="1551">
        <f>IF(F7=0,0,SUMIFS(구분손익!W:W,구분손익!B:B,"완제품",구분손익!E:E,"내수",구분손익!F:F,"AL",구분손익!C:C,"F")/F7)</f>
        <v>0</v>
      </c>
      <c r="G8" s="1551">
        <f>IF(G7=0,0,SUMIFS(구분손익!W:W,구분손익!B:B,"완제품",구분손익!E:E,"내수",구분손익!D:D,"PO",구분손익!C:C,"F")/G7)</f>
        <v>0</v>
      </c>
      <c r="H8" s="1551"/>
      <c r="I8" s="1551"/>
      <c r="J8" s="1551"/>
      <c r="K8" s="1556"/>
      <c r="L8" s="1616">
        <f>(C8*$C$2)+(E8*$E$2)+($F$2*F8)+($G$2*G8)+(H8*$H$2)+(J8*$J$2)+(I8*$I$2)+(K8*$K$2)+(D8*$D$2)</f>
        <v>377423.46634901728</v>
      </c>
      <c r="M8" s="1647"/>
      <c r="N8" s="1551"/>
      <c r="O8" s="1551"/>
      <c r="P8" s="1551"/>
      <c r="Q8" s="1551"/>
      <c r="R8" s="1551"/>
      <c r="S8" s="1551"/>
      <c r="T8" s="1556" t="e">
        <f>(M8*$M$2)+(Q8*$Q$2)+(O8*$O$2)+(P8*$P$2)+(N8*$N$2)+(S8*$S$2)+($R$2*R8)</f>
        <v>#DIV/0!</v>
      </c>
      <c r="U8" s="1557" t="e">
        <f t="shared" ref="U8:U15" si="2">($S$1*L8)+(T8*$T$1)</f>
        <v>#DIV/0!</v>
      </c>
    </row>
    <row r="9" spans="1:21" ht="17.100000000000001" customHeight="1">
      <c r="A9" s="1558" t="s">
        <v>946</v>
      </c>
      <c r="B9" s="1559" t="s">
        <v>431</v>
      </c>
      <c r="C9" s="1560">
        <f>IF(C7=0,0,(SUMIFS(구분손익!AC:AC,구분손익!B:B,"완제품",구분손익!E:E,"내수",구분손익!F:F,"RMP",구분손익!C:C,"F")+SUMIFS(구분손익!AD:AD,구분손익!B:B,"완제품",구분손익!E:E,"내수",구분손익!F:F,"RMP",구분손익!C:C,"F"))/C7)</f>
        <v>0</v>
      </c>
      <c r="D9" s="1560">
        <f>IF(D7=0,0,(SUMIFS(구분손익!AC:AC,구분손익!B:B,"완제품",구분손익!E:E,"내수",구분손익!F:F,"PVDF",구분손익!C:C,"F")+SUMIFS(구분손익!AD:AD,구분손익!B:B,"완제품",구분손익!E:E,"내수",구분손익!F:F,"PVDF",구분손익!C:C,"F"))/D7)</f>
        <v>0</v>
      </c>
      <c r="E9" s="1560">
        <f>IF(E7=0,0,(SUMIFS(구분손익!AC:AC,구분손익!B:B,"완제품",구분손익!E:E,"내수",구분손익!F:F,"HPP",구분손익!C:C,"F")+SUMIFS(구분손익!AD:AD,구분손익!B:B,"완제품",구분손익!E:E,"내수",구분손익!F:F,"HPP",구분손익!C:C,"F"))/E7)</f>
        <v>0</v>
      </c>
      <c r="F9" s="1560">
        <f>IF(F7=0,0,(SUMIFS(구분손익!AC:AC,구분손익!B:B,"완제품",구분손익!E:E,"내수",구분손익!F:F,"AL",구분손익!C:C,"F")+SUMIFS(구분손익!AD:AD,구분손익!B:B,"완제품",구분손익!E:E,"내수",구분손익!F:F,"AL",구분손익!C:C,"F"))/F7)</f>
        <v>0</v>
      </c>
      <c r="G9" s="1560">
        <f>IF(G7=0,0,(SUMIFS(구분손익!AC:AC,구분손익!B:B,"완제품",구분손익!E:E,"내수",구분손익!D:D,"PO",구분손익!C:C,"F")+SUMIFS(구분손익!AD:AD,구분손익!B:B,"완제품",구분손익!E:E,"내수",구분손익!D:D,"PO",구분손익!C:C,"F"))/G7)</f>
        <v>0</v>
      </c>
      <c r="H9" s="1560"/>
      <c r="I9" s="1560"/>
      <c r="J9" s="1560"/>
      <c r="K9" s="1560"/>
      <c r="L9" s="1561">
        <f>(C9*$C$2)+(E9*$E$2)+($F$2*F9)+($G$2*G9)+(H9*$H$2)+(J9*$J$2)+(I9*$I$2)+(K9*$K$2)+(D9*$D$2)</f>
        <v>0</v>
      </c>
      <c r="M9" s="1648"/>
      <c r="N9" s="1560"/>
      <c r="O9" s="1560"/>
      <c r="P9" s="1560"/>
      <c r="Q9" s="1560"/>
      <c r="R9" s="1560"/>
      <c r="S9" s="1560"/>
      <c r="T9" s="1560" t="e">
        <f t="shared" ref="T9:T15" si="3">(M9*$M$2)+(Q9*$Q$2)+(O9*$O$2)+(P9*$P$2)+(N9*$N$2)+(S9*$S$2)+($R$2*R9)</f>
        <v>#DIV/0!</v>
      </c>
      <c r="U9" s="1561" t="e">
        <f t="shared" si="2"/>
        <v>#DIV/0!</v>
      </c>
    </row>
    <row r="10" spans="1:21" ht="17.100000000000001" customHeight="1">
      <c r="A10" s="1558"/>
      <c r="B10" s="1559" t="s">
        <v>916</v>
      </c>
      <c r="C10" s="1563">
        <f>IF(C7=0,0,SUMIFS(구분손익!AE:AE,구분손익!B:B,"완제품",구분손익!E:E,"내수",구분손익!F:F,"RMP",구분손익!C:C,"F")/C7)</f>
        <v>62599.380583680759</v>
      </c>
      <c r="D10" s="1563">
        <f>IF(D7=0,0,SUMIFS(구분손익!AE:AE,구분손익!B:B,"완제품",구분손익!E:E,"내수",구분손익!F:F,"PVDF",구분손익!C:C,"F")/D7)</f>
        <v>0</v>
      </c>
      <c r="E10" s="1563">
        <f>IF(E7=0,0,SUMIFS(구분손익!AE:AE,구분손익!B:B,"완제품",구분손익!E:E,"내수",구분손익!F:F,"HPP",구분손익!C:C,"F")/E7)</f>
        <v>0</v>
      </c>
      <c r="F10" s="1563">
        <f>IF(F7=0,0,SUMIFS(구분손익!AE:AE,구분손익!B:B,"완제품",구분손익!E:E,"내수",구분손익!F:F,"AL",구분손익!C:C,"F")/F7)</f>
        <v>0</v>
      </c>
      <c r="G10" s="1563">
        <f>IF(G7=0,0,SUMIFS(구분손익!AE:AE,구분손익!B:B,"완제품",구분손익!E:E,"내수",구분손익!D:D,"PO",구분손익!C:C,"F")/G7)</f>
        <v>0</v>
      </c>
      <c r="H10" s="1563"/>
      <c r="I10" s="1563"/>
      <c r="J10" s="1563"/>
      <c r="K10" s="1563"/>
      <c r="L10" s="1564">
        <f t="shared" ref="L10:L15" si="4">(C10*$C$2)+(E10*$E$2)+($F$2*F10)+($G$2*G10)+(H10*$H$2)+(J10*$J$2)+(I10*$I$2)+(K10*$K$2)+(D10*$D$2)</f>
        <v>62599.380583680759</v>
      </c>
      <c r="M10" s="1559"/>
      <c r="N10" s="1563"/>
      <c r="O10" s="1563"/>
      <c r="P10" s="1563"/>
      <c r="Q10" s="1563"/>
      <c r="R10" s="1563"/>
      <c r="S10" s="1563"/>
      <c r="T10" s="1563" t="e">
        <f t="shared" si="3"/>
        <v>#DIV/0!</v>
      </c>
      <c r="U10" s="1564" t="e">
        <f t="shared" si="2"/>
        <v>#DIV/0!</v>
      </c>
    </row>
    <row r="11" spans="1:21" ht="17.100000000000001" customHeight="1">
      <c r="A11" s="1558"/>
      <c r="B11" s="1559" t="s">
        <v>548</v>
      </c>
      <c r="C11" s="1563">
        <f>IF(C7=0,0,SUMIFS(구분손익!AF:AF,구분손익!B:B,"완제품",구분손익!E:E,"내수",구분손익!F:F,"RMP",구분손익!C:C,"F")/C7)</f>
        <v>27412.507444907682</v>
      </c>
      <c r="D11" s="1563">
        <f>IF(D7=0,0,SUMIFS(구분손익!AF:AF,구분손익!B:B,"완제품",구분손익!E:E,"내수",구분손익!F:F,"PVDF",구분손익!C:C,"F")/D7)</f>
        <v>0</v>
      </c>
      <c r="E11" s="1563">
        <f>IF(E7=0,0,SUMIFS(구분손익!AF:AF,구분손익!B:B,"완제품",구분손익!E:E,"내수",구분손익!F:F,"HPP",구분손익!C:C,"F")/E7)</f>
        <v>0</v>
      </c>
      <c r="F11" s="1563">
        <f>IF(F7=0,0,SUMIFS(구분손익!AF:AF,구분손익!B:B,"완제품",구분손익!E:E,"내수",구분손익!F:F,"AL",구분손익!C:C,"F")/F7)</f>
        <v>0</v>
      </c>
      <c r="G11" s="1563">
        <f>IF(G7=0,0,SUMIFS(구분손익!AF:AF,구분손익!B:B,"완제품",구분손익!E:E,"내수",구분손익!D:D,"PO",구분손익!C:C,"F")/G7)</f>
        <v>0</v>
      </c>
      <c r="H11" s="1563"/>
      <c r="I11" s="1563"/>
      <c r="J11" s="1563"/>
      <c r="K11" s="1563"/>
      <c r="L11" s="1564">
        <f t="shared" si="4"/>
        <v>27412.507444907682</v>
      </c>
      <c r="M11" s="1559"/>
      <c r="N11" s="1563"/>
      <c r="O11" s="1563"/>
      <c r="P11" s="1563"/>
      <c r="Q11" s="1563"/>
      <c r="R11" s="1563"/>
      <c r="S11" s="1563"/>
      <c r="T11" s="1563" t="e">
        <f t="shared" si="3"/>
        <v>#DIV/0!</v>
      </c>
      <c r="U11" s="1564" t="e">
        <f t="shared" si="2"/>
        <v>#DIV/0!</v>
      </c>
    </row>
    <row r="12" spans="1:21" ht="17.100000000000001" customHeight="1">
      <c r="A12" s="1558"/>
      <c r="B12" s="1559" t="s">
        <v>445</v>
      </c>
      <c r="C12" s="1563">
        <f>IF(C7=0,0,SUMIFS(구분손익!AG:AG,구분손익!B:B,"완제품",구분손익!E:E,"내수",구분손익!F:F,"RMP",구분손익!C:C,"F")/C7)</f>
        <v>18436.200119118523</v>
      </c>
      <c r="D12" s="1563">
        <f>IF(D7=0,0,SUMIFS(구분손익!AG:AG,구분손익!B:B,"완제품",구분손익!E:E,"내수",구분손익!F:F,"PVDF",구분손익!C:C,"F")/D7)</f>
        <v>0</v>
      </c>
      <c r="E12" s="1563">
        <f>IF(E7=0,0,SUMIFS(구분손익!AG:AG,구분손익!B:B,"완제품",구분손익!E:E,"내수",구분손익!F:F,"HPP",구분손익!C:C,"F")/E7)</f>
        <v>0</v>
      </c>
      <c r="F12" s="1563">
        <f>IF(F7=0,0,SUMIFS(구분손익!AG:AG,구분손익!B:B,"완제품",구분손익!E:E,"내수",구분손익!F:F,"AL",구분손익!C:C,"F")/F7)</f>
        <v>0</v>
      </c>
      <c r="G12" s="1563">
        <f>IF(G7=0,0,SUMIFS(구분손익!AG:AG,구분손익!B:B,"완제품",구분손익!E:E,"내수",구분손익!D:D,"PO",구분손익!C:C,"F")/G7)</f>
        <v>0</v>
      </c>
      <c r="H12" s="1563"/>
      <c r="I12" s="1563"/>
      <c r="J12" s="1563"/>
      <c r="K12" s="1563"/>
      <c r="L12" s="1564">
        <f t="shared" si="4"/>
        <v>18436.200119118523</v>
      </c>
      <c r="M12" s="1559"/>
      <c r="N12" s="1563"/>
      <c r="O12" s="1563"/>
      <c r="P12" s="1563"/>
      <c r="Q12" s="1563"/>
      <c r="R12" s="1563"/>
      <c r="S12" s="1563"/>
      <c r="T12" s="1563" t="e">
        <f t="shared" si="3"/>
        <v>#DIV/0!</v>
      </c>
      <c r="U12" s="1564" t="e">
        <f t="shared" si="2"/>
        <v>#DIV/0!</v>
      </c>
    </row>
    <row r="13" spans="1:21" ht="17.100000000000001" customHeight="1">
      <c r="A13" s="1558"/>
      <c r="B13" s="1559" t="s">
        <v>729</v>
      </c>
      <c r="C13" s="1563">
        <f>IF(C7=0,0,SUMIFS(구분손익!AP:AP,구분손익!B:B,"완제품",구분손익!E:E,"내수",구분손익!F:F,"RMP",구분손익!C:C,"F")/C7)</f>
        <v>21547.159023228112</v>
      </c>
      <c r="D13" s="1563">
        <f>IF(D7=0,0,SUMIFS(구분손익!AP:AP,구분손익!B:B,"완제품",구분손익!E:E,"내수",구분손익!F:F,"RMP",구분손익!C:C,"F")/D7)</f>
        <v>0</v>
      </c>
      <c r="E13" s="1563">
        <f>IF(E7=0,0,SUMIFS(구분손익!AP:AP,구분손익!B:B,"완제품",구분손익!E:E,"내수",구분손익!F:F,"HPP",구분손익!C:C,"F")/E7)</f>
        <v>0</v>
      </c>
      <c r="F13" s="1563">
        <f>IF(F7=0,0,SUMIFS(구분손익!AP:AP,구분손익!B:B,"완제품",구분손익!E:E,"내수",구분손익!F:F,"AL",구분손익!C:C,"F")/F7)</f>
        <v>0</v>
      </c>
      <c r="G13" s="1563">
        <f>IF(G7=0,0,SUMIFS(구분손익!AP:AP,구분손익!B:B,"완제품",구분손익!E:E,"내수",구분손익!D:D,"PO",구분손익!C:C,"F")/G7)</f>
        <v>0</v>
      </c>
      <c r="H13" s="1563"/>
      <c r="I13" s="1563"/>
      <c r="J13" s="1563"/>
      <c r="K13" s="1563"/>
      <c r="L13" s="1564">
        <f t="shared" si="4"/>
        <v>21547.159023228112</v>
      </c>
      <c r="M13" s="1559"/>
      <c r="N13" s="1563"/>
      <c r="O13" s="1563"/>
      <c r="P13" s="1563"/>
      <c r="Q13" s="1563"/>
      <c r="R13" s="1563"/>
      <c r="S13" s="1563"/>
      <c r="T13" s="1563" t="e">
        <f t="shared" si="3"/>
        <v>#DIV/0!</v>
      </c>
      <c r="U13" s="1564" t="e">
        <f t="shared" si="2"/>
        <v>#DIV/0!</v>
      </c>
    </row>
    <row r="14" spans="1:21" ht="17.100000000000001" customHeight="1">
      <c r="A14" s="1558"/>
      <c r="B14" s="1559" t="s">
        <v>917</v>
      </c>
      <c r="C14" s="1563">
        <f>IF(C7=0,0,SUMIFS(구분손익!AN:AN,구분손익!B:B,"완제품",구분손익!E:E,"내수",구분손익!F:F,"RMP",구분손익!C:C,"F")/C7)</f>
        <v>0</v>
      </c>
      <c r="D14" s="1563">
        <f>IF(D7=0,0,SUMIFS(구분손익!AN:AN,구분손익!B:B,"완제품",구분손익!E:E,"내수",구분손익!F:F,"RMP",구분손익!C:C,"F")/D7)</f>
        <v>0</v>
      </c>
      <c r="E14" s="1563">
        <f>IF(E7=0,0,SUMIFS(구분손익!AN:AN,구분손익!B:B,"완제품",구분손익!E:E,"내수",구분손익!F:F,"HPP",구분손익!C:C,"F")/E7)</f>
        <v>0</v>
      </c>
      <c r="F14" s="1563">
        <f>IF(F7=0,0,SUMIFS(구분손익!AN:AN,구분손익!B:B,"완제품",구분손익!E:E,"내수",구분손익!F:F,"AL",구분손익!C:C,"F")/F7)</f>
        <v>0</v>
      </c>
      <c r="G14" s="1563">
        <f>IF(G7=0,0,SUMIFS(구분손익!AN:AN,구분손익!B:B,"완제품",구분손익!E:E,"내수",구분손익!D:D,"PO",구분손익!C:C,"F")/G7)</f>
        <v>0</v>
      </c>
      <c r="H14" s="1563"/>
      <c r="I14" s="1563"/>
      <c r="J14" s="1563"/>
      <c r="K14" s="1563"/>
      <c r="L14" s="1564">
        <f t="shared" si="4"/>
        <v>0</v>
      </c>
      <c r="M14" s="1559"/>
      <c r="N14" s="1563"/>
      <c r="O14" s="1563"/>
      <c r="P14" s="1563"/>
      <c r="Q14" s="1563"/>
      <c r="R14" s="1563"/>
      <c r="S14" s="1563"/>
      <c r="T14" s="1563" t="e">
        <f t="shared" si="3"/>
        <v>#DIV/0!</v>
      </c>
      <c r="U14" s="1564" t="e">
        <f t="shared" si="2"/>
        <v>#DIV/0!</v>
      </c>
    </row>
    <row r="15" spans="1:21" ht="17.100000000000001" customHeight="1">
      <c r="A15" s="1558"/>
      <c r="B15" s="1555" t="s">
        <v>918</v>
      </c>
      <c r="C15" s="1556">
        <f>IF(C7=0,0,(SUMIFS(구분손익!AO:AO,구분손익!B:B,"완제품",구분손익!E:E,"내수",구분손익!F:F,"RMP",구분손익!C:C,"F")+SUMIFS(구분손익!AR:AR,구분손익!B:B,"완제품",구분손익!E:E,"내수",구분손익!F:F,"RMP",구분손익!C:C,"F")+SUMIFS(구분손익!AS:AS,구분손익!B:B,"완제품",구분손익!E:E,"내수",구분손익!F:F,"RMP",구분손익!C:C,"F")+SUMIFS(구분손익!AT:AT,구분손익!B:B,"완제품",구분손익!E:E,"내수",구분손익!F:F,"RMP",구분손익!C:C,"F"))/C7)</f>
        <v>0</v>
      </c>
      <c r="D15" s="1556">
        <f>IF(D7=0,0,(SUMIFS(구분손익!AO:AO,구분손익!B:B,"완제품",구분손익!E:E,"내수",구분손익!F:F,"PVDF",구분손익!C:C,"F")+SUMIFS(구분손익!AR:AR,구분손익!B:B,"완제품",구분손익!E:E,"내수",구분손익!F:F,"PVDF",구분손익!C:C,"F")+SUMIFS(구분손익!AS:AS,구분손익!B:B,"완제품",구분손익!E:E,"내수",구분손익!F:F,"PVDF",구분손익!C:C,"F")+SUMIFS(구분손익!AT:AT,구분손익!B:B,"완제품",구분손익!E:E,"내수",구분손익!F:F,"PVDF",구분손익!C:C,"F"))/D7)</f>
        <v>0</v>
      </c>
      <c r="E15" s="1556">
        <f>IF(E7=0,0,(SUMIFS(구분손익!AO:AO,구분손익!B:B,"완제품",구분손익!E:E,"내수",구분손익!F:F,"HPP",구분손익!C:C,"F")+SUMIFS(구분손익!AR:AR,구분손익!B:B,"완제품",구분손익!E:E,"내수",구분손익!F:F,"HPP",구분손익!C:C,"F")+SUMIFS(구분손익!AS:AS,구분손익!B:B,"완제품",구분손익!E:E,"내수",구분손익!F:F,"HPP",구분손익!C:C,"F")+SUMIFS(구분손익!AT:AT,구분손익!B:B,"완제품",구분손익!E:E,"내수",구분손익!F:F,"HPP",구분손익!C:C,"F"))/E7)</f>
        <v>0</v>
      </c>
      <c r="F15" s="1556">
        <f>IF(F7=0,0,(SUMIFS(구분손익!AO:AO,구분손익!B:B,"완제품",구분손익!E:E,"내수",구분손익!F:F,"AL",구분손익!C:C,"F")+SUMIFS(구분손익!AR:AR,구분손익!B:B,"완제품",구분손익!E:E,"내수",구분손익!F:F,"AL",구분손익!C:C,"F")+SUMIFS(구분손익!AS:AS,구분손익!B:B,"완제품",구분손익!E:E,"내수",구분손익!F:F,"AL",구분손익!C:C,"F")+SUMIFS(구분손익!AT:AT,구분손익!B:B,"완제품",구분손익!E:E,"내수",구분손익!F:F,"AL",구분손익!C:C,"F"))/F7)</f>
        <v>0</v>
      </c>
      <c r="G15" s="1556">
        <f>IF(G7=0,0,(SUMIFS(구분손익!AO:AO,구분손익!B:B,"완제품",구분손익!E:E,"내수",구분손익!D:D,"PO",구분손익!C:C,"F")+SUMIFS(구분손익!AR:AR,구분손익!B:B,"완제품",구분손익!E:E,"내수",구분손익!D:D,"PO",구분손익!C:C,"F")+SUMIFS(구분손익!AS:AS,구분손익!B:B,"완제품",구분손익!E:E,"내수",구분손익!D:D,"PO",구분손익!C:C,"F")+SUMIFS(구분손익!AT:AT,구분손익!B:B,"완제품",구분손익!E:E,"내수",구분손익!D:D,"PO",구분손익!C:C,"F"))/G7)</f>
        <v>0</v>
      </c>
      <c r="H15" s="1556"/>
      <c r="I15" s="1556"/>
      <c r="J15" s="1556"/>
      <c r="K15" s="1556"/>
      <c r="L15" s="1616">
        <f t="shared" si="4"/>
        <v>0</v>
      </c>
      <c r="M15" s="1555"/>
      <c r="N15" s="1556"/>
      <c r="O15" s="1556"/>
      <c r="P15" s="1556"/>
      <c r="Q15" s="1556"/>
      <c r="R15" s="1556"/>
      <c r="S15" s="1556"/>
      <c r="T15" s="1556" t="e">
        <f t="shared" si="3"/>
        <v>#DIV/0!</v>
      </c>
      <c r="U15" s="1557" t="e">
        <f t="shared" si="2"/>
        <v>#DIV/0!</v>
      </c>
    </row>
    <row r="16" spans="1:21" ht="17.100000000000001" customHeight="1">
      <c r="A16" s="1567"/>
      <c r="B16" s="1550" t="s">
        <v>473</v>
      </c>
      <c r="C16" s="1551">
        <f t="shared" ref="C16:U16" si="5">SUM(C9:C15)</f>
        <v>129995.24717093508</v>
      </c>
      <c r="D16" s="1633">
        <f>SUM(D9:D15)</f>
        <v>0</v>
      </c>
      <c r="E16" s="1551">
        <f t="shared" si="5"/>
        <v>0</v>
      </c>
      <c r="F16" s="1551">
        <f>SUM(F9:F15)</f>
        <v>0</v>
      </c>
      <c r="G16" s="1551">
        <f>SUM(G9:G15)</f>
        <v>0</v>
      </c>
      <c r="H16" s="1551">
        <f t="shared" si="5"/>
        <v>0</v>
      </c>
      <c r="I16" s="1551">
        <f t="shared" si="5"/>
        <v>0</v>
      </c>
      <c r="J16" s="1551">
        <f t="shared" si="5"/>
        <v>0</v>
      </c>
      <c r="K16" s="1551">
        <f>SUM(K9:K15)</f>
        <v>0</v>
      </c>
      <c r="L16" s="1612">
        <f>SUM(L9:L15)</f>
        <v>129995.24717093508</v>
      </c>
      <c r="M16" s="1647">
        <f t="shared" si="5"/>
        <v>0</v>
      </c>
      <c r="N16" s="1551">
        <f t="shared" si="5"/>
        <v>0</v>
      </c>
      <c r="O16" s="1551">
        <f>SUM(O9:O15)</f>
        <v>0</v>
      </c>
      <c r="P16" s="1551">
        <f>SUM(P9:P15)</f>
        <v>0</v>
      </c>
      <c r="Q16" s="1551">
        <f t="shared" si="5"/>
        <v>0</v>
      </c>
      <c r="R16" s="1551">
        <f t="shared" si="5"/>
        <v>0</v>
      </c>
      <c r="S16" s="1551">
        <f t="shared" si="5"/>
        <v>0</v>
      </c>
      <c r="T16" s="1551" t="e">
        <f t="shared" si="5"/>
        <v>#DIV/0!</v>
      </c>
      <c r="U16" s="1552" t="e">
        <f t="shared" si="5"/>
        <v>#DIV/0!</v>
      </c>
    </row>
    <row r="17" spans="1:21" ht="17.100000000000001" customHeight="1">
      <c r="A17" s="1558" t="s">
        <v>920</v>
      </c>
      <c r="B17" s="1559"/>
      <c r="C17" s="1563">
        <f t="shared" ref="C17:U17" si="6">C8-C16</f>
        <v>247428.21917808219</v>
      </c>
      <c r="D17" s="1563">
        <f t="shared" si="6"/>
        <v>0</v>
      </c>
      <c r="E17" s="1563">
        <f t="shared" si="6"/>
        <v>0</v>
      </c>
      <c r="F17" s="1563">
        <f>F8-F16</f>
        <v>0</v>
      </c>
      <c r="G17" s="1563">
        <f>G8-G16</f>
        <v>0</v>
      </c>
      <c r="H17" s="1563">
        <f t="shared" si="6"/>
        <v>0</v>
      </c>
      <c r="I17" s="1563">
        <f>I8-I16</f>
        <v>0</v>
      </c>
      <c r="J17" s="1563">
        <f t="shared" si="6"/>
        <v>0</v>
      </c>
      <c r="K17" s="1563">
        <f>K8-K16</f>
        <v>0</v>
      </c>
      <c r="L17" s="1564">
        <f>L8-L16</f>
        <v>247428.21917808219</v>
      </c>
      <c r="M17" s="1559">
        <f t="shared" si="6"/>
        <v>0</v>
      </c>
      <c r="N17" s="1563">
        <f t="shared" si="6"/>
        <v>0</v>
      </c>
      <c r="O17" s="1563">
        <f>O8-O16</f>
        <v>0</v>
      </c>
      <c r="P17" s="1563">
        <f>P8-P16</f>
        <v>0</v>
      </c>
      <c r="Q17" s="1563">
        <f t="shared" si="6"/>
        <v>0</v>
      </c>
      <c r="R17" s="1563">
        <f>R8-R16</f>
        <v>0</v>
      </c>
      <c r="S17" s="1563">
        <f t="shared" si="6"/>
        <v>0</v>
      </c>
      <c r="T17" s="1563" t="e">
        <f t="shared" si="6"/>
        <v>#DIV/0!</v>
      </c>
      <c r="U17" s="1568" t="e">
        <f t="shared" si="6"/>
        <v>#DIV/0!</v>
      </c>
    </row>
    <row r="18" spans="1:21" ht="17.100000000000001" customHeight="1">
      <c r="A18" s="1569"/>
      <c r="B18" s="1555"/>
      <c r="C18" s="1514">
        <f t="shared" ref="C18:U18" si="7">C17/C8</f>
        <v>0.65557190063342874</v>
      </c>
      <c r="D18" s="1514" t="e">
        <f t="shared" si="7"/>
        <v>#DIV/0!</v>
      </c>
      <c r="E18" s="1514" t="e">
        <f t="shared" si="7"/>
        <v>#DIV/0!</v>
      </c>
      <c r="F18" s="1514" t="e">
        <f>F17/F8</f>
        <v>#DIV/0!</v>
      </c>
      <c r="G18" s="1514" t="e">
        <f>G17/G8</f>
        <v>#DIV/0!</v>
      </c>
      <c r="H18" s="1514" t="e">
        <f t="shared" si="7"/>
        <v>#DIV/0!</v>
      </c>
      <c r="I18" s="1514" t="e">
        <f>I17/I8</f>
        <v>#DIV/0!</v>
      </c>
      <c r="J18" s="1514" t="e">
        <f t="shared" si="7"/>
        <v>#DIV/0!</v>
      </c>
      <c r="K18" s="1514" t="e">
        <f>K17/K8</f>
        <v>#DIV/0!</v>
      </c>
      <c r="L18" s="1620">
        <f>L17/L8</f>
        <v>0.65557190063342874</v>
      </c>
      <c r="M18" s="1621" t="e">
        <f t="shared" si="7"/>
        <v>#DIV/0!</v>
      </c>
      <c r="N18" s="1622" t="e">
        <f t="shared" si="7"/>
        <v>#DIV/0!</v>
      </c>
      <c r="O18" s="1622" t="e">
        <f>O17/O8</f>
        <v>#DIV/0!</v>
      </c>
      <c r="P18" s="1622" t="e">
        <f>P17/P8</f>
        <v>#DIV/0!</v>
      </c>
      <c r="Q18" s="1622" t="e">
        <f t="shared" si="7"/>
        <v>#DIV/0!</v>
      </c>
      <c r="R18" s="1622" t="e">
        <f>R17/R8</f>
        <v>#DIV/0!</v>
      </c>
      <c r="S18" s="1622" t="e">
        <f t="shared" si="7"/>
        <v>#DIV/0!</v>
      </c>
      <c r="T18" s="1622" t="e">
        <f t="shared" si="7"/>
        <v>#DIV/0!</v>
      </c>
      <c r="U18" s="1649" t="e">
        <f t="shared" si="7"/>
        <v>#DIV/0!</v>
      </c>
    </row>
    <row r="19" spans="1:21" ht="17.100000000000001" customHeight="1">
      <c r="A19" s="1558" t="s">
        <v>921</v>
      </c>
      <c r="B19" s="1559" t="s">
        <v>922</v>
      </c>
      <c r="C19" s="1563">
        <f>IF(C7=0,0,SUMIFS(구분손익!AH:AH,구분손익!B:B,"완제품",구분손익!E:E,"내수",구분손익!F:F,"RMP",구분손익!C:C,"F")/C7)</f>
        <v>16176.688505062537</v>
      </c>
      <c r="D19" s="1563">
        <f>IF(D7=0,0,SUMIFS(구분손익!AH:AH,구분손익!B:B,"완제품",구분손익!E:E,"내수",구분손익!F:F,"PVDF",구분손익!C:C,"F")/D7)</f>
        <v>0</v>
      </c>
      <c r="E19" s="1563">
        <f>IF(E7=0,0,SUMIFS(구분손익!AH:AH,구분손익!B:B,"완제품",구분손익!E:E,"내수",구분손익!F:F,"HPP",구분손익!C:C,"F")/E7)</f>
        <v>0</v>
      </c>
      <c r="F19" s="1563">
        <f>IF(F7=0,0,SUMIFS(구분손익!AH:AH,구분손익!B:B,"완제품",구분손익!E:E,"내수",구분손익!F:F,"AL",구분손익!C:C,"F")/F7)</f>
        <v>0</v>
      </c>
      <c r="G19" s="1563">
        <f>IF(G7=0,0,SUMIFS(구분손익!AH:AH,구분손익!B:B,"완제품",구분손익!E:E,"내수",구분손익!D:D,"PO",구분손익!C:C,"F")/G7)</f>
        <v>0</v>
      </c>
      <c r="H19" s="1563"/>
      <c r="I19" s="1563"/>
      <c r="J19" s="1563"/>
      <c r="K19" s="1563"/>
      <c r="L19" s="1564">
        <f>(C19*$C$2)+(E19*$E$2)+($F$2*F19)+($G$2*G19)+(H19*$H$2)+(J19*$J$2)+(I19*$I$2)+(K19*$K$2)+(D19*$D$2)</f>
        <v>16176.688505062537</v>
      </c>
      <c r="M19" s="1559"/>
      <c r="N19" s="1563"/>
      <c r="O19" s="1563"/>
      <c r="P19" s="1563"/>
      <c r="Q19" s="1563"/>
      <c r="R19" s="1563"/>
      <c r="S19" s="1563"/>
      <c r="T19" s="1563" t="e">
        <f>(M19*$M$2)+(Q19*$Q$2)+(O19*$O$2)+(P19*$P$2)+(N19*$N$2)+(S19*$S$2)+($R$2*R19)</f>
        <v>#DIV/0!</v>
      </c>
      <c r="U19" s="1561" t="e">
        <f>($S$1*L19)+(T19*$T$1)</f>
        <v>#DIV/0!</v>
      </c>
    </row>
    <row r="20" spans="1:21" ht="17.100000000000001" customHeight="1">
      <c r="A20" s="1558"/>
      <c r="B20" s="1559" t="s">
        <v>551</v>
      </c>
      <c r="C20" s="1563">
        <f>IF(C7=0,0,(SUMIFS(구분손익!AI:AI,구분손익!B:B,"완제품",구분손익!E:E,"내수",구분손익!F:F,"RMP",구분손익!C:C,"F")+SUMIFS(구분손익!AJ:AJ,구분손익!B:B,"완제품",구분손익!E:E,"내수",구분손익!F:F,"RMP",구분손익!C:C,"F")+SUMIFS(구분손익!AK:AK,구분손익!B:B,"완제품",구분손익!E:E,"내수",구분손익!F:F,"RMP",구분손익!C:C,"F")+SUMIFS(구분손익!AL:AL,구분손익!B:B,"완제품",구분손익!E:E,"내수",구분손익!F:F,"RMP",구분손익!C:C,"F")+SUMIFS(구분손익!AM:AM,구분손익!B:B,"완제품",구분손익!E:E,"내수",구분손익!F:F,"RMP",구분손익!C:C,"F"))/C7)</f>
        <v>60780.714711137582</v>
      </c>
      <c r="D20" s="1563">
        <f>IF(D7=0,0,(SUMIFS(구분손익!AI:AI,구분손익!B:B,"완제품",구분손익!E:E,"내수",구분손익!F:F,"PVDF",구분손익!C:C,"F")+SUMIFS(구분손익!AJ:AJ,구분손익!B:B,"완제품",구분손익!E:E,"내수",구분손익!F:F,"PVDF",구분손익!C:C,"F")+SUMIFS(구분손익!AK:AK,구분손익!B:B,"완제품",구분손익!E:E,"내수",구분손익!F:F,"PVDF",구분손익!C:C,"F")+SUMIFS(구분손익!AL:AL,구분손익!B:B,"완제품",구분손익!E:E,"내수",구분손익!F:F,"PVDF",구분손익!C:C,"F")+SUMIFS(구분손익!AM:AM,구분손익!B:B,"완제품",구분손익!E:E,"내수",구분손익!F:F,"PVDF",구분손익!C:C,"F"))/D7)</f>
        <v>0</v>
      </c>
      <c r="E20" s="1563">
        <f>IF(E7=0,0,(SUMIFS(구분손익!AI:AI,구분손익!B:B,"완제품",구분손익!E:E,"내수",구분손익!F:F,"HPP",구분손익!C:C,"F")+SUMIFS(구분손익!AJ:AJ,구분손익!B:B,"완제품",구분손익!E:E,"내수",구분손익!F:F,"HPP",구분손익!C:C,"F")+SUMIFS(구분손익!AK:AK,구분손익!B:B,"완제품",구분손익!E:E,"내수",구분손익!F:F,"HPP",구분손익!C:C,"F")+SUMIFS(구분손익!AL:AL,구분손익!B:B,"완제품",구분손익!E:E,"내수",구분손익!F:F,"HPP",구분손익!C:C,"F")+SUMIFS(구분손익!AM:AM,구분손익!B:B,"완제품",구분손익!E:E,"내수",구분손익!F:F,"HPP",구분손익!C:C,"F"))/E7)</f>
        <v>0</v>
      </c>
      <c r="F20" s="1563">
        <f>IF(F7=0,0,(SUMIFS(구분손익!AI:AI,구분손익!B:B,"완제품",구분손익!E:E,"내수",구분손익!F:F,"AL",구분손익!C:C,"F")+SUMIFS(구분손익!AJ:AJ,구분손익!B:B,"완제품",구분손익!E:E,"내수",구분손익!F:F,"AL",구분손익!C:C,"F")+SUMIFS(구분손익!AK:AK,구분손익!B:B,"완제품",구분손익!E:E,"내수",구분손익!F:F,"AL",구분손익!C:C,"F")+SUMIFS(구분손익!AL:AL,구분손익!B:B,"완제품",구분손익!E:E,"내수",구분손익!F:F,"AL",구분손익!C:C,"F")+SUMIFS(구분손익!AM:AM,구분손익!B:B,"완제품",구분손익!E:E,"내수",구분손익!F:F,"AL",구분손익!C:C,"F"))/F7)</f>
        <v>0</v>
      </c>
      <c r="G20" s="1563">
        <f>IF(G7=0,0,(SUMIFS(구분손익!AI:AI,구분손익!B:B,"완제품",구분손익!E:E,"내수",구분손익!D:D,"PO",구분손익!C:C,"F")+SUMIFS(구분손익!AJ:AJ,구분손익!B:B,"완제품",구분손익!E:E,"내수",구분손익!D:D,"PO",구분손익!C:C,"F")+SUMIFS(구분손익!AK:AK,구분손익!B:B,"완제품",구분손익!E:E,"내수",구분손익!D:D,"PO",구분손익!C:C,"F")+SUMIFS(구분손익!AL:AL,구분손익!B:B,"완제품",구분손익!E:E,"내수",구분손익!D:D,"PO",구분손익!C:C,"F")+SUMIFS(구분손익!AM:AM,구분손익!B:B,"완제품",구분손익!E:E,"내수",구분손익!D:D,"PO",구분손익!C:C,"F"))/G7)</f>
        <v>0</v>
      </c>
      <c r="H20" s="1563"/>
      <c r="I20" s="1563"/>
      <c r="J20" s="1563"/>
      <c r="K20" s="1563"/>
      <c r="L20" s="1564">
        <f>(C20*$C$2)+(E20*$E$2)+($F$2*F20)+($G$2*G20)+(H20*$H$2)+(J20*$J$2)+(I20*$I$2)+(K20*$K$2)+(D20*$D$2)</f>
        <v>60780.714711137582</v>
      </c>
      <c r="M20" s="1559"/>
      <c r="N20" s="1563"/>
      <c r="O20" s="1563"/>
      <c r="P20" s="1563"/>
      <c r="Q20" s="1563"/>
      <c r="R20" s="1563"/>
      <c r="S20" s="1563"/>
      <c r="T20" s="1563" t="e">
        <f>(M20*$M$2)+(Q20*$Q$2)+(O20*$O$2)+(P20*$P$2)+(N20*$N$2)+(S20*$S$2)+($R$2*R20)</f>
        <v>#DIV/0!</v>
      </c>
      <c r="U20" s="1564" t="e">
        <f>($S$1*L20)+(T20*$T$1)</f>
        <v>#DIV/0!</v>
      </c>
    </row>
    <row r="21" spans="1:21" ht="17.100000000000001" customHeight="1">
      <c r="A21" s="1572"/>
      <c r="B21" s="1559" t="s">
        <v>923</v>
      </c>
      <c r="C21" s="1563">
        <f>IF(C7=0,0,(SUMIFS(구분손익!AU:AU,구분손익!B:B,"완제품",구분손익!E:E,"내수",구분손익!F:F,"RMP",구분손익!C:C,"F")+SUMIFS(구분손익!AV:AV,구분손익!B:B,"완제품",구분손익!E:E,"내수",구분손익!F:F,"RMP",구분손익!C:C,"F")+SUMIFS(구분손익!AW:AW,구분손익!B:B,"완제품",구분손익!E:E,"내수",구분손익!F:F,"RMP",구분손익!C:C,"F")+SUMIFS(구분손익!AX:AX,구분손익!B:B,"완제품",구분손익!E:E,"내수",구분손익!F:F,"RMP",구분손익!C:C,"F")+SUMIFS(구분손익!AY:AY,구분손익!B:B,"완제품",구분손익!E:E,"내수",구분손익!F:F,"RMP",구분손익!C:C,"F")+SUMIFS(구분손익!AZ:AZ,구분손익!B:B,"완제품",구분손익!E:E,"내수",구분손익!F:F,"RMP",구분손익!C:C,"F")+SUMIFS(구분손익!BA:BA,구분손익!B:B,"완제품",구분손익!E:E,"내수",구분손익!F:F,"RMP",구분손익!C:C,"F"))/C7)</f>
        <v>21154.294222751636</v>
      </c>
      <c r="D21" s="1563">
        <f>IF(D7=0,0,(SUMIFS(구분손익!AU:AU,구분손익!B:B,"완제품",구분손익!E:E,"내수",구분손익!F:F,"PVDF",구분손익!C:C,"F")+SUMIFS(구분손익!AV:AV,구분손익!B:B,"완제품",구분손익!E:E,"내수",구분손익!F:F,"PVDF",구분손익!C:C,"F")+SUMIFS(구분손익!AW:AW,구분손익!B:B,"완제품",구분손익!E:E,"내수",구분손익!F:F,"PVDF",구분손익!C:C,"F")+SUMIFS(구분손익!AX:AX,구분손익!B:B,"완제품",구분손익!E:E,"내수",구분손익!F:F,"PVDF",구분손익!C:C,"F")+SUMIFS(구분손익!AY:AY,구분손익!B:B,"완제품",구분손익!E:E,"내수",구분손익!F:F,"PVDF",구분손익!C:C,"F")+SUMIFS(구분손익!AZ:AZ,구분손익!B:B,"완제품",구분손익!E:E,"내수",구분손익!F:F,"PVDF",구분손익!C:C,"F")+SUMIFS(구분손익!BA:BA,구분손익!B:B,"완제품",구분손익!E:E,"내수",구분손익!F:F,"PVDF",구분손익!C:C,"F"))/D7)</f>
        <v>0</v>
      </c>
      <c r="E21" s="1563">
        <f>IF(E7=0,0,(SUMIFS(구분손익!AU:AU,구분손익!B:B,"완제품",구분손익!E:E,"내수",구분손익!F:F,"RMP",구분손익!C:C,"F")+SUMIFS(구분손익!AV:AV,구분손익!B:B,"완제품",구분손익!E:E,"내수",구분손익!F:F,"RMP",구분손익!C:C,"F")+SUMIFS(구분손익!AW:AW,구분손익!B:B,"완제품",구분손익!E:E,"내수",구분손익!F:F,"HPP",구분손익!C:C,"F")+SUMIFS(구분손익!AX:AX,구분손익!B:B,"완제품",구분손익!E:E,"내수",구분손익!F:F,"HPP",구분손익!C:C,"F")+SUMIFS(구분손익!AY:AY,구분손익!B:B,"완제품",구분손익!E:E,"내수",구분손익!F:F,"HPP",구분손익!C:C,"F")+SUMIFS(구분손익!AZ:AZ,구분손익!B:B,"완제품",구분손익!E:E,"내수",구분손익!F:F,"HPP",구분손익!C:C,"F")+SUMIFS(구분손익!BA:BA,구분손익!B:B,"완제품",구분손익!E:E,"내수",구분손익!F:F,"HPP",구분손익!C:C,"F"))/E7)</f>
        <v>0</v>
      </c>
      <c r="F21" s="1563">
        <f>IF(F7=0,0,(SUMIFS(구분손익!AU:AU,구분손익!B:B,"완제품",구분손익!E:E,"내수",구분손익!F:F,"AL",구분손익!C:C,"F")+SUMIFS(구분손익!AV:AV,구분손익!B:B,"완제품",구분손익!E:E,"내수",구분손익!F:F,"AL",구분손익!C:C,"F")+SUMIFS(구분손익!AW:AW,구분손익!B:B,"완제품",구분손익!E:E,"내수",구분손익!F:F,"AL",구분손익!C:C,"F")+SUMIFS(구분손익!AX:AX,구분손익!B:B,"완제품",구분손익!E:E,"내수",구분손익!F:F,"AL",구분손익!C:C,"F")+SUMIFS(구분손익!AY:AY,구분손익!B:B,"완제품",구분손익!E:E,"내수",구분손익!F:F,"AL",구분손익!C:C,"F")+SUMIFS(구분손익!AZ:AZ,구분손익!B:B,"완제품",구분손익!E:E,"내수",구분손익!F:F,"AL",구분손익!C:C,"F")+SUMIFS(구분손익!BA:BA,구분손익!B:B,"완제품",구분손익!E:E,"내수",구분손익!F:F,"AL",구분손익!C:C,"F"))/F7)</f>
        <v>0</v>
      </c>
      <c r="G21" s="1563">
        <f>IF(G7=0,0,(SUMIFS(구분손익!AU:AU,구분손익!B:B,"완제품",구분손익!E:E,"내수",구분손익!D:D,"PO",구분손익!C:C,"F")+SUMIFS(구분손익!AV:AV,구분손익!B:B,"완제품",구분손익!E:E,"내수",구분손익!D:D,"PO",구분손익!C:C,"F")+SUMIFS(구분손익!AW:AW,구분손익!B:B,"완제품",구분손익!E:E,"내수",구분손익!D:D,"PO",구분손익!C:C,"F")+SUMIFS(구분손익!AX:AX,구분손익!B:B,"완제품",구분손익!E:E,"내수",구분손익!D:D,"PO",구분손익!C:C,"F")+SUMIFS(구분손익!AY:AY,구분손익!B:B,"완제품",구분손익!E:E,"내수",구분손익!D:D,"PO",구분손익!C:C,"F")+SUMIFS(구분손익!AZ:AZ,구분손익!B:B,"완제품",구분손익!E:E,"내수",구분손익!D:D,"PO",구분손익!C:C,"F")+SUMIFS(구분손익!BA:BA,구분손익!B:B,"완제품",구분손익!E:E,"내수",구분손익!D:D,"PO",구분손익!C:C,"F"))/G7)</f>
        <v>0</v>
      </c>
      <c r="H21" s="1563"/>
      <c r="I21" s="1563"/>
      <c r="J21" s="1563"/>
      <c r="K21" s="1563"/>
      <c r="L21" s="1564">
        <f>(C21*$C$2)+(E21*$E$2)+($F$2*F21)+($G$2*G21)+(H21*$H$2)+(J21*$J$2)+(I21*$I$2)+(K21*$K$2)+(D21*$D$2)</f>
        <v>21154.294222751636</v>
      </c>
      <c r="M21" s="1559"/>
      <c r="N21" s="1563"/>
      <c r="O21" s="1563"/>
      <c r="P21" s="1563"/>
      <c r="Q21" s="1563"/>
      <c r="R21" s="1563"/>
      <c r="S21" s="1563"/>
      <c r="T21" s="1563" t="e">
        <f>(M21*$M$2)+(Q21*$Q$2)+(O21*$O$2)+(P21*$P$2)+(N21*$N$2)+(S21*$S$2)+($R$2*R21)</f>
        <v>#DIV/0!</v>
      </c>
      <c r="U21" s="1564" t="e">
        <f>($S$1*L21)+(T21*$T$1)</f>
        <v>#DIV/0!</v>
      </c>
    </row>
    <row r="22" spans="1:21" ht="17.100000000000001" customHeight="1">
      <c r="A22" s="1573"/>
      <c r="B22" s="1550" t="s">
        <v>473</v>
      </c>
      <c r="C22" s="1551">
        <f t="shared" ref="C22:U22" si="8">SUM(C19:C21)</f>
        <v>98111.697438951756</v>
      </c>
      <c r="D22" s="1633">
        <f>SUM(D19:D21)</f>
        <v>0</v>
      </c>
      <c r="E22" s="1551">
        <f t="shared" si="8"/>
        <v>0</v>
      </c>
      <c r="F22" s="1551">
        <f t="shared" si="8"/>
        <v>0</v>
      </c>
      <c r="G22" s="1551">
        <f t="shared" si="8"/>
        <v>0</v>
      </c>
      <c r="H22" s="1551">
        <f t="shared" si="8"/>
        <v>0</v>
      </c>
      <c r="I22" s="1551">
        <f t="shared" si="8"/>
        <v>0</v>
      </c>
      <c r="J22" s="1551">
        <f t="shared" si="8"/>
        <v>0</v>
      </c>
      <c r="K22" s="1551">
        <f t="shared" si="8"/>
        <v>0</v>
      </c>
      <c r="L22" s="1612">
        <f t="shared" si="8"/>
        <v>98111.697438951756</v>
      </c>
      <c r="M22" s="1647">
        <f t="shared" si="8"/>
        <v>0</v>
      </c>
      <c r="N22" s="1551">
        <f t="shared" si="8"/>
        <v>0</v>
      </c>
      <c r="O22" s="1551">
        <f t="shared" si="8"/>
        <v>0</v>
      </c>
      <c r="P22" s="1551">
        <f t="shared" si="8"/>
        <v>0</v>
      </c>
      <c r="Q22" s="1551">
        <f t="shared" si="8"/>
        <v>0</v>
      </c>
      <c r="R22" s="1551">
        <f t="shared" si="8"/>
        <v>0</v>
      </c>
      <c r="S22" s="1551">
        <f t="shared" si="8"/>
        <v>0</v>
      </c>
      <c r="T22" s="1551" t="e">
        <f t="shared" si="8"/>
        <v>#DIV/0!</v>
      </c>
      <c r="U22" s="1552" t="e">
        <f t="shared" si="8"/>
        <v>#DIV/0!</v>
      </c>
    </row>
    <row r="23" spans="1:21" ht="17.100000000000001" customHeight="1">
      <c r="A23" s="1572" t="s">
        <v>924</v>
      </c>
      <c r="B23" s="1559"/>
      <c r="C23" s="1563">
        <f t="shared" ref="C23:U23" si="9">C17-C22</f>
        <v>149316.52173913043</v>
      </c>
      <c r="D23" s="1563">
        <f t="shared" si="9"/>
        <v>0</v>
      </c>
      <c r="E23" s="1563">
        <f t="shared" si="9"/>
        <v>0</v>
      </c>
      <c r="F23" s="1563">
        <f t="shared" si="9"/>
        <v>0</v>
      </c>
      <c r="G23" s="1563">
        <f t="shared" si="9"/>
        <v>0</v>
      </c>
      <c r="H23" s="1563">
        <f t="shared" si="9"/>
        <v>0</v>
      </c>
      <c r="I23" s="1563">
        <f t="shared" si="9"/>
        <v>0</v>
      </c>
      <c r="J23" s="1563">
        <f t="shared" si="9"/>
        <v>0</v>
      </c>
      <c r="K23" s="1563">
        <f t="shared" si="9"/>
        <v>0</v>
      </c>
      <c r="L23" s="1564">
        <f t="shared" si="9"/>
        <v>149316.52173913043</v>
      </c>
      <c r="M23" s="1559">
        <f t="shared" si="9"/>
        <v>0</v>
      </c>
      <c r="N23" s="1563">
        <f t="shared" si="9"/>
        <v>0</v>
      </c>
      <c r="O23" s="1563">
        <f t="shared" si="9"/>
        <v>0</v>
      </c>
      <c r="P23" s="1563">
        <f t="shared" si="9"/>
        <v>0</v>
      </c>
      <c r="Q23" s="1563">
        <f t="shared" si="9"/>
        <v>0</v>
      </c>
      <c r="R23" s="1563">
        <f t="shared" si="9"/>
        <v>0</v>
      </c>
      <c r="S23" s="1563">
        <f t="shared" si="9"/>
        <v>0</v>
      </c>
      <c r="T23" s="1563" t="e">
        <f t="shared" si="9"/>
        <v>#DIV/0!</v>
      </c>
      <c r="U23" s="1568" t="e">
        <f t="shared" si="9"/>
        <v>#DIV/0!</v>
      </c>
    </row>
    <row r="24" spans="1:21" ht="17.100000000000001" customHeight="1" thickBot="1">
      <c r="A24" s="1574"/>
      <c r="B24" s="1575"/>
      <c r="C24" s="1576">
        <f t="shared" ref="C24:U24" si="10">C23/C8</f>
        <v>0.39562066233860504</v>
      </c>
      <c r="D24" s="1576" t="e">
        <f t="shared" si="10"/>
        <v>#DIV/0!</v>
      </c>
      <c r="E24" s="1576" t="e">
        <f t="shared" si="10"/>
        <v>#DIV/0!</v>
      </c>
      <c r="F24" s="1576" t="e">
        <f t="shared" si="10"/>
        <v>#DIV/0!</v>
      </c>
      <c r="G24" s="1576" t="e">
        <f t="shared" si="10"/>
        <v>#DIV/0!</v>
      </c>
      <c r="H24" s="1576" t="e">
        <f t="shared" si="10"/>
        <v>#DIV/0!</v>
      </c>
      <c r="I24" s="1576" t="e">
        <f t="shared" si="10"/>
        <v>#DIV/0!</v>
      </c>
      <c r="J24" s="1576" t="e">
        <f t="shared" si="10"/>
        <v>#DIV/0!</v>
      </c>
      <c r="K24" s="1576" t="e">
        <f t="shared" si="10"/>
        <v>#DIV/0!</v>
      </c>
      <c r="L24" s="1625">
        <f t="shared" si="10"/>
        <v>0.39562066233860504</v>
      </c>
      <c r="M24" s="1626" t="e">
        <f t="shared" si="10"/>
        <v>#DIV/0!</v>
      </c>
      <c r="N24" s="1627" t="e">
        <f t="shared" si="10"/>
        <v>#DIV/0!</v>
      </c>
      <c r="O24" s="1627" t="e">
        <f t="shared" si="10"/>
        <v>#DIV/0!</v>
      </c>
      <c r="P24" s="1627" t="e">
        <f t="shared" si="10"/>
        <v>#DIV/0!</v>
      </c>
      <c r="Q24" s="1627" t="e">
        <f t="shared" si="10"/>
        <v>#DIV/0!</v>
      </c>
      <c r="R24" s="1627" t="e">
        <f t="shared" si="10"/>
        <v>#DIV/0!</v>
      </c>
      <c r="S24" s="1627" t="e">
        <f t="shared" si="10"/>
        <v>#DIV/0!</v>
      </c>
      <c r="T24" s="1627" t="e">
        <f t="shared" si="10"/>
        <v>#DIV/0!</v>
      </c>
      <c r="U24" s="1650" t="e">
        <f t="shared" si="10"/>
        <v>#DIV/0!</v>
      </c>
    </row>
    <row r="25" spans="1:21" ht="17.100000000000001" customHeight="1">
      <c r="A25" s="1531" t="s">
        <v>926</v>
      </c>
      <c r="B25" s="1579" t="s">
        <v>744</v>
      </c>
      <c r="C25" s="1531">
        <f t="shared" ref="C25:U25" si="11">C7*C8/100000000</f>
        <v>0.31684700000000005</v>
      </c>
      <c r="D25" s="1531">
        <f t="shared" si="11"/>
        <v>0</v>
      </c>
      <c r="E25" s="1531">
        <f t="shared" si="11"/>
        <v>0</v>
      </c>
      <c r="F25" s="1531">
        <f t="shared" si="11"/>
        <v>0</v>
      </c>
      <c r="G25" s="1531">
        <f t="shared" si="11"/>
        <v>0</v>
      </c>
      <c r="H25" s="1531">
        <f t="shared" si="11"/>
        <v>0</v>
      </c>
      <c r="I25" s="1531">
        <f t="shared" si="11"/>
        <v>0</v>
      </c>
      <c r="J25" s="1531">
        <f t="shared" si="11"/>
        <v>0</v>
      </c>
      <c r="K25" s="1531">
        <f t="shared" si="11"/>
        <v>0</v>
      </c>
      <c r="L25" s="1531">
        <f t="shared" si="11"/>
        <v>0.31684700000000005</v>
      </c>
      <c r="M25" s="1531">
        <f t="shared" si="11"/>
        <v>0</v>
      </c>
      <c r="N25" s="1531">
        <f t="shared" si="11"/>
        <v>0</v>
      </c>
      <c r="O25" s="1531">
        <f t="shared" si="11"/>
        <v>0</v>
      </c>
      <c r="P25" s="1531">
        <f t="shared" si="11"/>
        <v>0</v>
      </c>
      <c r="Q25" s="1531">
        <f t="shared" si="11"/>
        <v>0</v>
      </c>
      <c r="R25" s="1531">
        <f t="shared" si="11"/>
        <v>0</v>
      </c>
      <c r="S25" s="1531">
        <f t="shared" si="11"/>
        <v>0</v>
      </c>
      <c r="T25" s="1531" t="e">
        <f t="shared" si="11"/>
        <v>#DIV/0!</v>
      </c>
      <c r="U25" s="1531" t="e">
        <f t="shared" si="11"/>
        <v>#DIV/0!</v>
      </c>
    </row>
    <row r="26" spans="1:21" ht="17.100000000000001" customHeight="1">
      <c r="A26" s="1531" t="s">
        <v>950</v>
      </c>
      <c r="B26" s="1579" t="s">
        <v>929</v>
      </c>
      <c r="C26" s="1581">
        <f t="shared" ref="C26:U26" si="12">C7*C23/100000000</f>
        <v>0.12535122000000001</v>
      </c>
      <c r="D26" s="1581">
        <f t="shared" si="12"/>
        <v>0</v>
      </c>
      <c r="E26" s="1581">
        <f t="shared" si="12"/>
        <v>0</v>
      </c>
      <c r="F26" s="1581">
        <f t="shared" si="12"/>
        <v>0</v>
      </c>
      <c r="G26" s="1581">
        <f t="shared" si="12"/>
        <v>0</v>
      </c>
      <c r="H26" s="1581">
        <f t="shared" si="12"/>
        <v>0</v>
      </c>
      <c r="I26" s="1581">
        <f t="shared" si="12"/>
        <v>0</v>
      </c>
      <c r="J26" s="1581">
        <f t="shared" si="12"/>
        <v>0</v>
      </c>
      <c r="K26" s="1581">
        <f t="shared" si="12"/>
        <v>0</v>
      </c>
      <c r="L26" s="1581">
        <f t="shared" si="12"/>
        <v>0.12535122000000001</v>
      </c>
      <c r="M26" s="1531">
        <f t="shared" si="12"/>
        <v>0</v>
      </c>
      <c r="N26" s="1531">
        <f t="shared" si="12"/>
        <v>0</v>
      </c>
      <c r="O26" s="1531">
        <f t="shared" si="12"/>
        <v>0</v>
      </c>
      <c r="P26" s="1531">
        <f t="shared" si="12"/>
        <v>0</v>
      </c>
      <c r="Q26" s="1531">
        <f t="shared" si="12"/>
        <v>0</v>
      </c>
      <c r="R26" s="1531">
        <f t="shared" si="12"/>
        <v>0</v>
      </c>
      <c r="S26" s="1531">
        <f t="shared" si="12"/>
        <v>0</v>
      </c>
      <c r="T26" s="1531" t="e">
        <f t="shared" si="12"/>
        <v>#DIV/0!</v>
      </c>
      <c r="U26" s="1531" t="e">
        <f t="shared" si="12"/>
        <v>#DIV/0!</v>
      </c>
    </row>
    <row r="27" spans="1:21" ht="17.100000000000001" customHeight="1">
      <c r="B27" s="1579" t="s">
        <v>999</v>
      </c>
      <c r="C27" s="1531">
        <f>C23/1000</f>
        <v>149.31652173913042</v>
      </c>
      <c r="D27" s="1531">
        <f>D23/1000</f>
        <v>0</v>
      </c>
      <c r="E27" s="1531">
        <f t="shared" ref="E27:U27" si="13">E23/1000</f>
        <v>0</v>
      </c>
      <c r="F27" s="1531">
        <f t="shared" si="13"/>
        <v>0</v>
      </c>
      <c r="G27" s="1531">
        <f>G23/1000</f>
        <v>0</v>
      </c>
      <c r="H27" s="1531">
        <f t="shared" si="13"/>
        <v>0</v>
      </c>
      <c r="I27" s="1531">
        <f t="shared" si="13"/>
        <v>0</v>
      </c>
      <c r="J27" s="1531">
        <f t="shared" si="13"/>
        <v>0</v>
      </c>
      <c r="K27" s="1531">
        <f>K23/1000</f>
        <v>0</v>
      </c>
      <c r="L27" s="1531">
        <f>L23/1000</f>
        <v>149.31652173913042</v>
      </c>
      <c r="M27" s="1531">
        <f t="shared" si="13"/>
        <v>0</v>
      </c>
      <c r="N27" s="1531">
        <f t="shared" si="13"/>
        <v>0</v>
      </c>
      <c r="O27" s="1531">
        <f t="shared" si="13"/>
        <v>0</v>
      </c>
      <c r="P27" s="1531">
        <f>P23/1000</f>
        <v>0</v>
      </c>
      <c r="Q27" s="1531">
        <f t="shared" si="13"/>
        <v>0</v>
      </c>
      <c r="R27" s="1531">
        <f t="shared" si="13"/>
        <v>0</v>
      </c>
      <c r="S27" s="1531">
        <f t="shared" si="13"/>
        <v>0</v>
      </c>
      <c r="T27" s="1531" t="e">
        <f t="shared" si="13"/>
        <v>#DIV/0!</v>
      </c>
      <c r="U27" s="1531" t="e">
        <f t="shared" si="13"/>
        <v>#DIV/0!</v>
      </c>
    </row>
  </sheetData>
  <mergeCells count="4">
    <mergeCell ref="A4:B6"/>
    <mergeCell ref="C5:J5"/>
    <mergeCell ref="M5:S5"/>
    <mergeCell ref="U5:U6"/>
  </mergeCells>
  <phoneticPr fontId="9" type="noConversion"/>
  <pageMargins left="0.66944440000000005" right="0.47222219999999998" top="0.59027779999999996" bottom="0.59027779999999996" header="0.51180550000000002" footer="0.51180550000000002"/>
  <pageSetup paperSize="9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4" tint="0.59999389629810485"/>
  </sheetPr>
  <dimension ref="A1:K68"/>
  <sheetViews>
    <sheetView showGridLines="0" zoomScaleNormal="100" workbookViewId="0">
      <selection activeCell="H26" sqref="H26"/>
    </sheetView>
  </sheetViews>
  <sheetFormatPr defaultRowHeight="11.25"/>
  <cols>
    <col min="1" max="2" width="12.7109375" style="341" customWidth="1"/>
    <col min="3" max="8" width="12.7109375" style="1441" customWidth="1"/>
    <col min="9" max="11" width="12.7109375" style="341" customWidth="1"/>
    <col min="12" max="16384" width="9.140625" style="341"/>
  </cols>
  <sheetData>
    <row r="1" spans="1:11" ht="21" customHeight="1">
      <c r="A1" s="1651" t="str">
        <f>"▣. "&amp;매크로!J3&amp;" "&amp;매크로!I3&amp;" 칼라강판 톤당 손익 비교"</f>
        <v>▣. 2021년 3월 칼라강판 톤당 손익 비교</v>
      </c>
    </row>
    <row r="2" spans="1:11" ht="18.95" customHeight="1"/>
    <row r="3" spans="1:11" ht="18.95" customHeight="1" thickBot="1">
      <c r="K3" s="1652" t="s">
        <v>1000</v>
      </c>
    </row>
    <row r="4" spans="1:11" ht="18.95" customHeight="1">
      <c r="A4" s="2652" t="s">
        <v>1001</v>
      </c>
      <c r="B4" s="2653"/>
      <c r="C4" s="2656" t="str">
        <f>매크로!H3</f>
        <v>3월(A)</v>
      </c>
      <c r="D4" s="2657"/>
      <c r="E4" s="1653"/>
      <c r="F4" s="2656" t="str">
        <f>매크로!H4</f>
        <v>2월(A)</v>
      </c>
      <c r="G4" s="2657"/>
      <c r="H4" s="1653"/>
      <c r="I4" s="2658" t="s">
        <v>426</v>
      </c>
      <c r="J4" s="2659"/>
      <c r="K4" s="1654"/>
    </row>
    <row r="5" spans="1:11" ht="18.95" customHeight="1">
      <c r="A5" s="2654"/>
      <c r="B5" s="2655"/>
      <c r="C5" s="1655" t="s">
        <v>933</v>
      </c>
      <c r="D5" s="1656" t="s">
        <v>934</v>
      </c>
      <c r="E5" s="1657" t="s">
        <v>1002</v>
      </c>
      <c r="F5" s="1658" t="s">
        <v>933</v>
      </c>
      <c r="G5" s="1656" t="s">
        <v>934</v>
      </c>
      <c r="H5" s="1657" t="s">
        <v>1002</v>
      </c>
      <c r="I5" s="1658" t="s">
        <v>933</v>
      </c>
      <c r="J5" s="1659" t="s">
        <v>934</v>
      </c>
      <c r="K5" s="1660" t="s">
        <v>1002</v>
      </c>
    </row>
    <row r="6" spans="1:11" ht="18.95" customHeight="1">
      <c r="A6" s="1661" t="s">
        <v>1003</v>
      </c>
      <c r="B6" s="365" t="s">
        <v>1004</v>
      </c>
      <c r="C6" s="1662">
        <f>칼라매원!C5</f>
        <v>1555455.2887723276</v>
      </c>
      <c r="D6" s="1663">
        <f>칼라매원!E5</f>
        <v>1291611.2455904603</v>
      </c>
      <c r="E6" s="1664">
        <f>칼라매원!G5</f>
        <v>1455102.422356284</v>
      </c>
      <c r="F6" s="1662">
        <f>칼라매원!I5</f>
        <v>1537716.3574303</v>
      </c>
      <c r="G6" s="1663">
        <f>칼라매원!K5</f>
        <v>1157358.8754470241</v>
      </c>
      <c r="H6" s="1664">
        <f>칼라매원!M5</f>
        <v>1419518.2788624195</v>
      </c>
      <c r="I6" s="362">
        <f t="shared" ref="I6:I21" si="0">C6-F6</f>
        <v>17738.931342027616</v>
      </c>
      <c r="J6" s="1665">
        <f t="shared" ref="J6:J21" si="1">D6-G6</f>
        <v>134252.37014343613</v>
      </c>
      <c r="K6" s="1666">
        <f t="shared" ref="K6:K21" si="2">E6-H6</f>
        <v>35584.143493864452</v>
      </c>
    </row>
    <row r="7" spans="1:11" ht="18.95" customHeight="1">
      <c r="A7" s="1667" t="s">
        <v>1005</v>
      </c>
      <c r="B7" s="1668" t="s">
        <v>431</v>
      </c>
      <c r="C7" s="1669">
        <f>칼라매원!C8+칼라매원!C9</f>
        <v>970920.39734875422</v>
      </c>
      <c r="D7" s="1670">
        <f>칼라매원!E8+칼라매원!E9</f>
        <v>867409.837543656</v>
      </c>
      <c r="E7" s="1670">
        <f>칼라매원!G8+칼라매원!G9</f>
        <v>931550.24043522193</v>
      </c>
      <c r="F7" s="1669">
        <f>칼라매원!I8+칼라매원!I9</f>
        <v>967150.82114635955</v>
      </c>
      <c r="G7" s="1670">
        <f>칼라매원!K8+칼라매원!K9</f>
        <v>820307.20659849257</v>
      </c>
      <c r="H7" s="1670">
        <f>칼라매원!M8+칼라매원!M9</f>
        <v>921518.39924941503</v>
      </c>
      <c r="I7" s="350">
        <f t="shared" si="0"/>
        <v>3769.5762023946736</v>
      </c>
      <c r="J7" s="1671">
        <f t="shared" si="1"/>
        <v>47102.63094516343</v>
      </c>
      <c r="K7" s="1672">
        <f t="shared" si="2"/>
        <v>10031.841185806901</v>
      </c>
    </row>
    <row r="8" spans="1:11" ht="18.95" customHeight="1">
      <c r="A8" s="1667"/>
      <c r="B8" s="1668" t="s">
        <v>433</v>
      </c>
      <c r="C8" s="1669">
        <f>칼라매원!C10</f>
        <v>168028.09151304458</v>
      </c>
      <c r="D8" s="1670">
        <f>칼라매원!E10</f>
        <v>203566.88660614862</v>
      </c>
      <c r="E8" s="1670">
        <f>칼라매원!G10</f>
        <v>181545.24321203926</v>
      </c>
      <c r="F8" s="1669">
        <f>칼라매원!I10</f>
        <v>163049.82374158458</v>
      </c>
      <c r="G8" s="1670">
        <f>칼라매원!K10</f>
        <v>152397.38665232356</v>
      </c>
      <c r="H8" s="1670">
        <f>칼라매원!M10</f>
        <v>159739.52315422491</v>
      </c>
      <c r="I8" s="1673">
        <f t="shared" si="0"/>
        <v>4978.2677714599995</v>
      </c>
      <c r="J8" s="1674">
        <f t="shared" si="1"/>
        <v>51169.499953825056</v>
      </c>
      <c r="K8" s="1675">
        <f t="shared" si="2"/>
        <v>21805.720057814353</v>
      </c>
    </row>
    <row r="9" spans="1:11" ht="18.95" customHeight="1">
      <c r="A9" s="1667"/>
      <c r="B9" s="1668" t="s">
        <v>1006</v>
      </c>
      <c r="C9" s="1669">
        <f>칼라매원!C15</f>
        <v>32504.658436416456</v>
      </c>
      <c r="D9" s="1670">
        <f>칼라매원!E15</f>
        <v>29163.88943501555</v>
      </c>
      <c r="E9" s="1670">
        <f>칼라매원!G15</f>
        <v>31233.999674212177</v>
      </c>
      <c r="F9" s="1669">
        <f>칼라매원!I15</f>
        <v>36381.418440824993</v>
      </c>
      <c r="G9" s="1670">
        <f>칼라매원!K15</f>
        <v>31994.575714403229</v>
      </c>
      <c r="H9" s="1670">
        <f>칼라매원!M15</f>
        <v>35018.18409996527</v>
      </c>
      <c r="I9" s="1673">
        <f t="shared" si="0"/>
        <v>-3876.7600044085375</v>
      </c>
      <c r="J9" s="1674">
        <f t="shared" si="1"/>
        <v>-2830.686279387679</v>
      </c>
      <c r="K9" s="1675">
        <f t="shared" si="2"/>
        <v>-3784.1844257530938</v>
      </c>
    </row>
    <row r="10" spans="1:11" ht="18.95" customHeight="1">
      <c r="A10" s="1667"/>
      <c r="B10" s="1668" t="s">
        <v>1007</v>
      </c>
      <c r="C10" s="1669">
        <f>칼라매원!C11</f>
        <v>44557.554230564383</v>
      </c>
      <c r="D10" s="1670">
        <f>칼라매원!E11</f>
        <v>45804.767999118347</v>
      </c>
      <c r="E10" s="1670">
        <f>칼라매원!G11</f>
        <v>45031.930969180656</v>
      </c>
      <c r="F10" s="1669">
        <f>칼라매원!I11</f>
        <v>37935.543573176634</v>
      </c>
      <c r="G10" s="1670">
        <f>칼라매원!K11</f>
        <v>36771.45987851204</v>
      </c>
      <c r="H10" s="1670">
        <f>칼라매원!M11</f>
        <v>37573.798471478847</v>
      </c>
      <c r="I10" s="1673">
        <f t="shared" si="0"/>
        <v>6622.0106573877492</v>
      </c>
      <c r="J10" s="1674">
        <f t="shared" si="1"/>
        <v>9033.3081206063071</v>
      </c>
      <c r="K10" s="1675">
        <f t="shared" si="2"/>
        <v>7458.1324977018085</v>
      </c>
    </row>
    <row r="11" spans="1:11" ht="18.95" customHeight="1">
      <c r="A11" s="1667"/>
      <c r="B11" s="1668" t="s">
        <v>1008</v>
      </c>
      <c r="C11" s="1669">
        <f>칼라매원!C13</f>
        <v>17765.949024307203</v>
      </c>
      <c r="D11" s="1670">
        <f>칼라매원!E13</f>
        <v>17250.463651128957</v>
      </c>
      <c r="E11" s="1670">
        <f>칼라매원!G13</f>
        <v>17569.884583472649</v>
      </c>
      <c r="F11" s="1669">
        <f>칼라매원!I13</f>
        <v>18255.92353136525</v>
      </c>
      <c r="G11" s="1670">
        <f>칼라매원!K13</f>
        <v>14418.933768372684</v>
      </c>
      <c r="H11" s="1670">
        <f>칼라매원!M13</f>
        <v>17063.558877183714</v>
      </c>
      <c r="I11" s="1673">
        <f t="shared" si="0"/>
        <v>-489.97450705804658</v>
      </c>
      <c r="J11" s="1674">
        <f t="shared" si="1"/>
        <v>2831.5298827562729</v>
      </c>
      <c r="K11" s="1675">
        <f t="shared" si="2"/>
        <v>506.32570628893518</v>
      </c>
    </row>
    <row r="12" spans="1:11" ht="18.95" customHeight="1">
      <c r="A12" s="1667"/>
      <c r="B12" s="1668" t="s">
        <v>1009</v>
      </c>
      <c r="C12" s="1669">
        <f>칼라매원!C12+칼라매원!C14+칼라매원!C16+칼라매원!C17+칼라매원!C18</f>
        <v>71520.554308198596</v>
      </c>
      <c r="D12" s="1670">
        <f>칼라매원!E12+칼라매원!E14+칼라매원!E16+칼라매원!E17+칼라매원!E18</f>
        <v>62530.856937485594</v>
      </c>
      <c r="E12" s="1670">
        <f>칼라매원!G12+칼라매원!G14+칼라매원!G16+칼라매원!G17+칼라매원!G18</f>
        <v>68101.33025263797</v>
      </c>
      <c r="F12" s="1669">
        <f>칼라매원!I12+칼라매원!I14+칼라매원!I16+칼라매원!I17+칼라매원!I18</f>
        <v>82156.762765532476</v>
      </c>
      <c r="G12" s="1670">
        <f>칼라매원!K12+칼라매원!K14+칼라매원!K16+칼라매원!K17+칼라매원!K18</f>
        <v>71678.120603394884</v>
      </c>
      <c r="H12" s="1670">
        <f>칼라매원!M12+칼라매원!M14+칼라매원!M16+칼라매원!M17+칼라매원!M18</f>
        <v>78900.469861533551</v>
      </c>
      <c r="I12" s="1673">
        <f t="shared" si="0"/>
        <v>-10636.20845733388</v>
      </c>
      <c r="J12" s="1674">
        <f t="shared" si="1"/>
        <v>-9147.2636659092896</v>
      </c>
      <c r="K12" s="1675">
        <f t="shared" si="2"/>
        <v>-10799.139608895581</v>
      </c>
    </row>
    <row r="13" spans="1:11" ht="18.95" customHeight="1">
      <c r="A13" s="1676"/>
      <c r="B13" s="355" t="s">
        <v>1010</v>
      </c>
      <c r="C13" s="1669">
        <f>칼라매원!C19+칼라매원!C20</f>
        <v>0</v>
      </c>
      <c r="D13" s="1670">
        <f>칼라매원!E19+칼라매원!E20</f>
        <v>58760.702670956016</v>
      </c>
      <c r="E13" s="1677">
        <f>칼라매원!G19+칼라매원!G20</f>
        <v>22349.585287345806</v>
      </c>
      <c r="F13" s="1669">
        <f>칼라매원!I19+칼라매원!I20</f>
        <v>0</v>
      </c>
      <c r="G13" s="1670">
        <f>칼라매원!K19+칼라매원!K20</f>
        <v>6348.7838976175881</v>
      </c>
      <c r="H13" s="1677">
        <f>칼라매원!M19+칼라매원!M20</f>
        <v>1972.917829901118</v>
      </c>
      <c r="I13" s="1673">
        <f>C13-F13</f>
        <v>0</v>
      </c>
      <c r="J13" s="1674">
        <f>D13-G13</f>
        <v>52411.918773338431</v>
      </c>
      <c r="K13" s="1675">
        <f>E13-H13</f>
        <v>20376.667457444688</v>
      </c>
    </row>
    <row r="14" spans="1:11" ht="18.95" customHeight="1">
      <c r="A14" s="1678"/>
      <c r="B14" s="1679" t="s">
        <v>473</v>
      </c>
      <c r="C14" s="1680">
        <f t="shared" ref="C14:H14" si="3">SUM(C7:C13)</f>
        <v>1305297.2048612854</v>
      </c>
      <c r="D14" s="1681">
        <f t="shared" si="3"/>
        <v>1284487.4048435092</v>
      </c>
      <c r="E14" s="1682">
        <f t="shared" si="3"/>
        <v>1297382.2144141106</v>
      </c>
      <c r="F14" s="1680">
        <f t="shared" si="3"/>
        <v>1304930.293198844</v>
      </c>
      <c r="G14" s="1681">
        <f t="shared" si="3"/>
        <v>1133916.4671131165</v>
      </c>
      <c r="H14" s="1682">
        <f t="shared" si="3"/>
        <v>1251786.8515437024</v>
      </c>
      <c r="I14" s="1683">
        <f t="shared" si="0"/>
        <v>366.91166244144551</v>
      </c>
      <c r="J14" s="1684">
        <f t="shared" si="1"/>
        <v>150570.93773039267</v>
      </c>
      <c r="K14" s="1666">
        <f t="shared" si="2"/>
        <v>45595.362870408222</v>
      </c>
    </row>
    <row r="15" spans="1:11" ht="18.95" customHeight="1">
      <c r="A15" s="1661" t="s">
        <v>1011</v>
      </c>
      <c r="B15" s="365"/>
      <c r="C15" s="1662">
        <f t="shared" ref="C15:H15" si="4">C6-C14</f>
        <v>250158.08391104219</v>
      </c>
      <c r="D15" s="1663">
        <f t="shared" si="4"/>
        <v>7123.8407469510566</v>
      </c>
      <c r="E15" s="1664">
        <f t="shared" si="4"/>
        <v>157720.20794217335</v>
      </c>
      <c r="F15" s="1662">
        <f t="shared" si="4"/>
        <v>232786.06423145602</v>
      </c>
      <c r="G15" s="1663">
        <f t="shared" si="4"/>
        <v>23442.408333907602</v>
      </c>
      <c r="H15" s="1664">
        <f t="shared" si="4"/>
        <v>167731.42731871712</v>
      </c>
      <c r="I15" s="1683">
        <f t="shared" si="0"/>
        <v>17372.01967958617</v>
      </c>
      <c r="J15" s="1684">
        <f t="shared" si="1"/>
        <v>-16318.567586956546</v>
      </c>
      <c r="K15" s="1666">
        <f t="shared" si="2"/>
        <v>-10011.21937654377</v>
      </c>
    </row>
    <row r="16" spans="1:11" ht="18.95" customHeight="1">
      <c r="A16" s="1667" t="s">
        <v>1012</v>
      </c>
      <c r="B16" s="1668" t="s">
        <v>1013</v>
      </c>
      <c r="C16" s="1669">
        <f>칼라매원!C24</f>
        <v>19140.485621146647</v>
      </c>
      <c r="D16" s="1670">
        <f>칼라매원!E24</f>
        <v>0</v>
      </c>
      <c r="E16" s="1677">
        <f>칼라매원!G24</f>
        <v>11860.41754186421</v>
      </c>
      <c r="F16" s="1669">
        <f>칼라매원!I24</f>
        <v>19073.193689449676</v>
      </c>
      <c r="G16" s="1670">
        <f>칼라매원!K24</f>
        <v>0</v>
      </c>
      <c r="H16" s="1677">
        <f>칼라매원!M24</f>
        <v>13146.098908795142</v>
      </c>
      <c r="I16" s="1673">
        <f t="shared" si="0"/>
        <v>67.291931696971005</v>
      </c>
      <c r="J16" s="1674">
        <f t="shared" si="1"/>
        <v>0</v>
      </c>
      <c r="K16" s="1675">
        <f t="shared" si="2"/>
        <v>-1285.6813669309322</v>
      </c>
    </row>
    <row r="17" spans="1:11" ht="18.95" customHeight="1">
      <c r="A17" s="1667"/>
      <c r="B17" s="1685" t="s">
        <v>1014</v>
      </c>
      <c r="C17" s="1669">
        <f>칼라매원!C25+칼라매원!C26+칼라매원!C27</f>
        <v>0</v>
      </c>
      <c r="D17" s="1670">
        <f>칼라매원!E25+칼라매원!E26+칼라매원!E27</f>
        <v>22737.702068616585</v>
      </c>
      <c r="E17" s="1677">
        <f>칼라매원!G25+칼라매원!G26+칼라매원!G27</f>
        <v>8648.2664182296394</v>
      </c>
      <c r="F17" s="1669">
        <f>칼라매원!I25+칼라매원!I26+칼라매원!I27</f>
        <v>0</v>
      </c>
      <c r="G17" s="1670">
        <f>칼라매원!K25+칼라매원!K26+칼라매원!K27</f>
        <v>24579.049877645211</v>
      </c>
      <c r="H17" s="1677">
        <f>칼라매원!M25+칼라매원!M26+칼라매원!M27</f>
        <v>7638.068412413937</v>
      </c>
      <c r="I17" s="1673">
        <f t="shared" si="0"/>
        <v>0</v>
      </c>
      <c r="J17" s="1674">
        <f t="shared" si="1"/>
        <v>-1841.3478090286262</v>
      </c>
      <c r="K17" s="1675">
        <f t="shared" si="2"/>
        <v>1010.1980058157023</v>
      </c>
    </row>
    <row r="18" spans="1:11" ht="18.95" customHeight="1">
      <c r="A18" s="1667"/>
      <c r="B18" s="385" t="s">
        <v>1009</v>
      </c>
      <c r="C18" s="1662">
        <f>칼라매원!C28</f>
        <v>21077.345033294325</v>
      </c>
      <c r="D18" s="1663">
        <f>칼라매원!E28</f>
        <v>20556.976180666756</v>
      </c>
      <c r="E18" s="1664">
        <f>칼라매원!G28</f>
        <v>20879.423165038203</v>
      </c>
      <c r="F18" s="1662">
        <f>칼라매원!I28</f>
        <v>113103.29801350777</v>
      </c>
      <c r="G18" s="1663">
        <f>칼라매원!K28</f>
        <v>115562.25448467632</v>
      </c>
      <c r="H18" s="1664">
        <f>칼라매원!M28</f>
        <v>113867.43160872112</v>
      </c>
      <c r="I18" s="362">
        <f>C18-F18</f>
        <v>-92025.952980213449</v>
      </c>
      <c r="J18" s="1665">
        <f>D18-G18</f>
        <v>-95005.278304009567</v>
      </c>
      <c r="K18" s="1686">
        <f>E18-H18</f>
        <v>-92988.00844368292</v>
      </c>
    </row>
    <row r="19" spans="1:11" ht="18.95" customHeight="1">
      <c r="A19" s="1678"/>
      <c r="B19" s="1679" t="s">
        <v>473</v>
      </c>
      <c r="C19" s="1680">
        <f t="shared" ref="C19:H19" si="5">SUM(C16:C18)</f>
        <v>40217.830654440972</v>
      </c>
      <c r="D19" s="1681">
        <f t="shared" si="5"/>
        <v>43294.678249283344</v>
      </c>
      <c r="E19" s="1682">
        <f t="shared" si="5"/>
        <v>41388.107125132054</v>
      </c>
      <c r="F19" s="1680">
        <f t="shared" si="5"/>
        <v>132176.49170295743</v>
      </c>
      <c r="G19" s="1681">
        <f t="shared" si="5"/>
        <v>140141.30436232153</v>
      </c>
      <c r="H19" s="1682">
        <f t="shared" si="5"/>
        <v>134651.59892993019</v>
      </c>
      <c r="I19" s="1683">
        <f t="shared" si="0"/>
        <v>-91958.661048516457</v>
      </c>
      <c r="J19" s="1684">
        <f t="shared" si="1"/>
        <v>-96846.62611303819</v>
      </c>
      <c r="K19" s="1687">
        <f t="shared" si="2"/>
        <v>-93263.491804798134</v>
      </c>
    </row>
    <row r="20" spans="1:11" ht="18.95" customHeight="1">
      <c r="A20" s="1676" t="s">
        <v>1015</v>
      </c>
      <c r="B20" s="353"/>
      <c r="C20" s="1688">
        <f t="shared" ref="C20:K20" si="6">C15-C19</f>
        <v>209940.25325660122</v>
      </c>
      <c r="D20" s="1689">
        <f t="shared" si="6"/>
        <v>-36170.837502332288</v>
      </c>
      <c r="E20" s="1669">
        <f t="shared" si="6"/>
        <v>116332.1008170413</v>
      </c>
      <c r="F20" s="1688">
        <f t="shared" si="6"/>
        <v>100609.5725284986</v>
      </c>
      <c r="G20" s="1689">
        <f t="shared" si="6"/>
        <v>-116698.89602841393</v>
      </c>
      <c r="H20" s="1669">
        <f t="shared" si="6"/>
        <v>33079.828388786933</v>
      </c>
      <c r="I20" s="1688">
        <f t="shared" si="6"/>
        <v>109330.68072810263</v>
      </c>
      <c r="J20" s="1689">
        <f t="shared" si="6"/>
        <v>80528.058526081644</v>
      </c>
      <c r="K20" s="1690">
        <f t="shared" si="6"/>
        <v>83252.272428254364</v>
      </c>
    </row>
    <row r="21" spans="1:11" ht="18.95" customHeight="1" thickBot="1">
      <c r="A21" s="1691"/>
      <c r="B21" s="1692"/>
      <c r="C21" s="1397">
        <f t="shared" ref="C21:H21" si="7">C20/C6</f>
        <v>0.13497029118869788</v>
      </c>
      <c r="D21" s="1693">
        <f t="shared" si="7"/>
        <v>-2.800443061007632E-2</v>
      </c>
      <c r="E21" s="601">
        <f t="shared" si="7"/>
        <v>7.9947706106255942E-2</v>
      </c>
      <c r="F21" s="1397">
        <f t="shared" si="7"/>
        <v>6.5427913309466706E-2</v>
      </c>
      <c r="G21" s="1693">
        <f t="shared" si="7"/>
        <v>-0.10083207422014158</v>
      </c>
      <c r="H21" s="601">
        <f t="shared" si="7"/>
        <v>2.3303559299917297E-2</v>
      </c>
      <c r="I21" s="1397">
        <f t="shared" si="0"/>
        <v>6.9542377879231176E-2</v>
      </c>
      <c r="J21" s="601">
        <f t="shared" si="1"/>
        <v>7.282764361006526E-2</v>
      </c>
      <c r="K21" s="522">
        <f t="shared" si="2"/>
        <v>5.6644146806338641E-2</v>
      </c>
    </row>
    <row r="22" spans="1:11" ht="18.95" customHeight="1">
      <c r="B22" s="341" t="s">
        <v>1016</v>
      </c>
      <c r="C22" s="1441">
        <f>칼라매원!B4</f>
        <v>13009.729999999992</v>
      </c>
      <c r="D22" s="1441">
        <f>칼라매원!D4</f>
        <v>7985.5300000000097</v>
      </c>
      <c r="E22" s="1441">
        <f>SUM(C22:D22)</f>
        <v>20995.260000000002</v>
      </c>
      <c r="F22" s="1441">
        <f>칼라매원!H4</f>
        <v>9979.0980000000054</v>
      </c>
      <c r="G22" s="1441">
        <f>칼라매원!J4</f>
        <v>4499.2099999999955</v>
      </c>
      <c r="H22" s="1441">
        <f>SUM(F22:G22)</f>
        <v>14478.308000000001</v>
      </c>
      <c r="I22" s="341">
        <f>C22-F22</f>
        <v>3030.6319999999869</v>
      </c>
      <c r="J22" s="341">
        <f>D22-G22</f>
        <v>3486.3200000000143</v>
      </c>
      <c r="K22" s="341">
        <f>SUM(I22:J22)</f>
        <v>6516.9520000000011</v>
      </c>
    </row>
    <row r="23" spans="1:11" ht="18.95" customHeight="1">
      <c r="B23" s="341" t="s">
        <v>1017</v>
      </c>
      <c r="C23" s="1694">
        <f t="shared" ref="C23:H23" si="8">C22*C20/100000000</f>
        <v>27.31266011000001</v>
      </c>
      <c r="D23" s="1694">
        <f t="shared" si="8"/>
        <v>-2.8884330799999987</v>
      </c>
      <c r="E23" s="1694">
        <f t="shared" si="8"/>
        <v>24.424227029999948</v>
      </c>
      <c r="F23" s="1694">
        <f t="shared" si="8"/>
        <v>10.039927839999958</v>
      </c>
      <c r="G23" s="1694">
        <f t="shared" si="8"/>
        <v>-5.2505283999999968</v>
      </c>
      <c r="H23" s="1694">
        <f t="shared" si="8"/>
        <v>4.7893994400000102</v>
      </c>
      <c r="I23" s="1694">
        <f>C23-F23</f>
        <v>17.272732270000052</v>
      </c>
      <c r="J23" s="1694">
        <f>D23-G23</f>
        <v>2.3620953199999981</v>
      </c>
      <c r="K23" s="1694">
        <f>E23-H23</f>
        <v>19.634827589999936</v>
      </c>
    </row>
    <row r="24" spans="1:11" ht="18.95" customHeight="1">
      <c r="K24" s="1695"/>
    </row>
    <row r="25" spans="1:11" ht="18.95" customHeight="1">
      <c r="A25" s="341" t="s">
        <v>1018</v>
      </c>
    </row>
    <row r="26" spans="1:11" ht="18.95" customHeight="1"/>
    <row r="38" spans="7:7">
      <c r="G38" s="1696"/>
    </row>
    <row r="39" spans="7:7">
      <c r="G39" s="1696"/>
    </row>
    <row r="40" spans="7:7">
      <c r="G40" s="1696"/>
    </row>
    <row r="41" spans="7:7">
      <c r="G41" s="1696"/>
    </row>
    <row r="42" spans="7:7">
      <c r="G42" s="1696"/>
    </row>
    <row r="43" spans="7:7">
      <c r="G43" s="1696"/>
    </row>
    <row r="44" spans="7:7">
      <c r="G44" s="1696"/>
    </row>
    <row r="45" spans="7:7">
      <c r="G45" s="1696"/>
    </row>
    <row r="46" spans="7:7">
      <c r="G46" s="1696"/>
    </row>
    <row r="47" spans="7:7">
      <c r="G47" s="1696"/>
    </row>
    <row r="48" spans="7:7">
      <c r="G48" s="1696"/>
    </row>
    <row r="49" spans="7:7">
      <c r="G49" s="1696"/>
    </row>
    <row r="50" spans="7:7">
      <c r="G50" s="1696"/>
    </row>
    <row r="51" spans="7:7">
      <c r="G51" s="1696"/>
    </row>
    <row r="52" spans="7:7">
      <c r="G52" s="1696"/>
    </row>
    <row r="53" spans="7:7">
      <c r="G53" s="1696"/>
    </row>
    <row r="54" spans="7:7">
      <c r="G54" s="1696"/>
    </row>
    <row r="55" spans="7:7">
      <c r="G55" s="1696"/>
    </row>
    <row r="56" spans="7:7">
      <c r="G56" s="1696"/>
    </row>
    <row r="57" spans="7:7">
      <c r="G57" s="1696"/>
    </row>
    <row r="58" spans="7:7">
      <c r="G58" s="1696"/>
    </row>
    <row r="59" spans="7:7">
      <c r="G59" s="1696"/>
    </row>
    <row r="60" spans="7:7">
      <c r="G60" s="1696"/>
    </row>
    <row r="61" spans="7:7">
      <c r="G61" s="1696"/>
    </row>
    <row r="62" spans="7:7">
      <c r="G62" s="1696"/>
    </row>
    <row r="63" spans="7:7">
      <c r="G63" s="1696"/>
    </row>
    <row r="64" spans="7:7">
      <c r="G64" s="1696"/>
    </row>
    <row r="65" spans="7:7">
      <c r="G65" s="1696"/>
    </row>
    <row r="66" spans="7:7">
      <c r="G66" s="1696"/>
    </row>
    <row r="67" spans="7:7">
      <c r="G67" s="1696"/>
    </row>
    <row r="68" spans="7:7">
      <c r="G68" s="1696"/>
    </row>
  </sheetData>
  <mergeCells count="4">
    <mergeCell ref="A4:B5"/>
    <mergeCell ref="C4:D4"/>
    <mergeCell ref="F4:G4"/>
    <mergeCell ref="I4:J4"/>
  </mergeCells>
  <phoneticPr fontId="9" type="noConversion"/>
  <pageMargins left="0.78749999999999998" right="0.78749999999999998" top="0.59027779999999996" bottom="0.59027779999999996" header="0.51180550000000002" footer="0.51180550000000002"/>
  <pageSetup paperSize="9" orientation="landscape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4" tint="0.59999389629810485"/>
  </sheetPr>
  <dimension ref="A1:K71"/>
  <sheetViews>
    <sheetView showGridLines="0" zoomScaleNormal="100" workbookViewId="0">
      <selection activeCell="H26" sqref="H26"/>
    </sheetView>
  </sheetViews>
  <sheetFormatPr defaultRowHeight="11.25"/>
  <cols>
    <col min="1" max="2" width="12.7109375" style="341" customWidth="1"/>
    <col min="3" max="8" width="12.7109375" style="1441" customWidth="1"/>
    <col min="9" max="11" width="12.7109375" style="341" customWidth="1"/>
    <col min="12" max="12" width="9.140625" style="341"/>
    <col min="13" max="13" width="11.140625" style="341" customWidth="1"/>
    <col min="14" max="16384" width="9.140625" style="341"/>
  </cols>
  <sheetData>
    <row r="1" spans="1:11" ht="21" customHeight="1">
      <c r="A1" s="1651" t="str">
        <f>"▣. "&amp;매크로!J3&amp;" "&amp;매크로!I3&amp;" 칼라강판 톤당 손익 비교(AL,STS 제품 제외)"</f>
        <v>▣. 2021년 3월 칼라강판 톤당 손익 비교(AL,STS 제품 제외)</v>
      </c>
    </row>
    <row r="2" spans="1:11" ht="18.95" customHeight="1"/>
    <row r="3" spans="1:11" ht="18.95" customHeight="1" thickBot="1">
      <c r="C3" s="1697">
        <f>C22/E22</f>
        <v>0.60263209777119475</v>
      </c>
      <c r="D3" s="1697">
        <f>D22/E22</f>
        <v>0.3973679022288053</v>
      </c>
      <c r="F3" s="1697">
        <f>F22/H22</f>
        <v>0.67176998328869997</v>
      </c>
      <c r="G3" s="1697">
        <f>G22/H22</f>
        <v>0.32823001671130003</v>
      </c>
      <c r="K3" s="1652" t="s">
        <v>1000</v>
      </c>
    </row>
    <row r="4" spans="1:11" ht="18.95" customHeight="1">
      <c r="A4" s="2652" t="s">
        <v>1001</v>
      </c>
      <c r="B4" s="2653"/>
      <c r="C4" s="2656" t="str">
        <f>매크로!H3</f>
        <v>3월(A)</v>
      </c>
      <c r="D4" s="2657"/>
      <c r="E4" s="1653"/>
      <c r="F4" s="2656" t="str">
        <f>매크로!H4</f>
        <v>2월(A)</v>
      </c>
      <c r="G4" s="2657"/>
      <c r="H4" s="1653"/>
      <c r="I4" s="2658" t="s">
        <v>426</v>
      </c>
      <c r="J4" s="2659"/>
      <c r="K4" s="1654"/>
    </row>
    <row r="5" spans="1:11" ht="18.95" customHeight="1">
      <c r="A5" s="2654"/>
      <c r="B5" s="2655"/>
      <c r="C5" s="1655" t="s">
        <v>933</v>
      </c>
      <c r="D5" s="1656" t="s">
        <v>934</v>
      </c>
      <c r="E5" s="1657" t="s">
        <v>1002</v>
      </c>
      <c r="F5" s="1658" t="s">
        <v>933</v>
      </c>
      <c r="G5" s="1656" t="s">
        <v>934</v>
      </c>
      <c r="H5" s="1657" t="s">
        <v>1002</v>
      </c>
      <c r="I5" s="1658" t="s">
        <v>933</v>
      </c>
      <c r="J5" s="1659" t="s">
        <v>934</v>
      </c>
      <c r="K5" s="1660" t="s">
        <v>1002</v>
      </c>
    </row>
    <row r="6" spans="1:11" ht="18.95" customHeight="1">
      <c r="A6" s="1661" t="s">
        <v>1003</v>
      </c>
      <c r="B6" s="365" t="s">
        <v>1004</v>
      </c>
      <c r="C6" s="1662">
        <f>'칼R(내수)'!G5</f>
        <v>1324938.3387946964</v>
      </c>
      <c r="D6" s="1663">
        <f>'칼R(수출)'!G5</f>
        <v>1291611.2455904603</v>
      </c>
      <c r="E6" s="1664">
        <f>(C6*$C$3)+(D6*$D$3)</f>
        <v>1311695.2216807452</v>
      </c>
      <c r="F6" s="1662">
        <f>'칼R(내수)'!M5</f>
        <v>1282979.1119536851</v>
      </c>
      <c r="G6" s="1663">
        <f>'칼R(수출)'!M5</f>
        <v>1157358.8754470241</v>
      </c>
      <c r="H6" s="1664">
        <f>(F6*$F$3)+(G6*$G$3)</f>
        <v>1241746.7796258263</v>
      </c>
      <c r="I6" s="362">
        <f t="shared" ref="I6:I19" si="0">C6-F6</f>
        <v>41959.226841011317</v>
      </c>
      <c r="J6" s="1665">
        <f t="shared" ref="J6:J19" si="1">D6-G6</f>
        <v>134252.37014343613</v>
      </c>
      <c r="K6" s="1666">
        <f t="shared" ref="K6:K19" si="2">E6-H6</f>
        <v>69948.442054918967</v>
      </c>
    </row>
    <row r="7" spans="1:11" ht="18.95" customHeight="1">
      <c r="A7" s="1667" t="s">
        <v>1005</v>
      </c>
      <c r="B7" s="1668" t="s">
        <v>431</v>
      </c>
      <c r="C7" s="1669">
        <f>'칼R(내수)'!G8+'칼R(내수)'!G9</f>
        <v>814106.28310961125</v>
      </c>
      <c r="D7" s="1670">
        <f>'칼R(수출)'!G8+'칼R(수출)'!G9</f>
        <v>867409.837543656</v>
      </c>
      <c r="E7" s="1698">
        <f t="shared" ref="E7:E13" si="3">(C7*$C$3)+(D7*$D$3)</f>
        <v>835287.40471640648</v>
      </c>
      <c r="F7" s="1669">
        <f>'칼R(내수)'!M8+'칼R(내수)'!M9</f>
        <v>798613.55317023839</v>
      </c>
      <c r="G7" s="1670">
        <f>'칼R(수출)'!M8+'칼R(수출)'!M9</f>
        <v>820307.20659849257</v>
      </c>
      <c r="H7" s="1698">
        <f t="shared" ref="H7:H13" si="4">(F7*$F$3)+(G7*$G$3)</f>
        <v>805734.06139752339</v>
      </c>
      <c r="I7" s="350">
        <f t="shared" si="0"/>
        <v>15492.729939372861</v>
      </c>
      <c r="J7" s="1671">
        <f t="shared" si="1"/>
        <v>47102.63094516343</v>
      </c>
      <c r="K7" s="1672">
        <f t="shared" si="2"/>
        <v>29553.343318883097</v>
      </c>
    </row>
    <row r="8" spans="1:11" ht="18.95" customHeight="1">
      <c r="A8" s="1667"/>
      <c r="B8" s="1668" t="s">
        <v>433</v>
      </c>
      <c r="C8" s="1669">
        <f>'칼R(내수)'!G10</f>
        <v>138381.94845610426</v>
      </c>
      <c r="D8" s="1670">
        <f>'칼R(수출)'!G10</f>
        <v>203566.88660614862</v>
      </c>
      <c r="E8" s="1699">
        <f t="shared" si="3"/>
        <v>164284.35058570182</v>
      </c>
      <c r="F8" s="1669">
        <f>'칼R(내수)'!M10</f>
        <v>126256.19798092599</v>
      </c>
      <c r="G8" s="1670">
        <f>'칼R(수출)'!M10</f>
        <v>152397.38665232356</v>
      </c>
      <c r="H8" s="1699">
        <f t="shared" si="4"/>
        <v>134836.52077539207</v>
      </c>
      <c r="I8" s="1673">
        <f t="shared" si="0"/>
        <v>12125.750475178269</v>
      </c>
      <c r="J8" s="1674">
        <f t="shared" si="1"/>
        <v>51169.499953825056</v>
      </c>
      <c r="K8" s="1675">
        <f t="shared" si="2"/>
        <v>29447.829810309748</v>
      </c>
    </row>
    <row r="9" spans="1:11" ht="18.95" customHeight="1">
      <c r="A9" s="1667"/>
      <c r="B9" s="1668" t="s">
        <v>1006</v>
      </c>
      <c r="C9" s="1669">
        <f>'칼R(내수)'!G15</f>
        <v>27124.065565410358</v>
      </c>
      <c r="D9" s="1670">
        <f>'칼R(수출)'!G15</f>
        <v>29163.88943501555</v>
      </c>
      <c r="E9" s="1699">
        <f t="shared" si="3"/>
        <v>27934.626097391618</v>
      </c>
      <c r="F9" s="1669">
        <f>'칼R(내수)'!M15</f>
        <v>29904.510516132144</v>
      </c>
      <c r="G9" s="1670">
        <f>'칼R(수출)'!M15</f>
        <v>31994.575714403229</v>
      </c>
      <c r="H9" s="1699">
        <f t="shared" si="4"/>
        <v>30590.532651088368</v>
      </c>
      <c r="I9" s="1673">
        <f t="shared" si="0"/>
        <v>-2780.4449507217869</v>
      </c>
      <c r="J9" s="1674">
        <f t="shared" si="1"/>
        <v>-2830.686279387679</v>
      </c>
      <c r="K9" s="1675">
        <f t="shared" si="2"/>
        <v>-2655.9065536967501</v>
      </c>
    </row>
    <row r="10" spans="1:11" ht="18.95" customHeight="1">
      <c r="A10" s="1667"/>
      <c r="B10" s="1668" t="s">
        <v>1007</v>
      </c>
      <c r="C10" s="1669">
        <f>'칼R(내수)'!G11</f>
        <v>38932.726985073845</v>
      </c>
      <c r="D10" s="1670">
        <f>'칼R(수출)'!G11</f>
        <v>45804.767999118347</v>
      </c>
      <c r="E10" s="1699">
        <f t="shared" si="3"/>
        <v>41663.455506855025</v>
      </c>
      <c r="F10" s="1669">
        <f>'칼R(내수)'!M11</f>
        <v>32082.002275994815</v>
      </c>
      <c r="G10" s="1670">
        <f>'칼R(수출)'!M11</f>
        <v>36771.45987851204</v>
      </c>
      <c r="H10" s="1699">
        <f t="shared" si="4"/>
        <v>33621.223023235973</v>
      </c>
      <c r="I10" s="1673">
        <f t="shared" si="0"/>
        <v>6850.7247090790297</v>
      </c>
      <c r="J10" s="1674">
        <f t="shared" si="1"/>
        <v>9033.3081206063071</v>
      </c>
      <c r="K10" s="1675">
        <f t="shared" si="2"/>
        <v>8042.2324836190528</v>
      </c>
    </row>
    <row r="11" spans="1:11" ht="18.95" customHeight="1">
      <c r="A11" s="1667"/>
      <c r="B11" s="1668" t="s">
        <v>1008</v>
      </c>
      <c r="C11" s="1669">
        <f>'칼R(내수)'!G13</f>
        <v>13984.774409580034</v>
      </c>
      <c r="D11" s="1670">
        <f>'칼R(수출)'!G13</f>
        <v>17250.463651128957</v>
      </c>
      <c r="E11" s="1699">
        <f t="shared" si="3"/>
        <v>15282.454492825509</v>
      </c>
      <c r="F11" s="1669">
        <f>'칼R(내수)'!M13</f>
        <v>13305.444414652411</v>
      </c>
      <c r="G11" s="1670">
        <f>'칼R(수출)'!M13</f>
        <v>14418.933768372684</v>
      </c>
      <c r="H11" s="1699">
        <f t="shared" si="4"/>
        <v>13670.92504383187</v>
      </c>
      <c r="I11" s="1673">
        <f t="shared" si="0"/>
        <v>679.32999492762247</v>
      </c>
      <c r="J11" s="1674">
        <f t="shared" si="1"/>
        <v>2831.5298827562729</v>
      </c>
      <c r="K11" s="1675">
        <f t="shared" si="2"/>
        <v>1611.5294489936387</v>
      </c>
    </row>
    <row r="12" spans="1:11" ht="18.95" customHeight="1">
      <c r="A12" s="1667"/>
      <c r="B12" s="1668" t="s">
        <v>1009</v>
      </c>
      <c r="C12" s="1669">
        <f>'칼R(내수)'!G12+'칼R(내수)'!G14+'칼R(내수)'!G16+'칼R(내수)'!G17+'칼R(내수)'!G18</f>
        <v>63280.277282616531</v>
      </c>
      <c r="D12" s="1670">
        <f>'칼R(수출)'!G12+'칼R(수출)'!G14+'칼R(수출)'!G16+'칼R(수출)'!G17+'칼R(수출)'!G18</f>
        <v>62530.856937485594</v>
      </c>
      <c r="E12" s="1699">
        <f t="shared" si="3"/>
        <v>62982.481692184272</v>
      </c>
      <c r="F12" s="1669">
        <f>'칼R(내수)'!M12+'칼R(내수)'!M14+'칼R(내수)'!M16+'칼R(내수)'!M17+'칼R(내수)'!M18</f>
        <v>71130.436071618533</v>
      </c>
      <c r="G12" s="1670">
        <f>'칼R(수출)'!M12+'칼R(수출)'!M14+'칼R(수출)'!M16+'칼R(수출)'!M17+'칼R(수출)'!M18</f>
        <v>71678.120603394884</v>
      </c>
      <c r="H12" s="1699">
        <f t="shared" si="4"/>
        <v>71310.202574636001</v>
      </c>
      <c r="I12" s="1673">
        <f t="shared" si="0"/>
        <v>-7850.1587890020019</v>
      </c>
      <c r="J12" s="1674">
        <f>D12-G12</f>
        <v>-9147.2636659092896</v>
      </c>
      <c r="K12" s="1675">
        <f t="shared" si="2"/>
        <v>-8327.7208824517293</v>
      </c>
    </row>
    <row r="13" spans="1:11" ht="18.95" customHeight="1">
      <c r="A13" s="1676"/>
      <c r="B13" s="361" t="s">
        <v>1010</v>
      </c>
      <c r="C13" s="1662">
        <f>'칼R(내수)'!G19+'칼R(내수)'!G20</f>
        <v>0</v>
      </c>
      <c r="D13" s="1663">
        <f>'칼R(수출)'!G19+'칼R(수출)'!G20</f>
        <v>58760.702670956016</v>
      </c>
      <c r="E13" s="1452">
        <f t="shared" si="3"/>
        <v>23349.61715384835</v>
      </c>
      <c r="F13" s="1662">
        <f>'칼R(내수)'!M19+'칼R(내수)'!M20</f>
        <v>0</v>
      </c>
      <c r="G13" s="1663">
        <f>'칼R(수출)'!M19+'칼R(수출)'!M20</f>
        <v>6348.7838976175881</v>
      </c>
      <c r="H13" s="1664">
        <f t="shared" si="4"/>
        <v>2083.8614448114536</v>
      </c>
      <c r="I13" s="362">
        <f>C13-F13</f>
        <v>0</v>
      </c>
      <c r="J13" s="1665">
        <f>D13-G13</f>
        <v>52411.918773338431</v>
      </c>
      <c r="K13" s="1686">
        <f>E13-H13</f>
        <v>21265.755709036897</v>
      </c>
    </row>
    <row r="14" spans="1:11" ht="18.95" customHeight="1">
      <c r="A14" s="1678"/>
      <c r="B14" s="1679" t="s">
        <v>473</v>
      </c>
      <c r="C14" s="1680">
        <f t="shared" ref="C14:H14" si="5">SUM(C7:C13)</f>
        <v>1095810.0758083963</v>
      </c>
      <c r="D14" s="1681">
        <f t="shared" si="5"/>
        <v>1284487.4048435092</v>
      </c>
      <c r="E14" s="1700">
        <f t="shared" si="5"/>
        <v>1170784.3902452129</v>
      </c>
      <c r="F14" s="1680">
        <f t="shared" si="5"/>
        <v>1071292.1444295624</v>
      </c>
      <c r="G14" s="1681">
        <f t="shared" si="5"/>
        <v>1133916.4671131165</v>
      </c>
      <c r="H14" s="1682">
        <f t="shared" si="5"/>
        <v>1091847.3269105193</v>
      </c>
      <c r="I14" s="1683">
        <f t="shared" si="0"/>
        <v>24517.93137883395</v>
      </c>
      <c r="J14" s="1684">
        <f t="shared" si="1"/>
        <v>150570.93773039267</v>
      </c>
      <c r="K14" s="1666">
        <f t="shared" si="2"/>
        <v>78937.063334693667</v>
      </c>
    </row>
    <row r="15" spans="1:11" ht="18.95" customHeight="1">
      <c r="A15" s="1661" t="s">
        <v>1011</v>
      </c>
      <c r="B15" s="365"/>
      <c r="C15" s="1662">
        <f t="shared" ref="C15:H15" si="6">C6-C14</f>
        <v>229128.26298630005</v>
      </c>
      <c r="D15" s="1663">
        <f t="shared" si="6"/>
        <v>7123.8407469510566</v>
      </c>
      <c r="E15" s="1700">
        <f t="shared" si="6"/>
        <v>140910.83143553231</v>
      </c>
      <c r="F15" s="1662">
        <f t="shared" si="6"/>
        <v>211686.96752412268</v>
      </c>
      <c r="G15" s="1663">
        <f t="shared" si="6"/>
        <v>23442.408333907602</v>
      </c>
      <c r="H15" s="1682">
        <f t="shared" si="6"/>
        <v>149899.45271530701</v>
      </c>
      <c r="I15" s="1683">
        <f t="shared" si="0"/>
        <v>17441.295462177368</v>
      </c>
      <c r="J15" s="1684">
        <f t="shared" si="1"/>
        <v>-16318.567586956546</v>
      </c>
      <c r="K15" s="1666">
        <f t="shared" si="2"/>
        <v>-8988.6212797746994</v>
      </c>
    </row>
    <row r="16" spans="1:11" ht="18.95" customHeight="1">
      <c r="A16" s="1667" t="s">
        <v>1012</v>
      </c>
      <c r="B16" s="1668" t="s">
        <v>1013</v>
      </c>
      <c r="C16" s="1669">
        <f>'칼R(내수)'!G24</f>
        <v>18053.670722310148</v>
      </c>
      <c r="D16" s="1670">
        <f>'칼R(수출)'!G24</f>
        <v>0</v>
      </c>
      <c r="E16" s="1698">
        <f>(C16*$C$3)+(D16*$D$3)</f>
        <v>10879.721459856166</v>
      </c>
      <c r="F16" s="1669">
        <f>'칼R(내수)'!M24</f>
        <v>17916.682929202518</v>
      </c>
      <c r="G16" s="1670">
        <f>'칼R(수출)'!M24</f>
        <v>0</v>
      </c>
      <c r="H16" s="1698">
        <f>(F16*$F$3)+(G16*$G$3)</f>
        <v>12035.889791939311</v>
      </c>
      <c r="I16" s="1673">
        <f t="shared" si="0"/>
        <v>136.98779310762984</v>
      </c>
      <c r="J16" s="1674">
        <f t="shared" si="1"/>
        <v>0</v>
      </c>
      <c r="K16" s="1675">
        <f t="shared" si="2"/>
        <v>-1156.1683320831453</v>
      </c>
    </row>
    <row r="17" spans="1:11" ht="18.95" customHeight="1">
      <c r="A17" s="1667"/>
      <c r="B17" s="1685" t="s">
        <v>1019</v>
      </c>
      <c r="C17" s="1669">
        <f>'칼R(내수)'!G25+'칼R(내수)'!G26+'칼R(내수)'!G27</f>
        <v>0</v>
      </c>
      <c r="D17" s="1670">
        <f>'칼R(수출)'!G25+'칼R(수출)'!G26+'칼R(수출)'!G27</f>
        <v>22737.702068616585</v>
      </c>
      <c r="E17" s="1699">
        <f>(C17*$C$3)+(D17*$D$3)</f>
        <v>9035.2329725097388</v>
      </c>
      <c r="F17" s="1669">
        <f>'칼R(내수)'!M25+'칼R(내수)'!M26+'칼R(내수)'!M27</f>
        <v>0</v>
      </c>
      <c r="G17" s="1670">
        <f>'칼R(수출)'!M25+'칼R(수출)'!M26+'칼R(수출)'!M27</f>
        <v>24579.049877645211</v>
      </c>
      <c r="H17" s="1699">
        <f>(F17*$F$3)+(G17*$G$3)</f>
        <v>8067.5819520873647</v>
      </c>
      <c r="I17" s="1673">
        <f t="shared" si="0"/>
        <v>0</v>
      </c>
      <c r="J17" s="1674">
        <f t="shared" si="1"/>
        <v>-1841.3478090286262</v>
      </c>
      <c r="K17" s="1675">
        <f t="shared" si="2"/>
        <v>967.65102042237413</v>
      </c>
    </row>
    <row r="18" spans="1:11" ht="18.95" customHeight="1">
      <c r="A18" s="1667"/>
      <c r="B18" s="365" t="s">
        <v>1009</v>
      </c>
      <c r="C18" s="1662">
        <f>'칼R(내수)'!G28</f>
        <v>21170.435369808707</v>
      </c>
      <c r="D18" s="1663">
        <f>'칼R(수출)'!G28</f>
        <v>20556.976180666756</v>
      </c>
      <c r="E18" s="1452">
        <f>(C18*$C$3)+(D18*$D$3)</f>
        <v>20926.666378716385</v>
      </c>
      <c r="F18" s="1662">
        <f>'칼R(내수)'!M28</f>
        <v>113127.53346688696</v>
      </c>
      <c r="G18" s="1663">
        <f>'칼R(수출)'!M28</f>
        <v>115562.25448467632</v>
      </c>
      <c r="H18" s="1452">
        <f>(F18*$F$3)+(G18*$G$3)</f>
        <v>113926.68198724331</v>
      </c>
      <c r="I18" s="362">
        <f t="shared" si="0"/>
        <v>-91957.098097078255</v>
      </c>
      <c r="J18" s="1665">
        <f t="shared" si="1"/>
        <v>-95005.278304009567</v>
      </c>
      <c r="K18" s="1686">
        <f t="shared" si="2"/>
        <v>-93000.015608526926</v>
      </c>
    </row>
    <row r="19" spans="1:11" ht="18.95" customHeight="1">
      <c r="A19" s="1678"/>
      <c r="B19" s="1679" t="s">
        <v>473</v>
      </c>
      <c r="C19" s="1680">
        <f t="shared" ref="C19:H19" si="7">SUM(C16:C18)</f>
        <v>39224.106092118855</v>
      </c>
      <c r="D19" s="1681">
        <f t="shared" si="7"/>
        <v>43294.678249283344</v>
      </c>
      <c r="E19" s="1700">
        <f t="shared" si="7"/>
        <v>40841.620811082292</v>
      </c>
      <c r="F19" s="1680">
        <f t="shared" si="7"/>
        <v>131044.21639608948</v>
      </c>
      <c r="G19" s="1681">
        <f t="shared" si="7"/>
        <v>140141.30436232153</v>
      </c>
      <c r="H19" s="1700">
        <f t="shared" si="7"/>
        <v>134030.15373126999</v>
      </c>
      <c r="I19" s="1683">
        <f t="shared" si="0"/>
        <v>-91820.110303970636</v>
      </c>
      <c r="J19" s="1684">
        <f t="shared" si="1"/>
        <v>-96846.62611303819</v>
      </c>
      <c r="K19" s="1666">
        <f t="shared" si="2"/>
        <v>-93188.532920187703</v>
      </c>
    </row>
    <row r="20" spans="1:11" ht="18.95" customHeight="1">
      <c r="A20" s="1676" t="s">
        <v>1020</v>
      </c>
      <c r="B20" s="353"/>
      <c r="C20" s="1669">
        <f t="shared" ref="C20:K20" si="8">C15-C19</f>
        <v>189904.15689418119</v>
      </c>
      <c r="D20" s="1670">
        <f t="shared" si="8"/>
        <v>-36170.837502332288</v>
      </c>
      <c r="E20" s="1677">
        <f t="shared" si="8"/>
        <v>100069.21062445002</v>
      </c>
      <c r="F20" s="1669">
        <f t="shared" si="8"/>
        <v>80642.751128033196</v>
      </c>
      <c r="G20" s="1670">
        <f t="shared" si="8"/>
        <v>-116698.89602841393</v>
      </c>
      <c r="H20" s="1677">
        <f t="shared" si="8"/>
        <v>15869.298984037014</v>
      </c>
      <c r="I20" s="1673">
        <f t="shared" si="8"/>
        <v>109261.405766148</v>
      </c>
      <c r="J20" s="1674">
        <f t="shared" si="8"/>
        <v>80528.058526081644</v>
      </c>
      <c r="K20" s="1675">
        <f t="shared" si="8"/>
        <v>84199.911640413004</v>
      </c>
    </row>
    <row r="21" spans="1:11" ht="18.95" customHeight="1" thickBot="1">
      <c r="A21" s="1691"/>
      <c r="B21" s="1692"/>
      <c r="C21" s="1397">
        <f t="shared" ref="C21:H21" si="9">C20/C6</f>
        <v>0.14333056213539569</v>
      </c>
      <c r="D21" s="1693">
        <f t="shared" si="9"/>
        <v>-2.800443061007632E-2</v>
      </c>
      <c r="E21" s="1693">
        <f t="shared" si="9"/>
        <v>7.6289986401129051E-2</v>
      </c>
      <c r="F21" s="1397">
        <f t="shared" si="9"/>
        <v>6.2855856636069976E-2</v>
      </c>
      <c r="G21" s="1693">
        <f t="shared" si="9"/>
        <v>-0.10083207422014158</v>
      </c>
      <c r="H21" s="1693">
        <f t="shared" si="9"/>
        <v>1.2779818916718984E-2</v>
      </c>
      <c r="I21" s="1397">
        <f>C21-F21</f>
        <v>8.0474705499325713E-2</v>
      </c>
      <c r="J21" s="601">
        <f>D21-G21</f>
        <v>7.282764361006526E-2</v>
      </c>
      <c r="K21" s="522">
        <f>E21-H21</f>
        <v>6.3510167484410074E-2</v>
      </c>
    </row>
    <row r="22" spans="1:11" ht="18.95" customHeight="1">
      <c r="B22" s="341" t="s">
        <v>1016</v>
      </c>
      <c r="C22" s="1441">
        <f>'칼R(내수)'!F4</f>
        <v>12110.531999999992</v>
      </c>
      <c r="D22" s="1441">
        <f>'칼R(수출)'!F4</f>
        <v>7985.5300000000097</v>
      </c>
      <c r="E22" s="1441">
        <f>SUM(C22:D22)</f>
        <v>20096.062000000002</v>
      </c>
      <c r="F22" s="1441">
        <f>'칼R(내수)'!L4</f>
        <v>9208.2810000000063</v>
      </c>
      <c r="G22" s="1441">
        <f>'칼R(수출)'!L4</f>
        <v>4499.2099999999955</v>
      </c>
      <c r="H22" s="1441">
        <f>SUM(F22:G22)</f>
        <v>13707.491000000002</v>
      </c>
      <c r="I22" s="341">
        <f>C22-F22</f>
        <v>2902.2509999999857</v>
      </c>
      <c r="J22" s="341">
        <f>D22-G22</f>
        <v>3486.3200000000143</v>
      </c>
      <c r="K22" s="1441">
        <f>SUM(I22:J22)</f>
        <v>6388.5709999999999</v>
      </c>
    </row>
    <row r="23" spans="1:11" ht="18.95" customHeight="1">
      <c r="B23" s="341" t="s">
        <v>1017</v>
      </c>
      <c r="C23" s="1694">
        <f t="shared" ref="C23:H23" si="10">C22*C20/100000000</f>
        <v>22.998403690000004</v>
      </c>
      <c r="D23" s="1694">
        <f t="shared" si="10"/>
        <v>-2.8884330799999987</v>
      </c>
      <c r="E23" s="1694">
        <f t="shared" si="10"/>
        <v>20.109970610000065</v>
      </c>
      <c r="F23" s="1694">
        <f t="shared" si="10"/>
        <v>7.4258111299999712</v>
      </c>
      <c r="G23" s="1694">
        <f t="shared" si="10"/>
        <v>-5.2505283999999968</v>
      </c>
      <c r="H23" s="1694">
        <f t="shared" si="10"/>
        <v>2.1752827299999655</v>
      </c>
      <c r="I23" s="1694">
        <f>C23-F23</f>
        <v>15.572592560000032</v>
      </c>
      <c r="J23" s="1694">
        <f>D23-G23</f>
        <v>2.3620953199999981</v>
      </c>
      <c r="K23" s="1694">
        <f>E23-H23</f>
        <v>17.934687880000098</v>
      </c>
    </row>
    <row r="24" spans="1:11" ht="18.95" customHeight="1">
      <c r="B24" s="341" t="s">
        <v>1021</v>
      </c>
      <c r="C24" s="21">
        <f t="shared" ref="C24:H24" si="11">C14/C6</f>
        <v>0.82706496123077</v>
      </c>
      <c r="D24" s="21">
        <f t="shared" si="11"/>
        <v>0.99448453180376706</v>
      </c>
      <c r="E24" s="21">
        <f t="shared" si="11"/>
        <v>0.89257349641407113</v>
      </c>
      <c r="F24" s="21">
        <f t="shared" si="11"/>
        <v>0.83500357445276596</v>
      </c>
      <c r="G24" s="21">
        <f t="shared" si="11"/>
        <v>0.97974490987088769</v>
      </c>
      <c r="H24" s="21">
        <f t="shared" si="11"/>
        <v>0.87928339724748394</v>
      </c>
      <c r="I24" s="1441"/>
      <c r="J24" s="1441"/>
      <c r="K24" s="1441"/>
    </row>
    <row r="25" spans="1:11" ht="18.95" customHeight="1">
      <c r="I25" s="1441"/>
      <c r="J25" s="1441"/>
      <c r="K25" s="1441"/>
    </row>
    <row r="26" spans="1:11" ht="18.95" customHeight="1">
      <c r="A26" s="341" t="s">
        <v>1018</v>
      </c>
    </row>
    <row r="27" spans="1:11" ht="18.95" customHeight="1"/>
    <row r="28" spans="1:11" ht="18.95" customHeight="1"/>
    <row r="29" spans="1:11" ht="18.95" customHeight="1"/>
    <row r="30" spans="1:11" ht="18.95" customHeight="1"/>
    <row r="41" spans="7:7">
      <c r="G41" s="1696"/>
    </row>
    <row r="42" spans="7:7">
      <c r="G42" s="1696"/>
    </row>
    <row r="43" spans="7:7">
      <c r="G43" s="1696"/>
    </row>
    <row r="44" spans="7:7">
      <c r="G44" s="1696"/>
    </row>
    <row r="45" spans="7:7">
      <c r="G45" s="1696"/>
    </row>
    <row r="46" spans="7:7">
      <c r="G46" s="1696"/>
    </row>
    <row r="47" spans="7:7">
      <c r="G47" s="1696"/>
    </row>
    <row r="48" spans="7:7">
      <c r="G48" s="1696"/>
    </row>
    <row r="49" spans="7:7">
      <c r="G49" s="1696"/>
    </row>
    <row r="50" spans="7:7">
      <c r="G50" s="1696"/>
    </row>
    <row r="51" spans="7:7">
      <c r="G51" s="1696"/>
    </row>
    <row r="52" spans="7:7">
      <c r="G52" s="1696"/>
    </row>
    <row r="53" spans="7:7">
      <c r="G53" s="1696"/>
    </row>
    <row r="54" spans="7:7">
      <c r="G54" s="1696"/>
    </row>
    <row r="55" spans="7:7">
      <c r="G55" s="1696"/>
    </row>
    <row r="56" spans="7:7">
      <c r="G56" s="1696"/>
    </row>
    <row r="57" spans="7:7">
      <c r="G57" s="1696"/>
    </row>
    <row r="58" spans="7:7">
      <c r="G58" s="1696"/>
    </row>
    <row r="59" spans="7:7">
      <c r="G59" s="1696"/>
    </row>
    <row r="60" spans="7:7">
      <c r="G60" s="1696"/>
    </row>
    <row r="61" spans="7:7">
      <c r="G61" s="1696"/>
    </row>
    <row r="62" spans="7:7">
      <c r="G62" s="1696"/>
    </row>
    <row r="63" spans="7:7">
      <c r="G63" s="1696"/>
    </row>
    <row r="64" spans="7:7">
      <c r="G64" s="1696"/>
    </row>
    <row r="65" spans="7:7">
      <c r="G65" s="1696"/>
    </row>
    <row r="66" spans="7:7">
      <c r="G66" s="1696"/>
    </row>
    <row r="67" spans="7:7">
      <c r="G67" s="1696"/>
    </row>
    <row r="68" spans="7:7">
      <c r="G68" s="1696"/>
    </row>
    <row r="69" spans="7:7">
      <c r="G69" s="1696"/>
    </row>
    <row r="70" spans="7:7">
      <c r="G70" s="1696"/>
    </row>
    <row r="71" spans="7:7">
      <c r="G71" s="1696"/>
    </row>
  </sheetData>
  <mergeCells count="4">
    <mergeCell ref="A4:B5"/>
    <mergeCell ref="C4:D4"/>
    <mergeCell ref="F4:G4"/>
    <mergeCell ref="I4:J4"/>
  </mergeCells>
  <phoneticPr fontId="9" type="noConversion"/>
  <pageMargins left="0.78749999999999998" right="0.78749999999999998" top="0.59027779999999996" bottom="0.59027779999999996" header="0.51180550000000002" footer="0.51180550000000002"/>
  <pageSetup paperSize="9" orientation="landscape" r:id="rId1"/>
  <headerFooter alignWithMargins="0"/>
  <ignoredErrors>
    <ignoredError sqref="C3:D3" evalError="1"/>
  </ignoredError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4" tint="0.59999389629810485"/>
  </sheetPr>
  <dimension ref="A1:O28"/>
  <sheetViews>
    <sheetView showGridLines="0" zoomScaleNormal="100" workbookViewId="0">
      <selection activeCell="H26" sqref="H26"/>
    </sheetView>
  </sheetViews>
  <sheetFormatPr defaultRowHeight="11.25"/>
  <cols>
    <col min="1" max="2" width="12.7109375" style="341" customWidth="1"/>
    <col min="3" max="8" width="12.7109375" style="1441" customWidth="1"/>
    <col min="9" max="11" width="12.7109375" style="341" customWidth="1"/>
    <col min="12" max="12" width="9.140625" style="341"/>
    <col min="13" max="15" width="0" style="341" hidden="1" customWidth="1"/>
    <col min="16" max="16384" width="9.140625" style="341"/>
  </cols>
  <sheetData>
    <row r="1" spans="1:15" ht="21" customHeight="1">
      <c r="A1" s="1651" t="str">
        <f>"▣. "&amp;매크로!J3&amp;" "&amp;매크로!I3&amp;" 아연도강판 톤당 손익 비교"</f>
        <v>▣. 2021년 3월 아연도강판 톤당 손익 비교</v>
      </c>
    </row>
    <row r="2" spans="1:15" ht="18.95" customHeight="1"/>
    <row r="3" spans="1:15" ht="18.95" customHeight="1" thickBot="1">
      <c r="K3" s="1652" t="s">
        <v>1000</v>
      </c>
    </row>
    <row r="4" spans="1:15" ht="18.95" customHeight="1">
      <c r="A4" s="2652" t="s">
        <v>1001</v>
      </c>
      <c r="B4" s="2653"/>
      <c r="C4" s="2656" t="str">
        <f>매크로!H3</f>
        <v>3월(A)</v>
      </c>
      <c r="D4" s="2657"/>
      <c r="E4" s="1653"/>
      <c r="F4" s="2656" t="str">
        <f>매크로!H4</f>
        <v>2월(A)</v>
      </c>
      <c r="G4" s="2657"/>
      <c r="H4" s="1653"/>
      <c r="I4" s="2658" t="s">
        <v>426</v>
      </c>
      <c r="J4" s="2659"/>
      <c r="K4" s="1654"/>
    </row>
    <row r="5" spans="1:15" ht="18.95" customHeight="1">
      <c r="A5" s="2654"/>
      <c r="B5" s="2655"/>
      <c r="C5" s="1655" t="s">
        <v>933</v>
      </c>
      <c r="D5" s="1656" t="s">
        <v>934</v>
      </c>
      <c r="E5" s="1657" t="s">
        <v>1002</v>
      </c>
      <c r="F5" s="1658" t="s">
        <v>933</v>
      </c>
      <c r="G5" s="1656" t="s">
        <v>934</v>
      </c>
      <c r="H5" s="1657" t="s">
        <v>1002</v>
      </c>
      <c r="I5" s="1658" t="s">
        <v>933</v>
      </c>
      <c r="J5" s="1659" t="s">
        <v>934</v>
      </c>
      <c r="K5" s="1660" t="s">
        <v>1002</v>
      </c>
    </row>
    <row r="6" spans="1:15" ht="18.95" customHeight="1">
      <c r="A6" s="1661" t="s">
        <v>1003</v>
      </c>
      <c r="B6" s="365" t="s">
        <v>1004</v>
      </c>
      <c r="C6" s="1662">
        <f>GI매원!C5</f>
        <v>1012407.9893510755</v>
      </c>
      <c r="D6" s="1663">
        <f>GI매원!E5</f>
        <v>1077345.6111815579</v>
      </c>
      <c r="E6" s="1701">
        <f>GI매원!G5</f>
        <v>1015133.8408449452</v>
      </c>
      <c r="F6" s="1662">
        <f>GI매원!I5</f>
        <v>945874.26094687695</v>
      </c>
      <c r="G6" s="1663">
        <f>GI매원!K5</f>
        <v>833280.80043267156</v>
      </c>
      <c r="H6" s="1701">
        <f>GI매원!M5</f>
        <v>942211.39833167498</v>
      </c>
      <c r="I6" s="362">
        <f t="shared" ref="I6:I21" si="0">C6-F6</f>
        <v>66533.72840419854</v>
      </c>
      <c r="J6" s="1665">
        <f t="shared" ref="J6:J21" si="1">D6-G6</f>
        <v>244064.81074888632</v>
      </c>
      <c r="K6" s="1666">
        <f t="shared" ref="K6:K21" si="2">E6-H6</f>
        <v>72922.442513270187</v>
      </c>
    </row>
    <row r="7" spans="1:15" ht="18.95" customHeight="1">
      <c r="A7" s="1667" t="s">
        <v>1005</v>
      </c>
      <c r="B7" s="1668" t="s">
        <v>431</v>
      </c>
      <c r="C7" s="1669">
        <f>GI매원!C8+GI매원!C9</f>
        <v>758094.57697218342</v>
      </c>
      <c r="D7" s="1670">
        <f>GI매원!E8+GI매원!E9</f>
        <v>750116.2375254971</v>
      </c>
      <c r="E7" s="1670">
        <f>GI매원!G8+GI매원!G9</f>
        <v>757759.67452447559</v>
      </c>
      <c r="F7" s="1669">
        <f>GI매원!I8+GI매원!I9</f>
        <v>542508.99209925428</v>
      </c>
      <c r="G7" s="1670">
        <f>GI매원!K8+GI매원!K9</f>
        <v>532933.0328706241</v>
      </c>
      <c r="H7" s="1670">
        <f>GI매원!M8+GI매원!M9</f>
        <v>542197.46936158324</v>
      </c>
      <c r="I7" s="350">
        <f t="shared" si="0"/>
        <v>215585.58487292915</v>
      </c>
      <c r="J7" s="1671">
        <f t="shared" si="1"/>
        <v>217183.204654873</v>
      </c>
      <c r="K7" s="1672">
        <f t="shared" si="2"/>
        <v>215562.20516289235</v>
      </c>
      <c r="M7" s="341">
        <f>C6/1000</f>
        <v>1012.4079893510755</v>
      </c>
      <c r="N7" s="341">
        <f>(C7+C8)/1000</f>
        <v>838.8162323630205</v>
      </c>
      <c r="O7" s="341">
        <f>(C9+C10+C11+C12)/1000</f>
        <v>96.496660735833984</v>
      </c>
    </row>
    <row r="8" spans="1:15" ht="18.95" customHeight="1">
      <c r="A8" s="1667"/>
      <c r="B8" s="1668" t="s">
        <v>433</v>
      </c>
      <c r="C8" s="1669">
        <f>GI매원!C10</f>
        <v>80721.65539083707</v>
      </c>
      <c r="D8" s="1670">
        <f>GI매원!E10</f>
        <v>119619.28654132383</v>
      </c>
      <c r="E8" s="1670">
        <f>GI매원!G10</f>
        <v>82354.440254075977</v>
      </c>
      <c r="F8" s="1669">
        <f>GI매원!I10</f>
        <v>69595.696619450784</v>
      </c>
      <c r="G8" s="1670">
        <f>GI매원!K10</f>
        <v>95482.314764738301</v>
      </c>
      <c r="H8" s="1670">
        <f>GI매원!M10</f>
        <v>70437.833679679243</v>
      </c>
      <c r="I8" s="1673">
        <f t="shared" si="0"/>
        <v>11125.958771386286</v>
      </c>
      <c r="J8" s="1674">
        <f t="shared" si="1"/>
        <v>24136.971776585531</v>
      </c>
      <c r="K8" s="1675">
        <f t="shared" si="2"/>
        <v>11916.606574396734</v>
      </c>
      <c r="M8" s="341">
        <f>D6/1000</f>
        <v>1077.3456111815578</v>
      </c>
      <c r="N8" s="341">
        <f>(D7+D8)/1000</f>
        <v>869.73552406682097</v>
      </c>
      <c r="O8" s="341">
        <f>(D9+D10+D11+D12)/1000</f>
        <v>96.741368473286215</v>
      </c>
    </row>
    <row r="9" spans="1:15" ht="18.95" customHeight="1">
      <c r="A9" s="1667"/>
      <c r="B9" s="1668" t="s">
        <v>1006</v>
      </c>
      <c r="C9" s="1669">
        <f>GI매원!C15</f>
        <v>11551.474917167652</v>
      </c>
      <c r="D9" s="1670">
        <f>GI매원!E15</f>
        <v>11496.5181672823</v>
      </c>
      <c r="E9" s="1670">
        <f>GI매원!G15</f>
        <v>11549.168027347074</v>
      </c>
      <c r="F9" s="1669">
        <f>GI매원!I15</f>
        <v>10905.534159106062</v>
      </c>
      <c r="G9" s="1670">
        <f>GI매원!K15</f>
        <v>11200.048074034083</v>
      </c>
      <c r="H9" s="1670">
        <f>GI매원!M15</f>
        <v>10915.115212958746</v>
      </c>
      <c r="I9" s="1673">
        <f t="shared" si="0"/>
        <v>645.9407580615898</v>
      </c>
      <c r="J9" s="1674">
        <f t="shared" si="1"/>
        <v>296.47009324821738</v>
      </c>
      <c r="K9" s="1675">
        <f t="shared" si="2"/>
        <v>634.05281438832753</v>
      </c>
    </row>
    <row r="10" spans="1:15" ht="18.95" customHeight="1">
      <c r="A10" s="1667"/>
      <c r="B10" s="1668" t="s">
        <v>1007</v>
      </c>
      <c r="C10" s="1669">
        <f>GI매원!C11</f>
        <v>27482.181531797607</v>
      </c>
      <c r="D10" s="1670">
        <f>GI매원!E11</f>
        <v>28957.639080332894</v>
      </c>
      <c r="E10" s="1670">
        <f>GI매원!G11</f>
        <v>27544.116016760963</v>
      </c>
      <c r="F10" s="1669">
        <f>GI매원!I11</f>
        <v>20298.033098264259</v>
      </c>
      <c r="G10" s="1670">
        <f>GI매원!K11</f>
        <v>19996.124031007879</v>
      </c>
      <c r="H10" s="1670">
        <f>GI매원!M11</f>
        <v>20288.211467144713</v>
      </c>
      <c r="I10" s="1673">
        <f t="shared" si="0"/>
        <v>7184.148433533348</v>
      </c>
      <c r="J10" s="1674">
        <f t="shared" si="1"/>
        <v>8961.5150493250148</v>
      </c>
      <c r="K10" s="1675">
        <f t="shared" si="2"/>
        <v>7255.9045496162507</v>
      </c>
    </row>
    <row r="11" spans="1:15" ht="18.95" customHeight="1">
      <c r="A11" s="1667"/>
      <c r="B11" s="1668" t="s">
        <v>1008</v>
      </c>
      <c r="C11" s="1669">
        <f>GI매원!C13</f>
        <v>14358.308903375748</v>
      </c>
      <c r="D11" s="1670">
        <f>GI매원!E13</f>
        <v>14662.799801510659</v>
      </c>
      <c r="E11" s="1670">
        <f>GI매원!G13</f>
        <v>14371.090353422032</v>
      </c>
      <c r="F11" s="1669">
        <f>GI매원!I13</f>
        <v>9309.6197134716804</v>
      </c>
      <c r="G11" s="1670">
        <f>GI매원!K13</f>
        <v>9100.9915269515623</v>
      </c>
      <c r="H11" s="1670">
        <f>GI매원!M13</f>
        <v>9302.8326728976353</v>
      </c>
      <c r="I11" s="1673">
        <f t="shared" si="0"/>
        <v>5048.6891899040675</v>
      </c>
      <c r="J11" s="1674">
        <f t="shared" si="1"/>
        <v>5561.8082745590964</v>
      </c>
      <c r="K11" s="1675">
        <f t="shared" si="2"/>
        <v>5068.2576805243971</v>
      </c>
    </row>
    <row r="12" spans="1:15" ht="18.95" customHeight="1">
      <c r="A12" s="1667"/>
      <c r="B12" s="1668" t="s">
        <v>1009</v>
      </c>
      <c r="C12" s="1669">
        <f>GI매원!C12+GI매원!C14+GI매원!C16+GI매원!C17+GI매원!C18</f>
        <v>43104.695383492974</v>
      </c>
      <c r="D12" s="1670">
        <f>GI매원!E12+GI매원!E14+GI매원!E16+GI매원!E17+GI매원!E18</f>
        <v>41624.411424160375</v>
      </c>
      <c r="E12" s="1670">
        <f>GI매원!G12+GI매원!G14+GI매원!G16+GI매원!G17+GI매원!G18</f>
        <v>43042.5583028892</v>
      </c>
      <c r="F12" s="1669">
        <f>GI매원!I12+GI매원!I14+GI매원!I16+GI매원!I17+GI매원!I18</f>
        <v>39246.279981410007</v>
      </c>
      <c r="G12" s="1670">
        <f>GI매원!K12+GI매원!K14+GI매원!K16+GI매원!K17+GI매원!K18</f>
        <v>41907.265188390389</v>
      </c>
      <c r="H12" s="1670">
        <f>GI매원!M12+GI매원!M14+GI매원!M16+GI매원!M17+GI매원!M18</f>
        <v>39332.846494151876</v>
      </c>
      <c r="I12" s="1673">
        <f t="shared" si="0"/>
        <v>3858.4154020829665</v>
      </c>
      <c r="J12" s="1674">
        <f t="shared" si="1"/>
        <v>-282.85376423001435</v>
      </c>
      <c r="K12" s="1675">
        <f t="shared" si="2"/>
        <v>3709.7118087373237</v>
      </c>
    </row>
    <row r="13" spans="1:15" ht="18.95" customHeight="1">
      <c r="A13" s="1676"/>
      <c r="B13" s="361" t="s">
        <v>1010</v>
      </c>
      <c r="C13" s="1662">
        <f>GI매원!C19+GI매원!C20</f>
        <v>0</v>
      </c>
      <c r="D13" s="1663">
        <f>GI매원!E19+GI매원!E20</f>
        <v>60275.737442796228</v>
      </c>
      <c r="E13" s="1664">
        <f>GI매원!G19+GI매원!G20</f>
        <v>2530.1620897273742</v>
      </c>
      <c r="F13" s="1662">
        <f>GI매원!I19+GI매원!I20</f>
        <v>0</v>
      </c>
      <c r="G13" s="1663">
        <f>GI매원!K19+GI매원!K20</f>
        <v>55458.926747191028</v>
      </c>
      <c r="H13" s="1664">
        <f>GI매원!M19+GI매원!M20</f>
        <v>1804.1760909895982</v>
      </c>
      <c r="I13" s="362">
        <f>C13-F13</f>
        <v>0</v>
      </c>
      <c r="J13" s="1665">
        <f>D13-G13</f>
        <v>4816.8106956051997</v>
      </c>
      <c r="K13" s="1686">
        <f>E13-H13</f>
        <v>725.98599873777607</v>
      </c>
    </row>
    <row r="14" spans="1:15" ht="18.95" customHeight="1">
      <c r="A14" s="1678"/>
      <c r="B14" s="1679" t="s">
        <v>473</v>
      </c>
      <c r="C14" s="1680">
        <f t="shared" ref="C14:H14" si="3">SUM(C7:C13)</f>
        <v>935312.89309885458</v>
      </c>
      <c r="D14" s="1681">
        <f t="shared" si="3"/>
        <v>1026752.6299829035</v>
      </c>
      <c r="E14" s="1682">
        <f t="shared" si="3"/>
        <v>939151.20956869808</v>
      </c>
      <c r="F14" s="1680">
        <f t="shared" si="3"/>
        <v>691864.15567095717</v>
      </c>
      <c r="G14" s="1681">
        <f t="shared" si="3"/>
        <v>766078.70320293726</v>
      </c>
      <c r="H14" s="1682">
        <f t="shared" si="3"/>
        <v>694278.48497940495</v>
      </c>
      <c r="I14" s="1683">
        <f t="shared" si="0"/>
        <v>243448.7374278974</v>
      </c>
      <c r="J14" s="1684">
        <f t="shared" si="1"/>
        <v>260673.92677996622</v>
      </c>
      <c r="K14" s="1666">
        <f t="shared" si="2"/>
        <v>244872.72458929312</v>
      </c>
    </row>
    <row r="15" spans="1:15" ht="18.95" customHeight="1">
      <c r="A15" s="1661" t="s">
        <v>1011</v>
      </c>
      <c r="B15" s="365"/>
      <c r="C15" s="1662">
        <f t="shared" ref="C15:H15" si="4">C6-C14</f>
        <v>77095.096252220916</v>
      </c>
      <c r="D15" s="1663">
        <f t="shared" si="4"/>
        <v>50592.981198654394</v>
      </c>
      <c r="E15" s="1664">
        <f t="shared" si="4"/>
        <v>75982.631276247092</v>
      </c>
      <c r="F15" s="1662">
        <f t="shared" si="4"/>
        <v>254010.10527591978</v>
      </c>
      <c r="G15" s="1663">
        <f t="shared" si="4"/>
        <v>67202.097229734296</v>
      </c>
      <c r="H15" s="1664">
        <f t="shared" si="4"/>
        <v>247932.91335227003</v>
      </c>
      <c r="I15" s="1683">
        <f t="shared" si="0"/>
        <v>-176915.00902369886</v>
      </c>
      <c r="J15" s="1684">
        <f t="shared" si="1"/>
        <v>-16609.116031079902</v>
      </c>
      <c r="K15" s="1666">
        <f t="shared" si="2"/>
        <v>-171950.28207602294</v>
      </c>
    </row>
    <row r="16" spans="1:15" ht="18.95" customHeight="1">
      <c r="A16" s="1667" t="s">
        <v>1012</v>
      </c>
      <c r="B16" s="1668" t="s">
        <v>1013</v>
      </c>
      <c r="C16" s="1688">
        <f>GI매원!C24</f>
        <v>16451.261721246035</v>
      </c>
      <c r="D16" s="1677">
        <f>GI매원!E24</f>
        <v>0</v>
      </c>
      <c r="E16" s="1702">
        <f>GI매원!G24</f>
        <v>15760.695989474065</v>
      </c>
      <c r="F16" s="1688">
        <f>GI매원!I24</f>
        <v>16057.679888460059</v>
      </c>
      <c r="G16" s="1677">
        <f>GI매원!K24</f>
        <v>0</v>
      </c>
      <c r="H16" s="1702">
        <f>GI매원!M24</f>
        <v>15535.295417091047</v>
      </c>
      <c r="I16" s="1673">
        <f t="shared" si="0"/>
        <v>393.58183278597608</v>
      </c>
      <c r="J16" s="1674">
        <f t="shared" si="1"/>
        <v>0</v>
      </c>
      <c r="K16" s="1675">
        <f t="shared" si="2"/>
        <v>225.40057238301779</v>
      </c>
    </row>
    <row r="17" spans="1:11" ht="18.95" customHeight="1">
      <c r="A17" s="1667"/>
      <c r="B17" s="1685" t="s">
        <v>1019</v>
      </c>
      <c r="C17" s="1669">
        <f>GI매원!C25+GI매원!C26+GI매원!C27</f>
        <v>0</v>
      </c>
      <c r="D17" s="1677">
        <f>GI매원!E25+GI매원!E26+GI매원!E27</f>
        <v>6429.3626288801606</v>
      </c>
      <c r="E17" s="1677">
        <f>GI매원!G25+GI매원!G26+GI매원!G27</f>
        <v>269.88188406887224</v>
      </c>
      <c r="F17" s="1669">
        <f>GI매원!I25+GI매원!I26+GI매원!I27</f>
        <v>0</v>
      </c>
      <c r="G17" s="1677">
        <f>GI매원!K25+GI매원!K26+GI매원!K27</f>
        <v>7438.7296436512697</v>
      </c>
      <c r="H17" s="1677">
        <f>GI매원!M25+GI매원!M26+GI매원!M27</f>
        <v>241.99491330926182</v>
      </c>
      <c r="I17" s="1673">
        <f t="shared" si="0"/>
        <v>0</v>
      </c>
      <c r="J17" s="1674">
        <f t="shared" si="1"/>
        <v>-1009.3670147711091</v>
      </c>
      <c r="K17" s="1675">
        <f t="shared" si="2"/>
        <v>27.886970759610421</v>
      </c>
    </row>
    <row r="18" spans="1:11" ht="18.95" customHeight="1">
      <c r="A18" s="1667"/>
      <c r="B18" s="365" t="s">
        <v>1009</v>
      </c>
      <c r="C18" s="1662">
        <f>GI매원!C28</f>
        <v>19858.180019495656</v>
      </c>
      <c r="D18" s="1664">
        <f>GI매원!E28</f>
        <v>20479.657605998698</v>
      </c>
      <c r="E18" s="1664">
        <f>GI매원!G28</f>
        <v>19884.267448628772</v>
      </c>
      <c r="F18" s="1662">
        <f>GI매원!I28</f>
        <v>112644.33308411969</v>
      </c>
      <c r="G18" s="1664">
        <f>GI매원!K28</f>
        <v>117220.97830659289</v>
      </c>
      <c r="H18" s="1664">
        <f>GI매원!M28</f>
        <v>112793.21937477886</v>
      </c>
      <c r="I18" s="362">
        <f t="shared" si="0"/>
        <v>-92786.153064624028</v>
      </c>
      <c r="J18" s="1665">
        <f t="shared" si="1"/>
        <v>-96741.320700594195</v>
      </c>
      <c r="K18" s="1686">
        <f t="shared" si="2"/>
        <v>-92908.951926150083</v>
      </c>
    </row>
    <row r="19" spans="1:11" ht="18.95" customHeight="1">
      <c r="A19" s="1678"/>
      <c r="B19" s="1679" t="s">
        <v>473</v>
      </c>
      <c r="C19" s="1680">
        <f t="shared" ref="C19:H19" si="5">SUM(C16:C18)</f>
        <v>36309.441740741691</v>
      </c>
      <c r="D19" s="1681">
        <f t="shared" si="5"/>
        <v>26909.020234878859</v>
      </c>
      <c r="E19" s="1682">
        <f t="shared" si="5"/>
        <v>35914.845322171706</v>
      </c>
      <c r="F19" s="1680">
        <f t="shared" si="5"/>
        <v>128702.01297257975</v>
      </c>
      <c r="G19" s="1681">
        <f t="shared" si="5"/>
        <v>124659.70795024416</v>
      </c>
      <c r="H19" s="1682">
        <f t="shared" si="5"/>
        <v>128570.50970517917</v>
      </c>
      <c r="I19" s="1683">
        <f t="shared" si="0"/>
        <v>-92392.571231838054</v>
      </c>
      <c r="J19" s="1684">
        <f t="shared" si="1"/>
        <v>-97750.687715365304</v>
      </c>
      <c r="K19" s="1666">
        <f t="shared" si="2"/>
        <v>-92655.664383007461</v>
      </c>
    </row>
    <row r="20" spans="1:11" ht="18.95" customHeight="1">
      <c r="A20" s="1676" t="s">
        <v>1022</v>
      </c>
      <c r="B20" s="353"/>
      <c r="C20" s="1669">
        <f t="shared" ref="C20:H20" si="6">C15-C19</f>
        <v>40785.654511479224</v>
      </c>
      <c r="D20" s="1670">
        <f t="shared" si="6"/>
        <v>23683.960963775535</v>
      </c>
      <c r="E20" s="1677">
        <f t="shared" si="6"/>
        <v>40067.785954075385</v>
      </c>
      <c r="F20" s="1669">
        <f t="shared" si="6"/>
        <v>125308.09230334003</v>
      </c>
      <c r="G20" s="1670">
        <f t="shared" si="6"/>
        <v>-57457.610720509867</v>
      </c>
      <c r="H20" s="1677">
        <f t="shared" si="6"/>
        <v>119362.40364709086</v>
      </c>
      <c r="I20" s="1673">
        <f t="shared" si="0"/>
        <v>-84522.437791860808</v>
      </c>
      <c r="J20" s="1674">
        <f t="shared" si="1"/>
        <v>81141.571684285402</v>
      </c>
      <c r="K20" s="1675">
        <f t="shared" si="2"/>
        <v>-79294.617693015476</v>
      </c>
    </row>
    <row r="21" spans="1:11" ht="18.95" customHeight="1" thickBot="1">
      <c r="A21" s="1691"/>
      <c r="B21" s="1692"/>
      <c r="C21" s="1397">
        <f t="shared" ref="C21:H21" si="7">C20/C6</f>
        <v>4.0285788872153866E-2</v>
      </c>
      <c r="D21" s="1693">
        <f t="shared" si="7"/>
        <v>2.1983624120212094E-2</v>
      </c>
      <c r="E21" s="601">
        <f t="shared" si="7"/>
        <v>3.9470446498685356E-2</v>
      </c>
      <c r="F21" s="1397">
        <f t="shared" si="7"/>
        <v>0.1324785941187353</v>
      </c>
      <c r="G21" s="1693">
        <f t="shared" si="7"/>
        <v>-6.8953479656168312E-2</v>
      </c>
      <c r="H21" s="601">
        <f t="shared" si="7"/>
        <v>0.12668325161257835</v>
      </c>
      <c r="I21" s="1397">
        <f t="shared" si="0"/>
        <v>-9.2192805246581438E-2</v>
      </c>
      <c r="J21" s="601">
        <f t="shared" si="1"/>
        <v>9.093710377638041E-2</v>
      </c>
      <c r="K21" s="522">
        <f t="shared" si="2"/>
        <v>-8.7212805113892983E-2</v>
      </c>
    </row>
    <row r="22" spans="1:11" ht="18.95" customHeight="1">
      <c r="B22" s="341" t="s">
        <v>1016</v>
      </c>
      <c r="C22" s="1441">
        <f>GI매원!B4</f>
        <v>8278.7699999999968</v>
      </c>
      <c r="D22" s="1441">
        <f>GI매원!D4</f>
        <v>362.7400000000016</v>
      </c>
      <c r="E22" s="1441">
        <f>SUM(C22:D22)</f>
        <v>8641.5099999999984</v>
      </c>
      <c r="F22" s="1441">
        <f>GI매원!H4</f>
        <v>4948.9000000000005</v>
      </c>
      <c r="G22" s="1441">
        <f>GI매원!J4</f>
        <v>166.40999999999894</v>
      </c>
      <c r="H22" s="1441">
        <f>SUM(F22:G22)</f>
        <v>5115.3099999999995</v>
      </c>
      <c r="I22" s="341">
        <f>C22-F22</f>
        <v>3329.8699999999963</v>
      </c>
      <c r="J22" s="341">
        <f>D22-G22</f>
        <v>196.33000000000266</v>
      </c>
      <c r="K22" s="1441">
        <f>SUM(I22:J22)</f>
        <v>3526.1999999999989</v>
      </c>
    </row>
    <row r="23" spans="1:11" ht="18.95" customHeight="1">
      <c r="B23" s="341" t="s">
        <v>1017</v>
      </c>
      <c r="C23" s="1694">
        <f t="shared" ref="C23:H23" si="8">C22*C20/100000000</f>
        <v>3.3765505299999874</v>
      </c>
      <c r="D23" s="1694">
        <f t="shared" si="8"/>
        <v>8.5911199999999757E-2</v>
      </c>
      <c r="E23" s="1694">
        <f t="shared" si="8"/>
        <v>3.4624617300000189</v>
      </c>
      <c r="F23" s="1694">
        <f t="shared" si="8"/>
        <v>6.2013721799999955</v>
      </c>
      <c r="G23" s="1694">
        <f t="shared" si="8"/>
        <v>-9.5615209999999867E-2</v>
      </c>
      <c r="H23" s="1694">
        <f t="shared" si="8"/>
        <v>6.1057569700000025</v>
      </c>
      <c r="I23" s="1694">
        <f>C23-F23</f>
        <v>-2.8248216500000081</v>
      </c>
      <c r="J23" s="1694">
        <f>D23-G23</f>
        <v>0.18152640999999964</v>
      </c>
      <c r="K23" s="1694">
        <f>E23-H23</f>
        <v>-2.6432952399999836</v>
      </c>
    </row>
    <row r="24" spans="1:11" ht="18.95" customHeight="1">
      <c r="E24" s="21">
        <f>E14/E6</f>
        <v>0.9251501346728791</v>
      </c>
    </row>
    <row r="25" spans="1:11" ht="18.95" customHeight="1">
      <c r="A25" s="341" t="s">
        <v>1018</v>
      </c>
    </row>
    <row r="26" spans="1:11" ht="18.95" customHeight="1"/>
    <row r="27" spans="1:11" ht="18.95" customHeight="1"/>
    <row r="28" spans="1:11" ht="18.95" customHeight="1"/>
  </sheetData>
  <mergeCells count="4">
    <mergeCell ref="C4:D4"/>
    <mergeCell ref="F4:G4"/>
    <mergeCell ref="I4:J4"/>
    <mergeCell ref="A4:B5"/>
  </mergeCells>
  <phoneticPr fontId="9" type="noConversion"/>
  <pageMargins left="0.78749999999999998" right="0.78749999999999998" top="0.59027779999999996" bottom="0.59027779999999996" header="0.51180550000000002" footer="0.51180550000000002"/>
  <pageSetup paperSize="9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AE111"/>
  <sheetViews>
    <sheetView workbookViewId="0">
      <pane xSplit="1" ySplit="3" topLeftCell="B5" activePane="bottomRight" state="frozen"/>
      <selection pane="topRight" activeCell="B1" sqref="B1"/>
      <selection pane="bottomLeft" activeCell="A4" sqref="A4"/>
      <selection pane="bottomRight" activeCell="B16" sqref="B16"/>
    </sheetView>
  </sheetViews>
  <sheetFormatPr defaultRowHeight="11.25"/>
  <cols>
    <col min="1" max="1" width="19.7109375" style="27" customWidth="1"/>
    <col min="2" max="2" width="15.7109375" style="27" customWidth="1"/>
    <col min="3" max="3" width="10.7109375" style="27" customWidth="1"/>
    <col min="4" max="4" width="15.7109375" style="27" customWidth="1"/>
    <col min="5" max="5" width="10.7109375" style="27" customWidth="1"/>
    <col min="6" max="6" width="15.7109375" style="27" customWidth="1"/>
    <col min="7" max="7" width="15.140625" style="1703" bestFit="1" customWidth="1"/>
    <col min="8" max="8" width="15.7109375" style="27" customWidth="1"/>
    <col min="9" max="9" width="14" style="27" customWidth="1"/>
    <col min="10" max="10" width="15.7109375" style="27" customWidth="1"/>
    <col min="11" max="11" width="10.7109375" style="27" customWidth="1"/>
    <col min="12" max="12" width="15.7109375" style="27" customWidth="1"/>
    <col min="13" max="13" width="10.7109375" style="27" customWidth="1"/>
    <col min="14" max="14" width="15.140625" style="27" bestFit="1" customWidth="1"/>
    <col min="15" max="16" width="10.7109375" style="27" customWidth="1"/>
    <col min="17" max="17" width="9.140625" style="27"/>
    <col min="18" max="24" width="16.7109375" style="27" customWidth="1"/>
    <col min="25" max="25" width="9.140625" style="27"/>
    <col min="26" max="26" width="13.140625" style="27" hidden="1" customWidth="1"/>
    <col min="27" max="27" width="12.28515625" style="27" hidden="1" customWidth="1"/>
    <col min="28" max="28" width="13.140625" style="27" hidden="1" customWidth="1"/>
    <col min="29" max="29" width="0" style="27" hidden="1" customWidth="1"/>
    <col min="30" max="30" width="13.140625" style="27" hidden="1" customWidth="1"/>
    <col min="31" max="31" width="12.28515625" style="27" hidden="1" customWidth="1"/>
    <col min="32" max="16384" width="9.140625" style="27"/>
  </cols>
  <sheetData>
    <row r="1" spans="1:31">
      <c r="B1" s="1704" t="str">
        <f>매크로!I3</f>
        <v>3월</v>
      </c>
      <c r="C1" s="1705"/>
      <c r="D1" s="1705"/>
      <c r="E1" s="1705"/>
      <c r="F1" s="1705"/>
      <c r="G1" s="1706"/>
      <c r="H1" s="1707" t="str">
        <f>매크로!H4</f>
        <v>2월(A)</v>
      </c>
      <c r="I1" s="1708"/>
      <c r="J1" s="1708"/>
      <c r="K1" s="1708"/>
      <c r="L1" s="1708"/>
      <c r="M1" s="1708"/>
      <c r="N1" s="1709" t="s">
        <v>1023</v>
      </c>
      <c r="O1" s="1709"/>
      <c r="P1" s="1709"/>
    </row>
    <row r="2" spans="1:31">
      <c r="B2" s="27" t="s">
        <v>1024</v>
      </c>
      <c r="H2" s="27" t="s">
        <v>183</v>
      </c>
      <c r="T2" s="1710"/>
    </row>
    <row r="3" spans="1:31">
      <c r="B3" s="27" t="s">
        <v>933</v>
      </c>
      <c r="C3" s="27" t="s">
        <v>429</v>
      </c>
      <c r="D3" s="27" t="s">
        <v>934</v>
      </c>
      <c r="E3" s="27" t="s">
        <v>429</v>
      </c>
      <c r="F3" s="27" t="s">
        <v>1002</v>
      </c>
      <c r="G3" s="1703" t="s">
        <v>429</v>
      </c>
      <c r="H3" s="27" t="s">
        <v>292</v>
      </c>
      <c r="I3" s="1703" t="s">
        <v>1025</v>
      </c>
      <c r="J3" s="27" t="s">
        <v>739</v>
      </c>
      <c r="K3" s="1703" t="s">
        <v>1025</v>
      </c>
      <c r="L3" s="27" t="s">
        <v>353</v>
      </c>
      <c r="M3" s="1703" t="s">
        <v>1025</v>
      </c>
      <c r="N3" s="27" t="s">
        <v>933</v>
      </c>
      <c r="O3" s="27" t="s">
        <v>934</v>
      </c>
      <c r="P3" s="27" t="s">
        <v>1002</v>
      </c>
    </row>
    <row r="4" spans="1:31">
      <c r="A4" s="1711" t="s">
        <v>1026</v>
      </c>
      <c r="B4" s="1712">
        <f>SUMIFS(구분손익!V:V,구분손익!B:B,"완제품",구분손익!E:E,"내수",구분손익!D:D,"CL",구분손익!C:C,"T")</f>
        <v>13009.729999999992</v>
      </c>
      <c r="C4" s="1124"/>
      <c r="D4" s="1713">
        <f>F4-B4</f>
        <v>7985.5300000000097</v>
      </c>
      <c r="E4" s="1124"/>
      <c r="F4" s="1124">
        <f>SUMIFS(구분손익!V:V,구분손익!B:B,"완제품",구분손익!D:D,"CL",구분손익!C:C,"T")</f>
        <v>20995.260000000002</v>
      </c>
      <c r="G4" s="1124"/>
      <c r="H4" s="1712">
        <v>9979.0980000000054</v>
      </c>
      <c r="I4" s="1124"/>
      <c r="J4" s="1713">
        <v>4499.2099999999955</v>
      </c>
      <c r="K4" s="1124"/>
      <c r="L4" s="1124">
        <v>14478.308000000001</v>
      </c>
      <c r="M4" s="1124"/>
      <c r="N4" s="1124">
        <f t="shared" ref="N4:N32" si="0">I4-C4</f>
        <v>0</v>
      </c>
      <c r="O4" s="1124">
        <f t="shared" ref="O4:O32" si="1">K4-E4</f>
        <v>0</v>
      </c>
      <c r="P4" s="1124">
        <f t="shared" ref="P4:P32" si="2">M4-G4</f>
        <v>0</v>
      </c>
      <c r="R4" s="1710"/>
      <c r="S4" s="1710"/>
      <c r="T4" s="1710"/>
      <c r="U4" s="1710"/>
      <c r="V4" s="1710"/>
      <c r="W4" s="1710"/>
      <c r="X4" s="1710"/>
      <c r="Z4" s="1710">
        <v>1619100</v>
      </c>
      <c r="AA4" s="1710">
        <v>2412000</v>
      </c>
      <c r="AB4" s="1710">
        <v>25937500</v>
      </c>
      <c r="AD4" s="1710">
        <v>11540000</v>
      </c>
      <c r="AE4" s="1710">
        <v>6512000</v>
      </c>
    </row>
    <row r="5" spans="1:31">
      <c r="A5" s="1711" t="s">
        <v>1027</v>
      </c>
      <c r="B5" s="1712">
        <f>SUMIFS(구분손익!W:W,구분손익!B:B,"완제품",구분손익!E:E,"내수",구분손익!D:D,"CL",구분손익!C:C,"T")</f>
        <v>20236053334</v>
      </c>
      <c r="C5" s="1124">
        <f>IF(B4=0,0,B5/B4)</f>
        <v>1555455.2887723276</v>
      </c>
      <c r="D5" s="1713">
        <f>F5-B5</f>
        <v>10314200350</v>
      </c>
      <c r="E5" s="1124">
        <f>IF(D4=0,0,D5/D4)</f>
        <v>1291611.2455904603</v>
      </c>
      <c r="F5" s="1124">
        <f>SUMIFS(구분손익!W:W,구분손익!B:B,"완제품",구분손익!D:D,"CL",구분손익!C:C,"T")</f>
        <v>30550253684</v>
      </c>
      <c r="G5" s="1124">
        <f>IF(F4=0,0,F5/F4)</f>
        <v>1455102.422356284</v>
      </c>
      <c r="H5" s="1712">
        <v>15345022227</v>
      </c>
      <c r="I5" s="1124">
        <v>1537716.3574303</v>
      </c>
      <c r="J5" s="1713">
        <v>5207200626</v>
      </c>
      <c r="K5" s="1124">
        <v>1157358.8754470241</v>
      </c>
      <c r="L5" s="1124">
        <v>20552222853</v>
      </c>
      <c r="M5" s="1124">
        <v>1419518.2788624195</v>
      </c>
      <c r="N5" s="1124">
        <f t="shared" si="0"/>
        <v>-17738.931342027616</v>
      </c>
      <c r="O5" s="1124">
        <f t="shared" si="1"/>
        <v>-134252.37014343613</v>
      </c>
      <c r="P5" s="1124">
        <f t="shared" si="2"/>
        <v>-35584.143493864452</v>
      </c>
      <c r="S5" s="1710"/>
      <c r="V5" s="1710"/>
      <c r="W5" s="1710"/>
      <c r="X5" s="1710"/>
      <c r="Z5" s="27">
        <v>0</v>
      </c>
      <c r="AA5" s="27">
        <v>0</v>
      </c>
      <c r="AB5" s="27">
        <v>0</v>
      </c>
      <c r="AD5" s="27">
        <v>0</v>
      </c>
      <c r="AE5" s="27">
        <v>0</v>
      </c>
    </row>
    <row r="6" spans="1:31">
      <c r="A6" s="1714" t="s">
        <v>1028</v>
      </c>
      <c r="B6" s="1715">
        <f>SUM(B8:B20)</f>
        <v>16981564205</v>
      </c>
      <c r="C6" s="1716">
        <f>IF(B4=0,0,B6/B4)</f>
        <v>1305297.2048612854</v>
      </c>
      <c r="D6" s="1715">
        <f>SUM(D8:D20)</f>
        <v>10257312706</v>
      </c>
      <c r="E6" s="1716">
        <f>IF(D4=0,0,D6/D4)</f>
        <v>1284487.4048435092</v>
      </c>
      <c r="F6" s="1715">
        <f>SUM(F8:F20)</f>
        <v>27238876911</v>
      </c>
      <c r="G6" s="1716">
        <f>IF(F4=0,0,F6/F4)</f>
        <v>1297382.2144141104</v>
      </c>
      <c r="H6" s="1715">
        <v>13022027279</v>
      </c>
      <c r="I6" s="1716">
        <v>1304930.2931988435</v>
      </c>
      <c r="J6" s="1715">
        <v>5101728308</v>
      </c>
      <c r="K6" s="1716">
        <v>1133916.4671131165</v>
      </c>
      <c r="L6" s="1715">
        <v>18123755587</v>
      </c>
      <c r="M6" s="1716">
        <v>1251786.8515437024</v>
      </c>
      <c r="N6" s="1716">
        <f t="shared" si="0"/>
        <v>-366.91166244191118</v>
      </c>
      <c r="O6" s="1716">
        <f t="shared" si="1"/>
        <v>-150570.93773039267</v>
      </c>
      <c r="P6" s="1716">
        <f t="shared" si="2"/>
        <v>-45595.362870407989</v>
      </c>
      <c r="R6" s="1717"/>
      <c r="S6" s="1717"/>
      <c r="T6" s="1717"/>
      <c r="V6" s="1710"/>
      <c r="W6" s="1710"/>
      <c r="X6" s="1710"/>
      <c r="Z6" s="27">
        <v>7.71</v>
      </c>
      <c r="AA6" s="27">
        <v>8.0399999999999991</v>
      </c>
      <c r="AB6" s="27">
        <v>103.75</v>
      </c>
      <c r="AD6" s="27">
        <v>28.85</v>
      </c>
      <c r="AE6" s="27">
        <v>16.28</v>
      </c>
    </row>
    <row r="7" spans="1:31">
      <c r="A7" s="1714" t="s">
        <v>1029</v>
      </c>
      <c r="B7" s="1718">
        <f>B6/B5</f>
        <v>0.83917372249993494</v>
      </c>
      <c r="C7" s="1716">
        <f>IF(B4=0,0,B7/B4)</f>
        <v>6.4503546384124457E-5</v>
      </c>
      <c r="D7" s="1718">
        <f>D6/D5</f>
        <v>0.99448453180376706</v>
      </c>
      <c r="E7" s="1716">
        <f>IF(D4=0,0,D7/D4)</f>
        <v>1.2453582064105525E-4</v>
      </c>
      <c r="F7" s="1718">
        <f>F6/F5</f>
        <v>0.89160886167258713</v>
      </c>
      <c r="G7" s="1716">
        <f>IF(F4=0,0,F7/F4)</f>
        <v>4.2467150284044451E-5</v>
      </c>
      <c r="H7" s="1718">
        <v>0.84861573260463419</v>
      </c>
      <c r="I7" s="1716">
        <v>8.5039322452253074E-5</v>
      </c>
      <c r="J7" s="1718">
        <v>0.97974490987088769</v>
      </c>
      <c r="K7" s="1716">
        <v>2.1775931994080932E-4</v>
      </c>
      <c r="L7" s="1718">
        <v>0.88183919163539448</v>
      </c>
      <c r="M7" s="1716">
        <v>6.0907613765047302E-5</v>
      </c>
      <c r="N7" s="1716"/>
      <c r="O7" s="1716"/>
      <c r="P7" s="1716"/>
      <c r="R7" s="1710"/>
      <c r="S7" s="1710"/>
      <c r="T7" s="1710"/>
      <c r="U7" s="1710"/>
      <c r="V7" s="1710"/>
      <c r="W7" s="1710"/>
      <c r="X7" s="1710"/>
      <c r="Z7" s="1710">
        <v>2315921</v>
      </c>
      <c r="AA7" s="1710">
        <v>3130968</v>
      </c>
      <c r="AB7" s="1710">
        <v>20576237</v>
      </c>
      <c r="AD7" s="1710">
        <v>31943293</v>
      </c>
      <c r="AE7" s="1710">
        <v>16252695</v>
      </c>
    </row>
    <row r="8" spans="1:31">
      <c r="A8" s="1711" t="s">
        <v>1030</v>
      </c>
      <c r="B8" s="1712">
        <f>SUMIFS(구분손익!AC:AC,구분손익!B:B,"완제품",구분손익!E:E,"내수",구분손익!D:D,"CL",구분손익!C:C,"T")</f>
        <v>12538112762</v>
      </c>
      <c r="C8" s="1124">
        <f>IF(B4=0,0,B8/B4)</f>
        <v>963748.88348951191</v>
      </c>
      <c r="D8" s="1713">
        <f>F8-B8</f>
        <v>6869783880</v>
      </c>
      <c r="E8" s="1124">
        <f>IF(D4=0,0,D8/D4)</f>
        <v>860279.01466777932</v>
      </c>
      <c r="F8" s="1712">
        <f>SUMIFS(구분손익!AC:AC,구분손익!B:B,"완제품",구분손익!D:D,"CL",구분손익!C:C,"T")</f>
        <v>19407896642</v>
      </c>
      <c r="G8" s="1124">
        <f>IF(F4=0,0,F8/F4)</f>
        <v>924394.20335828175</v>
      </c>
      <c r="H8" s="1712">
        <v>9618863055</v>
      </c>
      <c r="I8" s="1124">
        <v>963901.05147779838</v>
      </c>
      <c r="J8" s="1713">
        <v>3676115480</v>
      </c>
      <c r="K8" s="1124">
        <v>817057.99018049915</v>
      </c>
      <c r="L8" s="1712">
        <v>13294978535</v>
      </c>
      <c r="M8" s="1124">
        <v>918268.80150636379</v>
      </c>
      <c r="N8" s="1124">
        <f t="shared" si="0"/>
        <v>152.16798828647006</v>
      </c>
      <c r="O8" s="1124">
        <f t="shared" si="1"/>
        <v>-43221.02448728017</v>
      </c>
      <c r="P8" s="1124">
        <f t="shared" si="2"/>
        <v>-6125.4018519179663</v>
      </c>
      <c r="V8" s="1710"/>
      <c r="W8" s="1710"/>
      <c r="X8" s="1710"/>
      <c r="Z8" s="27">
        <v>143.04</v>
      </c>
      <c r="AA8" s="27">
        <v>129.81</v>
      </c>
      <c r="AB8" s="27">
        <v>79.33</v>
      </c>
      <c r="AD8" s="27">
        <v>276.8</v>
      </c>
      <c r="AE8" s="27">
        <v>249.58</v>
      </c>
    </row>
    <row r="9" spans="1:31">
      <c r="A9" s="1711" t="s">
        <v>1031</v>
      </c>
      <c r="B9" s="1712">
        <f>SUMIFS(구분손익!AD:AD,구분손익!B:B,"완제품",구분손익!E:E,"내수",구분손익!D:D,"CL",구분손익!C:C,"T")</f>
        <v>93299459</v>
      </c>
      <c r="C9" s="1124">
        <f>IF(B4=0,0,B9/B4)</f>
        <v>7171.5138592422791</v>
      </c>
      <c r="D9" s="1713">
        <f t="shared" ref="D9:D20" si="3">F9-B9</f>
        <v>56943400</v>
      </c>
      <c r="E9" s="1124">
        <f>IF(D4=0,0,D9/D4)</f>
        <v>7130.8228758767336</v>
      </c>
      <c r="F9" s="1712">
        <f>SUMIFS(구분손익!AD:AD,구분손익!B:B,"완제품",구분손익!D:D,"CL",구분손익!C:C,"T")</f>
        <v>150242859</v>
      </c>
      <c r="G9" s="1124">
        <f>IF(F4=0,0,F9/F4)</f>
        <v>7156.0370769402225</v>
      </c>
      <c r="H9" s="1712">
        <v>32429770</v>
      </c>
      <c r="I9" s="1124">
        <v>3249.769668561225</v>
      </c>
      <c r="J9" s="1713">
        <v>14618907</v>
      </c>
      <c r="K9" s="1124">
        <v>3249.2164179933843</v>
      </c>
      <c r="L9" s="1712">
        <v>47048677</v>
      </c>
      <c r="M9" s="1124">
        <v>3249.5977430511907</v>
      </c>
      <c r="N9" s="1124">
        <f t="shared" si="0"/>
        <v>-3921.7441906810541</v>
      </c>
      <c r="O9" s="1124">
        <f t="shared" si="1"/>
        <v>-3881.6064578833493</v>
      </c>
      <c r="P9" s="1124">
        <f t="shared" si="2"/>
        <v>-3906.4393338890318</v>
      </c>
      <c r="R9" s="1710"/>
      <c r="S9" s="1710"/>
      <c r="T9" s="1710"/>
      <c r="U9" s="1710"/>
      <c r="V9" s="1710"/>
      <c r="W9" s="1710"/>
      <c r="X9" s="1710"/>
      <c r="Z9" s="1710">
        <v>-13538</v>
      </c>
      <c r="AA9" s="1710">
        <v>-18302</v>
      </c>
      <c r="AB9" s="1710">
        <v>-120279</v>
      </c>
      <c r="AD9" s="1710">
        <v>-186725</v>
      </c>
      <c r="AE9" s="1710">
        <v>-95006</v>
      </c>
    </row>
    <row r="10" spans="1:31">
      <c r="A10" s="1711" t="s">
        <v>1032</v>
      </c>
      <c r="B10" s="1712">
        <f>SUMIFS(구분손익!AE:AE,구분손익!B:B,"완제품",구분손익!E:E,"내수",구분손익!D:D,"CL",구분손익!C:C,"T")</f>
        <v>2186000103</v>
      </c>
      <c r="C10" s="1124">
        <f>IF(B4=0,0,B10/B4)</f>
        <v>168028.09151304458</v>
      </c>
      <c r="D10" s="1713">
        <f t="shared" si="3"/>
        <v>1625589480</v>
      </c>
      <c r="E10" s="1124">
        <f>IF(D4=0,0,D10/D4)</f>
        <v>203566.88660614862</v>
      </c>
      <c r="F10" s="1712">
        <f>SUMIFS(구분손익!AE:AE,구분손익!B:B,"완제품",구분손익!D:D,"CL",구분손익!C:C,"T")</f>
        <v>3811589583</v>
      </c>
      <c r="G10" s="1124">
        <f>IF(F4=0,0,F10/F4)</f>
        <v>181545.24321203926</v>
      </c>
      <c r="H10" s="1712">
        <v>1627090170</v>
      </c>
      <c r="I10" s="1124">
        <v>163049.82374158458</v>
      </c>
      <c r="J10" s="1713">
        <v>685667846</v>
      </c>
      <c r="K10" s="1124">
        <v>152397.38665232356</v>
      </c>
      <c r="L10" s="1712">
        <v>2312758016</v>
      </c>
      <c r="M10" s="1124">
        <v>159739.52315422491</v>
      </c>
      <c r="N10" s="1124">
        <f t="shared" si="0"/>
        <v>-4978.2677714599995</v>
      </c>
      <c r="O10" s="1124">
        <f t="shared" si="1"/>
        <v>-51169.499953825056</v>
      </c>
      <c r="P10" s="1124">
        <f t="shared" si="2"/>
        <v>-21805.720057814353</v>
      </c>
      <c r="R10" s="1710"/>
      <c r="S10" s="1710"/>
      <c r="T10" s="1710"/>
      <c r="U10" s="1710"/>
      <c r="V10" s="1710"/>
      <c r="W10" s="1710"/>
      <c r="X10" s="1710"/>
      <c r="Z10" s="1710">
        <v>846743</v>
      </c>
      <c r="AA10" s="1710">
        <v>1587948</v>
      </c>
      <c r="AB10" s="1710">
        <v>10098922</v>
      </c>
      <c r="AD10" s="1710">
        <v>6078354</v>
      </c>
      <c r="AE10" s="1710">
        <v>1350149</v>
      </c>
    </row>
    <row r="11" spans="1:31">
      <c r="A11" s="1719" t="s">
        <v>1033</v>
      </c>
      <c r="B11" s="1712">
        <f>SUMIFS(구분손익!AF:AF,구분손익!B:B,"완제품",구분손익!E:E,"내수",구분손익!D:D,"CL",구분손익!C:C,"T")</f>
        <v>579681750</v>
      </c>
      <c r="C11" s="1124">
        <f>IF(B4=0,0,B11/B4)</f>
        <v>44557.554230564383</v>
      </c>
      <c r="D11" s="1713">
        <f t="shared" si="3"/>
        <v>365775349</v>
      </c>
      <c r="E11" s="1124">
        <f>IF(D4=0,0,D11/D4)</f>
        <v>45804.767999118347</v>
      </c>
      <c r="F11" s="1712">
        <f>SUMIFS(구분손익!AF:AF,구분손익!B:B,"완제품",구분손익!D:D,"CL",구분손익!C:C,"T")</f>
        <v>945457099</v>
      </c>
      <c r="G11" s="1124">
        <f>IF(F4=0,0,F11/F4)</f>
        <v>45031.930969180656</v>
      </c>
      <c r="H11" s="1712">
        <v>378562507</v>
      </c>
      <c r="I11" s="1124">
        <v>37935.543573176634</v>
      </c>
      <c r="J11" s="1713">
        <v>165442520</v>
      </c>
      <c r="K11" s="1124">
        <v>36771.45987851204</v>
      </c>
      <c r="L11" s="1712">
        <v>544005027</v>
      </c>
      <c r="M11" s="1124">
        <v>37573.798471478847</v>
      </c>
      <c r="N11" s="1124">
        <f t="shared" si="0"/>
        <v>-6622.0106573877492</v>
      </c>
      <c r="O11" s="1124">
        <f t="shared" si="1"/>
        <v>-9033.3081206063071</v>
      </c>
      <c r="P11" s="1124">
        <f t="shared" si="2"/>
        <v>-7458.1324977018085</v>
      </c>
      <c r="R11" s="1710"/>
      <c r="S11" s="1710"/>
      <c r="T11" s="1710"/>
      <c r="U11" s="1710"/>
      <c r="V11" s="1710"/>
      <c r="W11" s="1710"/>
      <c r="X11" s="1710"/>
      <c r="Z11" s="1710">
        <v>-47216</v>
      </c>
      <c r="AA11" s="1710">
        <v>-46528</v>
      </c>
      <c r="AB11" s="1710">
        <v>-472066</v>
      </c>
      <c r="AD11" s="1710">
        <v>22434717</v>
      </c>
      <c r="AE11" s="1710">
        <v>13644822</v>
      </c>
    </row>
    <row r="12" spans="1:31">
      <c r="A12" s="1719" t="s">
        <v>1034</v>
      </c>
      <c r="B12" s="1712">
        <f>SUMIFS(구분손익!AG:AG,구분손익!B:B,"완제품",구분손익!E:E,"내수",구분손익!D:D,"CL",구분손익!C:C,"T")</f>
        <v>287176369</v>
      </c>
      <c r="C12" s="1124">
        <f>IF(B4=0,0,B12/B4)</f>
        <v>22073.968406723288</v>
      </c>
      <c r="D12" s="1713">
        <f t="shared" si="3"/>
        <v>157286467</v>
      </c>
      <c r="E12" s="1124">
        <f>IF(D4=0,0,D12/D4)</f>
        <v>19696.434300541081</v>
      </c>
      <c r="F12" s="1712">
        <f>SUMIFS(구분손익!AG:AG,구분손익!B:B,"완제품",구분손익!D:D,"CL",구분손익!C:C,"T")</f>
        <v>444462836</v>
      </c>
      <c r="G12" s="1124">
        <f>IF(F4=0,0,F12/F4)</f>
        <v>21169.675250508921</v>
      </c>
      <c r="H12" s="1712">
        <v>233991744</v>
      </c>
      <c r="I12" s="1124">
        <v>23448.185797954873</v>
      </c>
      <c r="J12" s="1713">
        <v>93664367</v>
      </c>
      <c r="K12" s="1124">
        <v>20817.958486045351</v>
      </c>
      <c r="L12" s="1712">
        <v>327656111</v>
      </c>
      <c r="M12" s="1124">
        <v>22630.828892436879</v>
      </c>
      <c r="N12" s="1124">
        <f t="shared" si="0"/>
        <v>1374.2173912315848</v>
      </c>
      <c r="O12" s="1124">
        <f t="shared" si="1"/>
        <v>1121.5241855042696</v>
      </c>
      <c r="P12" s="1124">
        <f t="shared" si="2"/>
        <v>1461.1536419279582</v>
      </c>
      <c r="S12" s="1710"/>
      <c r="V12" s="1710"/>
      <c r="W12" s="1710"/>
      <c r="X12" s="1710"/>
      <c r="Z12" s="27">
        <v>0</v>
      </c>
      <c r="AA12" s="27">
        <v>0</v>
      </c>
      <c r="AB12" s="27">
        <v>0</v>
      </c>
      <c r="AD12" s="27">
        <v>0</v>
      </c>
      <c r="AE12" s="27">
        <v>0</v>
      </c>
    </row>
    <row r="13" spans="1:31">
      <c r="A13" s="1719" t="s">
        <v>1035</v>
      </c>
      <c r="B13" s="1712">
        <f>SUMIFS(구분손익!AH:AH,구분손익!B:B,"완제품",구분손익!E:E,"내수",구분손익!D:D,"CL",구분손익!C:C,"T")</f>
        <v>231130200</v>
      </c>
      <c r="C13" s="1124">
        <f>IF(B4=0,0,B13/B4)</f>
        <v>17765.949024307203</v>
      </c>
      <c r="D13" s="1713">
        <f t="shared" si="3"/>
        <v>137754095</v>
      </c>
      <c r="E13" s="1124">
        <f>IF(D4=0,0,D13/D4)</f>
        <v>17250.463651128957</v>
      </c>
      <c r="F13" s="1712">
        <f>SUMIFS(구분손익!AH:AH,구분손익!B:B,"완제품",구분손익!D:D,"CL",구분손익!C:C,"T")</f>
        <v>368884295</v>
      </c>
      <c r="G13" s="1124">
        <f>IF(F4=0,0,F13/F4)</f>
        <v>17569.884583472649</v>
      </c>
      <c r="H13" s="1712">
        <v>182177650</v>
      </c>
      <c r="I13" s="1124">
        <v>18255.92353136525</v>
      </c>
      <c r="J13" s="1713">
        <v>64873811</v>
      </c>
      <c r="K13" s="1124">
        <v>14418.933768372684</v>
      </c>
      <c r="L13" s="1712">
        <v>247051461</v>
      </c>
      <c r="M13" s="1124">
        <v>17063.558877183714</v>
      </c>
      <c r="N13" s="1124">
        <f t="shared" si="0"/>
        <v>489.97450705804658</v>
      </c>
      <c r="O13" s="1124">
        <f t="shared" si="1"/>
        <v>-2831.5298827562729</v>
      </c>
      <c r="P13" s="1124">
        <f t="shared" si="2"/>
        <v>-506.32570628893518</v>
      </c>
      <c r="R13" s="1710"/>
      <c r="S13" s="1710"/>
      <c r="T13" s="1710"/>
      <c r="U13" s="1710"/>
      <c r="V13" s="1710"/>
      <c r="W13" s="1710"/>
      <c r="X13" s="1710"/>
      <c r="Z13" s="1710">
        <v>15596</v>
      </c>
      <c r="AA13" s="1710">
        <v>21084</v>
      </c>
      <c r="AB13" s="1710">
        <v>138559</v>
      </c>
      <c r="AD13" s="1710">
        <v>215104</v>
      </c>
      <c r="AE13" s="1710">
        <v>109444</v>
      </c>
    </row>
    <row r="14" spans="1:31">
      <c r="A14" s="1719" t="s">
        <v>1036</v>
      </c>
      <c r="B14" s="1712">
        <f>SUMIFS(구분손익!AI:AI,구분손익!B:B,"완제품",구분손익!E:E,"내수",구분손익!D:D,"CL",구분손익!C:C,"T")</f>
        <v>217578085</v>
      </c>
      <c r="C14" s="1124">
        <f>IF(B4=0,0,B14/B4)</f>
        <v>16724.258305130094</v>
      </c>
      <c r="D14" s="1713">
        <f t="shared" si="3"/>
        <v>116137657</v>
      </c>
      <c r="E14" s="1124">
        <f>IF(D4=0,0,D14/D4)</f>
        <v>14543.512703602624</v>
      </c>
      <c r="F14" s="1712">
        <f>SUMIFS(구분손익!AI:AI,구분손익!B:B,"완제품",구분손익!D:D,"CL",구분손익!C:C,"T")</f>
        <v>333715742</v>
      </c>
      <c r="G14" s="1124">
        <f>IF(F4=0,0,F14/F4)</f>
        <v>15894.813495998618</v>
      </c>
      <c r="H14" s="1712">
        <v>188597524</v>
      </c>
      <c r="I14" s="1124">
        <v>18899.255624105495</v>
      </c>
      <c r="J14" s="1713">
        <v>62288515</v>
      </c>
      <c r="K14" s="1124">
        <v>13844.322669979854</v>
      </c>
      <c r="L14" s="1712">
        <v>250886039</v>
      </c>
      <c r="M14" s="1124">
        <v>17328.408747762514</v>
      </c>
      <c r="N14" s="1124">
        <f t="shared" si="0"/>
        <v>2174.9973189754019</v>
      </c>
      <c r="O14" s="1124">
        <f t="shared" si="1"/>
        <v>-699.19003362276999</v>
      </c>
      <c r="P14" s="1124">
        <f t="shared" si="2"/>
        <v>1433.5952517638962</v>
      </c>
      <c r="R14" s="1710"/>
      <c r="S14" s="1710"/>
      <c r="T14" s="1710"/>
      <c r="U14" s="1710"/>
      <c r="V14" s="1710"/>
      <c r="W14" s="1710"/>
      <c r="X14" s="1710"/>
      <c r="Z14" s="1710">
        <v>214700</v>
      </c>
      <c r="AA14" s="1710">
        <v>225064</v>
      </c>
      <c r="AB14" s="1710">
        <v>1427290</v>
      </c>
      <c r="AD14" s="1710">
        <v>491908</v>
      </c>
      <c r="AE14" s="1710">
        <v>355978</v>
      </c>
    </row>
    <row r="15" spans="1:31">
      <c r="A15" s="1719" t="s">
        <v>1037</v>
      </c>
      <c r="B15" s="1712">
        <f>SUMIFS(구분손익!AJ:AJ,구분손익!B:B,"완제품",구분손익!E:E,"내수",구분손익!D:D,"CL",구분손익!C:C,"T")</f>
        <v>422876830</v>
      </c>
      <c r="C15" s="1124">
        <f>IF(B4=0,0,B15/B4)</f>
        <v>32504.658436416456</v>
      </c>
      <c r="D15" s="1713">
        <f t="shared" si="3"/>
        <v>232889114</v>
      </c>
      <c r="E15" s="1124">
        <f>IF(D4=0,0,D15/D4)</f>
        <v>29163.88943501555</v>
      </c>
      <c r="F15" s="1712">
        <f>SUMIFS(구분손익!AJ:AJ,구분손익!B:B,"완제품",구분손익!D:D,"CL",구분손익!C:C,"T")</f>
        <v>655765944</v>
      </c>
      <c r="G15" s="1124">
        <f>IF(F4=0,0,F15/F4)</f>
        <v>31233.999674212177</v>
      </c>
      <c r="H15" s="1712">
        <v>363053740</v>
      </c>
      <c r="I15" s="1124">
        <v>36381.418440824993</v>
      </c>
      <c r="J15" s="1713">
        <v>143950315</v>
      </c>
      <c r="K15" s="1124">
        <v>31994.575714403229</v>
      </c>
      <c r="L15" s="1712">
        <v>507004055</v>
      </c>
      <c r="M15" s="1124">
        <v>35018.18409996527</v>
      </c>
      <c r="N15" s="1124">
        <f t="shared" si="0"/>
        <v>3876.7600044085375</v>
      </c>
      <c r="O15" s="1124">
        <f t="shared" si="1"/>
        <v>2830.686279387679</v>
      </c>
      <c r="P15" s="1124">
        <f t="shared" si="2"/>
        <v>3784.1844257530938</v>
      </c>
      <c r="R15" s="1710"/>
      <c r="S15" s="1710"/>
      <c r="T15" s="1710"/>
      <c r="U15" s="1710"/>
      <c r="V15" s="1710"/>
      <c r="W15" s="1710"/>
      <c r="X15" s="1710"/>
      <c r="Z15" s="1710">
        <v>58458</v>
      </c>
      <c r="AA15" s="1710">
        <v>61288</v>
      </c>
      <c r="AB15" s="1710">
        <v>381904</v>
      </c>
      <c r="AD15" s="1710">
        <v>115499</v>
      </c>
      <c r="AE15" s="27">
        <v>0</v>
      </c>
    </row>
    <row r="16" spans="1:31">
      <c r="A16" s="1719" t="s">
        <v>1038</v>
      </c>
      <c r="B16" s="1712">
        <f>SUMIFS(구분손익!AK:AK,구분손익!B:B,"완제품",구분손익!E:E,"내수",구분손익!D:D,"CL",구분손익!C:C,"T")</f>
        <v>258952537</v>
      </c>
      <c r="C16" s="1124">
        <f>IF(B4=0,0,B16/B4)</f>
        <v>19904.528149315945</v>
      </c>
      <c r="D16" s="1713">
        <f t="shared" si="3"/>
        <v>147250986</v>
      </c>
      <c r="E16" s="1124">
        <f>IF(D4=0,0,D16/D4)</f>
        <v>18439.726104591657</v>
      </c>
      <c r="F16" s="1712">
        <f>SUMIFS(구분손익!AK:AK,구분손익!B:B,"완제품",구분손익!D:D,"CL",구분손익!C:C,"T")</f>
        <v>406203523</v>
      </c>
      <c r="G16" s="1124">
        <f>IF(F4=0,0,F16/F4)</f>
        <v>19347.391887502225</v>
      </c>
      <c r="H16" s="1712">
        <v>230715115</v>
      </c>
      <c r="I16" s="1124">
        <v>23119.83658242457</v>
      </c>
      <c r="J16" s="1713">
        <v>100344638</v>
      </c>
      <c r="K16" s="1124">
        <v>22302.723811513599</v>
      </c>
      <c r="L16" s="1712">
        <v>331059753</v>
      </c>
      <c r="M16" s="1124">
        <v>22865.914511557563</v>
      </c>
      <c r="N16" s="1124">
        <f t="shared" si="0"/>
        <v>3215.3084331086247</v>
      </c>
      <c r="O16" s="1124">
        <f t="shared" si="1"/>
        <v>3862.9977069219422</v>
      </c>
      <c r="P16" s="1124">
        <f t="shared" si="2"/>
        <v>3518.5226240553384</v>
      </c>
      <c r="R16" s="1710"/>
      <c r="S16" s="1710"/>
      <c r="T16" s="1710"/>
      <c r="U16" s="1710"/>
      <c r="V16" s="1710"/>
      <c r="W16" s="1710"/>
      <c r="X16" s="1710"/>
      <c r="Z16" s="1710">
        <v>61063</v>
      </c>
      <c r="AA16" s="1710">
        <v>63998</v>
      </c>
      <c r="AB16" s="1710">
        <v>414689</v>
      </c>
      <c r="AD16" s="1710">
        <v>140132</v>
      </c>
      <c r="AE16" s="27">
        <v>0</v>
      </c>
    </row>
    <row r="17" spans="1:31">
      <c r="A17" s="1719" t="s">
        <v>1039</v>
      </c>
      <c r="B17" s="1712">
        <f>SUMIFS(구분손익!AL:AL,구분손익!B:B,"완제품",구분손익!E:E,"내수",구분손익!D:D,"CL",구분손익!C:C,"T")</f>
        <v>52857803</v>
      </c>
      <c r="C17" s="1124">
        <f>IF(B4=0,0,B17/B4)</f>
        <v>4062.9438889200646</v>
      </c>
      <c r="D17" s="1713">
        <f t="shared" si="3"/>
        <v>25528823</v>
      </c>
      <c r="E17" s="1124">
        <f>IF(D4=0,0,D17/D4)</f>
        <v>3196.8852411799803</v>
      </c>
      <c r="F17" s="1712">
        <f>SUMIFS(구분손익!AL:AL,구분손익!B:B,"완제품",구분손익!D:D,"CL",구분손익!C:C,"T")</f>
        <v>78386626</v>
      </c>
      <c r="G17" s="1124">
        <f>IF(F4=0,0,F17/F4)</f>
        <v>3733.5391893217798</v>
      </c>
      <c r="H17" s="1712">
        <v>50475005</v>
      </c>
      <c r="I17" s="1124">
        <v>5058.0728839420126</v>
      </c>
      <c r="J17" s="1713">
        <v>19908100</v>
      </c>
      <c r="K17" s="1124">
        <v>4424.7990202724523</v>
      </c>
      <c r="L17" s="1712">
        <v>70383105</v>
      </c>
      <c r="M17" s="1124">
        <v>4861.2797158341982</v>
      </c>
      <c r="N17" s="1124">
        <f t="shared" si="0"/>
        <v>995.12899502194796</v>
      </c>
      <c r="O17" s="1124">
        <f t="shared" si="1"/>
        <v>1227.9137790924719</v>
      </c>
      <c r="P17" s="1124">
        <f t="shared" si="2"/>
        <v>1127.7405265124185</v>
      </c>
      <c r="R17" s="1710"/>
      <c r="S17" s="1710"/>
      <c r="T17" s="1710"/>
      <c r="U17" s="1710"/>
      <c r="V17" s="1710"/>
      <c r="W17" s="1710"/>
      <c r="X17" s="1710"/>
      <c r="Z17" s="1710">
        <v>360319</v>
      </c>
      <c r="AA17" s="1710">
        <v>377760</v>
      </c>
      <c r="AB17" s="1710">
        <v>2347240</v>
      </c>
      <c r="AD17" s="1710">
        <v>1055839</v>
      </c>
      <c r="AE17" s="1710">
        <v>370077</v>
      </c>
    </row>
    <row r="18" spans="1:31">
      <c r="A18" s="1719" t="s">
        <v>1040</v>
      </c>
      <c r="B18" s="1712">
        <f>SUMIFS(구분손익!AM:AM,구분손익!B:B,"완제품",구분손익!E:E,"내수",구분손익!D:D,"CL",구분손익!C:C,"T")</f>
        <v>113898307</v>
      </c>
      <c r="C18" s="1124">
        <f>IF($B$4=0,0,B18/$B$4)</f>
        <v>8754.8555581092041</v>
      </c>
      <c r="D18" s="1713">
        <f t="shared" si="3"/>
        <v>53138101</v>
      </c>
      <c r="E18" s="1124">
        <f>IF($D$4=0,0,D18/$D$4)</f>
        <v>6654.2985875702598</v>
      </c>
      <c r="F18" s="1712">
        <f>SUMIFS(구분손익!AM:AM,구분손익!B:B,"완제품",구분손익!D:D,"CL",구분손익!C:C,"T")</f>
        <v>167036408</v>
      </c>
      <c r="G18" s="1124">
        <f>IF($F$4=0,0,F18/$F$4)</f>
        <v>7955.9104293064238</v>
      </c>
      <c r="H18" s="1712">
        <v>116070999</v>
      </c>
      <c r="I18" s="1124">
        <v>11631.41187710552</v>
      </c>
      <c r="J18" s="1713">
        <v>46289297</v>
      </c>
      <c r="K18" s="1124">
        <v>10288.316615583635</v>
      </c>
      <c r="L18" s="1712">
        <v>162360296</v>
      </c>
      <c r="M18" s="1124">
        <v>11214.037993942386</v>
      </c>
      <c r="N18" s="1124">
        <f t="shared" si="0"/>
        <v>2876.5563189963159</v>
      </c>
      <c r="O18" s="1124">
        <f t="shared" si="1"/>
        <v>3634.0180280133754</v>
      </c>
      <c r="P18" s="1124">
        <f t="shared" si="2"/>
        <v>3258.1275646359618</v>
      </c>
      <c r="R18" s="1710"/>
      <c r="S18" s="1710"/>
      <c r="T18" s="1710"/>
      <c r="V18" s="1710"/>
      <c r="W18" s="1710"/>
      <c r="X18" s="1710"/>
      <c r="Z18" s="27">
        <v>0</v>
      </c>
      <c r="AA18" s="27">
        <v>0</v>
      </c>
      <c r="AB18" s="27">
        <v>0</v>
      </c>
      <c r="AD18" s="27">
        <v>0</v>
      </c>
      <c r="AE18" s="27">
        <v>0</v>
      </c>
    </row>
    <row r="19" spans="1:31">
      <c r="A19" s="1719" t="s">
        <v>1041</v>
      </c>
      <c r="B19" s="1712">
        <f>SUMIFS(구분손익!AN:AN,구분손익!B:B,"완제품",구분손익!E:E,"내수",구분손익!D:D,"CL",구분손익!C:C,"T")</f>
        <v>0</v>
      </c>
      <c r="C19" s="1124">
        <f>IF($B$4=0,0,B19/$B$4)</f>
        <v>0</v>
      </c>
      <c r="D19" s="1713">
        <f t="shared" si="3"/>
        <v>466872584</v>
      </c>
      <c r="E19" s="1124">
        <f>IF($D$4=0,0,D19/$D$4)</f>
        <v>58464.821245427593</v>
      </c>
      <c r="F19" s="1712">
        <f>SUMIFS(구분손익!AN:AN,구분손익!B:B,"완제품",구분손익!D:D,"CL",구분손익!C:C,"T")</f>
        <v>466872584</v>
      </c>
      <c r="G19" s="1124">
        <f>IF($F$4=0,0,F19/$F$4)</f>
        <v>22237.047028710287</v>
      </c>
      <c r="H19" s="1712">
        <v>0</v>
      </c>
      <c r="I19" s="1124">
        <v>0</v>
      </c>
      <c r="J19" s="1713">
        <v>28515448</v>
      </c>
      <c r="K19" s="1124">
        <v>6337.878872068658</v>
      </c>
      <c r="L19" s="1712">
        <v>28515448</v>
      </c>
      <c r="M19" s="1124">
        <v>1969.5290361277021</v>
      </c>
      <c r="N19" s="1124">
        <f>I19-C19</f>
        <v>0</v>
      </c>
      <c r="O19" s="1124">
        <f>K19-E19</f>
        <v>-52126.942373358936</v>
      </c>
      <c r="P19" s="1124">
        <f>M19-G19</f>
        <v>-20267.517992582587</v>
      </c>
      <c r="R19" s="1710"/>
      <c r="S19" s="1710"/>
      <c r="T19" s="1710"/>
      <c r="V19" s="1710"/>
      <c r="W19" s="1710"/>
      <c r="X19" s="1710"/>
    </row>
    <row r="20" spans="1:31">
      <c r="A20" s="1719" t="s">
        <v>1042</v>
      </c>
      <c r="B20" s="1712">
        <f>SUMIFS(구분손익!AO:AO,구분손익!B:B,"완제품",구분손익!E:E,"내수",구분손익!D:D,"CL",구분손익!C:C,"T")</f>
        <v>0</v>
      </c>
      <c r="C20" s="1124">
        <f>IF($B$4=0,0,B20/$B$4)</f>
        <v>0</v>
      </c>
      <c r="D20" s="1713">
        <f t="shared" si="3"/>
        <v>2362770</v>
      </c>
      <c r="E20" s="1124">
        <f>IF($D$4=0,0,D20/$D$4)</f>
        <v>295.88142552842419</v>
      </c>
      <c r="F20" s="1712">
        <f>SUMIFS(구분손익!AO:AO,구분손익!B:B,"완제품",구분손익!D:D,"CL",구분손익!C:C,"T")</f>
        <v>2362770</v>
      </c>
      <c r="G20" s="1124">
        <f>IF($F$4=0,0,F20/$F$4)</f>
        <v>112.53825863552058</v>
      </c>
      <c r="H20" s="1712">
        <v>0</v>
      </c>
      <c r="I20" s="1124">
        <v>0</v>
      </c>
      <c r="J20" s="1713">
        <v>49064</v>
      </c>
      <c r="K20" s="1124">
        <v>10.905025548929713</v>
      </c>
      <c r="L20" s="1712">
        <v>49064</v>
      </c>
      <c r="M20" s="1124">
        <v>3.3887937734160647</v>
      </c>
      <c r="N20" s="1124">
        <f>I20-C20</f>
        <v>0</v>
      </c>
      <c r="O20" s="1124">
        <f>K20-E20</f>
        <v>-284.97639997949449</v>
      </c>
      <c r="P20" s="1124">
        <f>M20-G20</f>
        <v>-109.14946486210451</v>
      </c>
      <c r="R20" s="1710"/>
      <c r="S20" s="1710"/>
      <c r="T20" s="1710"/>
      <c r="V20" s="1710"/>
      <c r="W20" s="1710"/>
      <c r="X20" s="1710"/>
    </row>
    <row r="21" spans="1:31">
      <c r="A21" s="1716" t="s">
        <v>1043</v>
      </c>
      <c r="B21" s="1715">
        <f>B5-B6</f>
        <v>3254489129</v>
      </c>
      <c r="C21" s="1716">
        <f>IF(B4=0,0,B21/B4)</f>
        <v>250158.08391104211</v>
      </c>
      <c r="D21" s="1715">
        <f>D5-D6</f>
        <v>56887644</v>
      </c>
      <c r="E21" s="1716">
        <f>IF(D4=0,0,D21/D4)</f>
        <v>7123.8407469510394</v>
      </c>
      <c r="F21" s="1715">
        <f>F5-F6</f>
        <v>3311376773</v>
      </c>
      <c r="G21" s="1716">
        <f>IF(F4=0,0,F21/F4)</f>
        <v>157720.20794217361</v>
      </c>
      <c r="H21" s="1715">
        <v>2322994948</v>
      </c>
      <c r="I21" s="1716">
        <v>232786.06423145646</v>
      </c>
      <c r="J21" s="1715">
        <v>105472318</v>
      </c>
      <c r="K21" s="1716">
        <v>23442.408333907533</v>
      </c>
      <c r="L21" s="1715">
        <v>2428467266</v>
      </c>
      <c r="M21" s="1716">
        <v>167731.42731871706</v>
      </c>
      <c r="N21" s="1716">
        <f t="shared" si="0"/>
        <v>-17372.019679585646</v>
      </c>
      <c r="O21" s="1716">
        <f t="shared" si="1"/>
        <v>16318.567586956495</v>
      </c>
      <c r="P21" s="1716">
        <f t="shared" si="2"/>
        <v>10011.219376543449</v>
      </c>
      <c r="R21" s="1710"/>
      <c r="S21" s="1710"/>
      <c r="T21" s="1710"/>
      <c r="U21" s="1710"/>
      <c r="V21" s="1710"/>
      <c r="W21" s="1710"/>
      <c r="X21" s="1710"/>
      <c r="Z21" s="1710">
        <v>109844</v>
      </c>
      <c r="AA21" s="1710">
        <v>114754</v>
      </c>
      <c r="AB21" s="1710">
        <v>1217090</v>
      </c>
      <c r="AD21" s="1710">
        <v>251164</v>
      </c>
      <c r="AE21" s="1710">
        <v>88270</v>
      </c>
    </row>
    <row r="22" spans="1:31">
      <c r="A22" s="1716" t="s">
        <v>1044</v>
      </c>
      <c r="B22" s="1715">
        <f>B23+B28</f>
        <v>523223118</v>
      </c>
      <c r="C22" s="1716">
        <f>IF(B4=0,0,B22/B4)</f>
        <v>40217.830654440972</v>
      </c>
      <c r="D22" s="1715">
        <f>D23+D28</f>
        <v>345730952</v>
      </c>
      <c r="E22" s="1716">
        <f>IF(D4=0,0,D22/D4)</f>
        <v>43294.678249283337</v>
      </c>
      <c r="F22" s="1715">
        <f>F23+F28</f>
        <v>868954070</v>
      </c>
      <c r="G22" s="1716">
        <f>IF(F4=0,0,F22/F4)</f>
        <v>41388.107125132046</v>
      </c>
      <c r="H22" s="1715">
        <v>1319002164</v>
      </c>
      <c r="I22" s="1716">
        <v>132176.49170295746</v>
      </c>
      <c r="J22" s="1715">
        <v>630525158</v>
      </c>
      <c r="K22" s="1716">
        <v>140141.30436232153</v>
      </c>
      <c r="L22" s="1715">
        <v>1949527322</v>
      </c>
      <c r="M22" s="1716">
        <v>134651.59892993019</v>
      </c>
      <c r="N22" s="1716">
        <f t="shared" si="0"/>
        <v>91958.661048516486</v>
      </c>
      <c r="O22" s="1716">
        <f t="shared" si="1"/>
        <v>96846.62611303819</v>
      </c>
      <c r="P22" s="1716">
        <f t="shared" si="2"/>
        <v>93263.491804798134</v>
      </c>
      <c r="R22" s="1710"/>
      <c r="S22" s="1710"/>
      <c r="T22" s="1710"/>
      <c r="U22" s="1710"/>
      <c r="V22" s="1710"/>
      <c r="W22" s="1710"/>
      <c r="X22" s="1710"/>
      <c r="Z22" s="1710">
        <v>253104</v>
      </c>
      <c r="AA22" s="1710">
        <v>265336</v>
      </c>
      <c r="AB22" s="1710">
        <v>1671931</v>
      </c>
      <c r="AD22" s="1710">
        <v>177944</v>
      </c>
      <c r="AE22" s="1710">
        <v>114220</v>
      </c>
    </row>
    <row r="23" spans="1:31">
      <c r="A23" s="1720" t="s">
        <v>1045</v>
      </c>
      <c r="B23" s="1721">
        <f>SUM(B24:B27)</f>
        <v>249012550</v>
      </c>
      <c r="C23" s="1720">
        <f>IF(B4=0,0,B23/B4)</f>
        <v>19140.485621146647</v>
      </c>
      <c r="D23" s="1721">
        <f>SUM(D24:D27)</f>
        <v>181572602</v>
      </c>
      <c r="E23" s="1720">
        <f>IF(D4=0,0,D23/D4)</f>
        <v>22737.702068616582</v>
      </c>
      <c r="F23" s="1721">
        <f>SUM(F24:F27)</f>
        <v>430585152</v>
      </c>
      <c r="G23" s="1720">
        <f>IF(F4=0,0,F23/F4)</f>
        <v>20508.683960093847</v>
      </c>
      <c r="H23" s="1721">
        <v>190333269</v>
      </c>
      <c r="I23" s="1720">
        <v>19073.193689449676</v>
      </c>
      <c r="J23" s="1721">
        <v>110586307</v>
      </c>
      <c r="K23" s="1720">
        <v>24579.049877645211</v>
      </c>
      <c r="L23" s="1721">
        <v>300919576</v>
      </c>
      <c r="M23" s="1720">
        <v>20784.167321209079</v>
      </c>
      <c r="N23" s="1720">
        <f t="shared" si="0"/>
        <v>-67.291931696971005</v>
      </c>
      <c r="O23" s="1720">
        <f t="shared" si="1"/>
        <v>1841.3478090286299</v>
      </c>
      <c r="P23" s="1720">
        <f t="shared" si="2"/>
        <v>275.48336111523167</v>
      </c>
      <c r="R23" s="1710"/>
      <c r="S23" s="1710"/>
      <c r="T23" s="1710"/>
      <c r="U23" s="1710"/>
      <c r="V23" s="1710"/>
      <c r="W23" s="1710"/>
      <c r="X23" s="1710"/>
      <c r="Z23" s="1710">
        <v>373580</v>
      </c>
      <c r="AA23" s="1710">
        <v>391348</v>
      </c>
      <c r="AB23" s="1710">
        <v>2830404</v>
      </c>
      <c r="AD23" s="1710">
        <v>965866</v>
      </c>
      <c r="AE23" s="1710">
        <v>314741</v>
      </c>
    </row>
    <row r="24" spans="1:31">
      <c r="A24" s="1719" t="s">
        <v>1046</v>
      </c>
      <c r="B24" s="1712">
        <f>SUMIFS(구분손익!AP:AP,구분손익!B:B,"완제품",구분손익!E:E,"내수",구분손익!D:D,"CL",구분손익!C:C,"T")</f>
        <v>249012550</v>
      </c>
      <c r="C24" s="1124">
        <f>IF(B4=0,0,B24/B4)</f>
        <v>19140.485621146647</v>
      </c>
      <c r="D24" s="1713">
        <f t="shared" ref="D24:D35" si="4">F24-B24</f>
        <v>0</v>
      </c>
      <c r="E24" s="1124">
        <f>IF(D4=0,0,D24/D4)</f>
        <v>0</v>
      </c>
      <c r="F24" s="1712">
        <f>SUMIFS(구분손익!AP:AP,구분손익!B:B,"완제품",구분손익!D:D,"CL",구분손익!C:C,"T")</f>
        <v>249012550</v>
      </c>
      <c r="G24" s="1124">
        <f>IF(F4=0,0,F24/F4)</f>
        <v>11860.41754186421</v>
      </c>
      <c r="H24" s="1712">
        <v>190333269</v>
      </c>
      <c r="I24" s="1124">
        <v>19073.193689449676</v>
      </c>
      <c r="J24" s="1713">
        <v>0</v>
      </c>
      <c r="K24" s="1124">
        <v>0</v>
      </c>
      <c r="L24" s="1712">
        <v>190333269</v>
      </c>
      <c r="M24" s="1124">
        <v>13146.098908795142</v>
      </c>
      <c r="N24" s="1124">
        <f t="shared" si="0"/>
        <v>-67.291931696971005</v>
      </c>
      <c r="O24" s="1124">
        <f t="shared" si="1"/>
        <v>0</v>
      </c>
      <c r="P24" s="1124">
        <f t="shared" si="2"/>
        <v>1285.6813669309322</v>
      </c>
      <c r="R24" s="1710"/>
      <c r="S24" s="1710"/>
      <c r="T24" s="1710"/>
      <c r="V24" s="1710"/>
      <c r="W24" s="1710"/>
      <c r="X24" s="1710"/>
      <c r="Z24" s="27">
        <v>0</v>
      </c>
      <c r="AA24" s="27">
        <v>0</v>
      </c>
      <c r="AB24" s="27">
        <v>0</v>
      </c>
      <c r="AD24" s="27">
        <v>0</v>
      </c>
      <c r="AE24" s="27">
        <v>0</v>
      </c>
    </row>
    <row r="25" spans="1:31">
      <c r="A25" s="1722" t="s">
        <v>1047</v>
      </c>
      <c r="B25" s="1712">
        <f>SUMIFS(구분손익!AR:AR,구분손익!B:B,"완제품",구분손익!E:E,"내수",구분손익!D:D,"CL",구분손익!C:C,"T")</f>
        <v>0</v>
      </c>
      <c r="C25" s="1124">
        <f>IF(B4=0,0,B25/B4)</f>
        <v>0</v>
      </c>
      <c r="D25" s="1713">
        <f t="shared" si="4"/>
        <v>153658646</v>
      </c>
      <c r="E25" s="1124">
        <f>IF(D4=0,0,D25/D4)</f>
        <v>19242.134961611791</v>
      </c>
      <c r="F25" s="1712">
        <f>SUMIFS(구분손익!AR:AR,구분손익!B:B,"완제품",구분손익!D:D,"CL",구분손익!C:C,"T")</f>
        <v>153658646</v>
      </c>
      <c r="G25" s="1124">
        <f>IF(F4=0,0,F25/F4)</f>
        <v>7318.7303229395584</v>
      </c>
      <c r="H25" s="1712">
        <v>0</v>
      </c>
      <c r="I25" s="1124">
        <v>0</v>
      </c>
      <c r="J25" s="1713">
        <v>78805281</v>
      </c>
      <c r="K25" s="1124">
        <v>17515.359585349444</v>
      </c>
      <c r="L25" s="1712">
        <v>78805281</v>
      </c>
      <c r="M25" s="1124">
        <v>5442.9896780756426</v>
      </c>
      <c r="N25" s="1124">
        <f t="shared" si="0"/>
        <v>0</v>
      </c>
      <c r="O25" s="1124">
        <f t="shared" si="1"/>
        <v>-1726.775376262347</v>
      </c>
      <c r="P25" s="1124">
        <f t="shared" si="2"/>
        <v>-1875.7406448639158</v>
      </c>
      <c r="R25" s="1710"/>
      <c r="S25" s="1710"/>
      <c r="T25" s="1710"/>
      <c r="U25" s="1710"/>
      <c r="V25" s="1710"/>
      <c r="W25" s="1710"/>
      <c r="X25" s="1710"/>
      <c r="Z25" s="1710">
        <v>-696821</v>
      </c>
      <c r="AA25" s="1710">
        <v>-718968</v>
      </c>
      <c r="AB25" s="1710">
        <v>5361263</v>
      </c>
      <c r="AD25" s="1710">
        <v>-20403293</v>
      </c>
      <c r="AE25" s="1710">
        <v>-9740695</v>
      </c>
    </row>
    <row r="26" spans="1:31">
      <c r="A26" s="1722" t="s">
        <v>1048</v>
      </c>
      <c r="B26" s="1712">
        <f>SUMIFS(구분손익!AS:AS,구분손익!B:B,"완제품",구분손익!E:E,"내수",구분손익!D:D,"CL",구분손익!C:C,"T")</f>
        <v>0</v>
      </c>
      <c r="C26" s="1124">
        <f>IF(B4=0,0,B26/B4)</f>
        <v>0</v>
      </c>
      <c r="D26" s="1713">
        <f t="shared" si="4"/>
        <v>25146715</v>
      </c>
      <c r="E26" s="1124">
        <f>IF(D4=0,0,D26/D4)</f>
        <v>3149.0351924042575</v>
      </c>
      <c r="F26" s="1712">
        <f>SUMIFS(구분손익!AS:AS,구분손익!B:B,"완제품",구분손익!D:D,"CL",구분손익!C:C,"T")</f>
        <v>25146715</v>
      </c>
      <c r="G26" s="1124">
        <f>IF(F4=0,0,F26/F4)</f>
        <v>1197.7329644881747</v>
      </c>
      <c r="H26" s="1712">
        <v>0</v>
      </c>
      <c r="I26" s="1124">
        <v>0</v>
      </c>
      <c r="J26" s="1713">
        <v>27249135</v>
      </c>
      <c r="K26" s="1124">
        <v>6056.4265726649846</v>
      </c>
      <c r="L26" s="1712">
        <v>27249135</v>
      </c>
      <c r="M26" s="1124">
        <v>1882.066260781301</v>
      </c>
      <c r="N26" s="1124">
        <f t="shared" si="0"/>
        <v>0</v>
      </c>
      <c r="O26" s="1124">
        <f t="shared" si="1"/>
        <v>2907.3913802607271</v>
      </c>
      <c r="P26" s="1124">
        <f t="shared" si="2"/>
        <v>684.3332962931263</v>
      </c>
      <c r="R26" s="1710"/>
      <c r="S26" s="1710"/>
      <c r="T26" s="1710"/>
      <c r="U26" s="1710"/>
      <c r="V26" s="1710"/>
      <c r="W26" s="1710"/>
      <c r="X26" s="1710"/>
      <c r="Z26" s="1710">
        <v>393414</v>
      </c>
      <c r="AA26" s="1710">
        <v>410258</v>
      </c>
      <c r="AB26" s="1710">
        <v>7817973</v>
      </c>
      <c r="AD26" s="1710">
        <v>2130529</v>
      </c>
      <c r="AE26" s="1710">
        <v>1198546</v>
      </c>
    </row>
    <row r="27" spans="1:31">
      <c r="A27" s="1722" t="s">
        <v>1049</v>
      </c>
      <c r="B27" s="1712">
        <f>SUMIFS(구분손익!AT:AT,구분손익!B:B,"완제품",구분손익!E:E,"내수",구분손익!D:D,"CL",구분손익!C:C,"T")</f>
        <v>0</v>
      </c>
      <c r="C27" s="1124">
        <f>IF(B4=0,0,B27/B4)</f>
        <v>0</v>
      </c>
      <c r="D27" s="1713">
        <f t="shared" si="4"/>
        <v>2767241</v>
      </c>
      <c r="E27" s="1124">
        <f>IF(D4=0,0,D27/D4)</f>
        <v>346.5319146005333</v>
      </c>
      <c r="F27" s="1712">
        <f>SUMIFS(구분손익!AT:AT,구분손익!B:B,"완제품",구분손익!D:D,"CL",구분손익!C:C,"T")</f>
        <v>2767241</v>
      </c>
      <c r="G27" s="1124">
        <f>IF(F4=0,0,F27/F4)</f>
        <v>131.80313080190479</v>
      </c>
      <c r="H27" s="1712">
        <v>0</v>
      </c>
      <c r="I27" s="1124">
        <v>0</v>
      </c>
      <c r="J27" s="1713">
        <v>4531891</v>
      </c>
      <c r="K27" s="1124">
        <v>1007.2637196307807</v>
      </c>
      <c r="L27" s="1712">
        <v>4531891</v>
      </c>
      <c r="M27" s="1124">
        <v>313.01247355699297</v>
      </c>
      <c r="N27" s="1124">
        <f t="shared" si="0"/>
        <v>0</v>
      </c>
      <c r="O27" s="1124">
        <f t="shared" si="1"/>
        <v>660.73180503024741</v>
      </c>
      <c r="P27" s="1124">
        <f t="shared" si="2"/>
        <v>181.20934275508819</v>
      </c>
      <c r="R27" s="1710"/>
      <c r="S27" s="1710"/>
      <c r="T27" s="1710"/>
      <c r="U27" s="1710"/>
      <c r="V27" s="1710"/>
      <c r="W27" s="1710"/>
      <c r="X27" s="1710"/>
      <c r="Z27" s="1710">
        <v>174226</v>
      </c>
      <c r="AA27" s="1710">
        <v>181684</v>
      </c>
      <c r="AB27" s="1710">
        <v>2070511</v>
      </c>
      <c r="AD27" s="1710">
        <v>553795</v>
      </c>
      <c r="AE27" s="1710">
        <v>308802</v>
      </c>
    </row>
    <row r="28" spans="1:31">
      <c r="A28" s="1720" t="s">
        <v>1050</v>
      </c>
      <c r="B28" s="1721">
        <f>SUM(B29:B35)</f>
        <v>274210568</v>
      </c>
      <c r="C28" s="1720">
        <f>IF(B4=0,0,B28/B4)</f>
        <v>21077.345033294325</v>
      </c>
      <c r="D28" s="1721">
        <f>SUM(D29:D35)</f>
        <v>164158350</v>
      </c>
      <c r="E28" s="1720">
        <f>IF(D4=0,0,D28/D4)</f>
        <v>20556.976180666756</v>
      </c>
      <c r="F28" s="1721">
        <f>SUM(F29:F35)</f>
        <v>438368918</v>
      </c>
      <c r="G28" s="1720">
        <f>IF(F4=0,0,F28/F4)</f>
        <v>20879.423165038203</v>
      </c>
      <c r="H28" s="1721">
        <v>1128668895</v>
      </c>
      <c r="I28" s="1720">
        <v>113103.29801350777</v>
      </c>
      <c r="J28" s="1721">
        <v>519938851</v>
      </c>
      <c r="K28" s="1720">
        <v>115562.25448467632</v>
      </c>
      <c r="L28" s="1721">
        <v>1648607746</v>
      </c>
      <c r="M28" s="1720">
        <v>113867.43160872112</v>
      </c>
      <c r="N28" s="1720">
        <f t="shared" si="0"/>
        <v>92025.952980213449</v>
      </c>
      <c r="O28" s="1720">
        <f t="shared" si="1"/>
        <v>95005.278304009567</v>
      </c>
      <c r="P28" s="1720">
        <f t="shared" si="2"/>
        <v>92988.00844368292</v>
      </c>
      <c r="R28" s="1710"/>
      <c r="S28" s="1710"/>
      <c r="T28" s="1710"/>
      <c r="U28" s="1710"/>
      <c r="V28" s="1710"/>
      <c r="W28" s="1710"/>
      <c r="X28" s="1710"/>
      <c r="Z28" s="1710">
        <v>174226</v>
      </c>
      <c r="AA28" s="1710">
        <v>181684</v>
      </c>
      <c r="AB28" s="1710">
        <v>2070511</v>
      </c>
      <c r="AD28" s="1710">
        <v>553795</v>
      </c>
      <c r="AE28" s="1710">
        <v>308802</v>
      </c>
    </row>
    <row r="29" spans="1:31">
      <c r="A29" s="1722" t="s">
        <v>1051</v>
      </c>
      <c r="B29" s="1712">
        <f>SUMIFS(구분손익!AU:AU,구분손익!B:B,"완제품",구분손익!E:E,"내수",구분손익!D:D,"CL",구분손익!C:C,"T")</f>
        <v>154776614</v>
      </c>
      <c r="C29" s="1124">
        <f>IF(B4=0,0,B29/B4)</f>
        <v>11896.988945965833</v>
      </c>
      <c r="D29" s="1713">
        <f t="shared" si="4"/>
        <v>97716598</v>
      </c>
      <c r="E29" s="1124">
        <f>IF(D4=0,0,D29/D4)</f>
        <v>12236.7078954058</v>
      </c>
      <c r="F29" s="1712">
        <f>SUMIFS(구분손익!AU:AU,구분손익!B:B,"완제품",구분손익!D:D,"CL",구분손익!C:C,"T")</f>
        <v>252493212</v>
      </c>
      <c r="G29" s="1124">
        <f>IF(F4=0,0,F29/F4)</f>
        <v>12026.200771031174</v>
      </c>
      <c r="H29" s="1712">
        <v>252673522</v>
      </c>
      <c r="I29" s="1124">
        <v>25320.27664223759</v>
      </c>
      <c r="J29" s="1713">
        <v>126298398</v>
      </c>
      <c r="K29" s="1124">
        <v>28071.238728576824</v>
      </c>
      <c r="L29" s="1712">
        <v>378971920</v>
      </c>
      <c r="M29" s="1124">
        <v>26175.152510914948</v>
      </c>
      <c r="N29" s="1124">
        <f t="shared" si="0"/>
        <v>13423.287696271756</v>
      </c>
      <c r="O29" s="1124">
        <f t="shared" si="1"/>
        <v>15834.530833171024</v>
      </c>
      <c r="P29" s="1124">
        <f t="shared" si="2"/>
        <v>14148.951739883774</v>
      </c>
      <c r="R29" s="1710"/>
      <c r="S29" s="1710"/>
      <c r="T29" s="1710"/>
      <c r="V29" s="1710"/>
      <c r="W29" s="1710"/>
      <c r="X29" s="1710"/>
      <c r="Z29" s="27">
        <v>0</v>
      </c>
      <c r="AA29" s="27">
        <v>0</v>
      </c>
      <c r="AB29" s="27">
        <v>0</v>
      </c>
      <c r="AD29" s="27">
        <v>0</v>
      </c>
      <c r="AE29" s="27">
        <v>0</v>
      </c>
    </row>
    <row r="30" spans="1:31">
      <c r="A30" s="1722" t="s">
        <v>1052</v>
      </c>
      <c r="B30" s="1712">
        <f>SUMIFS(구분손익!AV:AV,구분손익!B:B,"완제품",구분손익!E:E,"내수",구분손익!D:D,"CL",구분손익!C:C,"T")</f>
        <v>11453952</v>
      </c>
      <c r="C30" s="1124">
        <f>IF(B4=0,0,B30/B4)</f>
        <v>880.41427454682048</v>
      </c>
      <c r="D30" s="1713">
        <f t="shared" si="4"/>
        <v>7390813</v>
      </c>
      <c r="E30" s="1124">
        <f>IF(D4=0,0,D30/D4)</f>
        <v>925.52566955480609</v>
      </c>
      <c r="F30" s="1712">
        <f>SUMIFS(구분손익!AV:AV,구분손익!B:B,"완제품",구분손익!D:D,"CL",구분손익!C:C,"T")</f>
        <v>18844765</v>
      </c>
      <c r="G30" s="1124">
        <f>IF(F4=0,0,F30/F4)</f>
        <v>897.57235680815563</v>
      </c>
      <c r="H30" s="1712">
        <v>19508021</v>
      </c>
      <c r="I30" s="1124">
        <v>1954.8882073309621</v>
      </c>
      <c r="J30" s="1713">
        <v>9423655</v>
      </c>
      <c r="K30" s="1124">
        <v>2094.5132589943587</v>
      </c>
      <c r="L30" s="1712">
        <v>28931676</v>
      </c>
      <c r="M30" s="1124">
        <v>1998.2774230248451</v>
      </c>
      <c r="N30" s="1124">
        <f t="shared" si="0"/>
        <v>1074.4739327841417</v>
      </c>
      <c r="O30" s="1124">
        <f t="shared" si="1"/>
        <v>1168.9875894395527</v>
      </c>
      <c r="P30" s="1124">
        <f t="shared" si="2"/>
        <v>1100.7050662166894</v>
      </c>
      <c r="R30" s="1710"/>
      <c r="S30" s="1710"/>
      <c r="T30" s="1710"/>
      <c r="V30" s="1710"/>
      <c r="W30" s="1710"/>
      <c r="X30" s="1710"/>
      <c r="Z30" s="27">
        <v>0</v>
      </c>
      <c r="AA30" s="27">
        <v>0</v>
      </c>
      <c r="AB30" s="27">
        <v>0</v>
      </c>
      <c r="AD30" s="27">
        <v>0</v>
      </c>
      <c r="AE30" s="27">
        <v>0</v>
      </c>
    </row>
    <row r="31" spans="1:31">
      <c r="A31" s="1722" t="s">
        <v>1053</v>
      </c>
      <c r="B31" s="1712">
        <f>SUMIFS(구분손익!AW:AW,구분손익!B:B,"완제품",구분손익!E:E,"내수",구분손익!D:D,"CL",구분손익!C:C,"T")</f>
        <v>0</v>
      </c>
      <c r="C31" s="1124">
        <f>IF(B4=0,0,B31/B4)</f>
        <v>0</v>
      </c>
      <c r="D31" s="1713">
        <f t="shared" si="4"/>
        <v>0</v>
      </c>
      <c r="E31" s="1124">
        <f>IF(D4=0,0,D31/D4)</f>
        <v>0</v>
      </c>
      <c r="F31" s="1712">
        <f>SUMIFS(구분손익!AW:AW,구분손익!B:B,"완제품",구분손익!D:D,"CL",구분손익!C:C,"T")</f>
        <v>0</v>
      </c>
      <c r="G31" s="1124">
        <f>IF(F4=0,0,F31/F4)</f>
        <v>0</v>
      </c>
      <c r="H31" s="1712">
        <v>0</v>
      </c>
      <c r="I31" s="1124">
        <v>0</v>
      </c>
      <c r="J31" s="1713">
        <v>0</v>
      </c>
      <c r="K31" s="1124">
        <v>0</v>
      </c>
      <c r="L31" s="1712">
        <v>0</v>
      </c>
      <c r="M31" s="1124">
        <v>0</v>
      </c>
      <c r="N31" s="1124">
        <f t="shared" si="0"/>
        <v>0</v>
      </c>
      <c r="O31" s="1124">
        <f t="shared" si="1"/>
        <v>0</v>
      </c>
      <c r="P31" s="1124">
        <f t="shared" si="2"/>
        <v>0</v>
      </c>
      <c r="R31" s="1710"/>
      <c r="S31" s="1710"/>
      <c r="T31" s="1710"/>
      <c r="V31" s="1710"/>
      <c r="W31" s="1710"/>
      <c r="X31" s="1710"/>
      <c r="Z31" s="27">
        <v>0</v>
      </c>
      <c r="AA31" s="27">
        <v>0</v>
      </c>
      <c r="AB31" s="27">
        <v>0</v>
      </c>
      <c r="AD31" s="27">
        <v>0</v>
      </c>
      <c r="AE31" s="27">
        <v>0</v>
      </c>
    </row>
    <row r="32" spans="1:31">
      <c r="A32" s="1722" t="s">
        <v>1054</v>
      </c>
      <c r="B32" s="1712">
        <f>SUMIFS(구분손익!AX:AX,구분손익!B:B,"완제품",구분손익!E:E,"내수",구분손익!D:D,"CL",구분손익!C:C,"T")</f>
        <v>0</v>
      </c>
      <c r="C32" s="1124">
        <f>IF(B4=0,0,B32/B4)</f>
        <v>0</v>
      </c>
      <c r="D32" s="1713">
        <f t="shared" si="4"/>
        <v>0</v>
      </c>
      <c r="E32" s="1124">
        <f>IF(D4=0,0,D32/D4)</f>
        <v>0</v>
      </c>
      <c r="F32" s="1712">
        <f>SUMIFS(구분손익!AX:AX,구분손익!B:B,"완제품",구분손익!D:D,"CL",구분손익!C:C,"T")</f>
        <v>0</v>
      </c>
      <c r="G32" s="1124">
        <f>IF(F4=0,0,F32/F4)</f>
        <v>0</v>
      </c>
      <c r="H32" s="1712">
        <v>0</v>
      </c>
      <c r="I32" s="1124">
        <v>0</v>
      </c>
      <c r="J32" s="1713">
        <v>0</v>
      </c>
      <c r="K32" s="1124">
        <v>0</v>
      </c>
      <c r="L32" s="1712">
        <v>0</v>
      </c>
      <c r="M32" s="1124">
        <v>0</v>
      </c>
      <c r="N32" s="1124">
        <f t="shared" si="0"/>
        <v>0</v>
      </c>
      <c r="O32" s="1124">
        <f t="shared" si="1"/>
        <v>0</v>
      </c>
      <c r="P32" s="1124">
        <f t="shared" si="2"/>
        <v>0</v>
      </c>
      <c r="R32" s="1710"/>
      <c r="S32" s="1710"/>
      <c r="T32" s="1710"/>
      <c r="U32" s="1710"/>
      <c r="V32" s="1710"/>
      <c r="W32" s="1710"/>
      <c r="X32" s="1710"/>
      <c r="Z32" s="1710">
        <v>219188</v>
      </c>
      <c r="AA32" s="1710">
        <v>228574</v>
      </c>
      <c r="AB32" s="1710">
        <v>5747462</v>
      </c>
      <c r="AD32" s="1710">
        <v>1576734</v>
      </c>
      <c r="AE32" s="1710">
        <v>889744</v>
      </c>
    </row>
    <row r="33" spans="1:31">
      <c r="A33" s="1722" t="s">
        <v>1055</v>
      </c>
      <c r="B33" s="1712">
        <f>SUMIFS(구분손익!AY:AY,구분손익!B:B,"완제품",구분손익!E:E,"내수",구분손익!D:D,"CL",구분손익!C:C,"T")</f>
        <v>4024423</v>
      </c>
      <c r="C33" s="1124">
        <f>IF(B4=0,0,B33/B4)</f>
        <v>309.33947130340158</v>
      </c>
      <c r="D33" s="1713">
        <f t="shared" si="4"/>
        <v>1916514</v>
      </c>
      <c r="E33" s="1124">
        <f>IF(D4=0,0,D33/D4)</f>
        <v>239.99834701015433</v>
      </c>
      <c r="F33" s="1712">
        <f>SUMIFS(구분손익!AY:AY,구분손익!B:B,"완제품",구분손익!D:D,"CL",구분손익!C:C,"T")</f>
        <v>5940937</v>
      </c>
      <c r="G33" s="1124">
        <f>IF(F4=0,0,F33/F4)</f>
        <v>282.9656312901102</v>
      </c>
      <c r="H33" s="1712">
        <v>4656925</v>
      </c>
      <c r="I33" s="1124">
        <v>466.66792930583478</v>
      </c>
      <c r="J33" s="1713">
        <v>1844933</v>
      </c>
      <c r="K33" s="1124">
        <v>410.05709891292065</v>
      </c>
      <c r="L33" s="1712">
        <v>6501858</v>
      </c>
      <c r="M33" s="1124">
        <v>449.07581742286459</v>
      </c>
      <c r="N33" s="1124">
        <f>I33-C33</f>
        <v>157.32845800243319</v>
      </c>
      <c r="O33" s="1124">
        <f>K33-E33</f>
        <v>170.05875190276632</v>
      </c>
      <c r="P33" s="1124">
        <f>M33-G33</f>
        <v>166.11018613275439</v>
      </c>
      <c r="R33" s="1710"/>
      <c r="S33" s="1710"/>
      <c r="T33" s="1710"/>
      <c r="U33" s="1710"/>
      <c r="V33" s="1710"/>
      <c r="W33" s="1710"/>
      <c r="X33" s="1710"/>
      <c r="Z33" s="1710">
        <v>89797</v>
      </c>
      <c r="AA33" s="1710">
        <v>93643</v>
      </c>
      <c r="AB33" s="1710">
        <v>1118914</v>
      </c>
      <c r="AD33" s="1710">
        <v>311141</v>
      </c>
      <c r="AE33" s="1710">
        <v>175578</v>
      </c>
    </row>
    <row r="34" spans="1:31">
      <c r="A34" s="1722" t="s">
        <v>1056</v>
      </c>
      <c r="B34" s="1712">
        <f>SUMIFS(구분손익!AZ:AZ,구분손익!B:B,"완제품",구분손익!E:E,"내수",구분손익!D:D,"CL",구분손익!C:C,"T")</f>
        <v>6974687</v>
      </c>
      <c r="C34" s="1124">
        <f>IF(B4=0,0,B34/B4)</f>
        <v>536.11312456138626</v>
      </c>
      <c r="D34" s="1713">
        <f t="shared" si="4"/>
        <v>4256880</v>
      </c>
      <c r="E34" s="1124">
        <f>IF(D4=0,0,D34/D4)</f>
        <v>533.07419795555143</v>
      </c>
      <c r="F34" s="1712">
        <f>SUMIFS(구분손익!AZ:AZ,구분손익!B:B,"완제품",구분손익!D:D,"CL",구분손익!C:C,"T")</f>
        <v>11231567</v>
      </c>
      <c r="G34" s="1124">
        <f>IF(F4=0,0,F34/F4)</f>
        <v>534.95727130790465</v>
      </c>
      <c r="H34" s="1712">
        <v>7574726</v>
      </c>
      <c r="I34" s="1124">
        <v>759.05918550955164</v>
      </c>
      <c r="J34" s="1713">
        <v>3414598</v>
      </c>
      <c r="K34" s="1124">
        <v>758.93279042320842</v>
      </c>
      <c r="L34" s="1712">
        <v>10989324</v>
      </c>
      <c r="M34" s="1124">
        <v>759.01990757483532</v>
      </c>
      <c r="N34" s="1124">
        <f>I34-C34</f>
        <v>222.94606094816538</v>
      </c>
      <c r="O34" s="1124">
        <f>K34-E34</f>
        <v>225.85859246765699</v>
      </c>
      <c r="P34" s="1124">
        <f>M34-G34</f>
        <v>224.06263626693067</v>
      </c>
      <c r="R34" s="1710"/>
      <c r="S34" s="1710"/>
      <c r="T34" s="1710"/>
      <c r="U34" s="1710"/>
      <c r="V34" s="1710"/>
      <c r="W34" s="1710"/>
      <c r="X34" s="1710"/>
      <c r="Z34" s="1710">
        <v>9425</v>
      </c>
      <c r="AA34" s="1710">
        <v>9829</v>
      </c>
      <c r="AB34" s="1710">
        <v>159498</v>
      </c>
      <c r="AD34" s="1710">
        <v>44354</v>
      </c>
      <c r="AE34" s="1710">
        <v>25031</v>
      </c>
    </row>
    <row r="35" spans="1:31">
      <c r="A35" s="1722" t="s">
        <v>1057</v>
      </c>
      <c r="B35" s="1712">
        <f>SUMIFS(구분손익!BA:BA,구분손익!B:B,"완제품",구분손익!E:E,"내수",구분손익!D:D,"CL",구분손익!C:C,"T")</f>
        <v>96980892</v>
      </c>
      <c r="C35" s="1124">
        <f>IF(B4=0,0,B35/B4)</f>
        <v>7454.4892169168816</v>
      </c>
      <c r="D35" s="1713">
        <f t="shared" si="4"/>
        <v>52877545</v>
      </c>
      <c r="E35" s="1124">
        <f>IF(D4=0,0,D35/D4)</f>
        <v>6621.6700707404434</v>
      </c>
      <c r="F35" s="1712">
        <f>SUMIFS(구분손익!BA:BA,구분손익!B:B,"완제품",구분손익!D:D,"CL",구분손익!C:C,"T")</f>
        <v>149858437</v>
      </c>
      <c r="G35" s="1124">
        <f>IF(F4=0,0,F35/F4)</f>
        <v>7137.7271346008565</v>
      </c>
      <c r="H35" s="1712">
        <v>844255701</v>
      </c>
      <c r="I35" s="1124">
        <v>84602.406049123834</v>
      </c>
      <c r="J35" s="1713">
        <v>378957267</v>
      </c>
      <c r="K35" s="1124">
        <v>84227.512607769007</v>
      </c>
      <c r="L35" s="1712">
        <v>1223212968</v>
      </c>
      <c r="M35" s="1124">
        <v>84485.905949783628</v>
      </c>
      <c r="N35" s="1124">
        <f>I35-C35</f>
        <v>77147.916832206945</v>
      </c>
      <c r="O35" s="1124">
        <f>K35-E35</f>
        <v>77605.842537028569</v>
      </c>
      <c r="P35" s="1124">
        <f>M35-G35</f>
        <v>77348.178815182764</v>
      </c>
      <c r="R35" s="1710"/>
      <c r="S35" s="1710"/>
      <c r="T35" s="1710"/>
      <c r="U35" s="1710"/>
      <c r="V35" s="1710"/>
      <c r="W35" s="1710"/>
      <c r="X35" s="1710"/>
      <c r="Z35" s="1710">
        <v>5583</v>
      </c>
      <c r="AA35" s="1710">
        <v>5822</v>
      </c>
      <c r="AB35" s="1710">
        <v>152422</v>
      </c>
      <c r="AD35" s="1710">
        <v>20893</v>
      </c>
      <c r="AE35" s="1710">
        <v>11790</v>
      </c>
    </row>
    <row r="36" spans="1:31">
      <c r="A36" s="1723" t="s">
        <v>1058</v>
      </c>
      <c r="B36" s="1724">
        <f>B21-B22</f>
        <v>2731266011</v>
      </c>
      <c r="C36" s="1723">
        <f>IF(B4=0,0,B36/B4)</f>
        <v>209940.25325660114</v>
      </c>
      <c r="D36" s="1724">
        <f>D21-D22</f>
        <v>-288843308</v>
      </c>
      <c r="E36" s="1723">
        <f>IF(D4=0,0,D36/D4)</f>
        <v>-36170.837502332302</v>
      </c>
      <c r="F36" s="1724">
        <f>F21-F22</f>
        <v>2442422703</v>
      </c>
      <c r="G36" s="1723">
        <f>IF(F4=0,0,F36/F4)</f>
        <v>116332.10081704154</v>
      </c>
      <c r="H36" s="1724">
        <v>1003992784</v>
      </c>
      <c r="I36" s="1723">
        <v>100609.57252849902</v>
      </c>
      <c r="J36" s="1724">
        <v>-525052840</v>
      </c>
      <c r="K36" s="1723">
        <v>-116698.89602841399</v>
      </c>
      <c r="L36" s="1724">
        <v>478939944</v>
      </c>
      <c r="M36" s="1723">
        <v>33079.828388786867</v>
      </c>
      <c r="N36" s="1723">
        <f>I36-C36</f>
        <v>-109330.68072810212</v>
      </c>
      <c r="O36" s="1723">
        <f>K36-E36</f>
        <v>-80528.058526081688</v>
      </c>
      <c r="P36" s="1723">
        <f>M36-G36</f>
        <v>-83252.272428254684</v>
      </c>
      <c r="R36" s="1710"/>
      <c r="S36" s="1710"/>
      <c r="T36" s="1710"/>
      <c r="U36" s="1710"/>
      <c r="V36" s="1710"/>
      <c r="W36" s="1710"/>
      <c r="X36" s="1710"/>
      <c r="Z36" s="1710">
        <v>1145</v>
      </c>
      <c r="AA36" s="1710">
        <v>1194</v>
      </c>
      <c r="AB36" s="1710">
        <v>15404</v>
      </c>
      <c r="AD36" s="1710">
        <v>4284</v>
      </c>
      <c r="AE36" s="1710">
        <v>2417</v>
      </c>
    </row>
    <row r="37" spans="1:31">
      <c r="A37" s="1725"/>
      <c r="B37" s="1726"/>
      <c r="C37" s="1710"/>
      <c r="D37" s="1726"/>
      <c r="E37" s="1710"/>
      <c r="F37" s="1710"/>
      <c r="H37" s="1726"/>
      <c r="I37" s="1710"/>
      <c r="J37" s="1726"/>
      <c r="K37" s="1710"/>
      <c r="L37" s="1710"/>
      <c r="M37" s="1703"/>
      <c r="N37" s="1710"/>
      <c r="O37" s="1710"/>
      <c r="P37" s="1727"/>
      <c r="R37" s="1710"/>
      <c r="S37" s="1710"/>
      <c r="T37" s="1710"/>
      <c r="U37" s="1710"/>
      <c r="V37" s="1710"/>
      <c r="W37" s="1710"/>
      <c r="X37" s="1710"/>
      <c r="Z37" s="1710">
        <v>5001</v>
      </c>
      <c r="AA37" s="1710">
        <v>5214</v>
      </c>
      <c r="AB37" s="1710">
        <v>66885</v>
      </c>
      <c r="AD37" s="1710">
        <v>18601</v>
      </c>
      <c r="AE37" s="1710">
        <v>10494</v>
      </c>
    </row>
    <row r="38" spans="1:31">
      <c r="A38" s="1725"/>
      <c r="B38" s="1726"/>
      <c r="C38" s="1710"/>
      <c r="D38" s="1726"/>
      <c r="E38" s="1710"/>
      <c r="F38" s="1710"/>
      <c r="H38" s="1726"/>
      <c r="I38" s="1710"/>
      <c r="J38" s="1726"/>
      <c r="K38" s="1710"/>
      <c r="L38" s="1710"/>
      <c r="M38" s="1703"/>
      <c r="N38" s="1710"/>
      <c r="O38" s="1710"/>
      <c r="P38" s="1727"/>
      <c r="V38" s="1710"/>
      <c r="W38" s="1710"/>
      <c r="X38" s="1710"/>
      <c r="Z38" s="27">
        <v>0</v>
      </c>
      <c r="AA38" s="27">
        <v>0</v>
      </c>
      <c r="AB38" s="27">
        <v>0</v>
      </c>
      <c r="AD38" s="27">
        <v>0</v>
      </c>
      <c r="AE38" s="27">
        <v>0</v>
      </c>
    </row>
    <row r="39" spans="1:31">
      <c r="A39" s="1725"/>
      <c r="B39" s="1726"/>
      <c r="C39" s="1710"/>
      <c r="D39" s="1726"/>
      <c r="E39" s="1710"/>
      <c r="F39" s="1710"/>
      <c r="H39" s="1726"/>
      <c r="I39" s="1710"/>
      <c r="J39" s="1726"/>
      <c r="K39" s="1710"/>
      <c r="L39" s="1710"/>
      <c r="M39" s="1703"/>
      <c r="N39" s="1710"/>
      <c r="O39" s="1710"/>
      <c r="P39" s="1727"/>
      <c r="R39" s="1710"/>
      <c r="S39" s="1710"/>
      <c r="T39" s="1710"/>
      <c r="U39" s="1710"/>
      <c r="V39" s="1710"/>
      <c r="W39" s="1710"/>
      <c r="X39" s="1710"/>
      <c r="Z39" s="1710">
        <v>108237</v>
      </c>
      <c r="AA39" s="1710">
        <v>112872</v>
      </c>
      <c r="AB39" s="1710">
        <v>4234339</v>
      </c>
      <c r="AD39" s="1710">
        <v>1177461</v>
      </c>
      <c r="AE39" s="1710">
        <v>664434</v>
      </c>
    </row>
    <row r="40" spans="1:31">
      <c r="H40" s="1710"/>
      <c r="R40" s="1710"/>
      <c r="S40" s="1710"/>
      <c r="T40" s="1710"/>
      <c r="U40" s="1710"/>
      <c r="V40" s="1710"/>
      <c r="W40" s="1710"/>
      <c r="X40" s="1710"/>
      <c r="Z40" s="1710">
        <v>-1090235</v>
      </c>
      <c r="AA40" s="1710">
        <v>-1129226</v>
      </c>
      <c r="AB40" s="1710">
        <v>-2456710</v>
      </c>
      <c r="AD40" s="1710">
        <v>-22533822</v>
      </c>
      <c r="AE40" s="1710">
        <v>-10939241</v>
      </c>
    </row>
    <row r="41" spans="1:31">
      <c r="A41" s="1728" t="s">
        <v>1059</v>
      </c>
      <c r="G41" s="1729"/>
      <c r="H41" s="27" t="s">
        <v>1060</v>
      </c>
      <c r="J41" s="1710" t="s">
        <v>1061</v>
      </c>
      <c r="L41" s="1710"/>
    </row>
    <row r="42" spans="1:31">
      <c r="B42" s="27" t="str">
        <f>B1</f>
        <v>3월</v>
      </c>
      <c r="D42" s="27" t="str">
        <f>H1</f>
        <v>2월(A)</v>
      </c>
      <c r="F42" s="1710"/>
      <c r="H42" s="1727" t="str">
        <f>B42</f>
        <v>3월</v>
      </c>
      <c r="I42" s="27" t="str">
        <f>D42</f>
        <v>2월(A)</v>
      </c>
      <c r="J42" s="1727" t="str">
        <f>H42</f>
        <v>3월</v>
      </c>
      <c r="L42" s="27" t="str">
        <f>I42</f>
        <v>2월(A)</v>
      </c>
    </row>
    <row r="43" spans="1:31">
      <c r="A43" s="1711" t="s">
        <v>1026</v>
      </c>
      <c r="B43" s="1730">
        <f>F4+GI매원!F4+FH매원!F4+PO매원!F4+상품매원!F4+상품매원!F44+임가공매원!F4</f>
        <v>31435.778000000002</v>
      </c>
      <c r="C43" s="1124"/>
      <c r="D43" s="1730">
        <f>L4+GI매원!L4+FH매원!L4+PO매원!L4+상품매원!L4+상품매원!L44+임가공매원!L4</f>
        <v>20832.311000000002</v>
      </c>
      <c r="E43" s="1124"/>
      <c r="F43" s="1710">
        <f>B43-D43</f>
        <v>10603.467000000001</v>
      </c>
      <c r="G43" s="1731"/>
      <c r="H43" s="1727">
        <f>'칼R(내수)'!D4+'칼R(수출)'!D4</f>
        <v>899.19799999999964</v>
      </c>
      <c r="I43" s="1710">
        <f>'칼R(내수)'!J4+'칼R(수출)'!J4</f>
        <v>770.81700000000001</v>
      </c>
      <c r="J43" s="1732">
        <f>B43-H43</f>
        <v>30536.58</v>
      </c>
      <c r="L43" s="1730">
        <f>D43-I43</f>
        <v>20061.494000000002</v>
      </c>
      <c r="N43" s="1732">
        <f>J43-L43</f>
        <v>10475.085999999999</v>
      </c>
    </row>
    <row r="44" spans="1:31">
      <c r="A44" s="1711" t="s">
        <v>1027</v>
      </c>
      <c r="B44" s="1730">
        <f>F5+GI매원!F5+FH매원!F5+PO매원!F5+상품매원!F5+상품매원!F45+임가공매원!F5</f>
        <v>40935371841</v>
      </c>
      <c r="C44" s="1124">
        <f>IF(B43=0,0,B44/B43)</f>
        <v>1302190.5117474743</v>
      </c>
      <c r="D44" s="1730">
        <f>L5+GI매원!L5+FH매원!L5+PO매원!L5+상품매원!L5+상품매원!L45+임가공매원!L5</f>
        <v>26432066261</v>
      </c>
      <c r="E44" s="1124">
        <f>IF(D43=0,0,D44/D43)</f>
        <v>1268801.4431524184</v>
      </c>
      <c r="F44" s="1710">
        <f>B44-D44</f>
        <v>14503305580</v>
      </c>
      <c r="G44" s="1731">
        <f>C44-E44</f>
        <v>33389.068595055956</v>
      </c>
      <c r="H44" s="1727">
        <f>'칼R(내수)'!D5+'칼R(수출)'!D5</f>
        <v>4190345184</v>
      </c>
      <c r="I44" s="1710">
        <f>'칼R(내수)'!J5+'칼R(수출)'!J5</f>
        <v>3530990047</v>
      </c>
      <c r="J44" s="1732">
        <f t="shared" ref="J44:J75" si="5">B44-H44</f>
        <v>36745026657</v>
      </c>
      <c r="K44" s="1124">
        <f>IF(J43=0,0,J44/J43)</f>
        <v>1203311.7872728379</v>
      </c>
      <c r="L44" s="1730">
        <f t="shared" ref="L44:L75" si="6">D44-I44</f>
        <v>22901076214</v>
      </c>
      <c r="M44" s="1124">
        <f>IF(L43=0,0,L44/L43)</f>
        <v>1141543.9056532877</v>
      </c>
      <c r="N44" s="1732">
        <f t="shared" ref="N44:N75" si="7">J44-L44</f>
        <v>13843950443</v>
      </c>
      <c r="O44" s="1710">
        <f>K44-M44</f>
        <v>61767.881619550288</v>
      </c>
    </row>
    <row r="45" spans="1:31">
      <c r="A45" s="1714" t="s">
        <v>1028</v>
      </c>
      <c r="B45" s="1733">
        <f>F6+GI매원!F6+FH매원!F6+PO매원!F6+상품매원!F6+상품매원!F46+임가공매원!F6</f>
        <v>36766024742</v>
      </c>
      <c r="C45" s="1716">
        <f>IF(B43=0,0,B45/B43)</f>
        <v>1169559.879892268</v>
      </c>
      <c r="D45" s="1733">
        <f>L6+GI매원!L6+FH매원!L6+PO매원!L6+상품매원!L6+상품매원!L46+임가공매원!L6</f>
        <v>22577357503</v>
      </c>
      <c r="E45" s="1716">
        <f>IF(D43=0,0,D45/D43)</f>
        <v>1083766.3427259701</v>
      </c>
      <c r="F45" s="1710">
        <f t="shared" ref="F45:F75" si="8">B45-D45</f>
        <v>14188667239</v>
      </c>
      <c r="G45" s="1731">
        <f t="shared" ref="G45:G75" si="9">C45-E45</f>
        <v>85793.537166297901</v>
      </c>
      <c r="H45" s="1734">
        <f>'칼R(내수)'!D6+'칼R(수출)'!D6</f>
        <v>3710721216</v>
      </c>
      <c r="I45" s="1735">
        <f>'칼R(내수)'!J6+'칼R(수출)'!J6</f>
        <v>3157268180</v>
      </c>
      <c r="J45" s="1736">
        <f t="shared" si="5"/>
        <v>33055303526</v>
      </c>
      <c r="K45" s="1716">
        <f>IF(J43=0,0,J45/J43)</f>
        <v>1082482.1746901583</v>
      </c>
      <c r="L45" s="1733">
        <f t="shared" si="6"/>
        <v>19420089323</v>
      </c>
      <c r="M45" s="1716">
        <f>IF(L43=0,0,L45/L43)</f>
        <v>968028.07024242554</v>
      </c>
      <c r="N45" s="1732">
        <f t="shared" si="7"/>
        <v>13635214203</v>
      </c>
      <c r="O45" s="1710">
        <f t="shared" ref="O45:O75" si="10">K45-M45</f>
        <v>114454.1044477328</v>
      </c>
    </row>
    <row r="46" spans="1:31">
      <c r="A46" s="1714" t="s">
        <v>1029</v>
      </c>
      <c r="B46" s="1718">
        <f>B45/B44</f>
        <v>0.89814805847631096</v>
      </c>
      <c r="C46" s="1718">
        <f>C45/C44</f>
        <v>0.89814805847631107</v>
      </c>
      <c r="D46" s="1718">
        <f>D45/D44</f>
        <v>0.85416543981324877</v>
      </c>
      <c r="E46" s="1718">
        <f>E45/E44</f>
        <v>0.85416543981324866</v>
      </c>
      <c r="F46" s="1710">
        <f t="shared" si="8"/>
        <v>4.398261866306219E-2</v>
      </c>
      <c r="G46" s="1731">
        <f t="shared" si="9"/>
        <v>4.3982618663062412E-2</v>
      </c>
      <c r="H46" s="1734"/>
      <c r="I46" s="1735" t="e">
        <f>'칼R(내수)'!J7+'칼R(수출)'!J7</f>
        <v>#DIV/0!</v>
      </c>
      <c r="J46" s="1736">
        <f t="shared" si="5"/>
        <v>0.89814805847631096</v>
      </c>
      <c r="K46" s="1718">
        <f>K45/K44</f>
        <v>0.89958578162312741</v>
      </c>
      <c r="L46" s="1733" t="e">
        <f t="shared" si="6"/>
        <v>#DIV/0!</v>
      </c>
      <c r="M46" s="1718">
        <f>M45/M44</f>
        <v>0.84799898229795923</v>
      </c>
      <c r="N46" s="1732" t="e">
        <f t="shared" si="7"/>
        <v>#DIV/0!</v>
      </c>
      <c r="O46" s="1710">
        <f t="shared" si="10"/>
        <v>5.1586799325168187E-2</v>
      </c>
    </row>
    <row r="47" spans="1:31">
      <c r="A47" s="1711" t="s">
        <v>1030</v>
      </c>
      <c r="B47" s="1730">
        <f>F8+GI매원!F8+FH매원!F8+PO매원!F8+상품매원!F8+상품매원!F48+임가공매원!F8</f>
        <v>27248375071</v>
      </c>
      <c r="C47" s="1124">
        <f>IF(B43=0,0,B47/B43)</f>
        <v>866794.99616646988</v>
      </c>
      <c r="D47" s="1730">
        <f>L8+GI매원!L8+FH매원!L8+PO매원!L8+상품매원!L8+상품매원!L48+임가공매원!L8</f>
        <v>16865397676</v>
      </c>
      <c r="E47" s="1124">
        <f>IF(D43=0,0,D47/D43)</f>
        <v>809578.81609966361</v>
      </c>
      <c r="F47" s="1710">
        <f t="shared" si="8"/>
        <v>10382977395</v>
      </c>
      <c r="G47" s="1731">
        <f t="shared" si="9"/>
        <v>57216.180066806264</v>
      </c>
      <c r="H47" s="1727">
        <f>'칼R(내수)'!D8+'칼R(수출)'!D8</f>
        <v>2765703509</v>
      </c>
      <c r="I47" s="1710">
        <f>'칼R(내수)'!J8+'칼R(수출)'!J8</f>
        <v>2294924835</v>
      </c>
      <c r="J47" s="1732">
        <f t="shared" si="5"/>
        <v>24482671562</v>
      </c>
      <c r="K47" s="1124">
        <f>IF(J43=0,0,J47/J43)</f>
        <v>801748.96998943563</v>
      </c>
      <c r="L47" s="1730">
        <f t="shared" si="6"/>
        <v>14570472841</v>
      </c>
      <c r="M47" s="1124">
        <f>IF(L43=0,0,L47/L43)</f>
        <v>726290.51659861417</v>
      </c>
      <c r="N47" s="1732">
        <f t="shared" si="7"/>
        <v>9912198721</v>
      </c>
      <c r="O47" s="1710">
        <f t="shared" si="10"/>
        <v>75458.453390821465</v>
      </c>
      <c r="P47" s="1710"/>
      <c r="Q47" s="1710"/>
    </row>
    <row r="48" spans="1:31">
      <c r="A48" s="1711" t="s">
        <v>1031</v>
      </c>
      <c r="B48" s="1730">
        <f>F9+GI매원!F9+FH매원!F9+PO매원!F9+상품매원!F9+상품매원!F49+임가공매원!F9</f>
        <v>223174926</v>
      </c>
      <c r="C48" s="1124">
        <f>IF(B43=0,0,B48/B43)</f>
        <v>7099.3924820311422</v>
      </c>
      <c r="D48" s="1730">
        <f>L9+GI매원!L9+FH매원!L9+PO매원!L9+상품매원!L9+상품매원!L49+임가공매원!L9</f>
        <v>67076210</v>
      </c>
      <c r="E48" s="1124">
        <f>IF(D43=0,0,D48/D43)</f>
        <v>3219.8160828148157</v>
      </c>
      <c r="F48" s="1710">
        <f t="shared" si="8"/>
        <v>156098716</v>
      </c>
      <c r="G48" s="1731">
        <f t="shared" si="9"/>
        <v>3879.5763992163265</v>
      </c>
      <c r="H48" s="1727">
        <f>'칼R(내수)'!D9+'칼R(수출)'!D9</f>
        <v>6448519</v>
      </c>
      <c r="I48" s="1710">
        <f>'칼R(내수)'!J9+'칼R(수출)'!J9</f>
        <v>2509982</v>
      </c>
      <c r="J48" s="1732">
        <f t="shared" si="5"/>
        <v>216726407</v>
      </c>
      <c r="K48" s="1124">
        <f>IF(J43=0,0,J48/J43)</f>
        <v>7097.2717638975937</v>
      </c>
      <c r="L48" s="1730">
        <f t="shared" si="6"/>
        <v>64566228</v>
      </c>
      <c r="M48" s="1124">
        <f>IF(L43=0,0,L48/L43)</f>
        <v>3218.4157371330366</v>
      </c>
      <c r="N48" s="1732">
        <f t="shared" si="7"/>
        <v>152160179</v>
      </c>
      <c r="O48" s="1710">
        <f t="shared" si="10"/>
        <v>3878.8560267645571</v>
      </c>
    </row>
    <row r="49" spans="1:17">
      <c r="A49" s="1711" t="s">
        <v>1032</v>
      </c>
      <c r="B49" s="1730">
        <f>F10+GI매원!F10+FH매원!F10+PO매원!F10+상품매원!F10+상품매원!F50+임가공매원!F10</f>
        <v>4528511520</v>
      </c>
      <c r="C49" s="1124">
        <f>IF(B43=0,0,B49/B43)</f>
        <v>144055.97087496927</v>
      </c>
      <c r="D49" s="1730">
        <f>L10+GI매원!L10+FH매원!L10+PO매원!L10+상품매원!L10+상품매원!L50+임가공매원!L10</f>
        <v>2707811867</v>
      </c>
      <c r="E49" s="1124">
        <f>IF(D43=0,0,D49/D43)</f>
        <v>129981.34806071203</v>
      </c>
      <c r="F49" s="1710">
        <f t="shared" si="8"/>
        <v>1820699653</v>
      </c>
      <c r="G49" s="1731">
        <f t="shared" si="9"/>
        <v>14074.622814257236</v>
      </c>
      <c r="H49" s="1727">
        <f>'칼R(내수)'!D10+'칼R(수출)'!D10</f>
        <v>510121088</v>
      </c>
      <c r="I49" s="1710">
        <f>'칼R(내수)'!J10+'칼R(수출)'!J10</f>
        <v>464487621</v>
      </c>
      <c r="J49" s="1732">
        <f t="shared" si="5"/>
        <v>4018390432</v>
      </c>
      <c r="K49" s="1124">
        <f>IF(J43=0,0,J49/J43)</f>
        <v>131592.68104024747</v>
      </c>
      <c r="L49" s="1730">
        <f t="shared" si="6"/>
        <v>2243324246</v>
      </c>
      <c r="M49" s="1124">
        <f>IF(L43=0,0,L49/L43)</f>
        <v>111822.39199134419</v>
      </c>
      <c r="N49" s="1732">
        <f t="shared" si="7"/>
        <v>1775066186</v>
      </c>
      <c r="O49" s="1710">
        <f t="shared" si="10"/>
        <v>19770.289048903272</v>
      </c>
    </row>
    <row r="50" spans="1:17">
      <c r="A50" s="1719" t="s">
        <v>1033</v>
      </c>
      <c r="B50" s="1730">
        <f>F11+GI매원!F11+FH매원!F11+PO매원!F11+상품매원!F11+상품매원!F51+임가공매원!F11</f>
        <v>1194161879</v>
      </c>
      <c r="C50" s="1124">
        <f>IF(B43=0,0,B50/B43)</f>
        <v>37987.349287172088</v>
      </c>
      <c r="D50" s="1730">
        <f>L11+GI매원!L11+FH매원!L11+PO매원!L11+상품매원!L11+상품매원!L51+임가공매원!L11</f>
        <v>657783567</v>
      </c>
      <c r="E50" s="1124">
        <f>IF(D43=0,0,D50/D43)</f>
        <v>31575.160672284506</v>
      </c>
      <c r="F50" s="1710">
        <f t="shared" si="8"/>
        <v>536378312</v>
      </c>
      <c r="G50" s="1731">
        <f t="shared" si="9"/>
        <v>6412.1886148875819</v>
      </c>
      <c r="H50" s="1727">
        <f>'칼R(내수)'!D11+'칼R(수출)'!D11</f>
        <v>108185714</v>
      </c>
      <c r="I50" s="1710">
        <f>'칼R(내수)'!J11+'칼R(수출)'!J11</f>
        <v>83142415</v>
      </c>
      <c r="J50" s="1732">
        <f t="shared" si="5"/>
        <v>1085976165</v>
      </c>
      <c r="K50" s="1124">
        <f>IF(J43=0,0,J50/J43)</f>
        <v>35563.123473552048</v>
      </c>
      <c r="L50" s="1730">
        <f t="shared" si="6"/>
        <v>574641152</v>
      </c>
      <c r="M50" s="1124">
        <f>IF(L43=0,0,L50/L43)</f>
        <v>28643.985936441222</v>
      </c>
      <c r="N50" s="1732">
        <f t="shared" si="7"/>
        <v>511335013</v>
      </c>
      <c r="O50" s="1710">
        <f t="shared" si="10"/>
        <v>6919.1375371108261</v>
      </c>
      <c r="Q50" s="1710"/>
    </row>
    <row r="51" spans="1:17">
      <c r="A51" s="1719" t="s">
        <v>1034</v>
      </c>
      <c r="B51" s="1730">
        <f>F12+GI매원!F12+FH매원!F12+PO매원!F12+상품매원!F12+상품매원!F52+임가공매원!F12</f>
        <v>564202922</v>
      </c>
      <c r="C51" s="1124">
        <f>IF(B43=0,0,B51/B43)</f>
        <v>17947.795724985714</v>
      </c>
      <c r="D51" s="1730">
        <f>L12+GI매원!L12+FH매원!L12+PO매원!L12+상품매원!L12+상품매원!L52+임가공매원!L12</f>
        <v>387011617</v>
      </c>
      <c r="E51" s="1124">
        <f>IF(D43=0,0,D51/D43)</f>
        <v>18577.469249571015</v>
      </c>
      <c r="F51" s="1710">
        <f t="shared" si="8"/>
        <v>177191305</v>
      </c>
      <c r="G51" s="1731">
        <f t="shared" si="9"/>
        <v>-629.67352458530149</v>
      </c>
      <c r="H51" s="1727">
        <f>'칼R(내수)'!D12+'칼R(수출)'!D12</f>
        <v>51612057</v>
      </c>
      <c r="I51" s="1710">
        <f>'칼R(내수)'!J12+'칼R(수출)'!J12</f>
        <v>43055525</v>
      </c>
      <c r="J51" s="1732">
        <f t="shared" si="5"/>
        <v>512590865</v>
      </c>
      <c r="K51" s="1124">
        <f>IF(J43=0,0,J51/J43)</f>
        <v>16786.125525517265</v>
      </c>
      <c r="L51" s="1730">
        <f t="shared" si="6"/>
        <v>343956092</v>
      </c>
      <c r="M51" s="1124">
        <f>IF(L43=0,0,L51/L43)</f>
        <v>17145.088596093588</v>
      </c>
      <c r="N51" s="1732">
        <f t="shared" si="7"/>
        <v>168634773</v>
      </c>
      <c r="O51" s="1710">
        <f t="shared" si="10"/>
        <v>-358.96307057632293</v>
      </c>
      <c r="Q51" s="1710"/>
    </row>
    <row r="52" spans="1:17">
      <c r="A52" s="1719" t="s">
        <v>1035</v>
      </c>
      <c r="B52" s="1730">
        <f>F13+GI매원!F13+FH매원!F13+PO매원!F13+상품매원!F13+상품매원!F53+임가공매원!F13</f>
        <v>497924802</v>
      </c>
      <c r="C52" s="1124">
        <f>IF(B43=0,0,B52/B43)</f>
        <v>15839.429900541987</v>
      </c>
      <c r="D52" s="1730">
        <f>L13+GI매원!L13+FH매원!L13+PO매원!L13+상품매원!L13+상품매원!L53+임가공매원!L13</f>
        <v>300211179</v>
      </c>
      <c r="E52" s="1124">
        <f>IF(D43=0,0,D52/D43)</f>
        <v>14410.843760925036</v>
      </c>
      <c r="F52" s="1710">
        <f t="shared" si="8"/>
        <v>197713623</v>
      </c>
      <c r="G52" s="1731">
        <f t="shared" si="9"/>
        <v>1428.5861396169512</v>
      </c>
      <c r="H52" s="1727">
        <f>'칼R(내수)'!D13+'칼R(수출)'!D13</f>
        <v>61767142</v>
      </c>
      <c r="I52" s="1710">
        <f>'칼R(내수)'!J13+'칼R(수출)'!J13</f>
        <v>59657379</v>
      </c>
      <c r="J52" s="1732">
        <f t="shared" si="5"/>
        <v>436157660</v>
      </c>
      <c r="K52" s="1124">
        <f>IF(J43=0,0,J52/J43)</f>
        <v>14283.120768599496</v>
      </c>
      <c r="L52" s="1730">
        <f t="shared" si="6"/>
        <v>240553800</v>
      </c>
      <c r="M52" s="1124">
        <f>IF(L43=0,0,L52/L43)</f>
        <v>11990.821820149584</v>
      </c>
      <c r="N52" s="1732">
        <f t="shared" si="7"/>
        <v>195603860</v>
      </c>
      <c r="O52" s="1710">
        <f t="shared" si="10"/>
        <v>2292.2989484499121</v>
      </c>
      <c r="Q52" s="1710"/>
    </row>
    <row r="53" spans="1:17">
      <c r="A53" s="1719" t="s">
        <v>1036</v>
      </c>
      <c r="B53" s="1730">
        <f>F14+GI매원!F14+FH매원!F14+PO매원!F14+상품매원!F14+상품매원!F54+임가공매원!F14</f>
        <v>444046149</v>
      </c>
      <c r="C53" s="1124">
        <f>IF(B43=0,0,B53/B43)</f>
        <v>14125.502126907753</v>
      </c>
      <c r="D53" s="1730">
        <f>L14+GI매원!L14+FH매원!L14+PO매원!L14+상품매원!L14+상품매원!L54+임가공매원!L14</f>
        <v>322179704</v>
      </c>
      <c r="E53" s="1124">
        <f>IF(D43=0,0,D53/D43)</f>
        <v>15465.384709358457</v>
      </c>
      <c r="F53" s="1710">
        <f t="shared" si="8"/>
        <v>121866445</v>
      </c>
      <c r="G53" s="1731">
        <f t="shared" si="9"/>
        <v>-1339.8825824507039</v>
      </c>
      <c r="H53" s="1727">
        <f>'칼R(내수)'!D14+'칼R(수출)'!D14</f>
        <v>34457844</v>
      </c>
      <c r="I53" s="1710">
        <f>'칼R(내수)'!J14+'칼R(수출)'!J14</f>
        <v>36966176</v>
      </c>
      <c r="J53" s="1732">
        <f t="shared" si="5"/>
        <v>409588305</v>
      </c>
      <c r="K53" s="1124">
        <f>IF(J43=0,0,J53/J43)</f>
        <v>13413.037904048193</v>
      </c>
      <c r="L53" s="1730">
        <f t="shared" si="6"/>
        <v>285213528</v>
      </c>
      <c r="M53" s="1124">
        <f>IF(L43=0,0,L53/L43)</f>
        <v>14216.963502319417</v>
      </c>
      <c r="N53" s="1732">
        <f t="shared" si="7"/>
        <v>124374777</v>
      </c>
      <c r="O53" s="1710">
        <f t="shared" si="10"/>
        <v>-803.92559827122386</v>
      </c>
      <c r="Q53" s="1710"/>
    </row>
    <row r="54" spans="1:17">
      <c r="A54" s="1719" t="s">
        <v>1037</v>
      </c>
      <c r="B54" s="1730">
        <f>F15+GI매원!F15+FH매원!F15+PO매원!F15+상품매원!F15+상품매원!F55+임가공매원!F15</f>
        <v>759805469</v>
      </c>
      <c r="C54" s="1124">
        <f>IF(B43=0,0,B54/B43)</f>
        <v>24170.086358288951</v>
      </c>
      <c r="D54" s="1730">
        <f>L15+GI매원!L15+FH매원!L15+PO매원!L15+상품매원!L15+상품매원!L55+임가공매원!L15</f>
        <v>572249122</v>
      </c>
      <c r="E54" s="1124">
        <f>IF(D43=0,0,D54/D43)</f>
        <v>27469.305829775676</v>
      </c>
      <c r="F54" s="1710">
        <f t="shared" si="8"/>
        <v>187556347</v>
      </c>
      <c r="G54" s="1731">
        <f t="shared" si="9"/>
        <v>-3299.2194714867255</v>
      </c>
      <c r="H54" s="1727">
        <f>'칼R(내수)'!D15+'칼R(수출)'!D15</f>
        <v>94389966</v>
      </c>
      <c r="I54" s="1710">
        <f>'칼R(내수)'!J15+'칼R(수출)'!J15</f>
        <v>87684604</v>
      </c>
      <c r="J54" s="1732">
        <f t="shared" si="5"/>
        <v>665415503</v>
      </c>
      <c r="K54" s="1124">
        <f>IF(J43=0,0,J54/J43)</f>
        <v>21790.767106205083</v>
      </c>
      <c r="L54" s="1730">
        <f t="shared" si="6"/>
        <v>484564518</v>
      </c>
      <c r="M54" s="1124">
        <f>IF(L43=0,0,L54/L43)</f>
        <v>24153.959720048762</v>
      </c>
      <c r="N54" s="1732">
        <f t="shared" si="7"/>
        <v>180850985</v>
      </c>
      <c r="O54" s="1710">
        <f t="shared" si="10"/>
        <v>-2363.1926138436793</v>
      </c>
      <c r="Q54" s="1710"/>
    </row>
    <row r="55" spans="1:17">
      <c r="A55" s="1719" t="s">
        <v>1038</v>
      </c>
      <c r="B55" s="1730">
        <f>F16+GI매원!F16+FH매원!F16+PO매원!F16+상품매원!F16+상품매원!F56+임가공매원!F16</f>
        <v>522599526</v>
      </c>
      <c r="C55" s="1124">
        <f>IF(B43=0,0,B55/B43)</f>
        <v>16624.354771814458</v>
      </c>
      <c r="D55" s="1730">
        <f>L16+GI매원!L16+FH매원!L16+PO매원!L16+상품매원!L16+상품매원!L56+임가공매원!L16</f>
        <v>396068513</v>
      </c>
      <c r="E55" s="1124">
        <f>IF(D43=0,0,D55/D43)</f>
        <v>19012.221591737947</v>
      </c>
      <c r="F55" s="1710">
        <f t="shared" si="8"/>
        <v>126531013</v>
      </c>
      <c r="G55" s="1731">
        <f t="shared" si="9"/>
        <v>-2387.8668199234889</v>
      </c>
      <c r="H55" s="1727">
        <f>'칼R(내수)'!D16+'칼R(수출)'!D16</f>
        <v>45565724</v>
      </c>
      <c r="I55" s="1710">
        <f>'칼R(내수)'!J16+'칼R(수출)'!J16</f>
        <v>49102731</v>
      </c>
      <c r="J55" s="1732">
        <f t="shared" si="5"/>
        <v>477033802</v>
      </c>
      <c r="K55" s="1124">
        <f>IF(J43=0,0,J55/J43)</f>
        <v>15621.716708288877</v>
      </c>
      <c r="L55" s="1730">
        <f t="shared" si="6"/>
        <v>346965782</v>
      </c>
      <c r="M55" s="1124">
        <f>IF(L43=0,0,L55/L43)</f>
        <v>17295.111819688002</v>
      </c>
      <c r="N55" s="1732">
        <f t="shared" si="7"/>
        <v>130068020</v>
      </c>
      <c r="O55" s="1710">
        <f t="shared" si="10"/>
        <v>-1673.3951113991243</v>
      </c>
      <c r="Q55" s="1710"/>
    </row>
    <row r="56" spans="1:17">
      <c r="A56" s="1719" t="s">
        <v>1039</v>
      </c>
      <c r="B56" s="1730">
        <f>F17+GI매원!F17+FH매원!F17+PO매원!F17+상품매원!F17+상품매원!F57+임가공매원!F17</f>
        <v>92252844</v>
      </c>
      <c r="C56" s="1124">
        <f>IF(B43=0,0,B56/B43)</f>
        <v>2934.6448495723566</v>
      </c>
      <c r="D56" s="1730">
        <f>L17+GI매원!L17+FH매원!L17+PO매원!L17+상품매원!L17+상품매원!L57+임가공매원!L17</f>
        <v>81136233</v>
      </c>
      <c r="E56" s="1124">
        <f>IF(D43=0,0,D56/D43)</f>
        <v>3894.7303062055857</v>
      </c>
      <c r="F56" s="1710">
        <f t="shared" si="8"/>
        <v>11116611</v>
      </c>
      <c r="G56" s="1731">
        <f t="shared" si="9"/>
        <v>-960.08545663322911</v>
      </c>
      <c r="H56" s="1727">
        <f>'칼R(내수)'!D17+'칼R(수출)'!D17</f>
        <v>10800979</v>
      </c>
      <c r="I56" s="1710">
        <f>'칼R(내수)'!J17+'칼R(수출)'!J17</f>
        <v>11469188</v>
      </c>
      <c r="J56" s="1732">
        <f t="shared" si="5"/>
        <v>81451865</v>
      </c>
      <c r="K56" s="1124">
        <f>IF(J43=0,0,J56/J43)</f>
        <v>2667.3538752538757</v>
      </c>
      <c r="L56" s="1730">
        <f t="shared" si="6"/>
        <v>69667045</v>
      </c>
      <c r="M56" s="1124">
        <f>IF(L43=0,0,L56/L43)</f>
        <v>3472.674816740966</v>
      </c>
      <c r="N56" s="1732">
        <f t="shared" si="7"/>
        <v>11784820</v>
      </c>
      <c r="O56" s="1710">
        <f t="shared" si="10"/>
        <v>-805.32094148709029</v>
      </c>
      <c r="Q56" s="1710"/>
    </row>
    <row r="57" spans="1:17">
      <c r="A57" s="1719" t="s">
        <v>1040</v>
      </c>
      <c r="B57" s="1730">
        <f>F18+GI매원!F18+FH매원!F18+PO매원!F18+상품매원!F18+상품매원!F58+임가공매원!F18</f>
        <v>199869859</v>
      </c>
      <c r="C57" s="1124">
        <f>IF($B$43=0,0,B57/$B$43)</f>
        <v>6358.0376156111033</v>
      </c>
      <c r="D57" s="1730">
        <f>L18+GI매원!L18+FH매원!L18+PO매원!L18+상품매원!L18+상품매원!L58+임가공매원!L18</f>
        <v>182638383</v>
      </c>
      <c r="E57" s="1124">
        <f>IF($D$43=0,0,D57/$D$43)</f>
        <v>8767.0726017867146</v>
      </c>
      <c r="F57" s="1710">
        <f t="shared" si="8"/>
        <v>17231476</v>
      </c>
      <c r="G57" s="1731">
        <f t="shared" si="9"/>
        <v>-2409.0349861756113</v>
      </c>
      <c r="H57" s="1727">
        <f>'칼R(내수)'!D18+'칼R(수출)'!D18</f>
        <v>21668674</v>
      </c>
      <c r="I57" s="1710">
        <f>'칼R(내수)'!J18+'칼R(수출)'!J18</f>
        <v>24267724</v>
      </c>
      <c r="J57" s="1732">
        <f t="shared" si="5"/>
        <v>178201185</v>
      </c>
      <c r="K57" s="1124">
        <f>IF(J43=0,0,J57/J43)</f>
        <v>5835.6628345413919</v>
      </c>
      <c r="L57" s="1730">
        <f t="shared" si="6"/>
        <v>158370659</v>
      </c>
      <c r="M57" s="1124">
        <f>IF(L43=0,0,L57/L43)</f>
        <v>7894.2604673410651</v>
      </c>
      <c r="N57" s="1732">
        <f t="shared" si="7"/>
        <v>19830526</v>
      </c>
      <c r="O57" s="1710">
        <f t="shared" si="10"/>
        <v>-2058.5976327996732</v>
      </c>
      <c r="Q57" s="1710"/>
    </row>
    <row r="58" spans="1:17">
      <c r="A58" s="1719" t="s">
        <v>1062</v>
      </c>
      <c r="B58" s="1730">
        <f>F19+GI매원!F19+FH매원!F19+PO매원!F19+상품매원!F19+상품매원!F59+임가공매원!F19</f>
        <v>488384645</v>
      </c>
      <c r="C58" s="1124">
        <f>IF($B$43=0,0,B58/$B$43)</f>
        <v>15535.949038703606</v>
      </c>
      <c r="D58" s="1730">
        <f>L19+GI매원!L19+FH매원!L19+PO매원!L19+상품매원!L19+상품매원!L59+임가공매원!L19</f>
        <v>37548092</v>
      </c>
      <c r="E58" s="1124">
        <f>IF($D$43=0,0,D58/$D$43)</f>
        <v>1802.3968632188717</v>
      </c>
      <c r="F58" s="1710">
        <f>B58-D58</f>
        <v>450836553</v>
      </c>
      <c r="G58" s="1731">
        <f>C58-E58</f>
        <v>13733.552175484734</v>
      </c>
      <c r="H58" s="1727"/>
      <c r="I58" s="1710"/>
      <c r="J58" s="1732"/>
      <c r="K58" s="1124"/>
      <c r="L58" s="1730"/>
      <c r="M58" s="1124"/>
      <c r="N58" s="1732"/>
      <c r="O58" s="1710"/>
      <c r="Q58" s="1710"/>
    </row>
    <row r="59" spans="1:17">
      <c r="A59" s="1719" t="s">
        <v>1063</v>
      </c>
      <c r="B59" s="1730">
        <f>F20+GI매원!F20+FH매원!F20+PO매원!F20+상품매원!F20+상품매원!F60+임가공매원!F20</f>
        <v>2715130</v>
      </c>
      <c r="C59" s="1124">
        <f>IF($B$43=0,0,B59/$B$43)</f>
        <v>86.370695199590727</v>
      </c>
      <c r="D59" s="1730">
        <f>L20+GI매원!L20+FH매원!L20+PO매원!L20+상품매원!L20+상품매원!L60+임가공매원!L20</f>
        <v>245340</v>
      </c>
      <c r="E59" s="1124">
        <f>IF($D$43=0,0,D59/$D$43)</f>
        <v>11.77689791593453</v>
      </c>
      <c r="F59" s="1710">
        <f>B59-D59</f>
        <v>2469790</v>
      </c>
      <c r="G59" s="1731">
        <f>C59-E59</f>
        <v>74.593797283656201</v>
      </c>
      <c r="H59" s="1727"/>
      <c r="I59" s="1710"/>
      <c r="J59" s="1732"/>
      <c r="K59" s="1124"/>
      <c r="L59" s="1730"/>
      <c r="M59" s="1124"/>
      <c r="N59" s="1732"/>
      <c r="O59" s="1710"/>
      <c r="Q59" s="1710"/>
    </row>
    <row r="60" spans="1:17">
      <c r="A60" s="1714" t="s">
        <v>1043</v>
      </c>
      <c r="B60" s="1733">
        <f>F21+GI매원!F21+FH매원!F21+PO매원!F21+상품매원!F21+상품매원!F61+임가공매원!F21</f>
        <v>4169347099</v>
      </c>
      <c r="C60" s="1716">
        <f>IF(B43=0,0,B60/B43)</f>
        <v>132630.63185520651</v>
      </c>
      <c r="D60" s="1733">
        <f>L21+GI매원!L21+FH매원!L21+PO매원!L21+상품매원!L21+상품매원!L61+임가공매원!L21</f>
        <v>3854708758</v>
      </c>
      <c r="E60" s="1716">
        <f>IF(D43=0,0,D60/D43)</f>
        <v>185035.1004264481</v>
      </c>
      <c r="F60" s="1710">
        <f t="shared" si="8"/>
        <v>314638341</v>
      </c>
      <c r="G60" s="1731">
        <f t="shared" si="9"/>
        <v>-52404.468571241596</v>
      </c>
      <c r="H60" s="1734">
        <f>'칼R(내수)'!D21+'칼R(수출)'!D21</f>
        <v>479623968</v>
      </c>
      <c r="I60" s="1735">
        <f>'칼R(내수)'!J21+'칼R(수출)'!J21</f>
        <v>373721867</v>
      </c>
      <c r="J60" s="1736">
        <f t="shared" si="5"/>
        <v>3689723131</v>
      </c>
      <c r="K60" s="1716">
        <f>IF(J43=0,0,J60/J43)</f>
        <v>120829.61258267952</v>
      </c>
      <c r="L60" s="1733">
        <f t="shared" si="6"/>
        <v>3480986891</v>
      </c>
      <c r="M60" s="1716">
        <f>IF(L43=0,0,L60/L43)</f>
        <v>173515.8354108622</v>
      </c>
      <c r="N60" s="1732">
        <f t="shared" si="7"/>
        <v>208736240</v>
      </c>
      <c r="O60" s="1710">
        <f t="shared" si="10"/>
        <v>-52686.222828182683</v>
      </c>
    </row>
    <row r="61" spans="1:17">
      <c r="A61" s="1714" t="s">
        <v>1044</v>
      </c>
      <c r="B61" s="1733">
        <f>F22+GI매원!F22+FH매원!F22+PO매원!F22+상품매원!F22+상품매원!F62+임가공매원!F22</f>
        <v>1228107385</v>
      </c>
      <c r="C61" s="1716">
        <f>IF(B43=0,0,B61/B43)</f>
        <v>39067.185962440628</v>
      </c>
      <c r="D61" s="1733">
        <f>L22+GI매원!L22+FH매원!L22+PO매원!L22+상품매원!L22+상품매원!L62+임가공매원!L22</f>
        <v>2659617680</v>
      </c>
      <c r="E61" s="1716">
        <f>IF(D43=0,0,D61/D43)</f>
        <v>127667.91355985421</v>
      </c>
      <c r="F61" s="1710">
        <f t="shared" si="8"/>
        <v>-1431510295</v>
      </c>
      <c r="G61" s="1731">
        <f t="shared" si="9"/>
        <v>-88600.727597413585</v>
      </c>
      <c r="H61" s="1734">
        <f>'칼R(내수)'!D22+'칼R(수출)'!D22</f>
        <v>48198326</v>
      </c>
      <c r="I61" s="1735">
        <f>'칼R(내수)'!J22+'칼R(수출)'!J22</f>
        <v>112310196</v>
      </c>
      <c r="J61" s="1736">
        <f t="shared" si="5"/>
        <v>1179909059</v>
      </c>
      <c r="K61" s="1716">
        <f>IF(J43=0,0,J61/J43)</f>
        <v>38639.201213757398</v>
      </c>
      <c r="L61" s="1733">
        <f t="shared" si="6"/>
        <v>2547307484</v>
      </c>
      <c r="M61" s="1716">
        <f>IF(L43=0,0,L61/L43)</f>
        <v>126974.96427733646</v>
      </c>
      <c r="N61" s="1732">
        <f t="shared" si="7"/>
        <v>-1367398425</v>
      </c>
      <c r="O61" s="1710">
        <f t="shared" si="10"/>
        <v>-88335.76306357907</v>
      </c>
    </row>
    <row r="62" spans="1:17">
      <c r="A62" s="1720" t="s">
        <v>1045</v>
      </c>
      <c r="B62" s="1737">
        <f>F23+GI매원!F23+FH매원!F23+PO매원!F23+상품매원!F23+상품매원!F63+임가공매원!F23</f>
        <v>602215884</v>
      </c>
      <c r="C62" s="1720">
        <f>IF(B43=0,0,B62/B43)</f>
        <v>19157.021785813602</v>
      </c>
      <c r="D62" s="1737">
        <f>L23+GI매원!L23+FH매원!L23+PO매원!L23+상품매원!L23+상품매원!L63+임가공매원!L23</f>
        <v>403175276</v>
      </c>
      <c r="E62" s="1720">
        <f>IF(D43=0,0,D62/D43)</f>
        <v>19353.362956226985</v>
      </c>
      <c r="F62" s="1710">
        <f t="shared" si="8"/>
        <v>199040608</v>
      </c>
      <c r="G62" s="1731">
        <f t="shared" si="9"/>
        <v>-196.34117041338322</v>
      </c>
      <c r="H62" s="1738">
        <f>'칼R(내수)'!D23+'칼R(수출)'!D23</f>
        <v>30372993</v>
      </c>
      <c r="I62" s="1739">
        <f>'칼R(내수)'!J23+'칼R(수출)'!J23</f>
        <v>25351418</v>
      </c>
      <c r="J62" s="1740">
        <f t="shared" si="5"/>
        <v>571842891</v>
      </c>
      <c r="K62" s="1720">
        <f>IF(J43=0,0,J62/J43)</f>
        <v>18726.487740277396</v>
      </c>
      <c r="L62" s="1737">
        <f t="shared" si="6"/>
        <v>377823858</v>
      </c>
      <c r="M62" s="1720">
        <f>IF(L43=0,0,L62/L43)</f>
        <v>18833.286194936427</v>
      </c>
      <c r="N62" s="1732">
        <f t="shared" si="7"/>
        <v>194019033</v>
      </c>
      <c r="O62" s="1710">
        <f t="shared" si="10"/>
        <v>-106.79845465903054</v>
      </c>
    </row>
    <row r="63" spans="1:17">
      <c r="A63" s="1719" t="s">
        <v>1046</v>
      </c>
      <c r="B63" s="1730">
        <f>F24+GI매원!F24+FH매원!F24+PO매원!F24+상품매원!F24+상품매원!F64+임가공매원!F24</f>
        <v>418311095</v>
      </c>
      <c r="C63" s="1124">
        <f>IF(B43=0,0,B63/B43)</f>
        <v>13306.847217205821</v>
      </c>
      <c r="D63" s="1730">
        <f>L24+GI매원!L24+FH매원!L24+PO매원!L24+상품매원!L24+상품매원!L64+임가공매원!L24</f>
        <v>291351090</v>
      </c>
      <c r="E63" s="1124">
        <f>IF(D43=0,0,D63/D43)</f>
        <v>13985.538618351078</v>
      </c>
      <c r="F63" s="1710">
        <f t="shared" si="8"/>
        <v>126960005</v>
      </c>
      <c r="G63" s="1731">
        <f t="shared" si="9"/>
        <v>-678.69140114525726</v>
      </c>
      <c r="H63" s="1727">
        <f>'칼R(내수)'!D24+'칼R(수출)'!D24</f>
        <v>30372993</v>
      </c>
      <c r="I63" s="1710">
        <f>'칼R(내수)'!J24+'칼R(수출)'!J24</f>
        <v>25351418</v>
      </c>
      <c r="J63" s="1732">
        <f t="shared" si="5"/>
        <v>387938102</v>
      </c>
      <c r="K63" s="1124">
        <f>IF(J43=0,0,J63/J43)</f>
        <v>12704.045508698091</v>
      </c>
      <c r="L63" s="1730">
        <f t="shared" si="6"/>
        <v>265999672</v>
      </c>
      <c r="M63" s="1124">
        <f>IF(L43=0,0,L63/L43)</f>
        <v>13259.215490132488</v>
      </c>
      <c r="N63" s="1732">
        <f t="shared" si="7"/>
        <v>121938430</v>
      </c>
      <c r="O63" s="1710">
        <f t="shared" si="10"/>
        <v>-555.16998143439741</v>
      </c>
    </row>
    <row r="64" spans="1:17">
      <c r="A64" s="1722" t="s">
        <v>1047</v>
      </c>
      <c r="B64" s="1730">
        <f>F25+GI매원!F25+FH매원!F25+PO매원!F25+상품매원!F25+상품매원!F65+임가공매원!F25</f>
        <v>154318832</v>
      </c>
      <c r="C64" s="1124">
        <f>IF(B43=0,0,B64/B43)</f>
        <v>4909.0190164849746</v>
      </c>
      <c r="D64" s="1730">
        <f>L25+GI매원!L25+FH매원!L25+PO매원!L25+상품매원!L25+상품매원!L65+임가공매원!L25</f>
        <v>79108147</v>
      </c>
      <c r="E64" s="1124">
        <f>IF(D43=0,0,D64/D43)</f>
        <v>3797.377400903817</v>
      </c>
      <c r="F64" s="1710">
        <f t="shared" si="8"/>
        <v>75210685</v>
      </c>
      <c r="G64" s="1731">
        <f t="shared" si="9"/>
        <v>1111.6416155811576</v>
      </c>
      <c r="H64" s="1727">
        <f>'칼R(내수)'!D25+'칼R(수출)'!D25</f>
        <v>0</v>
      </c>
      <c r="I64" s="1710">
        <f>'칼R(내수)'!J25+'칼R(수출)'!J25</f>
        <v>0</v>
      </c>
      <c r="J64" s="1732">
        <f t="shared" si="5"/>
        <v>154318832</v>
      </c>
      <c r="K64" s="1124">
        <f>IF(J43=0,0,J64/J43)</f>
        <v>5053.5728624489057</v>
      </c>
      <c r="L64" s="1730">
        <f t="shared" si="6"/>
        <v>79108147</v>
      </c>
      <c r="M64" s="1124">
        <f>IF(L43=0,0,L64/L43)</f>
        <v>3943.2829379506825</v>
      </c>
      <c r="N64" s="1732">
        <f t="shared" si="7"/>
        <v>75210685</v>
      </c>
      <c r="O64" s="1710">
        <f t="shared" si="10"/>
        <v>1110.2899244982232</v>
      </c>
    </row>
    <row r="65" spans="1:15">
      <c r="A65" s="1722" t="s">
        <v>1048</v>
      </c>
      <c r="B65" s="1730">
        <f>F26+GI매원!F26+FH매원!F26+PO매원!F26+상품매원!F26+상품매원!F66+임가공매원!F26</f>
        <v>26711154</v>
      </c>
      <c r="C65" s="1124">
        <f>IF(B43=0,0,B65/B43)</f>
        <v>849.70551707039021</v>
      </c>
      <c r="D65" s="1730">
        <f>L26+GI매원!L26+FH매원!L26+PO매원!L26+상품매원!L26+상품매원!L66+임가공매원!L26</f>
        <v>27940949</v>
      </c>
      <c r="E65" s="1124">
        <f>IF(D43=0,0,D65/D43)</f>
        <v>1341.2313689057348</v>
      </c>
      <c r="F65" s="1710">
        <f t="shared" si="8"/>
        <v>-1229795</v>
      </c>
      <c r="G65" s="1731">
        <f t="shared" si="9"/>
        <v>-491.52585183534461</v>
      </c>
      <c r="H65" s="1727">
        <f>'칼R(내수)'!D26+'칼R(수출)'!D26</f>
        <v>0</v>
      </c>
      <c r="I65" s="1710">
        <f>'칼R(내수)'!J26+'칼R(수출)'!J26</f>
        <v>0</v>
      </c>
      <c r="J65" s="1732">
        <f t="shared" si="5"/>
        <v>26711154</v>
      </c>
      <c r="K65" s="1124">
        <f>IF(J43=0,0,J65/J43)</f>
        <v>874.72644284330465</v>
      </c>
      <c r="L65" s="1730">
        <f t="shared" si="6"/>
        <v>27940949</v>
      </c>
      <c r="M65" s="1124">
        <f>IF(L43=0,0,L65/L43)</f>
        <v>1392.7651151006</v>
      </c>
      <c r="N65" s="1732">
        <f t="shared" si="7"/>
        <v>-1229795</v>
      </c>
      <c r="O65" s="1710">
        <f t="shared" si="10"/>
        <v>-518.03867225729539</v>
      </c>
    </row>
    <row r="66" spans="1:15">
      <c r="A66" s="1722" t="s">
        <v>1049</v>
      </c>
      <c r="B66" s="1730">
        <f>F27+GI매원!F27+FH매원!F27+PO매원!F27+상품매원!F27+상품매원!F67+임가공매원!F27</f>
        <v>2874803</v>
      </c>
      <c r="C66" s="1124">
        <f>IF(B43=0,0,B66/B43)</f>
        <v>91.450035052417022</v>
      </c>
      <c r="D66" s="1730">
        <f>L27+GI매원!L27+FH매원!L27+PO매원!L27+상품매원!L27+상품매원!L67+임가공매원!L27</f>
        <v>4775090</v>
      </c>
      <c r="E66" s="1124">
        <f>IF(D43=0,0,D66/D43)</f>
        <v>229.21556806635613</v>
      </c>
      <c r="F66" s="1710">
        <f t="shared" si="8"/>
        <v>-1900287</v>
      </c>
      <c r="G66" s="1731">
        <f t="shared" si="9"/>
        <v>-137.76553301393909</v>
      </c>
      <c r="H66" s="1727">
        <f>'칼R(내수)'!D27+'칼R(수출)'!D27</f>
        <v>0</v>
      </c>
      <c r="I66" s="1710">
        <f>'칼R(내수)'!J27+'칼R(수출)'!J27</f>
        <v>0</v>
      </c>
      <c r="J66" s="1732">
        <f t="shared" si="5"/>
        <v>2874803</v>
      </c>
      <c r="K66" s="1124">
        <f>IF(J43=0,0,J66/J43)</f>
        <v>94.142926287095662</v>
      </c>
      <c r="L66" s="1730">
        <f t="shared" si="6"/>
        <v>4775090</v>
      </c>
      <c r="M66" s="1124">
        <f>IF(L43=0,0,L66/L43)</f>
        <v>238.02265175265609</v>
      </c>
      <c r="N66" s="1732">
        <f t="shared" si="7"/>
        <v>-1900287</v>
      </c>
      <c r="O66" s="1710">
        <f t="shared" si="10"/>
        <v>-143.87972546556043</v>
      </c>
    </row>
    <row r="67" spans="1:15">
      <c r="A67" s="1720" t="s">
        <v>1050</v>
      </c>
      <c r="B67" s="1737">
        <f>F28+GI매원!F28+FH매원!F28+PO매원!F28+상품매원!F28+상품매원!F68+임가공매원!F28</f>
        <v>625891501</v>
      </c>
      <c r="C67" s="1720">
        <f>IF(B43=0,0,B67/B43)</f>
        <v>19910.164176627026</v>
      </c>
      <c r="D67" s="1737">
        <f>L28+GI매원!L28+FH매원!L28+PO매원!L28+상품매원!L28+상품매원!L68+임가공매원!L28</f>
        <v>2256442404</v>
      </c>
      <c r="E67" s="1720">
        <f>IF(D43=0,0,D67/D43)</f>
        <v>108314.55060362721</v>
      </c>
      <c r="F67" s="1710">
        <f t="shared" si="8"/>
        <v>-1630550903</v>
      </c>
      <c r="G67" s="1731">
        <f t="shared" si="9"/>
        <v>-88404.386427000194</v>
      </c>
      <c r="H67" s="1738">
        <f>'칼R(내수)'!D28+'칼R(수출)'!D28</f>
        <v>17825333</v>
      </c>
      <c r="I67" s="1739">
        <f>'칼R(내수)'!J28+'칼R(수출)'!J28</f>
        <v>86958778</v>
      </c>
      <c r="J67" s="1740">
        <f t="shared" si="5"/>
        <v>608066168</v>
      </c>
      <c r="K67" s="1720">
        <f>IF(J43=0,0,J67/J43)</f>
        <v>19912.713473480002</v>
      </c>
      <c r="L67" s="1737">
        <f t="shared" si="6"/>
        <v>2169483626</v>
      </c>
      <c r="M67" s="1720">
        <f>IF(L43=0,0,L67/L43)</f>
        <v>108141.67808240003</v>
      </c>
      <c r="N67" s="1732">
        <f t="shared" si="7"/>
        <v>-1561417458</v>
      </c>
      <c r="O67" s="1710">
        <f t="shared" si="10"/>
        <v>-88228.964608920025</v>
      </c>
    </row>
    <row r="68" spans="1:15">
      <c r="A68" s="1722" t="s">
        <v>1051</v>
      </c>
      <c r="B68" s="1730">
        <f>F29+GI매원!F29+FH매원!F29+PO매원!F29+상품매원!F29+상품매원!F69+임가공매원!F29</f>
        <v>363584759</v>
      </c>
      <c r="C68" s="1124">
        <f>IF(B43=0,0,B68/B43)</f>
        <v>11565.953894953704</v>
      </c>
      <c r="D68" s="1730">
        <f>L29+GI매원!L29+FH매원!L29+PO매원!L29+상품매원!L29+상품매원!L69+임가공매원!L29</f>
        <v>523159484</v>
      </c>
      <c r="E68" s="1124">
        <f>IF(D43=0,0,D68/D43)</f>
        <v>25112.887571618914</v>
      </c>
      <c r="F68" s="1710">
        <f t="shared" si="8"/>
        <v>-159574725</v>
      </c>
      <c r="G68" s="1731">
        <f t="shared" si="9"/>
        <v>-13546.93367666521</v>
      </c>
      <c r="H68" s="1727">
        <f>'칼R(내수)'!D29+'칼R(수출)'!D29</f>
        <v>10219410</v>
      </c>
      <c r="I68" s="1710">
        <f>'칼R(내수)'!J29+'칼R(수출)'!J29</f>
        <v>19746445</v>
      </c>
      <c r="J68" s="1732">
        <f t="shared" si="5"/>
        <v>353365349</v>
      </c>
      <c r="K68" s="1124">
        <f>IF(J43=0,0,J68/J43)</f>
        <v>11571.870491063504</v>
      </c>
      <c r="L68" s="1730">
        <f t="shared" si="6"/>
        <v>503413039</v>
      </c>
      <c r="M68" s="1124">
        <f>IF(L43=0,0,L68/L43)</f>
        <v>25093.49697485142</v>
      </c>
      <c r="N68" s="1732">
        <f t="shared" si="7"/>
        <v>-150047690</v>
      </c>
      <c r="O68" s="1710">
        <f t="shared" si="10"/>
        <v>-13521.626483787915</v>
      </c>
    </row>
    <row r="69" spans="1:15">
      <c r="A69" s="1722" t="s">
        <v>1052</v>
      </c>
      <c r="B69" s="1730">
        <f>F30+GI매원!F30+FH매원!F30+PO매원!F30+상품매원!F30+상품매원!F70+임가공매원!F30</f>
        <v>27351092</v>
      </c>
      <c r="C69" s="1124">
        <f>IF(B43=0,0,B69/B43)</f>
        <v>870.0625128476222</v>
      </c>
      <c r="D69" s="1730">
        <f>L30+GI매원!L30+FH매원!L30+PO매원!L30+상품매원!L30+상품매원!L70+임가공매원!L30</f>
        <v>39860098</v>
      </c>
      <c r="E69" s="1124">
        <f>IF(D43=0,0,D69/D43)</f>
        <v>1913.3785973145273</v>
      </c>
      <c r="F69" s="1710">
        <f t="shared" si="8"/>
        <v>-12509006</v>
      </c>
      <c r="G69" s="1731">
        <f t="shared" si="9"/>
        <v>-1043.3160844669051</v>
      </c>
      <c r="H69" s="1727">
        <f>'칼R(내수)'!D30+'칼R(수출)'!D30</f>
        <v>810480</v>
      </c>
      <c r="I69" s="1710">
        <f>'칼R(내수)'!J30+'칼R(수출)'!J30</f>
        <v>1510724</v>
      </c>
      <c r="J69" s="1732">
        <f t="shared" si="5"/>
        <v>26540612</v>
      </c>
      <c r="K69" s="1124">
        <f>IF(J43=0,0,J69/J43)</f>
        <v>869.14160000890729</v>
      </c>
      <c r="L69" s="1730">
        <f t="shared" si="6"/>
        <v>38349374</v>
      </c>
      <c r="M69" s="1124">
        <f>IF(L43=0,0,L69/L43)</f>
        <v>1911.591130750282</v>
      </c>
      <c r="N69" s="1732">
        <f t="shared" si="7"/>
        <v>-11808762</v>
      </c>
      <c r="O69" s="1710">
        <f t="shared" si="10"/>
        <v>-1042.4495307413747</v>
      </c>
    </row>
    <row r="70" spans="1:15">
      <c r="A70" s="1722" t="s">
        <v>1053</v>
      </c>
      <c r="B70" s="1730">
        <f>F31+GI매원!F31+FH매원!F31+PO매원!F31+상품매원!F31+상품매원!F71+임가공매원!F31</f>
        <v>0</v>
      </c>
      <c r="C70" s="1124">
        <f>IF(B43=0,0,B70/B43)</f>
        <v>0</v>
      </c>
      <c r="D70" s="1730">
        <f>L31+GI매원!L31+FH매원!L31+PO매원!L31+상품매원!L31+상품매원!L71+임가공매원!L31</f>
        <v>0</v>
      </c>
      <c r="E70" s="1124">
        <f>IF(D43=0,0,D70/D43)</f>
        <v>0</v>
      </c>
      <c r="F70" s="1710">
        <f t="shared" si="8"/>
        <v>0</v>
      </c>
      <c r="G70" s="1731">
        <f t="shared" si="9"/>
        <v>0</v>
      </c>
      <c r="H70" s="1727">
        <f>'칼R(내수)'!D31+'칼R(수출)'!D31</f>
        <v>0</v>
      </c>
      <c r="I70" s="1710">
        <f>'칼R(내수)'!J31+'칼R(수출)'!J31</f>
        <v>0</v>
      </c>
      <c r="J70" s="1732">
        <f t="shared" si="5"/>
        <v>0</v>
      </c>
      <c r="K70" s="1124">
        <f>IF(J43=0,0,J70/J43)</f>
        <v>0</v>
      </c>
      <c r="L70" s="1730">
        <f t="shared" si="6"/>
        <v>0</v>
      </c>
      <c r="M70" s="1124">
        <f>IF(L43=0,0,L70/L43)</f>
        <v>0</v>
      </c>
      <c r="N70" s="1732">
        <f t="shared" si="7"/>
        <v>0</v>
      </c>
      <c r="O70" s="1710">
        <f t="shared" si="10"/>
        <v>0</v>
      </c>
    </row>
    <row r="71" spans="1:15">
      <c r="A71" s="1722" t="s">
        <v>1054</v>
      </c>
      <c r="B71" s="1730">
        <f>F32+GI매원!F32+FH매원!F32+PO매원!F32+상품매원!F32+상품매원!F72+임가공매원!F32</f>
        <v>0</v>
      </c>
      <c r="C71" s="1124">
        <f>IF(B43=0,0,B71/B43)</f>
        <v>0</v>
      </c>
      <c r="D71" s="1730">
        <f>L32+GI매원!L32+FH매원!L32+PO매원!L32+상품매원!L32+상품매원!L72+임가공매원!L32</f>
        <v>0</v>
      </c>
      <c r="E71" s="1124">
        <f>IF(D43=0,0,D71/D43)</f>
        <v>0</v>
      </c>
      <c r="F71" s="1710">
        <f t="shared" si="8"/>
        <v>0</v>
      </c>
      <c r="G71" s="1731">
        <f t="shared" si="9"/>
        <v>0</v>
      </c>
      <c r="H71" s="1727">
        <f>'칼R(내수)'!D32+'칼R(수출)'!D32</f>
        <v>0</v>
      </c>
      <c r="I71" s="1710">
        <f>'칼R(내수)'!J32+'칼R(수출)'!J32</f>
        <v>0</v>
      </c>
      <c r="J71" s="1732">
        <f t="shared" si="5"/>
        <v>0</v>
      </c>
      <c r="K71" s="1124">
        <f>IF(J43=0,0,J71/J43)</f>
        <v>0</v>
      </c>
      <c r="L71" s="1730">
        <f t="shared" si="6"/>
        <v>0</v>
      </c>
      <c r="M71" s="1124">
        <f>IF(L43=0,0,L71/L43)</f>
        <v>0</v>
      </c>
      <c r="N71" s="1732">
        <f t="shared" si="7"/>
        <v>0</v>
      </c>
      <c r="O71" s="1710">
        <f t="shared" si="10"/>
        <v>0</v>
      </c>
    </row>
    <row r="72" spans="1:15">
      <c r="A72" s="1722" t="s">
        <v>1055</v>
      </c>
      <c r="B72" s="1730">
        <f>F33+GI매원!F33+FH매원!F33+PO매원!F33+상품매원!F33+상품매원!F73+임가공매원!F33</f>
        <v>9982605</v>
      </c>
      <c r="C72" s="1124">
        <f>IF(B43=0,0,B72/B43)</f>
        <v>317.55552542711047</v>
      </c>
      <c r="D72" s="1730">
        <f>L33+GI매원!L33+FH매원!L33+PO매원!L33+상품매원!L33+상품매원!L73+임가공매원!L33</f>
        <v>8994670</v>
      </c>
      <c r="E72" s="1124">
        <f>IF(D43=0,0,D72/D43)</f>
        <v>431.76534758913687</v>
      </c>
      <c r="F72" s="1710">
        <f t="shared" si="8"/>
        <v>987935</v>
      </c>
      <c r="G72" s="1731">
        <f t="shared" si="9"/>
        <v>-114.2098221620264</v>
      </c>
      <c r="H72" s="1727">
        <f>'칼R(내수)'!D33+'칼R(수출)'!D33</f>
        <v>378439</v>
      </c>
      <c r="I72" s="1710">
        <f>'칼R(내수)'!J33+'칼R(수출)'!J33</f>
        <v>310563</v>
      </c>
      <c r="J72" s="1732">
        <f t="shared" si="5"/>
        <v>9604166</v>
      </c>
      <c r="K72" s="1124">
        <f>IF(J43=0,0,J72/J43)</f>
        <v>314.51347858863039</v>
      </c>
      <c r="L72" s="1730">
        <f t="shared" si="6"/>
        <v>8684107</v>
      </c>
      <c r="M72" s="1124">
        <f>IF(L43=0,0,L72/L43)</f>
        <v>432.87439110965511</v>
      </c>
      <c r="N72" s="1732">
        <f t="shared" si="7"/>
        <v>920059</v>
      </c>
      <c r="O72" s="1710">
        <f t="shared" si="10"/>
        <v>-118.36091252102472</v>
      </c>
    </row>
    <row r="73" spans="1:15">
      <c r="A73" s="1722" t="s">
        <v>1056</v>
      </c>
      <c r="B73" s="1730">
        <f>F34+GI매원!F34+FH매원!F34+PO매원!F34+상품매원!F34+상품매원!F74+임가공매원!F34</f>
        <v>15951560</v>
      </c>
      <c r="C73" s="1124">
        <f>IF(B43=0,0,B73/B43)</f>
        <v>507.43328191209389</v>
      </c>
      <c r="D73" s="1730">
        <f>L34+GI매원!L34+FH매원!L34+PO매원!L34+상품매원!L34+상품매원!L74+임가공매원!L34</f>
        <v>15015860</v>
      </c>
      <c r="E73" s="1124">
        <f>IF(D43=0,0,D73/D43)</f>
        <v>720.79665093325457</v>
      </c>
      <c r="F73" s="1710">
        <f t="shared" si="8"/>
        <v>935700</v>
      </c>
      <c r="G73" s="1731">
        <f t="shared" si="9"/>
        <v>-213.36336902116068</v>
      </c>
      <c r="H73" s="1727">
        <f>'칼R(내수)'!D34+'칼R(수출)'!D34</f>
        <v>482071</v>
      </c>
      <c r="I73" s="1710">
        <f>'칼R(내수)'!J34+'칼R(수출)'!J34</f>
        <v>586262</v>
      </c>
      <c r="J73" s="1732">
        <f t="shared" si="5"/>
        <v>15469489</v>
      </c>
      <c r="K73" s="1124">
        <f>IF(J43=0,0,J73/J43)</f>
        <v>506.58878630154391</v>
      </c>
      <c r="L73" s="1730">
        <f t="shared" si="6"/>
        <v>14429598</v>
      </c>
      <c r="M73" s="1124">
        <f>IF(L43=0,0,L73/L43)</f>
        <v>719.26836555642353</v>
      </c>
      <c r="N73" s="1732">
        <f t="shared" si="7"/>
        <v>1039891</v>
      </c>
      <c r="O73" s="1710">
        <f t="shared" si="10"/>
        <v>-212.67957925487963</v>
      </c>
    </row>
    <row r="74" spans="1:15">
      <c r="A74" s="1722" t="s">
        <v>1057</v>
      </c>
      <c r="B74" s="1730">
        <f>F35+GI매원!F35+FH매원!F35+PO매원!F35+상품매원!F35+상품매원!F75+임가공매원!F35</f>
        <v>209021485</v>
      </c>
      <c r="C74" s="1124">
        <f>IF(B43=0,0,B74/B43)</f>
        <v>6649.1589614864943</v>
      </c>
      <c r="D74" s="1730">
        <f>L35+GI매원!L35+FH매원!L35+PO매원!L35+상품매원!L35+상품매원!L75+임가공매원!L35</f>
        <v>1669412292</v>
      </c>
      <c r="E74" s="1124">
        <f>IF(D43=0,0,D74/D43)</f>
        <v>80135.722436171389</v>
      </c>
      <c r="F74" s="1710">
        <f t="shared" si="8"/>
        <v>-1460390807</v>
      </c>
      <c r="G74" s="1731">
        <f t="shared" si="9"/>
        <v>-73486.563474684895</v>
      </c>
      <c r="H74" s="1727">
        <f>'칼R(내수)'!D35+'칼R(수출)'!D35</f>
        <v>5934933</v>
      </c>
      <c r="I74" s="1710">
        <f>'칼R(내수)'!J35+'칼R(수출)'!J35</f>
        <v>64804784</v>
      </c>
      <c r="J74" s="1732">
        <f t="shared" si="5"/>
        <v>203086552</v>
      </c>
      <c r="K74" s="1124">
        <f>IF(J43=0,0,J74/J43)</f>
        <v>6650.5991175174167</v>
      </c>
      <c r="L74" s="1730">
        <f t="shared" si="6"/>
        <v>1604607508</v>
      </c>
      <c r="M74" s="1124">
        <f>IF(L43=0,0,L74/L43)</f>
        <v>79984.44722013225</v>
      </c>
      <c r="N74" s="1732">
        <f t="shared" si="7"/>
        <v>-1401520956</v>
      </c>
      <c r="O74" s="1710">
        <f t="shared" si="10"/>
        <v>-73333.848102614837</v>
      </c>
    </row>
    <row r="75" spans="1:15">
      <c r="A75" s="1723" t="s">
        <v>1058</v>
      </c>
      <c r="B75" s="1741">
        <f>F36+GI매원!F36+FH매원!F36+PO매원!F36+상품매원!F36+상품매원!F76+임가공매원!F36</f>
        <v>2941239714</v>
      </c>
      <c r="C75" s="1723">
        <f>IF(B43=0,0,B75/B43)</f>
        <v>93563.445892765871</v>
      </c>
      <c r="D75" s="1741">
        <f>L36+GI매원!L36+FH매원!L36+PO매원!L36+상품매원!L36+상품매원!L76+임가공매원!L36</f>
        <v>1195091078</v>
      </c>
      <c r="E75" s="1723">
        <f>IF(D43=0,0,D75/D43)</f>
        <v>57367.186866593911</v>
      </c>
      <c r="F75" s="1710">
        <f t="shared" si="8"/>
        <v>1746148636</v>
      </c>
      <c r="G75" s="1731">
        <f t="shared" si="9"/>
        <v>36196.25902617196</v>
      </c>
      <c r="H75" s="1742">
        <f>'칼R(내수)'!D36+'칼R(수출)'!D36</f>
        <v>431425642</v>
      </c>
      <c r="I75" s="1743">
        <f>'칼R(내수)'!J36+'칼R(수출)'!J36</f>
        <v>261411671</v>
      </c>
      <c r="J75" s="1744">
        <f t="shared" si="5"/>
        <v>2509814072</v>
      </c>
      <c r="K75" s="1723">
        <f>IF(J43=0,0,J75/J43)</f>
        <v>82190.411368922127</v>
      </c>
      <c r="L75" s="1741">
        <f t="shared" si="6"/>
        <v>933679407</v>
      </c>
      <c r="M75" s="1723">
        <f>IF(L43=0,0,L75/L43)</f>
        <v>46540.871133525739</v>
      </c>
      <c r="N75" s="1732">
        <f t="shared" si="7"/>
        <v>1576134665</v>
      </c>
      <c r="O75" s="1710">
        <f t="shared" si="10"/>
        <v>35649.540235396387</v>
      </c>
    </row>
    <row r="76" spans="1:15">
      <c r="B76" s="1703"/>
      <c r="C76" s="1730"/>
      <c r="D76" s="1730"/>
      <c r="E76" s="1730"/>
    </row>
    <row r="77" spans="1:15">
      <c r="B77" s="1703"/>
      <c r="D77" s="1703"/>
    </row>
    <row r="78" spans="1:15">
      <c r="B78" s="1703">
        <f>B61-D61</f>
        <v>-1431510295</v>
      </c>
    </row>
    <row r="79" spans="1:15">
      <c r="B79" s="1727"/>
    </row>
    <row r="81" spans="1:6">
      <c r="A81" s="1717"/>
      <c r="B81" s="1710"/>
      <c r="C81" s="1710"/>
      <c r="E81" s="1717"/>
      <c r="F81" s="1710"/>
    </row>
    <row r="82" spans="1:6">
      <c r="B82" s="1710"/>
      <c r="C82" s="1710"/>
      <c r="F82" s="1710"/>
    </row>
    <row r="84" spans="1:6">
      <c r="B84" s="1710"/>
      <c r="C84" s="1710"/>
      <c r="F84" s="1710"/>
    </row>
    <row r="85" spans="1:6">
      <c r="B85" s="1710"/>
      <c r="C85" s="1710"/>
      <c r="F85" s="1710"/>
    </row>
    <row r="86" spans="1:6">
      <c r="B86" s="1710"/>
      <c r="C86" s="1710"/>
      <c r="F86" s="1710"/>
    </row>
    <row r="87" spans="1:6">
      <c r="B87" s="1710"/>
      <c r="C87" s="1710"/>
      <c r="F87" s="1710"/>
    </row>
    <row r="88" spans="1:6">
      <c r="B88" s="1710"/>
      <c r="C88" s="1710"/>
      <c r="F88" s="1710"/>
    </row>
    <row r="89" spans="1:6">
      <c r="B89" s="1710"/>
      <c r="C89" s="1710"/>
      <c r="F89" s="1710"/>
    </row>
    <row r="90" spans="1:6">
      <c r="B90" s="1710"/>
      <c r="C90" s="1710"/>
      <c r="F90" s="1710"/>
    </row>
    <row r="91" spans="1:6">
      <c r="B91" s="1710"/>
      <c r="C91" s="1710"/>
      <c r="F91" s="1710"/>
    </row>
    <row r="92" spans="1:6">
      <c r="B92" s="1710"/>
      <c r="C92" s="1710"/>
      <c r="F92" s="1710"/>
    </row>
    <row r="93" spans="1:6">
      <c r="B93" s="1710"/>
      <c r="C93" s="1710"/>
      <c r="F93" s="1710"/>
    </row>
    <row r="94" spans="1:6">
      <c r="B94" s="1710"/>
      <c r="C94" s="1710"/>
      <c r="F94" s="1710"/>
    </row>
    <row r="95" spans="1:6">
      <c r="B95" s="1710"/>
      <c r="C95" s="1710"/>
      <c r="F95" s="1710"/>
    </row>
    <row r="96" spans="1:6">
      <c r="B96" s="1710"/>
      <c r="C96" s="1710"/>
      <c r="F96" s="1710"/>
    </row>
    <row r="97" spans="2:6">
      <c r="B97" s="1710"/>
      <c r="C97" s="1710"/>
      <c r="F97" s="1710"/>
    </row>
    <row r="98" spans="2:6">
      <c r="B98" s="1710"/>
      <c r="C98" s="1710"/>
      <c r="F98" s="1710"/>
    </row>
    <row r="99" spans="2:6">
      <c r="F99" s="1710"/>
    </row>
    <row r="100" spans="2:6">
      <c r="F100" s="1710"/>
    </row>
    <row r="101" spans="2:6">
      <c r="F101" s="1710"/>
    </row>
    <row r="102" spans="2:6">
      <c r="F102" s="1710"/>
    </row>
    <row r="103" spans="2:6">
      <c r="B103" s="1710"/>
      <c r="C103" s="1710"/>
      <c r="F103" s="1710"/>
    </row>
    <row r="104" spans="2:6">
      <c r="B104" s="1710"/>
      <c r="C104" s="1710"/>
      <c r="F104" s="1710"/>
    </row>
    <row r="105" spans="2:6">
      <c r="B105" s="1710"/>
      <c r="C105" s="1710"/>
      <c r="F105" s="1710"/>
    </row>
    <row r="106" spans="2:6">
      <c r="B106" s="1710"/>
      <c r="C106" s="1710"/>
      <c r="F106" s="1710"/>
    </row>
    <row r="107" spans="2:6">
      <c r="B107" s="1710"/>
      <c r="C107" s="1710"/>
      <c r="F107" s="1710"/>
    </row>
    <row r="108" spans="2:6">
      <c r="B108" s="1710"/>
      <c r="C108" s="1710"/>
      <c r="F108" s="1710"/>
    </row>
    <row r="110" spans="2:6">
      <c r="B110" s="1710"/>
      <c r="C110" s="1710"/>
      <c r="F110" s="1710"/>
    </row>
    <row r="111" spans="2:6">
      <c r="B111" s="1710"/>
      <c r="C111" s="1710"/>
      <c r="F111" s="1710"/>
    </row>
  </sheetData>
  <phoneticPr fontId="9" type="noConversion"/>
  <pageMargins left="0.75" right="0.75" top="1" bottom="1" header="0.5" footer="0.5"/>
  <pageSetup paperSize="9" orientation="portrait"/>
  <headerFooter alignWithMargins="0"/>
  <ignoredErrors>
    <ignoredError sqref="D4 N5:P5 N4:P4 N8:P18 N24:P24 N29:P35 N6:P7 N21:P23 N28:P28 N36:P36 N25:P27" evalError="1"/>
    <ignoredError sqref="D5 D8:D17 D24 D29:D35 F7 D7 F21:F23 D21:D23 F28 D28 F36 D36 D25:D27" evalError="1" formula="1"/>
    <ignoredError sqref="C6:C7 E6:E7 G6:G7 C21:C23 E21:E23 G21:G23 C28 E28 G28 C36 E36 G36 D44:D45 D60:D63 D47:D57 D64:D75" formula="1"/>
  </ignoredError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X73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13" sqref="D13"/>
    </sheetView>
  </sheetViews>
  <sheetFormatPr defaultRowHeight="11.25"/>
  <cols>
    <col min="1" max="1" width="19.7109375" style="27" customWidth="1"/>
    <col min="2" max="2" width="15.7109375" style="27" customWidth="1"/>
    <col min="3" max="3" width="10.7109375" style="27" customWidth="1"/>
    <col min="4" max="4" width="15.7109375" style="27" customWidth="1"/>
    <col min="5" max="5" width="10.7109375" style="27" customWidth="1"/>
    <col min="6" max="6" width="15.7109375" style="27" customWidth="1"/>
    <col min="7" max="7" width="10.7109375" style="1703" customWidth="1"/>
    <col min="8" max="8" width="15.7109375" style="27" customWidth="1"/>
    <col min="9" max="9" width="10.7109375" style="27" customWidth="1"/>
    <col min="10" max="10" width="15.7109375" style="27" customWidth="1"/>
    <col min="11" max="11" width="10.7109375" style="27" customWidth="1"/>
    <col min="12" max="12" width="15.7109375" style="27" customWidth="1"/>
    <col min="13" max="16" width="10.7109375" style="27" customWidth="1"/>
    <col min="17" max="16384" width="9.140625" style="27"/>
  </cols>
  <sheetData>
    <row r="1" spans="1:16">
      <c r="B1" s="1704" t="str">
        <f>칼라매원!B1</f>
        <v>3월</v>
      </c>
      <c r="C1" s="1705"/>
      <c r="D1" s="1705"/>
      <c r="E1" s="1705"/>
      <c r="F1" s="1705"/>
      <c r="G1" s="1706"/>
      <c r="H1" s="1707" t="str">
        <f>칼라매원!H1</f>
        <v>2월(A)</v>
      </c>
      <c r="I1" s="1708"/>
      <c r="J1" s="1708"/>
      <c r="K1" s="1708"/>
      <c r="L1" s="1708"/>
      <c r="M1" s="1708"/>
      <c r="N1" s="1709" t="s">
        <v>1023</v>
      </c>
      <c r="O1" s="1709"/>
      <c r="P1" s="1709"/>
    </row>
    <row r="2" spans="1:16">
      <c r="B2" s="27" t="s">
        <v>1024</v>
      </c>
      <c r="H2" s="27" t="s">
        <v>183</v>
      </c>
    </row>
    <row r="3" spans="1:16">
      <c r="B3" s="1745" t="s">
        <v>1064</v>
      </c>
      <c r="C3" s="27" t="s">
        <v>429</v>
      </c>
      <c r="D3" s="27" t="s">
        <v>1065</v>
      </c>
      <c r="E3" s="27" t="s">
        <v>429</v>
      </c>
      <c r="F3" s="1705" t="s">
        <v>1066</v>
      </c>
      <c r="G3" s="1703" t="s">
        <v>429</v>
      </c>
      <c r="H3" s="27" t="s">
        <v>1067</v>
      </c>
      <c r="I3" s="1703" t="s">
        <v>1025</v>
      </c>
      <c r="J3" s="27" t="s">
        <v>1068</v>
      </c>
      <c r="K3" s="1703" t="s">
        <v>1025</v>
      </c>
      <c r="L3" s="1705" t="s">
        <v>1066</v>
      </c>
      <c r="M3" s="1703" t="s">
        <v>1025</v>
      </c>
      <c r="N3" s="27" t="s">
        <v>933</v>
      </c>
      <c r="O3" s="27" t="s">
        <v>934</v>
      </c>
      <c r="P3" s="27" t="s">
        <v>1002</v>
      </c>
    </row>
    <row r="4" spans="1:16">
      <c r="A4" s="1711" t="s">
        <v>1026</v>
      </c>
      <c r="B4" s="1712">
        <f>칼라매원!B4</f>
        <v>13009.729999999992</v>
      </c>
      <c r="C4" s="1124"/>
      <c r="D4" s="1713">
        <f>SUMIFS(구분손익!V:V,구분손익!B:B,"완제품",구분손익!E:E,"내수",구분손익!F:F,"AL",구분손익!C:C,"T")+SUMIFS(구분손익!V:V,구분손익!B:B,"완제품",구분손익!E:E,"내수",구분손익!F:F,"STS",구분손익!C:C,"T")</f>
        <v>899.19799999999964</v>
      </c>
      <c r="E4" s="1124"/>
      <c r="F4" s="1124">
        <f>B4-D4</f>
        <v>12110.531999999992</v>
      </c>
      <c r="G4" s="1124"/>
      <c r="H4" s="1712">
        <v>9979.0980000000054</v>
      </c>
      <c r="I4" s="1124"/>
      <c r="J4" s="1713">
        <v>770.81700000000001</v>
      </c>
      <c r="K4" s="1124"/>
      <c r="L4" s="1124">
        <v>9208.2810000000063</v>
      </c>
      <c r="M4" s="1124"/>
      <c r="N4" s="1124">
        <f t="shared" ref="N4:N32" si="0">I4-C4</f>
        <v>0</v>
      </c>
      <c r="O4" s="1124">
        <f t="shared" ref="O4:O32" si="1">K4-E4</f>
        <v>0</v>
      </c>
      <c r="P4" s="1124">
        <f t="shared" ref="P4:P32" si="2">M4-G4</f>
        <v>0</v>
      </c>
    </row>
    <row r="5" spans="1:16">
      <c r="A5" s="1711" t="s">
        <v>1027</v>
      </c>
      <c r="B5" s="1712">
        <f>칼라매원!B5</f>
        <v>20236053334</v>
      </c>
      <c r="C5" s="1124">
        <f>IF(B4=0,0,B5/B4)</f>
        <v>1555455.2887723276</v>
      </c>
      <c r="D5" s="1713">
        <f>SUMIFS(구분손익!W:W,구분손익!B:B,"완제품",구분손익!E:E,"내수",구분손익!F:F,"AL",구분손익!C:C,"T")+SUMIFS(구분손익!W:W,구분손익!B:B,"완제품",구분손익!E:E,"내수",구분손익!F:F,"STS",구분손익!C:C,"T")</f>
        <v>4190345184</v>
      </c>
      <c r="E5" s="1124">
        <f>IF(D4=0,0,D5/D4)</f>
        <v>4660091.752873118</v>
      </c>
      <c r="F5" s="1124">
        <f>B5-D5</f>
        <v>16045708150</v>
      </c>
      <c r="G5" s="1124">
        <f>IF(F4=0,0,F5/F4)</f>
        <v>1324938.3387946964</v>
      </c>
      <c r="H5" s="1712">
        <v>15345022227</v>
      </c>
      <c r="I5" s="1124">
        <v>1537716.3574303</v>
      </c>
      <c r="J5" s="1713">
        <v>3530990047</v>
      </c>
      <c r="K5" s="1124">
        <v>4580840.9090614244</v>
      </c>
      <c r="L5" s="1124">
        <v>11814032180</v>
      </c>
      <c r="M5" s="1124">
        <v>1282979.1119536851</v>
      </c>
      <c r="N5" s="1124">
        <f t="shared" si="0"/>
        <v>-17738.931342027616</v>
      </c>
      <c r="O5" s="1124">
        <f t="shared" si="1"/>
        <v>-79250.843811693601</v>
      </c>
      <c r="P5" s="1124">
        <f t="shared" si="2"/>
        <v>-41959.226841011317</v>
      </c>
    </row>
    <row r="6" spans="1:16">
      <c r="A6" s="1714" t="s">
        <v>1028</v>
      </c>
      <c r="B6" s="1715">
        <f>SUM(B8:B20)</f>
        <v>16981564205</v>
      </c>
      <c r="C6" s="1716">
        <f>IF(B4=0,0,B6/B4)</f>
        <v>1305297.2048612854</v>
      </c>
      <c r="D6" s="1715">
        <f>SUM(D8:D20)</f>
        <v>3710721216</v>
      </c>
      <c r="E6" s="1716">
        <f>IF(D4=0,0,D6/D4)</f>
        <v>4126700.9223774979</v>
      </c>
      <c r="F6" s="1715">
        <f>SUM(F8:F20)</f>
        <v>13270842989</v>
      </c>
      <c r="G6" s="1716">
        <f>IF(F4=0,0,F6/F4)</f>
        <v>1095810.0758083963</v>
      </c>
      <c r="H6" s="1715">
        <v>13022027279</v>
      </c>
      <c r="I6" s="1716">
        <v>1304930.2931988435</v>
      </c>
      <c r="J6" s="1715">
        <v>3157268180</v>
      </c>
      <c r="K6" s="1716">
        <v>4096002.267723727</v>
      </c>
      <c r="L6" s="1715">
        <v>9864759099</v>
      </c>
      <c r="M6" s="1716">
        <v>1071292.1444295621</v>
      </c>
      <c r="N6" s="1716">
        <f t="shared" si="0"/>
        <v>-366.91166244191118</v>
      </c>
      <c r="O6" s="1716">
        <f t="shared" si="1"/>
        <v>-30698.654653770849</v>
      </c>
      <c r="P6" s="1716">
        <f t="shared" si="2"/>
        <v>-24517.931378834182</v>
      </c>
    </row>
    <row r="7" spans="1:16">
      <c r="A7" s="1714" t="s">
        <v>1029</v>
      </c>
      <c r="B7" s="1718">
        <f>B6/B5</f>
        <v>0.83917372249993494</v>
      </c>
      <c r="C7" s="1716">
        <f>IF(B4=0,0,B7/B4)</f>
        <v>6.4503546384124457E-5</v>
      </c>
      <c r="D7" s="1718">
        <f>D6/D5</f>
        <v>0.88554070203300939</v>
      </c>
      <c r="E7" s="1716">
        <f>IF(D4=0,0,D7/D4)</f>
        <v>9.8481169000933021E-4</v>
      </c>
      <c r="F7" s="1718">
        <f>F6/F5</f>
        <v>0.82706496123077</v>
      </c>
      <c r="G7" s="1716">
        <f>IF(F4=0,0,F7/F4)</f>
        <v>6.8293032975823899E-5</v>
      </c>
      <c r="H7" s="1718">
        <v>0.84861573260463419</v>
      </c>
      <c r="I7" s="1716">
        <v>8.5039322452253074E-5</v>
      </c>
      <c r="J7" s="1718">
        <v>0.89415946745091457</v>
      </c>
      <c r="K7" s="1716">
        <v>1.1600152402592503E-3</v>
      </c>
      <c r="L7" s="1718">
        <v>0.83500357445276574</v>
      </c>
      <c r="M7" s="1716">
        <v>9.0679636563302656E-5</v>
      </c>
      <c r="N7" s="1716"/>
      <c r="O7" s="1716"/>
      <c r="P7" s="1716"/>
    </row>
    <row r="8" spans="1:16">
      <c r="A8" s="1711" t="s">
        <v>1030</v>
      </c>
      <c r="B8" s="1712">
        <f>칼라매원!B8</f>
        <v>12538112762</v>
      </c>
      <c r="C8" s="1124">
        <f>IF(B4=0,0,B8/B4)</f>
        <v>963748.88348951191</v>
      </c>
      <c r="D8" s="1713">
        <f>SUMIFS(구분손익!AC:AC,구분손익!B:B,"완제품",구분손익!E:E,"내수",구분손익!F:F,"AL",구분손익!C:C,"T")+SUMIFS(구분손익!AC:AC,구분손익!B:B,"완제품",구분손익!E:E,"내수",구분손익!F:F,"STS",구분손익!C:C,"T")</f>
        <v>2765703509</v>
      </c>
      <c r="E8" s="1124">
        <f>IF(D4=0,0,D8/D4)</f>
        <v>3075744.7291920148</v>
      </c>
      <c r="F8" s="1124">
        <f>B8-D8</f>
        <v>9772409253</v>
      </c>
      <c r="G8" s="1124">
        <f>IF(F4=0,0,F8/F4)</f>
        <v>806934.76166034711</v>
      </c>
      <c r="H8" s="1712">
        <v>9618863055</v>
      </c>
      <c r="I8" s="1124">
        <v>963901.05147779838</v>
      </c>
      <c r="J8" s="1713">
        <v>2294924835</v>
      </c>
      <c r="K8" s="1124">
        <v>2977262.871732201</v>
      </c>
      <c r="L8" s="1124">
        <v>7323938220</v>
      </c>
      <c r="M8" s="1124">
        <v>795364.3269574414</v>
      </c>
      <c r="N8" s="1124">
        <f t="shared" si="0"/>
        <v>152.16798828647006</v>
      </c>
      <c r="O8" s="1124">
        <f t="shared" si="1"/>
        <v>-98481.857459813822</v>
      </c>
      <c r="P8" s="1124">
        <f t="shared" si="2"/>
        <v>-11570.43470290571</v>
      </c>
    </row>
    <row r="9" spans="1:16">
      <c r="A9" s="1711" t="s">
        <v>1031</v>
      </c>
      <c r="B9" s="1712">
        <f>칼라매원!B9</f>
        <v>93299459</v>
      </c>
      <c r="C9" s="1124">
        <f>IF(B4=0,0,B9/B4)</f>
        <v>7171.5138592422791</v>
      </c>
      <c r="D9" s="1713">
        <f>SUMIFS(구분손익!AD:AD,구분손익!B:B,"완제품",구분손익!E:E,"내수",구분손익!F:F,"AL",구분손익!C:C,"T")+SUMIFS(구분손익!AD:AD,구분손익!B:B,"완제품",구분손익!E:E,"내수",구분손익!F:F,"STS",구분손익!C:C,"T")</f>
        <v>6448519</v>
      </c>
      <c r="E9" s="1124">
        <f>IF(D4=0,0,D9/D4)</f>
        <v>7171.4116357020393</v>
      </c>
      <c r="F9" s="1124">
        <f t="shared" ref="F9:F20" si="3">B9-D9</f>
        <v>86850940</v>
      </c>
      <c r="G9" s="1124">
        <f>IF(F4=0,0,F9/F4)</f>
        <v>7171.5214492641662</v>
      </c>
      <c r="H9" s="1712">
        <v>32429770</v>
      </c>
      <c r="I9" s="1124">
        <v>3249.769668561225</v>
      </c>
      <c r="J9" s="1713">
        <v>2509982</v>
      </c>
      <c r="K9" s="1124">
        <v>3256.2618624135171</v>
      </c>
      <c r="L9" s="1124">
        <v>29919788</v>
      </c>
      <c r="M9" s="1124">
        <v>3249.2262127969357</v>
      </c>
      <c r="N9" s="1124">
        <f t="shared" si="0"/>
        <v>-3921.7441906810541</v>
      </c>
      <c r="O9" s="1124">
        <f t="shared" si="1"/>
        <v>-3915.1497732885223</v>
      </c>
      <c r="P9" s="1124">
        <f t="shared" si="2"/>
        <v>-3922.2952364672306</v>
      </c>
    </row>
    <row r="10" spans="1:16">
      <c r="A10" s="1711" t="s">
        <v>1032</v>
      </c>
      <c r="B10" s="1712">
        <f>칼라매원!B10</f>
        <v>2186000103</v>
      </c>
      <c r="C10" s="1124">
        <f>IF(B4=0,0,B10/B4)</f>
        <v>168028.09151304458</v>
      </c>
      <c r="D10" s="1713">
        <f>SUMIFS(구분손익!AE:AE,구분손익!B:B,"완제품",구분손익!E:E,"내수",구분손익!F:F,"AL",구분손익!C:C,"T")+SUMIFS(구분손익!AE:AE,구분손익!B:B,"완제품",구분손익!E:E,"내수",구분손익!F:F,"STS",구분손익!C:C,"T")</f>
        <v>510121088</v>
      </c>
      <c r="E10" s="1124">
        <f>IF(D4=0,0,D10/D4)</f>
        <v>567306.74223029881</v>
      </c>
      <c r="F10" s="1124">
        <f t="shared" si="3"/>
        <v>1675879015</v>
      </c>
      <c r="G10" s="1124">
        <f>IF(F4=0,0,F10/F4)</f>
        <v>138381.94845610426</v>
      </c>
      <c r="H10" s="1712">
        <v>1627090170</v>
      </c>
      <c r="I10" s="1124">
        <v>163049.82374158458</v>
      </c>
      <c r="J10" s="1713">
        <v>464487621</v>
      </c>
      <c r="K10" s="1124">
        <v>602591.3037724907</v>
      </c>
      <c r="L10" s="1124">
        <v>1162602549</v>
      </c>
      <c r="M10" s="1124">
        <v>126256.19798092599</v>
      </c>
      <c r="N10" s="1124">
        <f t="shared" si="0"/>
        <v>-4978.2677714599995</v>
      </c>
      <c r="O10" s="1124">
        <f t="shared" si="1"/>
        <v>35284.561542191892</v>
      </c>
      <c r="P10" s="1124">
        <f t="shared" si="2"/>
        <v>-12125.750475178269</v>
      </c>
    </row>
    <row r="11" spans="1:16">
      <c r="A11" s="1719" t="s">
        <v>1033</v>
      </c>
      <c r="B11" s="1712">
        <f>칼라매원!B11</f>
        <v>579681750</v>
      </c>
      <c r="C11" s="1124">
        <f>IF(B4=0,0,B11/B4)</f>
        <v>44557.554230564383</v>
      </c>
      <c r="D11" s="1713">
        <f>SUMIFS(구분손익!AF:AF,구분손익!B:B,"완제품",구분손익!E:E,"내수",구분손익!F:F,"AL",구분손익!C:C,"T")+SUMIFS(구분손익!AF:AF,구분손익!B:B,"완제품",구분손익!E:E,"내수",구분손익!F:F,"STS",구분손익!C:C,"T")</f>
        <v>108185714</v>
      </c>
      <c r="E11" s="1124">
        <f>IF(D4=0,0,D11/D4)</f>
        <v>120313.56164048413</v>
      </c>
      <c r="F11" s="1124">
        <f t="shared" si="3"/>
        <v>471496036</v>
      </c>
      <c r="G11" s="1124">
        <f>IF(F4=0,0,F11/F4)</f>
        <v>38932.726985073845</v>
      </c>
      <c r="H11" s="1712">
        <v>378562507</v>
      </c>
      <c r="I11" s="1124">
        <v>37935.543573176634</v>
      </c>
      <c r="J11" s="1713">
        <v>83142415</v>
      </c>
      <c r="K11" s="1124">
        <v>107862.71579376169</v>
      </c>
      <c r="L11" s="1124">
        <v>295420092</v>
      </c>
      <c r="M11" s="1124">
        <v>32082.002275994815</v>
      </c>
      <c r="N11" s="1124">
        <f t="shared" si="0"/>
        <v>-6622.0106573877492</v>
      </c>
      <c r="O11" s="1124">
        <f t="shared" si="1"/>
        <v>-12450.845846722441</v>
      </c>
      <c r="P11" s="1124">
        <f t="shared" si="2"/>
        <v>-6850.7247090790297</v>
      </c>
    </row>
    <row r="12" spans="1:16">
      <c r="A12" s="1719" t="s">
        <v>1034</v>
      </c>
      <c r="B12" s="1712">
        <f>칼라매원!B12</f>
        <v>287176369</v>
      </c>
      <c r="C12" s="1124">
        <f>IF(B4=0,0,B12/B4)</f>
        <v>22073.968406723288</v>
      </c>
      <c r="D12" s="1713">
        <f>SUMIFS(구분손익!AG:AG,구분손익!B:B,"완제품",구분손익!E:E,"내수",구분손익!F:F,"AL",구분손익!C:C,"T")+SUMIFS(구분손익!AG:AG,구분손익!B:B,"완제품",구분손익!E:E,"내수",구분손익!F:F,"STS",구분손익!C:C,"T")</f>
        <v>51612057</v>
      </c>
      <c r="E12" s="1124">
        <f>IF(D4=0,0,D12/D4)</f>
        <v>57397.877886739094</v>
      </c>
      <c r="F12" s="1124">
        <f t="shared" si="3"/>
        <v>235564312</v>
      </c>
      <c r="G12" s="1124">
        <f>IF(F4=0,0,F12/F4)</f>
        <v>19451.194381881833</v>
      </c>
      <c r="H12" s="1712">
        <v>233991744</v>
      </c>
      <c r="I12" s="1124">
        <v>23448.185797954873</v>
      </c>
      <c r="J12" s="1713">
        <v>43055525</v>
      </c>
      <c r="K12" s="1124">
        <v>55856.999780752114</v>
      </c>
      <c r="L12" s="1124">
        <v>190936219</v>
      </c>
      <c r="M12" s="1124">
        <v>20735.272848428482</v>
      </c>
      <c r="N12" s="1124">
        <f t="shared" si="0"/>
        <v>1374.2173912315848</v>
      </c>
      <c r="O12" s="1124">
        <f t="shared" si="1"/>
        <v>-1540.8781059869798</v>
      </c>
      <c r="P12" s="1124">
        <f t="shared" si="2"/>
        <v>1284.078466546649</v>
      </c>
    </row>
    <row r="13" spans="1:16">
      <c r="A13" s="1719" t="s">
        <v>1035</v>
      </c>
      <c r="B13" s="1712">
        <f>칼라매원!B13</f>
        <v>231130200</v>
      </c>
      <c r="C13" s="1124">
        <f>IF(B4=0,0,B13/B4)</f>
        <v>17765.949024307203</v>
      </c>
      <c r="D13" s="1713">
        <f>SUMIFS(구분손익!AH:AH,구분손익!B:B,"완제품",구분손익!E:E,"내수",구분손익!F:F,"AL",구분손익!C:C,"T")+SUMIFS(구분손익!AH:AH,구분손익!B:B,"완제품",구분손익!E:E,"내수",구분손익!F:F,"STS",구분손익!C:C,"T")</f>
        <v>61767142</v>
      </c>
      <c r="E13" s="1124">
        <f>IF(D4=0,0,D13/D4)</f>
        <v>68691.36942030568</v>
      </c>
      <c r="F13" s="1124">
        <f t="shared" si="3"/>
        <v>169363058</v>
      </c>
      <c r="G13" s="1124">
        <f>IF(F4=0,0,F13/F4)</f>
        <v>13984.774409580034</v>
      </c>
      <c r="H13" s="1712">
        <v>182177650</v>
      </c>
      <c r="I13" s="1124">
        <v>18255.92353136525</v>
      </c>
      <c r="J13" s="1713">
        <v>59657379</v>
      </c>
      <c r="K13" s="1124">
        <v>77394.996477763198</v>
      </c>
      <c r="L13" s="1124">
        <v>122520271</v>
      </c>
      <c r="M13" s="1124">
        <v>13305.444414652411</v>
      </c>
      <c r="N13" s="1124">
        <f t="shared" si="0"/>
        <v>489.97450705804658</v>
      </c>
      <c r="O13" s="1124">
        <f t="shared" si="1"/>
        <v>8703.6270574575174</v>
      </c>
      <c r="P13" s="1124">
        <f t="shared" si="2"/>
        <v>-679.32999492762247</v>
      </c>
    </row>
    <row r="14" spans="1:16">
      <c r="A14" s="1719" t="s">
        <v>1036</v>
      </c>
      <c r="B14" s="1712">
        <f>칼라매원!B14</f>
        <v>217578085</v>
      </c>
      <c r="C14" s="1124">
        <f>IF(B4=0,0,B14/B4)</f>
        <v>16724.258305130094</v>
      </c>
      <c r="D14" s="1713">
        <f>SUMIFS(구분손익!AI:AI,구분손익!B:B,"완제품",구분손익!E:E,"내수",구분손익!F:F,"AL",구분손익!C:C,"T")+SUMIFS(구분손익!AI:AI,구분손익!B:B,"완제품",구분손익!E:E,"내수",구분손익!F:F,"STS",구분손익!C:C,"T")</f>
        <v>34457844</v>
      </c>
      <c r="E14" s="1124">
        <f>IF(D4=0,0,D14/D4)</f>
        <v>38320.641282565142</v>
      </c>
      <c r="F14" s="1124">
        <f t="shared" si="3"/>
        <v>183120241</v>
      </c>
      <c r="G14" s="1124">
        <f>IF(F4=0,0,F14/F4)</f>
        <v>15120.742920294511</v>
      </c>
      <c r="H14" s="1712">
        <v>188597524</v>
      </c>
      <c r="I14" s="1124">
        <v>18899.255624105495</v>
      </c>
      <c r="J14" s="1713">
        <v>36966176</v>
      </c>
      <c r="K14" s="1124">
        <v>47957.136389052132</v>
      </c>
      <c r="L14" s="1124">
        <v>151631348</v>
      </c>
      <c r="M14" s="1124">
        <v>16466.84630931657</v>
      </c>
      <c r="N14" s="1124">
        <f t="shared" si="0"/>
        <v>2174.9973189754019</v>
      </c>
      <c r="O14" s="1124">
        <f t="shared" si="1"/>
        <v>9636.4951064869892</v>
      </c>
      <c r="P14" s="1124">
        <f t="shared" si="2"/>
        <v>1346.1033890220588</v>
      </c>
    </row>
    <row r="15" spans="1:16">
      <c r="A15" s="1719" t="s">
        <v>1037</v>
      </c>
      <c r="B15" s="1712">
        <f>칼라매원!B15</f>
        <v>422876830</v>
      </c>
      <c r="C15" s="1124">
        <f>IF(B4=0,0,B15/B4)</f>
        <v>32504.658436416456</v>
      </c>
      <c r="D15" s="1713">
        <f>SUMIFS(구분손익!AJ:AJ,구분손익!B:B,"완제품",구분손익!E:E,"내수",구분손익!F:F,"AL",구분손익!C:C,"T")+SUMIFS(구분손익!AJ:AJ,구분손익!B:B,"완제품",구분손익!E:E,"내수",구분손익!F:F,"STS",구분손익!C:C,"T")</f>
        <v>94389966</v>
      </c>
      <c r="E15" s="1124">
        <f>IF(D4=0,0,D15/D4)</f>
        <v>104971.28107491347</v>
      </c>
      <c r="F15" s="1124">
        <f t="shared" si="3"/>
        <v>328486864</v>
      </c>
      <c r="G15" s="1124">
        <f>IF(F4=0,0,F15/F4)</f>
        <v>27124.065565410358</v>
      </c>
      <c r="H15" s="1712">
        <v>363053740</v>
      </c>
      <c r="I15" s="1124">
        <v>36381.418440824993</v>
      </c>
      <c r="J15" s="1713">
        <v>87684604</v>
      </c>
      <c r="K15" s="1124">
        <v>113755.41016869115</v>
      </c>
      <c r="L15" s="1124">
        <v>275369136</v>
      </c>
      <c r="M15" s="1124">
        <v>29904.510516132144</v>
      </c>
      <c r="N15" s="1124">
        <f t="shared" si="0"/>
        <v>3876.7600044085375</v>
      </c>
      <c r="O15" s="1124">
        <f t="shared" si="1"/>
        <v>8784.1290937776794</v>
      </c>
      <c r="P15" s="1124">
        <f t="shared" si="2"/>
        <v>2780.4449507217869</v>
      </c>
    </row>
    <row r="16" spans="1:16">
      <c r="A16" s="1719" t="s">
        <v>1038</v>
      </c>
      <c r="B16" s="1712">
        <f>칼라매원!B16</f>
        <v>258952537</v>
      </c>
      <c r="C16" s="1124">
        <f>IF(B4=0,0,B16/B4)</f>
        <v>19904.528149315945</v>
      </c>
      <c r="D16" s="1713">
        <f>SUMIFS(구분손익!AK:AK,구분손익!B:B,"완제품",구분손익!E:E,"내수",구분손익!F:F,"AL",구분손익!C:C,"T")+SUMIFS(구분손익!AK:AK,구분손익!B:B,"완제품",구분손익!E:E,"내수",구분손익!F:F,"STS",구분손익!C:C,"T")</f>
        <v>45565724</v>
      </c>
      <c r="E16" s="1124">
        <f>IF(D4=0,0,D16/D4)</f>
        <v>50673.738153332211</v>
      </c>
      <c r="F16" s="1124">
        <f t="shared" si="3"/>
        <v>213386813</v>
      </c>
      <c r="G16" s="1124">
        <f>IF(F4=0,0,F16/F4)</f>
        <v>17619.937175344581</v>
      </c>
      <c r="H16" s="1712">
        <v>230715115</v>
      </c>
      <c r="I16" s="1124">
        <v>23119.83658242457</v>
      </c>
      <c r="J16" s="1713">
        <v>49102731</v>
      </c>
      <c r="K16" s="1124">
        <v>63702.190013972184</v>
      </c>
      <c r="L16" s="1124">
        <v>181612384</v>
      </c>
      <c r="M16" s="1124">
        <v>19722.72392643099</v>
      </c>
      <c r="N16" s="1124">
        <f t="shared" si="0"/>
        <v>3215.3084331086247</v>
      </c>
      <c r="O16" s="1124">
        <f t="shared" si="1"/>
        <v>13028.451860639972</v>
      </c>
      <c r="P16" s="1124">
        <f t="shared" si="2"/>
        <v>2102.7867510864089</v>
      </c>
    </row>
    <row r="17" spans="1:24">
      <c r="A17" s="1719" t="s">
        <v>1039</v>
      </c>
      <c r="B17" s="1712">
        <f>칼라매원!B17</f>
        <v>52857803</v>
      </c>
      <c r="C17" s="1124">
        <f>IF(B4=0,0,B17/B4)</f>
        <v>4062.9438889200646</v>
      </c>
      <c r="D17" s="1713">
        <f>SUMIFS(구분손익!AL:AL,구분손익!B:B,"완제품",구분손익!E:E,"내수",구분손익!F:F,"AL",구분손익!C:C,"T")+SUMIFS(구분손익!AL:AL,구분손익!B:B,"완제품",구분손익!E:E,"내수",구분손익!F:F,"STS",구분손익!C:C,"T")</f>
        <v>10800979</v>
      </c>
      <c r="E17" s="1124">
        <f>IF(D4=0,0,D17/D4)</f>
        <v>12011.791618753605</v>
      </c>
      <c r="F17" s="1124">
        <f t="shared" si="3"/>
        <v>42056824</v>
      </c>
      <c r="G17" s="1124">
        <f>IF(F4=0,0,F17/F4)</f>
        <v>3472.7478528606362</v>
      </c>
      <c r="H17" s="1712">
        <v>50475005</v>
      </c>
      <c r="I17" s="1124">
        <v>5058.0728839420126</v>
      </c>
      <c r="J17" s="1713">
        <v>11469188</v>
      </c>
      <c r="K17" s="1124">
        <v>14879.26187408944</v>
      </c>
      <c r="L17" s="1124">
        <v>39005817</v>
      </c>
      <c r="M17" s="1124">
        <v>4235.9499020501189</v>
      </c>
      <c r="N17" s="1124">
        <f t="shared" si="0"/>
        <v>995.12899502194796</v>
      </c>
      <c r="O17" s="1124">
        <f t="shared" si="1"/>
        <v>2867.4702553358347</v>
      </c>
      <c r="P17" s="1124">
        <f t="shared" si="2"/>
        <v>763.20204918948275</v>
      </c>
    </row>
    <row r="18" spans="1:24">
      <c r="A18" s="1719" t="s">
        <v>1040</v>
      </c>
      <c r="B18" s="1712">
        <f>칼라매원!B18</f>
        <v>113898307</v>
      </c>
      <c r="C18" s="1124">
        <f>IF(B4=0,0,B18/B4)</f>
        <v>8754.8555581092041</v>
      </c>
      <c r="D18" s="1713">
        <f>SUMIFS(구분손익!AM:AM,구분손익!B:B,"완제품",구분손익!E:E,"내수",구분손익!F:F,"AL",구분손익!C:C,"T")+SUMIFS(구분손익!AM:AM,구분손익!B:B,"완제품",구분손익!E:E,"내수",구분손익!F:F,"STS",구분손익!C:C,"T")</f>
        <v>21668674</v>
      </c>
      <c r="E18" s="1124">
        <f>IF(D4=0,0,D18/D4)</f>
        <v>24097.77824238934</v>
      </c>
      <c r="F18" s="1124">
        <f t="shared" si="3"/>
        <v>92229633</v>
      </c>
      <c r="G18" s="1124">
        <f>IF(F4=0,0,F18/F4)</f>
        <v>7615.6549522349687</v>
      </c>
      <c r="H18" s="1712">
        <v>116070999</v>
      </c>
      <c r="I18" s="1124">
        <v>11631.41187710552</v>
      </c>
      <c r="J18" s="1713">
        <v>24267724</v>
      </c>
      <c r="K18" s="1124">
        <v>31483.119858539703</v>
      </c>
      <c r="L18" s="1124">
        <v>91803275</v>
      </c>
      <c r="M18" s="1124">
        <v>9969.6430853923703</v>
      </c>
      <c r="N18" s="1124">
        <f t="shared" si="0"/>
        <v>2876.5563189963159</v>
      </c>
      <c r="O18" s="1124">
        <f t="shared" si="1"/>
        <v>7385.3416161503628</v>
      </c>
      <c r="P18" s="1124">
        <f t="shared" si="2"/>
        <v>2353.9881331574015</v>
      </c>
    </row>
    <row r="19" spans="1:24">
      <c r="A19" s="1719" t="s">
        <v>1041</v>
      </c>
      <c r="B19" s="1712"/>
      <c r="C19" s="1124">
        <f>IF($B$4=0,0,B19/$B$4)</f>
        <v>0</v>
      </c>
      <c r="D19" s="1713">
        <f>SUMIFS(구분손익!AN:AN,구분손익!B:B,"완제품",구분손익!E:E,"내수",구분손익!F:F,"AL",구분손익!C:C,"T")+SUMIFS(구분손익!AN:AN,구분손익!B:B,"완제품",구분손익!E:E,"내수",구분손익!F:F,"STS",구분손익!C:C,"T")</f>
        <v>0</v>
      </c>
      <c r="E19" s="1124">
        <f>IF($D$4=0,0,D19/$D$4)</f>
        <v>0</v>
      </c>
      <c r="F19" s="1124">
        <f t="shared" si="3"/>
        <v>0</v>
      </c>
      <c r="G19" s="1124">
        <f>IF($F$4=0,0,F19/$F$4)</f>
        <v>0</v>
      </c>
      <c r="H19" s="1712"/>
      <c r="I19" s="1124">
        <v>0</v>
      </c>
      <c r="J19" s="1713">
        <v>0</v>
      </c>
      <c r="K19" s="1124">
        <v>0</v>
      </c>
      <c r="L19" s="1712">
        <v>0</v>
      </c>
      <c r="M19" s="1124">
        <v>0</v>
      </c>
      <c r="N19" s="1124">
        <f>I19-C19</f>
        <v>0</v>
      </c>
      <c r="O19" s="1124">
        <f>K19-E19</f>
        <v>0</v>
      </c>
      <c r="P19" s="1124">
        <f>M19-G19</f>
        <v>0</v>
      </c>
      <c r="R19" s="1710"/>
      <c r="S19" s="1710"/>
      <c r="T19" s="1710"/>
      <c r="V19" s="1710"/>
      <c r="W19" s="1710"/>
      <c r="X19" s="1710"/>
    </row>
    <row r="20" spans="1:24">
      <c r="A20" s="1719" t="s">
        <v>1042</v>
      </c>
      <c r="B20" s="1712"/>
      <c r="C20" s="1124">
        <f>IF($B$4=0,0,B20/$B$4)</f>
        <v>0</v>
      </c>
      <c r="D20" s="1713">
        <f>SUMIFS(구분손익!AO:AO,구분손익!B:B,"완제품",구분손익!E:E,"내수",구분손익!F:F,"AL",구분손익!C:C,"T")+SUMIFS(구분손익!AO:AO,구분손익!B:B,"완제품",구분손익!E:E,"내수",구분손익!F:F,"STS",구분손익!C:C,"T")</f>
        <v>0</v>
      </c>
      <c r="E20" s="1124">
        <f>IF($D$4=0,0,D20/$D$4)</f>
        <v>0</v>
      </c>
      <c r="F20" s="1124">
        <f t="shared" si="3"/>
        <v>0</v>
      </c>
      <c r="G20" s="1124">
        <f>IF($F$4=0,0,F20/$F$4)</f>
        <v>0</v>
      </c>
      <c r="H20" s="1712"/>
      <c r="I20" s="1124">
        <v>0</v>
      </c>
      <c r="J20" s="1713">
        <v>0</v>
      </c>
      <c r="K20" s="1124">
        <v>0</v>
      </c>
      <c r="L20" s="1712">
        <v>0</v>
      </c>
      <c r="M20" s="1124">
        <v>0</v>
      </c>
      <c r="N20" s="1124">
        <f>I20-C20</f>
        <v>0</v>
      </c>
      <c r="O20" s="1124">
        <f>K20-E20</f>
        <v>0</v>
      </c>
      <c r="P20" s="1124">
        <f>M20-G20</f>
        <v>0</v>
      </c>
      <c r="R20" s="1710"/>
      <c r="S20" s="1710"/>
      <c r="T20" s="1710"/>
      <c r="V20" s="1710"/>
      <c r="W20" s="1710"/>
      <c r="X20" s="1710"/>
    </row>
    <row r="21" spans="1:24">
      <c r="A21" s="1716" t="s">
        <v>1043</v>
      </c>
      <c r="B21" s="1715">
        <f>B5-B6</f>
        <v>3254489129</v>
      </c>
      <c r="C21" s="1716">
        <f>IF(B4=0,0,B21/B4)</f>
        <v>250158.08391104211</v>
      </c>
      <c r="D21" s="1715">
        <f>D5-D6</f>
        <v>479623968</v>
      </c>
      <c r="E21" s="1716">
        <f>IF(D4=0,0,D21/D4)</f>
        <v>533390.83049561968</v>
      </c>
      <c r="F21" s="1715">
        <f>F5-F6</f>
        <v>2774865161</v>
      </c>
      <c r="G21" s="1716">
        <f>IF(F4=0,0,F21/F4)</f>
        <v>229128.26298630002</v>
      </c>
      <c r="H21" s="1715">
        <v>2322994948</v>
      </c>
      <c r="I21" s="1716">
        <v>232786.06423145646</v>
      </c>
      <c r="J21" s="1715">
        <v>373721867</v>
      </c>
      <c r="K21" s="1716">
        <v>484838.64133769751</v>
      </c>
      <c r="L21" s="1715">
        <v>1949273081</v>
      </c>
      <c r="M21" s="1716">
        <v>211686.96752412297</v>
      </c>
      <c r="N21" s="1716">
        <f t="shared" si="0"/>
        <v>-17372.019679585646</v>
      </c>
      <c r="O21" s="1716">
        <f t="shared" si="1"/>
        <v>-48552.18915792217</v>
      </c>
      <c r="P21" s="1716">
        <f t="shared" si="2"/>
        <v>-17441.295462177048</v>
      </c>
    </row>
    <row r="22" spans="1:24">
      <c r="A22" s="1716" t="s">
        <v>1044</v>
      </c>
      <c r="B22" s="1715">
        <f>B23+B28</f>
        <v>523223118</v>
      </c>
      <c r="C22" s="1716">
        <f>IF(B4=0,0,B22/B4)</f>
        <v>40217.830654440972</v>
      </c>
      <c r="D22" s="1715">
        <f>D23+D28</f>
        <v>48198326</v>
      </c>
      <c r="E22" s="1716">
        <f>IF(D4=0,0,D22/D4)</f>
        <v>53601.460412500935</v>
      </c>
      <c r="F22" s="1715">
        <f>F23+F28</f>
        <v>475024792</v>
      </c>
      <c r="G22" s="1716">
        <f>IF(F4=0,0,F22/F4)</f>
        <v>39224.106092118855</v>
      </c>
      <c r="H22" s="1715">
        <v>1319002164</v>
      </c>
      <c r="I22" s="1716">
        <v>132176.49170295746</v>
      </c>
      <c r="J22" s="1715">
        <v>112310196</v>
      </c>
      <c r="K22" s="1716">
        <v>145702.80105394666</v>
      </c>
      <c r="L22" s="1715">
        <v>1206691968</v>
      </c>
      <c r="M22" s="1716">
        <v>131044.21639608947</v>
      </c>
      <c r="N22" s="1716">
        <f t="shared" si="0"/>
        <v>91958.661048516486</v>
      </c>
      <c r="O22" s="1716">
        <f t="shared" si="1"/>
        <v>92101.340641445728</v>
      </c>
      <c r="P22" s="1716">
        <f t="shared" si="2"/>
        <v>91820.110303970607</v>
      </c>
    </row>
    <row r="23" spans="1:24">
      <c r="A23" s="1720" t="s">
        <v>1045</v>
      </c>
      <c r="B23" s="1721">
        <f>SUM(B24:B27)</f>
        <v>249012550</v>
      </c>
      <c r="C23" s="1720">
        <f>IF(B4=0,0,B23/B4)</f>
        <v>19140.485621146647</v>
      </c>
      <c r="D23" s="1721">
        <f>SUM(D24:D27)</f>
        <v>30372993</v>
      </c>
      <c r="E23" s="1720">
        <f>IF(D4=0,0,D23/D4)</f>
        <v>33777.869835119753</v>
      </c>
      <c r="F23" s="1721">
        <f>SUM(F24:F27)</f>
        <v>218639557</v>
      </c>
      <c r="G23" s="1720">
        <f>IF(F4=0,0,F23/F4)</f>
        <v>18053.670722310148</v>
      </c>
      <c r="H23" s="1721">
        <v>190333269</v>
      </c>
      <c r="I23" s="1720">
        <v>19073.193689449676</v>
      </c>
      <c r="J23" s="1721">
        <v>25351418</v>
      </c>
      <c r="K23" s="1720">
        <v>32889.022945783501</v>
      </c>
      <c r="L23" s="1721">
        <v>164981851</v>
      </c>
      <c r="M23" s="1720">
        <v>17916.682929202518</v>
      </c>
      <c r="N23" s="1720">
        <f t="shared" si="0"/>
        <v>-67.291931696971005</v>
      </c>
      <c r="O23" s="1720">
        <f t="shared" si="1"/>
        <v>-888.84688933625148</v>
      </c>
      <c r="P23" s="1720">
        <f t="shared" si="2"/>
        <v>-136.98779310762984</v>
      </c>
    </row>
    <row r="24" spans="1:24">
      <c r="A24" s="1719" t="s">
        <v>1046</v>
      </c>
      <c r="B24" s="1712">
        <f>칼라매원!B24</f>
        <v>249012550</v>
      </c>
      <c r="C24" s="1124">
        <f>IF(B4=0,0,B24/B4)</f>
        <v>19140.485621146647</v>
      </c>
      <c r="D24" s="1713">
        <f>SUMIFS(구분손익!AP:AP,구분손익!B:B,"완제품",구분손익!E:E,"내수",구분손익!F:F,"AL",구분손익!C:C,"T")+SUMIFS(구분손익!AP:AP,구분손익!B:B,"완제품",구분손익!E:E,"내수",구분손익!F:F,"STS",구분손익!C:C,"T")</f>
        <v>30372993</v>
      </c>
      <c r="E24" s="1124">
        <f>IF(D4=0,0,D24/D4)</f>
        <v>33777.869835119753</v>
      </c>
      <c r="F24" s="1124">
        <f t="shared" ref="F24:F35" si="4">B24-D24</f>
        <v>218639557</v>
      </c>
      <c r="G24" s="1124">
        <f>IF(F4=0,0,F24/F4)</f>
        <v>18053.670722310148</v>
      </c>
      <c r="H24" s="1712">
        <v>190333269</v>
      </c>
      <c r="I24" s="1124">
        <v>19073.193689449676</v>
      </c>
      <c r="J24" s="1713">
        <v>25351418</v>
      </c>
      <c r="K24" s="1124">
        <v>32889.022945783501</v>
      </c>
      <c r="L24" s="1124">
        <v>164981851</v>
      </c>
      <c r="M24" s="1124">
        <v>17916.682929202518</v>
      </c>
      <c r="N24" s="1124">
        <f t="shared" si="0"/>
        <v>-67.291931696971005</v>
      </c>
      <c r="O24" s="1124">
        <f t="shared" si="1"/>
        <v>-888.84688933625148</v>
      </c>
      <c r="P24" s="1124">
        <f t="shared" si="2"/>
        <v>-136.98779310762984</v>
      </c>
    </row>
    <row r="25" spans="1:24">
      <c r="A25" s="1722" t="s">
        <v>1047</v>
      </c>
      <c r="B25" s="1712">
        <f>칼라매원!B25</f>
        <v>0</v>
      </c>
      <c r="C25" s="1124">
        <f>IF(B4=0,0,B25/B4)</f>
        <v>0</v>
      </c>
      <c r="D25" s="1713">
        <f>SUMIFS(구분손익!AR:AR,구분손익!B:B,"완제품",구분손익!E:E,"내수",구분손익!F:F,"AL",구분손익!C:C,"T")+SUMIFS(구분손익!AR:AR,구분손익!B:B,"완제품",구분손익!E:E,"내수",구분손익!F:F,"STS",구분손익!C:C,"T")</f>
        <v>0</v>
      </c>
      <c r="E25" s="1124">
        <f>IF(D4=0,0,D25/D4)</f>
        <v>0</v>
      </c>
      <c r="F25" s="1124">
        <f t="shared" si="4"/>
        <v>0</v>
      </c>
      <c r="G25" s="1124">
        <f>IF(F4=0,0,F25/F4)</f>
        <v>0</v>
      </c>
      <c r="H25" s="1712">
        <v>0</v>
      </c>
      <c r="I25" s="1124">
        <v>0</v>
      </c>
      <c r="J25" s="1713">
        <v>0</v>
      </c>
      <c r="K25" s="1124">
        <v>0</v>
      </c>
      <c r="L25" s="1124">
        <v>0</v>
      </c>
      <c r="M25" s="1124">
        <v>0</v>
      </c>
      <c r="N25" s="1124">
        <f t="shared" si="0"/>
        <v>0</v>
      </c>
      <c r="O25" s="1124">
        <f t="shared" si="1"/>
        <v>0</v>
      </c>
      <c r="P25" s="1124">
        <f t="shared" si="2"/>
        <v>0</v>
      </c>
    </row>
    <row r="26" spans="1:24">
      <c r="A26" s="1722" t="s">
        <v>1048</v>
      </c>
      <c r="B26" s="1712">
        <f>칼라매원!B26</f>
        <v>0</v>
      </c>
      <c r="C26" s="1124">
        <f>IF(B4=0,0,B26/B4)</f>
        <v>0</v>
      </c>
      <c r="D26" s="1713">
        <f>SUMIFS(구분손익!AS:AS,구분손익!B:B,"완제품",구분손익!E:E,"내수",구분손익!F:F,"AL",구분손익!C:C,"T")+SUMIFS(구분손익!AS:AS,구분손익!B:B,"완제품",구분손익!E:E,"내수",구분손익!F:F,"STS",구분손익!C:C,"T")</f>
        <v>0</v>
      </c>
      <c r="E26" s="1124">
        <f>IF(D4=0,0,D26/D4)</f>
        <v>0</v>
      </c>
      <c r="F26" s="1124">
        <f t="shared" si="4"/>
        <v>0</v>
      </c>
      <c r="G26" s="1124">
        <f>IF(F4=0,0,F26/F4)</f>
        <v>0</v>
      </c>
      <c r="H26" s="1712">
        <v>0</v>
      </c>
      <c r="I26" s="1124">
        <v>0</v>
      </c>
      <c r="J26" s="1713">
        <v>0</v>
      </c>
      <c r="K26" s="1124">
        <v>0</v>
      </c>
      <c r="L26" s="1124">
        <v>0</v>
      </c>
      <c r="M26" s="1124">
        <v>0</v>
      </c>
      <c r="N26" s="1124">
        <f t="shared" si="0"/>
        <v>0</v>
      </c>
      <c r="O26" s="1124">
        <f t="shared" si="1"/>
        <v>0</v>
      </c>
      <c r="P26" s="1124">
        <f t="shared" si="2"/>
        <v>0</v>
      </c>
    </row>
    <row r="27" spans="1:24">
      <c r="A27" s="1722" t="s">
        <v>1049</v>
      </c>
      <c r="B27" s="1712">
        <f>칼라매원!B27</f>
        <v>0</v>
      </c>
      <c r="C27" s="1124">
        <f>IF(B4=0,0,B27/B4)</f>
        <v>0</v>
      </c>
      <c r="D27" s="1713">
        <f>SUMIFS(구분손익!AT:AT,구분손익!B:B,"완제품",구분손익!E:E,"내수",구분손익!F:F,"AL",구분손익!C:C,"T")+SUMIFS(구분손익!AT:AT,구분손익!B:B,"완제품",구분손익!E:E,"내수",구분손익!F:F,"STS",구분손익!C:C,"T")</f>
        <v>0</v>
      </c>
      <c r="E27" s="1124">
        <f>IF(D4=0,0,D27/D4)</f>
        <v>0</v>
      </c>
      <c r="F27" s="1124">
        <f t="shared" si="4"/>
        <v>0</v>
      </c>
      <c r="G27" s="1124">
        <f>IF(F4=0,0,F27/F4)</f>
        <v>0</v>
      </c>
      <c r="H27" s="1712">
        <v>0</v>
      </c>
      <c r="I27" s="1124">
        <v>0</v>
      </c>
      <c r="J27" s="1713">
        <v>0</v>
      </c>
      <c r="K27" s="1124">
        <v>0</v>
      </c>
      <c r="L27" s="1124">
        <v>0</v>
      </c>
      <c r="M27" s="1124">
        <v>0</v>
      </c>
      <c r="N27" s="1124">
        <f t="shared" si="0"/>
        <v>0</v>
      </c>
      <c r="O27" s="1124">
        <f t="shared" si="1"/>
        <v>0</v>
      </c>
      <c r="P27" s="1124">
        <f t="shared" si="2"/>
        <v>0</v>
      </c>
    </row>
    <row r="28" spans="1:24">
      <c r="A28" s="1720" t="s">
        <v>1050</v>
      </c>
      <c r="B28" s="1721">
        <f>SUM(B29:B35)</f>
        <v>274210568</v>
      </c>
      <c r="C28" s="1720">
        <f>IF(B4=0,0,B28/B4)</f>
        <v>21077.345033294325</v>
      </c>
      <c r="D28" s="1721">
        <f>SUM(D29:D35)</f>
        <v>17825333</v>
      </c>
      <c r="E28" s="1720">
        <f>IF(D4=0,0,D28/D4)</f>
        <v>19823.590577381186</v>
      </c>
      <c r="F28" s="1721">
        <f>SUM(F29:F35)</f>
        <v>256385235</v>
      </c>
      <c r="G28" s="1720">
        <f>IF(F4=0,0,F28/F4)</f>
        <v>21170.435369808707</v>
      </c>
      <c r="H28" s="1721">
        <v>1128668895</v>
      </c>
      <c r="I28" s="1720">
        <v>113103.29801350777</v>
      </c>
      <c r="J28" s="1721">
        <v>86958778</v>
      </c>
      <c r="K28" s="1720">
        <v>112813.77810816315</v>
      </c>
      <c r="L28" s="1721">
        <v>1041710117</v>
      </c>
      <c r="M28" s="1720">
        <v>113127.53346688696</v>
      </c>
      <c r="N28" s="1720">
        <f t="shared" si="0"/>
        <v>92025.952980213449</v>
      </c>
      <c r="O28" s="1720">
        <f t="shared" si="1"/>
        <v>92990.187530781972</v>
      </c>
      <c r="P28" s="1720">
        <f t="shared" si="2"/>
        <v>91957.098097078255</v>
      </c>
    </row>
    <row r="29" spans="1:24">
      <c r="A29" s="1722" t="s">
        <v>1051</v>
      </c>
      <c r="B29" s="1712">
        <f>칼라매원!B29</f>
        <v>154776614</v>
      </c>
      <c r="C29" s="1124">
        <f>IF(B4=0,0,B29/B4)</f>
        <v>11896.988945965833</v>
      </c>
      <c r="D29" s="1713">
        <f>SUMIFS(구분손익!AU:AU,구분손익!B:B,"완제품",구분손익!E:E,"내수",구분손익!F:F,"AL",구분손익!C:C,"T")+SUMIFS(구분손익!AU:AU,구분손익!B:B,"완제품",구분손익!E:E,"내수",구분손익!F:F,"STS",구분손익!C:C,"T")</f>
        <v>10219410</v>
      </c>
      <c r="E29" s="1124">
        <f>IF(D4=0,0,D29/D4)</f>
        <v>11365.027502285375</v>
      </c>
      <c r="F29" s="1124">
        <f t="shared" si="4"/>
        <v>144557204</v>
      </c>
      <c r="G29" s="1124">
        <f>IF(F4=0,0,F29/F4)</f>
        <v>11936.486687785482</v>
      </c>
      <c r="H29" s="1712">
        <v>252673522</v>
      </c>
      <c r="I29" s="1124">
        <v>25320.27664223759</v>
      </c>
      <c r="J29" s="1713">
        <v>19746445</v>
      </c>
      <c r="K29" s="1124">
        <v>25617.552544897168</v>
      </c>
      <c r="L29" s="1124">
        <v>232927077</v>
      </c>
      <c r="M29" s="1124">
        <v>25295.39194123201</v>
      </c>
      <c r="N29" s="1124">
        <f t="shared" si="0"/>
        <v>13423.287696271756</v>
      </c>
      <c r="O29" s="1124">
        <f t="shared" si="1"/>
        <v>14252.525042611793</v>
      </c>
      <c r="P29" s="1124">
        <f t="shared" si="2"/>
        <v>13358.905253446528</v>
      </c>
    </row>
    <row r="30" spans="1:24">
      <c r="A30" s="1722" t="s">
        <v>1052</v>
      </c>
      <c r="B30" s="1712">
        <f>칼라매원!B30</f>
        <v>11453952</v>
      </c>
      <c r="C30" s="1124">
        <f>IF(B4=0,0,B30/B4)</f>
        <v>880.41427454682048</v>
      </c>
      <c r="D30" s="1713">
        <f>SUMIFS(구분손익!AV:AV,구분손익!B:B,"완제품",구분손익!E:E,"내수",구분손익!F:F,"AL",구분손익!C:C,"T")+SUMIFS(구분손익!AV:AV,구분손익!B:B,"완제품",구분손익!E:E,"내수",구분손익!F:F,"STS",구분손익!C:C,"T")</f>
        <v>810480</v>
      </c>
      <c r="E30" s="1124">
        <f>IF(D4=0,0,D30/D4)</f>
        <v>901.33652432501003</v>
      </c>
      <c r="F30" s="1124">
        <f t="shared" si="4"/>
        <v>10643472</v>
      </c>
      <c r="G30" s="1124">
        <f>IF(F4=0,0,F30/F4)</f>
        <v>878.86081305098799</v>
      </c>
      <c r="H30" s="1712">
        <v>19508021</v>
      </c>
      <c r="I30" s="1124">
        <v>1954.8882073309621</v>
      </c>
      <c r="J30" s="1713">
        <v>1510724</v>
      </c>
      <c r="K30" s="1124">
        <v>1959.8996908475033</v>
      </c>
      <c r="L30" s="1124">
        <v>17997297</v>
      </c>
      <c r="M30" s="1124">
        <v>1954.4687005098983</v>
      </c>
      <c r="N30" s="1124">
        <f t="shared" si="0"/>
        <v>1074.4739327841417</v>
      </c>
      <c r="O30" s="1124">
        <f t="shared" si="1"/>
        <v>1058.5631665224932</v>
      </c>
      <c r="P30" s="1124">
        <f t="shared" si="2"/>
        <v>1075.6078874589102</v>
      </c>
    </row>
    <row r="31" spans="1:24">
      <c r="A31" s="1722" t="s">
        <v>1053</v>
      </c>
      <c r="B31" s="1712">
        <f>칼라매원!B31</f>
        <v>0</v>
      </c>
      <c r="C31" s="1124">
        <f>IF(B4=0,0,B31/B4)</f>
        <v>0</v>
      </c>
      <c r="D31" s="1713">
        <f>SUMIFS(구분손익!AW:AW,구분손익!B:B,"완제품",구분손익!E:E,"내수",구분손익!F:F,"AL",구분손익!C:C,"T")+SUMIFS(구분손익!AW:AW,구분손익!B:B,"완제품",구분손익!E:E,"내수",구분손익!F:F,"STS",구분손익!C:C,"T")</f>
        <v>0</v>
      </c>
      <c r="E31" s="1124">
        <f>IF(D4=0,0,D31/D4)</f>
        <v>0</v>
      </c>
      <c r="F31" s="1124">
        <f t="shared" si="4"/>
        <v>0</v>
      </c>
      <c r="G31" s="1124">
        <f>IF(F4=0,0,F31/F4)</f>
        <v>0</v>
      </c>
      <c r="H31" s="1712">
        <v>0</v>
      </c>
      <c r="I31" s="1124">
        <v>0</v>
      </c>
      <c r="J31" s="1713">
        <v>0</v>
      </c>
      <c r="K31" s="1124">
        <v>0</v>
      </c>
      <c r="L31" s="1124">
        <v>0</v>
      </c>
      <c r="M31" s="1124">
        <v>0</v>
      </c>
      <c r="N31" s="1124">
        <f t="shared" si="0"/>
        <v>0</v>
      </c>
      <c r="O31" s="1124">
        <f t="shared" si="1"/>
        <v>0</v>
      </c>
      <c r="P31" s="1124">
        <f t="shared" si="2"/>
        <v>0</v>
      </c>
    </row>
    <row r="32" spans="1:24">
      <c r="A32" s="1722" t="s">
        <v>1054</v>
      </c>
      <c r="B32" s="1712">
        <f>칼라매원!B32</f>
        <v>0</v>
      </c>
      <c r="C32" s="1124">
        <f>IF(B4=0,0,B32/B4)</f>
        <v>0</v>
      </c>
      <c r="D32" s="1713">
        <f>SUMIFS(구분손익!AX:AX,구분손익!B:B,"완제품",구분손익!E:E,"내수",구분손익!F:F,"AL",구분손익!C:C,"T")+SUMIFS(구분손익!AX:AX,구분손익!B:B,"완제품",구분손익!E:E,"내수",구분손익!F:F,"STS",구분손익!C:C,"T")</f>
        <v>0</v>
      </c>
      <c r="E32" s="1124">
        <f>IF(D4=0,0,D32/D4)</f>
        <v>0</v>
      </c>
      <c r="F32" s="1124">
        <f t="shared" si="4"/>
        <v>0</v>
      </c>
      <c r="G32" s="1124">
        <f>IF(F4=0,0,F32/F4)</f>
        <v>0</v>
      </c>
      <c r="H32" s="1712">
        <v>0</v>
      </c>
      <c r="I32" s="1124">
        <v>0</v>
      </c>
      <c r="J32" s="1713">
        <v>0</v>
      </c>
      <c r="K32" s="1124">
        <v>0</v>
      </c>
      <c r="L32" s="1124">
        <v>0</v>
      </c>
      <c r="M32" s="1124">
        <v>0</v>
      </c>
      <c r="N32" s="1124">
        <f t="shared" si="0"/>
        <v>0</v>
      </c>
      <c r="O32" s="1124">
        <f t="shared" si="1"/>
        <v>0</v>
      </c>
      <c r="P32" s="1124">
        <f t="shared" si="2"/>
        <v>0</v>
      </c>
    </row>
    <row r="33" spans="1:16">
      <c r="A33" s="1722" t="s">
        <v>1055</v>
      </c>
      <c r="B33" s="1712">
        <f>칼라매원!B33</f>
        <v>4024423</v>
      </c>
      <c r="C33" s="1124">
        <f>IF(B4=0,0,B33/B4)</f>
        <v>309.33947130340158</v>
      </c>
      <c r="D33" s="1713">
        <f>SUMIFS(구분손익!AY:AY,구분손익!B:B,"완제품",구분손익!E:E,"내수",구분손익!F:F,"AL",구분손익!C:C,"T")+SUMIFS(구분손익!AY:AY,구분손익!B:B,"완제품",구분손익!E:E,"내수",구분손익!F:F,"STS",구분손익!C:C,"T")</f>
        <v>378439</v>
      </c>
      <c r="E33" s="1124">
        <f>IF(D4=0,0,D33/D4)</f>
        <v>420.86281330696926</v>
      </c>
      <c r="F33" s="1124">
        <f t="shared" si="4"/>
        <v>3645984</v>
      </c>
      <c r="G33" s="1124">
        <f>IF(F4=0,0,F33/F4)</f>
        <v>301.05894604795253</v>
      </c>
      <c r="H33" s="1712">
        <v>4656925</v>
      </c>
      <c r="I33" s="1124">
        <v>466.66792930583478</v>
      </c>
      <c r="J33" s="1713">
        <v>310563</v>
      </c>
      <c r="K33" s="1124">
        <v>402.90107768770019</v>
      </c>
      <c r="L33" s="1124">
        <v>4346362</v>
      </c>
      <c r="M33" s="1124">
        <v>472.00579565284738</v>
      </c>
      <c r="N33" s="1124">
        <f>I33-C33</f>
        <v>157.32845800243319</v>
      </c>
      <c r="O33" s="1124">
        <f>K33-E33</f>
        <v>-17.961735619269064</v>
      </c>
      <c r="P33" s="1124">
        <f>M33-G33</f>
        <v>170.94684960489485</v>
      </c>
    </row>
    <row r="34" spans="1:16">
      <c r="A34" s="1722" t="s">
        <v>1056</v>
      </c>
      <c r="B34" s="1712">
        <f>칼라매원!B34</f>
        <v>6974687</v>
      </c>
      <c r="C34" s="1124">
        <f>IF(B4=0,0,B34/B4)</f>
        <v>536.11312456138626</v>
      </c>
      <c r="D34" s="1713">
        <f>SUMIFS(구분손익!AZ:AZ,구분손익!B:B,"완제품",구분손익!E:E,"내수",구분손익!F:F,"AL",구분손익!C:C,"T")+SUMIFS(구분손익!AZ:AZ,구분손익!B:B,"완제품",구분손익!E:E,"내수",구분손익!F:F,"STS",구분손익!C:C,"T")</f>
        <v>482071</v>
      </c>
      <c r="E34" s="1124">
        <f>IF(D4=0,0,D34/D4)</f>
        <v>536.11217996481332</v>
      </c>
      <c r="F34" s="1124">
        <f t="shared" si="4"/>
        <v>6492616</v>
      </c>
      <c r="G34" s="1124">
        <f>IF(F4=0,0,F34/F4)</f>
        <v>536.1131946969798</v>
      </c>
      <c r="H34" s="1712">
        <v>7574726</v>
      </c>
      <c r="I34" s="1124">
        <v>759.05918550955164</v>
      </c>
      <c r="J34" s="1713">
        <v>586262</v>
      </c>
      <c r="K34" s="1124">
        <v>760.57222401685488</v>
      </c>
      <c r="L34" s="1124">
        <v>6988464</v>
      </c>
      <c r="M34" s="1124">
        <v>758.93253040388265</v>
      </c>
      <c r="N34" s="1124">
        <f>I34-C34</f>
        <v>222.94606094816538</v>
      </c>
      <c r="O34" s="1124">
        <f>K34-E34</f>
        <v>224.46004405204155</v>
      </c>
      <c r="P34" s="1124">
        <f>M34-G34</f>
        <v>222.81933570690285</v>
      </c>
    </row>
    <row r="35" spans="1:16">
      <c r="A35" s="1722" t="s">
        <v>1057</v>
      </c>
      <c r="B35" s="1712">
        <f>칼라매원!B35</f>
        <v>96980892</v>
      </c>
      <c r="C35" s="1124">
        <f>IF(B4=0,0,B35/B4)</f>
        <v>7454.4892169168816</v>
      </c>
      <c r="D35" s="1713">
        <f>SUMIFS(구분손익!BA:BA,구분손익!B:B,"완제품",구분손익!E:E,"내수",구분손익!F:F,"AL",구분손익!C:C,"T")+SUMIFS(구분손익!BA:BA,구분손익!B:B,"완제품",구분손익!E:E,"내수",구분손익!F:F,"STS",구분손익!C:C,"T")</f>
        <v>5934933</v>
      </c>
      <c r="E35" s="1124">
        <f>IF(D4=0,0,D35/D4)</f>
        <v>6600.2515574990184</v>
      </c>
      <c r="F35" s="1124">
        <f t="shared" si="4"/>
        <v>91045959</v>
      </c>
      <c r="G35" s="1124">
        <f>IF(F4=0,0,F35/F4)</f>
        <v>7517.9157282273036</v>
      </c>
      <c r="H35" s="1712">
        <v>844255701</v>
      </c>
      <c r="I35" s="1124">
        <v>84602.406049123834</v>
      </c>
      <c r="J35" s="1713">
        <v>64804784</v>
      </c>
      <c r="K35" s="1124">
        <v>84072.852570713934</v>
      </c>
      <c r="L35" s="1124">
        <v>779450917</v>
      </c>
      <c r="M35" s="1124">
        <v>84646.734499088314</v>
      </c>
      <c r="N35" s="1124">
        <f>I35-C35</f>
        <v>77147.916832206945</v>
      </c>
      <c r="O35" s="1124">
        <f>K35-E35</f>
        <v>77472.601013214909</v>
      </c>
      <c r="P35" s="1124">
        <f>M35-G35</f>
        <v>77128.818770861006</v>
      </c>
    </row>
    <row r="36" spans="1:16">
      <c r="A36" s="1723" t="s">
        <v>1058</v>
      </c>
      <c r="B36" s="1724">
        <f>B21-B22</f>
        <v>2731266011</v>
      </c>
      <c r="C36" s="1723">
        <f>IF(B4=0,0,B36/B4)</f>
        <v>209940.25325660114</v>
      </c>
      <c r="D36" s="1724">
        <f>D21-D22</f>
        <v>431425642</v>
      </c>
      <c r="E36" s="1723">
        <f>IF(D4=0,0,D36/D4)</f>
        <v>479789.37008311873</v>
      </c>
      <c r="F36" s="1724">
        <f>F21-F22</f>
        <v>2299840369</v>
      </c>
      <c r="G36" s="1723">
        <f>IF(F4=0,0,F36/F4)</f>
        <v>189904.15689418116</v>
      </c>
      <c r="H36" s="1724">
        <v>1003992784</v>
      </c>
      <c r="I36" s="1723">
        <v>100609.57252849902</v>
      </c>
      <c r="J36" s="1724">
        <v>261411671</v>
      </c>
      <c r="K36" s="1723">
        <v>339135.84028375085</v>
      </c>
      <c r="L36" s="1724">
        <v>742581113</v>
      </c>
      <c r="M36" s="1723">
        <v>80642.751128033502</v>
      </c>
      <c r="N36" s="1723">
        <f>I36-C36</f>
        <v>-109330.68072810212</v>
      </c>
      <c r="O36" s="1723">
        <f>K36-E36</f>
        <v>-140653.52979936788</v>
      </c>
      <c r="P36" s="1723">
        <f>M36-G36</f>
        <v>-109261.40576614765</v>
      </c>
    </row>
    <row r="37" spans="1:16">
      <c r="A37" s="1725"/>
      <c r="B37" s="1726"/>
      <c r="C37" s="1710"/>
      <c r="D37" s="1746"/>
      <c r="E37" s="1710"/>
      <c r="F37" s="1710"/>
      <c r="H37" s="1726"/>
      <c r="I37" s="1710"/>
      <c r="J37" s="1746"/>
      <c r="K37" s="1710"/>
      <c r="L37" s="1710"/>
      <c r="M37" s="1703"/>
      <c r="N37" s="1710"/>
      <c r="O37" s="1710"/>
      <c r="P37" s="1727"/>
    </row>
    <row r="38" spans="1:16">
      <c r="A38" s="1725"/>
      <c r="B38" s="1726"/>
      <c r="C38" s="1710"/>
      <c r="D38" s="1746"/>
      <c r="E38" s="1710"/>
      <c r="F38" s="1710"/>
      <c r="H38" s="1726"/>
      <c r="I38" s="1710"/>
      <c r="J38" s="1746"/>
      <c r="K38" s="1710"/>
      <c r="L38" s="1710"/>
      <c r="M38" s="1703"/>
      <c r="N38" s="1710"/>
      <c r="O38" s="1710"/>
      <c r="P38" s="1727"/>
    </row>
    <row r="39" spans="1:16">
      <c r="B39" s="1710"/>
      <c r="D39" s="1710"/>
      <c r="E39" s="1710"/>
      <c r="G39" s="1710"/>
      <c r="J39" s="1710"/>
      <c r="K39" s="1710"/>
      <c r="M39" s="1710"/>
    </row>
    <row r="40" spans="1:16">
      <c r="D40" s="1703"/>
      <c r="J40" s="1703"/>
    </row>
    <row r="41" spans="1:16">
      <c r="J41" s="1727"/>
    </row>
    <row r="43" spans="1:16">
      <c r="F43" s="1710"/>
    </row>
    <row r="44" spans="1:16">
      <c r="F44" s="1710"/>
    </row>
    <row r="46" spans="1:16">
      <c r="F46" s="1710"/>
    </row>
    <row r="47" spans="1:16">
      <c r="F47" s="1710"/>
    </row>
    <row r="48" spans="1:16">
      <c r="F48" s="1710"/>
    </row>
    <row r="49" spans="6:6">
      <c r="F49" s="1710"/>
    </row>
    <row r="50" spans="6:6">
      <c r="F50" s="1710"/>
    </row>
    <row r="51" spans="6:6">
      <c r="F51" s="1710"/>
    </row>
    <row r="52" spans="6:6">
      <c r="F52" s="1710"/>
    </row>
    <row r="53" spans="6:6">
      <c r="F53" s="1710"/>
    </row>
    <row r="54" spans="6:6">
      <c r="F54" s="1710"/>
    </row>
    <row r="55" spans="6:6">
      <c r="F55" s="1710"/>
    </row>
    <row r="56" spans="6:6">
      <c r="F56" s="1710"/>
    </row>
    <row r="57" spans="6:6">
      <c r="F57" s="1710"/>
    </row>
    <row r="58" spans="6:6">
      <c r="F58" s="1710"/>
    </row>
    <row r="59" spans="6:6">
      <c r="F59" s="1710"/>
    </row>
    <row r="60" spans="6:6">
      <c r="F60" s="1710"/>
    </row>
    <row r="65" spans="6:6">
      <c r="F65" s="1710"/>
    </row>
    <row r="66" spans="6:6">
      <c r="F66" s="1710"/>
    </row>
    <row r="67" spans="6:6">
      <c r="F67" s="1710"/>
    </row>
    <row r="68" spans="6:6">
      <c r="F68" s="1710"/>
    </row>
    <row r="69" spans="6:6">
      <c r="F69" s="1710"/>
    </row>
    <row r="70" spans="6:6">
      <c r="F70" s="1710"/>
    </row>
    <row r="72" spans="6:6">
      <c r="F72" s="1710"/>
    </row>
    <row r="73" spans="6:6">
      <c r="F73" s="1710"/>
    </row>
  </sheetData>
  <phoneticPr fontId="9" type="noConversion"/>
  <pageMargins left="0.75" right="0.75" top="1" bottom="1" header="0.5" footer="0.5"/>
  <pageSetup paperSize="9" orientation="portrait"/>
  <headerFooter alignWithMargins="0"/>
  <ignoredErrors>
    <ignoredError sqref="C6 C21:C23 F21:G23 F7:G7 F5:G5 F8:G17 F24:G24 C7 C28:C36 F36:G36 F29:G35 G18 F25:G28 E6 G6" formula="1"/>
    <ignoredError sqref="D21:E23 D7:E7 D28:E28 D36:E36 E29:E35" evalError="1" formula="1"/>
    <ignoredError sqref="E8:E18 E24 E25:E27" evalError="1"/>
  </ignoredError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P37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E12" sqref="E12"/>
    </sheetView>
  </sheetViews>
  <sheetFormatPr defaultRowHeight="11.25"/>
  <cols>
    <col min="1" max="1" width="19.7109375" style="1124" customWidth="1"/>
    <col min="2" max="2" width="15.7109375" style="1124" customWidth="1"/>
    <col min="3" max="3" width="10.7109375" style="1124" customWidth="1"/>
    <col min="4" max="4" width="15.7109375" style="1124" customWidth="1"/>
    <col min="5" max="5" width="10.7109375" style="1124" customWidth="1"/>
    <col min="6" max="6" width="15.7109375" style="1124" customWidth="1"/>
    <col min="7" max="7" width="10.7109375" style="1747" customWidth="1"/>
    <col min="8" max="8" width="15.7109375" style="1124" customWidth="1"/>
    <col min="9" max="9" width="10.7109375" style="1124" customWidth="1"/>
    <col min="10" max="10" width="15.7109375" style="1124" customWidth="1"/>
    <col min="11" max="11" width="10.7109375" style="1124" customWidth="1"/>
    <col min="12" max="12" width="15.7109375" style="1124" customWidth="1"/>
    <col min="13" max="16" width="10.7109375" style="1124" customWidth="1"/>
    <col min="17" max="16384" width="9.140625" style="1124"/>
  </cols>
  <sheetData>
    <row r="1" spans="1:16">
      <c r="B1" s="1748" t="str">
        <f>'칼R(내수)'!B1</f>
        <v>3월</v>
      </c>
      <c r="C1" s="1749"/>
      <c r="D1" s="1749"/>
      <c r="E1" s="1749"/>
      <c r="F1" s="1749"/>
      <c r="G1" s="1750"/>
      <c r="H1" s="1751" t="str">
        <f>'칼R(내수)'!H1</f>
        <v>2월(A)</v>
      </c>
      <c r="I1" s="1752"/>
      <c r="J1" s="1752"/>
      <c r="K1" s="1752"/>
      <c r="L1" s="1752"/>
      <c r="M1" s="1752"/>
      <c r="N1" s="1753" t="s">
        <v>1023</v>
      </c>
      <c r="O1" s="1753"/>
      <c r="P1" s="1753"/>
    </row>
    <row r="2" spans="1:16">
      <c r="B2" s="1124" t="s">
        <v>1024</v>
      </c>
      <c r="H2" s="1124" t="s">
        <v>1024</v>
      </c>
    </row>
    <row r="3" spans="1:16">
      <c r="B3" s="1754" t="s">
        <v>1069</v>
      </c>
      <c r="C3" s="1124" t="s">
        <v>429</v>
      </c>
      <c r="D3" s="1124" t="s">
        <v>1070</v>
      </c>
      <c r="E3" s="1124" t="s">
        <v>429</v>
      </c>
      <c r="F3" s="1749" t="s">
        <v>1071</v>
      </c>
      <c r="G3" s="1747" t="s">
        <v>429</v>
      </c>
      <c r="H3" s="1124" t="s">
        <v>1072</v>
      </c>
      <c r="I3" s="1747" t="s">
        <v>1025</v>
      </c>
      <c r="J3" s="1124" t="s">
        <v>1073</v>
      </c>
      <c r="K3" s="1747" t="s">
        <v>1025</v>
      </c>
      <c r="L3" s="1749" t="s">
        <v>1071</v>
      </c>
      <c r="M3" s="1747" t="s">
        <v>1025</v>
      </c>
      <c r="N3" s="1124" t="s">
        <v>727</v>
      </c>
      <c r="O3" s="1124" t="s">
        <v>934</v>
      </c>
      <c r="P3" s="1124" t="s">
        <v>1002</v>
      </c>
    </row>
    <row r="4" spans="1:16">
      <c r="A4" s="1711" t="s">
        <v>1026</v>
      </c>
      <c r="B4" s="1712">
        <f>칼라매원!D4</f>
        <v>7985.5300000000097</v>
      </c>
      <c r="D4" s="1713"/>
      <c r="F4" s="1124">
        <f>B4-D4</f>
        <v>7985.5300000000097</v>
      </c>
      <c r="G4" s="1124"/>
      <c r="H4" s="1712">
        <v>4499.2099999999955</v>
      </c>
      <c r="J4" s="1713"/>
      <c r="L4" s="1124">
        <v>4499.2099999999955</v>
      </c>
      <c r="N4" s="1124">
        <f t="shared" ref="N4:N32" si="0">I4-C4</f>
        <v>0</v>
      </c>
      <c r="O4" s="1124">
        <f t="shared" ref="O4:O32" si="1">K4-E4</f>
        <v>0</v>
      </c>
      <c r="P4" s="1124">
        <f t="shared" ref="P4:P32" si="2">M4-G4</f>
        <v>0</v>
      </c>
    </row>
    <row r="5" spans="1:16">
      <c r="A5" s="1711" t="s">
        <v>1027</v>
      </c>
      <c r="B5" s="1712">
        <f>칼라매원!D5</f>
        <v>10314200350</v>
      </c>
      <c r="C5" s="1124">
        <f>IF(B4=0,0,B5/B4)</f>
        <v>1291611.2455904603</v>
      </c>
      <c r="D5" s="1713"/>
      <c r="E5" s="1124">
        <f>IF(D4=0,0,D5/D4)</f>
        <v>0</v>
      </c>
      <c r="F5" s="1124">
        <f>B5-D5</f>
        <v>10314200350</v>
      </c>
      <c r="G5" s="1124">
        <f>IF(F4=0,0,F5/F4)</f>
        <v>1291611.2455904603</v>
      </c>
      <c r="H5" s="1712">
        <v>5207200626</v>
      </c>
      <c r="I5" s="1124">
        <v>1157358.8754470241</v>
      </c>
      <c r="J5" s="1713"/>
      <c r="K5" s="1124">
        <v>0</v>
      </c>
      <c r="L5" s="1124">
        <v>5207200626</v>
      </c>
      <c r="M5" s="1124">
        <v>1157358.8754470241</v>
      </c>
      <c r="N5" s="1124">
        <f t="shared" si="0"/>
        <v>-134252.37014343613</v>
      </c>
      <c r="O5" s="1124">
        <f t="shared" si="1"/>
        <v>0</v>
      </c>
      <c r="P5" s="1124">
        <f t="shared" si="2"/>
        <v>-134252.37014343613</v>
      </c>
    </row>
    <row r="6" spans="1:16">
      <c r="A6" s="1714" t="s">
        <v>1028</v>
      </c>
      <c r="B6" s="1715">
        <f>SUM(B8:B20)</f>
        <v>10257312706</v>
      </c>
      <c r="C6" s="1716">
        <f>IF(B4=0,0,B6/B4)</f>
        <v>1284487.4048435092</v>
      </c>
      <c r="D6" s="1715">
        <f>SUM(D8:D20)</f>
        <v>0</v>
      </c>
      <c r="E6" s="1716">
        <f>IF(D4=0,0,D6/D4)</f>
        <v>0</v>
      </c>
      <c r="F6" s="1715">
        <f>SUM(F8:F20)</f>
        <v>10257312706</v>
      </c>
      <c r="G6" s="1716">
        <f>IF(F4=0,0,F6/F4)</f>
        <v>1284487.4048435092</v>
      </c>
      <c r="H6" s="1715">
        <v>5101728308</v>
      </c>
      <c r="I6" s="1716">
        <v>1133916.4671131165</v>
      </c>
      <c r="J6" s="1715">
        <v>0</v>
      </c>
      <c r="K6" s="1716">
        <v>0</v>
      </c>
      <c r="L6" s="1715">
        <v>5101728308</v>
      </c>
      <c r="M6" s="1716">
        <v>1133916.4671131165</v>
      </c>
      <c r="N6" s="1716">
        <f t="shared" si="0"/>
        <v>-150570.93773039267</v>
      </c>
      <c r="O6" s="1716">
        <f t="shared" si="1"/>
        <v>0</v>
      </c>
      <c r="P6" s="1716">
        <f t="shared" si="2"/>
        <v>-150570.93773039267</v>
      </c>
    </row>
    <row r="7" spans="1:16">
      <c r="A7" s="1714" t="s">
        <v>1029</v>
      </c>
      <c r="B7" s="1718">
        <f>B6/B5</f>
        <v>0.99448453180376706</v>
      </c>
      <c r="C7" s="1716">
        <f>IF(B4=0,0,B7/B4)</f>
        <v>1.2453582064105525E-4</v>
      </c>
      <c r="D7" s="1718" t="e">
        <f>D6/D5</f>
        <v>#DIV/0!</v>
      </c>
      <c r="E7" s="1716">
        <f>IF(D4=0,0,D7/D4)</f>
        <v>0</v>
      </c>
      <c r="F7" s="1718">
        <f>F6/F5</f>
        <v>0.99448453180376706</v>
      </c>
      <c r="G7" s="1716">
        <f>IF(F4=0,0,F7/F4)</f>
        <v>1.2453582064105525E-4</v>
      </c>
      <c r="H7" s="1718">
        <v>0.97974490987088769</v>
      </c>
      <c r="I7" s="1716">
        <v>2.1775931994080932E-4</v>
      </c>
      <c r="J7" s="1718" t="e">
        <v>#DIV/0!</v>
      </c>
      <c r="K7" s="1716">
        <v>0</v>
      </c>
      <c r="L7" s="1718">
        <v>0.97974490987088769</v>
      </c>
      <c r="M7" s="1716">
        <v>2.1775931994080932E-4</v>
      </c>
      <c r="N7" s="1716"/>
      <c r="O7" s="1716"/>
      <c r="P7" s="1716"/>
    </row>
    <row r="8" spans="1:16">
      <c r="A8" s="1711" t="s">
        <v>1030</v>
      </c>
      <c r="B8" s="1712">
        <f>칼라매원!D8</f>
        <v>6869783880</v>
      </c>
      <c r="C8" s="1124">
        <f>IF(B4=0,0,B8/B4)</f>
        <v>860279.01466777932</v>
      </c>
      <c r="D8" s="1713"/>
      <c r="E8" s="1124">
        <f>IF(D4=0,0,D8/D4)</f>
        <v>0</v>
      </c>
      <c r="F8" s="1124">
        <f>B8-D8</f>
        <v>6869783880</v>
      </c>
      <c r="G8" s="1124">
        <f>IF(F4=0,0,F8/F4)</f>
        <v>860279.01466777932</v>
      </c>
      <c r="H8" s="1712">
        <v>3676115480</v>
      </c>
      <c r="I8" s="1124">
        <v>817057.99018049915</v>
      </c>
      <c r="J8" s="1713"/>
      <c r="K8" s="1124">
        <v>0</v>
      </c>
      <c r="L8" s="1124">
        <v>3676115480</v>
      </c>
      <c r="M8" s="1124">
        <v>817057.99018049915</v>
      </c>
      <c r="N8" s="1124">
        <f t="shared" si="0"/>
        <v>-43221.02448728017</v>
      </c>
      <c r="O8" s="1124">
        <f t="shared" si="1"/>
        <v>0</v>
      </c>
      <c r="P8" s="1124">
        <f t="shared" si="2"/>
        <v>-43221.02448728017</v>
      </c>
    </row>
    <row r="9" spans="1:16">
      <c r="A9" s="1711" t="s">
        <v>1031</v>
      </c>
      <c r="B9" s="1712">
        <f>칼라매원!D9</f>
        <v>56943400</v>
      </c>
      <c r="C9" s="1124">
        <f>IF(B4=0,0,B9/B4)</f>
        <v>7130.8228758767336</v>
      </c>
      <c r="D9" s="1713"/>
      <c r="E9" s="1124">
        <f>IF(D4=0,0,D9/D4)</f>
        <v>0</v>
      </c>
      <c r="F9" s="1124">
        <f t="shared" ref="F9:F20" si="3">B9-D9</f>
        <v>56943400</v>
      </c>
      <c r="G9" s="1124">
        <f>IF(F4=0,0,F9/F4)</f>
        <v>7130.8228758767336</v>
      </c>
      <c r="H9" s="1712">
        <v>14618907</v>
      </c>
      <c r="I9" s="1124">
        <v>3249.2164179933843</v>
      </c>
      <c r="J9" s="1713"/>
      <c r="K9" s="1124">
        <v>0</v>
      </c>
      <c r="L9" s="1124">
        <v>14618907</v>
      </c>
      <c r="M9" s="1124">
        <v>3249.2164179933843</v>
      </c>
      <c r="N9" s="1124">
        <f t="shared" si="0"/>
        <v>-3881.6064578833493</v>
      </c>
      <c r="O9" s="1124">
        <f t="shared" si="1"/>
        <v>0</v>
      </c>
      <c r="P9" s="1124">
        <f t="shared" si="2"/>
        <v>-3881.6064578833493</v>
      </c>
    </row>
    <row r="10" spans="1:16">
      <c r="A10" s="1711" t="s">
        <v>1032</v>
      </c>
      <c r="B10" s="1712">
        <f>칼라매원!D10</f>
        <v>1625589480</v>
      </c>
      <c r="C10" s="1124">
        <f>IF(B4=0,0,B10/B4)</f>
        <v>203566.88660614862</v>
      </c>
      <c r="D10" s="1713"/>
      <c r="E10" s="1124">
        <f>IF(D4=0,0,D10/D4)</f>
        <v>0</v>
      </c>
      <c r="F10" s="1124">
        <f t="shared" si="3"/>
        <v>1625589480</v>
      </c>
      <c r="G10" s="1124">
        <f>IF(F4=0,0,F10/F4)</f>
        <v>203566.88660614862</v>
      </c>
      <c r="H10" s="1712">
        <v>685667846</v>
      </c>
      <c r="I10" s="1124">
        <v>152397.38665232356</v>
      </c>
      <c r="J10" s="1713"/>
      <c r="K10" s="1124">
        <v>0</v>
      </c>
      <c r="L10" s="1124">
        <v>685667846</v>
      </c>
      <c r="M10" s="1124">
        <v>152397.38665232356</v>
      </c>
      <c r="N10" s="1124">
        <f t="shared" si="0"/>
        <v>-51169.499953825056</v>
      </c>
      <c r="O10" s="1124">
        <f t="shared" si="1"/>
        <v>0</v>
      </c>
      <c r="P10" s="1124">
        <f t="shared" si="2"/>
        <v>-51169.499953825056</v>
      </c>
    </row>
    <row r="11" spans="1:16">
      <c r="A11" s="1719" t="s">
        <v>1033</v>
      </c>
      <c r="B11" s="1712">
        <f>칼라매원!D11</f>
        <v>365775349</v>
      </c>
      <c r="C11" s="1124">
        <f>IF(B4=0,0,B11/B4)</f>
        <v>45804.767999118347</v>
      </c>
      <c r="D11" s="1713"/>
      <c r="E11" s="1124">
        <f>IF(D4=0,0,D11/D4)</f>
        <v>0</v>
      </c>
      <c r="F11" s="1124">
        <f t="shared" si="3"/>
        <v>365775349</v>
      </c>
      <c r="G11" s="1124">
        <f>IF(F4=0,0,F11/F4)</f>
        <v>45804.767999118347</v>
      </c>
      <c r="H11" s="1712">
        <v>165442520</v>
      </c>
      <c r="I11" s="1124">
        <v>36771.45987851204</v>
      </c>
      <c r="J11" s="1713"/>
      <c r="K11" s="1124">
        <v>0</v>
      </c>
      <c r="L11" s="1124">
        <v>165442520</v>
      </c>
      <c r="M11" s="1124">
        <v>36771.45987851204</v>
      </c>
      <c r="N11" s="1124">
        <f t="shared" si="0"/>
        <v>-9033.3081206063071</v>
      </c>
      <c r="O11" s="1124">
        <f t="shared" si="1"/>
        <v>0</v>
      </c>
      <c r="P11" s="1124">
        <f t="shared" si="2"/>
        <v>-9033.3081206063071</v>
      </c>
    </row>
    <row r="12" spans="1:16">
      <c r="A12" s="1719" t="s">
        <v>1034</v>
      </c>
      <c r="B12" s="1712">
        <f>칼라매원!D12</f>
        <v>157286467</v>
      </c>
      <c r="C12" s="1124">
        <f>IF(B4=0,0,B12/B4)</f>
        <v>19696.434300541081</v>
      </c>
      <c r="D12" s="1713"/>
      <c r="E12" s="1124">
        <f>IF(D4=0,0,D12/D4)</f>
        <v>0</v>
      </c>
      <c r="F12" s="1124">
        <f t="shared" si="3"/>
        <v>157286467</v>
      </c>
      <c r="G12" s="1124">
        <f>IF(F4=0,0,F12/F4)</f>
        <v>19696.434300541081</v>
      </c>
      <c r="H12" s="1712">
        <v>93664367</v>
      </c>
      <c r="I12" s="1124">
        <v>20817.958486045351</v>
      </c>
      <c r="J12" s="1713"/>
      <c r="K12" s="1124">
        <v>0</v>
      </c>
      <c r="L12" s="1124">
        <v>93664367</v>
      </c>
      <c r="M12" s="1124">
        <v>20817.958486045351</v>
      </c>
      <c r="N12" s="1124">
        <f t="shared" si="0"/>
        <v>1121.5241855042696</v>
      </c>
      <c r="O12" s="1124">
        <f t="shared" si="1"/>
        <v>0</v>
      </c>
      <c r="P12" s="1124">
        <f t="shared" si="2"/>
        <v>1121.5241855042696</v>
      </c>
    </row>
    <row r="13" spans="1:16">
      <c r="A13" s="1719" t="s">
        <v>1035</v>
      </c>
      <c r="B13" s="1712">
        <f>칼라매원!D13</f>
        <v>137754095</v>
      </c>
      <c r="C13" s="1124">
        <f>IF(B4=0,0,B13/B4)</f>
        <v>17250.463651128957</v>
      </c>
      <c r="D13" s="1713"/>
      <c r="E13" s="1124">
        <f>IF(D4=0,0,D13/D4)</f>
        <v>0</v>
      </c>
      <c r="F13" s="1124">
        <f t="shared" si="3"/>
        <v>137754095</v>
      </c>
      <c r="G13" s="1124">
        <f>IF(F4=0,0,F13/F4)</f>
        <v>17250.463651128957</v>
      </c>
      <c r="H13" s="1712">
        <v>64873811</v>
      </c>
      <c r="I13" s="1124">
        <v>14418.933768372684</v>
      </c>
      <c r="J13" s="1713"/>
      <c r="K13" s="1124">
        <v>0</v>
      </c>
      <c r="L13" s="1124">
        <v>64873811</v>
      </c>
      <c r="M13" s="1124">
        <v>14418.933768372684</v>
      </c>
      <c r="N13" s="1124">
        <f t="shared" si="0"/>
        <v>-2831.5298827562729</v>
      </c>
      <c r="O13" s="1124">
        <f t="shared" si="1"/>
        <v>0</v>
      </c>
      <c r="P13" s="1124">
        <f t="shared" si="2"/>
        <v>-2831.5298827562729</v>
      </c>
    </row>
    <row r="14" spans="1:16">
      <c r="A14" s="1719" t="s">
        <v>1036</v>
      </c>
      <c r="B14" s="1712">
        <f>칼라매원!D14</f>
        <v>116137657</v>
      </c>
      <c r="C14" s="1124">
        <f>IF(B4=0,0,B14/B4)</f>
        <v>14543.512703602624</v>
      </c>
      <c r="D14" s="1713"/>
      <c r="E14" s="1124">
        <f>IF(D4=0,0,D14/D4)</f>
        <v>0</v>
      </c>
      <c r="F14" s="1124">
        <f t="shared" si="3"/>
        <v>116137657</v>
      </c>
      <c r="G14" s="1124">
        <f>IF(F4=0,0,F14/F4)</f>
        <v>14543.512703602624</v>
      </c>
      <c r="H14" s="1712">
        <v>62288515</v>
      </c>
      <c r="I14" s="1124">
        <v>13844.322669979854</v>
      </c>
      <c r="J14" s="1713"/>
      <c r="K14" s="1124">
        <v>0</v>
      </c>
      <c r="L14" s="1124">
        <v>62288515</v>
      </c>
      <c r="M14" s="1124">
        <v>13844.322669979854</v>
      </c>
      <c r="N14" s="1124">
        <f t="shared" si="0"/>
        <v>-699.19003362276999</v>
      </c>
      <c r="O14" s="1124">
        <f t="shared" si="1"/>
        <v>0</v>
      </c>
      <c r="P14" s="1124">
        <f t="shared" si="2"/>
        <v>-699.19003362276999</v>
      </c>
    </row>
    <row r="15" spans="1:16">
      <c r="A15" s="1719" t="s">
        <v>1037</v>
      </c>
      <c r="B15" s="1712">
        <f>칼라매원!D15</f>
        <v>232889114</v>
      </c>
      <c r="C15" s="1124">
        <f>IF(B4=0,0,B15/B4)</f>
        <v>29163.88943501555</v>
      </c>
      <c r="D15" s="1713"/>
      <c r="E15" s="1124">
        <f>IF(D4=0,0,D15/D4)</f>
        <v>0</v>
      </c>
      <c r="F15" s="1124">
        <f t="shared" si="3"/>
        <v>232889114</v>
      </c>
      <c r="G15" s="1124">
        <f>IF(F4=0,0,F15/F4)</f>
        <v>29163.88943501555</v>
      </c>
      <c r="H15" s="1712">
        <v>143950315</v>
      </c>
      <c r="I15" s="1124">
        <v>31994.575714403229</v>
      </c>
      <c r="J15" s="1713"/>
      <c r="K15" s="1124">
        <v>0</v>
      </c>
      <c r="L15" s="1124">
        <v>143950315</v>
      </c>
      <c r="M15" s="1124">
        <v>31994.575714403229</v>
      </c>
      <c r="N15" s="1124">
        <f t="shared" si="0"/>
        <v>2830.686279387679</v>
      </c>
      <c r="O15" s="1124">
        <f t="shared" si="1"/>
        <v>0</v>
      </c>
      <c r="P15" s="1124">
        <f t="shared" si="2"/>
        <v>2830.686279387679</v>
      </c>
    </row>
    <row r="16" spans="1:16">
      <c r="A16" s="1719" t="s">
        <v>1038</v>
      </c>
      <c r="B16" s="1712">
        <f>칼라매원!D16</f>
        <v>147250986</v>
      </c>
      <c r="C16" s="1124">
        <f>IF(B4=0,0,B16/B4)</f>
        <v>18439.726104591657</v>
      </c>
      <c r="D16" s="1713"/>
      <c r="E16" s="1124">
        <f>IF(D4=0,0,D16/D4)</f>
        <v>0</v>
      </c>
      <c r="F16" s="1124">
        <f t="shared" si="3"/>
        <v>147250986</v>
      </c>
      <c r="G16" s="1124">
        <f>IF(F4=0,0,F16/F4)</f>
        <v>18439.726104591657</v>
      </c>
      <c r="H16" s="1712">
        <v>100344638</v>
      </c>
      <c r="I16" s="1124">
        <v>22302.723811513599</v>
      </c>
      <c r="J16" s="1713"/>
      <c r="K16" s="1124">
        <v>0</v>
      </c>
      <c r="L16" s="1124">
        <v>100344638</v>
      </c>
      <c r="M16" s="1124">
        <v>22302.723811513599</v>
      </c>
      <c r="N16" s="1124">
        <f t="shared" si="0"/>
        <v>3862.9977069219422</v>
      </c>
      <c r="O16" s="1124">
        <f t="shared" si="1"/>
        <v>0</v>
      </c>
      <c r="P16" s="1124">
        <f t="shared" si="2"/>
        <v>3862.9977069219422</v>
      </c>
    </row>
    <row r="17" spans="1:16">
      <c r="A17" s="1719" t="s">
        <v>1039</v>
      </c>
      <c r="B17" s="1712">
        <f>칼라매원!D17</f>
        <v>25528823</v>
      </c>
      <c r="C17" s="1124">
        <f>IF(B4=0,0,B17/B4)</f>
        <v>3196.8852411799803</v>
      </c>
      <c r="D17" s="1713"/>
      <c r="E17" s="1124">
        <f>IF(D4=0,0,D17/D4)</f>
        <v>0</v>
      </c>
      <c r="F17" s="1124">
        <f t="shared" si="3"/>
        <v>25528823</v>
      </c>
      <c r="G17" s="1124">
        <f>IF(F4=0,0,F17/F4)</f>
        <v>3196.8852411799803</v>
      </c>
      <c r="H17" s="1712">
        <v>19908100</v>
      </c>
      <c r="I17" s="1124">
        <v>4424.7990202724523</v>
      </c>
      <c r="J17" s="1713"/>
      <c r="K17" s="1124">
        <v>0</v>
      </c>
      <c r="L17" s="1124">
        <v>19908100</v>
      </c>
      <c r="M17" s="1124">
        <v>4424.7990202724523</v>
      </c>
      <c r="N17" s="1124">
        <f t="shared" si="0"/>
        <v>1227.9137790924719</v>
      </c>
      <c r="O17" s="1124">
        <f t="shared" si="1"/>
        <v>0</v>
      </c>
      <c r="P17" s="1124">
        <f t="shared" si="2"/>
        <v>1227.9137790924719</v>
      </c>
    </row>
    <row r="18" spans="1:16">
      <c r="A18" s="1719" t="s">
        <v>1040</v>
      </c>
      <c r="B18" s="1712">
        <f>칼라매원!D18</f>
        <v>53138101</v>
      </c>
      <c r="C18" s="1124">
        <f>IF($B$4=0,0,B18/$B$4)</f>
        <v>6654.2985875702598</v>
      </c>
      <c r="D18" s="1713"/>
      <c r="E18" s="1124">
        <f>IF($D$4=0,0,D18/$D$4)</f>
        <v>0</v>
      </c>
      <c r="F18" s="1124">
        <f t="shared" si="3"/>
        <v>53138101</v>
      </c>
      <c r="G18" s="1124">
        <f>IF($F$4=0,0,F18/$F$4)</f>
        <v>6654.2985875702598</v>
      </c>
      <c r="H18" s="1712">
        <v>46289297</v>
      </c>
      <c r="I18" s="1124">
        <v>10288.316615583635</v>
      </c>
      <c r="J18" s="1713"/>
      <c r="K18" s="1124">
        <v>0</v>
      </c>
      <c r="L18" s="1124">
        <v>46289297</v>
      </c>
      <c r="M18" s="1124">
        <v>10288.316615583635</v>
      </c>
      <c r="N18" s="1124">
        <f t="shared" si="0"/>
        <v>3634.0180280133754</v>
      </c>
      <c r="O18" s="1124">
        <f t="shared" si="1"/>
        <v>0</v>
      </c>
      <c r="P18" s="1124">
        <f t="shared" si="2"/>
        <v>3634.0180280133754</v>
      </c>
    </row>
    <row r="19" spans="1:16">
      <c r="A19" s="1719" t="s">
        <v>1062</v>
      </c>
      <c r="B19" s="1712">
        <f>칼라매원!D19</f>
        <v>466872584</v>
      </c>
      <c r="C19" s="1124">
        <f>IF($B$4=0,0,B19/$B$4)</f>
        <v>58464.821245427593</v>
      </c>
      <c r="D19" s="1713"/>
      <c r="E19" s="1124">
        <f>IF($D$4=0,0,D19/$D$4)</f>
        <v>0</v>
      </c>
      <c r="F19" s="1124">
        <f t="shared" si="3"/>
        <v>466872584</v>
      </c>
      <c r="G19" s="1124">
        <f>IF($F$4=0,0,F19/$F$4)</f>
        <v>58464.821245427593</v>
      </c>
      <c r="H19" s="1712">
        <v>28515448</v>
      </c>
      <c r="I19" s="1124">
        <v>6337.878872068658</v>
      </c>
      <c r="J19" s="1713"/>
      <c r="K19" s="1124">
        <v>0</v>
      </c>
      <c r="L19" s="1124">
        <v>28515448</v>
      </c>
      <c r="M19" s="1124">
        <v>6337.878872068658</v>
      </c>
      <c r="N19" s="1124">
        <f>I19-C19</f>
        <v>-52126.942373358936</v>
      </c>
      <c r="O19" s="1124">
        <f>K19-E19</f>
        <v>0</v>
      </c>
      <c r="P19" s="1124">
        <f>M19-G19</f>
        <v>-52126.942373358936</v>
      </c>
    </row>
    <row r="20" spans="1:16">
      <c r="A20" s="1719" t="s">
        <v>1063</v>
      </c>
      <c r="B20" s="1712">
        <f>칼라매원!D20</f>
        <v>2362770</v>
      </c>
      <c r="C20" s="1124">
        <f>IF($B$4=0,0,B20/$B$4)</f>
        <v>295.88142552842419</v>
      </c>
      <c r="D20" s="1713"/>
      <c r="E20" s="1124">
        <f>IF($D$4=0,0,D20/$D$4)</f>
        <v>0</v>
      </c>
      <c r="F20" s="1124">
        <f t="shared" si="3"/>
        <v>2362770</v>
      </c>
      <c r="G20" s="1124">
        <f>IF($F$4=0,0,F20/$F$4)</f>
        <v>295.88142552842419</v>
      </c>
      <c r="H20" s="1712">
        <v>49064</v>
      </c>
      <c r="I20" s="1124">
        <v>10.905025548929713</v>
      </c>
      <c r="J20" s="1713"/>
      <c r="K20" s="1124">
        <v>0</v>
      </c>
      <c r="L20" s="1124">
        <v>49064</v>
      </c>
      <c r="M20" s="1124">
        <v>10.905025548929713</v>
      </c>
      <c r="N20" s="1124">
        <f>I20-C20</f>
        <v>-284.97639997949449</v>
      </c>
      <c r="O20" s="1124">
        <f>K20-E20</f>
        <v>0</v>
      </c>
      <c r="P20" s="1124">
        <f>M20-G20</f>
        <v>-284.97639997949449</v>
      </c>
    </row>
    <row r="21" spans="1:16">
      <c r="A21" s="1716" t="s">
        <v>1043</v>
      </c>
      <c r="B21" s="1715">
        <f>B5-B6</f>
        <v>56887644</v>
      </c>
      <c r="C21" s="1716">
        <f>IF(B4=0,0,B21/B4)</f>
        <v>7123.8407469510394</v>
      </c>
      <c r="D21" s="1715">
        <f>D5-D6</f>
        <v>0</v>
      </c>
      <c r="E21" s="1716">
        <f>IF(D4=0,0,D21/D4)</f>
        <v>0</v>
      </c>
      <c r="F21" s="1715">
        <f>F5-F6</f>
        <v>56887644</v>
      </c>
      <c r="G21" s="1716">
        <f>IF(F4=0,0,F21/F4)</f>
        <v>7123.8407469510394</v>
      </c>
      <c r="H21" s="1715">
        <v>105472318</v>
      </c>
      <c r="I21" s="1716">
        <v>23442.408333907533</v>
      </c>
      <c r="J21" s="1715">
        <v>0</v>
      </c>
      <c r="K21" s="1716">
        <v>0</v>
      </c>
      <c r="L21" s="1715">
        <v>105472318</v>
      </c>
      <c r="M21" s="1716">
        <v>23442.408333907533</v>
      </c>
      <c r="N21" s="1716">
        <f t="shared" si="0"/>
        <v>16318.567586956495</v>
      </c>
      <c r="O21" s="1716">
        <f t="shared" si="1"/>
        <v>0</v>
      </c>
      <c r="P21" s="1716">
        <f t="shared" si="2"/>
        <v>16318.567586956495</v>
      </c>
    </row>
    <row r="22" spans="1:16">
      <c r="A22" s="1716" t="s">
        <v>1044</v>
      </c>
      <c r="B22" s="1715">
        <f>B23+B28</f>
        <v>345730952</v>
      </c>
      <c r="C22" s="1716">
        <f>IF(B4=0,0,B22/B4)</f>
        <v>43294.678249283337</v>
      </c>
      <c r="D22" s="1715">
        <f>D23+D28</f>
        <v>0</v>
      </c>
      <c r="E22" s="1716">
        <f>IF(D4=0,0,D22/D4)</f>
        <v>0</v>
      </c>
      <c r="F22" s="1715">
        <f>F23+F28</f>
        <v>345730952</v>
      </c>
      <c r="G22" s="1716">
        <f>IF(F4=0,0,F22/F4)</f>
        <v>43294.678249283337</v>
      </c>
      <c r="H22" s="1715">
        <v>630525158</v>
      </c>
      <c r="I22" s="1716">
        <v>140141.30436232153</v>
      </c>
      <c r="J22" s="1715">
        <v>0</v>
      </c>
      <c r="K22" s="1716">
        <v>0</v>
      </c>
      <c r="L22" s="1715">
        <v>630525158</v>
      </c>
      <c r="M22" s="1716">
        <v>140141.30436232153</v>
      </c>
      <c r="N22" s="1716">
        <f t="shared" si="0"/>
        <v>96846.62611303819</v>
      </c>
      <c r="O22" s="1716">
        <f t="shared" si="1"/>
        <v>0</v>
      </c>
      <c r="P22" s="1716">
        <f t="shared" si="2"/>
        <v>96846.62611303819</v>
      </c>
    </row>
    <row r="23" spans="1:16">
      <c r="A23" s="1720" t="s">
        <v>1045</v>
      </c>
      <c r="B23" s="1721">
        <f>SUM(B24:B27)</f>
        <v>181572602</v>
      </c>
      <c r="C23" s="1720">
        <f>IF(B4=0,0,B23/B4)</f>
        <v>22737.702068616582</v>
      </c>
      <c r="D23" s="1721">
        <f>SUM(D24:D27)</f>
        <v>0</v>
      </c>
      <c r="E23" s="1720">
        <f>IF(D4=0,0,D23/D4)</f>
        <v>0</v>
      </c>
      <c r="F23" s="1721">
        <f>SUM(F24:F27)</f>
        <v>181572602</v>
      </c>
      <c r="G23" s="1720">
        <f>IF(F4=0,0,F23/F4)</f>
        <v>22737.702068616582</v>
      </c>
      <c r="H23" s="1721">
        <v>110586307</v>
      </c>
      <c r="I23" s="1720">
        <v>24579.049877645211</v>
      </c>
      <c r="J23" s="1721">
        <v>0</v>
      </c>
      <c r="K23" s="1720">
        <v>0</v>
      </c>
      <c r="L23" s="1721">
        <v>110586307</v>
      </c>
      <c r="M23" s="1720">
        <v>24579.049877645211</v>
      </c>
      <c r="N23" s="1720">
        <f t="shared" si="0"/>
        <v>1841.3478090286299</v>
      </c>
      <c r="O23" s="1720">
        <f t="shared" si="1"/>
        <v>0</v>
      </c>
      <c r="P23" s="1720">
        <f t="shared" si="2"/>
        <v>1841.3478090286299</v>
      </c>
    </row>
    <row r="24" spans="1:16">
      <c r="A24" s="1719" t="s">
        <v>1046</v>
      </c>
      <c r="B24" s="1712">
        <f>칼라매원!D24</f>
        <v>0</v>
      </c>
      <c r="C24" s="1124">
        <f>IF(B4=0,0,B24/B4)</f>
        <v>0</v>
      </c>
      <c r="D24" s="1713"/>
      <c r="E24" s="1124">
        <f>IF(D4=0,0,D24/D4)</f>
        <v>0</v>
      </c>
      <c r="F24" s="1124">
        <f t="shared" ref="F24:F35" si="4">B24-D24</f>
        <v>0</v>
      </c>
      <c r="G24" s="1124">
        <f>IF(F4=0,0,F24/F4)</f>
        <v>0</v>
      </c>
      <c r="H24" s="1712">
        <v>0</v>
      </c>
      <c r="I24" s="1124">
        <v>0</v>
      </c>
      <c r="J24" s="1713"/>
      <c r="K24" s="1124">
        <v>0</v>
      </c>
      <c r="L24" s="1124">
        <v>0</v>
      </c>
      <c r="M24" s="1124">
        <v>0</v>
      </c>
      <c r="N24" s="1124">
        <f t="shared" si="0"/>
        <v>0</v>
      </c>
      <c r="O24" s="1124">
        <f t="shared" si="1"/>
        <v>0</v>
      </c>
      <c r="P24" s="1124">
        <f t="shared" si="2"/>
        <v>0</v>
      </c>
    </row>
    <row r="25" spans="1:16">
      <c r="A25" s="1722" t="s">
        <v>1047</v>
      </c>
      <c r="B25" s="1712">
        <f>칼라매원!D25</f>
        <v>153658646</v>
      </c>
      <c r="C25" s="1124">
        <f>IF(B4=0,0,B25/B4)</f>
        <v>19242.134961611791</v>
      </c>
      <c r="D25" s="1713"/>
      <c r="E25" s="1124">
        <f>IF(D4=0,0,D25/D4)</f>
        <v>0</v>
      </c>
      <c r="F25" s="1124">
        <f t="shared" si="4"/>
        <v>153658646</v>
      </c>
      <c r="G25" s="1124">
        <f>IF(F4=0,0,F25/F4)</f>
        <v>19242.134961611791</v>
      </c>
      <c r="H25" s="1712">
        <v>78805281</v>
      </c>
      <c r="I25" s="1124">
        <v>17515.359585349444</v>
      </c>
      <c r="J25" s="1713"/>
      <c r="K25" s="1124">
        <v>0</v>
      </c>
      <c r="L25" s="1124">
        <v>78805281</v>
      </c>
      <c r="M25" s="1124">
        <v>17515.359585349444</v>
      </c>
      <c r="N25" s="1124">
        <f t="shared" si="0"/>
        <v>-1726.775376262347</v>
      </c>
      <c r="O25" s="1124">
        <f t="shared" si="1"/>
        <v>0</v>
      </c>
      <c r="P25" s="1124">
        <f t="shared" si="2"/>
        <v>-1726.775376262347</v>
      </c>
    </row>
    <row r="26" spans="1:16">
      <c r="A26" s="1722" t="s">
        <v>1048</v>
      </c>
      <c r="B26" s="1712">
        <f>칼라매원!D26</f>
        <v>25146715</v>
      </c>
      <c r="C26" s="1124">
        <f>IF(B4=0,0,B26/B4)</f>
        <v>3149.0351924042575</v>
      </c>
      <c r="D26" s="1713"/>
      <c r="E26" s="1124">
        <f>IF(D4=0,0,D26/D4)</f>
        <v>0</v>
      </c>
      <c r="F26" s="1124">
        <f t="shared" si="4"/>
        <v>25146715</v>
      </c>
      <c r="G26" s="1124">
        <f>IF(F4=0,0,F26/F4)</f>
        <v>3149.0351924042575</v>
      </c>
      <c r="H26" s="1712">
        <v>27249135</v>
      </c>
      <c r="I26" s="1124">
        <v>6056.4265726649846</v>
      </c>
      <c r="J26" s="1713"/>
      <c r="K26" s="1124">
        <v>0</v>
      </c>
      <c r="L26" s="1124">
        <v>27249135</v>
      </c>
      <c r="M26" s="1124">
        <v>6056.4265726649846</v>
      </c>
      <c r="N26" s="1124">
        <f t="shared" si="0"/>
        <v>2907.3913802607271</v>
      </c>
      <c r="O26" s="1124">
        <f t="shared" si="1"/>
        <v>0</v>
      </c>
      <c r="P26" s="1124">
        <f t="shared" si="2"/>
        <v>2907.3913802607271</v>
      </c>
    </row>
    <row r="27" spans="1:16">
      <c r="A27" s="1722" t="s">
        <v>1049</v>
      </c>
      <c r="B27" s="1712">
        <f>칼라매원!D27</f>
        <v>2767241</v>
      </c>
      <c r="C27" s="1124">
        <f>IF(B4=0,0,B27/B4)</f>
        <v>346.5319146005333</v>
      </c>
      <c r="D27" s="1713"/>
      <c r="E27" s="1124">
        <f>IF(D4=0,0,D27/D4)</f>
        <v>0</v>
      </c>
      <c r="F27" s="1124">
        <f t="shared" si="4"/>
        <v>2767241</v>
      </c>
      <c r="G27" s="1124">
        <f>IF(F4=0,0,F27/F4)</f>
        <v>346.5319146005333</v>
      </c>
      <c r="H27" s="1712">
        <v>4531891</v>
      </c>
      <c r="I27" s="1124">
        <v>1007.2637196307807</v>
      </c>
      <c r="J27" s="1713"/>
      <c r="K27" s="1124">
        <v>0</v>
      </c>
      <c r="L27" s="1124">
        <v>4531891</v>
      </c>
      <c r="M27" s="1124">
        <v>1007.2637196307807</v>
      </c>
      <c r="N27" s="1124">
        <f t="shared" si="0"/>
        <v>660.73180503024741</v>
      </c>
      <c r="O27" s="1124">
        <f t="shared" si="1"/>
        <v>0</v>
      </c>
      <c r="P27" s="1124">
        <f t="shared" si="2"/>
        <v>660.73180503024741</v>
      </c>
    </row>
    <row r="28" spans="1:16">
      <c r="A28" s="1720" t="s">
        <v>1050</v>
      </c>
      <c r="B28" s="1721">
        <f>SUM(B29:B35)</f>
        <v>164158350</v>
      </c>
      <c r="C28" s="1720">
        <f>IF(B4=0,0,B28/B4)</f>
        <v>20556.976180666756</v>
      </c>
      <c r="D28" s="1721">
        <f>SUM(D29:D35)</f>
        <v>0</v>
      </c>
      <c r="E28" s="1720">
        <f>IF(D4=0,0,D28/D4)</f>
        <v>0</v>
      </c>
      <c r="F28" s="1721">
        <f>SUM(F29:F35)</f>
        <v>164158350</v>
      </c>
      <c r="G28" s="1720">
        <f>IF(F4=0,0,F28/F4)</f>
        <v>20556.976180666756</v>
      </c>
      <c r="H28" s="1721">
        <v>519938851</v>
      </c>
      <c r="I28" s="1720">
        <v>115562.25448467632</v>
      </c>
      <c r="J28" s="1721">
        <v>0</v>
      </c>
      <c r="K28" s="1720">
        <v>0</v>
      </c>
      <c r="L28" s="1721">
        <v>519938851</v>
      </c>
      <c r="M28" s="1720">
        <v>115562.25448467632</v>
      </c>
      <c r="N28" s="1720">
        <f t="shared" si="0"/>
        <v>95005.278304009567</v>
      </c>
      <c r="O28" s="1720">
        <f t="shared" si="1"/>
        <v>0</v>
      </c>
      <c r="P28" s="1720">
        <f t="shared" si="2"/>
        <v>95005.278304009567</v>
      </c>
    </row>
    <row r="29" spans="1:16">
      <c r="A29" s="1722" t="s">
        <v>1051</v>
      </c>
      <c r="B29" s="1712">
        <f>칼라매원!D29</f>
        <v>97716598</v>
      </c>
      <c r="C29" s="1124">
        <f>IF(B4=0,0,B29/B4)</f>
        <v>12236.7078954058</v>
      </c>
      <c r="D29" s="1713"/>
      <c r="E29" s="1124">
        <f>IF(D4=0,0,D29/D4)</f>
        <v>0</v>
      </c>
      <c r="F29" s="1124">
        <f t="shared" si="4"/>
        <v>97716598</v>
      </c>
      <c r="G29" s="1124">
        <f>IF(F4=0,0,F29/F4)</f>
        <v>12236.7078954058</v>
      </c>
      <c r="H29" s="1712">
        <v>126298398</v>
      </c>
      <c r="I29" s="1124">
        <v>28071.238728576824</v>
      </c>
      <c r="J29" s="1713"/>
      <c r="K29" s="1124">
        <v>0</v>
      </c>
      <c r="L29" s="1124">
        <v>126298398</v>
      </c>
      <c r="M29" s="1124">
        <v>28071.238728576824</v>
      </c>
      <c r="N29" s="1124">
        <f t="shared" si="0"/>
        <v>15834.530833171024</v>
      </c>
      <c r="O29" s="1124">
        <f t="shared" si="1"/>
        <v>0</v>
      </c>
      <c r="P29" s="1124">
        <f t="shared" si="2"/>
        <v>15834.530833171024</v>
      </c>
    </row>
    <row r="30" spans="1:16">
      <c r="A30" s="1722" t="s">
        <v>1052</v>
      </c>
      <c r="B30" s="1712">
        <f>칼라매원!D30</f>
        <v>7390813</v>
      </c>
      <c r="C30" s="1124">
        <f>IF(B4=0,0,B30/B4)</f>
        <v>925.52566955480609</v>
      </c>
      <c r="D30" s="1713"/>
      <c r="E30" s="1124">
        <f>IF(D4=0,0,D30/D4)</f>
        <v>0</v>
      </c>
      <c r="F30" s="1124">
        <f t="shared" si="4"/>
        <v>7390813</v>
      </c>
      <c r="G30" s="1124">
        <f>IF(F4=0,0,F30/F4)</f>
        <v>925.52566955480609</v>
      </c>
      <c r="H30" s="1712">
        <v>9423655</v>
      </c>
      <c r="I30" s="1124">
        <v>2094.5132589943587</v>
      </c>
      <c r="J30" s="1713"/>
      <c r="K30" s="1124">
        <v>0</v>
      </c>
      <c r="L30" s="1124">
        <v>9423655</v>
      </c>
      <c r="M30" s="1124">
        <v>2094.5132589943587</v>
      </c>
      <c r="N30" s="1124">
        <f t="shared" si="0"/>
        <v>1168.9875894395527</v>
      </c>
      <c r="O30" s="1124">
        <f t="shared" si="1"/>
        <v>0</v>
      </c>
      <c r="P30" s="1124">
        <f t="shared" si="2"/>
        <v>1168.9875894395527</v>
      </c>
    </row>
    <row r="31" spans="1:16">
      <c r="A31" s="1722" t="s">
        <v>1053</v>
      </c>
      <c r="B31" s="1712">
        <f>칼라매원!D31</f>
        <v>0</v>
      </c>
      <c r="C31" s="1124">
        <f>IF(B4=0,0,B31/B4)</f>
        <v>0</v>
      </c>
      <c r="D31" s="1713"/>
      <c r="E31" s="1124">
        <f>IF(D4=0,0,D31/D4)</f>
        <v>0</v>
      </c>
      <c r="F31" s="1124">
        <f t="shared" si="4"/>
        <v>0</v>
      </c>
      <c r="G31" s="1124">
        <f>IF(F4=0,0,F31/F4)</f>
        <v>0</v>
      </c>
      <c r="H31" s="1712">
        <v>0</v>
      </c>
      <c r="I31" s="1124">
        <v>0</v>
      </c>
      <c r="J31" s="1713"/>
      <c r="K31" s="1124">
        <v>0</v>
      </c>
      <c r="L31" s="1124">
        <v>0</v>
      </c>
      <c r="M31" s="1124">
        <v>0</v>
      </c>
      <c r="N31" s="1124">
        <f t="shared" si="0"/>
        <v>0</v>
      </c>
      <c r="O31" s="1124">
        <f t="shared" si="1"/>
        <v>0</v>
      </c>
      <c r="P31" s="1124">
        <f t="shared" si="2"/>
        <v>0</v>
      </c>
    </row>
    <row r="32" spans="1:16">
      <c r="A32" s="1722" t="s">
        <v>1054</v>
      </c>
      <c r="B32" s="1712">
        <f>칼라매원!D32</f>
        <v>0</v>
      </c>
      <c r="C32" s="1124">
        <f>IF(B4=0,0,B32/B4)</f>
        <v>0</v>
      </c>
      <c r="D32" s="1713"/>
      <c r="E32" s="1124">
        <f>IF(D4=0,0,D32/D4)</f>
        <v>0</v>
      </c>
      <c r="F32" s="1124">
        <f t="shared" si="4"/>
        <v>0</v>
      </c>
      <c r="G32" s="1124">
        <f>IF(F4=0,0,F32/F4)</f>
        <v>0</v>
      </c>
      <c r="H32" s="1712">
        <v>0</v>
      </c>
      <c r="I32" s="1124">
        <v>0</v>
      </c>
      <c r="J32" s="1713"/>
      <c r="K32" s="1124">
        <v>0</v>
      </c>
      <c r="L32" s="1124">
        <v>0</v>
      </c>
      <c r="M32" s="1124">
        <v>0</v>
      </c>
      <c r="N32" s="1124">
        <f t="shared" si="0"/>
        <v>0</v>
      </c>
      <c r="O32" s="1124">
        <f t="shared" si="1"/>
        <v>0</v>
      </c>
      <c r="P32" s="1124">
        <f t="shared" si="2"/>
        <v>0</v>
      </c>
    </row>
    <row r="33" spans="1:16">
      <c r="A33" s="1722" t="s">
        <v>1055</v>
      </c>
      <c r="B33" s="1712">
        <f>칼라매원!D33</f>
        <v>1916514</v>
      </c>
      <c r="C33" s="1124">
        <f>IF(B4=0,0,B33/B4)</f>
        <v>239.99834701015433</v>
      </c>
      <c r="D33" s="1713"/>
      <c r="E33" s="1124">
        <f>IF(D4=0,0,D33/D4)</f>
        <v>0</v>
      </c>
      <c r="F33" s="1124">
        <f t="shared" si="4"/>
        <v>1916514</v>
      </c>
      <c r="G33" s="1124">
        <f>IF(F4=0,0,F33/F4)</f>
        <v>239.99834701015433</v>
      </c>
      <c r="H33" s="1712">
        <v>1844933</v>
      </c>
      <c r="I33" s="1124">
        <v>410.05709891292065</v>
      </c>
      <c r="J33" s="1713"/>
      <c r="K33" s="1124">
        <v>0</v>
      </c>
      <c r="L33" s="1124">
        <v>1844933</v>
      </c>
      <c r="M33" s="1124">
        <v>410.05709891292065</v>
      </c>
      <c r="N33" s="1124">
        <f>I33-C33</f>
        <v>170.05875190276632</v>
      </c>
      <c r="O33" s="1124">
        <f>K33-E33</f>
        <v>0</v>
      </c>
      <c r="P33" s="1124">
        <f>M33-G33</f>
        <v>170.05875190276632</v>
      </c>
    </row>
    <row r="34" spans="1:16">
      <c r="A34" s="1722" t="s">
        <v>1056</v>
      </c>
      <c r="B34" s="1712">
        <f>칼라매원!D34</f>
        <v>4256880</v>
      </c>
      <c r="C34" s="1124">
        <f>IF(B4=0,0,B34/B4)</f>
        <v>533.07419795555143</v>
      </c>
      <c r="D34" s="1713"/>
      <c r="E34" s="1124">
        <f>IF(D4=0,0,D34/D4)</f>
        <v>0</v>
      </c>
      <c r="F34" s="1124">
        <f t="shared" si="4"/>
        <v>4256880</v>
      </c>
      <c r="G34" s="1124">
        <f>IF(F4=0,0,F34/F4)</f>
        <v>533.07419795555143</v>
      </c>
      <c r="H34" s="1712">
        <v>3414598</v>
      </c>
      <c r="I34" s="1124">
        <v>758.93279042320842</v>
      </c>
      <c r="J34" s="1713"/>
      <c r="K34" s="1124">
        <v>0</v>
      </c>
      <c r="L34" s="1124">
        <v>3414598</v>
      </c>
      <c r="M34" s="1124">
        <v>758.93279042320842</v>
      </c>
      <c r="N34" s="1124">
        <f>I34-C34</f>
        <v>225.85859246765699</v>
      </c>
      <c r="O34" s="1124">
        <f>K34-E34</f>
        <v>0</v>
      </c>
      <c r="P34" s="1124">
        <f>M34-G34</f>
        <v>225.85859246765699</v>
      </c>
    </row>
    <row r="35" spans="1:16">
      <c r="A35" s="1722" t="s">
        <v>1057</v>
      </c>
      <c r="B35" s="1712">
        <f>칼라매원!D35</f>
        <v>52877545</v>
      </c>
      <c r="C35" s="1124">
        <f>IF(B4=0,0,B35/B4)</f>
        <v>6621.6700707404434</v>
      </c>
      <c r="D35" s="1713"/>
      <c r="E35" s="1124">
        <f>IF(D4=0,0,D35/D4)</f>
        <v>0</v>
      </c>
      <c r="F35" s="1124">
        <f t="shared" si="4"/>
        <v>52877545</v>
      </c>
      <c r="G35" s="1124">
        <f>IF(F4=0,0,F35/F4)</f>
        <v>6621.6700707404434</v>
      </c>
      <c r="H35" s="1712">
        <v>378957267</v>
      </c>
      <c r="I35" s="1124">
        <v>84227.512607769007</v>
      </c>
      <c r="J35" s="1713"/>
      <c r="K35" s="1124">
        <v>0</v>
      </c>
      <c r="L35" s="1124">
        <v>378957267</v>
      </c>
      <c r="M35" s="1124">
        <v>84227.512607769007</v>
      </c>
      <c r="N35" s="1124">
        <f>I35-C35</f>
        <v>77605.842537028569</v>
      </c>
      <c r="O35" s="1124">
        <f>K35-E35</f>
        <v>0</v>
      </c>
      <c r="P35" s="1124">
        <f>M35-G35</f>
        <v>77605.842537028569</v>
      </c>
    </row>
    <row r="36" spans="1:16">
      <c r="A36" s="1723" t="s">
        <v>1058</v>
      </c>
      <c r="B36" s="1724">
        <f>B21-B22</f>
        <v>-288843308</v>
      </c>
      <c r="C36" s="1723">
        <f>IF(B4=0,0,B36/B4)</f>
        <v>-36170.837502332302</v>
      </c>
      <c r="D36" s="1724">
        <f>D21-D22</f>
        <v>0</v>
      </c>
      <c r="E36" s="1723">
        <f>IF(D4=0,0,D36/D4)</f>
        <v>0</v>
      </c>
      <c r="F36" s="1724">
        <f>F21-F22</f>
        <v>-288843308</v>
      </c>
      <c r="G36" s="1723">
        <f>IF(F4=0,0,F36/F4)</f>
        <v>-36170.837502332302</v>
      </c>
      <c r="H36" s="1724">
        <v>-525052840</v>
      </c>
      <c r="I36" s="1723">
        <v>-116698.89602841399</v>
      </c>
      <c r="J36" s="1724">
        <v>0</v>
      </c>
      <c r="K36" s="1723">
        <v>0</v>
      </c>
      <c r="L36" s="1724">
        <v>-525052840</v>
      </c>
      <c r="M36" s="1723">
        <v>-116698.89602841399</v>
      </c>
      <c r="N36" s="1723">
        <f>I36-C36</f>
        <v>-80528.058526081688</v>
      </c>
      <c r="O36" s="1723">
        <f>K36-E36</f>
        <v>0</v>
      </c>
      <c r="P36" s="1723">
        <f>M36-G36</f>
        <v>-80528.058526081688</v>
      </c>
    </row>
    <row r="37" spans="1:16">
      <c r="G37" s="1124"/>
    </row>
  </sheetData>
  <phoneticPr fontId="9" type="noConversion"/>
  <pageMargins left="0.75" right="0.75" top="1" bottom="1" header="0.5" footer="0.5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4" tint="0.59999389629810485"/>
  </sheetPr>
  <dimension ref="A1:J40"/>
  <sheetViews>
    <sheetView showGridLines="0" zoomScale="115" zoomScaleNormal="115" workbookViewId="0">
      <selection activeCell="G8" sqref="G8"/>
    </sheetView>
  </sheetViews>
  <sheetFormatPr defaultRowHeight="12"/>
  <cols>
    <col min="1" max="2" width="15.7109375" style="41" customWidth="1"/>
    <col min="3" max="3" width="9.7109375" style="41" customWidth="1"/>
    <col min="4" max="5" width="15.7109375" style="41" customWidth="1"/>
    <col min="6" max="6" width="12.7109375" style="41" customWidth="1"/>
    <col min="7" max="7" width="20.7109375" style="41" customWidth="1"/>
    <col min="8" max="8" width="12.85546875" style="41" customWidth="1"/>
    <col min="9" max="9" width="19.5703125" style="41" customWidth="1"/>
    <col min="10" max="16384" width="9.140625" style="41"/>
  </cols>
  <sheetData>
    <row r="1" spans="1:10" ht="18.75">
      <c r="A1" s="265" t="str">
        <f>"2. "&amp;매크로!I3&amp;" 수출제품 단가 변동"</f>
        <v>2. 3월 수출제품 단가 변동</v>
      </c>
      <c r="B1" s="266"/>
      <c r="C1" s="267"/>
      <c r="E1" s="265"/>
    </row>
    <row r="2" spans="1:10" ht="15" customHeight="1"/>
    <row r="3" spans="1:10" ht="15" customHeight="1" thickBot="1">
      <c r="D3" s="268"/>
      <c r="E3" s="268"/>
      <c r="F3" s="269"/>
      <c r="G3" s="270"/>
    </row>
    <row r="4" spans="1:10" ht="27.95" customHeight="1">
      <c r="A4" s="2484" t="s">
        <v>106</v>
      </c>
      <c r="B4" s="2485"/>
      <c r="C4" s="271" t="s">
        <v>107</v>
      </c>
      <c r="D4" s="271" t="str">
        <f>매크로!I3</f>
        <v>3월</v>
      </c>
      <c r="E4" s="271" t="str">
        <f>매크로!I4</f>
        <v>2월</v>
      </c>
      <c r="F4" s="271" t="s">
        <v>108</v>
      </c>
      <c r="G4" s="272" t="s">
        <v>109</v>
      </c>
    </row>
    <row r="5" spans="1:10" ht="27.95" customHeight="1">
      <c r="A5" s="273" t="s">
        <v>110</v>
      </c>
      <c r="B5" s="274" t="s">
        <v>111</v>
      </c>
      <c r="C5" s="275" t="s">
        <v>112</v>
      </c>
      <c r="D5" s="276">
        <f>제품별!G16*1000</f>
        <v>1260923.3325171922</v>
      </c>
      <c r="E5" s="277">
        <v>1119101.7528683655</v>
      </c>
      <c r="F5" s="278">
        <f t="shared" ref="F5:F12" si="0">D5-E5</f>
        <v>141821.57964882674</v>
      </c>
      <c r="G5" s="279" t="s">
        <v>113</v>
      </c>
    </row>
    <row r="6" spans="1:10" ht="27.95" customHeight="1">
      <c r="A6" s="280"/>
      <c r="B6" s="274" t="s">
        <v>114</v>
      </c>
      <c r="C6" s="275" t="s">
        <v>115</v>
      </c>
      <c r="D6" s="281">
        <f>D5/D8-D7</f>
        <v>1044.6125300447241</v>
      </c>
      <c r="E6" s="282">
        <v>1005.5408533278993</v>
      </c>
      <c r="F6" s="283">
        <f t="shared" si="0"/>
        <v>39.071676716824754</v>
      </c>
      <c r="G6" s="284"/>
      <c r="H6" s="268"/>
      <c r="I6" s="270"/>
    </row>
    <row r="7" spans="1:10" ht="27.95" customHeight="1">
      <c r="A7" s="280"/>
      <c r="B7" s="274" t="s">
        <v>116</v>
      </c>
      <c r="C7" s="275" t="s">
        <v>115</v>
      </c>
      <c r="D7" s="285">
        <f>SUMIFS(구분손익!AN:AN,구분손익!F:F,"RMP")/D8/제품별!E16</f>
        <v>67.488350532714733</v>
      </c>
      <c r="E7" s="286">
        <v>4.0523445527481332</v>
      </c>
      <c r="F7" s="283">
        <f t="shared" si="0"/>
        <v>63.436005979966602</v>
      </c>
      <c r="G7" s="284"/>
    </row>
    <row r="8" spans="1:10" ht="27.95" customHeight="1" thickBot="1">
      <c r="A8" s="287"/>
      <c r="B8" s="288" t="s">
        <v>117</v>
      </c>
      <c r="C8" s="289"/>
      <c r="D8" s="290">
        <f>SUMIFS(용도별단가!I:I,용도별단가!D:D,"수출 ",용도별단가!F:F,"RMP")</f>
        <v>1133.8209999999999</v>
      </c>
      <c r="E8" s="291">
        <v>1108.4680000000001</v>
      </c>
      <c r="F8" s="292">
        <f t="shared" si="0"/>
        <v>25.352999999999838</v>
      </c>
      <c r="G8" s="293">
        <f>D8/E8-1</f>
        <v>2.2872108170916894E-2</v>
      </c>
      <c r="H8" s="294"/>
    </row>
    <row r="9" spans="1:10" ht="27.95" customHeight="1">
      <c r="A9" s="273" t="s">
        <v>118</v>
      </c>
      <c r="B9" s="274" t="s">
        <v>111</v>
      </c>
      <c r="C9" s="275" t="s">
        <v>112</v>
      </c>
      <c r="D9" s="276">
        <f>제품별!G33*1000</f>
        <v>1077345.6111815625</v>
      </c>
      <c r="E9" s="295">
        <v>833280.80043266632</v>
      </c>
      <c r="F9" s="278">
        <f t="shared" si="0"/>
        <v>244064.81074889621</v>
      </c>
      <c r="G9" s="284"/>
    </row>
    <row r="10" spans="1:10" ht="27.95" customHeight="1">
      <c r="A10" s="280"/>
      <c r="B10" s="274" t="s">
        <v>114</v>
      </c>
      <c r="C10" s="275" t="s">
        <v>115</v>
      </c>
      <c r="D10" s="281">
        <f>D9/D12-D11</f>
        <v>898.13961905731503</v>
      </c>
      <c r="E10" s="282">
        <v>693.06169579444145</v>
      </c>
      <c r="F10" s="283">
        <f t="shared" si="0"/>
        <v>205.07792326287358</v>
      </c>
      <c r="G10" s="284"/>
      <c r="H10" s="268"/>
      <c r="I10" s="270"/>
    </row>
    <row r="11" spans="1:10" ht="27.95" customHeight="1">
      <c r="A11" s="280"/>
      <c r="B11" s="274" t="s">
        <v>116</v>
      </c>
      <c r="C11" s="275" t="s">
        <v>115</v>
      </c>
      <c r="D11" s="296">
        <f>SUMIFS(구분손익!AN:AN,구분손익!$D:$D,"GI")/D12/제품별!E33</f>
        <v>52.319676206524868</v>
      </c>
      <c r="E11" s="297">
        <v>48.291329501524864</v>
      </c>
      <c r="F11" s="283">
        <f t="shared" si="0"/>
        <v>4.0283467050000041</v>
      </c>
      <c r="G11" s="284"/>
      <c r="I11" s="268"/>
      <c r="J11" s="298"/>
    </row>
    <row r="12" spans="1:10" ht="27.95" customHeight="1" thickBot="1">
      <c r="A12" s="299"/>
      <c r="B12" s="300" t="s">
        <v>117</v>
      </c>
      <c r="C12" s="301"/>
      <c r="D12" s="302">
        <f>(SUMIFS(용도별단가!I:I,용도별단가!D:D,"수출 ",용도별단가!F:F,"GTK1")*제품별!E30+SUMIFS(용도별단가!I:I,용도별단가!D:D,"수출 ",용도별단가!F:F,"GTK2")*제품별!E31+SUMIFS(용도별단가!I:I,용도별단가!D:D,"수출 ",용도별단가!F:F,"GTK3")*제품별!E32)/제품별!E33</f>
        <v>1133.5</v>
      </c>
      <c r="E12" s="303">
        <v>1124.0000000000002</v>
      </c>
      <c r="F12" s="304">
        <f t="shared" si="0"/>
        <v>9.4999999999997726</v>
      </c>
      <c r="G12" s="305">
        <f>D12/E12-1</f>
        <v>8.4519572953734023E-3</v>
      </c>
      <c r="H12" s="294"/>
    </row>
    <row r="13" spans="1:10" ht="27.95" customHeight="1" thickTop="1">
      <c r="A13" s="306" t="s">
        <v>119</v>
      </c>
      <c r="B13" s="275" t="s">
        <v>120</v>
      </c>
      <c r="C13" s="307" t="s">
        <v>121</v>
      </c>
      <c r="D13" s="308">
        <f>제품별!H16</f>
        <v>0.52300000000000002</v>
      </c>
      <c r="E13" s="309">
        <v>0.41299999999999998</v>
      </c>
      <c r="F13" s="310">
        <f>D13-E13</f>
        <v>0.11000000000000004</v>
      </c>
      <c r="G13" s="311"/>
    </row>
    <row r="14" spans="1:10" ht="27.95" customHeight="1">
      <c r="A14" s="280"/>
      <c r="B14" s="312"/>
      <c r="C14" s="42" t="s">
        <v>122</v>
      </c>
      <c r="D14" s="313">
        <f>SUMIFS(용도별단가!H:H,용도별단가!D:D,"수출 ",용도별단가!F:F,"RMP")</f>
        <v>1146</v>
      </c>
      <c r="E14" s="313">
        <v>988</v>
      </c>
      <c r="F14" s="314">
        <f>D14-E14</f>
        <v>158</v>
      </c>
      <c r="G14" s="315"/>
    </row>
    <row r="15" spans="1:10" ht="27.95" customHeight="1">
      <c r="A15" s="280"/>
      <c r="B15" s="316" t="s">
        <v>123</v>
      </c>
      <c r="C15" s="42" t="s">
        <v>124</v>
      </c>
      <c r="D15" s="317">
        <f>제품별!H31</f>
        <v>0.66400000000000003</v>
      </c>
      <c r="E15" s="318">
        <v>0.83799999999999997</v>
      </c>
      <c r="F15" s="319">
        <f>D15-E15</f>
        <v>-0.17399999999999993</v>
      </c>
      <c r="G15" s="315"/>
    </row>
    <row r="16" spans="1:10" ht="27.95" customHeight="1" thickBot="1">
      <c r="A16" s="287"/>
      <c r="B16" s="320"/>
      <c r="C16" s="321" t="s">
        <v>125</v>
      </c>
      <c r="D16" s="322">
        <f>(SUMIFS(용도별단가!H:H,용도별단가!D:D,"수출 ",용도별단가!F:F,"GTK1")*제품별!E30+SUMIFS(용도별단가!H:H,용도별단가!D:D,"수출 ",용도별단가!F:F,"GTK2")*제품별!E31+SUMIFS(용도별단가!H:H,용도별단가!D:D,"수출 ",용도별단가!F:F,"GTK3")*제품별!E32)/제품별!E33</f>
        <v>1201.4002867067322</v>
      </c>
      <c r="E16" s="323">
        <v>1125.7312060573283</v>
      </c>
      <c r="F16" s="324">
        <f>D16-E16</f>
        <v>75.669080649403895</v>
      </c>
      <c r="G16" s="325"/>
    </row>
    <row r="17" spans="1:7" ht="27.95" customHeight="1">
      <c r="A17" s="326"/>
      <c r="B17" s="326"/>
      <c r="C17" s="327"/>
      <c r="D17" s="328"/>
      <c r="E17" s="328"/>
      <c r="F17" s="328"/>
      <c r="G17" s="329"/>
    </row>
    <row r="18" spans="1:7" ht="15" customHeight="1">
      <c r="A18" s="326"/>
      <c r="B18" s="326"/>
      <c r="C18" s="327"/>
      <c r="D18" s="330"/>
      <c r="E18" s="328"/>
      <c r="F18" s="328"/>
      <c r="G18" s="331"/>
    </row>
    <row r="19" spans="1:7" ht="14.1" hidden="1" customHeight="1">
      <c r="A19" s="326"/>
      <c r="B19" s="326"/>
      <c r="C19" s="327"/>
      <c r="D19" s="330"/>
      <c r="E19" s="328"/>
      <c r="F19" s="328"/>
      <c r="G19" s="331"/>
    </row>
    <row r="20" spans="1:7" ht="14.1" hidden="1" customHeight="1">
      <c r="D20" s="332"/>
      <c r="E20" s="30"/>
    </row>
    <row r="21" spans="1:7" ht="14.1" hidden="1" customHeight="1">
      <c r="D21" s="333"/>
      <c r="E21" s="30"/>
    </row>
    <row r="22" spans="1:7" ht="14.1" hidden="1" customHeight="1">
      <c r="D22" s="334"/>
      <c r="E22" s="335"/>
      <c r="F22" s="335">
        <v>95869042</v>
      </c>
      <c r="G22" s="336" t="s">
        <v>126</v>
      </c>
    </row>
    <row r="23" spans="1:7" ht="14.1" hidden="1" customHeight="1">
      <c r="D23" s="333"/>
      <c r="F23" s="335"/>
    </row>
    <row r="24" spans="1:7" ht="14.1" hidden="1" customHeight="1">
      <c r="D24" s="333"/>
      <c r="F24" s="335">
        <f>F22+F23</f>
        <v>95869042</v>
      </c>
    </row>
    <row r="25" spans="1:7" ht="14.1" hidden="1" customHeight="1">
      <c r="D25" s="334"/>
      <c r="F25" s="269">
        <f>제품별!E16</f>
        <v>4206.7900000000009</v>
      </c>
    </row>
    <row r="26" spans="1:7" ht="14.1" hidden="1" customHeight="1">
      <c r="D26" s="337"/>
      <c r="F26" s="338">
        <f>F24/F25</f>
        <v>22789.119970333672</v>
      </c>
    </row>
    <row r="27" spans="1:7" ht="14.1" hidden="1" customHeight="1">
      <c r="D27" s="333"/>
    </row>
    <row r="28" spans="1:7" ht="14.1" hidden="1" customHeight="1">
      <c r="D28" s="333"/>
      <c r="E28" s="335"/>
      <c r="F28" s="335">
        <v>58727920</v>
      </c>
    </row>
    <row r="29" spans="1:7" ht="14.1" hidden="1" customHeight="1">
      <c r="D29" s="333"/>
      <c r="F29" s="335"/>
    </row>
    <row r="30" spans="1:7" ht="14.1" hidden="1" customHeight="1">
      <c r="D30" s="333"/>
      <c r="F30" s="335">
        <f>F28+F29</f>
        <v>58727920</v>
      </c>
    </row>
    <row r="31" spans="1:7" ht="14.1" hidden="1" customHeight="1">
      <c r="D31" s="337"/>
      <c r="F31" s="269">
        <f>제품별!E31</f>
        <v>111.64</v>
      </c>
    </row>
    <row r="32" spans="1:7" ht="14.1" hidden="1" customHeight="1">
      <c r="D32" s="339"/>
      <c r="F32" s="338">
        <f>F30/F31</f>
        <v>526047.29487638839</v>
      </c>
    </row>
    <row r="33" spans="4:6" ht="14.1" hidden="1" customHeight="1">
      <c r="D33" s="333"/>
    </row>
    <row r="34" spans="4:6">
      <c r="D34" s="333"/>
    </row>
    <row r="35" spans="4:6">
      <c r="D35" s="340"/>
    </row>
    <row r="40" spans="4:6">
      <c r="F40" s="335"/>
    </row>
  </sheetData>
  <mergeCells count="1">
    <mergeCell ref="A4:B4"/>
  </mergeCells>
  <phoneticPr fontId="9" type="noConversion"/>
  <pageMargins left="0.74791660000000004" right="0.74791660000000004" top="0.59027779999999996" bottom="0.59027779999999996" header="0.51180550000000002" footer="0.51180550000000002"/>
  <pageSetup paperSize="9" orientation="landscape" r:id="rId1"/>
  <headerFooter alignWithMargins="0"/>
  <ignoredErrors>
    <ignoredError sqref="F10:F11" evalError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T110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8" sqref="B8"/>
    </sheetView>
  </sheetViews>
  <sheetFormatPr defaultRowHeight="11.25"/>
  <cols>
    <col min="1" max="1" width="19.7109375" style="27" customWidth="1"/>
    <col min="2" max="2" width="14.7109375" style="27" customWidth="1"/>
    <col min="3" max="3" width="10.7109375" style="27" customWidth="1"/>
    <col min="4" max="4" width="14.7109375" style="27" customWidth="1"/>
    <col min="5" max="5" width="10.7109375" style="27" customWidth="1"/>
    <col min="6" max="6" width="14.7109375" style="27" customWidth="1"/>
    <col min="7" max="7" width="10.7109375" style="27" customWidth="1"/>
    <col min="8" max="8" width="14.7109375" style="27" customWidth="1"/>
    <col min="9" max="9" width="10.7109375" style="27" customWidth="1"/>
    <col min="10" max="10" width="14.7109375" style="27" customWidth="1"/>
    <col min="11" max="11" width="10.7109375" style="27" customWidth="1"/>
    <col min="12" max="12" width="14.7109375" style="27" customWidth="1"/>
    <col min="13" max="16" width="10.7109375" style="27" customWidth="1"/>
    <col min="17" max="17" width="9.140625" style="27"/>
    <col min="18" max="18" width="13.140625" style="27" bestFit="1" customWidth="1"/>
    <col min="19" max="19" width="9.42578125" style="1703" bestFit="1" customWidth="1"/>
    <col min="20" max="16384" width="9.140625" style="27"/>
  </cols>
  <sheetData>
    <row r="1" spans="1:18" s="27" customFormat="1">
      <c r="B1" s="1755" t="str">
        <f>'칼R(수출)'!B1</f>
        <v>3월</v>
      </c>
      <c r="C1" s="1705"/>
      <c r="D1" s="1705"/>
      <c r="E1" s="1705"/>
      <c r="F1" s="1705"/>
      <c r="G1" s="1705"/>
      <c r="H1" s="1756" t="str">
        <f>'칼R(수출)'!H1</f>
        <v>2월(A)</v>
      </c>
      <c r="I1" s="1708"/>
      <c r="J1" s="1708"/>
      <c r="K1" s="1708"/>
      <c r="L1" s="1708"/>
      <c r="M1" s="1708"/>
    </row>
    <row r="2" spans="1:18" s="27" customFormat="1">
      <c r="B2" s="27" t="s">
        <v>155</v>
      </c>
      <c r="H2" s="27" t="s">
        <v>189</v>
      </c>
      <c r="N2" s="1745" t="s">
        <v>730</v>
      </c>
    </row>
    <row r="3" spans="1:18" s="27" customFormat="1">
      <c r="B3" s="27" t="s">
        <v>1074</v>
      </c>
      <c r="C3" s="27" t="s">
        <v>491</v>
      </c>
      <c r="D3" s="27" t="s">
        <v>1075</v>
      </c>
      <c r="E3" s="27" t="s">
        <v>491</v>
      </c>
      <c r="F3" s="27" t="s">
        <v>306</v>
      </c>
      <c r="G3" s="27" t="s">
        <v>491</v>
      </c>
      <c r="H3" s="27" t="s">
        <v>292</v>
      </c>
      <c r="I3" s="27" t="s">
        <v>1025</v>
      </c>
      <c r="J3" s="27" t="s">
        <v>739</v>
      </c>
      <c r="K3" s="27" t="s">
        <v>1025</v>
      </c>
      <c r="L3" s="27" t="s">
        <v>353</v>
      </c>
      <c r="M3" s="27" t="s">
        <v>1025</v>
      </c>
      <c r="N3" s="27" t="s">
        <v>1074</v>
      </c>
      <c r="O3" s="27" t="s">
        <v>1075</v>
      </c>
      <c r="P3" s="27" t="s">
        <v>306</v>
      </c>
    </row>
    <row r="4" spans="1:18" s="27" customFormat="1">
      <c r="A4" s="1711" t="s">
        <v>1026</v>
      </c>
      <c r="B4" s="1712">
        <f>SUMIFS(구분손익!V:V,구분손익!B:B,"완제품",구분손익!E:E,"내수",구분손익!D:D,"GI",구분손익!C:C,"T")</f>
        <v>8278.7699999999968</v>
      </c>
      <c r="C4" s="1124"/>
      <c r="D4" s="1713">
        <f>F4-B4</f>
        <v>362.7400000000016</v>
      </c>
      <c r="E4" s="1124"/>
      <c r="F4" s="1124">
        <f>SUMIFS(구분손익!V:V,구분손익!B:B,"완제품",구분손익!D:D,"GI",구분손익!C:C,"T")</f>
        <v>8641.5099999999984</v>
      </c>
      <c r="G4" s="1124"/>
      <c r="H4" s="1712">
        <v>4948.9000000000005</v>
      </c>
      <c r="I4" s="1124"/>
      <c r="J4" s="1713">
        <v>166.40999999999894</v>
      </c>
      <c r="K4" s="1124"/>
      <c r="L4" s="1124">
        <v>5115.3099999999995</v>
      </c>
      <c r="M4" s="1124"/>
      <c r="N4" s="1124">
        <f t="shared" ref="N4:N32" si="0">I4-C4</f>
        <v>0</v>
      </c>
      <c r="O4" s="1124">
        <f t="shared" ref="O4:O32" si="1">K4-E4</f>
        <v>0</v>
      </c>
      <c r="P4" s="1124">
        <f t="shared" ref="P4:P32" si="2">M4-G4</f>
        <v>0</v>
      </c>
      <c r="R4" s="1710"/>
    </row>
    <row r="5" spans="1:18" s="27" customFormat="1">
      <c r="A5" s="1711" t="s">
        <v>1027</v>
      </c>
      <c r="B5" s="1712">
        <f>SUMIFS(구분손익!W:W,구분손익!B:B,"완제품",구분손익!E:E,"내수",구분손익!D:D,"GI",구분손익!C:C,"T")</f>
        <v>8381492890</v>
      </c>
      <c r="C5" s="1124">
        <f>IF(B4=0,0,B5/B4)</f>
        <v>1012407.9893510755</v>
      </c>
      <c r="D5" s="1713">
        <f>F5-B5</f>
        <v>390796347</v>
      </c>
      <c r="E5" s="1124">
        <f>IF(D4=0,0,D5/D4)</f>
        <v>1077345.6111815579</v>
      </c>
      <c r="F5" s="1124">
        <f>SUMIFS(구분손익!W:W,구분손익!B:B,"완제품",구분손익!D:D,"GI",구분손익!C:C,"T")</f>
        <v>8772289237</v>
      </c>
      <c r="G5" s="1124">
        <f>IF(F4=0,0,F5/F4)</f>
        <v>1015133.8408449452</v>
      </c>
      <c r="H5" s="1712">
        <v>4681037130</v>
      </c>
      <c r="I5" s="1124">
        <v>945874.26094687695</v>
      </c>
      <c r="J5" s="1713">
        <v>138666258</v>
      </c>
      <c r="K5" s="1124">
        <v>833280.80043267156</v>
      </c>
      <c r="L5" s="1124">
        <v>4819703388</v>
      </c>
      <c r="M5" s="1124">
        <v>942211.39833167498</v>
      </c>
      <c r="N5" s="1124">
        <f t="shared" si="0"/>
        <v>-66533.72840419854</v>
      </c>
      <c r="O5" s="1124">
        <f t="shared" si="1"/>
        <v>-244064.81074888632</v>
      </c>
      <c r="P5" s="1124">
        <f t="shared" si="2"/>
        <v>-72922.442513270187</v>
      </c>
    </row>
    <row r="6" spans="1:18" s="27" customFormat="1">
      <c r="A6" s="1714" t="s">
        <v>1028</v>
      </c>
      <c r="B6" s="1715">
        <f>SUM(B8:B20)</f>
        <v>7743240320</v>
      </c>
      <c r="C6" s="1716">
        <f>IF(B4=0,0,B6/B4)</f>
        <v>935312.89309885446</v>
      </c>
      <c r="D6" s="1715">
        <f>SUM(D8:D20)</f>
        <v>372444249</v>
      </c>
      <c r="E6" s="1716">
        <f>IF(D4=0,0,D6/D4)</f>
        <v>1026752.6299829034</v>
      </c>
      <c r="F6" s="1715">
        <f>SUM(F8:F20)</f>
        <v>8115684569</v>
      </c>
      <c r="G6" s="1716">
        <f>IF(F4=0,0,F6/F4)</f>
        <v>939151.20956869819</v>
      </c>
      <c r="H6" s="1715">
        <v>3423966520</v>
      </c>
      <c r="I6" s="1716">
        <v>691864.15567095706</v>
      </c>
      <c r="J6" s="1715">
        <v>127483157</v>
      </c>
      <c r="K6" s="1716">
        <v>766078.70320293738</v>
      </c>
      <c r="L6" s="1715">
        <v>3551449677</v>
      </c>
      <c r="M6" s="1716">
        <v>694278.48497940507</v>
      </c>
      <c r="N6" s="1716">
        <f t="shared" si="0"/>
        <v>-243448.7374278974</v>
      </c>
      <c r="O6" s="1716">
        <f t="shared" si="1"/>
        <v>-260673.92677996599</v>
      </c>
      <c r="P6" s="1716">
        <f t="shared" si="2"/>
        <v>-244872.72458929312</v>
      </c>
      <c r="R6" s="1710"/>
    </row>
    <row r="7" spans="1:18" s="27" customFormat="1">
      <c r="A7" s="1714" t="s">
        <v>1029</v>
      </c>
      <c r="B7" s="1718">
        <f>B6/B5</f>
        <v>0.92384977492953524</v>
      </c>
      <c r="C7" s="1716">
        <f>IF(B4=0,0,B7/B4)</f>
        <v>1.1159263694118034E-4</v>
      </c>
      <c r="D7" s="1718">
        <f>D6/D5</f>
        <v>0.95303922838357547</v>
      </c>
      <c r="E7" s="1716">
        <f>IF(D4=0,0,D7/D4)</f>
        <v>2.6273342569983218E-3</v>
      </c>
      <c r="F7" s="1718">
        <f>F6/F5</f>
        <v>0.92515013467287932</v>
      </c>
      <c r="G7" s="1716">
        <f>IF(F4=0,0,F7/F4)</f>
        <v>1.0705885136658749E-4</v>
      </c>
      <c r="H7" s="1718">
        <v>0.73145468085616316</v>
      </c>
      <c r="I7" s="1716">
        <v>1.4780146716566572E-4</v>
      </c>
      <c r="J7" s="1718">
        <v>0.91935239934144619</v>
      </c>
      <c r="K7" s="1716">
        <v>5.5246223144129079E-3</v>
      </c>
      <c r="L7" s="1718">
        <v>0.7368606304367874</v>
      </c>
      <c r="M7" s="1716">
        <v>1.4405004397324649E-4</v>
      </c>
      <c r="N7" s="1716"/>
      <c r="O7" s="1716"/>
      <c r="P7" s="1716"/>
      <c r="R7" s="1710"/>
    </row>
    <row r="8" spans="1:18" s="27" customFormat="1">
      <c r="A8" s="1711" t="s">
        <v>1030</v>
      </c>
      <c r="B8" s="1712">
        <f>SUMIFS(구분손익!AC:AC,구분손익!B:B,"완제품",구분손익!E:E,"내수",구분손익!D:D,"GI",구분손익!C:C,"T")</f>
        <v>6217056277</v>
      </c>
      <c r="C8" s="1124">
        <f>IF(B4=0,0,B8/B4)</f>
        <v>750963.7635784063</v>
      </c>
      <c r="D8" s="1713">
        <f>F8-B8</f>
        <v>269510534</v>
      </c>
      <c r="E8" s="1124">
        <f>IF(D4=0,0,D8/D4)</f>
        <v>742985.42757897894</v>
      </c>
      <c r="F8" s="1712">
        <f>SUMIFS(구분손익!AC:AC,구분손익!B:B,"완제품",구분손익!D:D,"GI",구분손익!C:C,"T")</f>
        <v>6486566811</v>
      </c>
      <c r="G8" s="1124">
        <f>IF(F4=0,0,F8/F4)</f>
        <v>750628.86127540225</v>
      </c>
      <c r="H8" s="1712">
        <v>2668742663</v>
      </c>
      <c r="I8" s="1124">
        <v>539259.76742306363</v>
      </c>
      <c r="J8" s="1713">
        <v>88144683</v>
      </c>
      <c r="K8" s="1124">
        <v>529683.81106904964</v>
      </c>
      <c r="L8" s="1712">
        <v>2756887346</v>
      </c>
      <c r="M8" s="1124">
        <v>538948.24477890891</v>
      </c>
      <c r="N8" s="1124">
        <f t="shared" si="0"/>
        <v>-211703.99615534267</v>
      </c>
      <c r="O8" s="1124">
        <f t="shared" si="1"/>
        <v>-213301.6165099293</v>
      </c>
      <c r="P8" s="1124">
        <f t="shared" si="2"/>
        <v>-211680.61649649334</v>
      </c>
      <c r="R8" s="1710"/>
    </row>
    <row r="9" spans="1:18" s="27" customFormat="1">
      <c r="A9" s="1711" t="s">
        <v>1031</v>
      </c>
      <c r="B9" s="1712">
        <f>SUMIFS(구분손익!AD:AD,구분손익!B:B,"완제품",구분손익!E:E,"내수",구분손익!D:D,"GI",구분손익!C:C,"T")</f>
        <v>59034364</v>
      </c>
      <c r="C9" s="1124">
        <f>IF(B4=0,0,B9/B4)</f>
        <v>7130.8133937770981</v>
      </c>
      <c r="D9" s="1713">
        <f t="shared" ref="D9:D20" si="3">F9-B9</f>
        <v>2586630</v>
      </c>
      <c r="E9" s="1124">
        <f>IF(D4=0,0,D9/D4)</f>
        <v>7130.8099465181358</v>
      </c>
      <c r="F9" s="1712">
        <f>SUMIFS(구분손익!AD:AD,구분손익!B:B,"완제품",구분손익!D:D,"GI",구분손익!C:C,"T")</f>
        <v>61620994</v>
      </c>
      <c r="G9" s="1124">
        <f>IF(F4=0,0,F9/F4)</f>
        <v>7130.8132490733697</v>
      </c>
      <c r="H9" s="1712">
        <v>16080088</v>
      </c>
      <c r="I9" s="1124">
        <v>3249.2246761906681</v>
      </c>
      <c r="J9" s="1713">
        <v>540703</v>
      </c>
      <c r="K9" s="1124">
        <v>3249.2218015744452</v>
      </c>
      <c r="L9" s="1712">
        <v>16620791</v>
      </c>
      <c r="M9" s="1124">
        <v>3249.2245826743642</v>
      </c>
      <c r="N9" s="1124">
        <f t="shared" si="0"/>
        <v>-3881.58871758643</v>
      </c>
      <c r="O9" s="1124">
        <f t="shared" si="1"/>
        <v>-3881.5881449436906</v>
      </c>
      <c r="P9" s="1124">
        <f t="shared" si="2"/>
        <v>-3881.5886663990054</v>
      </c>
      <c r="R9" s="1710"/>
    </row>
    <row r="10" spans="1:18" s="27" customFormat="1">
      <c r="A10" s="1711" t="s">
        <v>1032</v>
      </c>
      <c r="B10" s="1712">
        <f>SUMIFS(구분손익!AE:AE,구분손익!B:B,"완제품",구분손익!E:E,"내수",구분손익!D:D,"GI",구분손익!C:C,"T")</f>
        <v>668276019</v>
      </c>
      <c r="C10" s="1124">
        <f>IF(B4=0,0,B10/B4)</f>
        <v>80721.65539083707</v>
      </c>
      <c r="D10" s="1713">
        <f t="shared" si="3"/>
        <v>43390700</v>
      </c>
      <c r="E10" s="1124">
        <f>IF(D4=0,0,D10/D4)</f>
        <v>119619.28654132383</v>
      </c>
      <c r="F10" s="1712">
        <f>SUMIFS(구분손익!AE:AE,구분손익!B:B,"완제품",구분손익!D:D,"GI",구분손익!C:C,"T")</f>
        <v>711666719</v>
      </c>
      <c r="G10" s="1124">
        <f>IF(F4=0,0,F10/F4)</f>
        <v>82354.440254075977</v>
      </c>
      <c r="H10" s="1712">
        <v>344422143</v>
      </c>
      <c r="I10" s="1124">
        <v>69595.696619450784</v>
      </c>
      <c r="J10" s="1713">
        <v>15889212</v>
      </c>
      <c r="K10" s="1124">
        <v>95482.314764738301</v>
      </c>
      <c r="L10" s="1712">
        <v>360311355</v>
      </c>
      <c r="M10" s="1124">
        <v>70437.833679679243</v>
      </c>
      <c r="N10" s="1124">
        <f t="shared" si="0"/>
        <v>-11125.958771386286</v>
      </c>
      <c r="O10" s="1124">
        <f t="shared" si="1"/>
        <v>-24136.971776585531</v>
      </c>
      <c r="P10" s="1124">
        <f t="shared" si="2"/>
        <v>-11916.606574396734</v>
      </c>
      <c r="R10" s="1710"/>
    </row>
    <row r="11" spans="1:18" s="27" customFormat="1">
      <c r="A11" s="1719" t="s">
        <v>1033</v>
      </c>
      <c r="B11" s="1712">
        <f>SUMIFS(구분손익!AF:AF,구분손익!B:B,"완제품",구분손익!E:E,"내수",구분손익!D:D,"GI",구분손익!C:C,"T")</f>
        <v>227518660</v>
      </c>
      <c r="C11" s="1124">
        <f>IF(B4=0,0,B11/B4)</f>
        <v>27482.181531797607</v>
      </c>
      <c r="D11" s="1713">
        <f t="shared" si="3"/>
        <v>10504094</v>
      </c>
      <c r="E11" s="1124">
        <f>IF(D4=0,0,D11/D4)</f>
        <v>28957.639080332894</v>
      </c>
      <c r="F11" s="1712">
        <f>SUMIFS(구분손익!AF:AF,구분손익!B:B,"완제품",구분손익!D:D,"GI",구분손익!C:C,"T")</f>
        <v>238022754</v>
      </c>
      <c r="G11" s="1124">
        <f>IF(F4=0,0,F11/F4)</f>
        <v>27544.116016760963</v>
      </c>
      <c r="H11" s="1712">
        <v>100452936</v>
      </c>
      <c r="I11" s="1124">
        <v>20298.033098264259</v>
      </c>
      <c r="J11" s="1713">
        <v>3327555</v>
      </c>
      <c r="K11" s="1124">
        <v>19996.124031007879</v>
      </c>
      <c r="L11" s="1712">
        <v>103780491</v>
      </c>
      <c r="M11" s="1124">
        <v>20288.211467144713</v>
      </c>
      <c r="N11" s="1124">
        <f t="shared" si="0"/>
        <v>-7184.148433533348</v>
      </c>
      <c r="O11" s="1124">
        <f t="shared" si="1"/>
        <v>-8961.5150493250148</v>
      </c>
      <c r="P11" s="1124">
        <f t="shared" si="2"/>
        <v>-7255.9045496162507</v>
      </c>
      <c r="R11" s="1710"/>
    </row>
    <row r="12" spans="1:18" s="27" customFormat="1">
      <c r="A12" s="1719" t="s">
        <v>1034</v>
      </c>
      <c r="B12" s="1712">
        <f>SUMIFS(구분손익!AG:AG,구분손익!B:B,"완제품",구분손익!E:E,"내수",구분손익!D:D,"GI",구분손익!C:C,"T")</f>
        <v>112701318</v>
      </c>
      <c r="C12" s="1124">
        <f>IF(B4=0,0,B12/B4)</f>
        <v>13613.292554328727</v>
      </c>
      <c r="D12" s="1713">
        <f t="shared" si="3"/>
        <v>4776255</v>
      </c>
      <c r="E12" s="1124">
        <f>IF(D4=0,0,D12/D4)</f>
        <v>13167.158295197603</v>
      </c>
      <c r="F12" s="1712">
        <f>SUMIFS(구분손익!AG:AG,구분손익!B:B,"완제품",구분손익!D:D,"GI",구분손익!C:C,"T")</f>
        <v>117477573</v>
      </c>
      <c r="G12" s="1124">
        <f>IF(F4=0,0,F12/F4)</f>
        <v>13594.565417386548</v>
      </c>
      <c r="H12" s="1712">
        <v>52418509</v>
      </c>
      <c r="I12" s="1124">
        <v>10591.951544787729</v>
      </c>
      <c r="J12" s="1713">
        <v>1835381</v>
      </c>
      <c r="K12" s="1124">
        <v>11029.271077459358</v>
      </c>
      <c r="L12" s="1712">
        <v>54253890</v>
      </c>
      <c r="M12" s="1124">
        <v>10606.178315683703</v>
      </c>
      <c r="N12" s="1124">
        <f t="shared" si="0"/>
        <v>-3021.3410095409981</v>
      </c>
      <c r="O12" s="1124">
        <f t="shared" si="1"/>
        <v>-2137.8872177382455</v>
      </c>
      <c r="P12" s="1124">
        <f t="shared" si="2"/>
        <v>-2988.387101702845</v>
      </c>
    </row>
    <row r="13" spans="1:18" s="27" customFormat="1">
      <c r="A13" s="1719" t="s">
        <v>1035</v>
      </c>
      <c r="B13" s="1712">
        <f>SUMIFS(구분손익!AH:AH,구분손익!B:B,"완제품",구분손익!E:E,"내수",구분손익!D:D,"GI",구분손익!C:C,"T")</f>
        <v>118869137</v>
      </c>
      <c r="C13" s="1124">
        <f>IF(B4=0,0,B13/B4)</f>
        <v>14358.308903375748</v>
      </c>
      <c r="D13" s="1713">
        <f t="shared" si="3"/>
        <v>5318784</v>
      </c>
      <c r="E13" s="1124">
        <f>IF(D4=0,0,D13/D4)</f>
        <v>14662.799801510659</v>
      </c>
      <c r="F13" s="1712">
        <f>SUMIFS(구분손익!AH:AH,구분손익!B:B,"완제품",구분손익!D:D,"GI",구분손익!C:C,"T")</f>
        <v>124187921</v>
      </c>
      <c r="G13" s="1124">
        <f>IF(F4=0,0,F13/F4)</f>
        <v>14371.090353422032</v>
      </c>
      <c r="H13" s="1712">
        <v>46072377</v>
      </c>
      <c r="I13" s="1124">
        <v>9309.6197134716804</v>
      </c>
      <c r="J13" s="1713">
        <v>1514496</v>
      </c>
      <c r="K13" s="1124">
        <v>9100.9915269515623</v>
      </c>
      <c r="L13" s="1712">
        <v>47586873</v>
      </c>
      <c r="M13" s="1124">
        <v>9302.8326728976353</v>
      </c>
      <c r="N13" s="1124">
        <f t="shared" si="0"/>
        <v>-5048.6891899040675</v>
      </c>
      <c r="O13" s="1124">
        <f t="shared" si="1"/>
        <v>-5561.8082745590964</v>
      </c>
      <c r="P13" s="1124">
        <f t="shared" si="2"/>
        <v>-5068.2576805243971</v>
      </c>
    </row>
    <row r="14" spans="1:18" s="27" customFormat="1">
      <c r="A14" s="1719" t="s">
        <v>1036</v>
      </c>
      <c r="B14" s="1712">
        <f>SUMIFS(구분손익!AI:AI,구분손익!B:B,"완제품",구분손익!E:E,"내수",구분손익!D:D,"GI",구분손익!C:C,"T")</f>
        <v>100563698</v>
      </c>
      <c r="C14" s="1124">
        <f>IF(B4=0,0,B14/B4)</f>
        <v>12147.178626776687</v>
      </c>
      <c r="D14" s="1713">
        <f t="shared" si="3"/>
        <v>3952850</v>
      </c>
      <c r="E14" s="1124">
        <f>IF(D4=0,0,D14/D4)</f>
        <v>10897.199095771028</v>
      </c>
      <c r="F14" s="1712">
        <f>SUMIFS(구분손익!AI:AI,구분손익!B:B,"완제품",구분손익!D:D,"GI",구분손익!C:C,"T")</f>
        <v>104516548</v>
      </c>
      <c r="G14" s="1124">
        <f>IF(F4=0,0,F14/F4)</f>
        <v>12094.70891082693</v>
      </c>
      <c r="H14" s="1712">
        <v>62568887</v>
      </c>
      <c r="I14" s="1124">
        <v>12642.988744973629</v>
      </c>
      <c r="J14" s="1713">
        <v>2439178</v>
      </c>
      <c r="K14" s="1124">
        <v>14657.640766780936</v>
      </c>
      <c r="L14" s="1712">
        <v>65008065</v>
      </c>
      <c r="M14" s="1124">
        <v>12708.528906361493</v>
      </c>
      <c r="N14" s="1124">
        <f t="shared" si="0"/>
        <v>495.8101181969414</v>
      </c>
      <c r="O14" s="1124">
        <f t="shared" si="1"/>
        <v>3760.4416710099085</v>
      </c>
      <c r="P14" s="1124">
        <f t="shared" si="2"/>
        <v>613.81999553456262</v>
      </c>
      <c r="R14" s="1710"/>
    </row>
    <row r="15" spans="1:18" s="27" customFormat="1">
      <c r="A15" s="1719" t="s">
        <v>1037</v>
      </c>
      <c r="B15" s="1712">
        <f>SUMIFS(구분손익!AJ:AJ,구분손익!B:B,"완제품",구분손익!E:E,"내수",구분손익!D:D,"GI",구분손익!C:C,"T")</f>
        <v>95632004</v>
      </c>
      <c r="C15" s="1124">
        <f>IF(B4=0,0,B15/B4)</f>
        <v>11551.474917167652</v>
      </c>
      <c r="D15" s="1713">
        <f t="shared" si="3"/>
        <v>4170247</v>
      </c>
      <c r="E15" s="1124">
        <f>IF(D4=0,0,D15/D4)</f>
        <v>11496.5181672823</v>
      </c>
      <c r="F15" s="1712">
        <f>SUMIFS(구분손익!AJ:AJ,구분손익!B:B,"완제품",구분손익!D:D,"GI",구분손익!C:C,"T")</f>
        <v>99802251</v>
      </c>
      <c r="G15" s="1124">
        <f>IF(F4=0,0,F15/F4)</f>
        <v>11549.168027347074</v>
      </c>
      <c r="H15" s="1712">
        <v>53970398</v>
      </c>
      <c r="I15" s="1124">
        <v>10905.534159106062</v>
      </c>
      <c r="J15" s="1713">
        <v>1863800</v>
      </c>
      <c r="K15" s="1124">
        <v>11200.048074034083</v>
      </c>
      <c r="L15" s="1712">
        <v>55834198</v>
      </c>
      <c r="M15" s="1124">
        <v>10915.115212958746</v>
      </c>
      <c r="N15" s="1124">
        <f t="shared" si="0"/>
        <v>-645.9407580615898</v>
      </c>
      <c r="O15" s="1124">
        <f t="shared" si="1"/>
        <v>-296.47009324821738</v>
      </c>
      <c r="P15" s="1124">
        <f t="shared" si="2"/>
        <v>-634.05281438832753</v>
      </c>
      <c r="R15" s="1710"/>
    </row>
    <row r="16" spans="1:18" s="27" customFormat="1">
      <c r="A16" s="1719" t="s">
        <v>1038</v>
      </c>
      <c r="B16" s="1712">
        <f>SUMIFS(구분손익!AK:AK,구분손익!B:B,"완제품",구분손익!E:E,"내수",구분손익!D:D,"GI",구분손익!C:C,"T")</f>
        <v>101158907</v>
      </c>
      <c r="C16" s="1124">
        <f>IF(B4=0,0,B16/B4)</f>
        <v>12219.074451881143</v>
      </c>
      <c r="D16" s="1713">
        <f t="shared" si="3"/>
        <v>4572782</v>
      </c>
      <c r="E16" s="1124">
        <f>IF(D4=0,0,D16/D4)</f>
        <v>12606.224844240998</v>
      </c>
      <c r="F16" s="1712">
        <f>SUMIFS(구분손익!AK:AK,구분손익!B:B,"완제품",구분손익!D:D,"GI",구분손익!C:C,"T")</f>
        <v>105731689</v>
      </c>
      <c r="G16" s="1124">
        <f>IF(F4=0,0,F16/F4)</f>
        <v>12235.325654891334</v>
      </c>
      <c r="H16" s="1712">
        <v>54371032</v>
      </c>
      <c r="I16" s="1124">
        <v>10986.488310533652</v>
      </c>
      <c r="J16" s="1713">
        <v>1910787</v>
      </c>
      <c r="K16" s="1124">
        <v>11482.404903551542</v>
      </c>
      <c r="L16" s="1712">
        <v>56281819</v>
      </c>
      <c r="M16" s="1124">
        <v>11002.621346506859</v>
      </c>
      <c r="N16" s="1124">
        <f t="shared" si="0"/>
        <v>-1232.5861413474904</v>
      </c>
      <c r="O16" s="1124">
        <f t="shared" si="1"/>
        <v>-1123.8199406894564</v>
      </c>
      <c r="P16" s="1124">
        <f t="shared" si="2"/>
        <v>-1232.7043083844746</v>
      </c>
      <c r="R16" s="1710"/>
    </row>
    <row r="17" spans="1:19">
      <c r="A17" s="1719" t="s">
        <v>1039</v>
      </c>
      <c r="B17" s="1712">
        <f>SUMIFS(구분손익!AL:AL,구분손익!B:B,"완제품",구분손익!E:E,"내수",구분손익!D:D,"GI",구분손익!C:C,"T")</f>
        <v>12673209</v>
      </c>
      <c r="C17" s="1124">
        <f>IF(B4=0,0,B17/B4)</f>
        <v>1530.8081997688068</v>
      </c>
      <c r="D17" s="1713">
        <f t="shared" si="3"/>
        <v>516572</v>
      </c>
      <c r="E17" s="1124">
        <f>IF(D4=0,0,D17/D4)</f>
        <v>1424.0833654959413</v>
      </c>
      <c r="F17" s="1712">
        <f>SUMIFS(구분손익!AL:AL,구분손익!B:B,"완제품",구분손익!D:D,"GI",구분손익!C:C,"T")</f>
        <v>13189781</v>
      </c>
      <c r="G17" s="1124">
        <f>IF(F4=0,0,F17/F4)</f>
        <v>1526.3282690177994</v>
      </c>
      <c r="H17" s="1712">
        <v>9011540</v>
      </c>
      <c r="I17" s="1124">
        <v>1820.917779708622</v>
      </c>
      <c r="J17" s="1713">
        <v>270479</v>
      </c>
      <c r="K17" s="1124">
        <v>1625.3770807042949</v>
      </c>
      <c r="L17" s="1712">
        <v>9282019</v>
      </c>
      <c r="M17" s="1124">
        <v>1814.556498042152</v>
      </c>
      <c r="N17" s="1124">
        <f t="shared" si="0"/>
        <v>290.10957993981515</v>
      </c>
      <c r="O17" s="1124">
        <f t="shared" si="1"/>
        <v>201.29371520835366</v>
      </c>
      <c r="P17" s="1124">
        <f t="shared" si="2"/>
        <v>288.22822902435269</v>
      </c>
      <c r="R17" s="1710"/>
      <c r="S17" s="27"/>
    </row>
    <row r="18" spans="1:19">
      <c r="A18" s="1719" t="s">
        <v>1040</v>
      </c>
      <c r="B18" s="1712">
        <f>SUMIFS(구분손익!AM:AM,구분손익!B:B,"완제품",구분손익!E:E,"내수",구분손익!D:D,"GI",구분손익!C:C,"T")</f>
        <v>29756727</v>
      </c>
      <c r="C18" s="1124">
        <f>IF($B$4=0,0,B18/$B$4)</f>
        <v>3594.3415507376108</v>
      </c>
      <c r="D18" s="1713">
        <f t="shared" si="3"/>
        <v>1280380</v>
      </c>
      <c r="E18" s="1124">
        <f>IF($D$4=0,0,D18/$D$4)</f>
        <v>3529.7458234548008</v>
      </c>
      <c r="F18" s="1712">
        <f>SUMIFS(구분손익!AM:AM,구분손익!B:B,"완제품",구분손익!D:D,"GI",구분손익!C:C,"T")</f>
        <v>31037107</v>
      </c>
      <c r="G18" s="1124">
        <f>IF($F$4=0,0,F18/$F$4)</f>
        <v>3591.630050766591</v>
      </c>
      <c r="H18" s="1712">
        <v>15855947</v>
      </c>
      <c r="I18" s="1124">
        <v>3203.9336014063729</v>
      </c>
      <c r="J18" s="1713">
        <v>517963</v>
      </c>
      <c r="K18" s="1124">
        <v>3112.5713598942571</v>
      </c>
      <c r="L18" s="1712">
        <v>16373910</v>
      </c>
      <c r="M18" s="1124">
        <v>3200.9614275576655</v>
      </c>
      <c r="N18" s="1124">
        <f t="shared" si="0"/>
        <v>-390.40794933123789</v>
      </c>
      <c r="O18" s="1124">
        <f t="shared" si="1"/>
        <v>-417.1744635605437</v>
      </c>
      <c r="P18" s="1124">
        <f t="shared" si="2"/>
        <v>-390.66862320892551</v>
      </c>
      <c r="R18" s="1710"/>
      <c r="S18" s="27"/>
    </row>
    <row r="19" spans="1:19">
      <c r="A19" s="1719" t="s">
        <v>1062</v>
      </c>
      <c r="B19" s="1712">
        <f>SUMIFS(구분손익!AN:AN,구분손익!B:B,"완제품",구분손익!E:E,"내수",구분손익!D:D,"GI",구분손익!C:C,"T")</f>
        <v>0</v>
      </c>
      <c r="C19" s="1124">
        <f>IF($B$4=0,0,B19/$B$4)</f>
        <v>0</v>
      </c>
      <c r="D19" s="1713">
        <f t="shared" si="3"/>
        <v>21512061</v>
      </c>
      <c r="E19" s="1124">
        <f>IF($D$4=0,0,D19/$D$4)</f>
        <v>59304.352980095675</v>
      </c>
      <c r="F19" s="1712">
        <f>SUMIFS(구분손익!AN:AN,구분손익!B:B,"완제품",구분손익!D:D,"GI",구분손익!C:C,"T")</f>
        <v>21512061</v>
      </c>
      <c r="G19" s="1124">
        <f>IF($F$4=0,0,F19/$F$4)</f>
        <v>2489.3868085554495</v>
      </c>
      <c r="H19" s="1712">
        <v>0</v>
      </c>
      <c r="I19" s="1124">
        <v>0</v>
      </c>
      <c r="J19" s="1713">
        <v>9032644</v>
      </c>
      <c r="K19" s="1124">
        <v>54279.454359714306</v>
      </c>
      <c r="L19" s="1712">
        <v>9032644</v>
      </c>
      <c r="M19" s="1124">
        <v>1765.8057869415541</v>
      </c>
      <c r="N19" s="1124">
        <f>I19-C19</f>
        <v>0</v>
      </c>
      <c r="O19" s="1124">
        <f>K19-E19</f>
        <v>-5024.8986203813693</v>
      </c>
      <c r="P19" s="1124">
        <f>M19-G19</f>
        <v>-723.58102161389547</v>
      </c>
      <c r="R19" s="1710"/>
      <c r="S19" s="27"/>
    </row>
    <row r="20" spans="1:19">
      <c r="A20" s="1719" t="s">
        <v>1063</v>
      </c>
      <c r="B20" s="1712">
        <f>SUMIFS(구분손익!AO:AO,구분손익!B:B,"완제품",구분손익!E:E,"내수",구분손익!D:D,"GI",구분손익!C:C,"T")</f>
        <v>0</v>
      </c>
      <c r="C20" s="1124">
        <f>IF($B$4=0,0,B20/$B$4)</f>
        <v>0</v>
      </c>
      <c r="D20" s="1713">
        <f t="shared" si="3"/>
        <v>352360</v>
      </c>
      <c r="E20" s="1124">
        <f>IF($D$4=0,0,D20/$D$4)</f>
        <v>971.3844627005526</v>
      </c>
      <c r="F20" s="1712">
        <f>SUMIFS(구분손익!AO:AO,구분손익!B:B,"완제품",구분손익!D:D,"GI",구분손익!C:C,"T")</f>
        <v>352360</v>
      </c>
      <c r="G20" s="1124">
        <f>IF($F$4=0,0,F20/$F$4)</f>
        <v>40.775281171924824</v>
      </c>
      <c r="H20" s="1712">
        <v>0</v>
      </c>
      <c r="I20" s="1124">
        <v>0</v>
      </c>
      <c r="J20" s="1713">
        <v>196276</v>
      </c>
      <c r="K20" s="1124">
        <v>1179.4723874767217</v>
      </c>
      <c r="L20" s="1712">
        <v>196276</v>
      </c>
      <c r="M20" s="1124">
        <v>38.370304048044012</v>
      </c>
      <c r="N20" s="1124">
        <f>I20-C20</f>
        <v>0</v>
      </c>
      <c r="O20" s="1124">
        <f>K20-E20</f>
        <v>208.08792477616907</v>
      </c>
      <c r="P20" s="1124">
        <f>M20-G20</f>
        <v>-2.404977123880812</v>
      </c>
      <c r="R20" s="1710"/>
      <c r="S20" s="27"/>
    </row>
    <row r="21" spans="1:19">
      <c r="A21" s="1716" t="s">
        <v>1043</v>
      </c>
      <c r="B21" s="1715">
        <f>B5-B6</f>
        <v>638252570</v>
      </c>
      <c r="C21" s="1716">
        <f>IF(B4=0,0,B21/B4)</f>
        <v>77095.096252221076</v>
      </c>
      <c r="D21" s="1715">
        <f>D5-D6</f>
        <v>18352098</v>
      </c>
      <c r="E21" s="1716">
        <f>IF(D4=0,0,D21/D4)</f>
        <v>50592.981198654459</v>
      </c>
      <c r="F21" s="1715">
        <f>F5-F6</f>
        <v>656604668</v>
      </c>
      <c r="G21" s="1716">
        <f>IF(F4=0,0,F21/F4)</f>
        <v>75982.631276246873</v>
      </c>
      <c r="H21" s="1715">
        <v>1257070610</v>
      </c>
      <c r="I21" s="1716">
        <v>254010.10527591986</v>
      </c>
      <c r="J21" s="1715">
        <v>11183101</v>
      </c>
      <c r="K21" s="1716">
        <v>67202.097229734223</v>
      </c>
      <c r="L21" s="1715">
        <v>1268253711</v>
      </c>
      <c r="M21" s="1716">
        <v>247932.91335226997</v>
      </c>
      <c r="N21" s="1716">
        <f t="shared" si="0"/>
        <v>176915.0090236988</v>
      </c>
      <c r="O21" s="1716">
        <f t="shared" si="1"/>
        <v>16609.116031079764</v>
      </c>
      <c r="P21" s="1716">
        <f t="shared" si="2"/>
        <v>171950.28207602311</v>
      </c>
      <c r="R21" s="1710"/>
      <c r="S21" s="27"/>
    </row>
    <row r="22" spans="1:19">
      <c r="A22" s="1716" t="s">
        <v>1044</v>
      </c>
      <c r="B22" s="1715">
        <f>B23+B28</f>
        <v>300597517</v>
      </c>
      <c r="C22" s="1716">
        <f>IF(B4=0,0,B22/B4)</f>
        <v>36309.441740741691</v>
      </c>
      <c r="D22" s="1715">
        <f>D23+D28</f>
        <v>9760978</v>
      </c>
      <c r="E22" s="1716">
        <f>IF(D4=0,0,D22/D4)</f>
        <v>26909.020234878859</v>
      </c>
      <c r="F22" s="1715">
        <f>F23+F28</f>
        <v>310358495</v>
      </c>
      <c r="G22" s="1716">
        <f>IF(F4=0,0,F22/F4)</f>
        <v>35914.845322171714</v>
      </c>
      <c r="H22" s="1715">
        <v>636933392</v>
      </c>
      <c r="I22" s="1716">
        <v>128702.01297257975</v>
      </c>
      <c r="J22" s="1715">
        <v>20744622</v>
      </c>
      <c r="K22" s="1716">
        <v>124659.70795024416</v>
      </c>
      <c r="L22" s="1715">
        <v>657678014</v>
      </c>
      <c r="M22" s="1716">
        <v>128570.50970517917</v>
      </c>
      <c r="N22" s="1716">
        <f t="shared" si="0"/>
        <v>92392.571231838054</v>
      </c>
      <c r="O22" s="1716">
        <f t="shared" si="1"/>
        <v>97750.687715365304</v>
      </c>
      <c r="P22" s="1716">
        <f t="shared" si="2"/>
        <v>92655.664383007446</v>
      </c>
      <c r="R22" s="1710"/>
      <c r="S22" s="27"/>
    </row>
    <row r="23" spans="1:19">
      <c r="A23" s="1720" t="s">
        <v>1045</v>
      </c>
      <c r="B23" s="1721">
        <f>SUM(B24:B27)</f>
        <v>136196212</v>
      </c>
      <c r="C23" s="1720">
        <f>IF(B4=0,0,B23/B4)</f>
        <v>16451.261721246035</v>
      </c>
      <c r="D23" s="1721">
        <f>SUM(D24:D27)</f>
        <v>2332187</v>
      </c>
      <c r="E23" s="1720">
        <f>IF(D4=0,0,D23/D4)</f>
        <v>6429.3626288801615</v>
      </c>
      <c r="F23" s="1721">
        <f>SUM(F24:F27)</f>
        <v>138528399</v>
      </c>
      <c r="G23" s="1720">
        <f>IF(F4=0,0,F23/F4)</f>
        <v>16030.577873542938</v>
      </c>
      <c r="H23" s="1721">
        <v>79467852</v>
      </c>
      <c r="I23" s="1720">
        <v>16057.679888460059</v>
      </c>
      <c r="J23" s="1721">
        <v>1237879</v>
      </c>
      <c r="K23" s="1720">
        <v>7438.7296436512697</v>
      </c>
      <c r="L23" s="1721">
        <v>80705731</v>
      </c>
      <c r="M23" s="1720">
        <v>15777.29033040031</v>
      </c>
      <c r="N23" s="1720">
        <f t="shared" si="0"/>
        <v>-393.58183278597608</v>
      </c>
      <c r="O23" s="1720">
        <f t="shared" si="1"/>
        <v>1009.3670147711082</v>
      </c>
      <c r="P23" s="1720">
        <f t="shared" si="2"/>
        <v>-253.28754314262733</v>
      </c>
      <c r="R23" s="1710"/>
      <c r="S23" s="27"/>
    </row>
    <row r="24" spans="1:19">
      <c r="A24" s="1719" t="s">
        <v>1046</v>
      </c>
      <c r="B24" s="1712">
        <f>SUMIFS(구분손익!AP:AP,구분손익!B:B,"완제품",구분손익!E:E,"내수",구분손익!D:D,"GI",구분손익!C:C,"T")</f>
        <v>136196212</v>
      </c>
      <c r="C24" s="1124">
        <f>IF(B4=0,0,B24/B4)</f>
        <v>16451.261721246035</v>
      </c>
      <c r="D24" s="1713">
        <f t="shared" ref="D24:D35" si="4">F24-B24</f>
        <v>0</v>
      </c>
      <c r="E24" s="1124">
        <f>IF(D4=0,0,D24/D4)</f>
        <v>0</v>
      </c>
      <c r="F24" s="1712">
        <f>SUMIFS(구분손익!AP:AP,구분손익!B:B,"완제품",구분손익!D:D,"GI",구분손익!C:C,"T")</f>
        <v>136196212</v>
      </c>
      <c r="G24" s="1124">
        <f>IF(F4=0,0,F24/F4)</f>
        <v>15760.695989474065</v>
      </c>
      <c r="H24" s="1712">
        <v>79467852</v>
      </c>
      <c r="I24" s="1124">
        <v>16057.679888460059</v>
      </c>
      <c r="J24" s="1713">
        <v>0</v>
      </c>
      <c r="K24" s="1124">
        <v>0</v>
      </c>
      <c r="L24" s="1712">
        <v>79467852</v>
      </c>
      <c r="M24" s="1124">
        <v>15535.295417091047</v>
      </c>
      <c r="N24" s="1124">
        <f t="shared" si="0"/>
        <v>-393.58183278597608</v>
      </c>
      <c r="O24" s="1124">
        <f t="shared" si="1"/>
        <v>0</v>
      </c>
      <c r="P24" s="1124">
        <f t="shared" si="2"/>
        <v>-225.40057238301779</v>
      </c>
      <c r="R24" s="1710"/>
      <c r="S24" s="27"/>
    </row>
    <row r="25" spans="1:19">
      <c r="A25" s="1722" t="s">
        <v>1047</v>
      </c>
      <c r="B25" s="1712">
        <f>SUMIFS(구분손익!AR:AR,구분손익!B:B,"완제품",구분손익!E:E,"내수",구분손익!D:D,"GI",구분손익!C:C,"T")</f>
        <v>0</v>
      </c>
      <c r="C25" s="1124">
        <f>IF(B4=0,0,B25/B4)</f>
        <v>0</v>
      </c>
      <c r="D25" s="1713">
        <f t="shared" si="4"/>
        <v>660186</v>
      </c>
      <c r="E25" s="1124">
        <f>IF(D4=0,0,D25/D4)</f>
        <v>1819.9977945635912</v>
      </c>
      <c r="F25" s="1712">
        <f>SUMIFS(구분손익!AR:AR,구분손익!B:B,"완제품",구분손익!D:D,"GI",구분손익!C:C,"T")</f>
        <v>660186</v>
      </c>
      <c r="G25" s="1124">
        <f>IF(F4=0,0,F25/F4)</f>
        <v>76.39706486482109</v>
      </c>
      <c r="H25" s="1712">
        <v>0</v>
      </c>
      <c r="I25" s="1124">
        <v>0</v>
      </c>
      <c r="J25" s="1713">
        <v>302866</v>
      </c>
      <c r="K25" s="1124">
        <v>1819.9987981491613</v>
      </c>
      <c r="L25" s="1712">
        <v>302866</v>
      </c>
      <c r="M25" s="1124">
        <v>59.207750849899618</v>
      </c>
      <c r="N25" s="1124">
        <f t="shared" si="0"/>
        <v>0</v>
      </c>
      <c r="O25" s="1124">
        <f t="shared" si="1"/>
        <v>1.0035855700607499E-3</v>
      </c>
      <c r="P25" s="1124">
        <f t="shared" si="2"/>
        <v>-17.189314014921472</v>
      </c>
      <c r="R25" s="1710"/>
      <c r="S25" s="27"/>
    </row>
    <row r="26" spans="1:19">
      <c r="A26" s="1722" t="s">
        <v>1048</v>
      </c>
      <c r="B26" s="1712">
        <f>SUMIFS(구분손익!AS:AS,구분손익!B:B,"완제품",구분손익!E:E,"내수",구분손익!D:D,"GI",구분손익!C:C,"T")</f>
        <v>0</v>
      </c>
      <c r="C26" s="1124">
        <f>IF(B4=0,0,B26/B4)</f>
        <v>0</v>
      </c>
      <c r="D26" s="1713">
        <f t="shared" si="4"/>
        <v>1564439</v>
      </c>
      <c r="E26" s="1124">
        <f>IF(D4=0,0,D26/D4)</f>
        <v>4312.8383966477177</v>
      </c>
      <c r="F26" s="1712">
        <f>SUMIFS(구분손익!AS:AS,구분손익!B:B,"완제품",구분손익!D:D,"GI",구분손익!C:C,"T")</f>
        <v>1564439</v>
      </c>
      <c r="G26" s="1124">
        <f>IF(F4=0,0,F26/F4)</f>
        <v>181.03768901499856</v>
      </c>
      <c r="H26" s="1712">
        <v>0</v>
      </c>
      <c r="I26" s="1124">
        <v>0</v>
      </c>
      <c r="J26" s="1713">
        <v>691814</v>
      </c>
      <c r="K26" s="1124">
        <v>4157.2862207800272</v>
      </c>
      <c r="L26" s="1712">
        <v>691814</v>
      </c>
      <c r="M26" s="1124">
        <v>135.24380731568567</v>
      </c>
      <c r="N26" s="1124">
        <f t="shared" si="0"/>
        <v>0</v>
      </c>
      <c r="O26" s="1124">
        <f t="shared" si="1"/>
        <v>-155.55217586769049</v>
      </c>
      <c r="P26" s="1124">
        <f t="shared" si="2"/>
        <v>-45.793881699312891</v>
      </c>
      <c r="R26" s="1710"/>
      <c r="S26" s="27"/>
    </row>
    <row r="27" spans="1:19">
      <c r="A27" s="1722" t="s">
        <v>1049</v>
      </c>
      <c r="B27" s="1712">
        <f>SUMIFS(구분손익!AT:AT,구분손익!B:B,"완제품",구분손익!E:E,"내수",구분손익!D:D,"GI",구분손익!C:C,"T")</f>
        <v>0</v>
      </c>
      <c r="C27" s="1124">
        <f>IF(B4=0,0,B27/B4)</f>
        <v>0</v>
      </c>
      <c r="D27" s="1713">
        <f t="shared" si="4"/>
        <v>107562</v>
      </c>
      <c r="E27" s="1124">
        <f>IF(D4=0,0,D27/D4)</f>
        <v>296.5264376688524</v>
      </c>
      <c r="F27" s="1712">
        <f>SUMIFS(구분손익!AT:AT,구분손익!B:B,"완제품",구분손익!D:D,"GI",구분손익!C:C,"T")</f>
        <v>107562</v>
      </c>
      <c r="G27" s="1124">
        <f>IF(F4=0,0,F27/F4)</f>
        <v>12.44713018905261</v>
      </c>
      <c r="H27" s="1712">
        <v>0</v>
      </c>
      <c r="I27" s="1124">
        <v>0</v>
      </c>
      <c r="J27" s="1713">
        <v>243199</v>
      </c>
      <c r="K27" s="1124">
        <v>1461.4446247220812</v>
      </c>
      <c r="L27" s="1712">
        <v>243199</v>
      </c>
      <c r="M27" s="1124">
        <v>47.543355143676536</v>
      </c>
      <c r="N27" s="1124">
        <f t="shared" si="0"/>
        <v>0</v>
      </c>
      <c r="O27" s="1124">
        <f t="shared" si="1"/>
        <v>1164.9181870532288</v>
      </c>
      <c r="P27" s="1124">
        <f t="shared" si="2"/>
        <v>35.096224954623928</v>
      </c>
      <c r="R27" s="1710"/>
      <c r="S27" s="27"/>
    </row>
    <row r="28" spans="1:19">
      <c r="A28" s="1720" t="s">
        <v>1050</v>
      </c>
      <c r="B28" s="1721">
        <f>SUM(B29:B35)</f>
        <v>164401305</v>
      </c>
      <c r="C28" s="1720">
        <f>IF(B4=0,0,B28/B4)</f>
        <v>19858.180019495656</v>
      </c>
      <c r="D28" s="1721">
        <f>SUM(D29:D35)</f>
        <v>7428791</v>
      </c>
      <c r="E28" s="1720">
        <f>IF(D4=0,0,D28/D4)</f>
        <v>20479.657605998698</v>
      </c>
      <c r="F28" s="1721">
        <f>SUM(F29:F35)</f>
        <v>171830096</v>
      </c>
      <c r="G28" s="1720">
        <f>IF(F4=0,0,F28/F4)</f>
        <v>19884.267448628772</v>
      </c>
      <c r="H28" s="1721">
        <v>557465540</v>
      </c>
      <c r="I28" s="1720">
        <v>112644.33308411969</v>
      </c>
      <c r="J28" s="1721">
        <v>19506743</v>
      </c>
      <c r="K28" s="1720">
        <v>117220.97830659289</v>
      </c>
      <c r="L28" s="1721">
        <v>576972283</v>
      </c>
      <c r="M28" s="1720">
        <v>112793.21937477886</v>
      </c>
      <c r="N28" s="1720">
        <f t="shared" si="0"/>
        <v>92786.153064624028</v>
      </c>
      <c r="O28" s="1720">
        <f t="shared" si="1"/>
        <v>96741.320700594195</v>
      </c>
      <c r="P28" s="1720">
        <f t="shared" si="2"/>
        <v>92908.951926150083</v>
      </c>
      <c r="S28" s="27"/>
    </row>
    <row r="29" spans="1:19">
      <c r="A29" s="1722" t="s">
        <v>1051</v>
      </c>
      <c r="B29" s="1712">
        <f>SUMIFS(구분손익!AU:AU,구분손익!B:B,"완제품",구분손익!E:E,"내수",구분손익!D:D,"GI",구분손익!C:C,"T")</f>
        <v>94537917</v>
      </c>
      <c r="C29" s="1124">
        <f>IF(B4=0,0,B29/B4)</f>
        <v>11419.31917422516</v>
      </c>
      <c r="D29" s="1713">
        <f t="shared" si="4"/>
        <v>4451340</v>
      </c>
      <c r="E29" s="1124">
        <f>IF(D4=0,0,D29/D4)</f>
        <v>12271.434085019519</v>
      </c>
      <c r="F29" s="1712">
        <f>SUMIFS(구분손익!AU:AU,구분손익!B:B,"완제품",구분손익!D:D,"GI",구분손익!C:C,"T")</f>
        <v>98989257</v>
      </c>
      <c r="G29" s="1124">
        <f>IF(F4=0,0,F29/F4)</f>
        <v>11455.087941806469</v>
      </c>
      <c r="H29" s="1712">
        <v>126221374</v>
      </c>
      <c r="I29" s="1124">
        <v>25504.935238133723</v>
      </c>
      <c r="J29" s="1713">
        <v>4960473</v>
      </c>
      <c r="K29" s="1124">
        <v>29808.743464936189</v>
      </c>
      <c r="L29" s="1712">
        <v>131181847</v>
      </c>
      <c r="M29" s="1124">
        <v>25644.945663117192</v>
      </c>
      <c r="N29" s="1124">
        <f t="shared" si="0"/>
        <v>14085.616063908563</v>
      </c>
      <c r="O29" s="1124">
        <f t="shared" si="1"/>
        <v>17537.309379916671</v>
      </c>
      <c r="P29" s="1124">
        <f t="shared" si="2"/>
        <v>14189.857721310724</v>
      </c>
      <c r="R29" s="1710"/>
      <c r="S29" s="27"/>
    </row>
    <row r="30" spans="1:19">
      <c r="A30" s="1722" t="s">
        <v>1052</v>
      </c>
      <c r="B30" s="1712">
        <f>SUMIFS(구분손익!AV:AV,구분손익!B:B,"완제품",구분손익!E:E,"내수",구분손익!D:D,"GI",구분손익!C:C,"T")</f>
        <v>7418262</v>
      </c>
      <c r="C30" s="1124">
        <f>IF(B4=0,0,B30/B4)</f>
        <v>896.05847245424172</v>
      </c>
      <c r="D30" s="1713">
        <f t="shared" si="4"/>
        <v>339978</v>
      </c>
      <c r="E30" s="1124">
        <f>IF(D4=0,0,D30/D4)</f>
        <v>937.24982080828829</v>
      </c>
      <c r="F30" s="1712">
        <f>SUMIFS(구분손익!AV:AV,구분손익!B:B,"완제품",구분손익!D:D,"GI",구분손익!C:C,"T")</f>
        <v>7758240</v>
      </c>
      <c r="G30" s="1124">
        <f>IF(F4=0,0,F30/F4)</f>
        <v>897.78753944623122</v>
      </c>
      <c r="H30" s="1712">
        <v>9691898</v>
      </c>
      <c r="I30" s="1124">
        <v>1958.3943906726745</v>
      </c>
      <c r="J30" s="1713">
        <v>361690</v>
      </c>
      <c r="K30" s="1124">
        <v>2173.4871702421869</v>
      </c>
      <c r="L30" s="1712">
        <v>10053588</v>
      </c>
      <c r="M30" s="1124">
        <v>1965.391735789229</v>
      </c>
      <c r="N30" s="1124">
        <f t="shared" si="0"/>
        <v>1062.3359182184327</v>
      </c>
      <c r="O30" s="1124">
        <f t="shared" si="1"/>
        <v>1236.2373494338985</v>
      </c>
      <c r="P30" s="1124">
        <f t="shared" si="2"/>
        <v>1067.6041963429977</v>
      </c>
      <c r="R30" s="1710"/>
      <c r="S30" s="27"/>
    </row>
    <row r="31" spans="1:19">
      <c r="A31" s="1722" t="s">
        <v>1053</v>
      </c>
      <c r="B31" s="1712">
        <f>SUMIFS(구분손익!AW:AW,구분손익!B:B,"완제품",구분손익!E:E,"내수",구분손익!D:D,"GI",구분손익!C:C,"T")</f>
        <v>0</v>
      </c>
      <c r="C31" s="1124">
        <f>IF(B4=0,0,B31/B4)</f>
        <v>0</v>
      </c>
      <c r="D31" s="1713">
        <f t="shared" si="4"/>
        <v>0</v>
      </c>
      <c r="E31" s="1124">
        <f>IF(D4=0,0,D31/D4)</f>
        <v>0</v>
      </c>
      <c r="F31" s="1712">
        <f>SUMIFS(구분손익!AW:AW,구분손익!B:B,"완제품",구분손익!D:D,"GI",구분손익!C:C,"T")</f>
        <v>0</v>
      </c>
      <c r="G31" s="1124">
        <f>IF(F4=0,0,F31/F4)</f>
        <v>0</v>
      </c>
      <c r="H31" s="1712">
        <v>0</v>
      </c>
      <c r="I31" s="1124">
        <v>0</v>
      </c>
      <c r="J31" s="1713">
        <v>0</v>
      </c>
      <c r="K31" s="1124">
        <v>0</v>
      </c>
      <c r="L31" s="1712">
        <v>0</v>
      </c>
      <c r="M31" s="1124">
        <v>0</v>
      </c>
      <c r="N31" s="1124">
        <f t="shared" si="0"/>
        <v>0</v>
      </c>
      <c r="O31" s="1124">
        <f t="shared" si="1"/>
        <v>0</v>
      </c>
      <c r="P31" s="1124">
        <f t="shared" si="2"/>
        <v>0</v>
      </c>
      <c r="S31" s="27"/>
    </row>
    <row r="32" spans="1:19">
      <c r="A32" s="1722" t="s">
        <v>1054</v>
      </c>
      <c r="B32" s="1712">
        <f>SUMIFS(구분손익!AX:AX,구분손익!B:B,"완제품",구분손익!E:E,"내수",구분손익!D:D,"GI",구분손익!C:C,"T")</f>
        <v>0</v>
      </c>
      <c r="C32" s="1124">
        <f>IF(B4=0,0,B32/B4)</f>
        <v>0</v>
      </c>
      <c r="D32" s="1713">
        <f t="shared" si="4"/>
        <v>0</v>
      </c>
      <c r="E32" s="1124">
        <f>IF(D4=0,0,D32/D4)</f>
        <v>0</v>
      </c>
      <c r="F32" s="1712">
        <f>SUMIFS(구분손익!AX:AX,구분손익!B:B,"완제품",구분손익!D:D,"GI",구분손익!C:C,"T")</f>
        <v>0</v>
      </c>
      <c r="G32" s="1124">
        <f>IF(F4=0,0,F32/F4)</f>
        <v>0</v>
      </c>
      <c r="H32" s="1712">
        <v>0</v>
      </c>
      <c r="I32" s="1124">
        <v>0</v>
      </c>
      <c r="J32" s="1713">
        <v>0</v>
      </c>
      <c r="K32" s="1124">
        <v>0</v>
      </c>
      <c r="L32" s="1712">
        <v>0</v>
      </c>
      <c r="M32" s="1124">
        <v>0</v>
      </c>
      <c r="N32" s="1124">
        <f t="shared" si="0"/>
        <v>0</v>
      </c>
      <c r="O32" s="1124">
        <f t="shared" si="1"/>
        <v>0</v>
      </c>
      <c r="P32" s="1124">
        <f t="shared" si="2"/>
        <v>0</v>
      </c>
      <c r="S32" s="27"/>
    </row>
    <row r="33" spans="1:20">
      <c r="A33" s="1722" t="s">
        <v>1055</v>
      </c>
      <c r="B33" s="1712">
        <f>SUMIFS(구분손익!AY:AY,구분손익!B:B,"완제품",구분손익!E:E,"내수",구분손익!D:D,"GI",구분손익!C:C,"T")</f>
        <v>3404445</v>
      </c>
      <c r="C33" s="1124">
        <f>IF(B4=0,0,B33/B4)</f>
        <v>411.22594298428407</v>
      </c>
      <c r="D33" s="1713">
        <f t="shared" si="4"/>
        <v>69377</v>
      </c>
      <c r="E33" s="1124">
        <f>IF(D4=0,0,D33/D4)</f>
        <v>191.25820146661437</v>
      </c>
      <c r="F33" s="1712">
        <f>SUMIFS(구분손익!AY:AY,구분손익!B:B,"완제품",구분손익!D:D,"GI",구분손익!C:C,"T")</f>
        <v>3473822</v>
      </c>
      <c r="G33" s="1124">
        <f>IF(F4=0,0,F33/F4)</f>
        <v>401.9924758520213</v>
      </c>
      <c r="H33" s="1712">
        <v>2132849</v>
      </c>
      <c r="I33" s="1124">
        <v>430.97435793812764</v>
      </c>
      <c r="J33" s="1713">
        <v>55043</v>
      </c>
      <c r="K33" s="1124">
        <v>330.76738176792469</v>
      </c>
      <c r="L33" s="1712">
        <v>2187892</v>
      </c>
      <c r="M33" s="1124">
        <v>427.71444936865998</v>
      </c>
      <c r="N33" s="1124">
        <f>I33-C33</f>
        <v>19.748414953843564</v>
      </c>
      <c r="O33" s="1124">
        <f>K33-E33</f>
        <v>139.50918030131032</v>
      </c>
      <c r="P33" s="1124">
        <f>M33-G33</f>
        <v>25.721973516638684</v>
      </c>
      <c r="S33" s="27"/>
    </row>
    <row r="34" spans="1:20">
      <c r="A34" s="1722" t="s">
        <v>1056</v>
      </c>
      <c r="B34" s="1712">
        <f>SUMIFS(구분손익!AZ:AZ,구분손익!B:B,"완제품",구분손익!E:E,"내수",구분손익!D:D,"GI",구분손익!C:C,"T")</f>
        <v>4413195</v>
      </c>
      <c r="C34" s="1124">
        <f>IF(B4=0,0,B34/B4)</f>
        <v>533.07375370979048</v>
      </c>
      <c r="D34" s="1713">
        <f t="shared" si="4"/>
        <v>193367</v>
      </c>
      <c r="E34" s="1124">
        <f>IF(D4=0,0,D34/D4)</f>
        <v>533.07327562441185</v>
      </c>
      <c r="F34" s="1712">
        <f>SUMIFS(구분손익!AZ:AZ,구분손익!B:B,"완제품",구분손익!D:D,"GI",구분손익!C:C,"T")</f>
        <v>4606562</v>
      </c>
      <c r="G34" s="1124">
        <f>IF(F4=0,0,F34/F4)</f>
        <v>533.0737336414586</v>
      </c>
      <c r="H34" s="1712">
        <v>3755876</v>
      </c>
      <c r="I34" s="1124">
        <v>758.93147972276654</v>
      </c>
      <c r="J34" s="1713">
        <v>126294</v>
      </c>
      <c r="K34" s="1124">
        <v>758.93275644492996</v>
      </c>
      <c r="L34" s="1712">
        <v>3882170</v>
      </c>
      <c r="M34" s="1124">
        <v>758.93152125677625</v>
      </c>
      <c r="N34" s="1124">
        <f>I34-C34</f>
        <v>225.85772601297606</v>
      </c>
      <c r="O34" s="1124">
        <f>K34-E34</f>
        <v>225.85948082051812</v>
      </c>
      <c r="P34" s="1124">
        <f>M34-G34</f>
        <v>225.85778761531765</v>
      </c>
    </row>
    <row r="35" spans="1:20">
      <c r="A35" s="1722" t="s">
        <v>1057</v>
      </c>
      <c r="B35" s="1712">
        <f>SUMIFS(구분손익!BA:BA,구분손익!B:B,"완제품",구분손익!E:E,"내수",구분손익!D:D,"GI",구분손익!C:C,"T")</f>
        <v>54627486</v>
      </c>
      <c r="C35" s="1124">
        <f>IF(B4=0,0,B35/B4)</f>
        <v>6598.5026761221798</v>
      </c>
      <c r="D35" s="1713">
        <f t="shared" si="4"/>
        <v>2374729</v>
      </c>
      <c r="E35" s="1124">
        <f>IF(D4=0,0,D35/D4)</f>
        <v>6546.6422230798635</v>
      </c>
      <c r="F35" s="1712">
        <f>SUMIFS(구분손익!BA:BA,구분손익!B:B,"완제품",구분손익!D:D,"GI",구분손익!C:C,"T")</f>
        <v>57002215</v>
      </c>
      <c r="G35" s="1124">
        <f>IF(F4=0,0,F35/F4)</f>
        <v>6596.3257578825933</v>
      </c>
      <c r="H35" s="1712">
        <v>415663543</v>
      </c>
      <c r="I35" s="1124">
        <v>83991.097617652398</v>
      </c>
      <c r="J35" s="1713">
        <v>14003243</v>
      </c>
      <c r="K35" s="1124">
        <v>84149.047533201665</v>
      </c>
      <c r="L35" s="1712">
        <v>429666786</v>
      </c>
      <c r="M35" s="1124">
        <v>83996.236005247003</v>
      </c>
      <c r="N35" s="1124">
        <f>I35-C35</f>
        <v>77392.594941530217</v>
      </c>
      <c r="O35" s="1124">
        <f>K35-E35</f>
        <v>77602.405310121801</v>
      </c>
      <c r="P35" s="1124">
        <f>M35-G35</f>
        <v>77399.910247364416</v>
      </c>
    </row>
    <row r="36" spans="1:20">
      <c r="A36" s="1723" t="s">
        <v>1058</v>
      </c>
      <c r="B36" s="1724">
        <f>B21-B22</f>
        <v>337655053</v>
      </c>
      <c r="C36" s="1723">
        <f>IF(B4=0,0,B36/B4)</f>
        <v>40785.654511479377</v>
      </c>
      <c r="D36" s="1724">
        <f>D21-D22</f>
        <v>8591120</v>
      </c>
      <c r="E36" s="1723">
        <f>IF(D4=0,0,D36/D4)</f>
        <v>23683.960963775604</v>
      </c>
      <c r="F36" s="1724">
        <f>F21-F22</f>
        <v>346246173</v>
      </c>
      <c r="G36" s="1723">
        <f>IF(F4=0,0,F36/F4)</f>
        <v>40067.78595407516</v>
      </c>
      <c r="H36" s="1724">
        <v>620137218</v>
      </c>
      <c r="I36" s="1723">
        <v>125308.09230334012</v>
      </c>
      <c r="J36" s="1724">
        <v>-9561521</v>
      </c>
      <c r="K36" s="1723">
        <v>-57457.610720509947</v>
      </c>
      <c r="L36" s="1724">
        <v>610575697</v>
      </c>
      <c r="M36" s="1723">
        <v>119362.4036470908</v>
      </c>
      <c r="N36" s="1723">
        <f>I36-C36</f>
        <v>84522.43779186075</v>
      </c>
      <c r="O36" s="1723">
        <f>K36-E36</f>
        <v>-81141.571684285547</v>
      </c>
      <c r="P36" s="1723">
        <f>M36-G36</f>
        <v>79294.617693015636</v>
      </c>
    </row>
    <row r="37" spans="1:20">
      <c r="B37" s="1757"/>
      <c r="C37" s="1710"/>
      <c r="D37" s="1757"/>
      <c r="E37" s="1710"/>
      <c r="F37" s="1757"/>
      <c r="G37" s="1710"/>
      <c r="H37" s="1757"/>
      <c r="I37" s="1710"/>
      <c r="J37" s="1757"/>
      <c r="K37" s="1710"/>
      <c r="L37" s="1757"/>
      <c r="M37" s="1710"/>
      <c r="N37" s="1710"/>
      <c r="O37" s="1710"/>
      <c r="P37" s="1710"/>
    </row>
    <row r="38" spans="1:20">
      <c r="B38" s="1757"/>
      <c r="C38" s="1710"/>
      <c r="D38" s="1757"/>
      <c r="E38" s="1710"/>
      <c r="F38" s="1757"/>
      <c r="G38" s="1710"/>
      <c r="H38" s="1757"/>
      <c r="I38" s="1710"/>
      <c r="J38" s="1757"/>
      <c r="K38" s="1710"/>
      <c r="L38" s="1757"/>
      <c r="M38" s="1710"/>
      <c r="N38" s="1710"/>
      <c r="O38" s="1710"/>
      <c r="P38" s="1710"/>
    </row>
    <row r="41" spans="1:20">
      <c r="A41" s="1728" t="s">
        <v>1076</v>
      </c>
    </row>
    <row r="42" spans="1:20">
      <c r="B42" s="27" t="str">
        <f>B1</f>
        <v>3월</v>
      </c>
      <c r="D42" s="27" t="str">
        <f>H1</f>
        <v>2월(A)</v>
      </c>
    </row>
    <row r="43" spans="1:20">
      <c r="A43" s="1711" t="s">
        <v>1026</v>
      </c>
      <c r="B43" s="1730">
        <f>F4+FH매원!F4+PO매원!F4+임가공매원!X4+임가공매원!Y4+임가공매원!AH4+임가공매원!AI4</f>
        <v>10227.729999999998</v>
      </c>
      <c r="C43" s="1124"/>
      <c r="D43" s="1730">
        <f>L4+FH매원!L4+PO매원!L4+임가공매원!AR4+임가공매원!AS4+임가공매원!BB4+임가공매원!BC4</f>
        <v>6163.7799999999988</v>
      </c>
      <c r="E43" s="1124"/>
      <c r="F43" s="1710"/>
      <c r="G43" s="1710"/>
      <c r="H43" s="1710"/>
      <c r="I43" s="1710"/>
      <c r="J43" s="1710"/>
      <c r="K43" s="1710"/>
      <c r="L43" s="1710"/>
      <c r="M43" s="1710"/>
      <c r="N43" s="1710"/>
      <c r="O43" s="1710"/>
      <c r="P43" s="1710"/>
      <c r="Q43" s="1710"/>
      <c r="R43" s="1710"/>
      <c r="S43" s="1758"/>
      <c r="T43" s="1710"/>
    </row>
    <row r="44" spans="1:20">
      <c r="A44" s="1711" t="s">
        <v>1027</v>
      </c>
      <c r="B44" s="1730">
        <f>F5+FH매원!F5+PO매원!F5+임가공매원!X5+임가공매원!Y5+임가공매원!AH5+임가공매원!AI5</f>
        <v>10219441937</v>
      </c>
      <c r="C44" s="1124">
        <f>IF(B43=0,0,B44/B43)</f>
        <v>999189.647849523</v>
      </c>
      <c r="D44" s="1730">
        <f>L5+FH매원!L5+PO매원!L5+임가공매원!AR5+임가공매원!AS5+임가공매원!BB5+임가공매원!BC5</f>
        <v>5706396988</v>
      </c>
      <c r="E44" s="1124">
        <f>IF(D43=0,0,D44/D43)</f>
        <v>925795.04589716066</v>
      </c>
      <c r="F44" s="1710"/>
      <c r="G44" s="1710"/>
      <c r="H44" s="1710"/>
      <c r="I44" s="1710"/>
      <c r="J44" s="1710"/>
      <c r="K44" s="1710"/>
      <c r="L44" s="1710"/>
      <c r="M44" s="1710"/>
      <c r="N44" s="1710"/>
      <c r="O44" s="1710"/>
      <c r="P44" s="1710"/>
      <c r="Q44" s="1710"/>
      <c r="R44" s="1710"/>
      <c r="S44" s="1758"/>
      <c r="T44" s="1710"/>
    </row>
    <row r="45" spans="1:20">
      <c r="A45" s="1714" t="s">
        <v>1028</v>
      </c>
      <c r="B45" s="1733">
        <f>F6+FH매원!F6+PO매원!F6+임가공매원!X6+임가공매원!Y6+임가공매원!AH6+임가공매원!AI6</f>
        <v>9395834230</v>
      </c>
      <c r="C45" s="1716">
        <f>IF(B43=0,0,B45/B43)</f>
        <v>918662.71694696695</v>
      </c>
      <c r="D45" s="1733">
        <f>L6+FH매원!L6+PO매원!L6+임가공매원!AR6+임가공매원!AS6+임가공매원!BB6+임가공매원!BC6</f>
        <v>4319428551</v>
      </c>
      <c r="E45" s="1716">
        <f>IF(D43=0,0,D45/D43)</f>
        <v>700775.91202151938</v>
      </c>
      <c r="F45" s="1710"/>
      <c r="G45" s="1710"/>
      <c r="H45" s="1710"/>
      <c r="I45" s="1710"/>
      <c r="J45" s="1710"/>
      <c r="K45" s="1710"/>
      <c r="L45" s="1710"/>
      <c r="M45" s="1710"/>
      <c r="N45" s="1710"/>
      <c r="O45" s="1710"/>
      <c r="P45" s="1710"/>
      <c r="Q45" s="1710"/>
      <c r="R45" s="1710"/>
      <c r="S45" s="1758"/>
      <c r="T45" s="1710"/>
    </row>
    <row r="46" spans="1:20">
      <c r="A46" s="1714" t="s">
        <v>1029</v>
      </c>
      <c r="B46" s="1718">
        <f>B45/B44</f>
        <v>0.91940776100326116</v>
      </c>
      <c r="C46" s="1718">
        <f>C45/C44</f>
        <v>0.91940776100326116</v>
      </c>
      <c r="D46" s="1718">
        <f>D45/D44</f>
        <v>0.75694497948238437</v>
      </c>
      <c r="E46" s="1718">
        <f>E45/E44</f>
        <v>0.75694497948238437</v>
      </c>
      <c r="F46" s="1710"/>
      <c r="G46" s="1710"/>
      <c r="H46" s="1710"/>
      <c r="I46" s="1710"/>
      <c r="J46" s="1710"/>
      <c r="K46" s="1710"/>
      <c r="L46" s="1710"/>
      <c r="M46" s="1710"/>
      <c r="N46" s="1710"/>
      <c r="O46" s="1710"/>
      <c r="P46" s="1710"/>
      <c r="Q46" s="1710"/>
      <c r="R46" s="1710"/>
      <c r="S46" s="1758"/>
      <c r="T46" s="1710"/>
    </row>
    <row r="47" spans="1:20">
      <c r="A47" s="1711" t="s">
        <v>1030</v>
      </c>
      <c r="B47" s="1730">
        <f>F8+FH매원!F8+PO매원!F8+임가공매원!X8+임가공매원!Y8+임가공매원!AH8+임가공매원!AI8</f>
        <v>7724729619</v>
      </c>
      <c r="C47" s="1124">
        <f>IF(B43=0,0,B47/B43)</f>
        <v>755273.12697930052</v>
      </c>
      <c r="D47" s="1730">
        <f>L8+FH매원!L8+PO매원!L8+임가공매원!AR8+임가공매원!AS8+임가공매원!BB8+임가공매원!BC8</f>
        <v>3505452720</v>
      </c>
      <c r="E47" s="1124">
        <f>IF(D43=0,0,D47/D43)</f>
        <v>568718.0139459878</v>
      </c>
      <c r="F47" s="1710"/>
      <c r="G47" s="1710"/>
      <c r="H47" s="1710"/>
      <c r="I47" s="1710"/>
      <c r="J47" s="1710"/>
      <c r="K47" s="1710"/>
      <c r="L47" s="1710"/>
      <c r="M47" s="1710"/>
      <c r="N47" s="1710"/>
      <c r="O47" s="1710"/>
      <c r="P47" s="1710"/>
      <c r="Q47" s="1710"/>
      <c r="R47" s="1710"/>
      <c r="S47" s="1758"/>
      <c r="T47" s="1710"/>
    </row>
    <row r="48" spans="1:20">
      <c r="A48" s="1711" t="s">
        <v>1031</v>
      </c>
      <c r="B48" s="1730">
        <f>F9+FH매원!F9+PO매원!F9+임가공매원!X9+임가공매원!Y9+임가공매원!AH9+임가공매원!AI9</f>
        <v>72932067</v>
      </c>
      <c r="C48" s="1124">
        <f>IF(B43=0,0,B48/B43)</f>
        <v>7130.8166132660926</v>
      </c>
      <c r="D48" s="1730">
        <f>L9+FH매원!L9+PO매원!L9+임가공매원!AR9+임가공매원!AS9+임가공매원!BB9+임가공매원!BC9</f>
        <v>20027533</v>
      </c>
      <c r="E48" s="1124">
        <f>IF(D43=0,0,D48/D43)</f>
        <v>3249.2290445148924</v>
      </c>
      <c r="F48" s="1710"/>
      <c r="G48" s="1710"/>
      <c r="H48" s="1710"/>
      <c r="I48" s="1710"/>
      <c r="J48" s="1710"/>
      <c r="K48" s="1710"/>
      <c r="L48" s="1710"/>
      <c r="M48" s="1710"/>
      <c r="N48" s="1710"/>
      <c r="O48" s="1710"/>
      <c r="P48" s="1710"/>
      <c r="Q48" s="1710"/>
      <c r="R48" s="1710"/>
      <c r="S48" s="1758"/>
      <c r="T48" s="1710"/>
    </row>
    <row r="49" spans="1:20">
      <c r="A49" s="1711" t="s">
        <v>1032</v>
      </c>
      <c r="B49" s="1730">
        <f>F10+FH매원!F10+PO매원!F10+임가공매원!X10+임가공매원!Y10+임가공매원!AH10+임가공매원!AI10</f>
        <v>711666719</v>
      </c>
      <c r="C49" s="1124">
        <f>IF(B43=0,0,B49/B43)</f>
        <v>69582.079210147334</v>
      </c>
      <c r="D49" s="1730">
        <f>L10+FH매원!L10+PO매원!L10+임가공매원!AR10+임가공매원!AS10+임가공매원!BB10+임가공매원!BC10</f>
        <v>360311355</v>
      </c>
      <c r="E49" s="1124">
        <f>IF(D43=0,0,D49/D43)</f>
        <v>58456.23221464752</v>
      </c>
      <c r="F49" s="1710"/>
      <c r="G49" s="1710"/>
      <c r="H49" s="1710"/>
      <c r="I49" s="1710"/>
      <c r="J49" s="1710"/>
      <c r="K49" s="1710"/>
      <c r="L49" s="1710"/>
      <c r="M49" s="1710"/>
      <c r="N49" s="1710"/>
      <c r="O49" s="1710"/>
      <c r="P49" s="1710"/>
      <c r="Q49" s="1710"/>
      <c r="R49" s="1710"/>
      <c r="S49" s="1758"/>
      <c r="T49" s="1710"/>
    </row>
    <row r="50" spans="1:20">
      <c r="A50" s="1719" t="s">
        <v>1033</v>
      </c>
      <c r="B50" s="1730">
        <f>F11+FH매원!F11+PO매원!F11+임가공매원!X11+임가공매원!Y11+임가공매원!AH11+임가공매원!AI11</f>
        <v>246403500</v>
      </c>
      <c r="C50" s="1124">
        <f>IF(B43=0,0,B50/B43)</f>
        <v>24091.709499566379</v>
      </c>
      <c r="D50" s="1730">
        <f>L11+FH매원!L11+PO매원!L11+임가공매원!AR11+임가공매원!AS11+임가공매원!BB11+임가공매원!BC11</f>
        <v>105329365</v>
      </c>
      <c r="E50" s="1124">
        <f>IF(D43=0,0,D50/D43)</f>
        <v>17088.43680339013</v>
      </c>
      <c r="F50" s="1710"/>
      <c r="G50" s="1710"/>
      <c r="H50" s="1710"/>
      <c r="I50" s="1710"/>
      <c r="J50" s="1710"/>
      <c r="K50" s="1710"/>
      <c r="L50" s="1710"/>
      <c r="M50" s="1710"/>
      <c r="N50" s="1710"/>
      <c r="O50" s="1710"/>
      <c r="P50" s="1710"/>
      <c r="Q50" s="1710"/>
      <c r="R50" s="1710"/>
      <c r="S50" s="1758"/>
      <c r="T50" s="1710"/>
    </row>
    <row r="51" spans="1:20">
      <c r="A51" s="1719" t="s">
        <v>1034</v>
      </c>
      <c r="B51" s="1730">
        <f>F12+FH매원!F12+PO매원!F12+임가공매원!X12+임가공매원!Y12+임가공매원!AH12+임가공매원!AI12</f>
        <v>118192367</v>
      </c>
      <c r="C51" s="1124">
        <f>IF(B43=0,0,B51/B43)</f>
        <v>11556.070310811883</v>
      </c>
      <c r="D51" s="1730">
        <f>L12+FH매원!L12+PO매원!L12+임가공매원!AR12+임가공매원!AS12+임가공매원!BB12+임가공매원!BC12</f>
        <v>54933894</v>
      </c>
      <c r="E51" s="1124">
        <f>IF(D43=0,0,D51/D43)</f>
        <v>8912.3709801453024</v>
      </c>
      <c r="F51" s="1710"/>
      <c r="G51" s="1710"/>
      <c r="H51" s="1710"/>
      <c r="I51" s="1710"/>
      <c r="J51" s="1710"/>
      <c r="K51" s="1710"/>
      <c r="L51" s="1710"/>
      <c r="M51" s="1710"/>
      <c r="N51" s="1710"/>
      <c r="O51" s="1710"/>
      <c r="P51" s="1710"/>
      <c r="Q51" s="1710"/>
      <c r="R51" s="1710"/>
      <c r="S51" s="1758"/>
      <c r="T51" s="1710"/>
    </row>
    <row r="52" spans="1:20">
      <c r="A52" s="1719" t="s">
        <v>1035</v>
      </c>
      <c r="B52" s="1730">
        <f>F13+FH매원!F13+PO매원!F13+임가공매원!X13+임가공매원!Y13+임가공매원!AH13+임가공매원!AI13</f>
        <v>127682474</v>
      </c>
      <c r="C52" s="1124">
        <f>IF(B43=0,0,B52/B43)</f>
        <v>12483.950397595559</v>
      </c>
      <c r="D52" s="1730">
        <f>L13+FH매원!L13+PO매원!L13+임가공매원!AR13+임가공매원!AS13+임가공매원!BB13+임가공매원!BC13</f>
        <v>49509039</v>
      </c>
      <c r="E52" s="1124">
        <f>IF(D43=0,0,D52/D43)</f>
        <v>8032.2527734604428</v>
      </c>
      <c r="F52" s="1710"/>
      <c r="G52" s="1710"/>
      <c r="H52" s="1710"/>
      <c r="I52" s="1710"/>
      <c r="J52" s="1710"/>
      <c r="K52" s="1710"/>
      <c r="L52" s="1710"/>
      <c r="M52" s="1710"/>
      <c r="N52" s="1710"/>
      <c r="O52" s="1710"/>
      <c r="P52" s="1710"/>
      <c r="Q52" s="1710"/>
      <c r="R52" s="1710"/>
      <c r="S52" s="1758"/>
      <c r="T52" s="1710"/>
    </row>
    <row r="53" spans="1:20">
      <c r="A53" s="1719" t="s">
        <v>1036</v>
      </c>
      <c r="B53" s="1730">
        <f>F14+FH매원!F14+PO매원!F14+임가공매원!X14+임가공매원!Y14+임가공매원!AH14+임가공매원!AI14</f>
        <v>109609782</v>
      </c>
      <c r="C53" s="1124">
        <f>IF(B43=0,0,B53/B43)</f>
        <v>10716.921741187929</v>
      </c>
      <c r="D53" s="1730">
        <f>L14+FH매원!L14+PO매원!L14+임가공매원!AR14+임가공매원!AS14+임가공매원!BB14+임가공매원!BC14</f>
        <v>68532271</v>
      </c>
      <c r="E53" s="1124">
        <f>IF(D43=0,0,D53/D43)</f>
        <v>11118.545924740989</v>
      </c>
      <c r="F53" s="1710"/>
      <c r="G53" s="1710"/>
      <c r="H53" s="1710"/>
      <c r="I53" s="1710"/>
      <c r="J53" s="1710"/>
      <c r="K53" s="1710"/>
      <c r="L53" s="1710"/>
      <c r="M53" s="1710"/>
      <c r="N53" s="1710"/>
      <c r="O53" s="1710"/>
      <c r="P53" s="1710"/>
      <c r="Q53" s="1710"/>
      <c r="R53" s="1710"/>
      <c r="S53" s="1758"/>
      <c r="T53" s="1710"/>
    </row>
    <row r="54" spans="1:20">
      <c r="A54" s="1719" t="s">
        <v>1037</v>
      </c>
      <c r="B54" s="1730">
        <f>F15+FH매원!F15+PO매원!F15+임가공매원!X15+임가공매원!Y15+임가공매원!AH15+임가공매원!AI15</f>
        <v>101875363</v>
      </c>
      <c r="C54" s="1124">
        <f>IF(B43=0,0,B54/B43)</f>
        <v>9960.7012504240938</v>
      </c>
      <c r="D54" s="1730">
        <f>L15+FH매원!L15+PO매원!L15+임가공매원!AR15+임가공매원!AS15+임가공매원!BB15+임가공매원!BC15</f>
        <v>57383621</v>
      </c>
      <c r="E54" s="1124">
        <f>IF(D43=0,0,D54/D43)</f>
        <v>9309.8100516241666</v>
      </c>
      <c r="F54" s="1710"/>
      <c r="G54" s="1710"/>
      <c r="H54" s="1710"/>
      <c r="I54" s="1710"/>
      <c r="J54" s="1710"/>
      <c r="K54" s="1710"/>
      <c r="L54" s="1710"/>
      <c r="M54" s="1710"/>
      <c r="N54" s="1710"/>
      <c r="O54" s="1710"/>
      <c r="P54" s="1710"/>
      <c r="Q54" s="1710"/>
      <c r="R54" s="1710"/>
      <c r="S54" s="1758"/>
      <c r="T54" s="1710"/>
    </row>
    <row r="55" spans="1:20">
      <c r="A55" s="1719" t="s">
        <v>1038</v>
      </c>
      <c r="B55" s="1730">
        <f>F16+FH매원!F16+PO매원!F16+임가공매원!X16+임가공매원!Y16+임가공매원!AH16+임가공매원!AI16</f>
        <v>115002743</v>
      </c>
      <c r="C55" s="1124">
        <f>IF(B43=0,0,B55/B43)</f>
        <v>11244.209907770348</v>
      </c>
      <c r="D55" s="1730">
        <f>L16+FH매원!L16+PO매원!L16+임가공매원!AR16+임가공매원!AS16+임가공매원!BB16+임가공매원!BC16</f>
        <v>61236848</v>
      </c>
      <c r="E55" s="1124">
        <f>IF(D43=0,0,D55/D43)</f>
        <v>9934.9503064677865</v>
      </c>
      <c r="F55" s="1710"/>
      <c r="G55" s="1710"/>
      <c r="H55" s="1710"/>
      <c r="I55" s="1710"/>
      <c r="J55" s="1710"/>
      <c r="K55" s="1710"/>
      <c r="L55" s="1710"/>
      <c r="M55" s="1710"/>
      <c r="N55" s="1710"/>
      <c r="O55" s="1710"/>
      <c r="P55" s="1710"/>
      <c r="Q55" s="1710"/>
      <c r="R55" s="1710"/>
      <c r="S55" s="1758"/>
      <c r="T55" s="1710"/>
    </row>
    <row r="56" spans="1:20">
      <c r="A56" s="1719" t="s">
        <v>1039</v>
      </c>
      <c r="B56" s="1730">
        <f>F17+FH매원!F17+PO매원!F17+임가공매원!X17+임가공매원!Y17+임가공매원!AH17+임가공매원!AI17</f>
        <v>13604141</v>
      </c>
      <c r="C56" s="1124">
        <f>IF(B43=0,0,B56/B43)</f>
        <v>1330.1232042691784</v>
      </c>
      <c r="D56" s="1730">
        <f>L17+FH매원!L17+PO매원!L17+임가공매원!AR17+임가공매원!AS17+임가공매원!BB17+임가공매원!BC17</f>
        <v>9677839</v>
      </c>
      <c r="E56" s="1124">
        <f>IF(D43=0,0,D56/D43)</f>
        <v>1570.1142805226666</v>
      </c>
      <c r="F56" s="1710"/>
      <c r="G56" s="1710"/>
      <c r="H56" s="1710"/>
      <c r="I56" s="1710"/>
      <c r="J56" s="1710"/>
      <c r="K56" s="1710"/>
      <c r="L56" s="1710"/>
      <c r="M56" s="1710"/>
      <c r="N56" s="1710"/>
      <c r="O56" s="1710"/>
      <c r="P56" s="1710"/>
      <c r="Q56" s="1710"/>
      <c r="R56" s="1710"/>
      <c r="S56" s="1758"/>
      <c r="T56" s="1710"/>
    </row>
    <row r="57" spans="1:20">
      <c r="A57" s="1719" t="s">
        <v>1040</v>
      </c>
      <c r="B57" s="1730">
        <f>F18+FH매원!F18+PO매원!F18+임가공매원!X18+임가공매원!Y18+임가공매원!AH18+임가공매원!AI18</f>
        <v>32271034</v>
      </c>
      <c r="C57" s="1124">
        <f>IF($B$43=0,0,B57/$B$43)</f>
        <v>3155.2489164262261</v>
      </c>
      <c r="D57" s="1730">
        <f>L18+FH매원!L18+PO매원!L18+임가공매원!AR18+임가공매원!AS18+임가공매원!BB18+임가공매원!BC18</f>
        <v>17805146</v>
      </c>
      <c r="E57" s="1124">
        <f>IF($D$43=0,0,D57/$D$43)</f>
        <v>2888.6731843122247</v>
      </c>
      <c r="F57" s="1710"/>
      <c r="G57" s="1710"/>
      <c r="H57" s="1710"/>
      <c r="I57" s="1710"/>
      <c r="J57" s="1710"/>
      <c r="K57" s="1710"/>
      <c r="L57" s="1710"/>
      <c r="M57" s="1710"/>
      <c r="N57" s="1710"/>
      <c r="O57" s="1710"/>
      <c r="P57" s="1710"/>
      <c r="Q57" s="1710"/>
      <c r="R57" s="1710"/>
      <c r="S57" s="1758"/>
      <c r="T57" s="1710"/>
    </row>
    <row r="58" spans="1:20">
      <c r="A58" s="1719" t="s">
        <v>1062</v>
      </c>
      <c r="B58" s="1730">
        <f>F19+FH매원!F19+PO매원!F19+임가공매원!X19+임가공매원!Y19+임가공매원!AH19+임가공매원!AI19</f>
        <v>21512061</v>
      </c>
      <c r="C58" s="1124">
        <f>IF($B$43=0,0,B58/$B$43)</f>
        <v>2103.3074787856158</v>
      </c>
      <c r="D58" s="1730">
        <f>L19+FH매원!L19+PO매원!L19+임가공매원!AR19+임가공매원!AS19+임가공매원!BB19+임가공매원!BC19</f>
        <v>9032644</v>
      </c>
      <c r="E58" s="1124">
        <f>IF($D$43=0,0,D58/$D$43)</f>
        <v>1465.4390649893412</v>
      </c>
      <c r="F58" s="1710"/>
      <c r="G58" s="1710"/>
      <c r="H58" s="1710"/>
      <c r="I58" s="1710"/>
      <c r="J58" s="1710"/>
      <c r="K58" s="1710"/>
      <c r="L58" s="1710"/>
      <c r="M58" s="1710"/>
      <c r="N58" s="1710"/>
      <c r="O58" s="1710"/>
      <c r="P58" s="1710"/>
      <c r="Q58" s="1710"/>
      <c r="R58" s="1710"/>
      <c r="S58" s="1758"/>
      <c r="T58" s="1710"/>
    </row>
    <row r="59" spans="1:20">
      <c r="A59" s="1719" t="s">
        <v>1063</v>
      </c>
      <c r="B59" s="1730">
        <f>F20+FH매원!F20+PO매원!F20+임가공매원!X20+임가공매원!Y20+임가공매원!AH20+임가공매원!AI20</f>
        <v>352360</v>
      </c>
      <c r="C59" s="1124">
        <f>IF($B$43=0,0,B59/$B$43)</f>
        <v>34.451437415731554</v>
      </c>
      <c r="D59" s="1730">
        <f>L20+FH매원!L20+PO매원!L20+임가공매원!AR20+임가공매원!AS20+임가공매원!BB20+임가공매원!BC20</f>
        <v>196276</v>
      </c>
      <c r="E59" s="1124">
        <f>IF($D$43=0,0,D59/$D$43)</f>
        <v>31.84344671613848</v>
      </c>
      <c r="F59" s="1710"/>
      <c r="G59" s="1710"/>
      <c r="H59" s="1710"/>
      <c r="I59" s="1710"/>
      <c r="J59" s="1710"/>
      <c r="K59" s="1710"/>
      <c r="L59" s="1710"/>
      <c r="M59" s="1710"/>
      <c r="N59" s="1710"/>
      <c r="O59" s="1710"/>
      <c r="P59" s="1710"/>
      <c r="Q59" s="1710"/>
      <c r="R59" s="1710"/>
      <c r="S59" s="1758"/>
      <c r="T59" s="1710"/>
    </row>
    <row r="60" spans="1:20">
      <c r="A60" s="1714" t="s">
        <v>1043</v>
      </c>
      <c r="B60" s="1733">
        <f>F21+FH매원!F21+PO매원!F21+임가공매원!X21+임가공매원!Y21+임가공매원!AH21+임가공매원!AI21</f>
        <v>823607707</v>
      </c>
      <c r="C60" s="1716">
        <f>IF(B43=0,0,B60/B43)</f>
        <v>80526.930902556109</v>
      </c>
      <c r="D60" s="1733">
        <f>L21+FH매원!L21+PO매원!L21+임가공매원!AR21+임가공매원!AS21+임가공매원!BB21+임가공매원!BC21</f>
        <v>1386968437</v>
      </c>
      <c r="E60" s="1716">
        <f>IF(D43=0,0,D60/D43)</f>
        <v>225019.1338756413</v>
      </c>
      <c r="F60" s="1710"/>
      <c r="G60" s="1710"/>
      <c r="H60" s="1710"/>
      <c r="I60" s="1710"/>
      <c r="J60" s="1710"/>
      <c r="K60" s="1710"/>
      <c r="L60" s="1710"/>
      <c r="M60" s="1710"/>
      <c r="N60" s="1710"/>
      <c r="O60" s="1710"/>
      <c r="P60" s="1710"/>
      <c r="Q60" s="1710"/>
      <c r="R60" s="1710"/>
      <c r="S60" s="1758"/>
      <c r="T60" s="1710"/>
    </row>
    <row r="61" spans="1:20">
      <c r="A61" s="1714" t="s">
        <v>1044</v>
      </c>
      <c r="B61" s="1733">
        <f>F22+FH매원!F22+PO매원!F22+임가공매원!X22+임가공매원!Y22+임가공매원!AH22+임가공매원!AI22</f>
        <v>350342746</v>
      </c>
      <c r="C61" s="1716">
        <f>IF(B43=0,0,B61/B43)</f>
        <v>34254.20362094033</v>
      </c>
      <c r="D61" s="1733">
        <f>L22+FH매원!L22+PO매원!L22+임가공매원!AR22+임가공매원!AS22+임가공매원!BB22+임가공매원!BC22</f>
        <v>684894143</v>
      </c>
      <c r="E61" s="1716">
        <f>IF(D43=0,0,D61/D43)</f>
        <v>111115.92934854912</v>
      </c>
      <c r="F61" s="1710"/>
      <c r="G61" s="1710"/>
      <c r="H61" s="1710"/>
      <c r="I61" s="1710"/>
      <c r="J61" s="1710"/>
      <c r="K61" s="1710"/>
      <c r="L61" s="1710"/>
      <c r="M61" s="1710"/>
      <c r="N61" s="1710"/>
      <c r="O61" s="1710"/>
      <c r="P61" s="1710"/>
      <c r="Q61" s="1710"/>
      <c r="R61" s="1710"/>
      <c r="S61" s="1758"/>
      <c r="T61" s="1710"/>
    </row>
    <row r="62" spans="1:20">
      <c r="A62" s="1720" t="s">
        <v>1045</v>
      </c>
      <c r="B62" s="1737">
        <f>F23+FH매원!F23+PO매원!F23+임가공매원!X23+임가공매원!Y23+임가공매원!AH23+임가공매원!AI23</f>
        <v>167134396</v>
      </c>
      <c r="C62" s="1720">
        <f>IF(B43=0,0,B62/B43)</f>
        <v>16341.299193467175</v>
      </c>
      <c r="D62" s="1737">
        <f>L23+FH매원!L23+PO매원!L23+임가공매원!AR23+임가공매원!AS23+임가공매원!BB23+임가공매원!BC23</f>
        <v>98520644</v>
      </c>
      <c r="E62" s="1720">
        <f>IF(D43=0,0,D62/D43)</f>
        <v>15983.802796336018</v>
      </c>
      <c r="F62" s="1710"/>
      <c r="G62" s="1710"/>
      <c r="H62" s="1710"/>
      <c r="I62" s="1710"/>
      <c r="J62" s="1710"/>
      <c r="K62" s="1710"/>
      <c r="L62" s="1710"/>
      <c r="M62" s="1710"/>
      <c r="N62" s="1710"/>
      <c r="O62" s="1710"/>
      <c r="P62" s="1710"/>
      <c r="Q62" s="1710"/>
      <c r="R62" s="1710"/>
      <c r="S62" s="1758"/>
      <c r="T62" s="1710"/>
    </row>
    <row r="63" spans="1:20">
      <c r="A63" s="1719" t="s">
        <v>1046</v>
      </c>
      <c r="B63" s="1730">
        <f>F24+FH매원!F24+PO매원!F24+임가공매원!X24+임가공매원!Y24+임가공매원!AH24+임가공매원!AI24</f>
        <v>164802209</v>
      </c>
      <c r="C63" s="1124">
        <f>IF(B43=0,0,B63/B43)</f>
        <v>16113.273326534825</v>
      </c>
      <c r="D63" s="1730">
        <f>L24+FH매원!L24+PO매원!L24+임가공매원!AR24+임가공매원!AS24+임가공매원!BB24+임가공매원!BC24</f>
        <v>97282765</v>
      </c>
      <c r="E63" s="1124">
        <f>IF(D43=0,0,D63/D43)</f>
        <v>15782.971650513162</v>
      </c>
      <c r="F63" s="1710"/>
      <c r="G63" s="1710"/>
      <c r="H63" s="1710"/>
      <c r="I63" s="1710"/>
      <c r="J63" s="1710"/>
      <c r="K63" s="1710"/>
      <c r="L63" s="1710"/>
      <c r="M63" s="1710"/>
      <c r="N63" s="1710"/>
      <c r="O63" s="1710"/>
      <c r="P63" s="1710"/>
      <c r="Q63" s="1710"/>
      <c r="R63" s="1710"/>
      <c r="S63" s="1758"/>
      <c r="T63" s="1710"/>
    </row>
    <row r="64" spans="1:20">
      <c r="A64" s="1722" t="s">
        <v>1047</v>
      </c>
      <c r="B64" s="1730">
        <f>F25+FH매원!F25+PO매원!F25+임가공매원!X25+임가공매원!Y25+임가공매원!AH25+임가공매원!AI25</f>
        <v>660186</v>
      </c>
      <c r="C64" s="1124">
        <f>IF(B43=0,0,B64/B43)</f>
        <v>64.548633958855007</v>
      </c>
      <c r="D64" s="1730">
        <f>L25+FH매원!L25+PO매원!L25+임가공매원!AR25+임가공매원!AS25+임가공매원!BB25+임가공매원!BC25</f>
        <v>302866</v>
      </c>
      <c r="E64" s="1124">
        <f>IF(D43=0,0,D64/D43)</f>
        <v>49.136406555717443</v>
      </c>
      <c r="F64" s="1710"/>
      <c r="G64" s="1710"/>
      <c r="H64" s="1710"/>
      <c r="I64" s="1710"/>
      <c r="J64" s="1710"/>
      <c r="K64" s="1710"/>
      <c r="L64" s="1710"/>
      <c r="M64" s="1710"/>
      <c r="N64" s="1710"/>
      <c r="O64" s="1710"/>
      <c r="P64" s="1710"/>
      <c r="Q64" s="1710"/>
      <c r="R64" s="1710"/>
      <c r="S64" s="1758"/>
      <c r="T64" s="1710"/>
    </row>
    <row r="65" spans="1:20">
      <c r="A65" s="1722" t="s">
        <v>1048</v>
      </c>
      <c r="B65" s="1730">
        <f>F26+FH매원!F26+PO매원!F26+임가공매원!X26+임가공매원!Y26+임가공매원!AH26+임가공매원!AI26</f>
        <v>1564439</v>
      </c>
      <c r="C65" s="1124">
        <f>IF(B43=0,0,B65/B43)</f>
        <v>152.96052985364301</v>
      </c>
      <c r="D65" s="1730">
        <f>L26+FH매원!L26+PO매원!L26+임가공매원!AR26+임가공매원!AS26+임가공매원!BB26+임가공매원!BC26</f>
        <v>691814</v>
      </c>
      <c r="E65" s="1124">
        <f>IF(D43=0,0,D65/D43)</f>
        <v>112.23859384987786</v>
      </c>
      <c r="F65" s="1710"/>
      <c r="G65" s="1710"/>
      <c r="H65" s="1710"/>
      <c r="I65" s="1710"/>
      <c r="J65" s="1710"/>
      <c r="K65" s="1710"/>
      <c r="L65" s="1710"/>
      <c r="M65" s="1710"/>
      <c r="N65" s="1710"/>
      <c r="O65" s="1710"/>
      <c r="P65" s="1710"/>
      <c r="Q65" s="1710"/>
      <c r="R65" s="1710"/>
      <c r="S65" s="1758"/>
      <c r="T65" s="1710"/>
    </row>
    <row r="66" spans="1:20">
      <c r="A66" s="1722" t="s">
        <v>1049</v>
      </c>
      <c r="B66" s="1730">
        <f>F27+FH매원!F27+PO매원!F27+임가공매원!X27+임가공매원!Y27+임가공매원!AH27+임가공매원!AI27</f>
        <v>107562</v>
      </c>
      <c r="C66" s="1124">
        <f>IF(B43=0,0,B66/B43)</f>
        <v>10.516703119851622</v>
      </c>
      <c r="D66" s="1730">
        <f>L27+FH매원!L27+PO매원!L27+임가공매원!AR27+임가공매원!AS27+임가공매원!BB27+임가공매원!BC27</f>
        <v>243199</v>
      </c>
      <c r="E66" s="1124">
        <f>IF(D43=0,0,D66/D43)</f>
        <v>39.456145417260196</v>
      </c>
      <c r="F66" s="1710"/>
      <c r="G66" s="1710"/>
      <c r="H66" s="1710"/>
      <c r="I66" s="1710"/>
      <c r="J66" s="1710"/>
      <c r="K66" s="1710"/>
      <c r="L66" s="1710"/>
      <c r="M66" s="1710"/>
      <c r="N66" s="1710"/>
      <c r="O66" s="1710"/>
      <c r="P66" s="1710"/>
      <c r="Q66" s="1710"/>
      <c r="R66" s="1710"/>
      <c r="S66" s="1758"/>
      <c r="T66" s="1710"/>
    </row>
    <row r="67" spans="1:20">
      <c r="A67" s="1720" t="s">
        <v>1050</v>
      </c>
      <c r="B67" s="1737">
        <f>F28+FH매원!F28+PO매원!F28+임가공매원!X28+임가공매원!Y28+임가공매원!AH28+임가공매원!AI28</f>
        <v>183208350</v>
      </c>
      <c r="C67" s="1720">
        <f>IF(B43=0,0,B67/B43)</f>
        <v>17912.904427473157</v>
      </c>
      <c r="D67" s="1737">
        <f>L28+FH매원!L28+PO매원!L28+임가공매원!AR28+임가공매원!AS28+임가공매원!BB28+임가공매원!BC28</f>
        <v>586373499</v>
      </c>
      <c r="E67" s="1720">
        <f>IF(D43=0,0,D67/D43)</f>
        <v>95132.126552213114</v>
      </c>
      <c r="F67" s="1710"/>
      <c r="G67" s="1710"/>
      <c r="H67" s="1710"/>
      <c r="I67" s="1710"/>
      <c r="J67" s="1710"/>
      <c r="K67" s="1710"/>
      <c r="L67" s="1710"/>
      <c r="M67" s="1710"/>
      <c r="N67" s="1710"/>
      <c r="O67" s="1710"/>
      <c r="P67" s="1710"/>
      <c r="Q67" s="1710"/>
      <c r="R67" s="1710"/>
      <c r="S67" s="1758"/>
      <c r="T67" s="1710"/>
    </row>
    <row r="68" spans="1:20">
      <c r="A68" s="1722" t="s">
        <v>1051</v>
      </c>
      <c r="B68" s="1730">
        <f>F29+FH매원!F29+PO매원!F29+임가공매원!X29+임가공매원!Y29+임가공매원!AH29+임가공매원!AI29</f>
        <v>108648502</v>
      </c>
      <c r="C68" s="1124">
        <f>IF(B43=0,0,B68/B43)</f>
        <v>10622.934121256625</v>
      </c>
      <c r="D68" s="1730">
        <f>L29+FH매원!L29+PO매원!L29+임가공매원!AR29+임가공매원!AS29+임가공매원!BB29+임가공매원!BC29</f>
        <v>139344712</v>
      </c>
      <c r="E68" s="1124">
        <f>IF(D43=0,0,D68/D43)</f>
        <v>22607.02231422926</v>
      </c>
      <c r="F68" s="1710"/>
      <c r="G68" s="1710"/>
      <c r="H68" s="1710"/>
      <c r="I68" s="1710"/>
      <c r="J68" s="1710"/>
      <c r="K68" s="1710"/>
      <c r="L68" s="1710"/>
      <c r="M68" s="1710"/>
      <c r="N68" s="1710"/>
      <c r="O68" s="1710"/>
      <c r="P68" s="1710"/>
      <c r="Q68" s="1710"/>
      <c r="R68" s="1710"/>
      <c r="S68" s="1758"/>
      <c r="T68" s="1710"/>
    </row>
    <row r="69" spans="1:20">
      <c r="A69" s="1722" t="s">
        <v>1052</v>
      </c>
      <c r="B69" s="1730">
        <f>F30+FH매원!F30+PO매원!F30+임가공매원!X30+임가공매원!Y30+임가공매원!AH30+임가공매원!AI30</f>
        <v>8318129</v>
      </c>
      <c r="C69" s="1124">
        <f>IF(B43=0,0,B69/B43)</f>
        <v>813.2918057085983</v>
      </c>
      <c r="D69" s="1730">
        <f>L30+FH매원!L30+PO매원!L30+임가공매원!AR30+임가공매원!AS30+임가공매원!BB30+임가공매원!BC30</f>
        <v>10556904</v>
      </c>
      <c r="E69" s="1124">
        <f>IF(D43=0,0,D69/D43)</f>
        <v>1712.7321221717846</v>
      </c>
      <c r="F69" s="1710"/>
      <c r="G69" s="1710"/>
      <c r="H69" s="1710"/>
      <c r="I69" s="1710"/>
      <c r="J69" s="1710"/>
      <c r="K69" s="1710"/>
      <c r="L69" s="1710"/>
      <c r="M69" s="1710"/>
      <c r="N69" s="1710"/>
      <c r="O69" s="1710"/>
      <c r="P69" s="1710"/>
      <c r="Q69" s="1710"/>
      <c r="R69" s="1710"/>
      <c r="S69" s="1758"/>
      <c r="T69" s="1710"/>
    </row>
    <row r="70" spans="1:20">
      <c r="A70" s="1722" t="s">
        <v>1053</v>
      </c>
      <c r="B70" s="1730">
        <f>F31+FH매원!F31+PO매원!F31+임가공매원!X31+임가공매원!Y31+임가공매원!AH31+임가공매원!AI31</f>
        <v>0</v>
      </c>
      <c r="C70" s="1124">
        <f>IF(B43=0,0,B70/B43)</f>
        <v>0</v>
      </c>
      <c r="D70" s="1730">
        <f>L31+FH매원!L31+PO매원!L31+임가공매원!AR31+임가공매원!AS31+임가공매원!BB31+임가공매원!BC31</f>
        <v>0</v>
      </c>
      <c r="E70" s="1124">
        <f>IF(D43=0,0,D70/D43)</f>
        <v>0</v>
      </c>
      <c r="F70" s="1710"/>
      <c r="G70" s="1710"/>
      <c r="H70" s="1710"/>
      <c r="I70" s="1710"/>
      <c r="J70" s="1710"/>
      <c r="K70" s="1710"/>
      <c r="L70" s="1710"/>
      <c r="M70" s="1710"/>
      <c r="N70" s="1710"/>
      <c r="O70" s="1710"/>
      <c r="P70" s="1710"/>
      <c r="Q70" s="1710"/>
      <c r="R70" s="1710"/>
      <c r="S70" s="1758"/>
      <c r="T70" s="1710"/>
    </row>
    <row r="71" spans="1:20">
      <c r="A71" s="1722" t="s">
        <v>1054</v>
      </c>
      <c r="B71" s="1730">
        <f>F32+FH매원!F32+PO매원!F32+임가공매원!X32+임가공매원!Y32+임가공매원!AH32+임가공매원!AI32</f>
        <v>0</v>
      </c>
      <c r="C71" s="1124">
        <f>IF(B43=0,0,B71/B43)</f>
        <v>0</v>
      </c>
      <c r="D71" s="1730">
        <f>L32+FH매원!L32+PO매원!L32+임가공매원!AR32+임가공매원!AS32+임가공매원!BB32+임가공매원!BC32</f>
        <v>0</v>
      </c>
      <c r="E71" s="1124">
        <f>IF(D43=0,0,D71/D43)</f>
        <v>0</v>
      </c>
      <c r="F71" s="1710"/>
      <c r="G71" s="1710"/>
      <c r="H71" s="1710"/>
      <c r="I71" s="1710"/>
      <c r="J71" s="1710"/>
      <c r="K71" s="1710"/>
      <c r="L71" s="1710"/>
      <c r="M71" s="1710"/>
      <c r="N71" s="1710"/>
      <c r="O71" s="1710"/>
      <c r="P71" s="1710"/>
      <c r="Q71" s="1710"/>
      <c r="R71" s="1710"/>
      <c r="S71" s="1758"/>
      <c r="T71" s="1710"/>
    </row>
    <row r="72" spans="1:20">
      <c r="A72" s="1722" t="s">
        <v>1055</v>
      </c>
      <c r="B72" s="1730">
        <f>F33+FH매원!F33+PO매원!F33+임가공매원!X33+임가공매원!Y33+임가공매원!AH33+임가공매원!AI33</f>
        <v>3964584</v>
      </c>
      <c r="C72" s="1124">
        <f>IF(B43=0,0,B72/B43)</f>
        <v>387.63088192590152</v>
      </c>
      <c r="D72" s="1730">
        <f>L33+FH매원!L33+PO매원!L33+임가공매원!AR33+임가공매원!AS33+임가공매원!BB33+임가공매원!BC33</f>
        <v>2413068</v>
      </c>
      <c r="E72" s="1124">
        <f>IF(D43=0,0,D72/D43)</f>
        <v>391.49158470938295</v>
      </c>
      <c r="F72" s="1710"/>
      <c r="G72" s="1710"/>
      <c r="H72" s="1710"/>
      <c r="I72" s="1710"/>
      <c r="J72" s="1710"/>
      <c r="K72" s="1710"/>
      <c r="L72" s="1710"/>
      <c r="M72" s="1710"/>
      <c r="N72" s="1710"/>
      <c r="O72" s="1710"/>
      <c r="P72" s="1710"/>
      <c r="Q72" s="1710"/>
      <c r="R72" s="1710"/>
      <c r="S72" s="1758"/>
      <c r="T72" s="1710"/>
    </row>
    <row r="73" spans="1:20">
      <c r="A73" s="1722" t="s">
        <v>1056</v>
      </c>
      <c r="B73" s="1730">
        <f>F34+FH매원!F34+PO매원!F34+임가공매원!X34+임가공매원!Y34+임가공매원!AH34+임가공매원!AI34</f>
        <v>4606562</v>
      </c>
      <c r="C73" s="1124">
        <f>IF(B43=0,0,B73/B43)</f>
        <v>450.39925770430006</v>
      </c>
      <c r="D73" s="1730">
        <f>L34+FH매원!L34+PO매원!L34+임가공매원!AR34+임가공매원!AS34+임가공매원!BB34+임가공매원!BC34</f>
        <v>3882170</v>
      </c>
      <c r="E73" s="1124">
        <f>IF(D43=0,0,D73/D43)</f>
        <v>629.83591237844325</v>
      </c>
      <c r="F73" s="1710"/>
      <c r="G73" s="1710"/>
      <c r="H73" s="1710"/>
      <c r="I73" s="1710"/>
      <c r="J73" s="1710"/>
      <c r="K73" s="1710"/>
      <c r="L73" s="1710"/>
      <c r="M73" s="1710"/>
      <c r="N73" s="1710"/>
      <c r="O73" s="1710"/>
      <c r="P73" s="1710"/>
      <c r="Q73" s="1710"/>
      <c r="R73" s="1710"/>
      <c r="S73" s="1758"/>
      <c r="T73" s="1710"/>
    </row>
    <row r="74" spans="1:20">
      <c r="A74" s="1722" t="s">
        <v>1057</v>
      </c>
      <c r="B74" s="1730">
        <f>F35+FH매원!F35+PO매원!F35+임가공매원!X35+임가공매원!Y35+임가공매원!AH35+임가공매원!AI35</f>
        <v>57670573</v>
      </c>
      <c r="C74" s="1124">
        <f>IF(B43=0,0,B74/B43)</f>
        <v>5638.6483608777326</v>
      </c>
      <c r="D74" s="1730">
        <f>L35+FH매원!L35+PO매원!L35+임가공매원!AR35+임가공매원!AS35+임가공매원!BB35+임가공매원!BC35</f>
        <v>430176645</v>
      </c>
      <c r="E74" s="1124">
        <f>IF(D43=0,0,D74/D43)</f>
        <v>69791.044618724234</v>
      </c>
      <c r="F74" s="1710"/>
      <c r="G74" s="1710"/>
      <c r="H74" s="1710"/>
      <c r="I74" s="1710"/>
      <c r="J74" s="1710"/>
      <c r="K74" s="1710"/>
      <c r="L74" s="1710"/>
      <c r="M74" s="1710"/>
      <c r="N74" s="1710"/>
      <c r="O74" s="1710"/>
      <c r="P74" s="1710"/>
      <c r="Q74" s="1710"/>
      <c r="R74" s="1710"/>
      <c r="S74" s="1758"/>
      <c r="T74" s="1710"/>
    </row>
    <row r="75" spans="1:20">
      <c r="A75" s="1723" t="s">
        <v>1058</v>
      </c>
      <c r="B75" s="1741">
        <f>F36+FH매원!F36+PO매원!F36+임가공매원!X36+임가공매원!Y36+임가공매원!AH36+임가공매원!AI36</f>
        <v>473264961</v>
      </c>
      <c r="C75" s="1723">
        <f>IF(B43=0,0,B75/B43)</f>
        <v>46272.727281615771</v>
      </c>
      <c r="D75" s="1741">
        <f>L36+FH매원!L36+PO매원!L36+임가공매원!AR36+임가공매원!AS36+임가공매원!BB36+임가공매원!BC36</f>
        <v>702074294</v>
      </c>
      <c r="E75" s="1723">
        <f>IF(D43=0,0,D75/D43)</f>
        <v>113903.20452709217</v>
      </c>
      <c r="F75" s="1710"/>
      <c r="G75" s="1710"/>
      <c r="H75" s="1710"/>
      <c r="I75" s="1710"/>
      <c r="J75" s="1710"/>
      <c r="K75" s="1710"/>
      <c r="L75" s="1710"/>
      <c r="M75" s="1710"/>
      <c r="N75" s="1710"/>
      <c r="O75" s="1710"/>
      <c r="P75" s="1710"/>
      <c r="Q75" s="1710"/>
      <c r="R75" s="1710"/>
      <c r="S75" s="1758"/>
      <c r="T75" s="1710"/>
    </row>
    <row r="76" spans="1:20">
      <c r="F76" s="1710"/>
      <c r="G76" s="1710"/>
      <c r="H76" s="1710"/>
      <c r="I76" s="1710"/>
      <c r="J76" s="1710"/>
      <c r="K76" s="1710"/>
      <c r="L76" s="1710"/>
      <c r="M76" s="1710"/>
      <c r="N76" s="1710"/>
      <c r="O76" s="1710"/>
      <c r="P76" s="1710"/>
      <c r="Q76" s="1710"/>
      <c r="R76" s="1710"/>
      <c r="S76" s="1758"/>
      <c r="T76" s="1710"/>
    </row>
    <row r="77" spans="1:20">
      <c r="F77" s="1710"/>
      <c r="G77" s="1710"/>
      <c r="H77" s="1710"/>
      <c r="I77" s="1710"/>
      <c r="J77" s="1710"/>
      <c r="K77" s="1710"/>
      <c r="L77" s="1710"/>
      <c r="M77" s="1710"/>
      <c r="N77" s="1710"/>
      <c r="O77" s="1710"/>
      <c r="P77" s="1710"/>
      <c r="Q77" s="1710"/>
      <c r="R77" s="1710"/>
      <c r="S77" s="1758"/>
      <c r="T77" s="1710"/>
    </row>
    <row r="78" spans="1:20">
      <c r="F78" s="1710"/>
      <c r="G78" s="1710"/>
      <c r="H78" s="1710"/>
      <c r="I78" s="1710"/>
      <c r="J78" s="1710"/>
      <c r="K78" s="1710"/>
      <c r="L78" s="1710"/>
      <c r="M78" s="1710"/>
      <c r="N78" s="1710"/>
      <c r="O78" s="1710"/>
      <c r="P78" s="1710"/>
      <c r="Q78" s="1710"/>
      <c r="R78" s="1710"/>
      <c r="S78" s="1758"/>
      <c r="T78" s="1710"/>
    </row>
    <row r="79" spans="1:20">
      <c r="F79" s="1710"/>
      <c r="G79" s="1710"/>
      <c r="H79" s="1710"/>
      <c r="I79" s="1710"/>
      <c r="J79" s="1710"/>
      <c r="K79" s="1710"/>
      <c r="L79" s="1710"/>
      <c r="M79" s="1710"/>
      <c r="N79" s="1710"/>
      <c r="O79" s="1710"/>
      <c r="P79" s="1710"/>
      <c r="Q79" s="1710"/>
      <c r="R79" s="1710"/>
      <c r="S79" s="1758"/>
      <c r="T79" s="1710"/>
    </row>
    <row r="80" spans="1:20">
      <c r="A80" s="1717"/>
      <c r="B80" s="1710"/>
      <c r="E80" s="1717"/>
      <c r="F80" s="1710"/>
      <c r="G80" s="1710"/>
      <c r="H80" s="1710"/>
      <c r="I80" s="1710"/>
      <c r="J80" s="1710"/>
      <c r="K80" s="1710"/>
      <c r="L80" s="1710"/>
      <c r="M80" s="1710"/>
      <c r="N80" s="1710"/>
      <c r="O80" s="1710"/>
      <c r="P80" s="1710"/>
      <c r="Q80" s="1710"/>
      <c r="R80" s="1710"/>
      <c r="S80" s="1758"/>
      <c r="T80" s="1710"/>
    </row>
    <row r="81" spans="2:20">
      <c r="B81" s="1710"/>
      <c r="F81" s="1710"/>
      <c r="G81" s="1710"/>
      <c r="H81" s="1710"/>
      <c r="I81" s="1710"/>
      <c r="J81" s="1710"/>
      <c r="K81" s="1710"/>
      <c r="L81" s="1710"/>
      <c r="M81" s="1710"/>
      <c r="N81" s="1710"/>
      <c r="O81" s="1710"/>
      <c r="P81" s="1710"/>
      <c r="Q81" s="1710"/>
      <c r="R81" s="1710"/>
      <c r="S81" s="1758"/>
      <c r="T81" s="1710"/>
    </row>
    <row r="82" spans="2:20">
      <c r="F82" s="1710"/>
      <c r="G82" s="1710"/>
      <c r="H82" s="1710"/>
      <c r="I82" s="1710"/>
      <c r="J82" s="1710"/>
      <c r="K82" s="1710"/>
      <c r="L82" s="1710"/>
      <c r="M82" s="1710"/>
      <c r="N82" s="1710"/>
      <c r="O82" s="1710"/>
      <c r="P82" s="1710"/>
      <c r="Q82" s="1710"/>
      <c r="R82" s="1710"/>
      <c r="S82" s="1758"/>
      <c r="T82" s="1710"/>
    </row>
    <row r="83" spans="2:20">
      <c r="B83" s="1710"/>
      <c r="F83" s="1710"/>
      <c r="G83" s="1710"/>
      <c r="H83" s="1710"/>
      <c r="I83" s="1710"/>
      <c r="J83" s="1710"/>
      <c r="K83" s="1710"/>
      <c r="L83" s="1710"/>
      <c r="M83" s="1710"/>
      <c r="N83" s="1710"/>
      <c r="O83" s="1710"/>
      <c r="P83" s="1710"/>
      <c r="Q83" s="1710"/>
      <c r="R83" s="1710"/>
      <c r="S83" s="1758"/>
      <c r="T83" s="1710"/>
    </row>
    <row r="84" spans="2:20">
      <c r="B84" s="1710"/>
      <c r="F84" s="1710"/>
      <c r="G84" s="1710"/>
      <c r="H84" s="1710"/>
      <c r="I84" s="1710"/>
      <c r="J84" s="1710"/>
      <c r="K84" s="1710"/>
      <c r="L84" s="1710"/>
      <c r="M84" s="1710"/>
      <c r="N84" s="1710"/>
      <c r="O84" s="1710"/>
      <c r="P84" s="1710"/>
      <c r="Q84" s="1710"/>
      <c r="R84" s="1710"/>
      <c r="S84" s="1758"/>
      <c r="T84" s="1710"/>
    </row>
    <row r="85" spans="2:20">
      <c r="B85" s="1710"/>
      <c r="F85" s="1710"/>
      <c r="G85" s="1710"/>
      <c r="H85" s="1710"/>
      <c r="I85" s="1710"/>
      <c r="J85" s="1710"/>
      <c r="K85" s="1710"/>
      <c r="L85" s="1710"/>
      <c r="M85" s="1710"/>
      <c r="N85" s="1710"/>
      <c r="O85" s="1710"/>
      <c r="P85" s="1710"/>
      <c r="Q85" s="1710"/>
      <c r="R85" s="1710"/>
      <c r="S85" s="1758"/>
      <c r="T85" s="1710"/>
    </row>
    <row r="86" spans="2:20">
      <c r="B86" s="1710"/>
      <c r="F86" s="1710"/>
      <c r="G86" s="1710"/>
      <c r="H86" s="1710"/>
      <c r="I86" s="1710"/>
      <c r="J86" s="1710"/>
      <c r="K86" s="1710"/>
      <c r="L86" s="1710"/>
      <c r="M86" s="1710"/>
      <c r="N86" s="1710"/>
      <c r="O86" s="1710"/>
      <c r="P86" s="1710"/>
      <c r="Q86" s="1710"/>
      <c r="R86" s="1710"/>
      <c r="S86" s="1758"/>
      <c r="T86" s="1710"/>
    </row>
    <row r="87" spans="2:20">
      <c r="B87" s="1710"/>
      <c r="F87" s="1710"/>
      <c r="G87" s="1710"/>
      <c r="H87" s="1710"/>
      <c r="I87" s="1710"/>
      <c r="J87" s="1710"/>
      <c r="K87" s="1710"/>
      <c r="L87" s="1710"/>
      <c r="M87" s="1710"/>
      <c r="N87" s="1710"/>
      <c r="O87" s="1710"/>
      <c r="P87" s="1710"/>
      <c r="Q87" s="1710"/>
      <c r="R87" s="1710"/>
      <c r="S87" s="1758"/>
      <c r="T87" s="1710"/>
    </row>
    <row r="88" spans="2:20">
      <c r="B88" s="1710"/>
      <c r="F88" s="1710"/>
      <c r="G88" s="1710"/>
      <c r="H88" s="1710"/>
      <c r="I88" s="1710"/>
      <c r="J88" s="1710"/>
      <c r="K88" s="1710"/>
      <c r="L88" s="1710"/>
      <c r="M88" s="1710"/>
      <c r="N88" s="1710"/>
      <c r="O88" s="1710"/>
      <c r="P88" s="1710"/>
      <c r="Q88" s="1710"/>
      <c r="R88" s="1710"/>
      <c r="S88" s="1758"/>
      <c r="T88" s="1710"/>
    </row>
    <row r="89" spans="2:20">
      <c r="B89" s="1710"/>
      <c r="F89" s="1710"/>
      <c r="G89" s="1710"/>
      <c r="H89" s="1710"/>
      <c r="I89" s="1710"/>
      <c r="J89" s="1710"/>
      <c r="K89" s="1710"/>
      <c r="L89" s="1710"/>
      <c r="M89" s="1710"/>
      <c r="N89" s="1710"/>
      <c r="O89" s="1710"/>
      <c r="P89" s="1710"/>
      <c r="Q89" s="1710"/>
      <c r="R89" s="1710"/>
      <c r="S89" s="1758"/>
      <c r="T89" s="1710"/>
    </row>
    <row r="90" spans="2:20">
      <c r="B90" s="1710"/>
      <c r="F90" s="1710"/>
    </row>
    <row r="91" spans="2:20">
      <c r="B91" s="1710"/>
      <c r="F91" s="1710"/>
    </row>
    <row r="92" spans="2:20">
      <c r="B92" s="1710"/>
      <c r="F92" s="1710"/>
    </row>
    <row r="93" spans="2:20">
      <c r="B93" s="1710"/>
      <c r="F93" s="1710"/>
    </row>
    <row r="94" spans="2:20">
      <c r="B94" s="1710"/>
      <c r="F94" s="1710"/>
    </row>
    <row r="95" spans="2:20">
      <c r="B95" s="1710"/>
      <c r="F95" s="1710"/>
    </row>
    <row r="96" spans="2:20">
      <c r="B96" s="1710"/>
      <c r="F96" s="1710"/>
    </row>
    <row r="97" spans="2:6">
      <c r="B97" s="1710"/>
      <c r="F97" s="1710"/>
    </row>
    <row r="98" spans="2:6">
      <c r="F98" s="1710"/>
    </row>
    <row r="99" spans="2:6">
      <c r="F99" s="1710"/>
    </row>
    <row r="100" spans="2:6">
      <c r="F100" s="1710"/>
    </row>
    <row r="101" spans="2:6">
      <c r="F101" s="1710"/>
    </row>
    <row r="102" spans="2:6">
      <c r="B102" s="1710"/>
      <c r="F102" s="1710"/>
    </row>
    <row r="103" spans="2:6">
      <c r="B103" s="1710"/>
      <c r="F103" s="1710"/>
    </row>
    <row r="104" spans="2:6">
      <c r="B104" s="1710"/>
      <c r="F104" s="1710"/>
    </row>
    <row r="105" spans="2:6">
      <c r="B105" s="1710"/>
      <c r="F105" s="1710"/>
    </row>
    <row r="106" spans="2:6">
      <c r="B106" s="1710"/>
      <c r="F106" s="1710"/>
    </row>
    <row r="107" spans="2:6">
      <c r="B107" s="1710"/>
      <c r="F107" s="1710"/>
    </row>
    <row r="109" spans="2:6">
      <c r="B109" s="1710"/>
      <c r="F109" s="1710"/>
    </row>
    <row r="110" spans="2:6">
      <c r="B110" s="1710"/>
      <c r="F110" s="1710"/>
    </row>
  </sheetData>
  <phoneticPr fontId="9" type="noConversion"/>
  <pageMargins left="0.75" right="0.75" top="1" bottom="1" header="0.5" footer="0.5"/>
  <pageSetup paperSize="9" orientation="portrait"/>
  <headerFooter alignWithMargins="0"/>
  <ignoredErrors>
    <ignoredError sqref="D60:D63 C7:E17 G6:G17 C21:E36 G21:G36 C6 E6 D44:D57 D64:D75" formula="1"/>
  </ignoredError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S71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18" sqref="B18"/>
    </sheetView>
  </sheetViews>
  <sheetFormatPr defaultRowHeight="11.25"/>
  <cols>
    <col min="1" max="1" width="19.7109375" style="27" customWidth="1"/>
    <col min="2" max="2" width="14.7109375" style="27" customWidth="1"/>
    <col min="3" max="3" width="10.7109375" style="27" customWidth="1"/>
    <col min="4" max="4" width="14.7109375" style="27" customWidth="1"/>
    <col min="5" max="5" width="10.7109375" style="27" customWidth="1"/>
    <col min="6" max="6" width="14.7109375" style="27" customWidth="1"/>
    <col min="7" max="7" width="10.7109375" style="27" customWidth="1"/>
    <col min="8" max="8" width="14.7109375" style="27" customWidth="1"/>
    <col min="9" max="9" width="10.7109375" style="27" customWidth="1"/>
    <col min="10" max="10" width="14.7109375" style="27" customWidth="1"/>
    <col min="11" max="11" width="10.7109375" style="27" customWidth="1"/>
    <col min="12" max="12" width="14.7109375" style="27" customWidth="1"/>
    <col min="13" max="18" width="10.7109375" style="27" customWidth="1"/>
    <col min="19" max="19" width="10.7109375" style="1703" customWidth="1"/>
    <col min="20" max="27" width="10.7109375" style="27" customWidth="1"/>
    <col min="28" max="16384" width="9.140625" style="27"/>
  </cols>
  <sheetData>
    <row r="1" spans="1:18">
      <c r="B1" s="1755" t="str">
        <f>GI매원!B1</f>
        <v>3월</v>
      </c>
      <c r="C1" s="1705"/>
      <c r="D1" s="1705"/>
      <c r="E1" s="1705"/>
      <c r="F1" s="1705"/>
      <c r="G1" s="1705"/>
      <c r="H1" s="1756" t="str">
        <f>GI매원!H1</f>
        <v>2월(A)</v>
      </c>
      <c r="I1" s="1708"/>
      <c r="J1" s="1708"/>
      <c r="K1" s="1708"/>
      <c r="L1" s="1708"/>
      <c r="M1" s="1708"/>
    </row>
    <row r="2" spans="1:18">
      <c r="B2" s="27" t="s">
        <v>1077</v>
      </c>
      <c r="H2" s="27" t="s">
        <v>206</v>
      </c>
      <c r="N2" s="1745" t="s">
        <v>730</v>
      </c>
    </row>
    <row r="3" spans="1:18">
      <c r="B3" s="27" t="s">
        <v>969</v>
      </c>
      <c r="C3" s="27" t="s">
        <v>429</v>
      </c>
      <c r="D3" s="27" t="s">
        <v>970</v>
      </c>
      <c r="E3" s="27" t="s">
        <v>429</v>
      </c>
      <c r="F3" s="27" t="s">
        <v>743</v>
      </c>
      <c r="G3" s="27" t="s">
        <v>429</v>
      </c>
      <c r="H3" s="27" t="s">
        <v>292</v>
      </c>
      <c r="I3" s="27" t="s">
        <v>1025</v>
      </c>
      <c r="J3" s="27" t="s">
        <v>739</v>
      </c>
      <c r="K3" s="27" t="s">
        <v>1025</v>
      </c>
      <c r="L3" s="27" t="s">
        <v>353</v>
      </c>
      <c r="M3" s="27" t="s">
        <v>1025</v>
      </c>
      <c r="N3" s="27" t="s">
        <v>969</v>
      </c>
      <c r="O3" s="27" t="s">
        <v>970</v>
      </c>
      <c r="P3" s="27" t="s">
        <v>743</v>
      </c>
    </row>
    <row r="4" spans="1:18">
      <c r="A4" s="1711" t="s">
        <v>1026</v>
      </c>
      <c r="B4" s="1712">
        <f>SUMIFS(구분손익!V:V,구분손익!B:B,"완제품",구분손익!E:E,"내수",구분손익!D:D,"FH",구분손익!C:C,"T")</f>
        <v>0</v>
      </c>
      <c r="C4" s="1124"/>
      <c r="D4" s="1713"/>
      <c r="E4" s="1124"/>
      <c r="F4" s="1124">
        <f>B4-D4</f>
        <v>0</v>
      </c>
      <c r="G4" s="1124"/>
      <c r="H4" s="1712">
        <v>0</v>
      </c>
      <c r="I4" s="1124"/>
      <c r="J4" s="1713"/>
      <c r="K4" s="1124"/>
      <c r="L4" s="1124">
        <v>0</v>
      </c>
      <c r="M4" s="1124"/>
      <c r="N4" s="1124">
        <f t="shared" ref="N4:N32" si="0">I4-C4</f>
        <v>0</v>
      </c>
      <c r="O4" s="1124">
        <f t="shared" ref="O4:O32" si="1">K4-E4</f>
        <v>0</v>
      </c>
      <c r="P4" s="1124">
        <f t="shared" ref="P4:P32" si="2">M4-G4</f>
        <v>0</v>
      </c>
      <c r="R4" s="1710"/>
    </row>
    <row r="5" spans="1:18">
      <c r="A5" s="1711" t="s">
        <v>1027</v>
      </c>
      <c r="B5" s="1712">
        <f>SUMIFS(구분손익!W:W,구분손익!B:B,"완제품",구분손익!E:E,"내수",구분손익!D:D,"FH",구분손익!C:C,"T")</f>
        <v>0</v>
      </c>
      <c r="C5" s="1124">
        <f>IF(B4=0,0,B5/B4)</f>
        <v>0</v>
      </c>
      <c r="D5" s="1713"/>
      <c r="E5" s="1124">
        <f>IF(D4=0,0,D5/D4)</f>
        <v>0</v>
      </c>
      <c r="F5" s="1124">
        <f>B5-D5</f>
        <v>0</v>
      </c>
      <c r="G5" s="1124">
        <f>IF(F4=0,0,F5/F4)</f>
        <v>0</v>
      </c>
      <c r="H5" s="1712">
        <v>0</v>
      </c>
      <c r="I5" s="1124">
        <v>0</v>
      </c>
      <c r="J5" s="1713"/>
      <c r="K5" s="1124">
        <v>0</v>
      </c>
      <c r="L5" s="1124">
        <v>0</v>
      </c>
      <c r="M5" s="1124">
        <v>0</v>
      </c>
      <c r="N5" s="1124">
        <f t="shared" si="0"/>
        <v>0</v>
      </c>
      <c r="O5" s="1124">
        <f t="shared" si="1"/>
        <v>0</v>
      </c>
      <c r="P5" s="1124">
        <f t="shared" si="2"/>
        <v>0</v>
      </c>
    </row>
    <row r="6" spans="1:18">
      <c r="A6" s="1714" t="s">
        <v>1028</v>
      </c>
      <c r="B6" s="1715">
        <f>SUM(B8:B20)</f>
        <v>0</v>
      </c>
      <c r="C6" s="1716">
        <f>IF(B4=0,0,B6/B4)</f>
        <v>0</v>
      </c>
      <c r="D6" s="1715">
        <f>SUM(D8:D20)</f>
        <v>0</v>
      </c>
      <c r="E6" s="1716">
        <f>IF(D4=0,0,D6/D4)</f>
        <v>0</v>
      </c>
      <c r="F6" s="1715">
        <f>SUM(F8:F20)</f>
        <v>0</v>
      </c>
      <c r="G6" s="1716">
        <f>IF(F4=0,0,F6/F4)</f>
        <v>0</v>
      </c>
      <c r="H6" s="1715">
        <v>0</v>
      </c>
      <c r="I6" s="1716">
        <v>0</v>
      </c>
      <c r="J6" s="1715">
        <v>0</v>
      </c>
      <c r="K6" s="1716">
        <v>0</v>
      </c>
      <c r="L6" s="1715">
        <v>0</v>
      </c>
      <c r="M6" s="1716">
        <v>0</v>
      </c>
      <c r="N6" s="1716">
        <f t="shared" si="0"/>
        <v>0</v>
      </c>
      <c r="O6" s="1716">
        <f t="shared" si="1"/>
        <v>0</v>
      </c>
      <c r="P6" s="1716">
        <f t="shared" si="2"/>
        <v>0</v>
      </c>
      <c r="R6" s="1710"/>
    </row>
    <row r="7" spans="1:18">
      <c r="A7" s="1714" t="s">
        <v>1029</v>
      </c>
      <c r="B7" s="1718" t="e">
        <f>B6/B5</f>
        <v>#DIV/0!</v>
      </c>
      <c r="C7" s="1716">
        <f>IF(B4=0,0,B7/B4)</f>
        <v>0</v>
      </c>
      <c r="D7" s="1718" t="e">
        <f>D6/D5</f>
        <v>#DIV/0!</v>
      </c>
      <c r="E7" s="1716">
        <f>IF(D4=0,0,D7/D4)</f>
        <v>0</v>
      </c>
      <c r="F7" s="1718" t="e">
        <f>F6/F5</f>
        <v>#DIV/0!</v>
      </c>
      <c r="G7" s="1716">
        <f>IF(F4=0,0,F7/F4)</f>
        <v>0</v>
      </c>
      <c r="H7" s="1718" t="e">
        <v>#DIV/0!</v>
      </c>
      <c r="I7" s="1716">
        <v>0</v>
      </c>
      <c r="J7" s="1718" t="e">
        <v>#DIV/0!</v>
      </c>
      <c r="K7" s="1716">
        <v>0</v>
      </c>
      <c r="L7" s="1718" t="e">
        <v>#DIV/0!</v>
      </c>
      <c r="M7" s="1716">
        <v>0</v>
      </c>
      <c r="N7" s="1716"/>
      <c r="O7" s="1716"/>
      <c r="P7" s="1716"/>
      <c r="R7" s="1710"/>
    </row>
    <row r="8" spans="1:18">
      <c r="A8" s="1711" t="s">
        <v>1030</v>
      </c>
      <c r="B8" s="1712">
        <f>SUMIFS(구분손익!AC:AC,구분손익!B:B,"완제품",구분손익!E:E,"내수",구분손익!D:D,"FH",구분손익!C:C,"T")</f>
        <v>0</v>
      </c>
      <c r="C8" s="1124">
        <f>IF(B4=0,0,B8/B4)</f>
        <v>0</v>
      </c>
      <c r="D8" s="1713"/>
      <c r="E8" s="1124">
        <f>IF(D4=0,0,D8/D4)</f>
        <v>0</v>
      </c>
      <c r="F8" s="1124">
        <f>B8-D8</f>
        <v>0</v>
      </c>
      <c r="G8" s="1124">
        <f>IF(F4=0,0,F8/F4)</f>
        <v>0</v>
      </c>
      <c r="H8" s="1712">
        <v>0</v>
      </c>
      <c r="I8" s="1124">
        <v>0</v>
      </c>
      <c r="J8" s="1713"/>
      <c r="K8" s="1124">
        <v>0</v>
      </c>
      <c r="L8" s="1124">
        <v>0</v>
      </c>
      <c r="M8" s="1124">
        <v>0</v>
      </c>
      <c r="N8" s="1124">
        <f t="shared" si="0"/>
        <v>0</v>
      </c>
      <c r="O8" s="1124">
        <f t="shared" si="1"/>
        <v>0</v>
      </c>
      <c r="P8" s="1124">
        <f t="shared" si="2"/>
        <v>0</v>
      </c>
      <c r="R8" s="1710"/>
    </row>
    <row r="9" spans="1:18">
      <c r="A9" s="1711" t="s">
        <v>1031</v>
      </c>
      <c r="B9" s="1712">
        <f>SUMIFS(구분손익!AD:AD,구분손익!B:B,"완제품",구분손익!E:E,"내수",구분손익!D:D,"FH",구분손익!C:C,"T")</f>
        <v>0</v>
      </c>
      <c r="C9" s="1124">
        <f>IF(B4=0,0,B9/B4)</f>
        <v>0</v>
      </c>
      <c r="D9" s="1713"/>
      <c r="E9" s="1124">
        <f>IF(D4=0,0,D9/D4)</f>
        <v>0</v>
      </c>
      <c r="F9" s="1124">
        <f t="shared" ref="F9:F20" si="3">B9-D9</f>
        <v>0</v>
      </c>
      <c r="G9" s="1124">
        <f>IF(F4=0,0,F9/F4)</f>
        <v>0</v>
      </c>
      <c r="H9" s="1712">
        <v>0</v>
      </c>
      <c r="I9" s="1124">
        <v>0</v>
      </c>
      <c r="J9" s="1713"/>
      <c r="K9" s="1124">
        <v>0</v>
      </c>
      <c r="L9" s="1124">
        <v>0</v>
      </c>
      <c r="M9" s="1124">
        <v>0</v>
      </c>
      <c r="N9" s="1124">
        <f t="shared" si="0"/>
        <v>0</v>
      </c>
      <c r="O9" s="1124">
        <f t="shared" si="1"/>
        <v>0</v>
      </c>
      <c r="P9" s="1124">
        <f t="shared" si="2"/>
        <v>0</v>
      </c>
      <c r="R9" s="1710"/>
    </row>
    <row r="10" spans="1:18">
      <c r="A10" s="1711" t="s">
        <v>1032</v>
      </c>
      <c r="B10" s="1712">
        <f>SUMIFS(구분손익!AE:AE,구분손익!B:B,"완제품",구분손익!E:E,"내수",구분손익!D:D,"FH",구분손익!C:C,"T")</f>
        <v>0</v>
      </c>
      <c r="C10" s="1124">
        <f>IF(B4=0,0,B10/B4)</f>
        <v>0</v>
      </c>
      <c r="D10" s="1713"/>
      <c r="E10" s="1124">
        <f>IF(D4=0,0,D10/D4)</f>
        <v>0</v>
      </c>
      <c r="F10" s="1124">
        <f t="shared" si="3"/>
        <v>0</v>
      </c>
      <c r="G10" s="1124">
        <f>IF(F4=0,0,F10/F4)</f>
        <v>0</v>
      </c>
      <c r="H10" s="1712">
        <v>0</v>
      </c>
      <c r="I10" s="1124">
        <v>0</v>
      </c>
      <c r="J10" s="1713"/>
      <c r="K10" s="1124">
        <v>0</v>
      </c>
      <c r="L10" s="1124">
        <v>0</v>
      </c>
      <c r="M10" s="1124">
        <v>0</v>
      </c>
      <c r="N10" s="1124">
        <f t="shared" si="0"/>
        <v>0</v>
      </c>
      <c r="O10" s="1124">
        <f t="shared" si="1"/>
        <v>0</v>
      </c>
      <c r="P10" s="1124">
        <f t="shared" si="2"/>
        <v>0</v>
      </c>
      <c r="R10" s="1710"/>
    </row>
    <row r="11" spans="1:18">
      <c r="A11" s="1719" t="s">
        <v>1033</v>
      </c>
      <c r="B11" s="1712">
        <f>SUMIFS(구분손익!AF:AF,구분손익!B:B,"완제품",구분손익!E:E,"내수",구분손익!D:D,"FH",구분손익!C:C,"T")</f>
        <v>0</v>
      </c>
      <c r="C11" s="1124">
        <f>IF(B4=0,0,B11/B4)</f>
        <v>0</v>
      </c>
      <c r="D11" s="1713"/>
      <c r="E11" s="1124">
        <f>IF(D4=0,0,D11/D4)</f>
        <v>0</v>
      </c>
      <c r="F11" s="1124">
        <f t="shared" si="3"/>
        <v>0</v>
      </c>
      <c r="G11" s="1124">
        <f>IF(F4=0,0,F11/F4)</f>
        <v>0</v>
      </c>
      <c r="H11" s="1712">
        <v>0</v>
      </c>
      <c r="I11" s="1124">
        <v>0</v>
      </c>
      <c r="J11" s="1713"/>
      <c r="K11" s="1124">
        <v>0</v>
      </c>
      <c r="L11" s="1124">
        <v>0</v>
      </c>
      <c r="M11" s="1124">
        <v>0</v>
      </c>
      <c r="N11" s="1124">
        <f t="shared" si="0"/>
        <v>0</v>
      </c>
      <c r="O11" s="1124">
        <f t="shared" si="1"/>
        <v>0</v>
      </c>
      <c r="P11" s="1124">
        <f t="shared" si="2"/>
        <v>0</v>
      </c>
      <c r="R11" s="1710"/>
    </row>
    <row r="12" spans="1:18">
      <c r="A12" s="1719" t="s">
        <v>1034</v>
      </c>
      <c r="B12" s="1712">
        <f>SUMIFS(구분손익!AG:AG,구분손익!B:B,"완제품",구분손익!E:E,"내수",구분손익!D:D,"FH",구분손익!C:C,"T")</f>
        <v>0</v>
      </c>
      <c r="C12" s="1124">
        <f>IF(B4=0,0,B12/B4)</f>
        <v>0</v>
      </c>
      <c r="D12" s="1713"/>
      <c r="E12" s="1124">
        <f>IF(D4=0,0,D12/D4)</f>
        <v>0</v>
      </c>
      <c r="F12" s="1124">
        <f t="shared" si="3"/>
        <v>0</v>
      </c>
      <c r="G12" s="1124">
        <f>IF(F4=0,0,F12/F4)</f>
        <v>0</v>
      </c>
      <c r="H12" s="1712">
        <v>0</v>
      </c>
      <c r="I12" s="1124">
        <v>0</v>
      </c>
      <c r="J12" s="1713"/>
      <c r="K12" s="1124">
        <v>0</v>
      </c>
      <c r="L12" s="1124">
        <v>0</v>
      </c>
      <c r="M12" s="1124">
        <v>0</v>
      </c>
      <c r="N12" s="1124">
        <f t="shared" si="0"/>
        <v>0</v>
      </c>
      <c r="O12" s="1124">
        <f t="shared" si="1"/>
        <v>0</v>
      </c>
      <c r="P12" s="1124">
        <f t="shared" si="2"/>
        <v>0</v>
      </c>
    </row>
    <row r="13" spans="1:18">
      <c r="A13" s="1719" t="s">
        <v>1035</v>
      </c>
      <c r="B13" s="1712">
        <f>SUMIFS(구분손익!AH:AH,구분손익!B:B,"완제품",구분손익!E:E,"내수",구분손익!D:D,"FH",구분손익!C:C,"T")</f>
        <v>0</v>
      </c>
      <c r="C13" s="1124">
        <f>IF(B4=0,0,B13/B4)</f>
        <v>0</v>
      </c>
      <c r="D13" s="1713"/>
      <c r="E13" s="1124">
        <f>IF(D4=0,0,D13/D4)</f>
        <v>0</v>
      </c>
      <c r="F13" s="1124">
        <f t="shared" si="3"/>
        <v>0</v>
      </c>
      <c r="G13" s="1124">
        <f>IF(F4=0,0,F13/F4)</f>
        <v>0</v>
      </c>
      <c r="H13" s="1712">
        <v>0</v>
      </c>
      <c r="I13" s="1124">
        <v>0</v>
      </c>
      <c r="J13" s="1713"/>
      <c r="K13" s="1124">
        <v>0</v>
      </c>
      <c r="L13" s="1124">
        <v>0</v>
      </c>
      <c r="M13" s="1124">
        <v>0</v>
      </c>
      <c r="N13" s="1124">
        <f t="shared" si="0"/>
        <v>0</v>
      </c>
      <c r="O13" s="1124">
        <f t="shared" si="1"/>
        <v>0</v>
      </c>
      <c r="P13" s="1124">
        <f t="shared" si="2"/>
        <v>0</v>
      </c>
    </row>
    <row r="14" spans="1:18">
      <c r="A14" s="1719" t="s">
        <v>1036</v>
      </c>
      <c r="B14" s="1712">
        <f>SUMIFS(구분손익!AI:AI,구분손익!B:B,"완제품",구분손익!E:E,"내수",구분손익!D:D,"FH",구분손익!C:C,"T")</f>
        <v>0</v>
      </c>
      <c r="C14" s="1124">
        <f>IF(B4=0,0,B14/B4)</f>
        <v>0</v>
      </c>
      <c r="D14" s="1713"/>
      <c r="E14" s="1124">
        <f>IF(D4=0,0,D14/D4)</f>
        <v>0</v>
      </c>
      <c r="F14" s="1124">
        <f t="shared" si="3"/>
        <v>0</v>
      </c>
      <c r="G14" s="1124">
        <f>IF(F4=0,0,F14/F4)</f>
        <v>0</v>
      </c>
      <c r="H14" s="1712">
        <v>0</v>
      </c>
      <c r="I14" s="1124">
        <v>0</v>
      </c>
      <c r="J14" s="1713"/>
      <c r="K14" s="1124">
        <v>0</v>
      </c>
      <c r="L14" s="1124">
        <v>0</v>
      </c>
      <c r="M14" s="1124">
        <v>0</v>
      </c>
      <c r="N14" s="1124">
        <f t="shared" si="0"/>
        <v>0</v>
      </c>
      <c r="O14" s="1124">
        <f t="shared" si="1"/>
        <v>0</v>
      </c>
      <c r="P14" s="1124">
        <f t="shared" si="2"/>
        <v>0</v>
      </c>
      <c r="R14" s="1710"/>
    </row>
    <row r="15" spans="1:18">
      <c r="A15" s="1719" t="s">
        <v>1037</v>
      </c>
      <c r="B15" s="1712">
        <f>SUMIFS(구분손익!AJ:AJ,구분손익!B:B,"완제품",구분손익!E:E,"내수",구분손익!D:D,"FH",구분손익!C:C,"T")</f>
        <v>0</v>
      </c>
      <c r="C15" s="1124">
        <f>IF(B4=0,0,B15/B4)</f>
        <v>0</v>
      </c>
      <c r="D15" s="1713"/>
      <c r="E15" s="1124">
        <f>IF(D4=0,0,D15/D4)</f>
        <v>0</v>
      </c>
      <c r="F15" s="1124">
        <f t="shared" si="3"/>
        <v>0</v>
      </c>
      <c r="G15" s="1124">
        <f>IF(F4=0,0,F15/F4)</f>
        <v>0</v>
      </c>
      <c r="H15" s="1712">
        <v>0</v>
      </c>
      <c r="I15" s="1124">
        <v>0</v>
      </c>
      <c r="J15" s="1713"/>
      <c r="K15" s="1124">
        <v>0</v>
      </c>
      <c r="L15" s="1124">
        <v>0</v>
      </c>
      <c r="M15" s="1124">
        <v>0</v>
      </c>
      <c r="N15" s="1124">
        <f t="shared" si="0"/>
        <v>0</v>
      </c>
      <c r="O15" s="1124">
        <f t="shared" si="1"/>
        <v>0</v>
      </c>
      <c r="P15" s="1124">
        <f t="shared" si="2"/>
        <v>0</v>
      </c>
      <c r="R15" s="1710"/>
    </row>
    <row r="16" spans="1:18">
      <c r="A16" s="1719" t="s">
        <v>1038</v>
      </c>
      <c r="B16" s="1712">
        <f>SUMIFS(구분손익!AK:AK,구분손익!B:B,"완제품",구분손익!E:E,"내수",구분손익!D:D,"FH",구분손익!C:C,"T")</f>
        <v>0</v>
      </c>
      <c r="C16" s="1124">
        <f>IF(B4=0,0,B16/B4)</f>
        <v>0</v>
      </c>
      <c r="D16" s="1713"/>
      <c r="E16" s="1124">
        <f>IF(D4=0,0,D16/D4)</f>
        <v>0</v>
      </c>
      <c r="F16" s="1124">
        <f t="shared" si="3"/>
        <v>0</v>
      </c>
      <c r="G16" s="1124">
        <f>IF(F4=0,0,F16/F4)</f>
        <v>0</v>
      </c>
      <c r="H16" s="1712">
        <v>0</v>
      </c>
      <c r="I16" s="1124">
        <v>0</v>
      </c>
      <c r="J16" s="1713"/>
      <c r="K16" s="1124">
        <v>0</v>
      </c>
      <c r="L16" s="1124">
        <v>0</v>
      </c>
      <c r="M16" s="1124">
        <v>0</v>
      </c>
      <c r="N16" s="1124">
        <f t="shared" si="0"/>
        <v>0</v>
      </c>
      <c r="O16" s="1124">
        <f t="shared" si="1"/>
        <v>0</v>
      </c>
      <c r="P16" s="1124">
        <f t="shared" si="2"/>
        <v>0</v>
      </c>
      <c r="R16" s="1710"/>
    </row>
    <row r="17" spans="1:18">
      <c r="A17" s="1719" t="s">
        <v>1039</v>
      </c>
      <c r="B17" s="1712">
        <f>SUMIFS(구분손익!AL:AL,구분손익!B:B,"완제품",구분손익!E:E,"내수",구분손익!D:D,"FH",구분손익!C:C,"T")</f>
        <v>0</v>
      </c>
      <c r="C17" s="1124">
        <f>IF(B4=0,0,B17/B4)</f>
        <v>0</v>
      </c>
      <c r="D17" s="1713"/>
      <c r="E17" s="1124">
        <f>IF(D4=0,0,D17/D4)</f>
        <v>0</v>
      </c>
      <c r="F17" s="1124">
        <f t="shared" si="3"/>
        <v>0</v>
      </c>
      <c r="G17" s="1124">
        <f>IF(F4=0,0,F17/F4)</f>
        <v>0</v>
      </c>
      <c r="H17" s="1712">
        <v>0</v>
      </c>
      <c r="I17" s="1124">
        <v>0</v>
      </c>
      <c r="J17" s="1713"/>
      <c r="K17" s="1124">
        <v>0</v>
      </c>
      <c r="L17" s="1124">
        <v>0</v>
      </c>
      <c r="M17" s="1124">
        <v>0</v>
      </c>
      <c r="N17" s="1124">
        <f t="shared" si="0"/>
        <v>0</v>
      </c>
      <c r="O17" s="1124">
        <f t="shared" si="1"/>
        <v>0</v>
      </c>
      <c r="P17" s="1124">
        <f t="shared" si="2"/>
        <v>0</v>
      </c>
      <c r="R17" s="1710"/>
    </row>
    <row r="18" spans="1:18">
      <c r="A18" s="1719" t="s">
        <v>1040</v>
      </c>
      <c r="B18" s="1712">
        <f>SUMIFS(구분손익!AM:AM,구분손익!B:B,"완제품",구분손익!E:E,"내수",구분손익!D:D,"FH",구분손익!C:C,"T")</f>
        <v>0</v>
      </c>
      <c r="C18" s="1124">
        <f>IF($B$4=0,0,B18/$B$4)</f>
        <v>0</v>
      </c>
      <c r="D18" s="1713"/>
      <c r="E18" s="1124">
        <f>IF($D$4=0,0,D18/$D$4)</f>
        <v>0</v>
      </c>
      <c r="F18" s="1124">
        <f t="shared" si="3"/>
        <v>0</v>
      </c>
      <c r="G18" s="1124">
        <f>IF($F$4=0,0,F18/$F$4)</f>
        <v>0</v>
      </c>
      <c r="H18" s="1712">
        <v>0</v>
      </c>
      <c r="I18" s="1124">
        <v>0</v>
      </c>
      <c r="J18" s="1713"/>
      <c r="K18" s="1124">
        <v>0</v>
      </c>
      <c r="L18" s="1124">
        <v>0</v>
      </c>
      <c r="M18" s="1124">
        <v>0</v>
      </c>
      <c r="N18" s="1124">
        <f t="shared" si="0"/>
        <v>0</v>
      </c>
      <c r="O18" s="1124">
        <f t="shared" si="1"/>
        <v>0</v>
      </c>
      <c r="P18" s="1124">
        <f t="shared" si="2"/>
        <v>0</v>
      </c>
      <c r="R18" s="1710"/>
    </row>
    <row r="19" spans="1:18">
      <c r="A19" s="1719" t="s">
        <v>1062</v>
      </c>
      <c r="B19" s="1712">
        <f>SUMIFS(구분손익!AN:AN,구분손익!B:B,"완제품",구분손익!E:E,"내수",구분손익!D:D,"FH",구분손익!C:C,"T")</f>
        <v>0</v>
      </c>
      <c r="C19" s="1124">
        <f>IF($B$4=0,0,B19/$B$4)</f>
        <v>0</v>
      </c>
      <c r="D19" s="1713"/>
      <c r="E19" s="1124">
        <f>IF($D$4=0,0,D19/$D$4)</f>
        <v>0</v>
      </c>
      <c r="F19" s="1124">
        <f t="shared" si="3"/>
        <v>0</v>
      </c>
      <c r="G19" s="1124">
        <f>IF($F$4=0,0,F19/$F$4)</f>
        <v>0</v>
      </c>
      <c r="H19" s="1712">
        <v>0</v>
      </c>
      <c r="I19" s="1124">
        <v>0</v>
      </c>
      <c r="J19" s="1713"/>
      <c r="K19" s="1124">
        <v>0</v>
      </c>
      <c r="L19" s="1124">
        <v>0</v>
      </c>
      <c r="M19" s="1124">
        <v>0</v>
      </c>
      <c r="N19" s="1124">
        <f>I19-C19</f>
        <v>0</v>
      </c>
      <c r="O19" s="1124">
        <f>K19-E19</f>
        <v>0</v>
      </c>
      <c r="P19" s="1124">
        <f>M19-G19</f>
        <v>0</v>
      </c>
      <c r="R19" s="1710"/>
    </row>
    <row r="20" spans="1:18">
      <c r="A20" s="1719" t="s">
        <v>1063</v>
      </c>
      <c r="B20" s="1712">
        <f>SUMIFS(구분손익!AO:AO,구분손익!B:B,"완제품",구분손익!E:E,"내수",구분손익!D:D,"FH",구분손익!C:C,"T")</f>
        <v>0</v>
      </c>
      <c r="C20" s="1124">
        <f>IF($B$4=0,0,B20/$B$4)</f>
        <v>0</v>
      </c>
      <c r="D20" s="1713"/>
      <c r="E20" s="1124">
        <f>IF($D$4=0,0,D20/$D$4)</f>
        <v>0</v>
      </c>
      <c r="F20" s="1124">
        <f t="shared" si="3"/>
        <v>0</v>
      </c>
      <c r="G20" s="1124">
        <f>IF($F$4=0,0,F20/$F$4)</f>
        <v>0</v>
      </c>
      <c r="H20" s="1712">
        <v>0</v>
      </c>
      <c r="I20" s="1124">
        <v>0</v>
      </c>
      <c r="J20" s="1713"/>
      <c r="K20" s="1124">
        <v>0</v>
      </c>
      <c r="L20" s="1124">
        <v>0</v>
      </c>
      <c r="M20" s="1124">
        <v>0</v>
      </c>
      <c r="N20" s="1124">
        <f>I20-C20</f>
        <v>0</v>
      </c>
      <c r="O20" s="1124">
        <f>K20-E20</f>
        <v>0</v>
      </c>
      <c r="P20" s="1124">
        <f>M20-G20</f>
        <v>0</v>
      </c>
      <c r="R20" s="1710"/>
    </row>
    <row r="21" spans="1:18">
      <c r="A21" s="1716" t="s">
        <v>1043</v>
      </c>
      <c r="B21" s="1715">
        <f>B5-B6</f>
        <v>0</v>
      </c>
      <c r="C21" s="1716">
        <f>IF(B4=0,0,B21/B4)</f>
        <v>0</v>
      </c>
      <c r="D21" s="1715">
        <f>D5-D6</f>
        <v>0</v>
      </c>
      <c r="E21" s="1716">
        <f>IF(D4=0,0,D21/D4)</f>
        <v>0</v>
      </c>
      <c r="F21" s="1715">
        <f>F5-F6</f>
        <v>0</v>
      </c>
      <c r="G21" s="1716">
        <f>IF(F4=0,0,F21/F4)</f>
        <v>0</v>
      </c>
      <c r="H21" s="1715">
        <v>0</v>
      </c>
      <c r="I21" s="1716">
        <v>0</v>
      </c>
      <c r="J21" s="1715">
        <v>0</v>
      </c>
      <c r="K21" s="1716">
        <v>0</v>
      </c>
      <c r="L21" s="1715">
        <v>0</v>
      </c>
      <c r="M21" s="1716">
        <v>0</v>
      </c>
      <c r="N21" s="1716">
        <f t="shared" si="0"/>
        <v>0</v>
      </c>
      <c r="O21" s="1716">
        <f t="shared" si="1"/>
        <v>0</v>
      </c>
      <c r="P21" s="1716">
        <f t="shared" si="2"/>
        <v>0</v>
      </c>
      <c r="R21" s="1710"/>
    </row>
    <row r="22" spans="1:18">
      <c r="A22" s="1716" t="s">
        <v>1044</v>
      </c>
      <c r="B22" s="1715">
        <f>B23+B28</f>
        <v>0</v>
      </c>
      <c r="C22" s="1716">
        <f>IF(B4=0,0,B22/B4)</f>
        <v>0</v>
      </c>
      <c r="D22" s="1715">
        <f>D23+D28</f>
        <v>0</v>
      </c>
      <c r="E22" s="1716">
        <f>IF(D4=0,0,D22/D4)</f>
        <v>0</v>
      </c>
      <c r="F22" s="1715">
        <f>F23+F28</f>
        <v>0</v>
      </c>
      <c r="G22" s="1716">
        <f>IF(F4=0,0,F22/F4)</f>
        <v>0</v>
      </c>
      <c r="H22" s="1715">
        <v>0</v>
      </c>
      <c r="I22" s="1716">
        <v>0</v>
      </c>
      <c r="J22" s="1715">
        <v>0</v>
      </c>
      <c r="K22" s="1716">
        <v>0</v>
      </c>
      <c r="L22" s="1715">
        <v>0</v>
      </c>
      <c r="M22" s="1716">
        <v>0</v>
      </c>
      <c r="N22" s="1716">
        <f t="shared" si="0"/>
        <v>0</v>
      </c>
      <c r="O22" s="1716">
        <f t="shared" si="1"/>
        <v>0</v>
      </c>
      <c r="P22" s="1716">
        <f t="shared" si="2"/>
        <v>0</v>
      </c>
      <c r="R22" s="1710"/>
    </row>
    <row r="23" spans="1:18">
      <c r="A23" s="1720" t="s">
        <v>1045</v>
      </c>
      <c r="B23" s="1721">
        <f>SUM(B24:B27)</f>
        <v>0</v>
      </c>
      <c r="C23" s="1720">
        <f>IF(B4=0,0,B23/B4)</f>
        <v>0</v>
      </c>
      <c r="D23" s="1721">
        <f>SUM(D24:D27)</f>
        <v>0</v>
      </c>
      <c r="E23" s="1720">
        <f>IF(D4=0,0,D23/D4)</f>
        <v>0</v>
      </c>
      <c r="F23" s="1721">
        <f>SUM(F24:F27)</f>
        <v>0</v>
      </c>
      <c r="G23" s="1720">
        <f>IF(F4=0,0,F23/F4)</f>
        <v>0</v>
      </c>
      <c r="H23" s="1721">
        <v>0</v>
      </c>
      <c r="I23" s="1720">
        <v>0</v>
      </c>
      <c r="J23" s="1721">
        <v>0</v>
      </c>
      <c r="K23" s="1720">
        <v>0</v>
      </c>
      <c r="L23" s="1721">
        <v>0</v>
      </c>
      <c r="M23" s="1720">
        <v>0</v>
      </c>
      <c r="N23" s="1720">
        <f t="shared" si="0"/>
        <v>0</v>
      </c>
      <c r="O23" s="1720">
        <f t="shared" si="1"/>
        <v>0</v>
      </c>
      <c r="P23" s="1720">
        <f t="shared" si="2"/>
        <v>0</v>
      </c>
      <c r="R23" s="1710"/>
    </row>
    <row r="24" spans="1:18">
      <c r="A24" s="1719" t="s">
        <v>1046</v>
      </c>
      <c r="B24" s="1712">
        <f>SUMIFS(구분손익!AP:AP,구분손익!B:B,"완제품",구분손익!E:E,"내수",구분손익!D:D,"FH",구분손익!C:C,"T")</f>
        <v>0</v>
      </c>
      <c r="C24" s="1124">
        <f>IF(B4=0,0,B24/B4)</f>
        <v>0</v>
      </c>
      <c r="D24" s="1713"/>
      <c r="E24" s="1124">
        <f>IF(D4=0,0,D24/D4)</f>
        <v>0</v>
      </c>
      <c r="F24" s="1124">
        <f t="shared" ref="F24:F35" si="4">B24-D24</f>
        <v>0</v>
      </c>
      <c r="G24" s="1124">
        <f>IF(F4=0,0,F24/F4)</f>
        <v>0</v>
      </c>
      <c r="H24" s="1712">
        <v>0</v>
      </c>
      <c r="I24" s="1124">
        <v>0</v>
      </c>
      <c r="J24" s="1713"/>
      <c r="K24" s="1124">
        <v>0</v>
      </c>
      <c r="L24" s="1124">
        <v>0</v>
      </c>
      <c r="M24" s="1124">
        <v>0</v>
      </c>
      <c r="N24" s="1124">
        <f t="shared" si="0"/>
        <v>0</v>
      </c>
      <c r="O24" s="1124">
        <f t="shared" si="1"/>
        <v>0</v>
      </c>
      <c r="P24" s="1124">
        <f t="shared" si="2"/>
        <v>0</v>
      </c>
      <c r="R24" s="1710"/>
    </row>
    <row r="25" spans="1:18">
      <c r="A25" s="1722" t="s">
        <v>1047</v>
      </c>
      <c r="B25" s="1712">
        <f>SUMIFS(구분손익!AR:AR,구분손익!B:B,"완제품",구분손익!E:E,"내수",구분손익!D:D,"FH",구분손익!C:C,"T")</f>
        <v>0</v>
      </c>
      <c r="C25" s="1124">
        <f>IF(B4=0,0,B25/B4)</f>
        <v>0</v>
      </c>
      <c r="D25" s="1713"/>
      <c r="E25" s="1124">
        <f>IF(D4=0,0,D25/D4)</f>
        <v>0</v>
      </c>
      <c r="F25" s="1124">
        <f t="shared" si="4"/>
        <v>0</v>
      </c>
      <c r="G25" s="1124">
        <f>IF(F4=0,0,F25/F4)</f>
        <v>0</v>
      </c>
      <c r="H25" s="1712">
        <v>0</v>
      </c>
      <c r="I25" s="1124">
        <v>0</v>
      </c>
      <c r="J25" s="1713"/>
      <c r="K25" s="1124">
        <v>0</v>
      </c>
      <c r="L25" s="1124">
        <v>0</v>
      </c>
      <c r="M25" s="1124">
        <v>0</v>
      </c>
      <c r="N25" s="1124">
        <f t="shared" si="0"/>
        <v>0</v>
      </c>
      <c r="O25" s="1124">
        <f t="shared" si="1"/>
        <v>0</v>
      </c>
      <c r="P25" s="1124">
        <f t="shared" si="2"/>
        <v>0</v>
      </c>
      <c r="R25" s="1710"/>
    </row>
    <row r="26" spans="1:18">
      <c r="A26" s="1722" t="s">
        <v>1048</v>
      </c>
      <c r="B26" s="1712">
        <f>SUMIFS(구분손익!AS:AS,구분손익!B:B,"완제품",구분손익!E:E,"내수",구분손익!D:D,"FH",구분손익!C:C,"T")</f>
        <v>0</v>
      </c>
      <c r="C26" s="1124">
        <f>IF(B4=0,0,B26/B4)</f>
        <v>0</v>
      </c>
      <c r="D26" s="1713"/>
      <c r="E26" s="1124">
        <f>IF(D4=0,0,D26/D4)</f>
        <v>0</v>
      </c>
      <c r="F26" s="1124">
        <f t="shared" si="4"/>
        <v>0</v>
      </c>
      <c r="G26" s="1124">
        <f>IF(F4=0,0,F26/F4)</f>
        <v>0</v>
      </c>
      <c r="H26" s="1712">
        <v>0</v>
      </c>
      <c r="I26" s="1124">
        <v>0</v>
      </c>
      <c r="J26" s="1713"/>
      <c r="K26" s="1124">
        <v>0</v>
      </c>
      <c r="L26" s="1124">
        <v>0</v>
      </c>
      <c r="M26" s="1124">
        <v>0</v>
      </c>
      <c r="N26" s="1124">
        <f t="shared" si="0"/>
        <v>0</v>
      </c>
      <c r="O26" s="1124">
        <f t="shared" si="1"/>
        <v>0</v>
      </c>
      <c r="P26" s="1124">
        <f t="shared" si="2"/>
        <v>0</v>
      </c>
      <c r="R26" s="1710"/>
    </row>
    <row r="27" spans="1:18">
      <c r="A27" s="1722" t="s">
        <v>1049</v>
      </c>
      <c r="B27" s="1712">
        <f>SUMIFS(구분손익!AT:AT,구분손익!B:B,"완제품",구분손익!E:E,"내수",구분손익!D:D,"FH",구분손익!C:C,"T")</f>
        <v>0</v>
      </c>
      <c r="C27" s="1124">
        <f>IF(B4=0,0,B27/B4)</f>
        <v>0</v>
      </c>
      <c r="D27" s="1713"/>
      <c r="E27" s="1124">
        <f>IF(D4=0,0,D27/D4)</f>
        <v>0</v>
      </c>
      <c r="F27" s="1124">
        <f t="shared" si="4"/>
        <v>0</v>
      </c>
      <c r="G27" s="1124">
        <f>IF(F4=0,0,F27/F4)</f>
        <v>0</v>
      </c>
      <c r="H27" s="1712">
        <v>0</v>
      </c>
      <c r="I27" s="1124">
        <v>0</v>
      </c>
      <c r="J27" s="1713"/>
      <c r="K27" s="1124">
        <v>0</v>
      </c>
      <c r="L27" s="1124">
        <v>0</v>
      </c>
      <c r="M27" s="1124">
        <v>0</v>
      </c>
      <c r="N27" s="1124">
        <f t="shared" si="0"/>
        <v>0</v>
      </c>
      <c r="O27" s="1124">
        <f t="shared" si="1"/>
        <v>0</v>
      </c>
      <c r="P27" s="1124">
        <f t="shared" si="2"/>
        <v>0</v>
      </c>
      <c r="R27" s="1710"/>
    </row>
    <row r="28" spans="1:18">
      <c r="A28" s="1720" t="s">
        <v>1050</v>
      </c>
      <c r="B28" s="1721">
        <f>SUM(B29:B35)</f>
        <v>0</v>
      </c>
      <c r="C28" s="1720">
        <f>IF(B4=0,0,B28/B4)</f>
        <v>0</v>
      </c>
      <c r="D28" s="1721">
        <f>SUM(D29:D35)</f>
        <v>0</v>
      </c>
      <c r="E28" s="1720">
        <f>IF(D4=0,0,D28/D4)</f>
        <v>0</v>
      </c>
      <c r="F28" s="1721">
        <f>SUM(F29:F35)</f>
        <v>0</v>
      </c>
      <c r="G28" s="1720">
        <f>IF(F4=0,0,F28/F4)</f>
        <v>0</v>
      </c>
      <c r="H28" s="1721">
        <v>0</v>
      </c>
      <c r="I28" s="1720">
        <v>0</v>
      </c>
      <c r="J28" s="1721">
        <v>0</v>
      </c>
      <c r="K28" s="1720">
        <v>0</v>
      </c>
      <c r="L28" s="1721">
        <v>0</v>
      </c>
      <c r="M28" s="1720">
        <v>0</v>
      </c>
      <c r="N28" s="1720">
        <f t="shared" si="0"/>
        <v>0</v>
      </c>
      <c r="O28" s="1720">
        <f t="shared" si="1"/>
        <v>0</v>
      </c>
      <c r="P28" s="1720">
        <f t="shared" si="2"/>
        <v>0</v>
      </c>
    </row>
    <row r="29" spans="1:18">
      <c r="A29" s="1722" t="s">
        <v>1051</v>
      </c>
      <c r="B29" s="1712">
        <f>SUMIFS(구분손익!AU:AU,구분손익!B:B,"완제품",구분손익!E:E,"내수",구분손익!D:D,"FH",구분손익!C:C,"T")</f>
        <v>0</v>
      </c>
      <c r="C29" s="1124">
        <f>IF(B4=0,0,B29/B4)</f>
        <v>0</v>
      </c>
      <c r="D29" s="1713"/>
      <c r="E29" s="1124">
        <f>IF(D4=0,0,D29/D4)</f>
        <v>0</v>
      </c>
      <c r="F29" s="1124">
        <f t="shared" si="4"/>
        <v>0</v>
      </c>
      <c r="G29" s="1124">
        <f>IF(F4=0,0,F29/F4)</f>
        <v>0</v>
      </c>
      <c r="H29" s="1712">
        <v>0</v>
      </c>
      <c r="I29" s="1124">
        <v>0</v>
      </c>
      <c r="J29" s="1713"/>
      <c r="K29" s="1124">
        <v>0</v>
      </c>
      <c r="L29" s="1124">
        <v>0</v>
      </c>
      <c r="M29" s="1124">
        <v>0</v>
      </c>
      <c r="N29" s="1124">
        <f t="shared" si="0"/>
        <v>0</v>
      </c>
      <c r="O29" s="1124">
        <f t="shared" si="1"/>
        <v>0</v>
      </c>
      <c r="P29" s="1124">
        <f t="shared" si="2"/>
        <v>0</v>
      </c>
      <c r="R29" s="1710"/>
    </row>
    <row r="30" spans="1:18">
      <c r="A30" s="1722" t="s">
        <v>1052</v>
      </c>
      <c r="B30" s="1712">
        <f>SUMIFS(구분손익!AV:AV,구분손익!B:B,"완제품",구분손익!E:E,"내수",구분손익!D:D,"FH",구분손익!C:C,"T")</f>
        <v>0</v>
      </c>
      <c r="C30" s="1124">
        <f>IF(B4=0,0,B30/B4)</f>
        <v>0</v>
      </c>
      <c r="D30" s="1713"/>
      <c r="E30" s="1124">
        <f>IF(D4=0,0,D30/D4)</f>
        <v>0</v>
      </c>
      <c r="F30" s="1124">
        <f t="shared" si="4"/>
        <v>0</v>
      </c>
      <c r="G30" s="1124">
        <f>IF(F4=0,0,F30/F4)</f>
        <v>0</v>
      </c>
      <c r="H30" s="1712">
        <v>0</v>
      </c>
      <c r="I30" s="1124">
        <v>0</v>
      </c>
      <c r="J30" s="1713"/>
      <c r="K30" s="1124">
        <v>0</v>
      </c>
      <c r="L30" s="1124">
        <v>0</v>
      </c>
      <c r="M30" s="1124">
        <v>0</v>
      </c>
      <c r="N30" s="1124">
        <f t="shared" si="0"/>
        <v>0</v>
      </c>
      <c r="O30" s="1124">
        <f t="shared" si="1"/>
        <v>0</v>
      </c>
      <c r="P30" s="1124">
        <f t="shared" si="2"/>
        <v>0</v>
      </c>
      <c r="R30" s="1710"/>
    </row>
    <row r="31" spans="1:18">
      <c r="A31" s="1722" t="s">
        <v>1053</v>
      </c>
      <c r="B31" s="1712">
        <f>SUMIFS(구분손익!AW:AW,구분손익!B:B,"완제품",구분손익!E:E,"내수",구분손익!D:D,"FH",구분손익!C:C,"T")</f>
        <v>0</v>
      </c>
      <c r="C31" s="1124">
        <f>IF(B4=0,0,B31/B4)</f>
        <v>0</v>
      </c>
      <c r="D31" s="1713"/>
      <c r="E31" s="1124">
        <f>IF(D4=0,0,D31/D4)</f>
        <v>0</v>
      </c>
      <c r="F31" s="1124">
        <f t="shared" si="4"/>
        <v>0</v>
      </c>
      <c r="G31" s="1124">
        <f>IF(F4=0,0,F31/F4)</f>
        <v>0</v>
      </c>
      <c r="H31" s="1712">
        <v>0</v>
      </c>
      <c r="I31" s="1124">
        <v>0</v>
      </c>
      <c r="J31" s="1713"/>
      <c r="K31" s="1124">
        <v>0</v>
      </c>
      <c r="L31" s="1124">
        <v>0</v>
      </c>
      <c r="M31" s="1124">
        <v>0</v>
      </c>
      <c r="N31" s="1124">
        <f t="shared" si="0"/>
        <v>0</v>
      </c>
      <c r="O31" s="1124">
        <f t="shared" si="1"/>
        <v>0</v>
      </c>
      <c r="P31" s="1124">
        <f t="shared" si="2"/>
        <v>0</v>
      </c>
    </row>
    <row r="32" spans="1:18">
      <c r="A32" s="1722" t="s">
        <v>1054</v>
      </c>
      <c r="B32" s="1712">
        <f>SUMIFS(구분손익!AX:AX,구분손익!B:B,"완제품",구분손익!E:E,"내수",구분손익!D:D,"FH",구분손익!C:C,"T")</f>
        <v>0</v>
      </c>
      <c r="C32" s="1124">
        <f>IF(B4=0,0,B32/B4)</f>
        <v>0</v>
      </c>
      <c r="D32" s="1713"/>
      <c r="E32" s="1124">
        <f>IF(D4=0,0,D32/D4)</f>
        <v>0</v>
      </c>
      <c r="F32" s="1124">
        <f t="shared" si="4"/>
        <v>0</v>
      </c>
      <c r="G32" s="1124">
        <f>IF(F4=0,0,F32/F4)</f>
        <v>0</v>
      </c>
      <c r="H32" s="1712">
        <v>0</v>
      </c>
      <c r="I32" s="1124">
        <v>0</v>
      </c>
      <c r="J32" s="1713"/>
      <c r="K32" s="1124">
        <v>0</v>
      </c>
      <c r="L32" s="1124">
        <v>0</v>
      </c>
      <c r="M32" s="1124">
        <v>0</v>
      </c>
      <c r="N32" s="1124">
        <f t="shared" si="0"/>
        <v>0</v>
      </c>
      <c r="O32" s="1124">
        <f t="shared" si="1"/>
        <v>0</v>
      </c>
      <c r="P32" s="1124">
        <f t="shared" si="2"/>
        <v>0</v>
      </c>
    </row>
    <row r="33" spans="1:16">
      <c r="A33" s="1722" t="s">
        <v>1055</v>
      </c>
      <c r="B33" s="1712">
        <f>SUMIFS(구분손익!AY:AY,구분손익!B:B,"완제품",구분손익!E:E,"내수",구분손익!D:D,"FH",구분손익!C:C,"T")</f>
        <v>0</v>
      </c>
      <c r="C33" s="1124">
        <f>IF(B4=0,0,B33/B4)</f>
        <v>0</v>
      </c>
      <c r="D33" s="1713"/>
      <c r="E33" s="1124">
        <f>IF(D4=0,0,D33/D4)</f>
        <v>0</v>
      </c>
      <c r="F33" s="1124">
        <f t="shared" si="4"/>
        <v>0</v>
      </c>
      <c r="G33" s="1124">
        <f>IF(F4=0,0,F33/F4)</f>
        <v>0</v>
      </c>
      <c r="H33" s="1712">
        <v>0</v>
      </c>
      <c r="I33" s="1124">
        <v>0</v>
      </c>
      <c r="J33" s="1713"/>
      <c r="K33" s="1124">
        <v>0</v>
      </c>
      <c r="L33" s="1124">
        <v>0</v>
      </c>
      <c r="M33" s="1124">
        <v>0</v>
      </c>
      <c r="N33" s="1124">
        <f>I33-C33</f>
        <v>0</v>
      </c>
      <c r="O33" s="1124">
        <f>K33-E33</f>
        <v>0</v>
      </c>
      <c r="P33" s="1124">
        <f>M33-G33</f>
        <v>0</v>
      </c>
    </row>
    <row r="34" spans="1:16">
      <c r="A34" s="1722" t="s">
        <v>1056</v>
      </c>
      <c r="B34" s="1712">
        <f>SUMIFS(구분손익!AZ:AZ,구분손익!B:B,"완제품",구분손익!E:E,"내수",구분손익!D:D,"FH",구분손익!C:C,"T")</f>
        <v>0</v>
      </c>
      <c r="C34" s="1124">
        <f>IF(B4=0,0,B34/B4)</f>
        <v>0</v>
      </c>
      <c r="D34" s="1713"/>
      <c r="E34" s="1124">
        <f>IF(D4=0,0,D34/D4)</f>
        <v>0</v>
      </c>
      <c r="F34" s="1124">
        <f t="shared" si="4"/>
        <v>0</v>
      </c>
      <c r="G34" s="1124">
        <f>IF(F4=0,0,F34/F4)</f>
        <v>0</v>
      </c>
      <c r="H34" s="1712">
        <v>0</v>
      </c>
      <c r="I34" s="1124">
        <v>0</v>
      </c>
      <c r="J34" s="1713"/>
      <c r="K34" s="1124">
        <v>0</v>
      </c>
      <c r="L34" s="1124">
        <v>0</v>
      </c>
      <c r="M34" s="1124">
        <v>0</v>
      </c>
      <c r="N34" s="1124">
        <f>I34-C34</f>
        <v>0</v>
      </c>
      <c r="O34" s="1124">
        <f>K34-E34</f>
        <v>0</v>
      </c>
      <c r="P34" s="1124">
        <f>M34-G34</f>
        <v>0</v>
      </c>
    </row>
    <row r="35" spans="1:16">
      <c r="A35" s="1722" t="s">
        <v>1057</v>
      </c>
      <c r="B35" s="1712">
        <f>SUMIFS(구분손익!BA:BA,구분손익!B:B,"완제품",구분손익!E:E,"내수",구분손익!D:D,"FH",구분손익!C:C,"T")</f>
        <v>0</v>
      </c>
      <c r="C35" s="1124">
        <f>IF(B4=0,0,B35/B4)</f>
        <v>0</v>
      </c>
      <c r="D35" s="1713"/>
      <c r="E35" s="1124">
        <f>IF(D4=0,0,D35/D4)</f>
        <v>0</v>
      </c>
      <c r="F35" s="1124">
        <f t="shared" si="4"/>
        <v>0</v>
      </c>
      <c r="G35" s="1124">
        <f>IF(F4=0,0,F35/F4)</f>
        <v>0</v>
      </c>
      <c r="H35" s="1712">
        <v>0</v>
      </c>
      <c r="I35" s="1124">
        <v>0</v>
      </c>
      <c r="J35" s="1713"/>
      <c r="K35" s="1124">
        <v>0</v>
      </c>
      <c r="L35" s="1124">
        <v>0</v>
      </c>
      <c r="M35" s="1124">
        <v>0</v>
      </c>
      <c r="N35" s="1124">
        <f>I35-C35</f>
        <v>0</v>
      </c>
      <c r="O35" s="1124">
        <f>K35-E35</f>
        <v>0</v>
      </c>
      <c r="P35" s="1124">
        <f>M35-G35</f>
        <v>0</v>
      </c>
    </row>
    <row r="36" spans="1:16">
      <c r="A36" s="1723" t="s">
        <v>1058</v>
      </c>
      <c r="B36" s="1724">
        <f>B21-B22</f>
        <v>0</v>
      </c>
      <c r="C36" s="1723">
        <f>IF(B4=0,0,B36/B4)</f>
        <v>0</v>
      </c>
      <c r="D36" s="1724">
        <f>D21-D22</f>
        <v>0</v>
      </c>
      <c r="E36" s="1723">
        <f>IF(D4=0,0,D36/D4)</f>
        <v>0</v>
      </c>
      <c r="F36" s="1724">
        <f>F21-F22</f>
        <v>0</v>
      </c>
      <c r="G36" s="1723">
        <f>IF(F4=0,0,F36/F4)</f>
        <v>0</v>
      </c>
      <c r="H36" s="1724">
        <v>0</v>
      </c>
      <c r="I36" s="1723">
        <v>0</v>
      </c>
      <c r="J36" s="1724">
        <v>0</v>
      </c>
      <c r="K36" s="1723">
        <v>0</v>
      </c>
      <c r="L36" s="1724">
        <v>0</v>
      </c>
      <c r="M36" s="1723">
        <v>0</v>
      </c>
      <c r="N36" s="1723">
        <f>I36-C36</f>
        <v>0</v>
      </c>
      <c r="O36" s="1723">
        <f>K36-E36</f>
        <v>0</v>
      </c>
      <c r="P36" s="1723">
        <f>M36-G36</f>
        <v>0</v>
      </c>
    </row>
    <row r="37" spans="1:16">
      <c r="B37" s="1757"/>
      <c r="C37" s="1710"/>
      <c r="D37" s="1757"/>
      <c r="E37" s="1710"/>
      <c r="F37" s="1757"/>
      <c r="G37" s="1710"/>
      <c r="H37" s="1757"/>
      <c r="I37" s="1710"/>
      <c r="J37" s="1757"/>
      <c r="K37" s="1710"/>
      <c r="L37" s="1757"/>
      <c r="M37" s="1710"/>
      <c r="N37" s="1710"/>
      <c r="O37" s="1710"/>
      <c r="P37" s="1710"/>
    </row>
    <row r="38" spans="1:16">
      <c r="B38" s="1757"/>
      <c r="C38" s="1710"/>
      <c r="D38" s="1757"/>
      <c r="E38" s="1710"/>
      <c r="F38" s="1757"/>
      <c r="G38" s="1710"/>
      <c r="H38" s="1757"/>
      <c r="I38" s="1710"/>
      <c r="J38" s="1757"/>
      <c r="K38" s="1710"/>
      <c r="L38" s="1757"/>
      <c r="M38" s="1710"/>
      <c r="N38" s="1710"/>
      <c r="O38" s="1710"/>
      <c r="P38" s="1710"/>
    </row>
    <row r="41" spans="1:16">
      <c r="B41" s="1710"/>
    </row>
    <row r="42" spans="1:16">
      <c r="B42" s="1710"/>
    </row>
    <row r="44" spans="1:16">
      <c r="B44" s="1710"/>
    </row>
    <row r="45" spans="1:16">
      <c r="B45" s="1710"/>
    </row>
    <row r="47" spans="1:16">
      <c r="B47" s="1710"/>
    </row>
    <row r="48" spans="1:16">
      <c r="B48" s="1710"/>
    </row>
    <row r="49" spans="2:2">
      <c r="B49" s="1710"/>
    </row>
    <row r="50" spans="2:2">
      <c r="B50" s="1710"/>
    </row>
    <row r="51" spans="2:2">
      <c r="B51" s="1710"/>
    </row>
    <row r="52" spans="2:2">
      <c r="B52" s="1710"/>
    </row>
    <row r="53" spans="2:2">
      <c r="B53" s="1710"/>
    </row>
    <row r="54" spans="2:2">
      <c r="B54" s="1710"/>
    </row>
    <row r="55" spans="2:2">
      <c r="B55" s="1710"/>
    </row>
    <row r="56" spans="2:2">
      <c r="B56" s="1710"/>
    </row>
    <row r="57" spans="2:2">
      <c r="B57" s="1710"/>
    </row>
    <row r="58" spans="2:2">
      <c r="B58" s="1710"/>
    </row>
    <row r="63" spans="2:2">
      <c r="B63" s="1710"/>
    </row>
    <row r="64" spans="2:2">
      <c r="B64" s="1710"/>
    </row>
    <row r="65" spans="2:2">
      <c r="B65" s="1710"/>
    </row>
    <row r="66" spans="2:2">
      <c r="B66" s="1710"/>
    </row>
    <row r="67" spans="2:2">
      <c r="B67" s="1710"/>
    </row>
    <row r="68" spans="2:2">
      <c r="B68" s="1710"/>
    </row>
    <row r="70" spans="2:2">
      <c r="B70" s="1710"/>
    </row>
    <row r="71" spans="2:2">
      <c r="B71" s="1710"/>
    </row>
  </sheetData>
  <phoneticPr fontId="9" type="noConversion"/>
  <pageMargins left="0.75" right="0.75" top="1" bottom="1" header="0.5" footer="0.5"/>
  <pageSetup paperSize="9" orientation="portrait"/>
  <headerFooter alignWithMargins="0"/>
  <ignoredErrors>
    <ignoredError sqref="C36:G36 C8:E17 D7:G7 D21:E23 C24:E24 G21:G24 N21:P24 N7:P17 D18 G8:G17 C25:E35 G25:G35 N25:P36" evalError="1"/>
    <ignoredError sqref="F5 C6" formula="1"/>
    <ignoredError sqref="C21:C23 C7 F21:F24 F8:F17 F25:F35" evalError="1" formula="1"/>
  </ignoredError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P72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H18" sqref="H18"/>
    </sheetView>
  </sheetViews>
  <sheetFormatPr defaultRowHeight="11.25"/>
  <cols>
    <col min="1" max="1" width="19.7109375" style="27" customWidth="1"/>
    <col min="2" max="2" width="14.7109375" style="27" customWidth="1"/>
    <col min="3" max="3" width="10.7109375" style="27" customWidth="1"/>
    <col min="4" max="4" width="14.7109375" style="27" customWidth="1"/>
    <col min="5" max="5" width="10.7109375" style="27" customWidth="1"/>
    <col min="6" max="6" width="14.7109375" style="27" customWidth="1"/>
    <col min="7" max="7" width="10.7109375" style="27" customWidth="1"/>
    <col min="8" max="8" width="14.7109375" style="27" customWidth="1"/>
    <col min="9" max="9" width="10.7109375" style="27" customWidth="1"/>
    <col min="10" max="10" width="14.7109375" style="27" customWidth="1"/>
    <col min="11" max="11" width="10.7109375" style="27" customWidth="1"/>
    <col min="12" max="12" width="14.7109375" style="27" customWidth="1"/>
    <col min="13" max="33" width="10.7109375" style="27" customWidth="1"/>
    <col min="34" max="16384" width="9.140625" style="27"/>
  </cols>
  <sheetData>
    <row r="1" spans="1:16">
      <c r="B1" s="1755" t="str">
        <f>FH매원!B1</f>
        <v>3월</v>
      </c>
      <c r="C1" s="1705"/>
      <c r="D1" s="1705"/>
      <c r="E1" s="1705"/>
      <c r="F1" s="1705"/>
      <c r="G1" s="1705"/>
      <c r="H1" s="1756" t="str">
        <f>FH매원!H1</f>
        <v>2월(A)</v>
      </c>
      <c r="I1" s="1708"/>
      <c r="J1" s="1708"/>
      <c r="K1" s="1708"/>
      <c r="L1" s="1708"/>
      <c r="M1" s="1708"/>
    </row>
    <row r="2" spans="1:16">
      <c r="B2" s="27" t="s">
        <v>1078</v>
      </c>
      <c r="H2" s="27" t="s">
        <v>294</v>
      </c>
      <c r="N2" s="1745" t="s">
        <v>730</v>
      </c>
    </row>
    <row r="3" spans="1:16">
      <c r="B3" s="27" t="s">
        <v>969</v>
      </c>
      <c r="C3" s="27" t="s">
        <v>1079</v>
      </c>
      <c r="D3" s="27" t="s">
        <v>970</v>
      </c>
      <c r="E3" s="27" t="s">
        <v>1079</v>
      </c>
      <c r="F3" s="27" t="s">
        <v>1080</v>
      </c>
      <c r="G3" s="27" t="s">
        <v>1079</v>
      </c>
      <c r="H3" s="27" t="s">
        <v>292</v>
      </c>
      <c r="I3" s="27" t="s">
        <v>1025</v>
      </c>
      <c r="J3" s="27" t="s">
        <v>739</v>
      </c>
      <c r="K3" s="27" t="s">
        <v>1025</v>
      </c>
      <c r="L3" s="27" t="s">
        <v>353</v>
      </c>
      <c r="M3" s="27" t="s">
        <v>1025</v>
      </c>
      <c r="N3" s="27" t="s">
        <v>969</v>
      </c>
      <c r="O3" s="27" t="s">
        <v>970</v>
      </c>
      <c r="P3" s="27" t="s">
        <v>1080</v>
      </c>
    </row>
    <row r="4" spans="1:16">
      <c r="A4" s="1711" t="s">
        <v>1026</v>
      </c>
      <c r="B4" s="1712">
        <f>SUMIFS(구분손익!V:V,구분손익!B:B,"완제품",구분손익!E:E,"내수",구분손익!D:D,"PO",구분손익!C:C,"T")</f>
        <v>1586.2199999999996</v>
      </c>
      <c r="C4" s="1124"/>
      <c r="D4" s="1713">
        <f>F4-B4</f>
        <v>0</v>
      </c>
      <c r="E4" s="1124"/>
      <c r="F4" s="1124">
        <f>SUMIFS(구분손익!V:V,구분손익!B:B,"완제품",구분손익!D:D,"PO",구분손익!C:C,"T")</f>
        <v>1586.2199999999996</v>
      </c>
      <c r="G4" s="1124"/>
      <c r="H4" s="1712">
        <v>1048.4699999999998</v>
      </c>
      <c r="I4" s="1124"/>
      <c r="J4" s="1713">
        <v>0</v>
      </c>
      <c r="K4" s="1124"/>
      <c r="L4" s="1124">
        <v>1048.4699999999998</v>
      </c>
      <c r="M4" s="1124"/>
      <c r="N4" s="1124">
        <f t="shared" ref="N4:N32" si="0">I4-C4</f>
        <v>0</v>
      </c>
      <c r="O4" s="1124">
        <f t="shared" ref="O4:O32" si="1">K4-E4</f>
        <v>0</v>
      </c>
      <c r="P4" s="1124">
        <f t="shared" ref="P4:P32" si="2">M4-G4</f>
        <v>0</v>
      </c>
    </row>
    <row r="5" spans="1:16">
      <c r="A5" s="1711" t="s">
        <v>1027</v>
      </c>
      <c r="B5" s="1712">
        <f>SUMIFS(구분손익!W:W,구분손익!B:B,"완제품",구분손익!E:E,"내수",구분손익!D:D,"PO",구분손익!C:C,"T")</f>
        <v>1447152700</v>
      </c>
      <c r="C5" s="1124">
        <f>IF(B4=0,0,B5/B4)</f>
        <v>912327.86120462511</v>
      </c>
      <c r="D5" s="1713">
        <f>F5-B5</f>
        <v>0</v>
      </c>
      <c r="E5" s="1124">
        <f>IF(D4=0,0,D5/D4)</f>
        <v>0</v>
      </c>
      <c r="F5" s="1124">
        <f>SUMIFS(구분손익!W:W,구분손익!B:B,"완제품",구분손익!D:D,"PO",구분손익!C:C,"T")</f>
        <v>1447152700</v>
      </c>
      <c r="G5" s="1124">
        <f>IF(F4=0,0,F5/F4)</f>
        <v>912327.86120462511</v>
      </c>
      <c r="H5" s="1712">
        <v>886693600</v>
      </c>
      <c r="I5" s="1124">
        <v>845702.40445601707</v>
      </c>
      <c r="J5" s="1713">
        <v>0</v>
      </c>
      <c r="K5" s="1124">
        <v>0</v>
      </c>
      <c r="L5" s="1124">
        <v>886693600</v>
      </c>
      <c r="M5" s="1124">
        <v>845702.40445601707</v>
      </c>
      <c r="N5" s="1124">
        <f t="shared" si="0"/>
        <v>-66625.456748608034</v>
      </c>
      <c r="O5" s="1124">
        <f t="shared" si="1"/>
        <v>0</v>
      </c>
      <c r="P5" s="1124">
        <f t="shared" si="2"/>
        <v>-66625.456748608034</v>
      </c>
    </row>
    <row r="6" spans="1:16">
      <c r="A6" s="1714" t="s">
        <v>1028</v>
      </c>
      <c r="B6" s="1715">
        <f>SUM(B8:B20)</f>
        <v>1280149661</v>
      </c>
      <c r="C6" s="1716">
        <f>IF(B4=0,0,B6/B4)</f>
        <v>807044.20635220862</v>
      </c>
      <c r="D6" s="1715">
        <f>SUM(D8:D20)</f>
        <v>0</v>
      </c>
      <c r="E6" s="1716">
        <f>IF(D4=0,0,D6/D4)</f>
        <v>0</v>
      </c>
      <c r="F6" s="1715">
        <f>SUM(F8:F20)</f>
        <v>1280149661</v>
      </c>
      <c r="G6" s="1716">
        <f>IF(F4=0,0,F6/F4)</f>
        <v>807044.20635220862</v>
      </c>
      <c r="H6" s="1715">
        <v>767978874</v>
      </c>
      <c r="I6" s="1716">
        <v>732475.77326962154</v>
      </c>
      <c r="J6" s="1715">
        <v>0</v>
      </c>
      <c r="K6" s="1716">
        <v>0</v>
      </c>
      <c r="L6" s="1715">
        <v>767978874</v>
      </c>
      <c r="M6" s="1716">
        <v>732475.77326962154</v>
      </c>
      <c r="N6" s="1716">
        <f t="shared" si="0"/>
        <v>-74568.433082587086</v>
      </c>
      <c r="O6" s="1716">
        <f t="shared" si="1"/>
        <v>0</v>
      </c>
      <c r="P6" s="1716">
        <f t="shared" si="2"/>
        <v>-74568.433082587086</v>
      </c>
    </row>
    <row r="7" spans="1:16">
      <c r="A7" s="1714" t="s">
        <v>1029</v>
      </c>
      <c r="B7" s="1718">
        <f>B6/B5</f>
        <v>0.88459888234323858</v>
      </c>
      <c r="C7" s="1716">
        <f>IF(B4=0,0,B7/B4)</f>
        <v>5.5767729718654341E-4</v>
      </c>
      <c r="D7" s="1718" t="e">
        <f>D6/D5</f>
        <v>#DIV/0!</v>
      </c>
      <c r="E7" s="1716">
        <f>IF(D4=0,0,D7/D4)</f>
        <v>0</v>
      </c>
      <c r="F7" s="1718">
        <f>F6/F5</f>
        <v>0.88459888234323858</v>
      </c>
      <c r="G7" s="1716">
        <f>IF(F4=0,0,F7/F4)</f>
        <v>5.5767729718654341E-4</v>
      </c>
      <c r="H7" s="1718">
        <v>0.86611527815245315</v>
      </c>
      <c r="I7" s="1716">
        <v>8.2607540335198268E-4</v>
      </c>
      <c r="J7" s="1718" t="e">
        <v>#DIV/0!</v>
      </c>
      <c r="K7" s="1716">
        <v>0</v>
      </c>
      <c r="L7" s="1718">
        <v>0.86611527815245315</v>
      </c>
      <c r="M7" s="1716">
        <v>8.2607540335198268E-4</v>
      </c>
      <c r="N7" s="1716"/>
      <c r="O7" s="1716"/>
      <c r="P7" s="1716"/>
    </row>
    <row r="8" spans="1:16">
      <c r="A8" s="1711" t="s">
        <v>1030</v>
      </c>
      <c r="B8" s="1712">
        <f>SUMIFS(구분손익!AC:AC,구분손익!B:B,"완제품",구분손익!E:E,"내수",구분손익!D:D,"PO",구분손익!C:C,"T")</f>
        <v>1238162808</v>
      </c>
      <c r="C8" s="1124">
        <f>IF(B4=0,0,B8/B4)</f>
        <v>780574.45247191458</v>
      </c>
      <c r="D8" s="1713">
        <f>F8-B8</f>
        <v>0</v>
      </c>
      <c r="E8" s="1124">
        <f>IF(D4=0,0,D8/D4)</f>
        <v>0</v>
      </c>
      <c r="F8" s="1712">
        <f>SUMIFS(구분손익!AC:AC,구분손익!B:B,"완제품",구분손익!D:D,"PO",구분손익!C:C,"T")</f>
        <v>1238162808</v>
      </c>
      <c r="G8" s="1124">
        <f>IF(F4=0,0,F8/F4)</f>
        <v>780574.45247191458</v>
      </c>
      <c r="H8" s="1712">
        <v>748565374</v>
      </c>
      <c r="I8" s="1124">
        <v>713959.74515246041</v>
      </c>
      <c r="J8" s="1713">
        <v>0</v>
      </c>
      <c r="K8" s="1124">
        <v>0</v>
      </c>
      <c r="L8" s="1712">
        <v>748565374</v>
      </c>
      <c r="M8" s="1124">
        <v>713959.74515246041</v>
      </c>
      <c r="N8" s="1124">
        <f t="shared" si="0"/>
        <v>-66614.707319454174</v>
      </c>
      <c r="O8" s="1124">
        <f t="shared" si="1"/>
        <v>0</v>
      </c>
      <c r="P8" s="1124">
        <f t="shared" si="2"/>
        <v>-66614.707319454174</v>
      </c>
    </row>
    <row r="9" spans="1:16">
      <c r="A9" s="1711" t="s">
        <v>1031</v>
      </c>
      <c r="B9" s="1712">
        <f>SUMIFS(구분손익!AD:AD,구분손익!B:B,"완제품",구분손익!E:E,"내수",구분손익!D:D,"PO",구분손익!C:C,"T")</f>
        <v>11311073</v>
      </c>
      <c r="C9" s="1124">
        <f>IF(B4=0,0,B9/B4)</f>
        <v>7130.8349409287512</v>
      </c>
      <c r="D9" s="1713">
        <f t="shared" ref="D9:D20" si="3">F9-B9</f>
        <v>0</v>
      </c>
      <c r="E9" s="1124">
        <f>IF(D4=0,0,D9/D4)</f>
        <v>0</v>
      </c>
      <c r="F9" s="1712">
        <f>SUMIFS(구분손익!AD:AD,구분손익!B:B,"완제품",구분손익!D:D,"PO",구분손익!C:C,"T")</f>
        <v>11311073</v>
      </c>
      <c r="G9" s="1124">
        <f>IF(F4=0,0,F9/F4)</f>
        <v>7130.8349409287512</v>
      </c>
      <c r="H9" s="1712">
        <v>3406742</v>
      </c>
      <c r="I9" s="1124">
        <v>3249.2508130895503</v>
      </c>
      <c r="J9" s="1713">
        <v>0</v>
      </c>
      <c r="K9" s="1124">
        <v>0</v>
      </c>
      <c r="L9" s="1712">
        <v>3406742</v>
      </c>
      <c r="M9" s="1124">
        <v>3249.2508130895503</v>
      </c>
      <c r="N9" s="1124">
        <f t="shared" si="0"/>
        <v>-3881.5841278392008</v>
      </c>
      <c r="O9" s="1124">
        <f t="shared" si="1"/>
        <v>0</v>
      </c>
      <c r="P9" s="1124">
        <f t="shared" si="2"/>
        <v>-3881.5841278392008</v>
      </c>
    </row>
    <row r="10" spans="1:16">
      <c r="A10" s="1711" t="s">
        <v>1032</v>
      </c>
      <c r="B10" s="1712">
        <f>SUMIFS(구분손익!AE:AE,구분손익!B:B,"완제품",구분손익!E:E,"내수",구분손익!D:D,"PO",구분손익!C:C,"T")</f>
        <v>0</v>
      </c>
      <c r="C10" s="1124">
        <f>IF(B4=0,0,B10/B4)</f>
        <v>0</v>
      </c>
      <c r="D10" s="1713">
        <f t="shared" si="3"/>
        <v>0</v>
      </c>
      <c r="E10" s="1124">
        <f>IF(D4=0,0,D10/D4)</f>
        <v>0</v>
      </c>
      <c r="F10" s="1712">
        <f>SUMIFS(구분손익!AE:AE,구분손익!B:B,"완제품",구분손익!D:D,"PO",구분손익!C:C,"T")</f>
        <v>0</v>
      </c>
      <c r="G10" s="1124">
        <f>IF(F4=0,0,F10/F4)</f>
        <v>0</v>
      </c>
      <c r="H10" s="1712">
        <v>0</v>
      </c>
      <c r="I10" s="1124">
        <v>0</v>
      </c>
      <c r="J10" s="1713">
        <v>0</v>
      </c>
      <c r="K10" s="1124">
        <v>0</v>
      </c>
      <c r="L10" s="1712">
        <v>0</v>
      </c>
      <c r="M10" s="1124">
        <v>0</v>
      </c>
      <c r="N10" s="1124">
        <f t="shared" si="0"/>
        <v>0</v>
      </c>
      <c r="O10" s="1124">
        <f t="shared" si="1"/>
        <v>0</v>
      </c>
      <c r="P10" s="1124">
        <f t="shared" si="2"/>
        <v>0</v>
      </c>
    </row>
    <row r="11" spans="1:16">
      <c r="A11" s="1719" t="s">
        <v>1033</v>
      </c>
      <c r="B11" s="1712">
        <f>SUMIFS(구분손익!AF:AF,구분손익!B:B,"완제품",구분손익!E:E,"내수",구분손익!D:D,"PO",구분손익!C:C,"T")</f>
        <v>8380746</v>
      </c>
      <c r="C11" s="1124">
        <f>IF(B4=0,0,B11/B4)</f>
        <v>5283.4701365510473</v>
      </c>
      <c r="D11" s="1713">
        <f t="shared" si="3"/>
        <v>0</v>
      </c>
      <c r="E11" s="1124">
        <f>IF(D4=0,0,D11/D4)</f>
        <v>0</v>
      </c>
      <c r="F11" s="1712">
        <f>SUMIFS(구분손익!AF:AF,구분손익!B:B,"완제품",구분손익!D:D,"PO",구분손익!C:C,"T")</f>
        <v>8380746</v>
      </c>
      <c r="G11" s="1124">
        <f>IF(F4=0,0,F11/F4)</f>
        <v>5283.4701365510473</v>
      </c>
      <c r="H11" s="1712">
        <v>1548874</v>
      </c>
      <c r="I11" s="1124">
        <v>1477.270689671617</v>
      </c>
      <c r="J11" s="1713">
        <v>0</v>
      </c>
      <c r="K11" s="1124">
        <v>0</v>
      </c>
      <c r="L11" s="1712">
        <v>1548874</v>
      </c>
      <c r="M11" s="1124">
        <v>1477.270689671617</v>
      </c>
      <c r="N11" s="1124">
        <f t="shared" si="0"/>
        <v>-3806.1994468794301</v>
      </c>
      <c r="O11" s="1124">
        <f t="shared" si="1"/>
        <v>0</v>
      </c>
      <c r="P11" s="1124">
        <f t="shared" si="2"/>
        <v>-3806.1994468794301</v>
      </c>
    </row>
    <row r="12" spans="1:16">
      <c r="A12" s="1719" t="s">
        <v>1034</v>
      </c>
      <c r="B12" s="1712">
        <f>SUMIFS(구분손익!AG:AG,구분손익!B:B,"완제품",구분손익!E:E,"내수",구분손익!D:D,"PO",구분손익!C:C,"T")</f>
        <v>714794</v>
      </c>
      <c r="C12" s="1124">
        <f>IF(B4=0,0,B12/B4)</f>
        <v>450.62727742683876</v>
      </c>
      <c r="D12" s="1713">
        <f t="shared" si="3"/>
        <v>0</v>
      </c>
      <c r="E12" s="1124">
        <f>IF(D4=0,0,D12/D4)</f>
        <v>0</v>
      </c>
      <c r="F12" s="1712">
        <f>SUMIFS(구분손익!AG:AG,구분손익!B:B,"완제품",구분손익!D:D,"PO",구분손익!C:C,"T")</f>
        <v>714794</v>
      </c>
      <c r="G12" s="1124">
        <f>IF(F4=0,0,F12/F4)</f>
        <v>450.62727742683876</v>
      </c>
      <c r="H12" s="1712">
        <v>680004</v>
      </c>
      <c r="I12" s="1124">
        <v>648.56791324501432</v>
      </c>
      <c r="J12" s="1713">
        <v>0</v>
      </c>
      <c r="K12" s="1124">
        <v>0</v>
      </c>
      <c r="L12" s="1712">
        <v>680004</v>
      </c>
      <c r="M12" s="1124">
        <v>648.56791324501432</v>
      </c>
      <c r="N12" s="1124">
        <f t="shared" si="0"/>
        <v>197.94063581817556</v>
      </c>
      <c r="O12" s="1124">
        <f t="shared" si="1"/>
        <v>0</v>
      </c>
      <c r="P12" s="1124">
        <f t="shared" si="2"/>
        <v>197.94063581817556</v>
      </c>
    </row>
    <row r="13" spans="1:16">
      <c r="A13" s="1719" t="s">
        <v>1035</v>
      </c>
      <c r="B13" s="1712">
        <f>SUMIFS(구분손익!AH:AH,구분손익!B:B,"완제품",구분손익!E:E,"내수",구분손익!D:D,"PO",구분손익!C:C,"T")</f>
        <v>3494553</v>
      </c>
      <c r="C13" s="1124">
        <f>IF(B4=0,0,B13/B4)</f>
        <v>2203.0695615992745</v>
      </c>
      <c r="D13" s="1713">
        <f t="shared" si="3"/>
        <v>0</v>
      </c>
      <c r="E13" s="1124">
        <f>IF(D4=0,0,D13/D4)</f>
        <v>0</v>
      </c>
      <c r="F13" s="1712">
        <f>SUMIFS(구분손익!AH:AH,구분손익!B:B,"완제품",구분손익!D:D,"PO",구분손익!C:C,"T")</f>
        <v>3494553</v>
      </c>
      <c r="G13" s="1124">
        <f>IF(F4=0,0,F13/F4)</f>
        <v>2203.0695615992745</v>
      </c>
      <c r="H13" s="1712">
        <v>1922166</v>
      </c>
      <c r="I13" s="1124">
        <v>1833.3056739820886</v>
      </c>
      <c r="J13" s="1713">
        <v>0</v>
      </c>
      <c r="K13" s="1124">
        <v>0</v>
      </c>
      <c r="L13" s="1712">
        <v>1922166</v>
      </c>
      <c r="M13" s="1124">
        <v>1833.3056739820886</v>
      </c>
      <c r="N13" s="1124">
        <f t="shared" si="0"/>
        <v>-369.7638876171859</v>
      </c>
      <c r="O13" s="1124">
        <f t="shared" si="1"/>
        <v>0</v>
      </c>
      <c r="P13" s="1124">
        <f t="shared" si="2"/>
        <v>-369.7638876171859</v>
      </c>
    </row>
    <row r="14" spans="1:16">
      <c r="A14" s="1719" t="s">
        <v>1036</v>
      </c>
      <c r="B14" s="1712">
        <f>SUMIFS(구분손익!AI:AI,구분손익!B:B,"완제품",구분손익!E:E,"내수",구분손익!D:D,"PO",구분손익!C:C,"T")</f>
        <v>5093234</v>
      </c>
      <c r="C14" s="1124">
        <f>IF(B4=0,0,B14/B4)</f>
        <v>3210.9253445297636</v>
      </c>
      <c r="D14" s="1713">
        <f t="shared" si="3"/>
        <v>0</v>
      </c>
      <c r="E14" s="1124">
        <f>IF(D4=0,0,D14/D4)</f>
        <v>0</v>
      </c>
      <c r="F14" s="1712">
        <f>SUMIFS(구분손익!AI:AI,구분손익!B:B,"완제품",구분손익!D:D,"PO",구분손익!C:C,"T")</f>
        <v>5093234</v>
      </c>
      <c r="G14" s="1124">
        <f>IF(F4=0,0,F14/F4)</f>
        <v>3210.9253445297636</v>
      </c>
      <c r="H14" s="1712">
        <v>3524206</v>
      </c>
      <c r="I14" s="1124">
        <v>3361.2845384226548</v>
      </c>
      <c r="J14" s="1713">
        <v>0</v>
      </c>
      <c r="K14" s="1124">
        <v>0</v>
      </c>
      <c r="L14" s="1712">
        <v>3524206</v>
      </c>
      <c r="M14" s="1124">
        <v>3361.2845384226548</v>
      </c>
      <c r="N14" s="1124">
        <f t="shared" si="0"/>
        <v>150.3591938928912</v>
      </c>
      <c r="O14" s="1124">
        <f t="shared" si="1"/>
        <v>0</v>
      </c>
      <c r="P14" s="1124">
        <f t="shared" si="2"/>
        <v>150.3591938928912</v>
      </c>
    </row>
    <row r="15" spans="1:16">
      <c r="A15" s="1719" t="s">
        <v>1037</v>
      </c>
      <c r="B15" s="1712">
        <f>SUMIFS(구분손익!AJ:AJ,구분손익!B:B,"완제품",구분손익!E:E,"내수",구분손익!D:D,"PO",구분손익!C:C,"T")</f>
        <v>2073112</v>
      </c>
      <c r="C15" s="1124">
        <f>IF(B4=0,0,B15/B4)</f>
        <v>1306.9511164907772</v>
      </c>
      <c r="D15" s="1713">
        <f t="shared" si="3"/>
        <v>0</v>
      </c>
      <c r="E15" s="1124">
        <f>IF(D4=0,0,D15/D4)</f>
        <v>0</v>
      </c>
      <c r="F15" s="1712">
        <f>SUMIFS(구분손익!AJ:AJ,구분손익!B:B,"완제품",구분손익!D:D,"PO",구분손익!C:C,"T")</f>
        <v>2073112</v>
      </c>
      <c r="G15" s="1124">
        <f>IF(F4=0,0,F15/F4)</f>
        <v>1306.9511164907772</v>
      </c>
      <c r="H15" s="1712">
        <v>1549423</v>
      </c>
      <c r="I15" s="1124">
        <v>1477.7943098038097</v>
      </c>
      <c r="J15" s="1713">
        <v>0</v>
      </c>
      <c r="K15" s="1124">
        <v>0</v>
      </c>
      <c r="L15" s="1712">
        <v>1549423</v>
      </c>
      <c r="M15" s="1124">
        <v>1477.7943098038097</v>
      </c>
      <c r="N15" s="1124">
        <f t="shared" si="0"/>
        <v>170.84319331303254</v>
      </c>
      <c r="O15" s="1124">
        <f t="shared" si="1"/>
        <v>0</v>
      </c>
      <c r="P15" s="1124">
        <f t="shared" si="2"/>
        <v>170.84319331303254</v>
      </c>
    </row>
    <row r="16" spans="1:16">
      <c r="A16" s="1719" t="s">
        <v>1038</v>
      </c>
      <c r="B16" s="1712">
        <f>SUMIFS(구분손익!AK:AK,구분손익!B:B,"완제품",구분손익!E:E,"내수",구분손익!D:D,"PO",구분손익!C:C,"T")</f>
        <v>9271054</v>
      </c>
      <c r="C16" s="1124">
        <f>IF(B4=0,0,B16/B4)</f>
        <v>5844.746630353925</v>
      </c>
      <c r="D16" s="1713">
        <f t="shared" si="3"/>
        <v>0</v>
      </c>
      <c r="E16" s="1124">
        <f>IF(D4=0,0,D16/D4)</f>
        <v>0</v>
      </c>
      <c r="F16" s="1712">
        <f>SUMIFS(구분손익!AK:AK,구분손익!B:B,"완제품",구분손익!D:D,"PO",구분손익!C:C,"T")</f>
        <v>9271054</v>
      </c>
      <c r="G16" s="1124">
        <f>IF(F4=0,0,F16/F4)</f>
        <v>5844.746630353925</v>
      </c>
      <c r="H16" s="1712">
        <v>4955029</v>
      </c>
      <c r="I16" s="1124">
        <v>4725.9616393411361</v>
      </c>
      <c r="J16" s="1713">
        <v>0</v>
      </c>
      <c r="K16" s="1124">
        <v>0</v>
      </c>
      <c r="L16" s="1712">
        <v>4955029</v>
      </c>
      <c r="M16" s="1124">
        <v>4725.9616393411361</v>
      </c>
      <c r="N16" s="1124">
        <f t="shared" si="0"/>
        <v>-1118.7849910127889</v>
      </c>
      <c r="O16" s="1124">
        <f t="shared" si="1"/>
        <v>0</v>
      </c>
      <c r="P16" s="1124">
        <f t="shared" si="2"/>
        <v>-1118.7849910127889</v>
      </c>
    </row>
    <row r="17" spans="1:16">
      <c r="A17" s="1719" t="s">
        <v>1039</v>
      </c>
      <c r="B17" s="1712">
        <f>SUMIFS(구분손익!AL:AL,구분손익!B:B,"완제품",구분손익!E:E,"내수",구분손익!D:D,"PO",구분손익!C:C,"T")</f>
        <v>414360</v>
      </c>
      <c r="C17" s="1124">
        <f>IF(B4=0,0,B17/B4)</f>
        <v>261.22479857775096</v>
      </c>
      <c r="D17" s="1713">
        <f t="shared" si="3"/>
        <v>0</v>
      </c>
      <c r="E17" s="1124">
        <f>IF(D4=0,0,D17/D4)</f>
        <v>0</v>
      </c>
      <c r="F17" s="1712">
        <f>SUMIFS(구분손익!AL:AL,구분손익!B:B,"완제품",구분손익!D:D,"PO",구분손익!C:C,"T")</f>
        <v>414360</v>
      </c>
      <c r="G17" s="1124">
        <f>IF(F4=0,0,F17/F4)</f>
        <v>261.22479857775096</v>
      </c>
      <c r="H17" s="1712">
        <v>395820</v>
      </c>
      <c r="I17" s="1124">
        <v>377.52153137428832</v>
      </c>
      <c r="J17" s="1713">
        <v>0</v>
      </c>
      <c r="K17" s="1124">
        <v>0</v>
      </c>
      <c r="L17" s="1712">
        <v>395820</v>
      </c>
      <c r="M17" s="1124">
        <v>377.52153137428832</v>
      </c>
      <c r="N17" s="1124">
        <f t="shared" si="0"/>
        <v>116.29673279653736</v>
      </c>
      <c r="O17" s="1124">
        <f t="shared" si="1"/>
        <v>0</v>
      </c>
      <c r="P17" s="1124">
        <f t="shared" si="2"/>
        <v>116.29673279653736</v>
      </c>
    </row>
    <row r="18" spans="1:16">
      <c r="A18" s="1719" t="s">
        <v>1040</v>
      </c>
      <c r="B18" s="1712">
        <f>SUMIFS(구분손익!AM:AM,구분손익!B:B,"완제품",구분손익!E:E,"내수",구분손익!D:D,"PO",구분손익!C:C,"T")</f>
        <v>1233927</v>
      </c>
      <c r="C18" s="1124">
        <f>IF($B$4=0,0,B18/$B$4)</f>
        <v>777.90407383591196</v>
      </c>
      <c r="D18" s="1713">
        <f t="shared" si="3"/>
        <v>0</v>
      </c>
      <c r="E18" s="1124">
        <f>IF($D$4=0,0,D18/$D$4)</f>
        <v>0</v>
      </c>
      <c r="F18" s="1712">
        <f>SUMIFS(구분손익!AM:AM,구분손익!B:B,"완제품",구분손익!D:D,"PO",구분손익!C:C,"T")</f>
        <v>1233927</v>
      </c>
      <c r="G18" s="1124">
        <f>IF($F$4=0,0,F18/$F$4)</f>
        <v>777.90407383591196</v>
      </c>
      <c r="H18" s="1712">
        <v>1431236</v>
      </c>
      <c r="I18" s="1124">
        <v>1365.0710082310418</v>
      </c>
      <c r="J18" s="1713">
        <v>0</v>
      </c>
      <c r="K18" s="1124">
        <v>0</v>
      </c>
      <c r="L18" s="1712">
        <v>1431236</v>
      </c>
      <c r="M18" s="1124">
        <v>1365.0710082310418</v>
      </c>
      <c r="N18" s="1124">
        <f t="shared" si="0"/>
        <v>587.16693439512983</v>
      </c>
      <c r="O18" s="1124">
        <f t="shared" si="1"/>
        <v>0</v>
      </c>
      <c r="P18" s="1124">
        <f t="shared" si="2"/>
        <v>587.16693439512983</v>
      </c>
    </row>
    <row r="19" spans="1:16">
      <c r="A19" s="1719" t="s">
        <v>1062</v>
      </c>
      <c r="B19" s="1712">
        <f>SUMIFS(구분손익!AN:AN,구분손익!B:B,"완제품",구분손익!E:E,"내수",구분손익!D:D,"PO",구분손익!C:C,"T")</f>
        <v>0</v>
      </c>
      <c r="C19" s="1124">
        <f>IF($B$4=0,0,B19/$B$4)</f>
        <v>0</v>
      </c>
      <c r="D19" s="1713">
        <f t="shared" si="3"/>
        <v>0</v>
      </c>
      <c r="E19" s="1124">
        <f>IF($D$4=0,0,D19/$D$4)</f>
        <v>0</v>
      </c>
      <c r="F19" s="1712">
        <f>SUMIFS(구분손익!AN:AN,구분손익!B:B,"완제품",구분손익!D:D,"PO",구분손익!C:C,"T")</f>
        <v>0</v>
      </c>
      <c r="G19" s="1124">
        <f>IF($F$4=0,0,F19/$F$4)</f>
        <v>0</v>
      </c>
      <c r="H19" s="1712">
        <v>0</v>
      </c>
      <c r="I19" s="1124">
        <v>0</v>
      </c>
      <c r="J19" s="1713">
        <v>0</v>
      </c>
      <c r="K19" s="1124">
        <v>0</v>
      </c>
      <c r="L19" s="1712">
        <v>0</v>
      </c>
      <c r="M19" s="1124">
        <v>0</v>
      </c>
      <c r="N19" s="1124">
        <f>I19-C19</f>
        <v>0</v>
      </c>
      <c r="O19" s="1124">
        <f>K19-E19</f>
        <v>0</v>
      </c>
      <c r="P19" s="1124">
        <f>M19-G19</f>
        <v>0</v>
      </c>
    </row>
    <row r="20" spans="1:16">
      <c r="A20" s="1719" t="s">
        <v>1063</v>
      </c>
      <c r="B20" s="1712">
        <f>SUMIFS(구분손익!AO:AO,구분손익!B:B,"완제품",구분손익!E:E,"내수",구분손익!D:D,"PO",구분손익!C:C,"T")</f>
        <v>0</v>
      </c>
      <c r="C20" s="1124">
        <f>IF($B$4=0,0,B20/$B$4)</f>
        <v>0</v>
      </c>
      <c r="D20" s="1713">
        <f t="shared" si="3"/>
        <v>0</v>
      </c>
      <c r="E20" s="1124">
        <f>IF($D$4=0,0,D20/$D$4)</f>
        <v>0</v>
      </c>
      <c r="F20" s="1712">
        <f>SUMIFS(구분손익!AO:AO,구분손익!B:B,"완제품",구분손익!D:D,"PO",구분손익!C:C,"T")</f>
        <v>0</v>
      </c>
      <c r="G20" s="1124">
        <f>IF($F$4=0,0,F20/$F$4)</f>
        <v>0</v>
      </c>
      <c r="H20" s="1712">
        <v>0</v>
      </c>
      <c r="I20" s="1124">
        <v>0</v>
      </c>
      <c r="J20" s="1713">
        <v>0</v>
      </c>
      <c r="K20" s="1124">
        <v>0</v>
      </c>
      <c r="L20" s="1712">
        <v>0</v>
      </c>
      <c r="M20" s="1124">
        <v>0</v>
      </c>
      <c r="N20" s="1124">
        <f>I20-C20</f>
        <v>0</v>
      </c>
      <c r="O20" s="1124">
        <f>K20-E20</f>
        <v>0</v>
      </c>
      <c r="P20" s="1124">
        <f>M20-G20</f>
        <v>0</v>
      </c>
    </row>
    <row r="21" spans="1:16">
      <c r="A21" s="1716" t="s">
        <v>1043</v>
      </c>
      <c r="B21" s="1715">
        <f>B5-B6</f>
        <v>167003039</v>
      </c>
      <c r="C21" s="1716">
        <f>IF(B4=0,0,B21/B4)</f>
        <v>105283.65485241647</v>
      </c>
      <c r="D21" s="1715">
        <f>D5-D6</f>
        <v>0</v>
      </c>
      <c r="E21" s="1716">
        <f>IF(D4=0,0,D21/D4)</f>
        <v>0</v>
      </c>
      <c r="F21" s="1715">
        <f>F5-F6</f>
        <v>167003039</v>
      </c>
      <c r="G21" s="1716">
        <f>IF(F4=0,0,F21/F4)</f>
        <v>105283.65485241647</v>
      </c>
      <c r="H21" s="1715">
        <v>118714726</v>
      </c>
      <c r="I21" s="1716">
        <v>113226.63118639543</v>
      </c>
      <c r="J21" s="1715">
        <v>0</v>
      </c>
      <c r="K21" s="1716">
        <v>0</v>
      </c>
      <c r="L21" s="1715">
        <v>118714726</v>
      </c>
      <c r="M21" s="1716">
        <v>113226.63118639543</v>
      </c>
      <c r="N21" s="1716">
        <f t="shared" si="0"/>
        <v>7942.9763339789642</v>
      </c>
      <c r="O21" s="1716">
        <f t="shared" si="1"/>
        <v>0</v>
      </c>
      <c r="P21" s="1716">
        <f t="shared" si="2"/>
        <v>7942.9763339789642</v>
      </c>
    </row>
    <row r="22" spans="1:16">
      <c r="A22" s="1716" t="s">
        <v>1044</v>
      </c>
      <c r="B22" s="1715">
        <f>B23+B28</f>
        <v>39984251</v>
      </c>
      <c r="C22" s="1716">
        <f>IF(B4=0,0,B22/B4)</f>
        <v>25207.254353116219</v>
      </c>
      <c r="D22" s="1715">
        <f>D23+D28</f>
        <v>0</v>
      </c>
      <c r="E22" s="1716">
        <f>IF(D4=0,0,D22/D4)</f>
        <v>0</v>
      </c>
      <c r="F22" s="1715">
        <f>F23+F28</f>
        <v>39984251</v>
      </c>
      <c r="G22" s="1716">
        <f>IF(F4=0,0,F22/F4)</f>
        <v>25207.254353116219</v>
      </c>
      <c r="H22" s="1715">
        <v>27216129</v>
      </c>
      <c r="I22" s="1716">
        <v>25957.947294629321</v>
      </c>
      <c r="J22" s="1715">
        <v>0</v>
      </c>
      <c r="K22" s="1716">
        <v>0</v>
      </c>
      <c r="L22" s="1715">
        <v>27216129</v>
      </c>
      <c r="M22" s="1716">
        <v>25957.947294629321</v>
      </c>
      <c r="N22" s="1716">
        <f t="shared" si="0"/>
        <v>750.69294151310169</v>
      </c>
      <c r="O22" s="1716">
        <f t="shared" si="1"/>
        <v>0</v>
      </c>
      <c r="P22" s="1716">
        <f t="shared" si="2"/>
        <v>750.69294151310169</v>
      </c>
    </row>
    <row r="23" spans="1:16">
      <c r="A23" s="1720" t="s">
        <v>1045</v>
      </c>
      <c r="B23" s="1721">
        <f>SUM(B24:B27)</f>
        <v>28605997</v>
      </c>
      <c r="C23" s="1720">
        <f>IF(B4=0,0,B23/B4)</f>
        <v>18034.06652292873</v>
      </c>
      <c r="D23" s="1721">
        <f>SUM(D24:D27)</f>
        <v>0</v>
      </c>
      <c r="E23" s="1720">
        <f>IF(D4=0,0,D23/D4)</f>
        <v>0</v>
      </c>
      <c r="F23" s="1721">
        <f>SUM(F24:F27)</f>
        <v>28605997</v>
      </c>
      <c r="G23" s="1720">
        <f>IF(F4=0,0,F23/F4)</f>
        <v>18034.06652292873</v>
      </c>
      <c r="H23" s="1721">
        <v>17814913</v>
      </c>
      <c r="I23" s="1720">
        <v>16991.342623060271</v>
      </c>
      <c r="J23" s="1721">
        <v>0</v>
      </c>
      <c r="K23" s="1720">
        <v>0</v>
      </c>
      <c r="L23" s="1721">
        <v>17814913</v>
      </c>
      <c r="M23" s="1720">
        <v>16991.342623060271</v>
      </c>
      <c r="N23" s="1720">
        <f t="shared" si="0"/>
        <v>-1042.7238998684588</v>
      </c>
      <c r="O23" s="1720">
        <f t="shared" si="1"/>
        <v>0</v>
      </c>
      <c r="P23" s="1720">
        <f t="shared" si="2"/>
        <v>-1042.7238998684588</v>
      </c>
    </row>
    <row r="24" spans="1:16">
      <c r="A24" s="1719" t="s">
        <v>1046</v>
      </c>
      <c r="B24" s="1712">
        <f>SUMIFS(구분손익!AP:AP,구분손익!B:B,"완제품",구분손익!E:E,"내수",구분손익!D:D,"PO",구분손익!C:C,"T")</f>
        <v>28605997</v>
      </c>
      <c r="C24" s="1124">
        <f>IF(B4=0,0,B24/B4)</f>
        <v>18034.06652292873</v>
      </c>
      <c r="D24" s="1713">
        <f t="shared" ref="D24:D35" si="4">F24-B24</f>
        <v>0</v>
      </c>
      <c r="E24" s="1124">
        <f>IF(D4=0,0,D24/D4)</f>
        <v>0</v>
      </c>
      <c r="F24" s="1712">
        <f>SUMIFS(구분손익!AP:AP,구분손익!B:B,"완제품",구분손익!D:D,"PO",구분손익!C:C,"T")</f>
        <v>28605997</v>
      </c>
      <c r="G24" s="1124">
        <f>IF(F4=0,0,F24/F4)</f>
        <v>18034.06652292873</v>
      </c>
      <c r="H24" s="1712">
        <v>17814913</v>
      </c>
      <c r="I24" s="1124">
        <v>16991.342623060271</v>
      </c>
      <c r="J24" s="1713">
        <v>0</v>
      </c>
      <c r="K24" s="1124">
        <v>0</v>
      </c>
      <c r="L24" s="1712">
        <v>17814913</v>
      </c>
      <c r="M24" s="1124">
        <v>16991.342623060271</v>
      </c>
      <c r="N24" s="1124">
        <f t="shared" si="0"/>
        <v>-1042.7238998684588</v>
      </c>
      <c r="O24" s="1124">
        <f t="shared" si="1"/>
        <v>0</v>
      </c>
      <c r="P24" s="1124">
        <f t="shared" si="2"/>
        <v>-1042.7238998684588</v>
      </c>
    </row>
    <row r="25" spans="1:16">
      <c r="A25" s="1722" t="s">
        <v>1047</v>
      </c>
      <c r="B25" s="1712">
        <f>SUMIFS(구분손익!AR:AR,구분손익!B:B,"완제품",구분손익!E:E,"내수",구분손익!D:D,"PO",구분손익!C:C,"T")</f>
        <v>0</v>
      </c>
      <c r="C25" s="1124">
        <f>IF(B4=0,0,B25/B4)</f>
        <v>0</v>
      </c>
      <c r="D25" s="1713">
        <f t="shared" si="4"/>
        <v>0</v>
      </c>
      <c r="E25" s="1124">
        <f>IF(D4=0,0,D25/D4)</f>
        <v>0</v>
      </c>
      <c r="F25" s="1712">
        <f>SUMIFS(구분손익!AR:AR,구분손익!B:B,"완제품",구분손익!D:D,"PO",구분손익!C:C,"T")</f>
        <v>0</v>
      </c>
      <c r="G25" s="1124">
        <f>IF(F4=0,0,F25/F4)</f>
        <v>0</v>
      </c>
      <c r="H25" s="1712">
        <v>0</v>
      </c>
      <c r="I25" s="1124">
        <v>0</v>
      </c>
      <c r="J25" s="1713">
        <v>0</v>
      </c>
      <c r="K25" s="1124">
        <v>0</v>
      </c>
      <c r="L25" s="1712">
        <v>0</v>
      </c>
      <c r="M25" s="1124">
        <v>0</v>
      </c>
      <c r="N25" s="1124">
        <f t="shared" si="0"/>
        <v>0</v>
      </c>
      <c r="O25" s="1124">
        <f t="shared" si="1"/>
        <v>0</v>
      </c>
      <c r="P25" s="1124">
        <f t="shared" si="2"/>
        <v>0</v>
      </c>
    </row>
    <row r="26" spans="1:16">
      <c r="A26" s="1722" t="s">
        <v>1048</v>
      </c>
      <c r="B26" s="1712">
        <f>SUMIFS(구분손익!AS:AS,구분손익!B:B,"완제품",구분손익!E:E,"내수",구분손익!D:D,"PO",구분손익!C:C,"T")</f>
        <v>0</v>
      </c>
      <c r="C26" s="1124">
        <f>IF(B4=0,0,B26/B4)</f>
        <v>0</v>
      </c>
      <c r="D26" s="1713">
        <f t="shared" si="4"/>
        <v>0</v>
      </c>
      <c r="E26" s="1124">
        <f>IF(D4=0,0,D26/D4)</f>
        <v>0</v>
      </c>
      <c r="F26" s="1712">
        <f>SUMIFS(구분손익!AS:AS,구분손익!B:B,"완제품",구분손익!D:D,"PO",구분손익!C:C,"T")</f>
        <v>0</v>
      </c>
      <c r="G26" s="1124">
        <f>IF(F4=0,0,F26/F4)</f>
        <v>0</v>
      </c>
      <c r="H26" s="1712">
        <v>0</v>
      </c>
      <c r="I26" s="1124">
        <v>0</v>
      </c>
      <c r="J26" s="1713">
        <v>0</v>
      </c>
      <c r="K26" s="1124">
        <v>0</v>
      </c>
      <c r="L26" s="1712">
        <v>0</v>
      </c>
      <c r="M26" s="1124">
        <v>0</v>
      </c>
      <c r="N26" s="1124">
        <f t="shared" si="0"/>
        <v>0</v>
      </c>
      <c r="O26" s="1124">
        <f t="shared" si="1"/>
        <v>0</v>
      </c>
      <c r="P26" s="1124">
        <f t="shared" si="2"/>
        <v>0</v>
      </c>
    </row>
    <row r="27" spans="1:16">
      <c r="A27" s="1722" t="s">
        <v>1049</v>
      </c>
      <c r="B27" s="1712">
        <f>SUMIFS(구분손익!AT:AT,구분손익!B:B,"완제품",구분손익!E:E,"내수",구분손익!D:D,"PO",구분손익!C:C,"T")</f>
        <v>0</v>
      </c>
      <c r="C27" s="1124">
        <f>IF(B4=0,0,B27/B4)</f>
        <v>0</v>
      </c>
      <c r="D27" s="1713">
        <f t="shared" si="4"/>
        <v>0</v>
      </c>
      <c r="E27" s="1124">
        <f>IF(D4=0,0,D27/D4)</f>
        <v>0</v>
      </c>
      <c r="F27" s="1712">
        <f>SUMIFS(구분손익!AT:AT,구분손익!B:B,"완제품",구분손익!D:D,"PO",구분손익!C:C,"T")</f>
        <v>0</v>
      </c>
      <c r="G27" s="1124">
        <f>IF(F4=0,0,F27/F4)</f>
        <v>0</v>
      </c>
      <c r="H27" s="1712">
        <v>0</v>
      </c>
      <c r="I27" s="1124">
        <v>0</v>
      </c>
      <c r="J27" s="1713">
        <v>0</v>
      </c>
      <c r="K27" s="1124">
        <v>0</v>
      </c>
      <c r="L27" s="1712">
        <v>0</v>
      </c>
      <c r="M27" s="1124">
        <v>0</v>
      </c>
      <c r="N27" s="1124">
        <f t="shared" si="0"/>
        <v>0</v>
      </c>
      <c r="O27" s="1124">
        <f t="shared" si="1"/>
        <v>0</v>
      </c>
      <c r="P27" s="1124">
        <f t="shared" si="2"/>
        <v>0</v>
      </c>
    </row>
    <row r="28" spans="1:16">
      <c r="A28" s="1720" t="s">
        <v>1050</v>
      </c>
      <c r="B28" s="1721">
        <f>SUM(B29:B35)</f>
        <v>11378254</v>
      </c>
      <c r="C28" s="1720">
        <f>IF(B4=0,0,B28/B4)</f>
        <v>7173.1878301874913</v>
      </c>
      <c r="D28" s="1721">
        <f>SUM(D29:D35)</f>
        <v>0</v>
      </c>
      <c r="E28" s="1720">
        <f>IF(D4=0,0,D28/D4)</f>
        <v>0</v>
      </c>
      <c r="F28" s="1721">
        <f>SUM(F29:F35)</f>
        <v>11378254</v>
      </c>
      <c r="G28" s="1720">
        <f>IF(F4=0,0,F28/F4)</f>
        <v>7173.1878301874913</v>
      </c>
      <c r="H28" s="1721">
        <v>9401216</v>
      </c>
      <c r="I28" s="1720">
        <v>8966.60467156905</v>
      </c>
      <c r="J28" s="1721">
        <v>0</v>
      </c>
      <c r="K28" s="1720">
        <v>0</v>
      </c>
      <c r="L28" s="1721">
        <v>9401216</v>
      </c>
      <c r="M28" s="1720">
        <v>8966.60467156905</v>
      </c>
      <c r="N28" s="1720">
        <f t="shared" si="0"/>
        <v>1793.4168413815587</v>
      </c>
      <c r="O28" s="1720">
        <f t="shared" si="1"/>
        <v>0</v>
      </c>
      <c r="P28" s="1720">
        <f t="shared" si="2"/>
        <v>1793.4168413815587</v>
      </c>
    </row>
    <row r="29" spans="1:16">
      <c r="A29" s="1722" t="s">
        <v>1051</v>
      </c>
      <c r="B29" s="1712">
        <f>SUMIFS(구분손익!AU:AU,구분손익!B:B,"완제품",구분손익!E:E,"내수",구분손익!D:D,"PO",구분손익!C:C,"T")</f>
        <v>9659245</v>
      </c>
      <c r="C29" s="1124">
        <f>IF(B4=0,0,B29/B4)</f>
        <v>6089.4737173910316</v>
      </c>
      <c r="D29" s="1713">
        <f t="shared" si="4"/>
        <v>0</v>
      </c>
      <c r="E29" s="1124">
        <f>IF(D4=0,0,D29/D4)</f>
        <v>0</v>
      </c>
      <c r="F29" s="1712">
        <f>SUMIFS(구분손익!AU:AU,구분손익!B:B,"완제품",구분손익!D:D,"PO",구분손익!C:C,"T")</f>
        <v>9659245</v>
      </c>
      <c r="G29" s="1124">
        <f>IF(F4=0,0,F29/F4)</f>
        <v>6089.4737173910316</v>
      </c>
      <c r="H29" s="1712">
        <v>8162865</v>
      </c>
      <c r="I29" s="1124">
        <v>7785.5017310938811</v>
      </c>
      <c r="J29" s="1713">
        <v>0</v>
      </c>
      <c r="K29" s="1124">
        <v>0</v>
      </c>
      <c r="L29" s="1712">
        <v>8162865</v>
      </c>
      <c r="M29" s="1124">
        <v>7785.5017310938811</v>
      </c>
      <c r="N29" s="1124">
        <f t="shared" si="0"/>
        <v>1696.0280137028494</v>
      </c>
      <c r="O29" s="1124">
        <f t="shared" si="1"/>
        <v>0</v>
      </c>
      <c r="P29" s="1124">
        <f t="shared" si="2"/>
        <v>1696.0280137028494</v>
      </c>
    </row>
    <row r="30" spans="1:16">
      <c r="A30" s="1722" t="s">
        <v>1052</v>
      </c>
      <c r="B30" s="1712">
        <f>SUMIFS(구분손익!AV:AV,구분손익!B:B,"완제품",구분손익!E:E,"내수",구분손익!D:D,"PO",구분손익!C:C,"T")</f>
        <v>559889</v>
      </c>
      <c r="C30" s="1124">
        <f>IF(B4=0,0,B30/B4)</f>
        <v>352.97058415604403</v>
      </c>
      <c r="D30" s="1713">
        <f t="shared" si="4"/>
        <v>0</v>
      </c>
      <c r="E30" s="1124">
        <f>IF(D4=0,0,D30/D4)</f>
        <v>0</v>
      </c>
      <c r="F30" s="1712">
        <f>SUMIFS(구분손익!AV:AV,구분손익!B:B,"완제품",구분손익!D:D,"PO",구분손익!C:C,"T")</f>
        <v>559889</v>
      </c>
      <c r="G30" s="1124">
        <f>IF(F4=0,0,F30/F4)</f>
        <v>352.97058415604403</v>
      </c>
      <c r="H30" s="1712">
        <v>503316</v>
      </c>
      <c r="I30" s="1124">
        <v>480.04807004492267</v>
      </c>
      <c r="J30" s="1713">
        <v>0</v>
      </c>
      <c r="K30" s="1124">
        <v>0</v>
      </c>
      <c r="L30" s="1712">
        <v>503316</v>
      </c>
      <c r="M30" s="1124">
        <v>480.04807004492267</v>
      </c>
      <c r="N30" s="1124">
        <f t="shared" si="0"/>
        <v>127.07748588887864</v>
      </c>
      <c r="O30" s="1124">
        <f t="shared" si="1"/>
        <v>0</v>
      </c>
      <c r="P30" s="1124">
        <f t="shared" si="2"/>
        <v>127.07748588887864</v>
      </c>
    </row>
    <row r="31" spans="1:16">
      <c r="A31" s="1722" t="s">
        <v>1053</v>
      </c>
      <c r="B31" s="1712">
        <f>SUMIFS(구분손익!AW:AW,구분손익!B:B,"완제품",구분손익!E:E,"내수",구분손익!D:D,"PO",구분손익!C:C,"T")</f>
        <v>0</v>
      </c>
      <c r="C31" s="1124">
        <f>IF(B4=0,0,B31/B4)</f>
        <v>0</v>
      </c>
      <c r="D31" s="1713">
        <f t="shared" si="4"/>
        <v>0</v>
      </c>
      <c r="E31" s="1124">
        <f>IF(D4=0,0,D31/D4)</f>
        <v>0</v>
      </c>
      <c r="F31" s="1712">
        <f>SUMIFS(구분손익!AW:AW,구분손익!B:B,"완제품",구분손익!D:D,"PO",구분손익!C:C,"T")</f>
        <v>0</v>
      </c>
      <c r="G31" s="1124">
        <f>IF(F4=0,0,F31/F4)</f>
        <v>0</v>
      </c>
      <c r="H31" s="1712">
        <v>0</v>
      </c>
      <c r="I31" s="1124">
        <v>0</v>
      </c>
      <c r="J31" s="1713">
        <v>0</v>
      </c>
      <c r="K31" s="1124">
        <v>0</v>
      </c>
      <c r="L31" s="1712">
        <v>0</v>
      </c>
      <c r="M31" s="1124">
        <v>0</v>
      </c>
      <c r="N31" s="1124">
        <f t="shared" si="0"/>
        <v>0</v>
      </c>
      <c r="O31" s="1124">
        <f t="shared" si="1"/>
        <v>0</v>
      </c>
      <c r="P31" s="1124">
        <f t="shared" si="2"/>
        <v>0</v>
      </c>
    </row>
    <row r="32" spans="1:16">
      <c r="A32" s="1722" t="s">
        <v>1054</v>
      </c>
      <c r="B32" s="1712">
        <f>SUMIFS(구분손익!AX:AX,구분손익!B:B,"완제품",구분손익!E:E,"내수",구분손익!D:D,"PO",구분손익!C:C,"T")</f>
        <v>0</v>
      </c>
      <c r="C32" s="1124">
        <f>IF(B4=0,0,B32/B4)</f>
        <v>0</v>
      </c>
      <c r="D32" s="1713">
        <f t="shared" si="4"/>
        <v>0</v>
      </c>
      <c r="E32" s="1124">
        <f>IF(D4=0,0,D32/D4)</f>
        <v>0</v>
      </c>
      <c r="F32" s="1712">
        <f>SUMIFS(구분손익!AX:AX,구분손익!B:B,"완제품",구분손익!D:D,"PO",구분손익!C:C,"T")</f>
        <v>0</v>
      </c>
      <c r="G32" s="1124">
        <f>IF(F4=0,0,F32/F4)</f>
        <v>0</v>
      </c>
      <c r="H32" s="1712">
        <v>0</v>
      </c>
      <c r="I32" s="1124">
        <v>0</v>
      </c>
      <c r="J32" s="1713">
        <v>0</v>
      </c>
      <c r="K32" s="1124">
        <v>0</v>
      </c>
      <c r="L32" s="1712">
        <v>0</v>
      </c>
      <c r="M32" s="1124">
        <v>0</v>
      </c>
      <c r="N32" s="1124">
        <f t="shared" si="0"/>
        <v>0</v>
      </c>
      <c r="O32" s="1124">
        <f t="shared" si="1"/>
        <v>0</v>
      </c>
      <c r="P32" s="1124">
        <f t="shared" si="2"/>
        <v>0</v>
      </c>
    </row>
    <row r="33" spans="1:16">
      <c r="A33" s="1722" t="s">
        <v>1055</v>
      </c>
      <c r="B33" s="1712">
        <f>SUMIFS(구분손익!AY:AY,구분손익!B:B,"완제품",구분손익!E:E,"내수",구분손익!D:D,"PO",구분손익!C:C,"T")</f>
        <v>490762</v>
      </c>
      <c r="C33" s="1124">
        <f>IF(B4=0,0,B33/B4)</f>
        <v>309.39087894491314</v>
      </c>
      <c r="D33" s="1713">
        <f t="shared" si="4"/>
        <v>0</v>
      </c>
      <c r="E33" s="1124">
        <f>IF(D4=0,0,D33/D4)</f>
        <v>0</v>
      </c>
      <c r="F33" s="1712">
        <f>SUMIFS(구분손익!AY:AY,구분손익!B:B,"완제품",구분손익!D:D,"PO",구분손익!C:C,"T")</f>
        <v>490762</v>
      </c>
      <c r="G33" s="1124">
        <f>IF(F4=0,0,F33/F4)</f>
        <v>309.39087894491314</v>
      </c>
      <c r="H33" s="1712">
        <v>225176</v>
      </c>
      <c r="I33" s="1124">
        <v>214.76627848197853</v>
      </c>
      <c r="J33" s="1713">
        <v>0</v>
      </c>
      <c r="K33" s="1124">
        <v>0</v>
      </c>
      <c r="L33" s="1712">
        <v>225176</v>
      </c>
      <c r="M33" s="1124">
        <v>214.76627848197853</v>
      </c>
      <c r="N33" s="1124">
        <f>I33-C33</f>
        <v>-94.624600462934609</v>
      </c>
      <c r="O33" s="1124">
        <f>K33-E33</f>
        <v>0</v>
      </c>
      <c r="P33" s="1124">
        <f>M33-G33</f>
        <v>-94.624600462934609</v>
      </c>
    </row>
    <row r="34" spans="1:16">
      <c r="A34" s="1722" t="s">
        <v>1056</v>
      </c>
      <c r="B34" s="1712">
        <f>SUMIFS(구분손익!AZ:AZ,구분손익!B:B,"완제품",구분손익!E:E,"내수",구분손익!D:D,"PO",구분손익!C:C,"T")</f>
        <v>0</v>
      </c>
      <c r="C34" s="1124">
        <f>IF(B4=0,0,B34/B4)</f>
        <v>0</v>
      </c>
      <c r="D34" s="1713">
        <f t="shared" si="4"/>
        <v>0</v>
      </c>
      <c r="E34" s="1124">
        <f>IF(D4=0,0,D34/D4)</f>
        <v>0</v>
      </c>
      <c r="F34" s="1712">
        <f>SUMIFS(구분손익!AZ:AZ,구분손익!B:B,"완제품",구분손익!D:D,"PO",구분손익!C:C,"T")</f>
        <v>0</v>
      </c>
      <c r="G34" s="1124">
        <f>IF(F4=0,0,F34/F4)</f>
        <v>0</v>
      </c>
      <c r="H34" s="1712">
        <v>0</v>
      </c>
      <c r="I34" s="1124">
        <v>0</v>
      </c>
      <c r="J34" s="1713">
        <v>0</v>
      </c>
      <c r="K34" s="1124">
        <v>0</v>
      </c>
      <c r="L34" s="1712">
        <v>0</v>
      </c>
      <c r="M34" s="1124">
        <v>0</v>
      </c>
      <c r="N34" s="1124">
        <f>I34-C34</f>
        <v>0</v>
      </c>
      <c r="O34" s="1124">
        <f>K34-E34</f>
        <v>0</v>
      </c>
      <c r="P34" s="1124">
        <f>M34-G34</f>
        <v>0</v>
      </c>
    </row>
    <row r="35" spans="1:16">
      <c r="A35" s="1722" t="s">
        <v>1057</v>
      </c>
      <c r="B35" s="1712">
        <f>SUMIFS(구분손익!BA:BA,구분손익!B:B,"완제품",구분손익!E:E,"내수",구분손익!D:D,"PO",구분손익!C:C,"T")</f>
        <v>668358</v>
      </c>
      <c r="C35" s="1124">
        <f>IF(B4=0,0,B35/B4)</f>
        <v>421.35264969550263</v>
      </c>
      <c r="D35" s="1713">
        <f t="shared" si="4"/>
        <v>0</v>
      </c>
      <c r="E35" s="1124">
        <f>IF(D4=0,0,D35/D4)</f>
        <v>0</v>
      </c>
      <c r="F35" s="1712">
        <f>SUMIFS(구분손익!BA:BA,구분손익!B:B,"완제품",구분손익!D:D,"PO",구분손익!C:C,"T")</f>
        <v>668358</v>
      </c>
      <c r="G35" s="1124">
        <f>IF(F4=0,0,F35/F4)</f>
        <v>421.35264969550263</v>
      </c>
      <c r="H35" s="1712">
        <v>509859</v>
      </c>
      <c r="I35" s="1124">
        <v>486.28859194826759</v>
      </c>
      <c r="J35" s="1713">
        <v>0</v>
      </c>
      <c r="K35" s="1124">
        <v>0</v>
      </c>
      <c r="L35" s="1712">
        <v>509859</v>
      </c>
      <c r="M35" s="1124">
        <v>486.28859194826759</v>
      </c>
      <c r="N35" s="1124">
        <f>I35-C35</f>
        <v>64.93594225276496</v>
      </c>
      <c r="O35" s="1124">
        <f>K35-E35</f>
        <v>0</v>
      </c>
      <c r="P35" s="1124">
        <f>M35-G35</f>
        <v>64.93594225276496</v>
      </c>
    </row>
    <row r="36" spans="1:16">
      <c r="A36" s="1723" t="s">
        <v>1058</v>
      </c>
      <c r="B36" s="1724">
        <f>B21-B22</f>
        <v>127018788</v>
      </c>
      <c r="C36" s="1723">
        <f>IF(B4=0,0,B36/B4)</f>
        <v>80076.400499300245</v>
      </c>
      <c r="D36" s="1724">
        <f>D21-D22</f>
        <v>0</v>
      </c>
      <c r="E36" s="1723">
        <f>IF(D4=0,0,D36/D4)</f>
        <v>0</v>
      </c>
      <c r="F36" s="1724">
        <f>F21-F22</f>
        <v>127018788</v>
      </c>
      <c r="G36" s="1723">
        <f>IF(F4=0,0,F36/F4)</f>
        <v>80076.400499300245</v>
      </c>
      <c r="H36" s="1724">
        <v>91498597</v>
      </c>
      <c r="I36" s="1723">
        <v>87268.683891766108</v>
      </c>
      <c r="J36" s="1724">
        <v>0</v>
      </c>
      <c r="K36" s="1723">
        <v>0</v>
      </c>
      <c r="L36" s="1724">
        <v>91498597</v>
      </c>
      <c r="M36" s="1723">
        <v>87268.683891766108</v>
      </c>
      <c r="N36" s="1723">
        <f>I36-C36</f>
        <v>7192.2833924658626</v>
      </c>
      <c r="O36" s="1723">
        <f>K36-E36</f>
        <v>0</v>
      </c>
      <c r="P36" s="1723">
        <f>M36-G36</f>
        <v>7192.2833924658626</v>
      </c>
    </row>
    <row r="37" spans="1:16">
      <c r="B37" s="1757"/>
      <c r="C37" s="1710"/>
      <c r="D37" s="1757"/>
      <c r="E37" s="1710"/>
      <c r="F37" s="1757"/>
      <c r="G37" s="1710"/>
      <c r="H37" s="1757"/>
      <c r="I37" s="1710"/>
      <c r="J37" s="1757"/>
      <c r="K37" s="1710"/>
      <c r="L37" s="1757"/>
      <c r="M37" s="1710"/>
      <c r="N37" s="1710"/>
      <c r="O37" s="1710"/>
      <c r="P37" s="1710"/>
    </row>
    <row r="38" spans="1:16">
      <c r="B38" s="1757"/>
      <c r="C38" s="1710"/>
      <c r="D38" s="1757"/>
      <c r="E38" s="1710"/>
      <c r="F38" s="1757"/>
      <c r="G38" s="1710"/>
      <c r="H38" s="1757"/>
      <c r="I38" s="1710"/>
      <c r="J38" s="1757"/>
      <c r="K38" s="1710"/>
      <c r="L38" s="1757"/>
      <c r="M38" s="1710"/>
      <c r="N38" s="1710"/>
      <c r="O38" s="1710"/>
      <c r="P38" s="1710"/>
    </row>
    <row r="39" spans="1:16">
      <c r="L39" s="1710"/>
    </row>
    <row r="42" spans="1:16">
      <c r="A42" s="1717"/>
      <c r="B42" s="1710"/>
    </row>
    <row r="43" spans="1:16">
      <c r="B43" s="1710"/>
    </row>
    <row r="45" spans="1:16">
      <c r="B45" s="1710"/>
    </row>
    <row r="46" spans="1:16">
      <c r="B46" s="1710"/>
    </row>
    <row r="48" spans="1:16">
      <c r="B48" s="1710"/>
    </row>
    <row r="49" spans="2:2">
      <c r="B49" s="1710"/>
    </row>
    <row r="50" spans="2:2">
      <c r="B50" s="1710"/>
    </row>
    <row r="51" spans="2:2">
      <c r="B51" s="1710"/>
    </row>
    <row r="52" spans="2:2">
      <c r="B52" s="1710"/>
    </row>
    <row r="53" spans="2:2">
      <c r="B53" s="1710"/>
    </row>
    <row r="54" spans="2:2">
      <c r="B54" s="1710"/>
    </row>
    <row r="55" spans="2:2">
      <c r="B55" s="1710"/>
    </row>
    <row r="56" spans="2:2">
      <c r="B56" s="1710"/>
    </row>
    <row r="57" spans="2:2">
      <c r="B57" s="1710"/>
    </row>
    <row r="58" spans="2:2">
      <c r="B58" s="1710"/>
    </row>
    <row r="59" spans="2:2">
      <c r="B59" s="1710"/>
    </row>
    <row r="72" spans="2:2">
      <c r="B72" s="1710"/>
    </row>
  </sheetData>
  <phoneticPr fontId="9" type="noConversion"/>
  <pageMargins left="0.75" right="0.75" top="1" bottom="1" header="0.5" footer="0.5"/>
  <pageSetup paperSize="9" orientation="portrait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P110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17" sqref="B17"/>
    </sheetView>
  </sheetViews>
  <sheetFormatPr defaultRowHeight="11.25"/>
  <cols>
    <col min="1" max="1" width="19.7109375" style="27" customWidth="1"/>
    <col min="2" max="2" width="14.7109375" style="27" customWidth="1"/>
    <col min="3" max="3" width="10.7109375" style="27" customWidth="1"/>
    <col min="4" max="4" width="14.7109375" style="27" customWidth="1"/>
    <col min="5" max="5" width="10.7109375" style="27" customWidth="1"/>
    <col min="6" max="6" width="14.7109375" style="27" customWidth="1"/>
    <col min="7" max="7" width="10.7109375" style="27" customWidth="1"/>
    <col min="8" max="8" width="14.7109375" style="27" customWidth="1"/>
    <col min="9" max="9" width="10.7109375" style="27" customWidth="1"/>
    <col min="10" max="10" width="14.7109375" style="27" customWidth="1"/>
    <col min="11" max="11" width="10.7109375" style="27" customWidth="1"/>
    <col min="12" max="12" width="14.7109375" style="27" customWidth="1"/>
    <col min="13" max="16" width="10.7109375" style="27" customWidth="1"/>
    <col min="17" max="16384" width="9.140625" style="27"/>
  </cols>
  <sheetData>
    <row r="1" spans="1:16">
      <c r="B1" s="1755" t="str">
        <f>PO매원!B1</f>
        <v>3월</v>
      </c>
      <c r="C1" s="1705"/>
      <c r="D1" s="1705"/>
      <c r="E1" s="1705"/>
      <c r="F1" s="1705"/>
      <c r="G1" s="1705"/>
      <c r="H1" s="1756" t="str">
        <f>PO매원!H1</f>
        <v>2월(A)</v>
      </c>
      <c r="I1" s="1708"/>
      <c r="J1" s="1708"/>
      <c r="K1" s="1708"/>
      <c r="L1" s="1708"/>
      <c r="M1" s="1708"/>
    </row>
    <row r="2" spans="1:16">
      <c r="B2" s="27" t="s">
        <v>1081</v>
      </c>
      <c r="H2" s="27" t="s">
        <v>1082</v>
      </c>
      <c r="N2" s="1745" t="s">
        <v>730</v>
      </c>
    </row>
    <row r="3" spans="1:16">
      <c r="B3" s="27" t="s">
        <v>727</v>
      </c>
      <c r="C3" s="27" t="s">
        <v>429</v>
      </c>
      <c r="D3" s="27" t="s">
        <v>728</v>
      </c>
      <c r="E3" s="27" t="s">
        <v>429</v>
      </c>
      <c r="F3" s="27" t="s">
        <v>743</v>
      </c>
      <c r="G3" s="27" t="s">
        <v>429</v>
      </c>
      <c r="H3" s="27" t="s">
        <v>292</v>
      </c>
      <c r="I3" s="27" t="s">
        <v>1025</v>
      </c>
      <c r="J3" s="27" t="s">
        <v>739</v>
      </c>
      <c r="K3" s="27" t="s">
        <v>1025</v>
      </c>
      <c r="L3" s="27" t="s">
        <v>353</v>
      </c>
      <c r="M3" s="27" t="s">
        <v>1025</v>
      </c>
      <c r="N3" s="27" t="s">
        <v>727</v>
      </c>
      <c r="O3" s="27" t="s">
        <v>728</v>
      </c>
      <c r="P3" s="27" t="s">
        <v>743</v>
      </c>
    </row>
    <row r="4" spans="1:16">
      <c r="A4" s="1711" t="s">
        <v>1026</v>
      </c>
      <c r="B4" s="1712">
        <f>SUMIFS(구분손익!V:V,구분손익!B:B,"상품",구분손익!E:E,"내수",구분손익!D:D,"CL",구분손익!C:C,"T")</f>
        <v>0</v>
      </c>
      <c r="C4" s="1124"/>
      <c r="D4" s="1713">
        <f>SUMIFS(구분손익!V:V,구분손익!B:B,"상품",구분손익!E:E,"수출",구분손익!D:D,"CL",구분손익!C:C,"T")</f>
        <v>0</v>
      </c>
      <c r="E4" s="1124"/>
      <c r="F4" s="1124">
        <f>B4+D4</f>
        <v>0</v>
      </c>
      <c r="G4" s="1124"/>
      <c r="H4" s="1712">
        <v>0</v>
      </c>
      <c r="I4" s="1124"/>
      <c r="J4" s="1713">
        <v>0</v>
      </c>
      <c r="K4" s="1124"/>
      <c r="L4" s="1124">
        <v>0</v>
      </c>
      <c r="M4" s="1124"/>
      <c r="N4" s="1124">
        <f t="shared" ref="N4:N32" si="0">I4-C4</f>
        <v>0</v>
      </c>
      <c r="O4" s="1124">
        <f t="shared" ref="O4:O32" si="1">K4-E4</f>
        <v>0</v>
      </c>
      <c r="P4" s="1124">
        <f t="shared" ref="P4:P32" si="2">M4-G4</f>
        <v>0</v>
      </c>
    </row>
    <row r="5" spans="1:16">
      <c r="A5" s="1711" t="s">
        <v>1027</v>
      </c>
      <c r="B5" s="1712">
        <f>SUMIFS(구분손익!W:W,구분손익!B:B,"상품",구분손익!E:E,"내수",구분손익!D:D,"CL",구분손익!C:C,"T")</f>
        <v>0</v>
      </c>
      <c r="C5" s="1124">
        <f>IF(B4=0,0,B5/B4)</f>
        <v>0</v>
      </c>
      <c r="D5" s="1713">
        <f>SUMIFS(구분손익!W:W,구분손익!B:B,"상품",구분손익!E:E,"수출",구분손익!D:D,"CL",구분손익!C:C,"T")</f>
        <v>0</v>
      </c>
      <c r="E5" s="1124">
        <f>IF(D4=0,0,D5/D4)</f>
        <v>0</v>
      </c>
      <c r="F5" s="1124">
        <f>B5+D5</f>
        <v>0</v>
      </c>
      <c r="G5" s="1124">
        <f>IF(F4=0,0,F5/F4)</f>
        <v>0</v>
      </c>
      <c r="H5" s="1712">
        <v>0</v>
      </c>
      <c r="I5" s="1124">
        <v>0</v>
      </c>
      <c r="J5" s="1713">
        <v>0</v>
      </c>
      <c r="K5" s="1124">
        <v>0</v>
      </c>
      <c r="L5" s="1124">
        <v>0</v>
      </c>
      <c r="M5" s="1124">
        <v>0</v>
      </c>
      <c r="N5" s="1124">
        <f t="shared" si="0"/>
        <v>0</v>
      </c>
      <c r="O5" s="1124">
        <f t="shared" si="1"/>
        <v>0</v>
      </c>
      <c r="P5" s="1124">
        <f t="shared" si="2"/>
        <v>0</v>
      </c>
    </row>
    <row r="6" spans="1:16">
      <c r="A6" s="1714" t="s">
        <v>1028</v>
      </c>
      <c r="B6" s="1715">
        <f>SUM(B8:B20)</f>
        <v>0</v>
      </c>
      <c r="C6" s="1716">
        <f>IF(B4=0,0,B6/B4)</f>
        <v>0</v>
      </c>
      <c r="D6" s="1715">
        <f>SUM(D8:D20)</f>
        <v>0</v>
      </c>
      <c r="E6" s="1716">
        <f>IF(D4=0,0,D6/D4)</f>
        <v>0</v>
      </c>
      <c r="F6" s="1715">
        <f>SUM(F8:F20)</f>
        <v>0</v>
      </c>
      <c r="G6" s="1716">
        <f>IF(F4=0,0,F6/F4)</f>
        <v>0</v>
      </c>
      <c r="H6" s="1715">
        <v>0</v>
      </c>
      <c r="I6" s="1716">
        <v>0</v>
      </c>
      <c r="J6" s="1715">
        <v>0</v>
      </c>
      <c r="K6" s="1716">
        <v>0</v>
      </c>
      <c r="L6" s="1715">
        <v>0</v>
      </c>
      <c r="M6" s="1716">
        <v>0</v>
      </c>
      <c r="N6" s="1716">
        <f t="shared" si="0"/>
        <v>0</v>
      </c>
      <c r="O6" s="1716">
        <f t="shared" si="1"/>
        <v>0</v>
      </c>
      <c r="P6" s="1716">
        <f t="shared" si="2"/>
        <v>0</v>
      </c>
    </row>
    <row r="7" spans="1:16">
      <c r="A7" s="1714" t="s">
        <v>1029</v>
      </c>
      <c r="B7" s="1718" t="e">
        <f>B6/B5</f>
        <v>#DIV/0!</v>
      </c>
      <c r="C7" s="1716">
        <f>IF(B4=0,0,B7/B4)</f>
        <v>0</v>
      </c>
      <c r="D7" s="1718" t="e">
        <f>D6/D5</f>
        <v>#DIV/0!</v>
      </c>
      <c r="E7" s="1716">
        <f>IF(D4=0,0,D7/D4)</f>
        <v>0</v>
      </c>
      <c r="F7" s="1718" t="e">
        <f>F6/F5</f>
        <v>#DIV/0!</v>
      </c>
      <c r="G7" s="1716">
        <f>IF(F4=0,0,F7/F4)</f>
        <v>0</v>
      </c>
      <c r="H7" s="1718" t="e">
        <v>#DIV/0!</v>
      </c>
      <c r="I7" s="1716">
        <v>0</v>
      </c>
      <c r="J7" s="1718" t="e">
        <v>#DIV/0!</v>
      </c>
      <c r="K7" s="1716">
        <v>0</v>
      </c>
      <c r="L7" s="1718" t="e">
        <v>#DIV/0!</v>
      </c>
      <c r="M7" s="1716">
        <v>0</v>
      </c>
      <c r="N7" s="1716"/>
      <c r="O7" s="1716"/>
      <c r="P7" s="1716"/>
    </row>
    <row r="8" spans="1:16">
      <c r="A8" s="1711" t="s">
        <v>1030</v>
      </c>
      <c r="B8" s="1712">
        <f>SUMIFS(구분손익!AC:AC,구분손익!B:B,"상품",구분손익!E:E,"내수",구분손익!D:D,"CL",구분손익!C:C,"T")</f>
        <v>0</v>
      </c>
      <c r="C8" s="1124">
        <f>IF(B4=0,0,B8/B4)</f>
        <v>0</v>
      </c>
      <c r="D8" s="1713">
        <f>SUMIFS(구분손익!AC:AC,구분손익!B:B,"상품",구분손익!E:E,"수출",구분손익!D:D,"CL",구분손익!C:C,"T")</f>
        <v>0</v>
      </c>
      <c r="E8" s="1124">
        <f>IF(D4=0,0,D8/D4)</f>
        <v>0</v>
      </c>
      <c r="F8" s="1124">
        <f>B8+D8</f>
        <v>0</v>
      </c>
      <c r="G8" s="1124">
        <f>IF(F4=0,0,F8/F4)</f>
        <v>0</v>
      </c>
      <c r="H8" s="1712">
        <v>0</v>
      </c>
      <c r="I8" s="1124">
        <v>0</v>
      </c>
      <c r="J8" s="1713">
        <v>0</v>
      </c>
      <c r="K8" s="1124">
        <v>0</v>
      </c>
      <c r="L8" s="1124">
        <v>0</v>
      </c>
      <c r="M8" s="1124">
        <v>0</v>
      </c>
      <c r="N8" s="1124">
        <f t="shared" si="0"/>
        <v>0</v>
      </c>
      <c r="O8" s="1124">
        <f t="shared" si="1"/>
        <v>0</v>
      </c>
      <c r="P8" s="1124">
        <f t="shared" si="2"/>
        <v>0</v>
      </c>
    </row>
    <row r="9" spans="1:16">
      <c r="A9" s="1711" t="s">
        <v>1031</v>
      </c>
      <c r="B9" s="1712">
        <f>SUMIFS(구분손익!AD:AD,구분손익!B:B,"상품",구분손익!E:E,"내수",구분손익!D:D,"CL",구분손익!C:C,"T")</f>
        <v>0</v>
      </c>
      <c r="C9" s="1124">
        <f>IF(B4=0,0,B9/B4)</f>
        <v>0</v>
      </c>
      <c r="D9" s="1713">
        <f>SUMIFS(구분손익!AD:AD,구분손익!B:B,"상품",구분손익!E:E,"수출",구분손익!D:D,"CL",구분손익!C:C,"T")</f>
        <v>0</v>
      </c>
      <c r="E9" s="1124">
        <f>IF(D4=0,0,D9/D4)</f>
        <v>0</v>
      </c>
      <c r="F9" s="1124">
        <f t="shared" ref="F9:F20" si="3">B9+D9</f>
        <v>0</v>
      </c>
      <c r="G9" s="1124">
        <f>IF(F4=0,0,F9/F4)</f>
        <v>0</v>
      </c>
      <c r="H9" s="1712">
        <v>0</v>
      </c>
      <c r="I9" s="1124">
        <v>0</v>
      </c>
      <c r="J9" s="1713">
        <v>0</v>
      </c>
      <c r="K9" s="1124">
        <v>0</v>
      </c>
      <c r="L9" s="1124">
        <v>0</v>
      </c>
      <c r="M9" s="1124">
        <v>0</v>
      </c>
      <c r="N9" s="1124">
        <f t="shared" si="0"/>
        <v>0</v>
      </c>
      <c r="O9" s="1124">
        <f t="shared" si="1"/>
        <v>0</v>
      </c>
      <c r="P9" s="1124">
        <f t="shared" si="2"/>
        <v>0</v>
      </c>
    </row>
    <row r="10" spans="1:16">
      <c r="A10" s="1711" t="s">
        <v>1032</v>
      </c>
      <c r="B10" s="1712">
        <f>SUMIFS(구분손익!AE:AE,구분손익!B:B,"상품",구분손익!E:E,"내수",구분손익!D:D,"CL",구분손익!C:C,"T")</f>
        <v>0</v>
      </c>
      <c r="C10" s="1124">
        <f>IF(B4=0,0,B10/B4)</f>
        <v>0</v>
      </c>
      <c r="D10" s="1713">
        <f>SUMIFS(구분손익!AE:AE,구분손익!B:B,"상품",구분손익!E:E,"수출",구분손익!D:D,"CL",구분손익!C:C,"T")</f>
        <v>0</v>
      </c>
      <c r="E10" s="1124">
        <f>IF(D4=0,0,D10/D4)</f>
        <v>0</v>
      </c>
      <c r="F10" s="1124">
        <f t="shared" si="3"/>
        <v>0</v>
      </c>
      <c r="G10" s="1124">
        <f>IF(F4=0,0,F10/F4)</f>
        <v>0</v>
      </c>
      <c r="H10" s="1712">
        <v>0</v>
      </c>
      <c r="I10" s="1124">
        <v>0</v>
      </c>
      <c r="J10" s="1713">
        <v>0</v>
      </c>
      <c r="K10" s="1124">
        <v>0</v>
      </c>
      <c r="L10" s="1124">
        <v>0</v>
      </c>
      <c r="M10" s="1124">
        <v>0</v>
      </c>
      <c r="N10" s="1124">
        <f t="shared" si="0"/>
        <v>0</v>
      </c>
      <c r="O10" s="1124">
        <f t="shared" si="1"/>
        <v>0</v>
      </c>
      <c r="P10" s="1124">
        <f t="shared" si="2"/>
        <v>0</v>
      </c>
    </row>
    <row r="11" spans="1:16">
      <c r="A11" s="1719" t="s">
        <v>1033</v>
      </c>
      <c r="B11" s="1712">
        <f>SUMIFS(구분손익!AF:AF,구분손익!B:B,"상품",구분손익!E:E,"내수",구분손익!D:D,"CL",구분손익!C:C,"T")</f>
        <v>0</v>
      </c>
      <c r="C11" s="1124">
        <f>IF(B4=0,0,B11/B4)</f>
        <v>0</v>
      </c>
      <c r="D11" s="1713">
        <f>SUMIFS(구분손익!AF:AF,구분손익!B:B,"상품",구분손익!E:E,"수출",구분손익!D:D,"CL",구분손익!C:C,"T")</f>
        <v>0</v>
      </c>
      <c r="E11" s="1124">
        <f>IF(D4=0,0,D11/D4)</f>
        <v>0</v>
      </c>
      <c r="F11" s="1124">
        <f t="shared" si="3"/>
        <v>0</v>
      </c>
      <c r="G11" s="1124">
        <f>IF(F4=0,0,F11/F4)</f>
        <v>0</v>
      </c>
      <c r="H11" s="1712">
        <v>0</v>
      </c>
      <c r="I11" s="1124">
        <v>0</v>
      </c>
      <c r="J11" s="1713">
        <v>0</v>
      </c>
      <c r="K11" s="1124">
        <v>0</v>
      </c>
      <c r="L11" s="1124">
        <v>0</v>
      </c>
      <c r="M11" s="1124">
        <v>0</v>
      </c>
      <c r="N11" s="1124">
        <f t="shared" si="0"/>
        <v>0</v>
      </c>
      <c r="O11" s="1124">
        <f t="shared" si="1"/>
        <v>0</v>
      </c>
      <c r="P11" s="1124">
        <f t="shared" si="2"/>
        <v>0</v>
      </c>
    </row>
    <row r="12" spans="1:16">
      <c r="A12" s="1719" t="s">
        <v>1034</v>
      </c>
      <c r="B12" s="1712">
        <f>SUMIFS(구분손익!AG:AG,구분손익!B:B,"상품",구분손익!E:E,"내수",구분손익!D:D,"CL",구분손익!C:C,"T")</f>
        <v>0</v>
      </c>
      <c r="C12" s="1124">
        <f>IF(B4=0,0,B12/B4)</f>
        <v>0</v>
      </c>
      <c r="D12" s="1713">
        <f>SUMIFS(구분손익!AG:AG,구분손익!B:B,"상품",구분손익!E:E,"수출",구분손익!D:D,"CL",구분손익!C:C,"T")</f>
        <v>0</v>
      </c>
      <c r="E12" s="1124">
        <f>IF(D4=0,0,D12/D4)</f>
        <v>0</v>
      </c>
      <c r="F12" s="1124">
        <f t="shared" si="3"/>
        <v>0</v>
      </c>
      <c r="G12" s="1124">
        <f>IF(F4=0,0,F12/F4)</f>
        <v>0</v>
      </c>
      <c r="H12" s="1712">
        <v>0</v>
      </c>
      <c r="I12" s="1124">
        <v>0</v>
      </c>
      <c r="J12" s="1713">
        <v>0</v>
      </c>
      <c r="K12" s="1124">
        <v>0</v>
      </c>
      <c r="L12" s="1124">
        <v>0</v>
      </c>
      <c r="M12" s="1124">
        <v>0</v>
      </c>
      <c r="N12" s="1124">
        <f t="shared" si="0"/>
        <v>0</v>
      </c>
      <c r="O12" s="1124">
        <f t="shared" si="1"/>
        <v>0</v>
      </c>
      <c r="P12" s="1124">
        <f t="shared" si="2"/>
        <v>0</v>
      </c>
    </row>
    <row r="13" spans="1:16">
      <c r="A13" s="1719" t="s">
        <v>1035</v>
      </c>
      <c r="B13" s="1712">
        <f>SUMIFS(구분손익!AH:AH,구분손익!B:B,"상품",구분손익!E:E,"내수",구분손익!D:D,"CL",구분손익!C:C,"T")</f>
        <v>0</v>
      </c>
      <c r="C13" s="1124">
        <f>IF(B4=0,0,B13/B4)</f>
        <v>0</v>
      </c>
      <c r="D13" s="1713">
        <f>SUMIFS(구분손익!AH:AH,구분손익!B:B,"상품",구분손익!E:E,"수출",구분손익!D:D,"CL",구분손익!C:C,"T")</f>
        <v>0</v>
      </c>
      <c r="E13" s="1124">
        <f>IF(D4=0,0,D13/D4)</f>
        <v>0</v>
      </c>
      <c r="F13" s="1124">
        <f t="shared" si="3"/>
        <v>0</v>
      </c>
      <c r="G13" s="1124">
        <f>IF(F4=0,0,F13/F4)</f>
        <v>0</v>
      </c>
      <c r="H13" s="1712">
        <v>0</v>
      </c>
      <c r="I13" s="1124">
        <v>0</v>
      </c>
      <c r="J13" s="1713">
        <v>0</v>
      </c>
      <c r="K13" s="1124">
        <v>0</v>
      </c>
      <c r="L13" s="1124">
        <v>0</v>
      </c>
      <c r="M13" s="1124">
        <v>0</v>
      </c>
      <c r="N13" s="1124">
        <f t="shared" si="0"/>
        <v>0</v>
      </c>
      <c r="O13" s="1124">
        <f t="shared" si="1"/>
        <v>0</v>
      </c>
      <c r="P13" s="1124">
        <f t="shared" si="2"/>
        <v>0</v>
      </c>
    </row>
    <row r="14" spans="1:16">
      <c r="A14" s="1719" t="s">
        <v>1036</v>
      </c>
      <c r="B14" s="1712">
        <f>SUMIFS(구분손익!AI:AI,구분손익!B:B,"상품",구분손익!E:E,"내수",구분손익!D:D,"CL",구분손익!C:C,"T")</f>
        <v>0</v>
      </c>
      <c r="C14" s="1124">
        <f>IF(B4=0,0,B14/B4)</f>
        <v>0</v>
      </c>
      <c r="D14" s="1713">
        <f>SUMIFS(구분손익!AI:AI,구분손익!B:B,"상품",구분손익!E:E,"수출",구분손익!D:D,"CL",구분손익!C:C,"T")</f>
        <v>0</v>
      </c>
      <c r="E14" s="1124">
        <f>IF(D4=0,0,D14/D4)</f>
        <v>0</v>
      </c>
      <c r="F14" s="1124">
        <f t="shared" si="3"/>
        <v>0</v>
      </c>
      <c r="G14" s="1124">
        <f>IF(F4=0,0,F14/F4)</f>
        <v>0</v>
      </c>
      <c r="H14" s="1712">
        <v>0</v>
      </c>
      <c r="I14" s="1124">
        <v>0</v>
      </c>
      <c r="J14" s="1713">
        <v>0</v>
      </c>
      <c r="K14" s="1124">
        <v>0</v>
      </c>
      <c r="L14" s="1124">
        <v>0</v>
      </c>
      <c r="M14" s="1124">
        <v>0</v>
      </c>
      <c r="N14" s="1124">
        <f t="shared" si="0"/>
        <v>0</v>
      </c>
      <c r="O14" s="1124">
        <f t="shared" si="1"/>
        <v>0</v>
      </c>
      <c r="P14" s="1124">
        <f t="shared" si="2"/>
        <v>0</v>
      </c>
    </row>
    <row r="15" spans="1:16">
      <c r="A15" s="1719" t="s">
        <v>1037</v>
      </c>
      <c r="B15" s="1712">
        <f>SUMIFS(구분손익!AJ:AJ,구분손익!B:B,"상품",구분손익!E:E,"내수",구분손익!D:D,"CL",구분손익!C:C,"T")</f>
        <v>0</v>
      </c>
      <c r="C15" s="1124">
        <f>IF(B4=0,0,B15/B4)</f>
        <v>0</v>
      </c>
      <c r="D15" s="1713">
        <f>SUMIFS(구분손익!AJ:AJ,구분손익!B:B,"상품",구분손익!E:E,"수출",구분손익!D:D,"CL",구분손익!C:C,"T")</f>
        <v>0</v>
      </c>
      <c r="E15" s="1124">
        <f>IF(D4=0,0,D15/D4)</f>
        <v>0</v>
      </c>
      <c r="F15" s="1124">
        <f t="shared" si="3"/>
        <v>0</v>
      </c>
      <c r="G15" s="1124">
        <f>IF(F4=0,0,F15/F4)</f>
        <v>0</v>
      </c>
      <c r="H15" s="1712">
        <v>0</v>
      </c>
      <c r="I15" s="1124">
        <v>0</v>
      </c>
      <c r="J15" s="1713">
        <v>0</v>
      </c>
      <c r="K15" s="1124">
        <v>0</v>
      </c>
      <c r="L15" s="1124">
        <v>0</v>
      </c>
      <c r="M15" s="1124">
        <v>0</v>
      </c>
      <c r="N15" s="1124">
        <f t="shared" si="0"/>
        <v>0</v>
      </c>
      <c r="O15" s="1124">
        <f t="shared" si="1"/>
        <v>0</v>
      </c>
      <c r="P15" s="1124">
        <f t="shared" si="2"/>
        <v>0</v>
      </c>
    </row>
    <row r="16" spans="1:16">
      <c r="A16" s="1719" t="s">
        <v>1038</v>
      </c>
      <c r="B16" s="1712">
        <f>SUMIFS(구분손익!AK:AK,구분손익!B:B,"상품",구분손익!E:E,"내수",구분손익!D:D,"CL",구분손익!C:C,"T")</f>
        <v>0</v>
      </c>
      <c r="C16" s="1124">
        <f>IF(B4=0,0,B16/B4)</f>
        <v>0</v>
      </c>
      <c r="D16" s="1713">
        <f>SUMIFS(구분손익!AK:AK,구분손익!B:B,"상품",구분손익!E:E,"수출",구분손익!D:D,"CL",구분손익!C:C,"T")</f>
        <v>0</v>
      </c>
      <c r="E16" s="1124">
        <f>IF(D4=0,0,D16/D4)</f>
        <v>0</v>
      </c>
      <c r="F16" s="1124">
        <f t="shared" si="3"/>
        <v>0</v>
      </c>
      <c r="G16" s="1124">
        <f>IF(F4=0,0,F16/F4)</f>
        <v>0</v>
      </c>
      <c r="H16" s="1712">
        <v>0</v>
      </c>
      <c r="I16" s="1124">
        <v>0</v>
      </c>
      <c r="J16" s="1713">
        <v>0</v>
      </c>
      <c r="K16" s="1124">
        <v>0</v>
      </c>
      <c r="L16" s="1124">
        <v>0</v>
      </c>
      <c r="M16" s="1124">
        <v>0</v>
      </c>
      <c r="N16" s="1124">
        <f t="shared" si="0"/>
        <v>0</v>
      </c>
      <c r="O16" s="1124">
        <f t="shared" si="1"/>
        <v>0</v>
      </c>
      <c r="P16" s="1124">
        <f t="shared" si="2"/>
        <v>0</v>
      </c>
    </row>
    <row r="17" spans="1:16">
      <c r="A17" s="1719" t="s">
        <v>1039</v>
      </c>
      <c r="B17" s="1712">
        <f>SUMIFS(구분손익!AL:AL,구분손익!B:B,"상품",구분손익!E:E,"내수",구분손익!D:D,"CL",구분손익!C:C,"T")</f>
        <v>0</v>
      </c>
      <c r="C17" s="1124">
        <f>IF(B4=0,0,B17/B4)</f>
        <v>0</v>
      </c>
      <c r="D17" s="1713">
        <f>SUMIFS(구분손익!AL:AL,구분손익!B:B,"상품",구분손익!E:E,"수출",구분손익!D:D,"CL",구분손익!C:C,"T")</f>
        <v>0</v>
      </c>
      <c r="E17" s="1124">
        <f>IF(D4=0,0,D17/D4)</f>
        <v>0</v>
      </c>
      <c r="F17" s="1124">
        <f t="shared" si="3"/>
        <v>0</v>
      </c>
      <c r="G17" s="1124">
        <f>IF(F4=0,0,F17/F4)</f>
        <v>0</v>
      </c>
      <c r="H17" s="1712">
        <v>0</v>
      </c>
      <c r="I17" s="1124">
        <v>0</v>
      </c>
      <c r="J17" s="1713">
        <v>0</v>
      </c>
      <c r="K17" s="1124">
        <v>0</v>
      </c>
      <c r="L17" s="1124">
        <v>0</v>
      </c>
      <c r="M17" s="1124">
        <v>0</v>
      </c>
      <c r="N17" s="1124">
        <f t="shared" si="0"/>
        <v>0</v>
      </c>
      <c r="O17" s="1124">
        <f t="shared" si="1"/>
        <v>0</v>
      </c>
      <c r="P17" s="1124">
        <f t="shared" si="2"/>
        <v>0</v>
      </c>
    </row>
    <row r="18" spans="1:16">
      <c r="A18" s="1719" t="s">
        <v>1040</v>
      </c>
      <c r="B18" s="1712">
        <f>SUMIFS(구분손익!AM:AM,구분손익!B:B,"상품",구분손익!E:E,"내수",구분손익!D:D,"CL",구분손익!C:C,"T")</f>
        <v>0</v>
      </c>
      <c r="C18" s="1124">
        <f>IF($B$4=0,0,B18/$B$4)</f>
        <v>0</v>
      </c>
      <c r="D18" s="1713">
        <f>SUMIFS(구분손익!AM:AM,구분손익!B:B,"상품",구분손익!E:E,"수출",구분손익!D:D,"CL",구분손익!C:C,"T")</f>
        <v>0</v>
      </c>
      <c r="E18" s="1124">
        <f>IF($D$4=0,0,D18/$D$4)</f>
        <v>0</v>
      </c>
      <c r="F18" s="1124">
        <f t="shared" si="3"/>
        <v>0</v>
      </c>
      <c r="G18" s="1124">
        <f>IF($F$4=0,0,F18/$F$4)</f>
        <v>0</v>
      </c>
      <c r="H18" s="1712">
        <v>0</v>
      </c>
      <c r="I18" s="1124">
        <v>0</v>
      </c>
      <c r="J18" s="1713">
        <v>0</v>
      </c>
      <c r="K18" s="1124">
        <v>0</v>
      </c>
      <c r="L18" s="1124">
        <v>0</v>
      </c>
      <c r="M18" s="1124">
        <v>0</v>
      </c>
      <c r="N18" s="1124">
        <f t="shared" si="0"/>
        <v>0</v>
      </c>
      <c r="O18" s="1124">
        <f t="shared" si="1"/>
        <v>0</v>
      </c>
      <c r="P18" s="1124">
        <f t="shared" si="2"/>
        <v>0</v>
      </c>
    </row>
    <row r="19" spans="1:16">
      <c r="A19" s="1719" t="s">
        <v>1062</v>
      </c>
      <c r="B19" s="1712">
        <f>SUMIFS(구분손익!AN:AN,구분손익!B:B,"상품",구분손익!E:E,"내수",구분손익!D:D,"CL",구분손익!C:C,"T")</f>
        <v>0</v>
      </c>
      <c r="C19" s="1124">
        <f>IF($B$4=0,0,B19/$B$4)</f>
        <v>0</v>
      </c>
      <c r="D19" s="1713">
        <f>SUMIFS(구분손익!AN:AN,구분손익!B:B,"상품",구분손익!E:E,"수출",구분손익!D:D,"CL",구분손익!C:C,"T")</f>
        <v>0</v>
      </c>
      <c r="E19" s="1124">
        <f>IF($D$4=0,0,D19/$D$4)</f>
        <v>0</v>
      </c>
      <c r="F19" s="1124">
        <f t="shared" si="3"/>
        <v>0</v>
      </c>
      <c r="G19" s="1124">
        <f>IF($F$4=0,0,F19/$F$4)</f>
        <v>0</v>
      </c>
      <c r="H19" s="1712">
        <v>0</v>
      </c>
      <c r="I19" s="1124">
        <v>0</v>
      </c>
      <c r="J19" s="1713">
        <v>0</v>
      </c>
      <c r="K19" s="1124">
        <v>0</v>
      </c>
      <c r="L19" s="1124">
        <v>0</v>
      </c>
      <c r="M19" s="1124">
        <v>0</v>
      </c>
      <c r="N19" s="1124">
        <f>I19-C19</f>
        <v>0</v>
      </c>
      <c r="O19" s="1124">
        <f>K19-E19</f>
        <v>0</v>
      </c>
      <c r="P19" s="1124">
        <f>M19-G19</f>
        <v>0</v>
      </c>
    </row>
    <row r="20" spans="1:16">
      <c r="A20" s="1719" t="s">
        <v>1063</v>
      </c>
      <c r="B20" s="1712">
        <f>SUMIFS(구분손익!AO:AO,구분손익!B:B,"상품",구분손익!E:E,"내수",구분손익!D:D,"CL",구분손익!C:C,"T")</f>
        <v>0</v>
      </c>
      <c r="C20" s="1124">
        <f>IF($B$4=0,0,B20/$B$4)</f>
        <v>0</v>
      </c>
      <c r="D20" s="1713">
        <f>SUMIFS(구분손익!AO:AO,구분손익!B:B,"상품",구분손익!E:E,"수출",구분손익!D:D,"CL",구분손익!C:C,"T")</f>
        <v>0</v>
      </c>
      <c r="E20" s="1124">
        <f>IF($D$4=0,0,D20/$D$4)</f>
        <v>0</v>
      </c>
      <c r="F20" s="1124">
        <f t="shared" si="3"/>
        <v>0</v>
      </c>
      <c r="G20" s="1124">
        <f>IF($F$4=0,0,F20/$F$4)</f>
        <v>0</v>
      </c>
      <c r="H20" s="1712">
        <v>0</v>
      </c>
      <c r="I20" s="1124">
        <v>0</v>
      </c>
      <c r="J20" s="1713">
        <v>0</v>
      </c>
      <c r="K20" s="1124">
        <v>0</v>
      </c>
      <c r="L20" s="1124">
        <v>0</v>
      </c>
      <c r="M20" s="1124">
        <v>0</v>
      </c>
      <c r="N20" s="1124">
        <f>I20-C20</f>
        <v>0</v>
      </c>
      <c r="O20" s="1124">
        <f>K20-E20</f>
        <v>0</v>
      </c>
      <c r="P20" s="1124">
        <f>M20-G20</f>
        <v>0</v>
      </c>
    </row>
    <row r="21" spans="1:16">
      <c r="A21" s="1716" t="s">
        <v>1043</v>
      </c>
      <c r="B21" s="1715">
        <f>B5-B6</f>
        <v>0</v>
      </c>
      <c r="C21" s="1716">
        <f>IF(B4=0,0,B21/B4)</f>
        <v>0</v>
      </c>
      <c r="D21" s="1715">
        <f>D5-D6</f>
        <v>0</v>
      </c>
      <c r="E21" s="1716">
        <f>IF(D4=0,0,D21/D4)</f>
        <v>0</v>
      </c>
      <c r="F21" s="1715">
        <f>F5-F6</f>
        <v>0</v>
      </c>
      <c r="G21" s="1716">
        <f>IF(F4=0,0,F21/F4)</f>
        <v>0</v>
      </c>
      <c r="H21" s="1715">
        <v>0</v>
      </c>
      <c r="I21" s="1716">
        <v>0</v>
      </c>
      <c r="J21" s="1715">
        <v>0</v>
      </c>
      <c r="K21" s="1716">
        <v>0</v>
      </c>
      <c r="L21" s="1715">
        <v>0</v>
      </c>
      <c r="M21" s="1716">
        <v>0</v>
      </c>
      <c r="N21" s="1716">
        <f t="shared" si="0"/>
        <v>0</v>
      </c>
      <c r="O21" s="1716">
        <f t="shared" si="1"/>
        <v>0</v>
      </c>
      <c r="P21" s="1716">
        <f t="shared" si="2"/>
        <v>0</v>
      </c>
    </row>
    <row r="22" spans="1:16">
      <c r="A22" s="1716" t="s">
        <v>1044</v>
      </c>
      <c r="B22" s="1715">
        <f>B23+B28</f>
        <v>0</v>
      </c>
      <c r="C22" s="1716">
        <f>IF(B4=0,0,B22/B4)</f>
        <v>0</v>
      </c>
      <c r="D22" s="1715">
        <f>D23+D28</f>
        <v>0</v>
      </c>
      <c r="E22" s="1716">
        <f>IF(D4=0,0,D22/D4)</f>
        <v>0</v>
      </c>
      <c r="F22" s="1715">
        <f>F23+F28</f>
        <v>0</v>
      </c>
      <c r="G22" s="1716">
        <f>IF(F4=0,0,F22/F4)</f>
        <v>0</v>
      </c>
      <c r="H22" s="1715">
        <v>0</v>
      </c>
      <c r="I22" s="1716">
        <v>0</v>
      </c>
      <c r="J22" s="1715">
        <v>0</v>
      </c>
      <c r="K22" s="1716">
        <v>0</v>
      </c>
      <c r="L22" s="1715">
        <v>0</v>
      </c>
      <c r="M22" s="1716">
        <v>0</v>
      </c>
      <c r="N22" s="1716">
        <f t="shared" si="0"/>
        <v>0</v>
      </c>
      <c r="O22" s="1716">
        <f t="shared" si="1"/>
        <v>0</v>
      </c>
      <c r="P22" s="1716">
        <f t="shared" si="2"/>
        <v>0</v>
      </c>
    </row>
    <row r="23" spans="1:16">
      <c r="A23" s="1720" t="s">
        <v>1045</v>
      </c>
      <c r="B23" s="1721">
        <f>SUM(B24:B27)</f>
        <v>0</v>
      </c>
      <c r="C23" s="1720">
        <f>IF(B4=0,0,B23/B4)</f>
        <v>0</v>
      </c>
      <c r="D23" s="1721">
        <f>SUM(D24:D27)</f>
        <v>0</v>
      </c>
      <c r="E23" s="1720">
        <f>IF(D4=0,0,D23/D4)</f>
        <v>0</v>
      </c>
      <c r="F23" s="1721">
        <f>SUM(F24:F27)</f>
        <v>0</v>
      </c>
      <c r="G23" s="1720">
        <f>IF(F4=0,0,F23/F4)</f>
        <v>0</v>
      </c>
      <c r="H23" s="1721">
        <v>0</v>
      </c>
      <c r="I23" s="1720">
        <v>0</v>
      </c>
      <c r="J23" s="1721">
        <v>0</v>
      </c>
      <c r="K23" s="1720">
        <v>0</v>
      </c>
      <c r="L23" s="1721">
        <v>0</v>
      </c>
      <c r="M23" s="1720">
        <v>0</v>
      </c>
      <c r="N23" s="1720">
        <f t="shared" si="0"/>
        <v>0</v>
      </c>
      <c r="O23" s="1720">
        <f t="shared" si="1"/>
        <v>0</v>
      </c>
      <c r="P23" s="1720">
        <f t="shared" si="2"/>
        <v>0</v>
      </c>
    </row>
    <row r="24" spans="1:16">
      <c r="A24" s="1719" t="s">
        <v>1046</v>
      </c>
      <c r="B24" s="1712">
        <f>SUMIFS(구분손익!AP:AP,구분손익!B:B,"상품",구분손익!E:E,"내수",구분손익!D:D,"CL",구분손익!C:C,"T")</f>
        <v>0</v>
      </c>
      <c r="C24" s="1124">
        <f>IF(B4=0,0,B24/B4)</f>
        <v>0</v>
      </c>
      <c r="D24" s="1713">
        <f>SUMIFS(구분손익!AP:AP,구분손익!B:B,"상품",구분손익!E:E,"수출",구분손익!D:D,"CL",구분손익!C:C,"T")</f>
        <v>0</v>
      </c>
      <c r="E24" s="1124">
        <f>IF(D4=0,0,D24/D4)</f>
        <v>0</v>
      </c>
      <c r="F24" s="1124">
        <f>B24+D24</f>
        <v>0</v>
      </c>
      <c r="G24" s="1124">
        <f>IF(F4=0,0,F24/F4)</f>
        <v>0</v>
      </c>
      <c r="H24" s="1712">
        <v>0</v>
      </c>
      <c r="I24" s="1124">
        <v>0</v>
      </c>
      <c r="J24" s="1713">
        <v>0</v>
      </c>
      <c r="K24" s="1124">
        <v>0</v>
      </c>
      <c r="L24" s="1124">
        <v>0</v>
      </c>
      <c r="M24" s="1124">
        <v>0</v>
      </c>
      <c r="N24" s="1124">
        <f t="shared" si="0"/>
        <v>0</v>
      </c>
      <c r="O24" s="1124">
        <f t="shared" si="1"/>
        <v>0</v>
      </c>
      <c r="P24" s="1124">
        <f t="shared" si="2"/>
        <v>0</v>
      </c>
    </row>
    <row r="25" spans="1:16">
      <c r="A25" s="1722" t="s">
        <v>1047</v>
      </c>
      <c r="B25" s="1712">
        <f>SUMIFS(구분손익!AR:AR,구분손익!B:B,"상품",구분손익!E:E,"내수",구분손익!D:D,"CL",구분손익!C:C,"T")</f>
        <v>0</v>
      </c>
      <c r="C25" s="1124">
        <f>IF(B4=0,0,B25/B4)</f>
        <v>0</v>
      </c>
      <c r="D25" s="1713">
        <f>SUMIFS(구분손익!AR:AR,구분손익!B:B,"상품",구분손익!E:E,"수출",구분손익!D:D,"CL",구분손익!C:C,"T")</f>
        <v>0</v>
      </c>
      <c r="E25" s="1124">
        <f>IF(D4=0,0,D25/D4)</f>
        <v>0</v>
      </c>
      <c r="F25" s="1124">
        <f>B25+D25</f>
        <v>0</v>
      </c>
      <c r="G25" s="1124">
        <f>IF(F4=0,0,F25/F4)</f>
        <v>0</v>
      </c>
      <c r="H25" s="1712">
        <v>0</v>
      </c>
      <c r="I25" s="1124">
        <v>0</v>
      </c>
      <c r="J25" s="1713">
        <v>0</v>
      </c>
      <c r="K25" s="1124">
        <v>0</v>
      </c>
      <c r="L25" s="1124">
        <v>0</v>
      </c>
      <c r="M25" s="1124">
        <v>0</v>
      </c>
      <c r="N25" s="1124">
        <f t="shared" si="0"/>
        <v>0</v>
      </c>
      <c r="O25" s="1124">
        <f t="shared" si="1"/>
        <v>0</v>
      </c>
      <c r="P25" s="1124">
        <f t="shared" si="2"/>
        <v>0</v>
      </c>
    </row>
    <row r="26" spans="1:16">
      <c r="A26" s="1722" t="s">
        <v>1048</v>
      </c>
      <c r="B26" s="1712">
        <f>SUMIFS(구분손익!AS:AS,구분손익!B:B,"상품",구분손익!E:E,"내수",구분손익!D:D,"CL",구분손익!C:C,"T")</f>
        <v>0</v>
      </c>
      <c r="C26" s="1124">
        <f>IF(B4=0,0,B26/B4)</f>
        <v>0</v>
      </c>
      <c r="D26" s="1713">
        <f>SUMIFS(구분손익!AS:AS,구분손익!B:B,"상품",구분손익!E:E,"수출",구분손익!D:D,"CL",구분손익!C:C,"T")</f>
        <v>0</v>
      </c>
      <c r="E26" s="1124">
        <f>IF(D4=0,0,D26/D4)</f>
        <v>0</v>
      </c>
      <c r="F26" s="1124">
        <f>B26+D26</f>
        <v>0</v>
      </c>
      <c r="G26" s="1124">
        <f>IF(F4=0,0,F26/F4)</f>
        <v>0</v>
      </c>
      <c r="H26" s="1712">
        <v>0</v>
      </c>
      <c r="I26" s="1124">
        <v>0</v>
      </c>
      <c r="J26" s="1713">
        <v>0</v>
      </c>
      <c r="K26" s="1124">
        <v>0</v>
      </c>
      <c r="L26" s="1124">
        <v>0</v>
      </c>
      <c r="M26" s="1124">
        <v>0</v>
      </c>
      <c r="N26" s="1124">
        <f t="shared" si="0"/>
        <v>0</v>
      </c>
      <c r="O26" s="1124">
        <f t="shared" si="1"/>
        <v>0</v>
      </c>
      <c r="P26" s="1124">
        <f t="shared" si="2"/>
        <v>0</v>
      </c>
    </row>
    <row r="27" spans="1:16">
      <c r="A27" s="1722" t="s">
        <v>1049</v>
      </c>
      <c r="B27" s="1712">
        <f>SUMIFS(구분손익!AT:AT,구분손익!B:B,"상품",구분손익!E:E,"내수",구분손익!D:D,"CL",구분손익!C:C,"T")</f>
        <v>0</v>
      </c>
      <c r="C27" s="1124">
        <f>IF(B4=0,0,B27/B4)</f>
        <v>0</v>
      </c>
      <c r="D27" s="1713">
        <f>SUMIFS(구분손익!AT:AT,구분손익!B:B,"상품",구분손익!E:E,"수출",구분손익!D:D,"CL",구분손익!C:C,"T")</f>
        <v>0</v>
      </c>
      <c r="E27" s="1124">
        <f>IF(D4=0,0,D27/D4)</f>
        <v>0</v>
      </c>
      <c r="F27" s="1124">
        <f>B27+D27</f>
        <v>0</v>
      </c>
      <c r="G27" s="1124">
        <f>IF(F4=0,0,F27/F4)</f>
        <v>0</v>
      </c>
      <c r="H27" s="1712">
        <v>0</v>
      </c>
      <c r="I27" s="1124">
        <v>0</v>
      </c>
      <c r="J27" s="1713">
        <v>0</v>
      </c>
      <c r="K27" s="1124">
        <v>0</v>
      </c>
      <c r="L27" s="1124">
        <v>0</v>
      </c>
      <c r="M27" s="1124">
        <v>0</v>
      </c>
      <c r="N27" s="1124">
        <f t="shared" si="0"/>
        <v>0</v>
      </c>
      <c r="O27" s="1124">
        <f t="shared" si="1"/>
        <v>0</v>
      </c>
      <c r="P27" s="1124">
        <f t="shared" si="2"/>
        <v>0</v>
      </c>
    </row>
    <row r="28" spans="1:16">
      <c r="A28" s="1720" t="s">
        <v>1050</v>
      </c>
      <c r="B28" s="1721">
        <f>SUM(B29:B35)</f>
        <v>0</v>
      </c>
      <c r="C28" s="1720">
        <f>IF(B4=0,0,B28/B4)</f>
        <v>0</v>
      </c>
      <c r="D28" s="1721">
        <f>SUM(D29:D35)</f>
        <v>0</v>
      </c>
      <c r="E28" s="1720">
        <f>IF(D4=0,0,D28/D4)</f>
        <v>0</v>
      </c>
      <c r="F28" s="1721">
        <f>SUM(F29:F35)</f>
        <v>0</v>
      </c>
      <c r="G28" s="1720">
        <f>IF(F4=0,0,F28/F4)</f>
        <v>0</v>
      </c>
      <c r="H28" s="1721">
        <v>0</v>
      </c>
      <c r="I28" s="1720">
        <v>0</v>
      </c>
      <c r="J28" s="1721">
        <v>0</v>
      </c>
      <c r="K28" s="1720">
        <v>0</v>
      </c>
      <c r="L28" s="1721">
        <v>0</v>
      </c>
      <c r="M28" s="1720">
        <v>0</v>
      </c>
      <c r="N28" s="1720">
        <f t="shared" si="0"/>
        <v>0</v>
      </c>
      <c r="O28" s="1720">
        <f t="shared" si="1"/>
        <v>0</v>
      </c>
      <c r="P28" s="1720">
        <f t="shared" si="2"/>
        <v>0</v>
      </c>
    </row>
    <row r="29" spans="1:16">
      <c r="A29" s="1722" t="s">
        <v>1051</v>
      </c>
      <c r="B29" s="1712">
        <f>SUMIFS(구분손익!AU:AU,구분손익!B:B,"상품",구분손익!E:E,"내수",구분손익!D:D,"CL",구분손익!C:C,"T")</f>
        <v>0</v>
      </c>
      <c r="C29" s="1124">
        <f>IF(B4=0,0,B29/B4)</f>
        <v>0</v>
      </c>
      <c r="D29" s="1713">
        <f>SUMIFS(구분손익!AU:AU,구분손익!B:B,"상품",구분손익!E:E,"수출",구분손익!D:D,"CL",구분손익!C:C,"T")</f>
        <v>0</v>
      </c>
      <c r="E29" s="1124">
        <f>IF(D4=0,0,D29/D4)</f>
        <v>0</v>
      </c>
      <c r="F29" s="1124">
        <f t="shared" ref="F29:F35" si="4">B29+D29</f>
        <v>0</v>
      </c>
      <c r="G29" s="1124">
        <f>IF(F4=0,0,F29/F4)</f>
        <v>0</v>
      </c>
      <c r="H29" s="1712">
        <v>0</v>
      </c>
      <c r="I29" s="1124">
        <v>0</v>
      </c>
      <c r="J29" s="1713">
        <v>0</v>
      </c>
      <c r="K29" s="1124">
        <v>0</v>
      </c>
      <c r="L29" s="1124">
        <v>0</v>
      </c>
      <c r="M29" s="1124">
        <v>0</v>
      </c>
      <c r="N29" s="1124">
        <f t="shared" si="0"/>
        <v>0</v>
      </c>
      <c r="O29" s="1124">
        <f t="shared" si="1"/>
        <v>0</v>
      </c>
      <c r="P29" s="1124">
        <f t="shared" si="2"/>
        <v>0</v>
      </c>
    </row>
    <row r="30" spans="1:16">
      <c r="A30" s="1722" t="s">
        <v>1052</v>
      </c>
      <c r="B30" s="1712">
        <f>SUMIFS(구분손익!AV:AV,구분손익!B:B,"상품",구분손익!E:E,"내수",구분손익!D:D,"CL",구분손익!C:C,"T")</f>
        <v>0</v>
      </c>
      <c r="C30" s="1124">
        <f>IF(B4=0,0,B30/B4)</f>
        <v>0</v>
      </c>
      <c r="D30" s="1713">
        <f>SUMIFS(구분손익!AV:AV,구분손익!B:B,"상품",구분손익!E:E,"수출",구분손익!D:D,"CL",구분손익!C:C,"T")</f>
        <v>0</v>
      </c>
      <c r="E30" s="1124">
        <f>IF(D4=0,0,D30/D4)</f>
        <v>0</v>
      </c>
      <c r="F30" s="1124">
        <f t="shared" si="4"/>
        <v>0</v>
      </c>
      <c r="G30" s="1124">
        <f>IF(F4=0,0,F30/F4)</f>
        <v>0</v>
      </c>
      <c r="H30" s="1712">
        <v>0</v>
      </c>
      <c r="I30" s="1124">
        <v>0</v>
      </c>
      <c r="J30" s="1713">
        <v>0</v>
      </c>
      <c r="K30" s="1124">
        <v>0</v>
      </c>
      <c r="L30" s="1124">
        <v>0</v>
      </c>
      <c r="M30" s="1124">
        <v>0</v>
      </c>
      <c r="N30" s="1124">
        <f t="shared" si="0"/>
        <v>0</v>
      </c>
      <c r="O30" s="1124">
        <f t="shared" si="1"/>
        <v>0</v>
      </c>
      <c r="P30" s="1124">
        <f t="shared" si="2"/>
        <v>0</v>
      </c>
    </row>
    <row r="31" spans="1:16">
      <c r="A31" s="1722" t="s">
        <v>1053</v>
      </c>
      <c r="B31" s="1712">
        <f>SUMIFS(구분손익!AW:AW,구분손익!B:B,"상품",구분손익!E:E,"내수",구분손익!D:D,"CL",구분손익!C:C,"T")</f>
        <v>0</v>
      </c>
      <c r="C31" s="1124">
        <f>IF(B4=0,0,B31/B4)</f>
        <v>0</v>
      </c>
      <c r="D31" s="1713">
        <f>SUMIFS(구분손익!AW:AW,구분손익!B:B,"상품",구분손익!E:E,"수출",구분손익!D:D,"CL",구분손익!C:C,"T")</f>
        <v>0</v>
      </c>
      <c r="E31" s="1124">
        <f>IF(D4=0,0,D31/D4)</f>
        <v>0</v>
      </c>
      <c r="F31" s="1124">
        <f t="shared" si="4"/>
        <v>0</v>
      </c>
      <c r="G31" s="1124">
        <f>IF(F4=0,0,F31/F4)</f>
        <v>0</v>
      </c>
      <c r="H31" s="1712">
        <v>0</v>
      </c>
      <c r="I31" s="1124">
        <v>0</v>
      </c>
      <c r="J31" s="1713">
        <v>0</v>
      </c>
      <c r="K31" s="1124">
        <v>0</v>
      </c>
      <c r="L31" s="1124">
        <v>0</v>
      </c>
      <c r="M31" s="1124">
        <v>0</v>
      </c>
      <c r="N31" s="1124">
        <f t="shared" si="0"/>
        <v>0</v>
      </c>
      <c r="O31" s="1124">
        <f t="shared" si="1"/>
        <v>0</v>
      </c>
      <c r="P31" s="1124">
        <f t="shared" si="2"/>
        <v>0</v>
      </c>
    </row>
    <row r="32" spans="1:16">
      <c r="A32" s="1722" t="s">
        <v>1054</v>
      </c>
      <c r="B32" s="1712">
        <f>SUMIFS(구분손익!AX:AX,구분손익!B:B,"상품",구분손익!E:E,"내수",구분손익!D:D,"CL",구분손익!C:C,"T")</f>
        <v>0</v>
      </c>
      <c r="C32" s="1124">
        <f>IF(B4=0,0,B32/B4)</f>
        <v>0</v>
      </c>
      <c r="D32" s="1713">
        <f>SUMIFS(구분손익!AX:AX,구분손익!B:B,"상품",구분손익!E:E,"수출",구분손익!D:D,"CL",구분손익!C:C,"T")</f>
        <v>0</v>
      </c>
      <c r="E32" s="1124">
        <f>IF(D4=0,0,D32/D4)</f>
        <v>0</v>
      </c>
      <c r="F32" s="1124">
        <f t="shared" si="4"/>
        <v>0</v>
      </c>
      <c r="G32" s="1124">
        <f>IF(F4=0,0,F32/F4)</f>
        <v>0</v>
      </c>
      <c r="H32" s="1712">
        <v>0</v>
      </c>
      <c r="I32" s="1124">
        <v>0</v>
      </c>
      <c r="J32" s="1713">
        <v>0</v>
      </c>
      <c r="K32" s="1124">
        <v>0</v>
      </c>
      <c r="L32" s="1124">
        <v>0</v>
      </c>
      <c r="M32" s="1124">
        <v>0</v>
      </c>
      <c r="N32" s="1124">
        <f t="shared" si="0"/>
        <v>0</v>
      </c>
      <c r="O32" s="1124">
        <f t="shared" si="1"/>
        <v>0</v>
      </c>
      <c r="P32" s="1124">
        <f t="shared" si="2"/>
        <v>0</v>
      </c>
    </row>
    <row r="33" spans="1:16">
      <c r="A33" s="1722" t="s">
        <v>1055</v>
      </c>
      <c r="B33" s="1712">
        <f>SUMIFS(구분손익!AY:AY,구분손익!B:B,"상품",구분손익!E:E,"내수",구분손익!D:D,"CL",구분손익!C:C,"T")</f>
        <v>0</v>
      </c>
      <c r="C33" s="1124">
        <f>IF(B4=0,0,B33/B4)</f>
        <v>0</v>
      </c>
      <c r="D33" s="1713">
        <f>SUMIFS(구분손익!AY:AY,구분손익!B:B,"상품",구분손익!E:E,"수출",구분손익!D:D,"CL",구분손익!C:C,"T")</f>
        <v>0</v>
      </c>
      <c r="E33" s="1124">
        <f>IF(D4=0,0,D33/D4)</f>
        <v>0</v>
      </c>
      <c r="F33" s="1124">
        <f t="shared" si="4"/>
        <v>0</v>
      </c>
      <c r="G33" s="1124">
        <f>IF(F4=0,0,F33/F4)</f>
        <v>0</v>
      </c>
      <c r="H33" s="1712">
        <v>0</v>
      </c>
      <c r="I33" s="1124">
        <v>0</v>
      </c>
      <c r="J33" s="1713">
        <v>0</v>
      </c>
      <c r="K33" s="1124">
        <v>0</v>
      </c>
      <c r="L33" s="1124">
        <v>0</v>
      </c>
      <c r="M33" s="1124">
        <v>0</v>
      </c>
      <c r="N33" s="1124">
        <f>I33-C33</f>
        <v>0</v>
      </c>
      <c r="O33" s="1124">
        <f>K33-E33</f>
        <v>0</v>
      </c>
      <c r="P33" s="1124">
        <f>M33-G33</f>
        <v>0</v>
      </c>
    </row>
    <row r="34" spans="1:16">
      <c r="A34" s="1722" t="s">
        <v>1056</v>
      </c>
      <c r="B34" s="1712">
        <f>SUMIFS(구분손익!AZ:AZ,구분손익!B:B,"상품",구분손익!E:E,"내수",구분손익!D:D,"CL",구분손익!C:C,"T")</f>
        <v>0</v>
      </c>
      <c r="C34" s="1124">
        <f>IF(B4=0,0,B34/B4)</f>
        <v>0</v>
      </c>
      <c r="D34" s="1713">
        <f>SUMIFS(구분손익!AZ:AZ,구분손익!B:B,"상품",구분손익!E:E,"수출",구분손익!D:D,"CL",구분손익!C:C,"T")</f>
        <v>0</v>
      </c>
      <c r="E34" s="1124">
        <f>IF(D4=0,0,D34/D4)</f>
        <v>0</v>
      </c>
      <c r="F34" s="1124">
        <f t="shared" si="4"/>
        <v>0</v>
      </c>
      <c r="G34" s="1124">
        <f>IF(F4=0,0,F34/F4)</f>
        <v>0</v>
      </c>
      <c r="H34" s="1712">
        <v>0</v>
      </c>
      <c r="I34" s="1124">
        <v>0</v>
      </c>
      <c r="J34" s="1713">
        <v>0</v>
      </c>
      <c r="K34" s="1124">
        <v>0</v>
      </c>
      <c r="L34" s="1124">
        <v>0</v>
      </c>
      <c r="M34" s="1124">
        <v>0</v>
      </c>
      <c r="N34" s="1124">
        <f>I34-C34</f>
        <v>0</v>
      </c>
      <c r="O34" s="1124">
        <f>K34-E34</f>
        <v>0</v>
      </c>
      <c r="P34" s="1124">
        <f>M34-G34</f>
        <v>0</v>
      </c>
    </row>
    <row r="35" spans="1:16">
      <c r="A35" s="1722" t="s">
        <v>1057</v>
      </c>
      <c r="B35" s="1712">
        <f>SUMIFS(구분손익!BA:BA,구분손익!B:B,"상품",구분손익!E:E,"내수",구분손익!D:D,"CL",구분손익!C:C,"T")</f>
        <v>0</v>
      </c>
      <c r="C35" s="1124">
        <f>IF(B4=0,0,B35/B4)</f>
        <v>0</v>
      </c>
      <c r="D35" s="1713">
        <f>SUMIFS(구분손익!BA:BA,구분손익!B:B,"상품",구분손익!E:E,"수출",구분손익!D:D,"CL",구분손익!C:C,"T")</f>
        <v>0</v>
      </c>
      <c r="E35" s="1124">
        <f>IF(D4=0,0,D35/D4)</f>
        <v>0</v>
      </c>
      <c r="F35" s="1124">
        <f t="shared" si="4"/>
        <v>0</v>
      </c>
      <c r="G35" s="1124">
        <f>IF(F4=0,0,F35/F4)</f>
        <v>0</v>
      </c>
      <c r="H35" s="1712">
        <v>0</v>
      </c>
      <c r="I35" s="1124">
        <v>0</v>
      </c>
      <c r="J35" s="1713">
        <v>0</v>
      </c>
      <c r="K35" s="1124">
        <v>0</v>
      </c>
      <c r="L35" s="1124">
        <v>0</v>
      </c>
      <c r="M35" s="1124">
        <v>0</v>
      </c>
      <c r="N35" s="1124">
        <f>I35-C35</f>
        <v>0</v>
      </c>
      <c r="O35" s="1124">
        <f>K35-E35</f>
        <v>0</v>
      </c>
      <c r="P35" s="1124">
        <f>M35-G35</f>
        <v>0</v>
      </c>
    </row>
    <row r="36" spans="1:16">
      <c r="A36" s="1723" t="s">
        <v>1058</v>
      </c>
      <c r="B36" s="1724">
        <f>B21-B22</f>
        <v>0</v>
      </c>
      <c r="C36" s="1723">
        <f>IF(B4=0,0,B36/B4)</f>
        <v>0</v>
      </c>
      <c r="D36" s="1724">
        <f>D21-D22</f>
        <v>0</v>
      </c>
      <c r="E36" s="1723">
        <f>IF(D4=0,0,D36/D4)</f>
        <v>0</v>
      </c>
      <c r="F36" s="1724">
        <f>F21-F22</f>
        <v>0</v>
      </c>
      <c r="G36" s="1723">
        <f>IF(F4=0,0,F36/F4)</f>
        <v>0</v>
      </c>
      <c r="H36" s="1724">
        <v>0</v>
      </c>
      <c r="I36" s="1723">
        <v>0</v>
      </c>
      <c r="J36" s="1724">
        <v>0</v>
      </c>
      <c r="K36" s="1723">
        <v>0</v>
      </c>
      <c r="L36" s="1724">
        <v>0</v>
      </c>
      <c r="M36" s="1723">
        <v>0</v>
      </c>
      <c r="N36" s="1723">
        <f>I36-C36</f>
        <v>0</v>
      </c>
      <c r="O36" s="1723">
        <f>K36-E36</f>
        <v>0</v>
      </c>
      <c r="P36" s="1723">
        <f>M36-G36</f>
        <v>0</v>
      </c>
    </row>
    <row r="37" spans="1:16">
      <c r="B37" s="1757"/>
      <c r="C37" s="1710"/>
      <c r="D37" s="1757"/>
      <c r="E37" s="1710"/>
      <c r="F37" s="1757"/>
      <c r="G37" s="1710"/>
      <c r="H37" s="1757"/>
      <c r="I37" s="1710"/>
      <c r="J37" s="1757"/>
      <c r="K37" s="1710"/>
      <c r="L37" s="1757"/>
      <c r="M37" s="1710"/>
      <c r="N37" s="1710"/>
      <c r="O37" s="1710"/>
      <c r="P37" s="1710"/>
    </row>
    <row r="38" spans="1:16">
      <c r="B38" s="1757"/>
      <c r="C38" s="1710"/>
      <c r="D38" s="1757"/>
      <c r="E38" s="1710"/>
      <c r="F38" s="1757"/>
      <c r="G38" s="1710"/>
      <c r="H38" s="1757"/>
      <c r="I38" s="1710"/>
      <c r="J38" s="1757"/>
      <c r="K38" s="1710"/>
      <c r="L38" s="1757"/>
      <c r="M38" s="1710"/>
      <c r="N38" s="1710"/>
      <c r="O38" s="1710"/>
      <c r="P38" s="1710"/>
    </row>
    <row r="39" spans="1:16">
      <c r="B39" s="1759"/>
      <c r="C39" s="1710"/>
      <c r="D39" s="1710"/>
      <c r="E39" s="1710"/>
      <c r="F39" s="1710"/>
      <c r="G39" s="1710"/>
      <c r="H39" s="1759"/>
      <c r="I39" s="1710"/>
      <c r="J39" s="1710"/>
      <c r="K39" s="1710"/>
      <c r="L39" s="1710"/>
      <c r="M39" s="1710"/>
      <c r="N39" s="1710"/>
      <c r="O39" s="1710"/>
      <c r="P39" s="1710"/>
    </row>
    <row r="40" spans="1:16">
      <c r="B40" s="1710"/>
      <c r="C40" s="1710"/>
      <c r="D40" s="1710"/>
      <c r="E40" s="1710"/>
      <c r="F40" s="1710"/>
      <c r="G40" s="1710"/>
      <c r="H40" s="1710"/>
      <c r="I40" s="1710"/>
      <c r="J40" s="1710"/>
      <c r="K40" s="1710"/>
      <c r="L40" s="1710"/>
      <c r="M40" s="1710"/>
      <c r="N40" s="1710"/>
      <c r="O40" s="1710"/>
      <c r="P40" s="1710"/>
    </row>
    <row r="41" spans="1:16">
      <c r="B41" s="1755" t="str">
        <f>B1</f>
        <v>3월</v>
      </c>
      <c r="C41" s="1760"/>
      <c r="D41" s="1760"/>
      <c r="E41" s="1760"/>
      <c r="F41" s="1760"/>
      <c r="G41" s="1760"/>
      <c r="H41" s="1756" t="str">
        <f>H1</f>
        <v>2월(A)</v>
      </c>
      <c r="I41" s="1761"/>
      <c r="J41" s="1761"/>
      <c r="K41" s="1761"/>
      <c r="L41" s="1761"/>
      <c r="M41" s="1761"/>
      <c r="N41" s="1710"/>
      <c r="O41" s="1710"/>
      <c r="P41" s="1710"/>
    </row>
    <row r="42" spans="1:16">
      <c r="B42" s="1710" t="s">
        <v>1083</v>
      </c>
      <c r="C42" s="1710"/>
      <c r="D42" s="1710"/>
      <c r="E42" s="1710"/>
      <c r="F42" s="1710"/>
      <c r="G42" s="1710"/>
      <c r="H42" s="1710" t="s">
        <v>1083</v>
      </c>
      <c r="I42" s="1710"/>
      <c r="J42" s="1710"/>
      <c r="K42" s="1710"/>
      <c r="L42" s="1710"/>
      <c r="M42" s="1710"/>
      <c r="N42" s="1762" t="s">
        <v>1084</v>
      </c>
      <c r="O42" s="1710"/>
      <c r="P42" s="1710"/>
    </row>
    <row r="43" spans="1:16">
      <c r="B43" s="1710" t="s">
        <v>727</v>
      </c>
      <c r="C43" s="1710" t="s">
        <v>429</v>
      </c>
      <c r="D43" s="1710" t="s">
        <v>728</v>
      </c>
      <c r="E43" s="1710" t="s">
        <v>429</v>
      </c>
      <c r="F43" s="1710" t="s">
        <v>743</v>
      </c>
      <c r="G43" s="1710" t="s">
        <v>429</v>
      </c>
      <c r="H43" s="1710" t="s">
        <v>727</v>
      </c>
      <c r="I43" s="1710" t="s">
        <v>429</v>
      </c>
      <c r="J43" s="1710" t="s">
        <v>728</v>
      </c>
      <c r="K43" s="1710" t="s">
        <v>429</v>
      </c>
      <c r="L43" s="1710" t="s">
        <v>743</v>
      </c>
      <c r="M43" s="1710" t="s">
        <v>429</v>
      </c>
      <c r="N43" s="1710" t="s">
        <v>727</v>
      </c>
      <c r="O43" s="1710" t="s">
        <v>728</v>
      </c>
      <c r="P43" s="1710" t="s">
        <v>743</v>
      </c>
    </row>
    <row r="44" spans="1:16">
      <c r="A44" s="1711" t="s">
        <v>1026</v>
      </c>
      <c r="B44" s="1712">
        <f>SUMIFS(구분손익!V:V,구분손익!B:B,"상품",구분손익!E:E,"내수",구분손익!D:D,"GI",구분손익!C:C,"T")+SUMIFS(구분손익!V:V,구분손익!B:B,"상품",구분손익!E:E,"내수",구분손익!D:D,"GL",구분손익!C:C,"T")</f>
        <v>128.83799999999999</v>
      </c>
      <c r="C44" s="1124"/>
      <c r="D44" s="1713">
        <f>SUMIFS(구분손익!V:V,구분손익!B:B,"상품",구분손익!E:E,"수출",구분손익!D:D,"GI",구분손익!C:C,"T")</f>
        <v>0</v>
      </c>
      <c r="E44" s="1124"/>
      <c r="F44" s="1124">
        <f>B44+D44</f>
        <v>128.83799999999999</v>
      </c>
      <c r="G44" s="1124"/>
      <c r="H44" s="1712">
        <v>72.313000000000002</v>
      </c>
      <c r="I44" s="1124"/>
      <c r="J44" s="1713"/>
      <c r="K44" s="1124"/>
      <c r="L44" s="1124">
        <f>H44-J44</f>
        <v>72.313000000000002</v>
      </c>
      <c r="M44" s="1124"/>
      <c r="N44" s="1124">
        <f>I44-C44</f>
        <v>0</v>
      </c>
      <c r="O44" s="1124">
        <f>K44-E44</f>
        <v>0</v>
      </c>
      <c r="P44" s="1124">
        <f>M44-G44</f>
        <v>0</v>
      </c>
    </row>
    <row r="45" spans="1:16">
      <c r="A45" s="1711" t="s">
        <v>1027</v>
      </c>
      <c r="B45" s="1712">
        <f>SUMIFS(구분손익!W:W,구분손익!B:B,"상품",구분손익!E:E,"내수",구분손익!D:D,"GI",구분손익!C:C,"T")+SUMIFS(구분손익!W:W,구분손익!B:B,"상품",구분손익!E:E,"내수",구분손익!D:D,"GL",구분손익!C:C,"T")</f>
        <v>133991520</v>
      </c>
      <c r="C45" s="1124">
        <f>IF(B44=0,0,B45/B44)</f>
        <v>1040000</v>
      </c>
      <c r="D45" s="1713">
        <f>SUMIFS(구분손익!W:W,구분손익!B:B,"상품",구분손익!E:E,"수출",구분손익!D:D,"GI",구분손익!C:C,"T")</f>
        <v>0</v>
      </c>
      <c r="E45" s="1124">
        <f>IF(D44=0,0,D45/D44)</f>
        <v>0</v>
      </c>
      <c r="F45" s="1124">
        <f>B45+D45</f>
        <v>133991520</v>
      </c>
      <c r="G45" s="1124">
        <f>IF(F44=0,0,F45/F44)</f>
        <v>1040000</v>
      </c>
      <c r="H45" s="1712">
        <v>75205520</v>
      </c>
      <c r="I45" s="1124">
        <f>IF(H44=0,0,H45/H44)</f>
        <v>1040000</v>
      </c>
      <c r="J45" s="1713"/>
      <c r="K45" s="1124">
        <f>IF(J44=0,0,J45/J44)</f>
        <v>0</v>
      </c>
      <c r="L45" s="1124">
        <f>H45-J45</f>
        <v>75205520</v>
      </c>
      <c r="M45" s="1124">
        <f>IF(L44=0,0,L45/L44)</f>
        <v>1040000</v>
      </c>
      <c r="N45" s="1124">
        <f>I45-C45</f>
        <v>0</v>
      </c>
      <c r="O45" s="1124">
        <f>K45-E45</f>
        <v>0</v>
      </c>
      <c r="P45" s="1124">
        <f>M45-G45</f>
        <v>0</v>
      </c>
    </row>
    <row r="46" spans="1:16">
      <c r="A46" s="1714" t="s">
        <v>1028</v>
      </c>
      <c r="B46" s="1715">
        <f>SUM(B48:B60)</f>
        <v>115748810</v>
      </c>
      <c r="C46" s="1716">
        <f>IF(B44=0,0,B46/B44)</f>
        <v>898405.82747326104</v>
      </c>
      <c r="D46" s="1715">
        <f>SUM(D48:D60)</f>
        <v>0</v>
      </c>
      <c r="E46" s="1716">
        <f>IF(D44=0,0,D46/D44)</f>
        <v>0</v>
      </c>
      <c r="F46" s="1715">
        <f>SUM(F48:F60)</f>
        <v>115748810</v>
      </c>
      <c r="G46" s="1716">
        <f>IF(F44=0,0,F46/F44)</f>
        <v>898405.82747326104</v>
      </c>
      <c r="H46" s="1715">
        <f>SUM(H48:H58)</f>
        <v>64966421</v>
      </c>
      <c r="I46" s="1716">
        <f>IF(H44=0,0,H46/H44)</f>
        <v>898405.83297609002</v>
      </c>
      <c r="J46" s="1715">
        <f>SUM(J48:J58)</f>
        <v>0</v>
      </c>
      <c r="K46" s="1716">
        <f>IF(J44=0,0,J46/J44)</f>
        <v>0</v>
      </c>
      <c r="L46" s="1715">
        <f>SUM(L48:L58)</f>
        <v>64966421</v>
      </c>
      <c r="M46" s="1716">
        <f>IF(L44=0,0,L46/L44)</f>
        <v>898405.83297609002</v>
      </c>
      <c r="N46" s="1716">
        <f>I46-C46</f>
        <v>5.502828978933394E-3</v>
      </c>
      <c r="O46" s="1716">
        <f>K46-E46</f>
        <v>0</v>
      </c>
      <c r="P46" s="1716">
        <f>M46-G46</f>
        <v>5.502828978933394E-3</v>
      </c>
    </row>
    <row r="47" spans="1:16">
      <c r="A47" s="1714" t="s">
        <v>1029</v>
      </c>
      <c r="B47" s="1718">
        <f>B46/B45</f>
        <v>0.86385175718582785</v>
      </c>
      <c r="C47" s="1716">
        <f>IF(B44=0,0,B47/B44)</f>
        <v>6.7049454135102056E-3</v>
      </c>
      <c r="D47" s="1718" t="e">
        <f>D46/D45</f>
        <v>#DIV/0!</v>
      </c>
      <c r="E47" s="1716">
        <f>IF(D44=0,0,D47/D44)</f>
        <v>0</v>
      </c>
      <c r="F47" s="1718">
        <f>F46/F45</f>
        <v>0.86385175718582785</v>
      </c>
      <c r="G47" s="1716">
        <f>IF(F44=0,0,F47/F44)</f>
        <v>6.7049454135102056E-3</v>
      </c>
      <c r="H47" s="1718">
        <f>H46/H45</f>
        <v>0.86385176247700968</v>
      </c>
      <c r="I47" s="1716">
        <f>IF(H44=0,0,H47/H44)</f>
        <v>1.1946009188901161E-2</v>
      </c>
      <c r="J47" s="1718" t="e">
        <f>J46/J45</f>
        <v>#DIV/0!</v>
      </c>
      <c r="K47" s="1716">
        <f>IF(J44=0,0,J47/J44)</f>
        <v>0</v>
      </c>
      <c r="L47" s="1718">
        <f>L46/L45</f>
        <v>0.86385176247700968</v>
      </c>
      <c r="M47" s="1716">
        <f>IF(L44=0,0,L47/L44)</f>
        <v>1.1946009188901161E-2</v>
      </c>
      <c r="N47" s="1716"/>
      <c r="O47" s="1716"/>
      <c r="P47" s="1716"/>
    </row>
    <row r="48" spans="1:16">
      <c r="A48" s="1711" t="s">
        <v>1030</v>
      </c>
      <c r="B48" s="1712">
        <f>SUMIFS(구분손익!AC:AC,구분손익!B:B,"상품",구분손익!E:E,"내수",구분손익!D:D,"GI",구분손익!C:C,"T")+SUMIFS(구분손익!AC:AC,구분손익!B:B,"상품",구분손익!E:E,"내수",구분손익!D:D,"GL",구분손익!C:C,"T")</f>
        <v>115748810</v>
      </c>
      <c r="C48" s="1124">
        <f>IF(B44=0,0,B48/B44)</f>
        <v>898405.82747326104</v>
      </c>
      <c r="D48" s="1713">
        <f>SUMIFS(구분손익!AC:AC,구분손익!B:B,"상품",구분손익!E:E,"수출",구분손익!D:D,"GI",구분손익!C:C,"T")</f>
        <v>0</v>
      </c>
      <c r="E48" s="1124">
        <f>IF(D44=0,0,D48/D44)</f>
        <v>0</v>
      </c>
      <c r="F48" s="1124">
        <f t="shared" ref="F48:F60" si="5">B48+D48</f>
        <v>115748810</v>
      </c>
      <c r="G48" s="1124">
        <f>IF(F44=0,0,F48/F44)</f>
        <v>898405.82747326104</v>
      </c>
      <c r="H48" s="1712">
        <v>64966421</v>
      </c>
      <c r="I48" s="1124">
        <f>IF(H44=0,0,H48/H44)</f>
        <v>898405.83297609002</v>
      </c>
      <c r="J48" s="1713"/>
      <c r="K48" s="1124">
        <f>IF(J44=0,0,J48/J44)</f>
        <v>0</v>
      </c>
      <c r="L48" s="1124">
        <f>H48-J48</f>
        <v>64966421</v>
      </c>
      <c r="M48" s="1124">
        <f>IF(L44=0,0,L48/L44)</f>
        <v>898405.83297609002</v>
      </c>
      <c r="N48" s="1124">
        <f t="shared" ref="N48:N72" si="6">I48-C48</f>
        <v>5.502828978933394E-3</v>
      </c>
      <c r="O48" s="1124">
        <f t="shared" ref="O48:O72" si="7">K48-E48</f>
        <v>0</v>
      </c>
      <c r="P48" s="1124">
        <f t="shared" ref="P48:P72" si="8">M48-G48</f>
        <v>5.502828978933394E-3</v>
      </c>
    </row>
    <row r="49" spans="1:16">
      <c r="A49" s="1711" t="s">
        <v>1031</v>
      </c>
      <c r="B49" s="1712">
        <f>SUMIFS(구분손익!AD:AD,구분손익!B:B,"상품",구분손익!E:E,"내수",구분손익!D:D,"GI",구분손익!C:C,"T")+SUMIFS(구분손익!AD:AD,구분손익!B:B,"상품",구분손익!E:E,"내수",구분손익!D:D,"GL",구분손익!C:C,"T")</f>
        <v>0</v>
      </c>
      <c r="C49" s="1124">
        <f>IF(B44=0,0,B49/B44)</f>
        <v>0</v>
      </c>
      <c r="D49" s="1713">
        <f>SUMIFS(구분손익!AD:AD,구분손익!B:B,"상품",구분손익!E:E,"수출",구분손익!D:D,"GI",구분손익!C:C,"T")</f>
        <v>0</v>
      </c>
      <c r="E49" s="1124">
        <f>IF(D44=0,0,D49/D44)</f>
        <v>0</v>
      </c>
      <c r="F49" s="1124">
        <f t="shared" si="5"/>
        <v>0</v>
      </c>
      <c r="G49" s="1124">
        <f>IF(F44=0,0,F49/F44)</f>
        <v>0</v>
      </c>
      <c r="H49" s="1712">
        <v>0</v>
      </c>
      <c r="I49" s="1124">
        <f>IF(H44=0,0,H49/H44)</f>
        <v>0</v>
      </c>
      <c r="J49" s="1713"/>
      <c r="K49" s="1124">
        <f>IF(J44=0,0,J49/J44)</f>
        <v>0</v>
      </c>
      <c r="L49" s="1124">
        <f t="shared" ref="L49:L58" si="9">H49-J49</f>
        <v>0</v>
      </c>
      <c r="M49" s="1124">
        <f>IF(L44=0,0,L49/L44)</f>
        <v>0</v>
      </c>
      <c r="N49" s="1124">
        <f t="shared" si="6"/>
        <v>0</v>
      </c>
      <c r="O49" s="1124">
        <f t="shared" si="7"/>
        <v>0</v>
      </c>
      <c r="P49" s="1124">
        <f t="shared" si="8"/>
        <v>0</v>
      </c>
    </row>
    <row r="50" spans="1:16">
      <c r="A50" s="1711" t="s">
        <v>1032</v>
      </c>
      <c r="B50" s="1712">
        <f>SUMIFS(구분손익!AE:AE,구분손익!B:B,"상품",구분손익!E:E,"내수",구분손익!D:D,"GI",구분손익!C:C,"T")+SUMIFS(구분손익!AE:AE,구분손익!B:B,"상품",구분손익!E:E,"내수",구분손익!D:D,"GL",구분손익!C:C,"T")</f>
        <v>0</v>
      </c>
      <c r="C50" s="1124">
        <f>IF(B44=0,0,B50/B44)</f>
        <v>0</v>
      </c>
      <c r="D50" s="1713">
        <f>SUMIFS(구분손익!AE:AE,구분손익!B:B,"상품",구분손익!E:E,"수출",구분손익!D:D,"GI",구분손익!C:C,"T")</f>
        <v>0</v>
      </c>
      <c r="E50" s="1124">
        <f>IF(D44=0,0,D50/D44)</f>
        <v>0</v>
      </c>
      <c r="F50" s="1124">
        <f t="shared" si="5"/>
        <v>0</v>
      </c>
      <c r="G50" s="1124">
        <f>IF(F44=0,0,F50/F44)</f>
        <v>0</v>
      </c>
      <c r="H50" s="1712">
        <v>0</v>
      </c>
      <c r="I50" s="1124">
        <f>IF(H44=0,0,H50/H44)</f>
        <v>0</v>
      </c>
      <c r="J50" s="1713"/>
      <c r="K50" s="1124">
        <f>IF(J44=0,0,J50/J44)</f>
        <v>0</v>
      </c>
      <c r="L50" s="1124">
        <f t="shared" si="9"/>
        <v>0</v>
      </c>
      <c r="M50" s="1124">
        <f>IF(L44=0,0,L50/L44)</f>
        <v>0</v>
      </c>
      <c r="N50" s="1124">
        <f t="shared" si="6"/>
        <v>0</v>
      </c>
      <c r="O50" s="1124">
        <f t="shared" si="7"/>
        <v>0</v>
      </c>
      <c r="P50" s="1124">
        <f t="shared" si="8"/>
        <v>0</v>
      </c>
    </row>
    <row r="51" spans="1:16">
      <c r="A51" s="1719" t="s">
        <v>1033</v>
      </c>
      <c r="B51" s="1712">
        <f>SUMIFS(구분손익!AF:AF,구분손익!B:B,"상품",구분손익!E:E,"내수",구분손익!D:D,"GI",구분손익!C:C,"T")+SUMIFS(구분손익!AF:AF,구분손익!B:B,"상품",구분손익!E:E,"내수",구분손익!D:D,"GL",구분손익!C:C,"T")</f>
        <v>0</v>
      </c>
      <c r="C51" s="1124">
        <f>IF(B44=0,0,B51/B44)</f>
        <v>0</v>
      </c>
      <c r="D51" s="1713">
        <f>SUMIFS(구분손익!AF:AF,구분손익!B:B,"상품",구분손익!E:E,"수출",구분손익!D:D,"GI",구분손익!C:C,"T")</f>
        <v>0</v>
      </c>
      <c r="E51" s="1124">
        <f>IF(D44=0,0,D51/D44)</f>
        <v>0</v>
      </c>
      <c r="F51" s="1124">
        <f t="shared" si="5"/>
        <v>0</v>
      </c>
      <c r="G51" s="1124">
        <f>IF(F44=0,0,F51/F44)</f>
        <v>0</v>
      </c>
      <c r="H51" s="1712">
        <v>0</v>
      </c>
      <c r="I51" s="1124">
        <f>IF(H44=0,0,H51/H44)</f>
        <v>0</v>
      </c>
      <c r="J51" s="1713"/>
      <c r="K51" s="1124">
        <f>IF(J44=0,0,J51/J44)</f>
        <v>0</v>
      </c>
      <c r="L51" s="1124">
        <f t="shared" si="9"/>
        <v>0</v>
      </c>
      <c r="M51" s="1124">
        <f>IF(L44=0,0,L51/L44)</f>
        <v>0</v>
      </c>
      <c r="N51" s="1124">
        <f t="shared" si="6"/>
        <v>0</v>
      </c>
      <c r="O51" s="1124">
        <f t="shared" si="7"/>
        <v>0</v>
      </c>
      <c r="P51" s="1124">
        <f t="shared" si="8"/>
        <v>0</v>
      </c>
    </row>
    <row r="52" spans="1:16">
      <c r="A52" s="1719" t="s">
        <v>1034</v>
      </c>
      <c r="B52" s="1712">
        <f>SUMIFS(구분손익!AG:AG,구분손익!B:B,"상품",구분손익!E:E,"내수",구분손익!D:D,"GI",구분손익!C:C,"T")+SUMIFS(구분손익!AG:AG,구분손익!B:B,"상품",구분손익!E:E,"내수",구분손익!D:D,"GL",구분손익!C:C,"T")</f>
        <v>0</v>
      </c>
      <c r="C52" s="1124">
        <f>IF(B44=0,0,B52/B44)</f>
        <v>0</v>
      </c>
      <c r="D52" s="1713">
        <f>SUMIFS(구분손익!AG:AG,구분손익!B:B,"상품",구분손익!E:E,"수출",구분손익!D:D,"GI",구분손익!C:C,"T")</f>
        <v>0</v>
      </c>
      <c r="E52" s="1124">
        <f>IF(D44=0,0,D52/D44)</f>
        <v>0</v>
      </c>
      <c r="F52" s="1124">
        <f t="shared" si="5"/>
        <v>0</v>
      </c>
      <c r="G52" s="1124">
        <f>IF(F44=0,0,F52/F44)</f>
        <v>0</v>
      </c>
      <c r="H52" s="1712">
        <v>0</v>
      </c>
      <c r="I52" s="1124">
        <f>IF(H44=0,0,H52/H44)</f>
        <v>0</v>
      </c>
      <c r="J52" s="1713"/>
      <c r="K52" s="1124">
        <f>IF(J44=0,0,J52/J44)</f>
        <v>0</v>
      </c>
      <c r="L52" s="1124">
        <f t="shared" si="9"/>
        <v>0</v>
      </c>
      <c r="M52" s="1124">
        <f>IF(L44=0,0,L52/L44)</f>
        <v>0</v>
      </c>
      <c r="N52" s="1124">
        <f t="shared" si="6"/>
        <v>0</v>
      </c>
      <c r="O52" s="1124">
        <f t="shared" si="7"/>
        <v>0</v>
      </c>
      <c r="P52" s="1124">
        <f t="shared" si="8"/>
        <v>0</v>
      </c>
    </row>
    <row r="53" spans="1:16">
      <c r="A53" s="1719" t="s">
        <v>1035</v>
      </c>
      <c r="B53" s="1712">
        <f>SUMIFS(구분손익!AH:AH,구분손익!B:B,"상품",구분손익!E:E,"내수",구분손익!D:D,"GI",구분손익!C:C,"T")+SUMIFS(구분손익!AH:AH,구분손익!B:B,"상품",구분손익!E:E,"내수",구분손익!D:D,"GL",구분손익!C:C,"T")</f>
        <v>0</v>
      </c>
      <c r="C53" s="1124">
        <f>IF(B44=0,0,B53/B44)</f>
        <v>0</v>
      </c>
      <c r="D53" s="1713">
        <f>SUMIFS(구분손익!AH:AH,구분손익!B:B,"상품",구분손익!E:E,"수출",구분손익!D:D,"GI",구분손익!C:C,"T")</f>
        <v>0</v>
      </c>
      <c r="E53" s="1124">
        <f>IF(D44=0,0,D53/D44)</f>
        <v>0</v>
      </c>
      <c r="F53" s="1124">
        <f t="shared" si="5"/>
        <v>0</v>
      </c>
      <c r="G53" s="1124">
        <f>IF(F44=0,0,F53/F44)</f>
        <v>0</v>
      </c>
      <c r="H53" s="1712">
        <v>0</v>
      </c>
      <c r="I53" s="1124">
        <f>IF(H44=0,0,H53/H44)</f>
        <v>0</v>
      </c>
      <c r="J53" s="1713"/>
      <c r="K53" s="1124">
        <f>IF(J44=0,0,J53/J44)</f>
        <v>0</v>
      </c>
      <c r="L53" s="1124">
        <f t="shared" si="9"/>
        <v>0</v>
      </c>
      <c r="M53" s="1124">
        <f>IF(L44=0,0,L53/L44)</f>
        <v>0</v>
      </c>
      <c r="N53" s="1124">
        <f t="shared" si="6"/>
        <v>0</v>
      </c>
      <c r="O53" s="1124">
        <f t="shared" si="7"/>
        <v>0</v>
      </c>
      <c r="P53" s="1124">
        <f t="shared" si="8"/>
        <v>0</v>
      </c>
    </row>
    <row r="54" spans="1:16">
      <c r="A54" s="1719" t="s">
        <v>1036</v>
      </c>
      <c r="B54" s="1712">
        <f>SUMIFS(구분손익!AI:AI,구분손익!B:B,"상품",구분손익!E:E,"내수",구분손익!D:D,"GI",구분손익!C:C,"T")+SUMIFS(구분손익!AI:AI,구분손익!B:B,"상품",구분손익!E:E,"내수",구분손익!D:D,"GL",구분손익!C:C,"T")</f>
        <v>0</v>
      </c>
      <c r="C54" s="1124">
        <f>IF(B44=0,0,B54/B44)</f>
        <v>0</v>
      </c>
      <c r="D54" s="1713">
        <f>SUMIFS(구분손익!AI:AI,구분손익!B:B,"상품",구분손익!E:E,"수출",구분손익!D:D,"GI",구분손익!C:C,"T")</f>
        <v>0</v>
      </c>
      <c r="E54" s="1124">
        <f>IF(D44=0,0,D54/D44)</f>
        <v>0</v>
      </c>
      <c r="F54" s="1124">
        <f t="shared" si="5"/>
        <v>0</v>
      </c>
      <c r="G54" s="1124">
        <f>IF(F44=0,0,F54/F44)</f>
        <v>0</v>
      </c>
      <c r="H54" s="1712">
        <v>0</v>
      </c>
      <c r="I54" s="1124">
        <f>IF(H44=0,0,H54/H44)</f>
        <v>0</v>
      </c>
      <c r="J54" s="1713"/>
      <c r="K54" s="1124">
        <f>IF(J44=0,0,J54/J44)</f>
        <v>0</v>
      </c>
      <c r="L54" s="1124">
        <f t="shared" si="9"/>
        <v>0</v>
      </c>
      <c r="M54" s="1124">
        <f>IF(L44=0,0,L54/L44)</f>
        <v>0</v>
      </c>
      <c r="N54" s="1124">
        <f t="shared" si="6"/>
        <v>0</v>
      </c>
      <c r="O54" s="1124">
        <f t="shared" si="7"/>
        <v>0</v>
      </c>
      <c r="P54" s="1124">
        <f t="shared" si="8"/>
        <v>0</v>
      </c>
    </row>
    <row r="55" spans="1:16">
      <c r="A55" s="1719" t="s">
        <v>1037</v>
      </c>
      <c r="B55" s="1712">
        <f>SUMIFS(구분손익!AJ:AJ,구분손익!B:B,"상품",구분손익!E:E,"내수",구분손익!D:D,"GI",구분손익!C:C,"T")+SUMIFS(구분손익!AJ:AJ,구분손익!B:B,"상품",구분손익!E:E,"내수",구분손익!D:D,"GL",구분손익!C:C,"T")</f>
        <v>0</v>
      </c>
      <c r="C55" s="1124">
        <f>IF(B44=0,0,B55/B44)</f>
        <v>0</v>
      </c>
      <c r="D55" s="1713">
        <f>SUMIFS(구분손익!AJ:AJ,구분손익!B:B,"상품",구분손익!E:E,"수출",구분손익!D:D,"GI",구분손익!C:C,"T")</f>
        <v>0</v>
      </c>
      <c r="E55" s="1124">
        <f>IF(D44=0,0,D55/D44)</f>
        <v>0</v>
      </c>
      <c r="F55" s="1124">
        <f t="shared" si="5"/>
        <v>0</v>
      </c>
      <c r="G55" s="1124">
        <f>IF(F44=0,0,F55/F44)</f>
        <v>0</v>
      </c>
      <c r="H55" s="1712">
        <v>0</v>
      </c>
      <c r="I55" s="1124">
        <f>IF(H44=0,0,H55/H44)</f>
        <v>0</v>
      </c>
      <c r="J55" s="1713"/>
      <c r="K55" s="1124">
        <f>IF(J44=0,0,J55/J44)</f>
        <v>0</v>
      </c>
      <c r="L55" s="1124">
        <f t="shared" si="9"/>
        <v>0</v>
      </c>
      <c r="M55" s="1124">
        <f>IF(L44=0,0,L55/L44)</f>
        <v>0</v>
      </c>
      <c r="N55" s="1124">
        <f t="shared" si="6"/>
        <v>0</v>
      </c>
      <c r="O55" s="1124">
        <f t="shared" si="7"/>
        <v>0</v>
      </c>
      <c r="P55" s="1124">
        <f t="shared" si="8"/>
        <v>0</v>
      </c>
    </row>
    <row r="56" spans="1:16">
      <c r="A56" s="1719" t="s">
        <v>1038</v>
      </c>
      <c r="B56" s="1712">
        <f>SUMIFS(구분손익!AK:AK,구분손익!B:B,"상품",구분손익!E:E,"내수",구분손익!D:D,"GI",구분손익!C:C,"T")+SUMIFS(구분손익!AK:AK,구분손익!B:B,"상품",구분손익!E:E,"내수",구분손익!D:D,"GL",구분손익!C:C,"T")</f>
        <v>0</v>
      </c>
      <c r="C56" s="1124">
        <f>IF(B44=0,0,B56/B44)</f>
        <v>0</v>
      </c>
      <c r="D56" s="1713">
        <f>SUMIFS(구분손익!AK:AK,구분손익!B:B,"상품",구분손익!E:E,"수출",구분손익!D:D,"GI",구분손익!C:C,"T")</f>
        <v>0</v>
      </c>
      <c r="E56" s="1124">
        <f>IF(D44=0,0,D56/D44)</f>
        <v>0</v>
      </c>
      <c r="F56" s="1124">
        <f t="shared" si="5"/>
        <v>0</v>
      </c>
      <c r="G56" s="1124">
        <f>IF(F44=0,0,F56/F44)</f>
        <v>0</v>
      </c>
      <c r="H56" s="1712">
        <v>0</v>
      </c>
      <c r="I56" s="1124">
        <f>IF(H44=0,0,H56/H44)</f>
        <v>0</v>
      </c>
      <c r="J56" s="1713"/>
      <c r="K56" s="1124">
        <f>IF(J44=0,0,J56/J44)</f>
        <v>0</v>
      </c>
      <c r="L56" s="1124">
        <f t="shared" si="9"/>
        <v>0</v>
      </c>
      <c r="M56" s="1124">
        <f>IF(L44=0,0,L56/L44)</f>
        <v>0</v>
      </c>
      <c r="N56" s="1124">
        <f t="shared" si="6"/>
        <v>0</v>
      </c>
      <c r="O56" s="1124">
        <f t="shared" si="7"/>
        <v>0</v>
      </c>
      <c r="P56" s="1124">
        <f t="shared" si="8"/>
        <v>0</v>
      </c>
    </row>
    <row r="57" spans="1:16">
      <c r="A57" s="1719" t="s">
        <v>1039</v>
      </c>
      <c r="B57" s="1712">
        <f>SUMIFS(구분손익!AL:AL,구분손익!B:B,"상품",구분손익!E:E,"내수",구분손익!D:D,"GI",구분손익!C:C,"T")+SUMIFS(구분손익!AL:AL,구분손익!B:B,"상품",구분손익!E:E,"내수",구분손익!D:D,"GL",구분손익!C:C,"T")</f>
        <v>0</v>
      </c>
      <c r="C57" s="1124">
        <f>IF(B44=0,0,B57/B44)</f>
        <v>0</v>
      </c>
      <c r="D57" s="1713">
        <f>SUMIFS(구분손익!AL:AL,구분손익!B:B,"상품",구분손익!E:E,"수출",구분손익!D:D,"GI",구분손익!C:C,"T")</f>
        <v>0</v>
      </c>
      <c r="E57" s="1124">
        <f>IF(D44=0,0,D57/D44)</f>
        <v>0</v>
      </c>
      <c r="F57" s="1124">
        <f t="shared" si="5"/>
        <v>0</v>
      </c>
      <c r="G57" s="1124">
        <f>IF(F44=0,0,F57/F44)</f>
        <v>0</v>
      </c>
      <c r="H57" s="1712">
        <v>0</v>
      </c>
      <c r="I57" s="1124">
        <f>IF(H44=0,0,H57/H44)</f>
        <v>0</v>
      </c>
      <c r="J57" s="1713"/>
      <c r="K57" s="1124">
        <f>IF(J44=0,0,J57/J44)</f>
        <v>0</v>
      </c>
      <c r="L57" s="1124">
        <f t="shared" si="9"/>
        <v>0</v>
      </c>
      <c r="M57" s="1124">
        <f>IF(L44=0,0,L57/L44)</f>
        <v>0</v>
      </c>
      <c r="N57" s="1124">
        <f t="shared" si="6"/>
        <v>0</v>
      </c>
      <c r="O57" s="1124">
        <f t="shared" si="7"/>
        <v>0</v>
      </c>
      <c r="P57" s="1124">
        <f t="shared" si="8"/>
        <v>0</v>
      </c>
    </row>
    <row r="58" spans="1:16">
      <c r="A58" s="1719" t="s">
        <v>1040</v>
      </c>
      <c r="B58" s="1712">
        <f>SUMIFS(구분손익!AM:AM,구분손익!B:B,"상품",구분손익!E:E,"내수",구분손익!D:D,"GI",구분손익!C:C,"T")+SUMIFS(구분손익!AM:AM,구분손익!B:B,"상품",구분손익!E:E,"내수",구분손익!D:D,"GL",구분손익!C:C,"T")</f>
        <v>0</v>
      </c>
      <c r="C58" s="1124">
        <f>IF($B$44=0,0,B58/$B$44)</f>
        <v>0</v>
      </c>
      <c r="D58" s="1713">
        <f>SUMIFS(구분손익!AM:AM,구분손익!B:B,"상품",구분손익!E:E,"수출",구분손익!D:D,"GI",구분손익!C:C,"T")</f>
        <v>0</v>
      </c>
      <c r="E58" s="1124">
        <f>IF($D$44=0,0,D58/$D$44)</f>
        <v>0</v>
      </c>
      <c r="F58" s="1124">
        <f t="shared" si="5"/>
        <v>0</v>
      </c>
      <c r="G58" s="1124">
        <f>IF($F$44=0,0,F58/$F$44)</f>
        <v>0</v>
      </c>
      <c r="H58" s="1712">
        <v>0</v>
      </c>
      <c r="I58" s="1124">
        <f>IF(H44=0,0,H58/H44)</f>
        <v>0</v>
      </c>
      <c r="J58" s="1713"/>
      <c r="K58" s="1124">
        <f>IF(J44=0,0,J58/J44)</f>
        <v>0</v>
      </c>
      <c r="L58" s="1124">
        <f t="shared" si="9"/>
        <v>0</v>
      </c>
      <c r="M58" s="1124">
        <f>IF(L44=0,0,L58/L44)</f>
        <v>0</v>
      </c>
      <c r="N58" s="1124">
        <f t="shared" si="6"/>
        <v>0</v>
      </c>
      <c r="O58" s="1124">
        <f t="shared" si="7"/>
        <v>0</v>
      </c>
      <c r="P58" s="1124">
        <f t="shared" si="8"/>
        <v>0</v>
      </c>
    </row>
    <row r="59" spans="1:16">
      <c r="A59" s="1719" t="s">
        <v>1062</v>
      </c>
      <c r="B59" s="1712">
        <f>SUMIFS(구분손익!AN:AN,구분손익!B:B,"상품",구분손익!E:E,"내수",구분손익!D:D,"GI",구분손익!C:C,"T")+SUMIFS(구분손익!AN:AN,구분손익!B:B,"상품",구분손익!E:E,"내수",구분손익!D:D,"GL",구분손익!C:C,"T")</f>
        <v>0</v>
      </c>
      <c r="C59" s="1124">
        <f>IF($B$44=0,0,B59/$B$44)</f>
        <v>0</v>
      </c>
      <c r="D59" s="1713">
        <f>SUMIFS(구분손익!AN:AN,구분손익!B:B,"상품",구분손익!E:E,"수출",구분손익!D:D,"GI",구분손익!C:C,"T")</f>
        <v>0</v>
      </c>
      <c r="E59" s="1124">
        <f>IF($D$44=0,0,D59/$D$44)</f>
        <v>0</v>
      </c>
      <c r="F59" s="1124">
        <f t="shared" si="5"/>
        <v>0</v>
      </c>
      <c r="G59" s="1124">
        <f>IF($F$44=0,0,F59/$F$44)</f>
        <v>0</v>
      </c>
      <c r="H59" s="1712">
        <v>0</v>
      </c>
      <c r="I59" s="1124"/>
      <c r="J59" s="1713"/>
      <c r="K59" s="1124"/>
      <c r="L59" s="1124"/>
      <c r="M59" s="1124"/>
      <c r="N59" s="1124">
        <f>I59-C59</f>
        <v>0</v>
      </c>
      <c r="O59" s="1124">
        <f>K59-E59</f>
        <v>0</v>
      </c>
      <c r="P59" s="1124">
        <f>M59-G59</f>
        <v>0</v>
      </c>
    </row>
    <row r="60" spans="1:16">
      <c r="A60" s="1719" t="s">
        <v>1063</v>
      </c>
      <c r="B60" s="1712">
        <f>SUMIFS(구분손익!AO:AO,구분손익!B:B,"상품",구분손익!E:E,"내수",구분손익!D:D,"GI",구분손익!C:C,"T")+SUMIFS(구분손익!AO:AO,구분손익!B:B,"상품",구분손익!E:E,"내수",구분손익!D:D,"GL",구분손익!C:C,"T")</f>
        <v>0</v>
      </c>
      <c r="C60" s="1124">
        <f>IF($B$44=0,0,B60/$B$44)</f>
        <v>0</v>
      </c>
      <c r="D60" s="1713">
        <f>SUMIFS(구분손익!AO:AO,구분손익!B:B,"상품",구분손익!E:E,"수출",구분손익!D:D,"GI",구분손익!C:C,"T")</f>
        <v>0</v>
      </c>
      <c r="E60" s="1124">
        <f>IF($D$44=0,0,D60/$D$44)</f>
        <v>0</v>
      </c>
      <c r="F60" s="1124">
        <f t="shared" si="5"/>
        <v>0</v>
      </c>
      <c r="G60" s="1124">
        <f>IF($F$44=0,0,F60/$F$44)</f>
        <v>0</v>
      </c>
      <c r="H60" s="1712">
        <v>0</v>
      </c>
      <c r="I60" s="1124"/>
      <c r="J60" s="1713"/>
      <c r="K60" s="1124"/>
      <c r="L60" s="1124"/>
      <c r="M60" s="1124"/>
      <c r="N60" s="1124">
        <f>I60-C60</f>
        <v>0</v>
      </c>
      <c r="O60" s="1124">
        <f>K60-E60</f>
        <v>0</v>
      </c>
      <c r="P60" s="1124">
        <f>M60-G60</f>
        <v>0</v>
      </c>
    </row>
    <row r="61" spans="1:16">
      <c r="A61" s="1716" t="s">
        <v>1043</v>
      </c>
      <c r="B61" s="1715">
        <f>B45-B46</f>
        <v>18242710</v>
      </c>
      <c r="C61" s="1716">
        <f>IF(B44=0,0,B61/B44)</f>
        <v>141594.17252673901</v>
      </c>
      <c r="D61" s="1715">
        <f>D45-D46</f>
        <v>0</v>
      </c>
      <c r="E61" s="1716">
        <f>IF(D44=0,0,D61/D44)</f>
        <v>0</v>
      </c>
      <c r="F61" s="1715">
        <f>F45-F46</f>
        <v>18242710</v>
      </c>
      <c r="G61" s="1716">
        <f>IF(F44=0,0,F61/F44)</f>
        <v>141594.17252673901</v>
      </c>
      <c r="H61" s="1715">
        <f>H45-H46</f>
        <v>10239099</v>
      </c>
      <c r="I61" s="1716">
        <f>IF(H44=0,0,H61/H44)</f>
        <v>141594.16702390995</v>
      </c>
      <c r="J61" s="1715">
        <f>J45-J46</f>
        <v>0</v>
      </c>
      <c r="K61" s="1716">
        <f>IF(J44=0,0,J61/J44)</f>
        <v>0</v>
      </c>
      <c r="L61" s="1715">
        <f>L45-L46</f>
        <v>10239099</v>
      </c>
      <c r="M61" s="1716">
        <f>IF(L44=0,0,L61/L44)</f>
        <v>141594.16702390995</v>
      </c>
      <c r="N61" s="1716">
        <f t="shared" si="6"/>
        <v>-5.5028290662448853E-3</v>
      </c>
      <c r="O61" s="1716">
        <f t="shared" si="7"/>
        <v>0</v>
      </c>
      <c r="P61" s="1716">
        <f t="shared" si="8"/>
        <v>-5.5028290662448853E-3</v>
      </c>
    </row>
    <row r="62" spans="1:16">
      <c r="A62" s="1716" t="s">
        <v>1044</v>
      </c>
      <c r="B62" s="1715">
        <f>B63+B68</f>
        <v>5225782</v>
      </c>
      <c r="C62" s="1716">
        <f>IF(B44=0,0,B62/B44)</f>
        <v>40560.874897157672</v>
      </c>
      <c r="D62" s="1715">
        <f>D63+D68</f>
        <v>0</v>
      </c>
      <c r="E62" s="1716">
        <f>IF(D44=0,0,D62/D44)</f>
        <v>0</v>
      </c>
      <c r="F62" s="1715">
        <f>F63+F68</f>
        <v>5225782</v>
      </c>
      <c r="G62" s="1716">
        <f>IF(F44=0,0,F62/F44)</f>
        <v>40560.874897157672</v>
      </c>
      <c r="H62" s="1715">
        <f>H63+H68</f>
        <v>9397177</v>
      </c>
      <c r="I62" s="1716">
        <f>IF(H44=0,0,H62/H44)</f>
        <v>129951.41952346051</v>
      </c>
      <c r="J62" s="1715">
        <f>J63+J68</f>
        <v>0</v>
      </c>
      <c r="K62" s="1716">
        <f>IF(J44=0,0,J62/J44)</f>
        <v>0</v>
      </c>
      <c r="L62" s="1715">
        <f>L63+L68</f>
        <v>9397177</v>
      </c>
      <c r="M62" s="1716">
        <f>IF(L44=0,0,L62/L44)</f>
        <v>129951.41952346051</v>
      </c>
      <c r="N62" s="1716">
        <f t="shared" si="6"/>
        <v>89390.544626302843</v>
      </c>
      <c r="O62" s="1716">
        <f t="shared" si="7"/>
        <v>0</v>
      </c>
      <c r="P62" s="1716">
        <f t="shared" si="8"/>
        <v>89390.544626302843</v>
      </c>
    </row>
    <row r="63" spans="1:16">
      <c r="A63" s="1720" t="s">
        <v>1045</v>
      </c>
      <c r="B63" s="1721">
        <f>SUM(B64:B67)</f>
        <v>2687452</v>
      </c>
      <c r="C63" s="1720">
        <f>IF(B44=0,0,B63/B44)</f>
        <v>20859.156460050606</v>
      </c>
      <c r="D63" s="1721">
        <f>SUM(D64:D67)</f>
        <v>0</v>
      </c>
      <c r="E63" s="1720">
        <f>IF(D44=0,0,D63/D44)</f>
        <v>0</v>
      </c>
      <c r="F63" s="1721">
        <f>SUM(F64:F67)</f>
        <v>2687452</v>
      </c>
      <c r="G63" s="1720">
        <f>IF(F44=0,0,F63/F44)</f>
        <v>20859.156460050606</v>
      </c>
      <c r="H63" s="1721">
        <f>SUM(H64:H67)</f>
        <v>1256808</v>
      </c>
      <c r="I63" s="1720">
        <f>IF(H44=0,0,H63/H44)</f>
        <v>17380.111459903474</v>
      </c>
      <c r="J63" s="1721">
        <f>SUM(J64:J67)</f>
        <v>0</v>
      </c>
      <c r="K63" s="1720">
        <f>IF(J44=0,0,J63/J44)</f>
        <v>0</v>
      </c>
      <c r="L63" s="1721">
        <f>SUM(L64:L67)</f>
        <v>1256808</v>
      </c>
      <c r="M63" s="1720">
        <f>IF(L44=0,0,L63/L44)</f>
        <v>17380.111459903474</v>
      </c>
      <c r="N63" s="1720">
        <f t="shared" si="6"/>
        <v>-3479.0450001471327</v>
      </c>
      <c r="O63" s="1720">
        <f t="shared" si="7"/>
        <v>0</v>
      </c>
      <c r="P63" s="1720">
        <f t="shared" si="8"/>
        <v>-3479.0450001471327</v>
      </c>
    </row>
    <row r="64" spans="1:16">
      <c r="A64" s="1719" t="s">
        <v>1046</v>
      </c>
      <c r="B64" s="1712">
        <f>SUMIFS(구분손익!AP:AP,구분손익!B:B,"상품",구분손익!E:E,"내수",구분손익!D:D,"GI",구분손익!C:C,"T")+SUMIFS(구분손익!AP:AP,구분손익!B:B,"상품",구분손익!E:E,"내수",구분손익!D:D,"GL",구분손익!C:C,"T")</f>
        <v>2687452</v>
      </c>
      <c r="C64" s="1124">
        <f>IF(B44=0,0,B64/B44)</f>
        <v>20859.156460050606</v>
      </c>
      <c r="D64" s="1713">
        <f>SUMIFS(구분손익!AP:AP,구분손익!B:B,"상품",구분손익!E:E,"수출",구분손익!D:D,"GI",구분손익!C:C,"T")</f>
        <v>0</v>
      </c>
      <c r="E64" s="1124">
        <f>IF(D44=0,0,D64/D44)</f>
        <v>0</v>
      </c>
      <c r="F64" s="1124">
        <f>B64+D64</f>
        <v>2687452</v>
      </c>
      <c r="G64" s="1124">
        <f>IF(F44=0,0,F64/F44)</f>
        <v>20859.156460050606</v>
      </c>
      <c r="H64" s="1712">
        <v>1256808</v>
      </c>
      <c r="I64" s="1124">
        <f>IF(H44=0,0,H64/H44)</f>
        <v>17380.111459903474</v>
      </c>
      <c r="J64" s="1713"/>
      <c r="K64" s="1124">
        <f>IF(J44=0,0,J64/J44)</f>
        <v>0</v>
      </c>
      <c r="L64" s="1124">
        <f>H64-J64</f>
        <v>1256808</v>
      </c>
      <c r="M64" s="1124">
        <f>IF(L44=0,0,L64/L44)</f>
        <v>17380.111459903474</v>
      </c>
      <c r="N64" s="1124">
        <f t="shared" si="6"/>
        <v>-3479.0450001471327</v>
      </c>
      <c r="O64" s="1124">
        <f t="shared" si="7"/>
        <v>0</v>
      </c>
      <c r="P64" s="1124">
        <f t="shared" si="8"/>
        <v>-3479.0450001471327</v>
      </c>
    </row>
    <row r="65" spans="1:16">
      <c r="A65" s="1722" t="s">
        <v>1047</v>
      </c>
      <c r="B65" s="1712">
        <f>SUMIFS(구분손익!AR:AR,구분손익!B:B,"상품",구분손익!E:E,"내수",구분손익!D:D,"GI",구분손익!C:C,"T")+SUMIFS(구분손익!AR:AR,구분손익!B:B,"상품",구분손익!E:E,"내수",구분손익!D:D,"GL",구분손익!C:C,"T")</f>
        <v>0</v>
      </c>
      <c r="C65" s="1124">
        <f>IF(B44=0,0,B65/B44)</f>
        <v>0</v>
      </c>
      <c r="D65" s="1713">
        <f>SUMIFS(구분손익!AR:AR,구분손익!B:B,"상품",구분손익!E:E,"수출",구분손익!D:D,"GI",구분손익!C:C,"T")</f>
        <v>0</v>
      </c>
      <c r="E65" s="1124">
        <f>IF(D44=0,0,D65/D44)</f>
        <v>0</v>
      </c>
      <c r="F65" s="1124">
        <f>B65+D65</f>
        <v>0</v>
      </c>
      <c r="G65" s="1124">
        <f>IF(F44=0,0,F65/F44)</f>
        <v>0</v>
      </c>
      <c r="H65" s="1712">
        <v>0</v>
      </c>
      <c r="I65" s="1124">
        <f>IF(H44=0,0,H65/H44)</f>
        <v>0</v>
      </c>
      <c r="J65" s="1713"/>
      <c r="K65" s="1124">
        <f>IF(J44=0,0,J65/J44)</f>
        <v>0</v>
      </c>
      <c r="L65" s="1124">
        <f>H65-J65</f>
        <v>0</v>
      </c>
      <c r="M65" s="1124">
        <f>IF(L44=0,0,L65/L44)</f>
        <v>0</v>
      </c>
      <c r="N65" s="1124">
        <f t="shared" si="6"/>
        <v>0</v>
      </c>
      <c r="O65" s="1124">
        <f t="shared" si="7"/>
        <v>0</v>
      </c>
      <c r="P65" s="1124">
        <f t="shared" si="8"/>
        <v>0</v>
      </c>
    </row>
    <row r="66" spans="1:16">
      <c r="A66" s="1722" t="s">
        <v>1048</v>
      </c>
      <c r="B66" s="1712">
        <f>SUMIFS(구분손익!AS:AS,구분손익!B:B,"상품",구분손익!E:E,"내수",구분손익!D:D,"GI",구분손익!C:C,"T")+SUMIFS(구분손익!AS:AS,구분손익!B:B,"상품",구분손익!E:E,"내수",구분손익!D:D,"GL",구분손익!C:C,"T")</f>
        <v>0</v>
      </c>
      <c r="C66" s="1124">
        <f>IF(B44=0,0,B66/B44)</f>
        <v>0</v>
      </c>
      <c r="D66" s="1713">
        <f>SUMIFS(구분손익!AS:AS,구분손익!B:B,"상품",구분손익!E:E,"수출",구분손익!D:D,"GI",구분손익!C:C,"T")</f>
        <v>0</v>
      </c>
      <c r="E66" s="1124">
        <f>IF(D44=0,0,D66/D44)</f>
        <v>0</v>
      </c>
      <c r="F66" s="1124">
        <f>B66+D66</f>
        <v>0</v>
      </c>
      <c r="G66" s="1124">
        <f>IF(F44=0,0,F66/F44)</f>
        <v>0</v>
      </c>
      <c r="H66" s="1712">
        <v>0</v>
      </c>
      <c r="I66" s="1124">
        <f>IF(H44=0,0,H66/H44)</f>
        <v>0</v>
      </c>
      <c r="J66" s="1713"/>
      <c r="K66" s="1124">
        <f>IF(J44=0,0,J66/J44)</f>
        <v>0</v>
      </c>
      <c r="L66" s="1124">
        <f>H66-J66</f>
        <v>0</v>
      </c>
      <c r="M66" s="1124">
        <f>IF(L44=0,0,L66/L44)</f>
        <v>0</v>
      </c>
      <c r="N66" s="1124">
        <f t="shared" si="6"/>
        <v>0</v>
      </c>
      <c r="O66" s="1124">
        <f t="shared" si="7"/>
        <v>0</v>
      </c>
      <c r="P66" s="1124">
        <f t="shared" si="8"/>
        <v>0</v>
      </c>
    </row>
    <row r="67" spans="1:16">
      <c r="A67" s="1722" t="s">
        <v>1049</v>
      </c>
      <c r="B67" s="1712">
        <f>SUMIFS(구분손익!AT:AT,구분손익!B:B,"상품",구분손익!E:E,"내수",구분손익!D:D,"GI",구분손익!C:C,"T")+SUMIFS(구분손익!AT:AT,구분손익!B:B,"상품",구분손익!E:E,"내수",구분손익!D:D,"GL",구분손익!C:C,"T")</f>
        <v>0</v>
      </c>
      <c r="C67" s="1124">
        <f>IF(B44=0,0,B67/B44)</f>
        <v>0</v>
      </c>
      <c r="D67" s="1713">
        <f>SUMIFS(구분손익!AT:AT,구분손익!B:B,"상품",구분손익!E:E,"수출",구분손익!D:D,"GI",구분손익!C:C,"T")</f>
        <v>0</v>
      </c>
      <c r="E67" s="1124">
        <f>IF(D44=0,0,D67/D44)</f>
        <v>0</v>
      </c>
      <c r="F67" s="1124">
        <f>B67+D67</f>
        <v>0</v>
      </c>
      <c r="G67" s="1124">
        <f>IF(F44=0,0,F67/F44)</f>
        <v>0</v>
      </c>
      <c r="H67" s="1712">
        <v>0</v>
      </c>
      <c r="I67" s="1124">
        <f>IF(H44=0,0,H67/H44)</f>
        <v>0</v>
      </c>
      <c r="J67" s="1713"/>
      <c r="K67" s="1124">
        <f>IF(J44=0,0,J67/J44)</f>
        <v>0</v>
      </c>
      <c r="L67" s="1124">
        <f>H67-J67</f>
        <v>0</v>
      </c>
      <c r="M67" s="1124">
        <f>IF(L44=0,0,L67/L44)</f>
        <v>0</v>
      </c>
      <c r="N67" s="1124">
        <f t="shared" si="6"/>
        <v>0</v>
      </c>
      <c r="O67" s="1124">
        <f t="shared" si="7"/>
        <v>0</v>
      </c>
      <c r="P67" s="1124">
        <f t="shared" si="8"/>
        <v>0</v>
      </c>
    </row>
    <row r="68" spans="1:16">
      <c r="A68" s="1720" t="s">
        <v>1050</v>
      </c>
      <c r="B68" s="1721">
        <f>SUM(B69:B75)</f>
        <v>2538330</v>
      </c>
      <c r="C68" s="1720">
        <f>IF(B44=0,0,B68/B44)</f>
        <v>19701.718437107065</v>
      </c>
      <c r="D68" s="1721">
        <f>SUM(D69:D75)</f>
        <v>0</v>
      </c>
      <c r="E68" s="1720">
        <f>IF(D44=0,0,D68/D44)</f>
        <v>0</v>
      </c>
      <c r="F68" s="1721">
        <f>SUM(F69:F75)</f>
        <v>2538330</v>
      </c>
      <c r="G68" s="1720">
        <f>IF(F44=0,0,F68/F44)</f>
        <v>19701.718437107065</v>
      </c>
      <c r="H68" s="1721">
        <f>SUM(H69:H75)</f>
        <v>8140369</v>
      </c>
      <c r="I68" s="1720">
        <f>IF(H44=0,0,H68/H44)</f>
        <v>112571.30806355704</v>
      </c>
      <c r="J68" s="1721">
        <f>SUM(J69:J75)</f>
        <v>0</v>
      </c>
      <c r="K68" s="1720">
        <f>IF(J44=0,0,J68/J44)</f>
        <v>0</v>
      </c>
      <c r="L68" s="1721">
        <f>SUM(L69:L75)</f>
        <v>8140369</v>
      </c>
      <c r="M68" s="1720">
        <f>IF(L44=0,0,L68/L44)</f>
        <v>112571.30806355704</v>
      </c>
      <c r="N68" s="1720">
        <f t="shared" si="6"/>
        <v>92869.589626449975</v>
      </c>
      <c r="O68" s="1720">
        <f t="shared" si="7"/>
        <v>0</v>
      </c>
      <c r="P68" s="1720">
        <f t="shared" si="8"/>
        <v>92869.589626449975</v>
      </c>
    </row>
    <row r="69" spans="1:16">
      <c r="A69" s="1722" t="s">
        <v>1051</v>
      </c>
      <c r="B69" s="1712">
        <f>SUMIFS(구분손익!AU:AU,구분손익!B:B,"상품",구분손익!E:E,"내수",구분손익!D:D,"GI",구분손익!C:C,"T")+SUMIFS(구분손익!AU:AU,구분손익!B:B,"상품",구분손익!E:E,"내수",구분손익!D:D,"GL",구분손익!C:C,"T")</f>
        <v>1454961</v>
      </c>
      <c r="C69" s="1124">
        <f>IF(B44=0,0,B69/B44)</f>
        <v>11292.949285148792</v>
      </c>
      <c r="D69" s="1713">
        <f>SUMIFS(구분손익!AU:AU,구분손익!B:B,"상품",구분손익!E:E,"수출",구분손익!D:D,"GI",구분손익!C:C,"T")</f>
        <v>0</v>
      </c>
      <c r="E69" s="1124">
        <f>IF(D44=0,0,D69/D44)</f>
        <v>0</v>
      </c>
      <c r="F69" s="1124">
        <f t="shared" ref="F69:F75" si="10">B69+D69</f>
        <v>1454961</v>
      </c>
      <c r="G69" s="1124">
        <f>IF(F44=0,0,F69/F44)</f>
        <v>11292.949285148792</v>
      </c>
      <c r="H69" s="1712">
        <v>1848501</v>
      </c>
      <c r="I69" s="1124">
        <f>IF(H44=0,0,H69/H44)</f>
        <v>25562.499135701739</v>
      </c>
      <c r="J69" s="1713"/>
      <c r="K69" s="1124">
        <f>IF(J44=0,0,J69/J44)</f>
        <v>0</v>
      </c>
      <c r="L69" s="1124">
        <f t="shared" ref="L69:L75" si="11">H69-J69</f>
        <v>1848501</v>
      </c>
      <c r="M69" s="1124">
        <f>IF(L44=0,0,L69/L44)</f>
        <v>25562.499135701739</v>
      </c>
      <c r="N69" s="1124">
        <f t="shared" si="6"/>
        <v>14269.549850552947</v>
      </c>
      <c r="O69" s="1124">
        <f t="shared" si="7"/>
        <v>0</v>
      </c>
      <c r="P69" s="1124">
        <f t="shared" si="8"/>
        <v>14269.549850552947</v>
      </c>
    </row>
    <row r="70" spans="1:16">
      <c r="A70" s="1722" t="s">
        <v>1052</v>
      </c>
      <c r="B70" s="1712">
        <f>SUMIFS(구분손익!AV:AV,구분손익!B:B,"상품",구분손익!E:E,"내수",구분손익!D:D,"GI",구분손익!C:C,"T")+SUMIFS(구분손익!AV:AV,구분손익!B:B,"상품",구분손익!E:E,"내수",구분손익!D:D,"GL",구분손익!C:C,"T")</f>
        <v>115469</v>
      </c>
      <c r="C70" s="1124">
        <f>IF(B44=0,0,B70/B44)</f>
        <v>896.23403033266584</v>
      </c>
      <c r="D70" s="1713">
        <f>SUMIFS(구분손익!AV:AV,구분손익!B:B,"상품",구분손익!E:E,"수출",구분손익!D:D,"GI",구분손익!C:C,"T")</f>
        <v>0</v>
      </c>
      <c r="E70" s="1124">
        <f>IF(D44=0,0,D70/D44)</f>
        <v>0</v>
      </c>
      <c r="F70" s="1124">
        <f t="shared" si="10"/>
        <v>115469</v>
      </c>
      <c r="G70" s="1124">
        <f>IF(F44=0,0,F70/F44)</f>
        <v>896.23403033266584</v>
      </c>
      <c r="H70" s="1712">
        <v>141421</v>
      </c>
      <c r="I70" s="1124">
        <f>IF(H44=0,0,H70/H44)</f>
        <v>1955.6787852806549</v>
      </c>
      <c r="J70" s="1713"/>
      <c r="K70" s="1124">
        <f>IF(J44=0,0,J70/J44)</f>
        <v>0</v>
      </c>
      <c r="L70" s="1124">
        <f t="shared" si="11"/>
        <v>141421</v>
      </c>
      <c r="M70" s="1124">
        <f>IF(L44=0,0,L70/L44)</f>
        <v>1955.6787852806549</v>
      </c>
      <c r="N70" s="1124">
        <f t="shared" si="6"/>
        <v>1059.4447549479892</v>
      </c>
      <c r="O70" s="1124">
        <f t="shared" si="7"/>
        <v>0</v>
      </c>
      <c r="P70" s="1124">
        <f t="shared" si="8"/>
        <v>1059.4447549479892</v>
      </c>
    </row>
    <row r="71" spans="1:16">
      <c r="A71" s="1722" t="s">
        <v>1053</v>
      </c>
      <c r="B71" s="1712">
        <f>SUMIFS(구분손익!AW:AW,구분손익!B:B,"상품",구분손익!E:E,"내수",구분손익!D:D,"GI",구분손익!C:C,"T")+SUMIFS(구분손익!AW:AW,구분손익!B:B,"상품",구분손익!E:E,"내수",구분손익!D:D,"GL",구분손익!C:C,"T")</f>
        <v>0</v>
      </c>
      <c r="C71" s="1124">
        <f>IF(B44=0,0,B71/B44)</f>
        <v>0</v>
      </c>
      <c r="D71" s="1713">
        <f>SUMIFS(구분손익!AW:AW,구분손익!B:B,"상품",구분손익!E:E,"수출",구분손익!D:D,"GI",구분손익!C:C,"T")</f>
        <v>0</v>
      </c>
      <c r="E71" s="1124">
        <f>IF(D44=0,0,D71/D44)</f>
        <v>0</v>
      </c>
      <c r="F71" s="1124">
        <f t="shared" si="10"/>
        <v>0</v>
      </c>
      <c r="G71" s="1124">
        <f>IF(F44=0,0,F71/F44)</f>
        <v>0</v>
      </c>
      <c r="H71" s="1712">
        <v>0</v>
      </c>
      <c r="I71" s="1124">
        <f>IF(H44=0,0,H71/H44)</f>
        <v>0</v>
      </c>
      <c r="J71" s="1713"/>
      <c r="K71" s="1124">
        <f>IF(J44=0,0,J71/J44)</f>
        <v>0</v>
      </c>
      <c r="L71" s="1124">
        <f t="shared" si="11"/>
        <v>0</v>
      </c>
      <c r="M71" s="1124">
        <f>IF(L44=0,0,L71/L44)</f>
        <v>0</v>
      </c>
      <c r="N71" s="1124">
        <f t="shared" si="6"/>
        <v>0</v>
      </c>
      <c r="O71" s="1124">
        <f t="shared" si="7"/>
        <v>0</v>
      </c>
      <c r="P71" s="1124">
        <f t="shared" si="8"/>
        <v>0</v>
      </c>
    </row>
    <row r="72" spans="1:16">
      <c r="A72" s="1722" t="s">
        <v>1054</v>
      </c>
      <c r="B72" s="1712">
        <f>SUMIFS(구분손익!AX:AX,구분손익!B:B,"상품",구분손익!E:E,"내수",구분손익!D:D,"GI",구분손익!C:C,"T")+SUMIFS(구분손익!AX:AX,구분손익!B:B,"상품",구분손익!E:E,"내수",구분손익!D:D,"GL",구분손익!C:C,"T")</f>
        <v>0</v>
      </c>
      <c r="C72" s="1124">
        <f>IF(B44=0,0,B72/B44)</f>
        <v>0</v>
      </c>
      <c r="D72" s="1713">
        <f>SUMIFS(구분손익!AX:AX,구분손익!B:B,"상품",구분손익!E:E,"수출",구분손익!D:D,"GI",구분손익!C:C,"T")</f>
        <v>0</v>
      </c>
      <c r="E72" s="1124">
        <f>IF(D44=0,0,D72/D44)</f>
        <v>0</v>
      </c>
      <c r="F72" s="1124">
        <f t="shared" si="10"/>
        <v>0</v>
      </c>
      <c r="G72" s="1124">
        <f>IF(F44=0,0,F72/F44)</f>
        <v>0</v>
      </c>
      <c r="H72" s="1712">
        <v>0</v>
      </c>
      <c r="I72" s="1124">
        <f>IF(H44=0,0,H72/H44)</f>
        <v>0</v>
      </c>
      <c r="J72" s="1713"/>
      <c r="K72" s="1124">
        <f>IF(J44=0,0,J72/J44)</f>
        <v>0</v>
      </c>
      <c r="L72" s="1124">
        <f t="shared" si="11"/>
        <v>0</v>
      </c>
      <c r="M72" s="1124">
        <f>IF(L44=0,0,L72/L44)</f>
        <v>0</v>
      </c>
      <c r="N72" s="1124">
        <f t="shared" si="6"/>
        <v>0</v>
      </c>
      <c r="O72" s="1124">
        <f t="shared" si="7"/>
        <v>0</v>
      </c>
      <c r="P72" s="1124">
        <f t="shared" si="8"/>
        <v>0</v>
      </c>
    </row>
    <row r="73" spans="1:16">
      <c r="A73" s="1722" t="s">
        <v>1055</v>
      </c>
      <c r="B73" s="1712">
        <f>SUMIFS(구분손익!AY:AY,구분손익!B:B,"상품",구분손익!E:E,"내수",구분손익!D:D,"GI",구분손익!C:C,"T")+SUMIFS(구분손익!AY:AY,구분손익!B:B,"상품",구분손익!E:E,"내수",구분손익!D:D,"GL",구분손익!C:C,"T")</f>
        <v>53974</v>
      </c>
      <c r="C73" s="1124">
        <f>IF(B44=0,0,B73/B44)</f>
        <v>418.92919790744969</v>
      </c>
      <c r="D73" s="1713">
        <f>SUMIFS(구분손익!AY:AY,구분손익!B:B,"상품",구분손익!E:E,"수출",구분손익!D:D,"GI",구분손익!C:C,"T")</f>
        <v>0</v>
      </c>
      <c r="E73" s="1124">
        <f>IF(D44=0,0,D73/D44)</f>
        <v>0</v>
      </c>
      <c r="F73" s="1124">
        <f t="shared" si="10"/>
        <v>53974</v>
      </c>
      <c r="G73" s="1124">
        <f>IF(F44=0,0,F73/F44)</f>
        <v>418.92919790744969</v>
      </c>
      <c r="H73" s="1712">
        <v>29073</v>
      </c>
      <c r="I73" s="1124">
        <f>IF(H44=0,0,H73/H44)</f>
        <v>402.04389252278287</v>
      </c>
      <c r="J73" s="1713"/>
      <c r="K73" s="1124">
        <f>IF(J44=0,0,J73/J44)</f>
        <v>0</v>
      </c>
      <c r="L73" s="1124">
        <f t="shared" si="11"/>
        <v>29073</v>
      </c>
      <c r="M73" s="1124">
        <f>IF(L44=0,0,L73/L44)</f>
        <v>402.04389252278287</v>
      </c>
      <c r="N73" s="1124">
        <f>I73-C73</f>
        <v>-16.885305384666822</v>
      </c>
      <c r="O73" s="1124">
        <f>K73-E73</f>
        <v>0</v>
      </c>
      <c r="P73" s="1124">
        <f>M73-G73</f>
        <v>-16.885305384666822</v>
      </c>
    </row>
    <row r="74" spans="1:16">
      <c r="A74" s="1722" t="s">
        <v>1056</v>
      </c>
      <c r="B74" s="1712">
        <f>SUMIFS(구분손익!AZ:AZ,구분손익!B:B,"상품",구분손익!E:E,"내수",구분손익!D:D,"GI",구분손익!C:C,"T")+SUMIFS(구분손익!AZ:AZ,구분손익!B:B,"상품",구분손익!E:E,"내수",구분손익!D:D,"GL",구분손익!C:C,"T")</f>
        <v>68680</v>
      </c>
      <c r="C74" s="1124">
        <f>IF(B44=0,0,B74/B44)</f>
        <v>533.07254071003899</v>
      </c>
      <c r="D74" s="1713">
        <f>SUMIFS(구분손익!AZ:AZ,구분손익!B:B,"상품",구분손익!E:E,"수출",구분손익!D:D,"GI",구분손익!C:C,"T")</f>
        <v>0</v>
      </c>
      <c r="E74" s="1124">
        <f>IF(D44=0,0,D74/D44)</f>
        <v>0</v>
      </c>
      <c r="F74" s="1124">
        <f t="shared" si="10"/>
        <v>68680</v>
      </c>
      <c r="G74" s="1124">
        <f>IF(F44=0,0,F74/F44)</f>
        <v>533.07254071003899</v>
      </c>
      <c r="H74" s="1712">
        <v>54880</v>
      </c>
      <c r="I74" s="1124">
        <f>IF(H44=0,0,H74/H44)</f>
        <v>758.92301522547814</v>
      </c>
      <c r="J74" s="1713"/>
      <c r="K74" s="1124">
        <f>IF(J44=0,0,J74/J44)</f>
        <v>0</v>
      </c>
      <c r="L74" s="1124">
        <f t="shared" si="11"/>
        <v>54880</v>
      </c>
      <c r="M74" s="1124">
        <f>IF(L44=0,0,L74/L44)</f>
        <v>758.92301522547814</v>
      </c>
      <c r="N74" s="1124">
        <f>I74-C74</f>
        <v>225.85047451543915</v>
      </c>
      <c r="O74" s="1124">
        <f>K74-E74</f>
        <v>0</v>
      </c>
      <c r="P74" s="1124">
        <f>M74-G74</f>
        <v>225.85047451543915</v>
      </c>
    </row>
    <row r="75" spans="1:16">
      <c r="A75" s="1722" t="s">
        <v>1057</v>
      </c>
      <c r="B75" s="1712">
        <f>SUMIFS(구분손익!BA:BA,구분손익!B:B,"상품",구분손익!E:E,"내수",구분손익!D:D,"GI",구분손익!C:C,"T")+SUMIFS(구분손익!BA:BA,구분손익!B:B,"상품",구분손익!E:E,"내수",구분손익!D:D,"GL",구분손익!C:C,"T")</f>
        <v>845246</v>
      </c>
      <c r="C75" s="1124">
        <f>IF(B44=0,0,B75/B44)</f>
        <v>6560.533383008119</v>
      </c>
      <c r="D75" s="1713">
        <f>SUMIFS(구분손익!BA:BA,구분손익!B:B,"상품",구분손익!E:E,"수출",구분손익!D:D,"GI",구분손익!C:C,"T")</f>
        <v>0</v>
      </c>
      <c r="E75" s="1124">
        <f>IF(D44=0,0,D75/D44)</f>
        <v>0</v>
      </c>
      <c r="F75" s="1124">
        <f t="shared" si="10"/>
        <v>845246</v>
      </c>
      <c r="G75" s="1124">
        <f>IF(F44=0,0,F75/F44)</f>
        <v>6560.533383008119</v>
      </c>
      <c r="H75" s="1712">
        <v>6066494</v>
      </c>
      <c r="I75" s="1124">
        <f>IF(H44=0,0,H75/H44)</f>
        <v>83892.163234826381</v>
      </c>
      <c r="J75" s="1713"/>
      <c r="K75" s="1124">
        <f>IF(J44=0,0,J75/J44)</f>
        <v>0</v>
      </c>
      <c r="L75" s="1124">
        <f t="shared" si="11"/>
        <v>6066494</v>
      </c>
      <c r="M75" s="1124">
        <f>IF(L44=0,0,L75/L44)</f>
        <v>83892.163234826381</v>
      </c>
      <c r="N75" s="1124">
        <f>I75-C75</f>
        <v>77331.629851818259</v>
      </c>
      <c r="O75" s="1124">
        <f>K75-E75</f>
        <v>0</v>
      </c>
      <c r="P75" s="1124">
        <f>M75-G75</f>
        <v>77331.629851818259</v>
      </c>
    </row>
    <row r="76" spans="1:16">
      <c r="A76" s="1723" t="s">
        <v>1058</v>
      </c>
      <c r="B76" s="1724">
        <f>B61-B62</f>
        <v>13016928</v>
      </c>
      <c r="C76" s="1723">
        <f>IF(B44=0,0,B76/B44)</f>
        <v>101033.29762958134</v>
      </c>
      <c r="D76" s="1724">
        <f>D61-D62</f>
        <v>0</v>
      </c>
      <c r="E76" s="1723">
        <f>IF(D44=0,0,D76/D44)</f>
        <v>0</v>
      </c>
      <c r="F76" s="1724">
        <f>F61-F62</f>
        <v>13016928</v>
      </c>
      <c r="G76" s="1723">
        <f>IF(F44=0,0,F76/F44)</f>
        <v>101033.29762958134</v>
      </c>
      <c r="H76" s="1724">
        <f>H61-H62</f>
        <v>841922</v>
      </c>
      <c r="I76" s="1723">
        <f>IF(H44=0,0,H76/H44)</f>
        <v>11642.747500449435</v>
      </c>
      <c r="J76" s="1724">
        <f>J61-J62</f>
        <v>0</v>
      </c>
      <c r="K76" s="1723">
        <f>IF(J44=0,0,J76/J44)</f>
        <v>0</v>
      </c>
      <c r="L76" s="1724">
        <f>L61-L62</f>
        <v>841922</v>
      </c>
      <c r="M76" s="1723">
        <f>IF(L44=0,0,L76/L44)</f>
        <v>11642.747500449435</v>
      </c>
      <c r="N76" s="1723">
        <f>I76-C76</f>
        <v>-89390.550129131909</v>
      </c>
      <c r="O76" s="1723">
        <f>K76-E76</f>
        <v>0</v>
      </c>
      <c r="P76" s="1723">
        <f>M76-G76</f>
        <v>-89390.550129131909</v>
      </c>
    </row>
    <row r="77" spans="1:16">
      <c r="B77" s="1757"/>
      <c r="C77" s="1710"/>
      <c r="D77" s="1757"/>
      <c r="E77" s="1710"/>
      <c r="F77" s="1757"/>
      <c r="G77" s="1710"/>
      <c r="H77" s="1757"/>
      <c r="I77" s="1710"/>
      <c r="J77" s="1757"/>
      <c r="K77" s="1710"/>
      <c r="L77" s="1757"/>
      <c r="M77" s="1710"/>
      <c r="N77" s="1710"/>
      <c r="O77" s="1710"/>
      <c r="P77" s="1710"/>
    </row>
    <row r="78" spans="1:16">
      <c r="B78" s="1757"/>
      <c r="C78" s="1710"/>
      <c r="D78" s="1757"/>
      <c r="E78" s="1710"/>
      <c r="F78" s="1757"/>
      <c r="G78" s="1710"/>
      <c r="H78" s="1757"/>
      <c r="I78" s="1710"/>
      <c r="J78" s="1757"/>
      <c r="K78" s="1710"/>
      <c r="L78" s="1757"/>
      <c r="M78" s="1710"/>
      <c r="N78" s="1710"/>
      <c r="O78" s="1710"/>
      <c r="P78" s="1710"/>
    </row>
    <row r="79" spans="1:16">
      <c r="B79" s="1710"/>
      <c r="C79" s="1710"/>
      <c r="D79" s="1710"/>
      <c r="E79" s="1710"/>
      <c r="F79" s="1710"/>
      <c r="G79" s="1710"/>
      <c r="H79" s="1710"/>
      <c r="I79" s="1710"/>
      <c r="J79" s="1710"/>
      <c r="K79" s="1710"/>
      <c r="L79" s="1710"/>
      <c r="M79" s="1710"/>
      <c r="N79" s="1710"/>
      <c r="O79" s="1710"/>
      <c r="P79" s="1710"/>
    </row>
    <row r="80" spans="1:16">
      <c r="B80" s="1710"/>
      <c r="C80" s="1710"/>
      <c r="D80" s="1710"/>
      <c r="E80" s="1710"/>
      <c r="F80" s="1710"/>
      <c r="G80" s="1710"/>
      <c r="H80" s="1710"/>
      <c r="I80" s="1710"/>
      <c r="J80" s="1710"/>
      <c r="K80" s="1710"/>
      <c r="L80" s="1710"/>
      <c r="M80" s="1710"/>
      <c r="N80" s="1710"/>
      <c r="O80" s="1710"/>
      <c r="P80" s="1710"/>
    </row>
    <row r="81" spans="2:2">
      <c r="B81" s="1710"/>
    </row>
    <row r="83" spans="2:2">
      <c r="B83" s="1710"/>
    </row>
    <row r="94" spans="2:2">
      <c r="B94" s="1710"/>
    </row>
    <row r="95" spans="2:2">
      <c r="B95" s="1710"/>
    </row>
    <row r="96" spans="2:2">
      <c r="B96" s="1710"/>
    </row>
    <row r="97" spans="2:2">
      <c r="B97" s="1710"/>
    </row>
    <row r="102" spans="2:2">
      <c r="B102" s="1710"/>
    </row>
    <row r="103" spans="2:2">
      <c r="B103" s="1710"/>
    </row>
    <row r="104" spans="2:2">
      <c r="B104" s="1710"/>
    </row>
    <row r="105" spans="2:2">
      <c r="B105" s="1710"/>
    </row>
    <row r="106" spans="2:2">
      <c r="B106" s="1710"/>
    </row>
    <row r="107" spans="2:2">
      <c r="B107" s="1710"/>
    </row>
    <row r="109" spans="2:2">
      <c r="B109" s="1710"/>
    </row>
    <row r="110" spans="2:2">
      <c r="B110" s="1710"/>
    </row>
  </sheetData>
  <phoneticPr fontId="9" type="noConversion"/>
  <pageMargins left="0.7" right="0.7" top="0.75" bottom="0.75" header="0.3" footer="0.3"/>
  <pageSetup paperSize="9" orientation="portrait"/>
  <ignoredErrors>
    <ignoredError sqref="C21:C24 E21:E24 G6:G7 N21:N24 N6:N17 E6:E17 C6:C17 C25:C36 E25:E36 N25:N36" formula="1"/>
  </ignoredError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BD49"/>
  <sheetViews>
    <sheetView workbookViewId="0">
      <pane xSplit="1" ySplit="3" topLeftCell="Z4" activePane="bottomRight" state="frozen"/>
      <selection pane="topRight" activeCell="B1" sqref="B1"/>
      <selection pane="bottomLeft" activeCell="A4" sqref="A4"/>
      <selection pane="bottomRight" activeCell="AG19" sqref="AG19:AV27"/>
    </sheetView>
  </sheetViews>
  <sheetFormatPr defaultRowHeight="11.25"/>
  <cols>
    <col min="1" max="1" width="19.7109375" style="27" customWidth="1"/>
    <col min="2" max="2" width="14.7109375" style="27" customWidth="1"/>
    <col min="3" max="7" width="10.7109375" style="27" customWidth="1"/>
    <col min="8" max="8" width="14.7109375" style="27" customWidth="1"/>
    <col min="9" max="16" width="10.7109375" style="27" customWidth="1"/>
    <col min="17" max="17" width="5.7109375" style="27" customWidth="1"/>
    <col min="18" max="26" width="12.7109375" style="27" customWidth="1"/>
    <col min="27" max="27" width="5.7109375" style="27" customWidth="1"/>
    <col min="28" max="28" width="12.7109375" style="27" customWidth="1"/>
    <col min="29" max="32" width="12.7109375" style="27" hidden="1" customWidth="1"/>
    <col min="33" max="36" width="12.7109375" style="27" customWidth="1"/>
    <col min="37" max="37" width="5.7109375" style="27" customWidth="1"/>
    <col min="38" max="46" width="12.7109375" style="27" customWidth="1"/>
    <col min="47" max="47" width="5.7109375" style="27" customWidth="1"/>
    <col min="48" max="48" width="12.7109375" style="27" customWidth="1"/>
    <col min="49" max="51" width="12.7109375" style="27" hidden="1" customWidth="1"/>
    <col min="52" max="56" width="12.7109375" style="27" customWidth="1"/>
    <col min="57" max="16384" width="9.140625" style="27"/>
  </cols>
  <sheetData>
    <row r="1" spans="1:56">
      <c r="B1" s="1755" t="str">
        <f>상품매원!B1</f>
        <v>3월</v>
      </c>
      <c r="C1" s="1705"/>
      <c r="D1" s="1705"/>
      <c r="E1" s="1705"/>
      <c r="F1" s="1705"/>
      <c r="G1" s="1705"/>
      <c r="H1" s="1756" t="str">
        <f>상품매원!H1</f>
        <v>2월(A)</v>
      </c>
      <c r="I1" s="1708"/>
      <c r="J1" s="1708"/>
      <c r="K1" s="1708"/>
      <c r="L1" s="1708"/>
      <c r="M1" s="1708"/>
      <c r="R1" s="1763" t="str">
        <f>B1</f>
        <v>3월</v>
      </c>
      <c r="S1" s="1764" t="s">
        <v>1085</v>
      </c>
      <c r="T1" s="1764"/>
      <c r="U1" s="1764"/>
      <c r="V1" s="1764"/>
      <c r="W1" s="1764"/>
      <c r="X1" s="1765"/>
      <c r="Y1" s="1765"/>
      <c r="Z1" s="1765"/>
      <c r="AB1" s="1763" t="str">
        <f>R1</f>
        <v>3월</v>
      </c>
      <c r="AC1" s="1764"/>
      <c r="AD1" s="1764"/>
      <c r="AE1" s="1764"/>
      <c r="AF1" s="1764"/>
      <c r="AG1" s="1764" t="s">
        <v>1086</v>
      </c>
      <c r="AH1" s="1765"/>
      <c r="AI1" s="1765"/>
      <c r="AJ1" s="1765"/>
      <c r="AL1" s="1766" t="str">
        <f>H1</f>
        <v>2월(A)</v>
      </c>
      <c r="AM1" s="1767" t="s">
        <v>1085</v>
      </c>
      <c r="AN1" s="1767"/>
      <c r="AO1" s="1767"/>
      <c r="AP1" s="1767"/>
      <c r="AQ1" s="1767"/>
      <c r="AR1" s="1768"/>
      <c r="AS1" s="1768"/>
      <c r="AT1" s="1768"/>
      <c r="AV1" s="1766" t="str">
        <f>AL1</f>
        <v>2월(A)</v>
      </c>
      <c r="AW1" s="1767"/>
      <c r="AX1" s="1767"/>
      <c r="AY1" s="1767"/>
      <c r="AZ1" s="1767" t="s">
        <v>1086</v>
      </c>
      <c r="BA1" s="1767"/>
      <c r="BB1" s="1768"/>
      <c r="BC1" s="1768"/>
      <c r="BD1" s="1768"/>
    </row>
    <row r="2" spans="1:56">
      <c r="B2" s="27" t="s">
        <v>1087</v>
      </c>
      <c r="H2" s="27" t="s">
        <v>1088</v>
      </c>
      <c r="N2" s="1745" t="s">
        <v>730</v>
      </c>
      <c r="R2" s="1725" t="s">
        <v>993</v>
      </c>
      <c r="S2" s="1725"/>
      <c r="T2" s="1725"/>
      <c r="U2" s="1725"/>
      <c r="V2" s="1725"/>
      <c r="W2" s="1725"/>
      <c r="X2" s="1703" t="s">
        <v>753</v>
      </c>
      <c r="Y2" s="1703" t="s">
        <v>1078</v>
      </c>
      <c r="Z2" s="1703" t="s">
        <v>1089</v>
      </c>
      <c r="AB2" s="1725" t="s">
        <v>993</v>
      </c>
      <c r="AC2" s="1725"/>
      <c r="AD2" s="1725"/>
      <c r="AE2" s="1725"/>
      <c r="AF2" s="1725"/>
      <c r="AG2" s="1725"/>
      <c r="AH2" s="1703" t="s">
        <v>753</v>
      </c>
      <c r="AI2" s="1703" t="s">
        <v>1078</v>
      </c>
      <c r="AJ2" s="1703" t="s">
        <v>1089</v>
      </c>
      <c r="AL2" s="1725" t="s">
        <v>1090</v>
      </c>
      <c r="AM2" s="1725"/>
      <c r="AN2" s="1725"/>
      <c r="AO2" s="1725"/>
      <c r="AP2" s="1725"/>
      <c r="AQ2" s="1725"/>
      <c r="AR2" s="1703" t="s">
        <v>189</v>
      </c>
      <c r="AS2" s="1703" t="s">
        <v>294</v>
      </c>
      <c r="AT2" s="1703" t="s">
        <v>353</v>
      </c>
      <c r="AV2" s="1725" t="s">
        <v>993</v>
      </c>
      <c r="AW2" s="1725"/>
      <c r="AX2" s="1725"/>
      <c r="AY2" s="1725"/>
      <c r="AZ2" s="1725"/>
      <c r="BA2" s="1725"/>
      <c r="BB2" s="1703" t="s">
        <v>753</v>
      </c>
      <c r="BC2" s="1703" t="s">
        <v>1078</v>
      </c>
      <c r="BD2" s="1703" t="s">
        <v>1089</v>
      </c>
    </row>
    <row r="3" spans="1:56">
      <c r="B3" s="27" t="s">
        <v>727</v>
      </c>
      <c r="C3" s="27" t="s">
        <v>429</v>
      </c>
      <c r="D3" s="27" t="s">
        <v>728</v>
      </c>
      <c r="E3" s="27" t="s">
        <v>429</v>
      </c>
      <c r="F3" s="27" t="s">
        <v>743</v>
      </c>
      <c r="G3" s="27" t="s">
        <v>429</v>
      </c>
      <c r="H3" s="27" t="s">
        <v>292</v>
      </c>
      <c r="I3" s="27" t="s">
        <v>1025</v>
      </c>
      <c r="J3" s="27" t="s">
        <v>739</v>
      </c>
      <c r="K3" s="27" t="s">
        <v>1025</v>
      </c>
      <c r="L3" s="27" t="s">
        <v>353</v>
      </c>
      <c r="M3" s="27" t="s">
        <v>1025</v>
      </c>
      <c r="N3" s="27" t="s">
        <v>727</v>
      </c>
      <c r="O3" s="27" t="s">
        <v>728</v>
      </c>
      <c r="P3" s="27" t="s">
        <v>743</v>
      </c>
      <c r="R3" s="27" t="s">
        <v>1091</v>
      </c>
      <c r="S3" s="27" t="s">
        <v>1092</v>
      </c>
      <c r="T3" s="27" t="s">
        <v>1093</v>
      </c>
      <c r="U3" s="27" t="s">
        <v>1094</v>
      </c>
      <c r="V3" s="27" t="s">
        <v>1095</v>
      </c>
      <c r="W3" s="27" t="s">
        <v>1089</v>
      </c>
      <c r="X3" s="1703"/>
      <c r="Y3" s="1703"/>
      <c r="Z3" s="1703"/>
      <c r="AB3" s="27" t="s">
        <v>1091</v>
      </c>
      <c r="AC3" s="27" t="s">
        <v>1096</v>
      </c>
      <c r="AD3" s="27" t="s">
        <v>1093</v>
      </c>
      <c r="AE3" s="27" t="s">
        <v>1094</v>
      </c>
      <c r="AF3" s="27" t="s">
        <v>1095</v>
      </c>
      <c r="AG3" s="27" t="s">
        <v>1089</v>
      </c>
      <c r="AH3" s="1703"/>
      <c r="AI3" s="1703"/>
      <c r="AJ3" s="1703"/>
      <c r="AL3" s="27" t="s">
        <v>57</v>
      </c>
      <c r="AM3" s="27" t="s">
        <v>1092</v>
      </c>
      <c r="AN3" s="27" t="s">
        <v>185</v>
      </c>
      <c r="AO3" s="27" t="s">
        <v>186</v>
      </c>
      <c r="AP3" s="27" t="s">
        <v>187</v>
      </c>
      <c r="AQ3" s="27" t="s">
        <v>353</v>
      </c>
      <c r="AR3" s="1703"/>
      <c r="AS3" s="1703"/>
      <c r="AT3" s="1703"/>
      <c r="AV3" s="27" t="s">
        <v>1091</v>
      </c>
      <c r="AW3" s="27" t="s">
        <v>1096</v>
      </c>
      <c r="AX3" s="27" t="s">
        <v>1093</v>
      </c>
      <c r="AY3" s="27" t="s">
        <v>1094</v>
      </c>
      <c r="AZ3" s="27" t="s">
        <v>1095</v>
      </c>
      <c r="BA3" s="27" t="s">
        <v>1089</v>
      </c>
      <c r="BB3" s="1703"/>
      <c r="BC3" s="1703"/>
      <c r="BD3" s="1703"/>
    </row>
    <row r="4" spans="1:56">
      <c r="A4" s="1711" t="s">
        <v>1026</v>
      </c>
      <c r="B4" s="1712">
        <f>Z4</f>
        <v>83.95</v>
      </c>
      <c r="C4" s="1124"/>
      <c r="D4" s="1713">
        <f>AJ4</f>
        <v>0</v>
      </c>
      <c r="E4" s="1124"/>
      <c r="F4" s="1124">
        <f>B4-D4</f>
        <v>83.95</v>
      </c>
      <c r="G4" s="1124"/>
      <c r="H4" s="1712">
        <f>AT4</f>
        <v>117.91</v>
      </c>
      <c r="I4" s="1124"/>
      <c r="J4" s="1713">
        <f>BD4</f>
        <v>0</v>
      </c>
      <c r="K4" s="1124"/>
      <c r="L4" s="1124">
        <f>H4-J4</f>
        <v>117.91</v>
      </c>
      <c r="M4" s="1124"/>
      <c r="N4" s="1124">
        <f t="shared" ref="N4:N32" si="0">I4-C4</f>
        <v>0</v>
      </c>
      <c r="O4" s="1124">
        <f t="shared" ref="O4:O32" si="1">K4-E4</f>
        <v>0</v>
      </c>
      <c r="P4" s="1124">
        <f t="shared" ref="P4:P32" si="2">M4-G4</f>
        <v>0</v>
      </c>
      <c r="Q4" s="1710"/>
      <c r="R4" s="1712">
        <f>SUMIFS(구분손익!V:V,구분손익!B:B,"완제품",구분손익!E:E,"내수",구분손익!F:F,"RMP",구분손익!C:C,"F")</f>
        <v>83.95</v>
      </c>
      <c r="S4" s="1712">
        <f>SUMIFS(구분손익!V:V,구분손익!B:B,"완제품",구분손익!E:E,"내수",구분손익!F:F,"PVDF",구분손익!C:C,"F")</f>
        <v>0</v>
      </c>
      <c r="T4" s="1712">
        <f>SUMIFS(구분손익!V:V,구분손익!B:B,"완제품",구분손익!E:E,"내수",구분손익!F:F,"HPP",구분손익!C:C,"F")</f>
        <v>0</v>
      </c>
      <c r="U4" s="1712"/>
      <c r="V4" s="1712">
        <f>SUMIFS(구분손익!V:V,구분손익!B:B,"완제품",구분손익!E:E,"내수",구분손익!F:F,"AL",구분손익!C:C,"F")</f>
        <v>0</v>
      </c>
      <c r="W4" s="1712">
        <f>SUM(R4:V4)</f>
        <v>83.95</v>
      </c>
      <c r="X4" s="1712"/>
      <c r="Y4" s="1712">
        <f>SUMIFS(구분손익!V:V,구분손익!B:B,"완제품",구분손익!E:E,"내수",구분손익!D:D,"PO",구분손익!C:C,"F")</f>
        <v>0</v>
      </c>
      <c r="Z4" s="1712">
        <f>W4+X4+Y4</f>
        <v>83.95</v>
      </c>
      <c r="AA4" s="1710"/>
      <c r="AB4" s="1712"/>
      <c r="AC4" s="1712"/>
      <c r="AD4" s="1712"/>
      <c r="AE4" s="1712"/>
      <c r="AF4" s="1712"/>
      <c r="AG4" s="1712">
        <f>SUM(AB4:AF4)</f>
        <v>0</v>
      </c>
      <c r="AH4" s="1712"/>
      <c r="AI4" s="1712"/>
      <c r="AJ4" s="1712">
        <f>AG4+AH4+AI4</f>
        <v>0</v>
      </c>
      <c r="AL4" s="1712">
        <v>20.02</v>
      </c>
      <c r="AM4" s="1712">
        <v>0</v>
      </c>
      <c r="AN4" s="1712">
        <v>53.92</v>
      </c>
      <c r="AO4" s="1712"/>
      <c r="AP4" s="1712">
        <v>43.97</v>
      </c>
      <c r="AQ4" s="1712">
        <v>117.91</v>
      </c>
      <c r="AR4" s="1712"/>
      <c r="AS4" s="1712">
        <v>0</v>
      </c>
      <c r="AT4" s="1712">
        <v>117.91</v>
      </c>
      <c r="AU4" s="1710"/>
      <c r="AV4" s="1712"/>
      <c r="AW4" s="1712"/>
      <c r="AX4" s="1712"/>
      <c r="AY4" s="1712"/>
      <c r="AZ4" s="1712"/>
      <c r="BA4" s="1712">
        <v>0</v>
      </c>
      <c r="BB4" s="1712"/>
      <c r="BC4" s="1712"/>
      <c r="BD4" s="1712">
        <v>0</v>
      </c>
    </row>
    <row r="5" spans="1:56">
      <c r="A5" s="1711" t="s">
        <v>1027</v>
      </c>
      <c r="B5" s="1712">
        <f>Z5</f>
        <v>31684700</v>
      </c>
      <c r="C5" s="1124">
        <f>IF(B4=0,0,B5/B4)</f>
        <v>377423.46634901728</v>
      </c>
      <c r="D5" s="1713">
        <f>AJ5</f>
        <v>0</v>
      </c>
      <c r="E5" s="1124">
        <f>IF(D4=0,0,D5/D4)</f>
        <v>0</v>
      </c>
      <c r="F5" s="1124">
        <f>B5-D5</f>
        <v>31684700</v>
      </c>
      <c r="G5" s="1124">
        <f>IF(F4=0,0,F5/F4)</f>
        <v>377423.46634901728</v>
      </c>
      <c r="H5" s="1712">
        <f>AT5</f>
        <v>98240900</v>
      </c>
      <c r="I5" s="1124">
        <f>IF(H4=0,0,H5/H4)</f>
        <v>833185.48045119166</v>
      </c>
      <c r="J5" s="1713">
        <f>BD5</f>
        <v>0</v>
      </c>
      <c r="K5" s="1124">
        <f>IF(J4=0,0,J5/J4)</f>
        <v>0</v>
      </c>
      <c r="L5" s="1124">
        <f>H5-J5</f>
        <v>98240900</v>
      </c>
      <c r="M5" s="1124">
        <f>IF(L4=0,0,L5/L4)</f>
        <v>833185.48045119166</v>
      </c>
      <c r="N5" s="1124">
        <f t="shared" si="0"/>
        <v>455762.01410217438</v>
      </c>
      <c r="O5" s="1124">
        <f t="shared" si="1"/>
        <v>0</v>
      </c>
      <c r="P5" s="1124">
        <f t="shared" si="2"/>
        <v>455762.01410217438</v>
      </c>
      <c r="Q5" s="1710"/>
      <c r="R5" s="1712">
        <f>SUMIFS(구분손익!W:W,구분손익!B:B,"완제품",구분손익!E:E,"내수",구분손익!F:F,"RMP",구분손익!C:C,"F")</f>
        <v>31684700</v>
      </c>
      <c r="S5" s="1712">
        <f>SUMIFS(구분손익!W:W,구분손익!B:B,"완제품",구분손익!E:E,"내수",구분손익!F:F,"PVDF",구분손익!C:C,"F")</f>
        <v>0</v>
      </c>
      <c r="T5" s="1712">
        <f>SUMIFS(구분손익!W:W,구분손익!B:B,"완제품",구분손익!E:E,"내수",구분손익!F:F,"HPP",구분손익!C:C,"F")</f>
        <v>0</v>
      </c>
      <c r="U5" s="1712"/>
      <c r="V5" s="1712">
        <f>SUMIFS(구분손익!W:W,구분손익!B:B,"완제품",구분손익!E:E,"내수",구분손익!F:F,"AL",구분손익!C:C,"F")</f>
        <v>0</v>
      </c>
      <c r="W5" s="1712">
        <f>SUM(R5:V5)</f>
        <v>31684700</v>
      </c>
      <c r="X5" s="1712"/>
      <c r="Y5" s="1712">
        <f>SUMIFS(구분손익!W:W,구분손익!B:B,"완제품",구분손익!E:E,"내수",구분손익!D:D,"PO",구분손익!C:C,"F")</f>
        <v>0</v>
      </c>
      <c r="Z5" s="1712">
        <f>W5+X5+Y5</f>
        <v>31684700</v>
      </c>
      <c r="AA5" s="1710"/>
      <c r="AB5" s="1712"/>
      <c r="AC5" s="1712"/>
      <c r="AD5" s="1712"/>
      <c r="AE5" s="1712"/>
      <c r="AF5" s="1712"/>
      <c r="AG5" s="1712">
        <f>SUM(AB5:AF5)</f>
        <v>0</v>
      </c>
      <c r="AH5" s="1712"/>
      <c r="AI5" s="1712"/>
      <c r="AJ5" s="1712">
        <f>AG5+AH5+AI5</f>
        <v>0</v>
      </c>
      <c r="AL5" s="1712">
        <v>7893200</v>
      </c>
      <c r="AM5" s="1712">
        <v>0</v>
      </c>
      <c r="AN5" s="1712">
        <v>13480000</v>
      </c>
      <c r="AO5" s="1712"/>
      <c r="AP5" s="1712">
        <v>76867700</v>
      </c>
      <c r="AQ5" s="1712">
        <v>98240900</v>
      </c>
      <c r="AR5" s="1712"/>
      <c r="AS5" s="1712">
        <v>0</v>
      </c>
      <c r="AT5" s="1712">
        <v>98240900</v>
      </c>
      <c r="AU5" s="1710"/>
      <c r="AV5" s="1712"/>
      <c r="AW5" s="1712"/>
      <c r="AX5" s="1712"/>
      <c r="AY5" s="1712"/>
      <c r="AZ5" s="1712"/>
      <c r="BA5" s="1712">
        <v>0</v>
      </c>
      <c r="BB5" s="1712"/>
      <c r="BC5" s="1712"/>
      <c r="BD5" s="1712">
        <v>0</v>
      </c>
    </row>
    <row r="6" spans="1:56">
      <c r="A6" s="1714" t="s">
        <v>1028</v>
      </c>
      <c r="B6" s="1715">
        <f>SUM(B8:B20)</f>
        <v>15564791</v>
      </c>
      <c r="C6" s="1716">
        <f>IF(B4=0,0,B6/B4)</f>
        <v>185405.49136390709</v>
      </c>
      <c r="D6" s="1715">
        <f>SUM(D8:D20)</f>
        <v>0</v>
      </c>
      <c r="E6" s="1716">
        <f>IF(D4=0,0,D6/D4)</f>
        <v>0</v>
      </c>
      <c r="F6" s="1715">
        <f>SUM(F8:F20)</f>
        <v>15564791</v>
      </c>
      <c r="G6" s="1716">
        <f>IF(F4=0,0,F6/F4)</f>
        <v>185405.49136390709</v>
      </c>
      <c r="H6" s="1715">
        <f>SUM(H8:H20)</f>
        <v>69206944</v>
      </c>
      <c r="I6" s="1716">
        <f>IF(H4=0,0,H6/H4)</f>
        <v>586947.19701467222</v>
      </c>
      <c r="J6" s="1715">
        <f>SUM(J8:J20)</f>
        <v>0</v>
      </c>
      <c r="K6" s="1716">
        <f>IF(J4=0,0,J6/J4)</f>
        <v>0</v>
      </c>
      <c r="L6" s="1715">
        <f>SUM(L8:L20)</f>
        <v>69206944</v>
      </c>
      <c r="M6" s="1716">
        <f>IF(L4=0,0,L6/L4)</f>
        <v>586947.19701467222</v>
      </c>
      <c r="N6" s="1716">
        <f t="shared" si="0"/>
        <v>401541.7056507651</v>
      </c>
      <c r="O6" s="1716">
        <f t="shared" si="1"/>
        <v>0</v>
      </c>
      <c r="P6" s="1716">
        <f t="shared" si="2"/>
        <v>401541.7056507651</v>
      </c>
      <c r="Q6" s="1710"/>
      <c r="R6" s="1715">
        <f t="shared" ref="R6:Y6" si="3">SUM(R8:R20)</f>
        <v>15564791</v>
      </c>
      <c r="S6" s="1715">
        <f t="shared" si="3"/>
        <v>0</v>
      </c>
      <c r="T6" s="1715">
        <f t="shared" si="3"/>
        <v>0</v>
      </c>
      <c r="U6" s="1715">
        <f t="shared" si="3"/>
        <v>0</v>
      </c>
      <c r="V6" s="1715">
        <f t="shared" si="3"/>
        <v>0</v>
      </c>
      <c r="W6" s="1715">
        <f t="shared" si="3"/>
        <v>15564791</v>
      </c>
      <c r="X6" s="1715">
        <f t="shared" si="3"/>
        <v>0</v>
      </c>
      <c r="Y6" s="1715">
        <f t="shared" si="3"/>
        <v>0</v>
      </c>
      <c r="Z6" s="1715">
        <f>SUM(Z8:Z20)</f>
        <v>15564791</v>
      </c>
      <c r="AA6" s="1710"/>
      <c r="AB6" s="1715">
        <f>SUM(AB8:AB20)</f>
        <v>0</v>
      </c>
      <c r="AC6" s="1715">
        <f>SUM(AC8:AC18)</f>
        <v>0</v>
      </c>
      <c r="AD6" s="1715">
        <f>SUM(AD8:AD18)</f>
        <v>0</v>
      </c>
      <c r="AE6" s="1715">
        <f>SUM(AE8:AE18)</f>
        <v>0</v>
      </c>
      <c r="AF6" s="1715">
        <f>SUM(AF8:AF18)</f>
        <v>0</v>
      </c>
      <c r="AG6" s="1715">
        <f>SUM(AG8:AG20)</f>
        <v>0</v>
      </c>
      <c r="AH6" s="1715">
        <f>SUM(AH8:AH20)</f>
        <v>0</v>
      </c>
      <c r="AI6" s="1715">
        <f>SUM(AI8:AI20)</f>
        <v>0</v>
      </c>
      <c r="AJ6" s="1715">
        <f>SUM(AJ8:AJ20)</f>
        <v>0</v>
      </c>
      <c r="AL6" s="1715">
        <v>4066740</v>
      </c>
      <c r="AM6" s="1715">
        <v>0</v>
      </c>
      <c r="AN6" s="1715">
        <v>5468894</v>
      </c>
      <c r="AO6" s="1715">
        <v>0</v>
      </c>
      <c r="AP6" s="1715">
        <v>59671310</v>
      </c>
      <c r="AQ6" s="1715">
        <v>69206944</v>
      </c>
      <c r="AR6" s="1715">
        <v>0</v>
      </c>
      <c r="AS6" s="1715">
        <v>0</v>
      </c>
      <c r="AT6" s="1715">
        <v>69206944</v>
      </c>
      <c r="AU6" s="1710"/>
      <c r="AV6" s="1715">
        <v>0</v>
      </c>
      <c r="AW6" s="1715">
        <v>0</v>
      </c>
      <c r="AX6" s="1715">
        <v>0</v>
      </c>
      <c r="AY6" s="1715">
        <v>0</v>
      </c>
      <c r="AZ6" s="1715">
        <v>0</v>
      </c>
      <c r="BA6" s="1715">
        <v>0</v>
      </c>
      <c r="BB6" s="1715">
        <v>0</v>
      </c>
      <c r="BC6" s="1715">
        <v>0</v>
      </c>
      <c r="BD6" s="1715">
        <v>0</v>
      </c>
    </row>
    <row r="7" spans="1:56">
      <c r="A7" s="1714" t="s">
        <v>1029</v>
      </c>
      <c r="B7" s="1718">
        <f>B6/B5</f>
        <v>0.49123996755531851</v>
      </c>
      <c r="C7" s="1716">
        <f>IF(B4=0,0,B7/B4)</f>
        <v>5.8515779339525726E-3</v>
      </c>
      <c r="D7" s="1718" t="e">
        <f>D6/D5</f>
        <v>#DIV/0!</v>
      </c>
      <c r="E7" s="1716">
        <f>IF(D4=0,0,D7/D4)</f>
        <v>0</v>
      </c>
      <c r="F7" s="1718">
        <f>F6/F5</f>
        <v>0.49123996755531851</v>
      </c>
      <c r="G7" s="1716">
        <f>IF(F4=0,0,F7/F4)</f>
        <v>5.8515779339525726E-3</v>
      </c>
      <c r="H7" s="1718">
        <f>H6/H5</f>
        <v>0.70446162443544391</v>
      </c>
      <c r="I7" s="1716">
        <f>IF(H4=0,0,H7/H4)</f>
        <v>5.9745706423156983E-3</v>
      </c>
      <c r="J7" s="1718" t="e">
        <f>J6/J5</f>
        <v>#DIV/0!</v>
      </c>
      <c r="K7" s="1716">
        <f>IF(J4=0,0,J7/J4)</f>
        <v>0</v>
      </c>
      <c r="L7" s="1718">
        <f>L6/L5</f>
        <v>0.70446162443544391</v>
      </c>
      <c r="M7" s="1716">
        <f>IF(L4=0,0,L7/L4)</f>
        <v>5.9745706423156983E-3</v>
      </c>
      <c r="N7" s="1716"/>
      <c r="O7" s="1716"/>
      <c r="P7" s="1716"/>
      <c r="Q7" s="1710"/>
      <c r="R7" s="1718">
        <f>R6/R5</f>
        <v>0.49123996755531851</v>
      </c>
      <c r="S7" s="1718" t="e">
        <f t="shared" ref="S7:Z7" si="4">S6/S5</f>
        <v>#DIV/0!</v>
      </c>
      <c r="T7" s="1718" t="e">
        <f t="shared" si="4"/>
        <v>#DIV/0!</v>
      </c>
      <c r="U7" s="1718" t="e">
        <f t="shared" si="4"/>
        <v>#DIV/0!</v>
      </c>
      <c r="V7" s="1718" t="e">
        <f t="shared" si="4"/>
        <v>#DIV/0!</v>
      </c>
      <c r="W7" s="1718">
        <f t="shared" si="4"/>
        <v>0.49123996755531851</v>
      </c>
      <c r="X7" s="1718" t="e">
        <f t="shared" si="4"/>
        <v>#DIV/0!</v>
      </c>
      <c r="Y7" s="1718" t="e">
        <f t="shared" si="4"/>
        <v>#DIV/0!</v>
      </c>
      <c r="Z7" s="1718">
        <f t="shared" si="4"/>
        <v>0.49123996755531851</v>
      </c>
      <c r="AA7" s="1710"/>
      <c r="AB7" s="1718" t="e">
        <f t="shared" ref="AB7:AJ7" si="5">AB6/AB5</f>
        <v>#DIV/0!</v>
      </c>
      <c r="AC7" s="1718" t="e">
        <f t="shared" si="5"/>
        <v>#DIV/0!</v>
      </c>
      <c r="AD7" s="1718" t="e">
        <f t="shared" si="5"/>
        <v>#DIV/0!</v>
      </c>
      <c r="AE7" s="1718" t="e">
        <f t="shared" si="5"/>
        <v>#DIV/0!</v>
      </c>
      <c r="AF7" s="1718" t="e">
        <f t="shared" si="5"/>
        <v>#DIV/0!</v>
      </c>
      <c r="AG7" s="1718" t="e">
        <f t="shared" si="5"/>
        <v>#DIV/0!</v>
      </c>
      <c r="AH7" s="1718" t="e">
        <f t="shared" si="5"/>
        <v>#DIV/0!</v>
      </c>
      <c r="AI7" s="1718" t="e">
        <f t="shared" si="5"/>
        <v>#DIV/0!</v>
      </c>
      <c r="AJ7" s="1718" t="e">
        <f t="shared" si="5"/>
        <v>#DIV/0!</v>
      </c>
      <c r="AL7" s="1718">
        <v>0.51522069629554557</v>
      </c>
      <c r="AM7" s="1718" t="e">
        <v>#DIV/0!</v>
      </c>
      <c r="AN7" s="1718">
        <v>0.40570430267062313</v>
      </c>
      <c r="AO7" s="1718" t="e">
        <v>#DIV/0!</v>
      </c>
      <c r="AP7" s="1718">
        <v>0.77628587820371886</v>
      </c>
      <c r="AQ7" s="1718">
        <v>0.70446162443544391</v>
      </c>
      <c r="AR7" s="1718" t="e">
        <v>#DIV/0!</v>
      </c>
      <c r="AS7" s="1718" t="e">
        <v>#DIV/0!</v>
      </c>
      <c r="AT7" s="1718">
        <v>0.70446162443544391</v>
      </c>
      <c r="AU7" s="1710"/>
      <c r="AV7" s="1718" t="e">
        <v>#DIV/0!</v>
      </c>
      <c r="AW7" s="1718" t="e">
        <v>#DIV/0!</v>
      </c>
      <c r="AX7" s="1718" t="e">
        <v>#DIV/0!</v>
      </c>
      <c r="AY7" s="1718" t="e">
        <v>#DIV/0!</v>
      </c>
      <c r="AZ7" s="1718" t="e">
        <v>#DIV/0!</v>
      </c>
      <c r="BA7" s="1718" t="e">
        <v>#DIV/0!</v>
      </c>
      <c r="BB7" s="1718" t="e">
        <v>#DIV/0!</v>
      </c>
      <c r="BC7" s="1718" t="e">
        <v>#DIV/0!</v>
      </c>
      <c r="BD7" s="1718" t="e">
        <v>#DIV/0!</v>
      </c>
    </row>
    <row r="8" spans="1:56">
      <c r="A8" s="1711" t="s">
        <v>1030</v>
      </c>
      <c r="B8" s="1712">
        <f>Z8</f>
        <v>0</v>
      </c>
      <c r="C8" s="1124">
        <f>IF(B4=0,0,B8/B4)</f>
        <v>0</v>
      </c>
      <c r="D8" s="1713">
        <f>AJ8</f>
        <v>0</v>
      </c>
      <c r="E8" s="1124">
        <f>IF(D4=0,0,D8/D4)</f>
        <v>0</v>
      </c>
      <c r="F8" s="1124">
        <f>B8-D8</f>
        <v>0</v>
      </c>
      <c r="G8" s="1124">
        <f>IF(F4=0,0,F8/F4)</f>
        <v>0</v>
      </c>
      <c r="H8" s="1712">
        <f>AT8</f>
        <v>0</v>
      </c>
      <c r="I8" s="1124">
        <f>IF(H4=0,0,H8/H4)</f>
        <v>0</v>
      </c>
      <c r="J8" s="1713">
        <f>BD8</f>
        <v>0</v>
      </c>
      <c r="K8" s="1124">
        <f>IF(J4=0,0,J8/J4)</f>
        <v>0</v>
      </c>
      <c r="L8" s="1124">
        <f>H8-J8</f>
        <v>0</v>
      </c>
      <c r="M8" s="1124">
        <f>IF(L4=0,0,L8/L4)</f>
        <v>0</v>
      </c>
      <c r="N8" s="1124">
        <f t="shared" si="0"/>
        <v>0</v>
      </c>
      <c r="O8" s="1124">
        <f t="shared" si="1"/>
        <v>0</v>
      </c>
      <c r="P8" s="1124">
        <f t="shared" si="2"/>
        <v>0</v>
      </c>
      <c r="Q8" s="1710"/>
      <c r="R8" s="1712">
        <f>SUMIFS(구분손익!AC:AC,구분손익!B:B,"완제품",구분손익!E:E,"내수",구분손익!F:F,"RMP",구분손익!C:C,"F")</f>
        <v>0</v>
      </c>
      <c r="S8" s="1712">
        <f>SUMIFS(구분손익!AC:AC,구분손익!B:B,"완제품",구분손익!E:E,"내수",구분손익!F:F,"PVDF",구분손익!C:C,"F")</f>
        <v>0</v>
      </c>
      <c r="T8" s="1712">
        <f>SUMIFS(구분손익!AC:AC,구분손익!B:B,"완제품",구분손익!E:E,"내수",구분손익!F:F,"HPP",구분손익!C:C,"F")</f>
        <v>0</v>
      </c>
      <c r="U8" s="1712"/>
      <c r="V8" s="1712">
        <f>SUMIFS(구분손익!AC:AC,구분손익!B:B,"완제품",구분손익!E:E,"내수",구분손익!F:F,"AL",구분손익!C:C,"F")</f>
        <v>0</v>
      </c>
      <c r="W8" s="1712">
        <f>SUM(R8:V8)</f>
        <v>0</v>
      </c>
      <c r="X8" s="1712"/>
      <c r="Y8" s="1712">
        <f>SUMIFS(구분손익!AC:AC,구분손익!B:B,"완제품",구분손익!E:E,"내수",구분손익!D:D,"PO",구분손익!C:C,"F")</f>
        <v>0</v>
      </c>
      <c r="Z8" s="1712">
        <f>W8+X8+Y8</f>
        <v>0</v>
      </c>
      <c r="AA8" s="1710"/>
      <c r="AB8" s="1712"/>
      <c r="AC8" s="1712"/>
      <c r="AD8" s="1712"/>
      <c r="AE8" s="1712"/>
      <c r="AF8" s="1712"/>
      <c r="AG8" s="1712">
        <f>SUM(AB8:AF8)</f>
        <v>0</v>
      </c>
      <c r="AH8" s="1712"/>
      <c r="AI8" s="1712"/>
      <c r="AJ8" s="1712"/>
      <c r="AL8" s="1712">
        <v>0</v>
      </c>
      <c r="AM8" s="1712">
        <v>0</v>
      </c>
      <c r="AN8" s="1712">
        <v>0</v>
      </c>
      <c r="AO8" s="1712"/>
      <c r="AP8" s="1712">
        <v>0</v>
      </c>
      <c r="AQ8" s="1712">
        <v>0</v>
      </c>
      <c r="AR8" s="1712"/>
      <c r="AS8" s="1712">
        <v>0</v>
      </c>
      <c r="AT8" s="1712">
        <v>0</v>
      </c>
      <c r="AU8" s="1710"/>
      <c r="AV8" s="1712"/>
      <c r="AW8" s="1712"/>
      <c r="AX8" s="1712"/>
      <c r="AY8" s="1712"/>
      <c r="AZ8" s="1712"/>
      <c r="BA8" s="1712">
        <v>0</v>
      </c>
      <c r="BB8" s="1712"/>
      <c r="BC8" s="1712"/>
      <c r="BD8" s="1712"/>
    </row>
    <row r="9" spans="1:56">
      <c r="A9" s="1711" t="s">
        <v>1031</v>
      </c>
      <c r="B9" s="1712">
        <f t="shared" ref="B9:B20" si="6">Z9</f>
        <v>0</v>
      </c>
      <c r="C9" s="1124">
        <f>IF(B4=0,0,B9/B4)</f>
        <v>0</v>
      </c>
      <c r="D9" s="1713">
        <f t="shared" ref="D9:D20" si="7">AJ9</f>
        <v>0</v>
      </c>
      <c r="E9" s="1124">
        <f>IF(D4=0,0,D9/D4)</f>
        <v>0</v>
      </c>
      <c r="F9" s="1124">
        <f t="shared" ref="F9:F20" si="8">B9-D9</f>
        <v>0</v>
      </c>
      <c r="G9" s="1124">
        <f>IF(F4=0,0,F9/F4)</f>
        <v>0</v>
      </c>
      <c r="H9" s="1712">
        <f t="shared" ref="H9:H20" si="9">AT9</f>
        <v>0</v>
      </c>
      <c r="I9" s="1124">
        <f>IF(H4=0,0,H9/H4)</f>
        <v>0</v>
      </c>
      <c r="J9" s="1713">
        <f t="shared" ref="J9:J20" si="10">BD9</f>
        <v>0</v>
      </c>
      <c r="K9" s="1124">
        <f>IF(J4=0,0,J9/J4)</f>
        <v>0</v>
      </c>
      <c r="L9" s="1124">
        <f t="shared" ref="L9:L20" si="11">H9-J9</f>
        <v>0</v>
      </c>
      <c r="M9" s="1124">
        <f>IF(L4=0,0,L9/L4)</f>
        <v>0</v>
      </c>
      <c r="N9" s="1124">
        <f t="shared" si="0"/>
        <v>0</v>
      </c>
      <c r="O9" s="1124">
        <f t="shared" si="1"/>
        <v>0</v>
      </c>
      <c r="P9" s="1124">
        <f t="shared" si="2"/>
        <v>0</v>
      </c>
      <c r="Q9" s="1710"/>
      <c r="R9" s="1712">
        <f>SUMIFS(구분손익!AD:AD,구분손익!B:B,"완제품",구분손익!E:E,"내수",구분손익!F:F,"RMP",구분손익!C:C,"F")</f>
        <v>0</v>
      </c>
      <c r="S9" s="1712">
        <f>SUMIFS(구분손익!AD:AD,구분손익!B:B,"완제품",구분손익!E:E,"내수",구분손익!F:F,"PVDF",구분손익!C:C,"F")</f>
        <v>0</v>
      </c>
      <c r="T9" s="1712">
        <f>SUMIFS(구분손익!AD:AD,구분손익!B:B,"완제품",구분손익!E:E,"내수",구분손익!F:F,"HPP",구분손익!C:C,"F")</f>
        <v>0</v>
      </c>
      <c r="U9" s="1712"/>
      <c r="V9" s="1712">
        <f>SUMIFS(구분손익!AD:AD,구분손익!B:B,"완제품",구분손익!E:E,"내수",구분손익!F:F,"AL",구분손익!C:C,"F")</f>
        <v>0</v>
      </c>
      <c r="W9" s="1712">
        <f t="shared" ref="W9:W18" si="12">SUM(R9:V9)</f>
        <v>0</v>
      </c>
      <c r="X9" s="1712"/>
      <c r="Y9" s="1712">
        <f>SUMIFS(구분손익!AD:AD,구분손익!B:B,"완제품",구분손익!E:E,"내수",구분손익!D:D,"PO",구분손익!C:C,"F")</f>
        <v>0</v>
      </c>
      <c r="Z9" s="1712">
        <f>W9+X9+Y9</f>
        <v>0</v>
      </c>
      <c r="AA9" s="1710"/>
      <c r="AB9" s="1712"/>
      <c r="AC9" s="1712"/>
      <c r="AD9" s="1712"/>
      <c r="AE9" s="1712"/>
      <c r="AF9" s="1712"/>
      <c r="AG9" s="1712">
        <f t="shared" ref="AG9:AG18" si="13">SUM(AB9:AF9)</f>
        <v>0</v>
      </c>
      <c r="AH9" s="1712"/>
      <c r="AI9" s="1712"/>
      <c r="AJ9" s="1712">
        <f>AG9+AH9+AI9</f>
        <v>0</v>
      </c>
      <c r="AL9" s="1712">
        <v>0</v>
      </c>
      <c r="AM9" s="1712">
        <v>0</v>
      </c>
      <c r="AN9" s="1712">
        <v>0</v>
      </c>
      <c r="AO9" s="1712"/>
      <c r="AP9" s="1712">
        <v>0</v>
      </c>
      <c r="AQ9" s="1712">
        <v>0</v>
      </c>
      <c r="AR9" s="1712"/>
      <c r="AS9" s="1712">
        <v>0</v>
      </c>
      <c r="AT9" s="1712">
        <v>0</v>
      </c>
      <c r="AU9" s="1710"/>
      <c r="AV9" s="1712"/>
      <c r="AW9" s="1712"/>
      <c r="AX9" s="1712"/>
      <c r="AY9" s="1712"/>
      <c r="AZ9" s="1712"/>
      <c r="BA9" s="1712">
        <v>0</v>
      </c>
      <c r="BB9" s="1712"/>
      <c r="BC9" s="1712"/>
      <c r="BD9" s="1712">
        <v>0</v>
      </c>
    </row>
    <row r="10" spans="1:56">
      <c r="A10" s="1711" t="s">
        <v>1032</v>
      </c>
      <c r="B10" s="1712">
        <f t="shared" si="6"/>
        <v>5255218</v>
      </c>
      <c r="C10" s="1124">
        <f>IF(B4=0,0,B10/B4)</f>
        <v>62599.380583680759</v>
      </c>
      <c r="D10" s="1713">
        <f t="shared" si="7"/>
        <v>0</v>
      </c>
      <c r="E10" s="1124">
        <f>IF(D4=0,0,D10/D4)</f>
        <v>0</v>
      </c>
      <c r="F10" s="1124">
        <f t="shared" si="8"/>
        <v>5255218</v>
      </c>
      <c r="G10" s="1124">
        <f>IF(F4=0,0,F10/F4)</f>
        <v>62599.380583680759</v>
      </c>
      <c r="H10" s="1712">
        <f t="shared" si="9"/>
        <v>34742496</v>
      </c>
      <c r="I10" s="1124">
        <f>IF(H4=0,0,H10/H4)</f>
        <v>294652.66728860995</v>
      </c>
      <c r="J10" s="1713">
        <f t="shared" si="10"/>
        <v>0</v>
      </c>
      <c r="K10" s="1124">
        <f>IF(J4=0,0,J10/J4)</f>
        <v>0</v>
      </c>
      <c r="L10" s="1124">
        <f t="shared" si="11"/>
        <v>34742496</v>
      </c>
      <c r="M10" s="1124">
        <f>IF(L4=0,0,L10/L4)</f>
        <v>294652.66728860995</v>
      </c>
      <c r="N10" s="1124">
        <f t="shared" si="0"/>
        <v>232053.2867049292</v>
      </c>
      <c r="O10" s="1124">
        <f t="shared" si="1"/>
        <v>0</v>
      </c>
      <c r="P10" s="1124">
        <f t="shared" si="2"/>
        <v>232053.2867049292</v>
      </c>
      <c r="Q10" s="1710"/>
      <c r="R10" s="1712">
        <f>SUMIFS(구분손익!AE:AE,구분손익!B:B,"완제품",구분손익!E:E,"내수",구분손익!F:F,"RMP",구분손익!C:C,"F")</f>
        <v>5255218</v>
      </c>
      <c r="S10" s="1712">
        <f>SUMIFS(구분손익!AE:AE,구분손익!B:B,"완제품",구분손익!E:E,"내수",구분손익!F:F,"PVDF",구분손익!C:C,"F")</f>
        <v>0</v>
      </c>
      <c r="T10" s="1712">
        <f>SUMIFS(구분손익!AE:AE,구분손익!B:B,"완제품",구분손익!E:E,"내수",구분손익!F:F,"HPP",구분손익!C:C,"F")</f>
        <v>0</v>
      </c>
      <c r="U10" s="1712"/>
      <c r="V10" s="1712">
        <f>SUMIFS(구분손익!AE:AE,구분손익!B:B,"완제품",구분손익!E:E,"내수",구분손익!F:F,"AL",구분손익!C:C,"F")</f>
        <v>0</v>
      </c>
      <c r="W10" s="1712">
        <f t="shared" si="12"/>
        <v>5255218</v>
      </c>
      <c r="X10" s="1712"/>
      <c r="Y10" s="1712">
        <f>SUMIFS(구분손익!AE:AE,구분손익!B:B,"완제품",구분손익!E:E,"내수",구분손익!D:D,"PO",구분손익!C:C,"F")</f>
        <v>0</v>
      </c>
      <c r="Z10" s="1712">
        <f t="shared" ref="Z10:Z18" si="14">W10+X10+Y10</f>
        <v>5255218</v>
      </c>
      <c r="AA10" s="1710"/>
      <c r="AB10" s="1712"/>
      <c r="AC10" s="1712"/>
      <c r="AD10" s="1712"/>
      <c r="AE10" s="1712"/>
      <c r="AF10" s="1712"/>
      <c r="AG10" s="1712">
        <f t="shared" si="13"/>
        <v>0</v>
      </c>
      <c r="AH10" s="1712"/>
      <c r="AI10" s="1712"/>
      <c r="AJ10" s="1712">
        <f>AG10+AH10+AI10</f>
        <v>0</v>
      </c>
      <c r="AL10" s="1712">
        <v>1463076</v>
      </c>
      <c r="AM10" s="1712">
        <v>0</v>
      </c>
      <c r="AN10" s="1712">
        <v>820650</v>
      </c>
      <c r="AO10" s="1712"/>
      <c r="AP10" s="1712">
        <v>32458770</v>
      </c>
      <c r="AQ10" s="1712">
        <v>34742496</v>
      </c>
      <c r="AR10" s="1712"/>
      <c r="AS10" s="1712">
        <v>0</v>
      </c>
      <c r="AT10" s="1712">
        <v>34742496</v>
      </c>
      <c r="AU10" s="1710"/>
      <c r="AV10" s="1712"/>
      <c r="AW10" s="1712"/>
      <c r="AX10" s="1712"/>
      <c r="AY10" s="1712"/>
      <c r="AZ10" s="1712"/>
      <c r="BA10" s="1712">
        <v>0</v>
      </c>
      <c r="BB10" s="1712"/>
      <c r="BC10" s="1712"/>
      <c r="BD10" s="1712">
        <v>0</v>
      </c>
    </row>
    <row r="11" spans="1:56">
      <c r="A11" s="1719" t="s">
        <v>1033</v>
      </c>
      <c r="B11" s="1712">
        <f t="shared" si="6"/>
        <v>2301280</v>
      </c>
      <c r="C11" s="1124">
        <f>IF(B4=0,0,B11/B4)</f>
        <v>27412.507444907682</v>
      </c>
      <c r="D11" s="1713">
        <f t="shared" si="7"/>
        <v>0</v>
      </c>
      <c r="E11" s="1124">
        <f>IF(D4=0,0,D11/D4)</f>
        <v>0</v>
      </c>
      <c r="F11" s="1124">
        <f t="shared" si="8"/>
        <v>2301280</v>
      </c>
      <c r="G11" s="1124">
        <f>IF(F4=0,0,F11/F4)</f>
        <v>27412.507444907682</v>
      </c>
      <c r="H11" s="1712">
        <f t="shared" si="9"/>
        <v>8449175</v>
      </c>
      <c r="I11" s="1124">
        <f>IF(H4=0,0,H11/H4)</f>
        <v>71657.832244932579</v>
      </c>
      <c r="J11" s="1713">
        <f t="shared" si="10"/>
        <v>0</v>
      </c>
      <c r="K11" s="1124">
        <f>IF(J4=0,0,J11/J4)</f>
        <v>0</v>
      </c>
      <c r="L11" s="1124">
        <f t="shared" si="11"/>
        <v>8449175</v>
      </c>
      <c r="M11" s="1124">
        <f>IF(L4=0,0,L11/L4)</f>
        <v>71657.832244932579</v>
      </c>
      <c r="N11" s="1124">
        <f t="shared" si="0"/>
        <v>44245.3248000249</v>
      </c>
      <c r="O11" s="1124">
        <f t="shared" si="1"/>
        <v>0</v>
      </c>
      <c r="P11" s="1124">
        <f t="shared" si="2"/>
        <v>44245.3248000249</v>
      </c>
      <c r="Q11" s="1710"/>
      <c r="R11" s="1712">
        <f>SUMIFS(구분손익!AF:AF,구분손익!B:B,"완제품",구분손익!E:E,"내수",구분손익!F:F,"RMP",구분손익!C:C,"F")</f>
        <v>2301280</v>
      </c>
      <c r="S11" s="1712">
        <f>SUMIFS(구분손익!AF:AF,구분손익!B:B,"완제품",구분손익!E:E,"내수",구분손익!F:F,"PVDF",구분손익!C:C,"F")</f>
        <v>0</v>
      </c>
      <c r="T11" s="1712">
        <f>SUMIFS(구분손익!AF:AF,구분손익!B:B,"완제품",구분손익!E:E,"내수",구분손익!F:F,"HPP",구분손익!C:C,"F")</f>
        <v>0</v>
      </c>
      <c r="U11" s="1712"/>
      <c r="V11" s="1712">
        <f>SUMIFS(구분손익!AF:AF,구분손익!B:B,"완제품",구분손익!E:E,"내수",구분손익!F:F,"AL",구분손익!C:C,"F")</f>
        <v>0</v>
      </c>
      <c r="W11" s="1712">
        <f t="shared" si="12"/>
        <v>2301280</v>
      </c>
      <c r="X11" s="1712"/>
      <c r="Y11" s="1712">
        <f>SUMIFS(구분손익!AF:AF,구분손익!B:B,"완제품",구분손익!E:E,"내수",구분손익!D:D,"PO",구분손익!C:C,"F")</f>
        <v>0</v>
      </c>
      <c r="Z11" s="1712">
        <f t="shared" si="14"/>
        <v>2301280</v>
      </c>
      <c r="AA11" s="1710"/>
      <c r="AB11" s="1712"/>
      <c r="AC11" s="1712"/>
      <c r="AD11" s="1712"/>
      <c r="AE11" s="1712"/>
      <c r="AF11" s="1712"/>
      <c r="AG11" s="1712">
        <f t="shared" si="13"/>
        <v>0</v>
      </c>
      <c r="AH11" s="1712"/>
      <c r="AI11" s="1712"/>
      <c r="AJ11" s="1712">
        <f t="shared" ref="AJ11:AJ21" si="15">AG11+AH11+AI11</f>
        <v>0</v>
      </c>
      <c r="AL11" s="1712">
        <v>400193</v>
      </c>
      <c r="AM11" s="1712">
        <v>0</v>
      </c>
      <c r="AN11" s="1712">
        <v>927577</v>
      </c>
      <c r="AO11" s="1712"/>
      <c r="AP11" s="1712">
        <v>7121405</v>
      </c>
      <c r="AQ11" s="1712">
        <v>8449175</v>
      </c>
      <c r="AR11" s="1712"/>
      <c r="AS11" s="1712">
        <v>0</v>
      </c>
      <c r="AT11" s="1712">
        <v>8449175</v>
      </c>
      <c r="AU11" s="1710"/>
      <c r="AV11" s="1712"/>
      <c r="AW11" s="1712"/>
      <c r="AX11" s="1712"/>
      <c r="AY11" s="1712"/>
      <c r="AZ11" s="1712"/>
      <c r="BA11" s="1712">
        <v>0</v>
      </c>
      <c r="BB11" s="1712"/>
      <c r="BC11" s="1712"/>
      <c r="BD11" s="1712">
        <v>0</v>
      </c>
    </row>
    <row r="12" spans="1:56">
      <c r="A12" s="1719" t="s">
        <v>1034</v>
      </c>
      <c r="B12" s="1712">
        <f t="shared" si="6"/>
        <v>1547719</v>
      </c>
      <c r="C12" s="1124">
        <f>IF(B4=0,0,B12/B4)</f>
        <v>18436.200119118523</v>
      </c>
      <c r="D12" s="1713">
        <f t="shared" si="7"/>
        <v>0</v>
      </c>
      <c r="E12" s="1124">
        <f>IF(D4=0,0,D12/D4)</f>
        <v>0</v>
      </c>
      <c r="F12" s="1124">
        <f t="shared" si="8"/>
        <v>1547719</v>
      </c>
      <c r="G12" s="1124">
        <f>IF(F4=0,0,F12/F4)</f>
        <v>18436.200119118523</v>
      </c>
      <c r="H12" s="1712">
        <f t="shared" si="9"/>
        <v>4421612</v>
      </c>
      <c r="I12" s="1124">
        <f>IF(H4=0,0,H12/H4)</f>
        <v>37499.88974641676</v>
      </c>
      <c r="J12" s="1713">
        <f t="shared" si="10"/>
        <v>0</v>
      </c>
      <c r="K12" s="1124">
        <f>IF(J4=0,0,J12/J4)</f>
        <v>0</v>
      </c>
      <c r="L12" s="1124">
        <f t="shared" si="11"/>
        <v>4421612</v>
      </c>
      <c r="M12" s="1124">
        <f>IF(L4=0,0,L12/L4)</f>
        <v>37499.88974641676</v>
      </c>
      <c r="N12" s="1124">
        <f t="shared" si="0"/>
        <v>19063.689627298238</v>
      </c>
      <c r="O12" s="1124">
        <f t="shared" si="1"/>
        <v>0</v>
      </c>
      <c r="P12" s="1124">
        <f t="shared" si="2"/>
        <v>19063.689627298238</v>
      </c>
      <c r="Q12" s="1710"/>
      <c r="R12" s="1712">
        <f>SUMIFS(구분손익!AG:AG,구분손익!B:B,"완제품",구분손익!E:E,"내수",구분손익!F:F,"RMP",구분손익!C:C,"F")</f>
        <v>1547719</v>
      </c>
      <c r="S12" s="1712">
        <f>SUMIFS(구분손익!AG:AG,구분손익!B:B,"완제품",구분손익!E:E,"내수",구분손익!F:F,"PVDF",구분손익!C:C,"F")</f>
        <v>0</v>
      </c>
      <c r="T12" s="1712">
        <f>SUMIFS(구분손익!AG:AG,구분손익!B:B,"완제품",구분손익!E:E,"내수",구분손익!F:F,"HPP",구분손익!C:C,"F")</f>
        <v>0</v>
      </c>
      <c r="U12" s="1712"/>
      <c r="V12" s="1712">
        <f>SUMIFS(구분손익!AG:AG,구분손익!B:B,"완제품",구분손익!E:E,"내수",구분손익!F:F,"AL",구분손익!C:C,"F")</f>
        <v>0</v>
      </c>
      <c r="W12" s="1712">
        <f t="shared" si="12"/>
        <v>1547719</v>
      </c>
      <c r="X12" s="1712"/>
      <c r="Y12" s="1712">
        <f>SUMIFS(구분손익!AG:AG,구분손익!B:B,"완제품",구분손익!E:E,"내수",구분손익!D:D,"PO",구분손익!C:C,"F")</f>
        <v>0</v>
      </c>
      <c r="Z12" s="1712">
        <f t="shared" si="14"/>
        <v>1547719</v>
      </c>
      <c r="AA12" s="1710"/>
      <c r="AB12" s="1712"/>
      <c r="AC12" s="1712"/>
      <c r="AD12" s="1712"/>
      <c r="AE12" s="1712"/>
      <c r="AF12" s="1712"/>
      <c r="AG12" s="1712">
        <f t="shared" si="13"/>
        <v>0</v>
      </c>
      <c r="AH12" s="1712"/>
      <c r="AI12" s="1712"/>
      <c r="AJ12" s="1712">
        <f t="shared" si="15"/>
        <v>0</v>
      </c>
      <c r="AL12" s="1712">
        <v>256448</v>
      </c>
      <c r="AM12" s="1712">
        <v>0</v>
      </c>
      <c r="AN12" s="1712">
        <v>973892</v>
      </c>
      <c r="AO12" s="1712"/>
      <c r="AP12" s="1712">
        <v>3191272</v>
      </c>
      <c r="AQ12" s="1712">
        <v>4421612</v>
      </c>
      <c r="AR12" s="1712"/>
      <c r="AS12" s="1712">
        <v>0</v>
      </c>
      <c r="AT12" s="1712">
        <v>4421612</v>
      </c>
      <c r="AU12" s="1710"/>
      <c r="AV12" s="1712"/>
      <c r="AW12" s="1712"/>
      <c r="AX12" s="1712"/>
      <c r="AY12" s="1712"/>
      <c r="AZ12" s="1712"/>
      <c r="BA12" s="1712">
        <v>0</v>
      </c>
      <c r="BB12" s="1712"/>
      <c r="BC12" s="1712"/>
      <c r="BD12" s="1712">
        <v>0</v>
      </c>
    </row>
    <row r="13" spans="1:56">
      <c r="A13" s="1719" t="s">
        <v>1035</v>
      </c>
      <c r="B13" s="1712">
        <f t="shared" si="6"/>
        <v>1358033</v>
      </c>
      <c r="C13" s="1124">
        <f>IF(B4=0,0,B13/B4)</f>
        <v>16176.688505062537</v>
      </c>
      <c r="D13" s="1713">
        <f t="shared" si="7"/>
        <v>0</v>
      </c>
      <c r="E13" s="1124">
        <f>IF(D4=0,0,D13/D4)</f>
        <v>0</v>
      </c>
      <c r="F13" s="1124">
        <f t="shared" si="8"/>
        <v>1358033</v>
      </c>
      <c r="G13" s="1124">
        <f>IF(F4=0,0,F13/F4)</f>
        <v>16176.688505062537</v>
      </c>
      <c r="H13" s="1712">
        <f t="shared" si="9"/>
        <v>3650679</v>
      </c>
      <c r="I13" s="1124">
        <f>IF(H4=0,0,H13/H4)</f>
        <v>30961.572385717922</v>
      </c>
      <c r="J13" s="1713">
        <f t="shared" si="10"/>
        <v>0</v>
      </c>
      <c r="K13" s="1124">
        <f>IF(J4=0,0,J13/J4)</f>
        <v>0</v>
      </c>
      <c r="L13" s="1124">
        <f t="shared" si="11"/>
        <v>3650679</v>
      </c>
      <c r="M13" s="1124">
        <f>IF(L4=0,0,L13/L4)</f>
        <v>30961.572385717922</v>
      </c>
      <c r="N13" s="1124">
        <f t="shared" si="0"/>
        <v>14784.883880655385</v>
      </c>
      <c r="O13" s="1124">
        <f t="shared" si="1"/>
        <v>0</v>
      </c>
      <c r="P13" s="1124">
        <f t="shared" si="2"/>
        <v>14784.883880655385</v>
      </c>
      <c r="Q13" s="1710"/>
      <c r="R13" s="1712">
        <f>SUMIFS(구분손익!AH:AH,구분손익!B:B,"완제품",구분손익!E:E,"내수",구분손익!F:F,"RMP",구분손익!C:C,"F")</f>
        <v>1358033</v>
      </c>
      <c r="S13" s="1712">
        <f>SUMIFS(구분손익!AH:AH,구분손익!B:B,"완제품",구분손익!E:E,"내수",구분손익!F:F,"PVDF",구분손익!C:C,"F")</f>
        <v>0</v>
      </c>
      <c r="T13" s="1712">
        <f>SUMIFS(구분손익!AH:AH,구분손익!B:B,"완제품",구분손익!E:E,"내수",구분손익!F:F,"HPP",구분손익!C:C,"F")</f>
        <v>0</v>
      </c>
      <c r="U13" s="1712"/>
      <c r="V13" s="1712">
        <f>SUMIFS(구분손익!AH:AH,구분손익!B:B,"완제품",구분손익!E:E,"내수",구분손익!F:F,"AL",구분손익!C:C,"F")</f>
        <v>0</v>
      </c>
      <c r="W13" s="1712">
        <f t="shared" si="12"/>
        <v>1358033</v>
      </c>
      <c r="X13" s="1712"/>
      <c r="Y13" s="1712">
        <f>SUMIFS(구분손익!AH:AH,구분손익!B:B,"완제품",구분손익!E:E,"내수",구분손익!D:D,"PO",구분손익!C:C,"F")</f>
        <v>0</v>
      </c>
      <c r="Z13" s="1712">
        <f t="shared" si="14"/>
        <v>1358033</v>
      </c>
      <c r="AA13" s="1710"/>
      <c r="AB13" s="1712"/>
      <c r="AC13" s="1712"/>
      <c r="AD13" s="1712"/>
      <c r="AE13" s="1712"/>
      <c r="AF13" s="1712"/>
      <c r="AG13" s="1712">
        <f t="shared" si="13"/>
        <v>0</v>
      </c>
      <c r="AH13" s="1712"/>
      <c r="AI13" s="1712"/>
      <c r="AJ13" s="1712">
        <f t="shared" si="15"/>
        <v>0</v>
      </c>
      <c r="AL13" s="1712">
        <v>293460</v>
      </c>
      <c r="AM13" s="1712">
        <v>0</v>
      </c>
      <c r="AN13" s="1712">
        <v>215459</v>
      </c>
      <c r="AO13" s="1712"/>
      <c r="AP13" s="1712">
        <v>3141760</v>
      </c>
      <c r="AQ13" s="1712">
        <v>3650679</v>
      </c>
      <c r="AR13" s="1712"/>
      <c r="AS13" s="1712">
        <v>0</v>
      </c>
      <c r="AT13" s="1712">
        <v>3650679</v>
      </c>
      <c r="AU13" s="1710"/>
      <c r="AV13" s="1712"/>
      <c r="AW13" s="1712"/>
      <c r="AX13" s="1712"/>
      <c r="AY13" s="1712"/>
      <c r="AZ13" s="1712"/>
      <c r="BA13" s="1712">
        <v>0</v>
      </c>
      <c r="BB13" s="1712"/>
      <c r="BC13" s="1712"/>
      <c r="BD13" s="1712">
        <v>0</v>
      </c>
    </row>
    <row r="14" spans="1:56">
      <c r="A14" s="1719" t="s">
        <v>1036</v>
      </c>
      <c r="B14" s="1712">
        <f t="shared" si="6"/>
        <v>720625</v>
      </c>
      <c r="C14" s="1124">
        <f>IF(B4=0,0,B14/B4)</f>
        <v>8583.9785586658727</v>
      </c>
      <c r="D14" s="1713">
        <f t="shared" si="7"/>
        <v>0</v>
      </c>
      <c r="E14" s="1124">
        <f>IF(D4=0,0,D14/D4)</f>
        <v>0</v>
      </c>
      <c r="F14" s="1124">
        <f t="shared" si="8"/>
        <v>720625</v>
      </c>
      <c r="G14" s="1124">
        <f>IF(F4=0,0,F14/F4)</f>
        <v>8583.9785586658727</v>
      </c>
      <c r="H14" s="1712">
        <f t="shared" si="9"/>
        <v>2761394</v>
      </c>
      <c r="I14" s="1124">
        <f>IF(H4=0,0,H14/H4)</f>
        <v>23419.506403188872</v>
      </c>
      <c r="J14" s="1713">
        <f t="shared" si="10"/>
        <v>0</v>
      </c>
      <c r="K14" s="1124">
        <f>IF(J4=0,0,J14/J4)</f>
        <v>0</v>
      </c>
      <c r="L14" s="1124">
        <f t="shared" si="11"/>
        <v>2761394</v>
      </c>
      <c r="M14" s="1124">
        <f>IF(L4=0,0,L14/L4)</f>
        <v>23419.506403188872</v>
      </c>
      <c r="N14" s="1124">
        <f t="shared" si="0"/>
        <v>14835.527844523</v>
      </c>
      <c r="O14" s="1124">
        <f t="shared" si="1"/>
        <v>0</v>
      </c>
      <c r="P14" s="1124">
        <f t="shared" si="2"/>
        <v>14835.527844523</v>
      </c>
      <c r="Q14" s="1710"/>
      <c r="R14" s="1712">
        <f>SUMIFS(구분손익!AI:AI,구분손익!B:B,"완제품",구분손익!E:E,"내수",구분손익!F:F,"RMP",구분손익!C:C,"F")</f>
        <v>720625</v>
      </c>
      <c r="S14" s="1712">
        <f>SUMIFS(구분손익!AI:AI,구분손익!B:B,"완제품",구분손익!E:E,"내수",구분손익!F:F,"PVDF",구분손익!C:C,"F")</f>
        <v>0</v>
      </c>
      <c r="T14" s="1712">
        <f>SUMIFS(구분손익!AI:AI,구분손익!B:B,"완제품",구분손익!E:E,"내수",구분손익!F:F,"HPP",구분손익!C:C,"F")</f>
        <v>0</v>
      </c>
      <c r="U14" s="1712"/>
      <c r="V14" s="1712">
        <f>SUMIFS(구분손익!AI:AI,구분손익!B:B,"완제품",구분손익!E:E,"내수",구분손익!F:F,"AL",구분손익!C:C,"F")</f>
        <v>0</v>
      </c>
      <c r="W14" s="1712">
        <f t="shared" si="12"/>
        <v>720625</v>
      </c>
      <c r="X14" s="1712"/>
      <c r="Y14" s="1712">
        <f>SUMIFS(구분손익!AI:AI,구분손익!B:B,"완제품",구분손익!E:E,"내수",구분손익!D:D,"PO",구분손익!C:C,"F")</f>
        <v>0</v>
      </c>
      <c r="Z14" s="1712">
        <f t="shared" si="14"/>
        <v>720625</v>
      </c>
      <c r="AA14" s="1710"/>
      <c r="AB14" s="1712"/>
      <c r="AC14" s="1712"/>
      <c r="AD14" s="1712"/>
      <c r="AE14" s="1712"/>
      <c r="AF14" s="1712"/>
      <c r="AG14" s="1712">
        <f t="shared" si="13"/>
        <v>0</v>
      </c>
      <c r="AH14" s="1712"/>
      <c r="AI14" s="1712"/>
      <c r="AJ14" s="1712">
        <f t="shared" si="15"/>
        <v>0</v>
      </c>
      <c r="AL14" s="1712">
        <v>526201</v>
      </c>
      <c r="AM14" s="1712">
        <v>0</v>
      </c>
      <c r="AN14" s="1712">
        <v>390867</v>
      </c>
      <c r="AO14" s="1712"/>
      <c r="AP14" s="1712">
        <v>1844326</v>
      </c>
      <c r="AQ14" s="1712">
        <v>2761394</v>
      </c>
      <c r="AR14" s="1712"/>
      <c r="AS14" s="1712">
        <v>0</v>
      </c>
      <c r="AT14" s="1712">
        <v>2761394</v>
      </c>
      <c r="AU14" s="1710"/>
      <c r="AV14" s="1712"/>
      <c r="AW14" s="1712"/>
      <c r="AX14" s="1712"/>
      <c r="AY14" s="1712"/>
      <c r="AZ14" s="1712"/>
      <c r="BA14" s="1712">
        <v>0</v>
      </c>
      <c r="BB14" s="1712"/>
      <c r="BC14" s="1712"/>
      <c r="BD14" s="1712">
        <v>0</v>
      </c>
    </row>
    <row r="15" spans="1:56">
      <c r="A15" s="1719" t="s">
        <v>1037</v>
      </c>
      <c r="B15" s="1712">
        <f t="shared" si="6"/>
        <v>2164162</v>
      </c>
      <c r="C15" s="1124">
        <f>IF(B4=0,0,B15/B4)</f>
        <v>25779.178082191778</v>
      </c>
      <c r="D15" s="1713">
        <f t="shared" si="7"/>
        <v>0</v>
      </c>
      <c r="E15" s="1124">
        <f>IF(D4=0,0,D15/D4)</f>
        <v>0</v>
      </c>
      <c r="F15" s="1124">
        <f t="shared" si="8"/>
        <v>2164162</v>
      </c>
      <c r="G15" s="1124">
        <f>IF(F4=0,0,F15/F4)</f>
        <v>25779.178082191778</v>
      </c>
      <c r="H15" s="1712">
        <f t="shared" si="9"/>
        <v>7861446</v>
      </c>
      <c r="I15" s="1124">
        <f>IF(H4=0,0,H15/H4)</f>
        <v>66673.276227631242</v>
      </c>
      <c r="J15" s="1713">
        <f t="shared" si="10"/>
        <v>0</v>
      </c>
      <c r="K15" s="1124">
        <f>IF(J4=0,0,J15/J4)</f>
        <v>0</v>
      </c>
      <c r="L15" s="1124">
        <f t="shared" si="11"/>
        <v>7861446</v>
      </c>
      <c r="M15" s="1124">
        <f>IF(L4=0,0,L15/L4)</f>
        <v>66673.276227631242</v>
      </c>
      <c r="N15" s="1124">
        <f t="shared" si="0"/>
        <v>40894.098145439464</v>
      </c>
      <c r="O15" s="1124">
        <f t="shared" si="1"/>
        <v>0</v>
      </c>
      <c r="P15" s="1124">
        <f t="shared" si="2"/>
        <v>40894.098145439464</v>
      </c>
      <c r="Q15" s="1710"/>
      <c r="R15" s="1712">
        <f>SUMIFS(구분손익!AJ:AJ,구분손익!B:B,"완제품",구분손익!E:E,"내수",구분손익!F:F,"RMP",구분손익!C:C,"F")</f>
        <v>2164162</v>
      </c>
      <c r="S15" s="1712">
        <f>SUMIFS(구분손익!AJ:AJ,구분손익!B:B,"완제품",구분손익!E:E,"내수",구분손익!F:F,"PVDF",구분손익!C:C,"F")</f>
        <v>0</v>
      </c>
      <c r="T15" s="1712">
        <f>SUMIFS(구분손익!AJ:AJ,구분손익!B:B,"완제품",구분손익!E:E,"내수",구분손익!F:F,"HPP",구분손익!C:C,"F")</f>
        <v>0</v>
      </c>
      <c r="U15" s="1712"/>
      <c r="V15" s="1712">
        <f>SUMIFS(구분손익!AJ:AJ,구분손익!B:B,"완제품",구분손익!E:E,"내수",구분손익!F:F,"AL",구분손익!C:C,"F")</f>
        <v>0</v>
      </c>
      <c r="W15" s="1712">
        <f t="shared" si="12"/>
        <v>2164162</v>
      </c>
      <c r="X15" s="1712"/>
      <c r="Y15" s="1712">
        <f>SUMIFS(구분손익!AJ:AJ,구분손익!B:B,"완제품",구분손익!E:E,"내수",구분손익!D:D,"PO",구분손익!C:C,"F")</f>
        <v>0</v>
      </c>
      <c r="Z15" s="1712">
        <f t="shared" si="14"/>
        <v>2164162</v>
      </c>
      <c r="AA15" s="1710"/>
      <c r="AB15" s="1712"/>
      <c r="AC15" s="1712"/>
      <c r="AD15" s="1712"/>
      <c r="AE15" s="1712"/>
      <c r="AF15" s="1712"/>
      <c r="AG15" s="1712">
        <f t="shared" si="13"/>
        <v>0</v>
      </c>
      <c r="AH15" s="1712"/>
      <c r="AI15" s="1712"/>
      <c r="AJ15" s="1712">
        <f t="shared" si="15"/>
        <v>0</v>
      </c>
      <c r="AL15" s="1712">
        <v>561584</v>
      </c>
      <c r="AM15" s="1712">
        <v>0</v>
      </c>
      <c r="AN15" s="1712">
        <v>899169</v>
      </c>
      <c r="AO15" s="1712"/>
      <c r="AP15" s="1712">
        <v>6400693</v>
      </c>
      <c r="AQ15" s="1712">
        <v>7861446</v>
      </c>
      <c r="AR15" s="1712"/>
      <c r="AS15" s="1712">
        <v>0</v>
      </c>
      <c r="AT15" s="1712">
        <v>7861446</v>
      </c>
      <c r="AU15" s="1710"/>
      <c r="AV15" s="1712"/>
      <c r="AW15" s="1712"/>
      <c r="AX15" s="1712"/>
      <c r="AY15" s="1712"/>
      <c r="AZ15" s="1712"/>
      <c r="BA15" s="1712">
        <v>0</v>
      </c>
      <c r="BB15" s="1712"/>
      <c r="BC15" s="1712"/>
      <c r="BD15" s="1712">
        <v>0</v>
      </c>
    </row>
    <row r="16" spans="1:56">
      <c r="A16" s="1719" t="s">
        <v>1038</v>
      </c>
      <c r="B16" s="1712">
        <f t="shared" si="6"/>
        <v>1393260</v>
      </c>
      <c r="C16" s="1124">
        <f>IF(B4=0,0,B16/B4)</f>
        <v>16596.307325789159</v>
      </c>
      <c r="D16" s="1713">
        <f t="shared" si="7"/>
        <v>0</v>
      </c>
      <c r="E16" s="1124">
        <f>IF(D4=0,0,D16/D4)</f>
        <v>0</v>
      </c>
      <c r="F16" s="1124">
        <f t="shared" si="8"/>
        <v>1393260</v>
      </c>
      <c r="G16" s="1124">
        <f>IF(F4=0,0,F16/F4)</f>
        <v>16596.307325789159</v>
      </c>
      <c r="H16" s="1712">
        <f t="shared" si="9"/>
        <v>3771912</v>
      </c>
      <c r="I16" s="1124">
        <f>IF(H4=0,0,H16/H4)</f>
        <v>31989.75489780341</v>
      </c>
      <c r="J16" s="1713">
        <f t="shared" si="10"/>
        <v>0</v>
      </c>
      <c r="K16" s="1124">
        <f>IF(J4=0,0,J16/J4)</f>
        <v>0</v>
      </c>
      <c r="L16" s="1124">
        <f t="shared" si="11"/>
        <v>3771912</v>
      </c>
      <c r="M16" s="1124">
        <f>IF(L4=0,0,L16/L4)</f>
        <v>31989.75489780341</v>
      </c>
      <c r="N16" s="1124">
        <f t="shared" si="0"/>
        <v>15393.447572014251</v>
      </c>
      <c r="O16" s="1124">
        <f t="shared" si="1"/>
        <v>0</v>
      </c>
      <c r="P16" s="1124">
        <f t="shared" si="2"/>
        <v>15393.447572014251</v>
      </c>
      <c r="Q16" s="1710"/>
      <c r="R16" s="1712">
        <f>SUMIFS(구분손익!AK:AK,구분손익!B:B,"완제품",구분손익!E:E,"내수",구분손익!F:F,"RMP",구분손익!C:C,"F")</f>
        <v>1393260</v>
      </c>
      <c r="S16" s="1712">
        <f>SUMIFS(구분손익!AK:AK,구분손익!B:B,"완제품",구분손익!E:E,"내수",구분손익!F:F,"PVDF",구분손익!C:C,"F")</f>
        <v>0</v>
      </c>
      <c r="T16" s="1712">
        <f>SUMIFS(구분손익!AK:AK,구분손익!B:B,"완제품",구분손익!E:E,"내수",구분손익!F:F,"HPP",구분손익!C:C,"F")</f>
        <v>0</v>
      </c>
      <c r="U16" s="1712"/>
      <c r="V16" s="1712">
        <f>SUMIFS(구분손익!AK:AK,구분손익!B:B,"완제품",구분손익!E:E,"내수",구분손익!F:F,"AL",구분손익!C:C,"F")</f>
        <v>0</v>
      </c>
      <c r="W16" s="1712">
        <f t="shared" si="12"/>
        <v>1393260</v>
      </c>
      <c r="X16" s="1712"/>
      <c r="Y16" s="1712">
        <f>SUMIFS(구분손익!AK:AK,구분손익!B:B,"완제품",구분손익!E:E,"내수",구분손익!D:D,"PO",구분손익!C:C,"F")</f>
        <v>0</v>
      </c>
      <c r="Z16" s="1712">
        <f t="shared" si="14"/>
        <v>1393260</v>
      </c>
      <c r="AA16" s="1710"/>
      <c r="AB16" s="1712"/>
      <c r="AC16" s="1712"/>
      <c r="AD16" s="1712"/>
      <c r="AE16" s="1712"/>
      <c r="AF16" s="1712"/>
      <c r="AG16" s="1712">
        <f t="shared" si="13"/>
        <v>0</v>
      </c>
      <c r="AH16" s="1712"/>
      <c r="AI16" s="1712"/>
      <c r="AJ16" s="1712">
        <f t="shared" si="15"/>
        <v>0</v>
      </c>
      <c r="AL16" s="1712">
        <v>350203</v>
      </c>
      <c r="AM16" s="1712">
        <v>0</v>
      </c>
      <c r="AN16" s="1712">
        <v>709227</v>
      </c>
      <c r="AO16" s="1712"/>
      <c r="AP16" s="1712">
        <v>2712482</v>
      </c>
      <c r="AQ16" s="1712">
        <v>3771912</v>
      </c>
      <c r="AR16" s="1712"/>
      <c r="AS16" s="1712">
        <v>0</v>
      </c>
      <c r="AT16" s="1712">
        <v>3771912</v>
      </c>
      <c r="AU16" s="1710"/>
      <c r="AV16" s="1712"/>
      <c r="AW16" s="1712"/>
      <c r="AX16" s="1712"/>
      <c r="AY16" s="1712"/>
      <c r="AZ16" s="1712"/>
      <c r="BA16" s="1712">
        <v>0</v>
      </c>
      <c r="BB16" s="1712"/>
      <c r="BC16" s="1712"/>
      <c r="BD16" s="1712">
        <v>0</v>
      </c>
    </row>
    <row r="17" spans="1:56">
      <c r="A17" s="1719" t="s">
        <v>1039</v>
      </c>
      <c r="B17" s="1712">
        <f t="shared" si="6"/>
        <v>262077</v>
      </c>
      <c r="C17" s="1124">
        <f>IF(B4=0,0,B17/B4)</f>
        <v>3121.8225134008339</v>
      </c>
      <c r="D17" s="1713">
        <f t="shared" si="7"/>
        <v>0</v>
      </c>
      <c r="E17" s="1124">
        <f>IF(D4=0,0,D17/D4)</f>
        <v>0</v>
      </c>
      <c r="F17" s="1124">
        <f t="shared" si="8"/>
        <v>262077</v>
      </c>
      <c r="G17" s="1124">
        <f>IF(F4=0,0,F17/F4)</f>
        <v>3121.8225134008339</v>
      </c>
      <c r="H17" s="1712">
        <f t="shared" si="9"/>
        <v>1075289</v>
      </c>
      <c r="I17" s="1124">
        <f>IF(H4=0,0,H17/H4)</f>
        <v>9119.5742515477905</v>
      </c>
      <c r="J17" s="1713">
        <f t="shared" si="10"/>
        <v>0</v>
      </c>
      <c r="K17" s="1124">
        <f>IF(J4=0,0,J17/J4)</f>
        <v>0</v>
      </c>
      <c r="L17" s="1124">
        <f t="shared" si="11"/>
        <v>1075289</v>
      </c>
      <c r="M17" s="1124">
        <f>IF(L4=0,0,L17/L4)</f>
        <v>9119.5742515477905</v>
      </c>
      <c r="N17" s="1124">
        <f t="shared" si="0"/>
        <v>5997.751738146957</v>
      </c>
      <c r="O17" s="1124">
        <f t="shared" si="1"/>
        <v>0</v>
      </c>
      <c r="P17" s="1124">
        <f t="shared" si="2"/>
        <v>5997.751738146957</v>
      </c>
      <c r="Q17" s="1710"/>
      <c r="R17" s="1712">
        <f>SUMIFS(구분손익!AL:AL,구분손익!B:B,"완제품",구분손익!E:E,"내수",구분손익!F:F,"RMP",구분손익!C:C,"F")</f>
        <v>262077</v>
      </c>
      <c r="S17" s="1712">
        <f>SUMIFS(구분손익!AL:AL,구분손익!B:B,"완제품",구분손익!E:E,"내수",구분손익!F:F,"PVDF",구분손익!C:C,"F")</f>
        <v>0</v>
      </c>
      <c r="T17" s="1712">
        <f>SUMIFS(구분손익!AL:AL,구분손익!B:B,"완제품",구분손익!E:E,"내수",구분손익!F:F,"HPP",구분손익!C:C,"F")</f>
        <v>0</v>
      </c>
      <c r="U17" s="1712"/>
      <c r="V17" s="1712">
        <f>SUMIFS(구분손익!AL:AL,구분손익!B:B,"완제품",구분손익!E:E,"내수",구분손익!F:F,"AL",구분손익!C:C,"F")</f>
        <v>0</v>
      </c>
      <c r="W17" s="1712">
        <f t="shared" si="12"/>
        <v>262077</v>
      </c>
      <c r="X17" s="1712"/>
      <c r="Y17" s="1712">
        <f>SUMIFS(구분손익!AL:AL,구분손익!B:B,"완제품",구분손익!E:E,"내수",구분손익!D:D,"PO",구분손익!C:C,"F")</f>
        <v>0</v>
      </c>
      <c r="Z17" s="1712">
        <f t="shared" si="14"/>
        <v>262077</v>
      </c>
      <c r="AA17" s="1710"/>
      <c r="AB17" s="1712"/>
      <c r="AC17" s="1712"/>
      <c r="AD17" s="1712"/>
      <c r="AE17" s="1712"/>
      <c r="AF17" s="1712"/>
      <c r="AG17" s="1712">
        <f t="shared" si="13"/>
        <v>0</v>
      </c>
      <c r="AH17" s="1712"/>
      <c r="AI17" s="1712"/>
      <c r="AJ17" s="1712">
        <f t="shared" si="15"/>
        <v>0</v>
      </c>
      <c r="AL17" s="1712">
        <v>62411</v>
      </c>
      <c r="AM17" s="1712">
        <v>0</v>
      </c>
      <c r="AN17" s="1712">
        <v>148124</v>
      </c>
      <c r="AO17" s="1712"/>
      <c r="AP17" s="1712">
        <v>864754</v>
      </c>
      <c r="AQ17" s="1712">
        <v>1075289</v>
      </c>
      <c r="AR17" s="1712"/>
      <c r="AS17" s="1712">
        <v>0</v>
      </c>
      <c r="AT17" s="1712">
        <v>1075289</v>
      </c>
      <c r="AU17" s="1710"/>
      <c r="AV17" s="1712"/>
      <c r="AW17" s="1712"/>
      <c r="AX17" s="1712"/>
      <c r="AY17" s="1712"/>
      <c r="AZ17" s="1712"/>
      <c r="BA17" s="1712">
        <v>0</v>
      </c>
      <c r="BB17" s="1712"/>
      <c r="BC17" s="1712"/>
      <c r="BD17" s="1712">
        <v>0</v>
      </c>
    </row>
    <row r="18" spans="1:56">
      <c r="A18" s="1719" t="s">
        <v>1040</v>
      </c>
      <c r="B18" s="1712">
        <f t="shared" si="6"/>
        <v>562417</v>
      </c>
      <c r="C18" s="1124">
        <f>IF($B$4=0,0,B18/$B$4)</f>
        <v>6699.4282310899343</v>
      </c>
      <c r="D18" s="1713">
        <f t="shared" si="7"/>
        <v>0</v>
      </c>
      <c r="E18" s="1124">
        <f>IF($D$4=0,0,D18/$D$4)</f>
        <v>0</v>
      </c>
      <c r="F18" s="1124">
        <f t="shared" si="8"/>
        <v>562417</v>
      </c>
      <c r="G18" s="1124">
        <f>IF($F$4=0,0,F18/$F$4)</f>
        <v>6699.4282310899343</v>
      </c>
      <c r="H18" s="1712">
        <f t="shared" si="9"/>
        <v>2472941</v>
      </c>
      <c r="I18" s="1124">
        <f>IF($H$4=0,0,H18/$H$4)</f>
        <v>20973.123568823681</v>
      </c>
      <c r="J18" s="1713">
        <f t="shared" si="10"/>
        <v>0</v>
      </c>
      <c r="K18" s="1124">
        <f>IF($J$4=0,0,J18/$J$4)</f>
        <v>0</v>
      </c>
      <c r="L18" s="1124">
        <f t="shared" si="11"/>
        <v>2472941</v>
      </c>
      <c r="M18" s="1124">
        <f>IF($L$4=0,0,L18/$L$4)</f>
        <v>20973.123568823681</v>
      </c>
      <c r="N18" s="1124">
        <f t="shared" si="0"/>
        <v>14273.695337733747</v>
      </c>
      <c r="O18" s="1124">
        <f t="shared" si="1"/>
        <v>0</v>
      </c>
      <c r="P18" s="1124">
        <f t="shared" si="2"/>
        <v>14273.695337733747</v>
      </c>
      <c r="Q18" s="1710"/>
      <c r="R18" s="1712">
        <f>SUMIFS(구분손익!AM:AM,구분손익!B:B,"완제품",구분손익!E:E,"내수",구분손익!F:F,"RMP",구분손익!C:C,"F")</f>
        <v>562417</v>
      </c>
      <c r="S18" s="1712">
        <f>SUMIFS(구분손익!AM:AM,구분손익!B:B,"완제품",구분손익!E:E,"내수",구분손익!F:F,"PVDF",구분손익!C:C,"F")</f>
        <v>0</v>
      </c>
      <c r="T18" s="1712">
        <f>SUMIFS(구분손익!AM:AM,구분손익!B:B,"완제품",구분손익!E:E,"내수",구분손익!F:F,"HPP",구분손익!C:C,"F")</f>
        <v>0</v>
      </c>
      <c r="U18" s="1712"/>
      <c r="V18" s="1712">
        <f>SUMIFS(구분손익!AM:AM,구분손익!B:B,"완제품",구분손익!E:E,"내수",구분손익!F:F,"AL",구분손익!C:C,"F")</f>
        <v>0</v>
      </c>
      <c r="W18" s="1712">
        <f t="shared" si="12"/>
        <v>562417</v>
      </c>
      <c r="X18" s="1712"/>
      <c r="Y18" s="1712">
        <f>SUMIFS(구분손익!AM:AM,구분손익!B:B,"완제품",구분손익!E:E,"내수",구분손익!D:D,"PO",구분손익!C:C,"F")</f>
        <v>0</v>
      </c>
      <c r="Z18" s="1712">
        <f t="shared" si="14"/>
        <v>562417</v>
      </c>
      <c r="AA18" s="1710"/>
      <c r="AB18" s="1712"/>
      <c r="AC18" s="1712"/>
      <c r="AD18" s="1712"/>
      <c r="AE18" s="1712"/>
      <c r="AF18" s="1712"/>
      <c r="AG18" s="1712">
        <f t="shared" si="13"/>
        <v>0</v>
      </c>
      <c r="AH18" s="1712"/>
      <c r="AI18" s="1712"/>
      <c r="AJ18" s="1712">
        <f t="shared" si="15"/>
        <v>0</v>
      </c>
      <c r="AL18" s="1712">
        <v>153164</v>
      </c>
      <c r="AM18" s="1712">
        <v>0</v>
      </c>
      <c r="AN18" s="1712">
        <v>383929</v>
      </c>
      <c r="AO18" s="1712"/>
      <c r="AP18" s="1712">
        <v>1935848</v>
      </c>
      <c r="AQ18" s="1712">
        <v>2472941</v>
      </c>
      <c r="AR18" s="1712"/>
      <c r="AS18" s="1712">
        <v>0</v>
      </c>
      <c r="AT18" s="1712">
        <v>2472941</v>
      </c>
      <c r="AU18" s="1710"/>
      <c r="AV18" s="1712"/>
      <c r="AW18" s="1712"/>
      <c r="AX18" s="1712"/>
      <c r="AY18" s="1712"/>
      <c r="AZ18" s="1712"/>
      <c r="BA18" s="1712">
        <v>0</v>
      </c>
      <c r="BB18" s="1712"/>
      <c r="BC18" s="1712"/>
      <c r="BD18" s="1712">
        <v>0</v>
      </c>
    </row>
    <row r="19" spans="1:56">
      <c r="A19" s="1719" t="s">
        <v>1062</v>
      </c>
      <c r="B19" s="1712">
        <f t="shared" si="6"/>
        <v>0</v>
      </c>
      <c r="C19" s="1124">
        <f>IF($B$4=0,0,B19/$B$4)</f>
        <v>0</v>
      </c>
      <c r="D19" s="1713">
        <f t="shared" si="7"/>
        <v>0</v>
      </c>
      <c r="E19" s="1124">
        <f>IF($D$4=0,0,D19/$D$4)</f>
        <v>0</v>
      </c>
      <c r="F19" s="1124">
        <f t="shared" si="8"/>
        <v>0</v>
      </c>
      <c r="G19" s="1124">
        <f>IF($F$4=0,0,F19/$F$4)</f>
        <v>0</v>
      </c>
      <c r="H19" s="1712">
        <f t="shared" si="9"/>
        <v>0</v>
      </c>
      <c r="I19" s="1124">
        <f>IF($H$4=0,0,H19/$H$4)</f>
        <v>0</v>
      </c>
      <c r="J19" s="1713">
        <f t="shared" si="10"/>
        <v>0</v>
      </c>
      <c r="K19" s="1124">
        <f>IF($J$4=0,0,J19/$J$4)</f>
        <v>0</v>
      </c>
      <c r="L19" s="1124">
        <f t="shared" si="11"/>
        <v>0</v>
      </c>
      <c r="M19" s="1124">
        <f>IF($L$4=0,0,L19/$L$4)</f>
        <v>0</v>
      </c>
      <c r="N19" s="1124">
        <f>I19-C19</f>
        <v>0</v>
      </c>
      <c r="O19" s="1124">
        <f>K19-E19</f>
        <v>0</v>
      </c>
      <c r="P19" s="1124">
        <f>M19-G19</f>
        <v>0</v>
      </c>
      <c r="Q19" s="1710"/>
      <c r="R19" s="1712"/>
      <c r="S19" s="1712"/>
      <c r="T19" s="1712"/>
      <c r="U19" s="1712"/>
      <c r="V19" s="1712"/>
      <c r="W19" s="1712"/>
      <c r="X19" s="1712"/>
      <c r="Y19" s="1712"/>
      <c r="Z19" s="1712"/>
      <c r="AA19" s="1710"/>
      <c r="AB19" s="1712"/>
      <c r="AC19" s="1712"/>
      <c r="AD19" s="1712"/>
      <c r="AE19" s="1712"/>
      <c r="AF19" s="1712"/>
      <c r="AG19" s="1712"/>
      <c r="AH19" s="1712"/>
      <c r="AI19" s="1712"/>
      <c r="AJ19" s="1712"/>
      <c r="AL19" s="1712"/>
      <c r="AM19" s="1712"/>
      <c r="AN19" s="1712"/>
      <c r="AO19" s="1712"/>
      <c r="AP19" s="1712"/>
      <c r="AQ19" s="1712"/>
      <c r="AR19" s="1712"/>
      <c r="AS19" s="1712"/>
      <c r="AT19" s="1712"/>
      <c r="AU19" s="1710"/>
      <c r="AV19" s="1712"/>
      <c r="AW19" s="1712"/>
      <c r="AX19" s="1712"/>
      <c r="AY19" s="1712"/>
      <c r="AZ19" s="1712"/>
      <c r="BA19" s="1712"/>
      <c r="BB19" s="1712"/>
      <c r="BC19" s="1712"/>
      <c r="BD19" s="1712"/>
    </row>
    <row r="20" spans="1:56">
      <c r="A20" s="1719" t="s">
        <v>1063</v>
      </c>
      <c r="B20" s="1712">
        <f t="shared" si="6"/>
        <v>0</v>
      </c>
      <c r="C20" s="1124">
        <f>IF($B$4=0,0,B20/$B$4)</f>
        <v>0</v>
      </c>
      <c r="D20" s="1713">
        <f t="shared" si="7"/>
        <v>0</v>
      </c>
      <c r="E20" s="1124">
        <f>IF($D$4=0,0,D20/$D$4)</f>
        <v>0</v>
      </c>
      <c r="F20" s="1124">
        <f t="shared" si="8"/>
        <v>0</v>
      </c>
      <c r="G20" s="1124">
        <f>IF($F$4=0,0,F20/$F$4)</f>
        <v>0</v>
      </c>
      <c r="H20" s="1712">
        <f t="shared" si="9"/>
        <v>0</v>
      </c>
      <c r="I20" s="1124">
        <f>IF($H$4=0,0,H20/$H$4)</f>
        <v>0</v>
      </c>
      <c r="J20" s="1713">
        <f t="shared" si="10"/>
        <v>0</v>
      </c>
      <c r="K20" s="1124">
        <f>IF($J$4=0,0,J20/$J$4)</f>
        <v>0</v>
      </c>
      <c r="L20" s="1124">
        <f t="shared" si="11"/>
        <v>0</v>
      </c>
      <c r="M20" s="1124">
        <f>IF($L$4=0,0,L20/$L$4)</f>
        <v>0</v>
      </c>
      <c r="N20" s="1124">
        <f>I20-C20</f>
        <v>0</v>
      </c>
      <c r="O20" s="1124">
        <f>K20-E20</f>
        <v>0</v>
      </c>
      <c r="P20" s="1124">
        <f>M20-G20</f>
        <v>0</v>
      </c>
      <c r="Q20" s="1710"/>
      <c r="R20" s="1712"/>
      <c r="S20" s="1712"/>
      <c r="T20" s="1712"/>
      <c r="U20" s="1712"/>
      <c r="V20" s="1712"/>
      <c r="W20" s="1712"/>
      <c r="X20" s="1712"/>
      <c r="Y20" s="1712"/>
      <c r="Z20" s="1712"/>
      <c r="AA20" s="1710"/>
      <c r="AB20" s="1712"/>
      <c r="AC20" s="1712"/>
      <c r="AD20" s="1712"/>
      <c r="AE20" s="1712"/>
      <c r="AF20" s="1712"/>
      <c r="AG20" s="1712"/>
      <c r="AH20" s="1712"/>
      <c r="AI20" s="1712"/>
      <c r="AJ20" s="1712"/>
      <c r="AL20" s="1712"/>
      <c r="AM20" s="1712"/>
      <c r="AN20" s="1712"/>
      <c r="AO20" s="1712"/>
      <c r="AP20" s="1712"/>
      <c r="AQ20" s="1712"/>
      <c r="AR20" s="1712"/>
      <c r="AS20" s="1712"/>
      <c r="AT20" s="1712"/>
      <c r="AU20" s="1710"/>
      <c r="AV20" s="1712"/>
      <c r="AW20" s="1712"/>
      <c r="AX20" s="1712"/>
      <c r="AY20" s="1712"/>
      <c r="AZ20" s="1712"/>
      <c r="BA20" s="1712"/>
      <c r="BB20" s="1712"/>
      <c r="BC20" s="1712"/>
      <c r="BD20" s="1712"/>
    </row>
    <row r="21" spans="1:56">
      <c r="A21" s="1716" t="s">
        <v>1043</v>
      </c>
      <c r="B21" s="1715">
        <f>B5-B6</f>
        <v>16119909</v>
      </c>
      <c r="C21" s="1716">
        <f>IF(B4=0,0,B21/B4)</f>
        <v>192017.97498511017</v>
      </c>
      <c r="D21" s="1715">
        <f>D5-D6</f>
        <v>0</v>
      </c>
      <c r="E21" s="1716">
        <f>IF(D4=0,0,D21/D4)</f>
        <v>0</v>
      </c>
      <c r="F21" s="1715">
        <f>F5-F6</f>
        <v>16119909</v>
      </c>
      <c r="G21" s="1716">
        <f>IF(F4=0,0,F21/F4)</f>
        <v>192017.97498511017</v>
      </c>
      <c r="H21" s="1715">
        <f>H5-H6</f>
        <v>29033956</v>
      </c>
      <c r="I21" s="1716">
        <f>IF(H4=0,0,H21/H4)</f>
        <v>246238.28343651938</v>
      </c>
      <c r="J21" s="1715">
        <f>J5-J6</f>
        <v>0</v>
      </c>
      <c r="K21" s="1716">
        <f>IF(J4=0,0,J21/J4)</f>
        <v>0</v>
      </c>
      <c r="L21" s="1715">
        <f>L5-L6</f>
        <v>29033956</v>
      </c>
      <c r="M21" s="1716">
        <f>IF(L4=0,0,L21/L4)</f>
        <v>246238.28343651938</v>
      </c>
      <c r="N21" s="1716">
        <f t="shared" si="0"/>
        <v>54220.308451409219</v>
      </c>
      <c r="O21" s="1716">
        <f t="shared" si="1"/>
        <v>0</v>
      </c>
      <c r="P21" s="1716">
        <f t="shared" si="2"/>
        <v>54220.308451409219</v>
      </c>
      <c r="Q21" s="1710"/>
      <c r="R21" s="1715">
        <f>R5-R6</f>
        <v>16119909</v>
      </c>
      <c r="S21" s="1715">
        <f t="shared" ref="S21:Z21" si="16">S5-S6</f>
        <v>0</v>
      </c>
      <c r="T21" s="1715">
        <f t="shared" si="16"/>
        <v>0</v>
      </c>
      <c r="U21" s="1715">
        <f t="shared" si="16"/>
        <v>0</v>
      </c>
      <c r="V21" s="1715">
        <f t="shared" si="16"/>
        <v>0</v>
      </c>
      <c r="W21" s="1715">
        <f t="shared" si="16"/>
        <v>16119909</v>
      </c>
      <c r="X21" s="1715">
        <f t="shared" si="16"/>
        <v>0</v>
      </c>
      <c r="Y21" s="1715">
        <f t="shared" si="16"/>
        <v>0</v>
      </c>
      <c r="Z21" s="1715">
        <f t="shared" si="16"/>
        <v>16119909</v>
      </c>
      <c r="AA21" s="1710"/>
      <c r="AB21" s="1715">
        <f>AB5-AB6</f>
        <v>0</v>
      </c>
      <c r="AC21" s="1715">
        <f t="shared" ref="AC21:AI21" si="17">AC5-AC6</f>
        <v>0</v>
      </c>
      <c r="AD21" s="1715">
        <f t="shared" si="17"/>
        <v>0</v>
      </c>
      <c r="AE21" s="1715">
        <f t="shared" si="17"/>
        <v>0</v>
      </c>
      <c r="AF21" s="1715">
        <f t="shared" si="17"/>
        <v>0</v>
      </c>
      <c r="AG21" s="1715">
        <f t="shared" si="17"/>
        <v>0</v>
      </c>
      <c r="AH21" s="1715">
        <f t="shared" si="17"/>
        <v>0</v>
      </c>
      <c r="AI21" s="1715">
        <f t="shared" si="17"/>
        <v>0</v>
      </c>
      <c r="AJ21" s="1712">
        <f t="shared" si="15"/>
        <v>0</v>
      </c>
      <c r="AL21" s="1715">
        <v>3826460</v>
      </c>
      <c r="AM21" s="1715">
        <v>0</v>
      </c>
      <c r="AN21" s="1715">
        <v>8011106</v>
      </c>
      <c r="AO21" s="1715">
        <v>0</v>
      </c>
      <c r="AP21" s="1715">
        <v>17196390</v>
      </c>
      <c r="AQ21" s="1715">
        <v>29033956</v>
      </c>
      <c r="AR21" s="1715">
        <v>0</v>
      </c>
      <c r="AS21" s="1715">
        <v>0</v>
      </c>
      <c r="AT21" s="1715">
        <v>29033956</v>
      </c>
      <c r="AU21" s="1710"/>
      <c r="AV21" s="1715">
        <v>0</v>
      </c>
      <c r="AW21" s="1715">
        <v>0</v>
      </c>
      <c r="AX21" s="1715">
        <v>0</v>
      </c>
      <c r="AY21" s="1715">
        <v>0</v>
      </c>
      <c r="AZ21" s="1715">
        <v>0</v>
      </c>
      <c r="BA21" s="1715">
        <v>0</v>
      </c>
      <c r="BB21" s="1715">
        <v>0</v>
      </c>
      <c r="BC21" s="1715">
        <v>0</v>
      </c>
      <c r="BD21" s="1712">
        <v>0</v>
      </c>
    </row>
    <row r="22" spans="1:56">
      <c r="A22" s="1716" t="s">
        <v>1044</v>
      </c>
      <c r="B22" s="1715">
        <f>B23+B28</f>
        <v>3584787</v>
      </c>
      <c r="C22" s="1716">
        <f>IF(B4=0,0,B22/B4)</f>
        <v>42701.453245979748</v>
      </c>
      <c r="D22" s="1715">
        <f>D23+D28</f>
        <v>0</v>
      </c>
      <c r="E22" s="1716">
        <f>IF(D4=0,0,D22/D4)</f>
        <v>0</v>
      </c>
      <c r="F22" s="1715">
        <f>F23+F28</f>
        <v>3584787</v>
      </c>
      <c r="G22" s="1716">
        <f>IF(F4=0,0,F22/F4)</f>
        <v>42701.453245979748</v>
      </c>
      <c r="H22" s="1715">
        <f>H23+H28</f>
        <v>15799038</v>
      </c>
      <c r="I22" s="1716">
        <f>IF(H4=0,0,H22/H4)</f>
        <v>133992.35009753201</v>
      </c>
      <c r="J22" s="1715">
        <f>J23+J28</f>
        <v>0</v>
      </c>
      <c r="K22" s="1716">
        <f>IF(J4=0,0,J22/J4)</f>
        <v>0</v>
      </c>
      <c r="L22" s="1715">
        <f>L23+L28</f>
        <v>15799038</v>
      </c>
      <c r="M22" s="1716">
        <f>IF(L4=0,0,L22/L4)</f>
        <v>133992.35009753201</v>
      </c>
      <c r="N22" s="1716">
        <f t="shared" si="0"/>
        <v>91290.896851552257</v>
      </c>
      <c r="O22" s="1716">
        <f t="shared" si="1"/>
        <v>0</v>
      </c>
      <c r="P22" s="1716">
        <f t="shared" si="2"/>
        <v>91290.896851552257</v>
      </c>
      <c r="Q22" s="1710"/>
      <c r="R22" s="1715">
        <f t="shared" ref="R22:Z22" si="18">R23+R28</f>
        <v>3584787</v>
      </c>
      <c r="S22" s="1715">
        <f t="shared" si="18"/>
        <v>0</v>
      </c>
      <c r="T22" s="1715">
        <f t="shared" si="18"/>
        <v>0</v>
      </c>
      <c r="U22" s="1715">
        <f t="shared" si="18"/>
        <v>0</v>
      </c>
      <c r="V22" s="1715">
        <f t="shared" si="18"/>
        <v>0</v>
      </c>
      <c r="W22" s="1715">
        <f t="shared" si="18"/>
        <v>3584787</v>
      </c>
      <c r="X22" s="1715">
        <f t="shared" si="18"/>
        <v>0</v>
      </c>
      <c r="Y22" s="1715">
        <f t="shared" si="18"/>
        <v>0</v>
      </c>
      <c r="Z22" s="1715">
        <f t="shared" si="18"/>
        <v>3584787</v>
      </c>
      <c r="AA22" s="1710"/>
      <c r="AB22" s="1715">
        <f t="shared" ref="AB22:AJ22" si="19">AB23+AB28</f>
        <v>0</v>
      </c>
      <c r="AC22" s="1715">
        <f t="shared" si="19"/>
        <v>0</v>
      </c>
      <c r="AD22" s="1715">
        <f t="shared" si="19"/>
        <v>0</v>
      </c>
      <c r="AE22" s="1715">
        <f t="shared" si="19"/>
        <v>0</v>
      </c>
      <c r="AF22" s="1715">
        <f t="shared" si="19"/>
        <v>0</v>
      </c>
      <c r="AG22" s="1715">
        <f t="shared" si="19"/>
        <v>0</v>
      </c>
      <c r="AH22" s="1715">
        <f t="shared" si="19"/>
        <v>0</v>
      </c>
      <c r="AI22" s="1715">
        <f t="shared" si="19"/>
        <v>0</v>
      </c>
      <c r="AJ22" s="1715">
        <f t="shared" si="19"/>
        <v>0</v>
      </c>
      <c r="AL22" s="1715">
        <v>2571913</v>
      </c>
      <c r="AM22" s="1715">
        <v>0</v>
      </c>
      <c r="AN22" s="1715">
        <v>7003334</v>
      </c>
      <c r="AO22" s="1715">
        <v>0</v>
      </c>
      <c r="AP22" s="1715">
        <v>6223791</v>
      </c>
      <c r="AQ22" s="1715">
        <v>15799038</v>
      </c>
      <c r="AR22" s="1715">
        <v>0</v>
      </c>
      <c r="AS22" s="1715">
        <v>0</v>
      </c>
      <c r="AT22" s="1715">
        <v>15799038</v>
      </c>
      <c r="AU22" s="1710"/>
      <c r="AV22" s="1715">
        <v>0</v>
      </c>
      <c r="AW22" s="1715">
        <v>0</v>
      </c>
      <c r="AX22" s="1715">
        <v>0</v>
      </c>
      <c r="AY22" s="1715">
        <v>0</v>
      </c>
      <c r="AZ22" s="1715">
        <v>0</v>
      </c>
      <c r="BA22" s="1715">
        <v>0</v>
      </c>
      <c r="BB22" s="1715">
        <v>0</v>
      </c>
      <c r="BC22" s="1715">
        <v>0</v>
      </c>
      <c r="BD22" s="1715">
        <v>0</v>
      </c>
    </row>
    <row r="23" spans="1:56">
      <c r="A23" s="1720" t="s">
        <v>1045</v>
      </c>
      <c r="B23" s="1721">
        <f>SUM(B24:B27)</f>
        <v>1808884</v>
      </c>
      <c r="C23" s="1720">
        <f>IF(B4=0,0,B23/B4)</f>
        <v>21547.159023228112</v>
      </c>
      <c r="D23" s="1721">
        <f>SUM(D24:D27)</f>
        <v>0</v>
      </c>
      <c r="E23" s="1720">
        <f>IF(D4=0,0,D23/D4)</f>
        <v>0</v>
      </c>
      <c r="F23" s="1721">
        <f>SUM(F24:F27)</f>
        <v>1808884</v>
      </c>
      <c r="G23" s="1720">
        <f>IF(F4=0,0,F23/F4)</f>
        <v>21547.159023228112</v>
      </c>
      <c r="H23" s="1721">
        <f>SUM(H24:H27)</f>
        <v>2478248</v>
      </c>
      <c r="I23" s="1720">
        <f>IF(H4=0,0,H23/H4)</f>
        <v>21018.132473920788</v>
      </c>
      <c r="J23" s="1721">
        <f>SUM(J24:J27)</f>
        <v>0</v>
      </c>
      <c r="K23" s="1720">
        <f>IF(J4=0,0,J23/J4)</f>
        <v>0</v>
      </c>
      <c r="L23" s="1721">
        <f>SUM(L24:L27)</f>
        <v>2478248</v>
      </c>
      <c r="M23" s="1720">
        <f>IF(L4=0,0,L23/L4)</f>
        <v>21018.132473920788</v>
      </c>
      <c r="N23" s="1720">
        <f t="shared" si="0"/>
        <v>-529.02654930732388</v>
      </c>
      <c r="O23" s="1720">
        <f t="shared" si="1"/>
        <v>0</v>
      </c>
      <c r="P23" s="1720">
        <f t="shared" si="2"/>
        <v>-529.02654930732388</v>
      </c>
      <c r="Q23" s="1710"/>
      <c r="R23" s="1721">
        <f t="shared" ref="R23:Z23" si="20">SUM(R24:R27)</f>
        <v>1808884</v>
      </c>
      <c r="S23" s="1721">
        <f t="shared" si="20"/>
        <v>0</v>
      </c>
      <c r="T23" s="1721">
        <f t="shared" si="20"/>
        <v>0</v>
      </c>
      <c r="U23" s="1721">
        <f t="shared" si="20"/>
        <v>0</v>
      </c>
      <c r="V23" s="1721">
        <f t="shared" si="20"/>
        <v>0</v>
      </c>
      <c r="W23" s="1721">
        <f t="shared" si="20"/>
        <v>1808884</v>
      </c>
      <c r="X23" s="1721">
        <f t="shared" si="20"/>
        <v>0</v>
      </c>
      <c r="Y23" s="1721">
        <f t="shared" si="20"/>
        <v>0</v>
      </c>
      <c r="Z23" s="1721">
        <f t="shared" si="20"/>
        <v>1808884</v>
      </c>
      <c r="AA23" s="1710"/>
      <c r="AB23" s="1721">
        <f t="shared" ref="AB23:AJ23" si="21">SUM(AB24:AB27)</f>
        <v>0</v>
      </c>
      <c r="AC23" s="1721">
        <f t="shared" si="21"/>
        <v>0</v>
      </c>
      <c r="AD23" s="1721">
        <f t="shared" si="21"/>
        <v>0</v>
      </c>
      <c r="AE23" s="1721">
        <f t="shared" si="21"/>
        <v>0</v>
      </c>
      <c r="AF23" s="1721">
        <f t="shared" si="21"/>
        <v>0</v>
      </c>
      <c r="AG23" s="1721">
        <f t="shared" si="21"/>
        <v>0</v>
      </c>
      <c r="AH23" s="1721">
        <f t="shared" si="21"/>
        <v>0</v>
      </c>
      <c r="AI23" s="1721">
        <f t="shared" si="21"/>
        <v>0</v>
      </c>
      <c r="AJ23" s="1721">
        <f t="shared" si="21"/>
        <v>0</v>
      </c>
      <c r="AL23" s="1721">
        <v>305373</v>
      </c>
      <c r="AM23" s="1721">
        <v>0</v>
      </c>
      <c r="AN23" s="1721">
        <v>898845</v>
      </c>
      <c r="AO23" s="1721">
        <v>0</v>
      </c>
      <c r="AP23" s="1721">
        <v>1274030</v>
      </c>
      <c r="AQ23" s="1721">
        <v>2478248</v>
      </c>
      <c r="AR23" s="1721">
        <v>0</v>
      </c>
      <c r="AS23" s="1721">
        <v>0</v>
      </c>
      <c r="AT23" s="1721">
        <v>2478248</v>
      </c>
      <c r="AU23" s="1710"/>
      <c r="AV23" s="1721">
        <v>0</v>
      </c>
      <c r="AW23" s="1721">
        <v>0</v>
      </c>
      <c r="AX23" s="1721">
        <v>0</v>
      </c>
      <c r="AY23" s="1721">
        <v>0</v>
      </c>
      <c r="AZ23" s="1721">
        <v>0</v>
      </c>
      <c r="BA23" s="1721">
        <v>0</v>
      </c>
      <c r="BB23" s="1721">
        <v>0</v>
      </c>
      <c r="BC23" s="1721">
        <v>0</v>
      </c>
      <c r="BD23" s="1721">
        <v>0</v>
      </c>
    </row>
    <row r="24" spans="1:56">
      <c r="A24" s="1719" t="s">
        <v>1046</v>
      </c>
      <c r="B24" s="1712">
        <f t="shared" ref="B24:B35" si="22">Z24</f>
        <v>1808884</v>
      </c>
      <c r="C24" s="1124">
        <f>IF(B4=0,0,B24/B4)</f>
        <v>21547.159023228112</v>
      </c>
      <c r="D24" s="1713">
        <f t="shared" ref="D24:D35" si="23">AJ24</f>
        <v>0</v>
      </c>
      <c r="E24" s="1124">
        <f>IF(D4=0,0,D24/D4)</f>
        <v>0</v>
      </c>
      <c r="F24" s="1124">
        <f t="shared" ref="F24:F35" si="24">B24-D24</f>
        <v>1808884</v>
      </c>
      <c r="G24" s="1124">
        <f>IF(F4=0,0,F24/F4)</f>
        <v>21547.159023228112</v>
      </c>
      <c r="H24" s="1712">
        <f t="shared" ref="H24:H35" si="25">AT24</f>
        <v>2478248</v>
      </c>
      <c r="I24" s="1124">
        <f>IF(H4=0,0,H24/H4)</f>
        <v>21018.132473920788</v>
      </c>
      <c r="J24" s="1713">
        <f t="shared" ref="J24:J35" si="26">BD24</f>
        <v>0</v>
      </c>
      <c r="K24" s="1124">
        <f>IF(J4=0,0,J24/J4)</f>
        <v>0</v>
      </c>
      <c r="L24" s="1124">
        <f t="shared" ref="L24:L35" si="27">H24-J24</f>
        <v>2478248</v>
      </c>
      <c r="M24" s="1124">
        <f>IF(L4=0,0,L24/L4)</f>
        <v>21018.132473920788</v>
      </c>
      <c r="N24" s="1124">
        <f t="shared" si="0"/>
        <v>-529.02654930732388</v>
      </c>
      <c r="O24" s="1124">
        <f t="shared" si="1"/>
        <v>0</v>
      </c>
      <c r="P24" s="1124">
        <f t="shared" si="2"/>
        <v>-529.02654930732388</v>
      </c>
      <c r="Q24" s="1710"/>
      <c r="R24" s="1712">
        <f>SUMIFS(구분손익!AP:AP,구분손익!B:B,"완제품",구분손익!E:E,"내수",구분손익!F:F,"RMP",구분손익!C:C,"F")</f>
        <v>1808884</v>
      </c>
      <c r="S24" s="1712">
        <f>SUMIFS(구분손익!AP:AP,구분손익!B:B,"완제품",구분손익!E:E,"내수",구분손익!F:F,"PVDF",구분손익!C:C,"F")</f>
        <v>0</v>
      </c>
      <c r="T24" s="1712">
        <f>SUMIFS(구분손익!AP:AP,구분손익!B:B,"완제품",구분손익!E:E,"내수",구분손익!F:F,"HPP",구분손익!C:C,"F")</f>
        <v>0</v>
      </c>
      <c r="U24" s="1712"/>
      <c r="V24" s="1712">
        <f>SUMIFS(구분손익!AP:AP,구분손익!B:B,"완제품",구분손익!E:E,"내수",구분손익!F:F,"AL",구분손익!C:C,"F")</f>
        <v>0</v>
      </c>
      <c r="W24" s="1712">
        <f t="shared" ref="W24:W35" si="28">SUM(R24:V24)</f>
        <v>1808884</v>
      </c>
      <c r="X24" s="1712"/>
      <c r="Y24" s="1712">
        <f>SUMIFS(구분손익!AP:AP,구분손익!B:B,"완제품",구분손익!E:E,"내수",구분손익!D:D,"PO",구분손익!C:C,"F")</f>
        <v>0</v>
      </c>
      <c r="Z24" s="1712">
        <f t="shared" ref="Z24:Z35" si="29">W24+X24+Y24</f>
        <v>1808884</v>
      </c>
      <c r="AA24" s="1710"/>
      <c r="AB24" s="1712"/>
      <c r="AC24" s="1712"/>
      <c r="AD24" s="1712"/>
      <c r="AE24" s="1712"/>
      <c r="AF24" s="1712"/>
      <c r="AG24" s="1712">
        <f>SUM(AB24:AF24)</f>
        <v>0</v>
      </c>
      <c r="AH24" s="1712"/>
      <c r="AI24" s="1712"/>
      <c r="AJ24" s="1712">
        <f>AG24+AH24+AI24</f>
        <v>0</v>
      </c>
      <c r="AL24" s="1712">
        <v>305373</v>
      </c>
      <c r="AM24" s="1712">
        <v>0</v>
      </c>
      <c r="AN24" s="1712">
        <v>898845</v>
      </c>
      <c r="AO24" s="1712"/>
      <c r="AP24" s="1712">
        <v>1274030</v>
      </c>
      <c r="AQ24" s="1712">
        <v>2478248</v>
      </c>
      <c r="AR24" s="1712"/>
      <c r="AS24" s="1712">
        <v>0</v>
      </c>
      <c r="AT24" s="1712">
        <v>2478248</v>
      </c>
      <c r="AU24" s="1710"/>
      <c r="AV24" s="1712"/>
      <c r="AW24" s="1712"/>
      <c r="AX24" s="1712"/>
      <c r="AY24" s="1712"/>
      <c r="AZ24" s="1712"/>
      <c r="BA24" s="1712">
        <v>0</v>
      </c>
      <c r="BB24" s="1712"/>
      <c r="BC24" s="1712"/>
      <c r="BD24" s="1712">
        <v>0</v>
      </c>
    </row>
    <row r="25" spans="1:56">
      <c r="A25" s="1722" t="s">
        <v>1047</v>
      </c>
      <c r="B25" s="1712">
        <f t="shared" si="22"/>
        <v>0</v>
      </c>
      <c r="C25" s="1124">
        <f>IF(B4=0,0,B25/B4)</f>
        <v>0</v>
      </c>
      <c r="D25" s="1713">
        <f t="shared" si="23"/>
        <v>0</v>
      </c>
      <c r="E25" s="1124">
        <f>IF(D4=0,0,D25/D4)</f>
        <v>0</v>
      </c>
      <c r="F25" s="1124">
        <f t="shared" si="24"/>
        <v>0</v>
      </c>
      <c r="G25" s="1124">
        <f>IF(F4=0,0,F25/F4)</f>
        <v>0</v>
      </c>
      <c r="H25" s="1712">
        <f t="shared" si="25"/>
        <v>0</v>
      </c>
      <c r="I25" s="1124">
        <f>IF(H4=0,0,H25/H4)</f>
        <v>0</v>
      </c>
      <c r="J25" s="1713">
        <f t="shared" si="26"/>
        <v>0</v>
      </c>
      <c r="K25" s="1124">
        <f>IF(J4=0,0,J25/J4)</f>
        <v>0</v>
      </c>
      <c r="L25" s="1124">
        <f t="shared" si="27"/>
        <v>0</v>
      </c>
      <c r="M25" s="1124">
        <f>IF(L4=0,0,L25/L4)</f>
        <v>0</v>
      </c>
      <c r="N25" s="1124">
        <f t="shared" si="0"/>
        <v>0</v>
      </c>
      <c r="O25" s="1124">
        <f t="shared" si="1"/>
        <v>0</v>
      </c>
      <c r="P25" s="1124">
        <f t="shared" si="2"/>
        <v>0</v>
      </c>
      <c r="Q25" s="1710"/>
      <c r="R25" s="1712">
        <v>0</v>
      </c>
      <c r="S25" s="1712"/>
      <c r="T25" s="1712">
        <v>0</v>
      </c>
      <c r="U25" s="1712"/>
      <c r="V25" s="1712">
        <v>0</v>
      </c>
      <c r="W25" s="1712">
        <f t="shared" si="28"/>
        <v>0</v>
      </c>
      <c r="X25" s="1712"/>
      <c r="Y25" s="1712">
        <v>0</v>
      </c>
      <c r="Z25" s="1712">
        <f t="shared" si="29"/>
        <v>0</v>
      </c>
      <c r="AA25" s="1710"/>
      <c r="AB25" s="1712"/>
      <c r="AC25" s="1712"/>
      <c r="AD25" s="1712"/>
      <c r="AE25" s="1712"/>
      <c r="AF25" s="1712"/>
      <c r="AG25" s="1712">
        <f>SUM(AB25:AF25)</f>
        <v>0</v>
      </c>
      <c r="AH25" s="1712"/>
      <c r="AI25" s="1712"/>
      <c r="AJ25" s="1712">
        <f>AG25+AH25+AI25</f>
        <v>0</v>
      </c>
      <c r="AL25" s="1712">
        <v>0</v>
      </c>
      <c r="AM25" s="1712"/>
      <c r="AN25" s="1712">
        <v>0</v>
      </c>
      <c r="AO25" s="1712"/>
      <c r="AP25" s="1712">
        <v>0</v>
      </c>
      <c r="AQ25" s="1712">
        <v>0</v>
      </c>
      <c r="AR25" s="1712"/>
      <c r="AS25" s="1712">
        <v>0</v>
      </c>
      <c r="AT25" s="1712">
        <v>0</v>
      </c>
      <c r="AU25" s="1710"/>
      <c r="AV25" s="1712"/>
      <c r="AW25" s="1712"/>
      <c r="AX25" s="1712"/>
      <c r="AY25" s="1712"/>
      <c r="AZ25" s="1712"/>
      <c r="BA25" s="1712">
        <v>0</v>
      </c>
      <c r="BB25" s="1712"/>
      <c r="BC25" s="1712"/>
      <c r="BD25" s="1712">
        <v>0</v>
      </c>
    </row>
    <row r="26" spans="1:56">
      <c r="A26" s="1722" t="s">
        <v>1048</v>
      </c>
      <c r="B26" s="1712">
        <f t="shared" si="22"/>
        <v>0</v>
      </c>
      <c r="C26" s="1124">
        <f>IF(B4=0,0,B26/B4)</f>
        <v>0</v>
      </c>
      <c r="D26" s="1713">
        <f t="shared" si="23"/>
        <v>0</v>
      </c>
      <c r="E26" s="1124">
        <f>IF(D4=0,0,D26/D4)</f>
        <v>0</v>
      </c>
      <c r="F26" s="1124">
        <f t="shared" si="24"/>
        <v>0</v>
      </c>
      <c r="G26" s="1124">
        <f>IF(F4=0,0,F26/F4)</f>
        <v>0</v>
      </c>
      <c r="H26" s="1712">
        <f t="shared" si="25"/>
        <v>0</v>
      </c>
      <c r="I26" s="1124">
        <f>IF(H4=0,0,H26/H4)</f>
        <v>0</v>
      </c>
      <c r="J26" s="1713">
        <f t="shared" si="26"/>
        <v>0</v>
      </c>
      <c r="K26" s="1124">
        <f>IF(J4=0,0,J26/J4)</f>
        <v>0</v>
      </c>
      <c r="L26" s="1124">
        <f t="shared" si="27"/>
        <v>0</v>
      </c>
      <c r="M26" s="1124">
        <f>IF(L4=0,0,L26/L4)</f>
        <v>0</v>
      </c>
      <c r="N26" s="1124">
        <f t="shared" si="0"/>
        <v>0</v>
      </c>
      <c r="O26" s="1124">
        <f t="shared" si="1"/>
        <v>0</v>
      </c>
      <c r="P26" s="1124">
        <f t="shared" si="2"/>
        <v>0</v>
      </c>
      <c r="Q26" s="1710"/>
      <c r="R26" s="1712">
        <v>0</v>
      </c>
      <c r="S26" s="1712"/>
      <c r="T26" s="1712">
        <v>0</v>
      </c>
      <c r="U26" s="1712"/>
      <c r="V26" s="1712">
        <v>0</v>
      </c>
      <c r="W26" s="1712">
        <f t="shared" si="28"/>
        <v>0</v>
      </c>
      <c r="X26" s="1712"/>
      <c r="Y26" s="1712">
        <v>0</v>
      </c>
      <c r="Z26" s="1712">
        <f t="shared" si="29"/>
        <v>0</v>
      </c>
      <c r="AA26" s="1710"/>
      <c r="AB26" s="1712"/>
      <c r="AC26" s="1712"/>
      <c r="AD26" s="1712"/>
      <c r="AE26" s="1712"/>
      <c r="AF26" s="1712"/>
      <c r="AG26" s="1712">
        <f>SUM(AB26:AF26)</f>
        <v>0</v>
      </c>
      <c r="AH26" s="1712"/>
      <c r="AI26" s="1712"/>
      <c r="AJ26" s="1712">
        <f>AG26+AH26+AI26</f>
        <v>0</v>
      </c>
      <c r="AL26" s="1712">
        <v>0</v>
      </c>
      <c r="AM26" s="1712"/>
      <c r="AN26" s="1712">
        <v>0</v>
      </c>
      <c r="AO26" s="1712"/>
      <c r="AP26" s="1712">
        <v>0</v>
      </c>
      <c r="AQ26" s="1712">
        <v>0</v>
      </c>
      <c r="AR26" s="1712"/>
      <c r="AS26" s="1712">
        <v>0</v>
      </c>
      <c r="AT26" s="1712">
        <v>0</v>
      </c>
      <c r="AU26" s="1710"/>
      <c r="AV26" s="1712"/>
      <c r="AW26" s="1712"/>
      <c r="AX26" s="1712"/>
      <c r="AY26" s="1712"/>
      <c r="AZ26" s="1712"/>
      <c r="BA26" s="1712">
        <v>0</v>
      </c>
      <c r="BB26" s="1712"/>
      <c r="BC26" s="1712"/>
      <c r="BD26" s="1712">
        <v>0</v>
      </c>
    </row>
    <row r="27" spans="1:56">
      <c r="A27" s="1722" t="s">
        <v>1049</v>
      </c>
      <c r="B27" s="1712">
        <f t="shared" si="22"/>
        <v>0</v>
      </c>
      <c r="C27" s="1124">
        <f>IF(B4=0,0,B27/B4)</f>
        <v>0</v>
      </c>
      <c r="D27" s="1713">
        <f t="shared" si="23"/>
        <v>0</v>
      </c>
      <c r="E27" s="1124">
        <f>IF(D4=0,0,D27/D4)</f>
        <v>0</v>
      </c>
      <c r="F27" s="1124">
        <f t="shared" si="24"/>
        <v>0</v>
      </c>
      <c r="G27" s="1124">
        <f>IF(F4=0,0,F27/F4)</f>
        <v>0</v>
      </c>
      <c r="H27" s="1712">
        <f t="shared" si="25"/>
        <v>0</v>
      </c>
      <c r="I27" s="1124">
        <f>IF(H4=0,0,H27/H4)</f>
        <v>0</v>
      </c>
      <c r="J27" s="1713">
        <f t="shared" si="26"/>
        <v>0</v>
      </c>
      <c r="K27" s="1124">
        <f>IF(J4=0,0,J27/J4)</f>
        <v>0</v>
      </c>
      <c r="L27" s="1124">
        <f t="shared" si="27"/>
        <v>0</v>
      </c>
      <c r="M27" s="1124">
        <f>IF(L4=0,0,L27/L4)</f>
        <v>0</v>
      </c>
      <c r="N27" s="1124">
        <f t="shared" si="0"/>
        <v>0</v>
      </c>
      <c r="O27" s="1124">
        <f t="shared" si="1"/>
        <v>0</v>
      </c>
      <c r="P27" s="1124">
        <f t="shared" si="2"/>
        <v>0</v>
      </c>
      <c r="Q27" s="1710"/>
      <c r="R27" s="1712">
        <v>0</v>
      </c>
      <c r="S27" s="1712"/>
      <c r="T27" s="1712">
        <v>0</v>
      </c>
      <c r="U27" s="1712"/>
      <c r="V27" s="1712">
        <v>0</v>
      </c>
      <c r="W27" s="1712">
        <f t="shared" si="28"/>
        <v>0</v>
      </c>
      <c r="X27" s="1712"/>
      <c r="Y27" s="1712">
        <v>0</v>
      </c>
      <c r="Z27" s="1712">
        <f t="shared" si="29"/>
        <v>0</v>
      </c>
      <c r="AA27" s="1710"/>
      <c r="AB27" s="1712"/>
      <c r="AC27" s="1712"/>
      <c r="AD27" s="1712"/>
      <c r="AE27" s="1712"/>
      <c r="AF27" s="1712"/>
      <c r="AG27" s="1712">
        <f>SUM(AB27:AF27)</f>
        <v>0</v>
      </c>
      <c r="AH27" s="1712"/>
      <c r="AI27" s="1712"/>
      <c r="AJ27" s="1712">
        <f>AG27+AH27+AI27</f>
        <v>0</v>
      </c>
      <c r="AL27" s="1712">
        <v>0</v>
      </c>
      <c r="AM27" s="1712"/>
      <c r="AN27" s="1712">
        <v>0</v>
      </c>
      <c r="AO27" s="1712"/>
      <c r="AP27" s="1712">
        <v>0</v>
      </c>
      <c r="AQ27" s="1712">
        <v>0</v>
      </c>
      <c r="AR27" s="1712"/>
      <c r="AS27" s="1712">
        <v>0</v>
      </c>
      <c r="AT27" s="1712">
        <v>0</v>
      </c>
      <c r="AU27" s="1710"/>
      <c r="AV27" s="1712"/>
      <c r="AW27" s="1712"/>
      <c r="AX27" s="1712"/>
      <c r="AY27" s="1712"/>
      <c r="AZ27" s="1712"/>
      <c r="BA27" s="1712">
        <v>0</v>
      </c>
      <c r="BB27" s="1712"/>
      <c r="BC27" s="1712"/>
      <c r="BD27" s="1712">
        <v>0</v>
      </c>
    </row>
    <row r="28" spans="1:56">
      <c r="A28" s="1720" t="s">
        <v>1050</v>
      </c>
      <c r="B28" s="1721">
        <f>SUM(B29:B35)</f>
        <v>1775903</v>
      </c>
      <c r="C28" s="1720">
        <f>IF(B4=0,0,B28/B4)</f>
        <v>21154.294222751636</v>
      </c>
      <c r="D28" s="1721">
        <f>SUM(D29:D35)</f>
        <v>0</v>
      </c>
      <c r="E28" s="1720">
        <f>IF(D4=0,0,D28/D4)</f>
        <v>0</v>
      </c>
      <c r="F28" s="1721">
        <f>SUM(F29:F35)</f>
        <v>1775903</v>
      </c>
      <c r="G28" s="1720">
        <f>IF(F4=0,0,F28/F4)</f>
        <v>21154.294222751636</v>
      </c>
      <c r="H28" s="1721">
        <f>SUM(H29:H35)</f>
        <v>13320790</v>
      </c>
      <c r="I28" s="1720">
        <f>IF(H4=0,0,H28/H4)</f>
        <v>112974.21762361123</v>
      </c>
      <c r="J28" s="1721">
        <f>SUM(J29:J35)</f>
        <v>0</v>
      </c>
      <c r="K28" s="1720">
        <f>IF(J4=0,0,J28/J4)</f>
        <v>0</v>
      </c>
      <c r="L28" s="1721">
        <f>SUM(L29:L35)</f>
        <v>13320790</v>
      </c>
      <c r="M28" s="1720">
        <f>IF(L4=0,0,L28/L4)</f>
        <v>112974.21762361123</v>
      </c>
      <c r="N28" s="1720">
        <f t="shared" si="0"/>
        <v>91819.923400859596</v>
      </c>
      <c r="O28" s="1720">
        <f t="shared" si="1"/>
        <v>0</v>
      </c>
      <c r="P28" s="1720">
        <f t="shared" si="2"/>
        <v>91819.923400859596</v>
      </c>
      <c r="Q28" s="1710"/>
      <c r="R28" s="1721">
        <f>SUM(R29:R35)</f>
        <v>1775903</v>
      </c>
      <c r="S28" s="1721">
        <f t="shared" ref="S28:Z28" si="30">SUM(S29:S35)</f>
        <v>0</v>
      </c>
      <c r="T28" s="1721">
        <f t="shared" si="30"/>
        <v>0</v>
      </c>
      <c r="U28" s="1721">
        <f t="shared" si="30"/>
        <v>0</v>
      </c>
      <c r="V28" s="1721">
        <f t="shared" si="30"/>
        <v>0</v>
      </c>
      <c r="W28" s="1721">
        <f t="shared" si="30"/>
        <v>1775903</v>
      </c>
      <c r="X28" s="1721">
        <f t="shared" si="30"/>
        <v>0</v>
      </c>
      <c r="Y28" s="1721">
        <f t="shared" si="30"/>
        <v>0</v>
      </c>
      <c r="Z28" s="1721">
        <f t="shared" si="30"/>
        <v>1775903</v>
      </c>
      <c r="AA28" s="1710"/>
      <c r="AB28" s="1721">
        <f t="shared" ref="AB28:AJ28" si="31">SUM(AB29:AB35)</f>
        <v>0</v>
      </c>
      <c r="AC28" s="1721">
        <f t="shared" si="31"/>
        <v>0</v>
      </c>
      <c r="AD28" s="1721">
        <f t="shared" si="31"/>
        <v>0</v>
      </c>
      <c r="AE28" s="1721">
        <f t="shared" si="31"/>
        <v>0</v>
      </c>
      <c r="AF28" s="1721">
        <f t="shared" si="31"/>
        <v>0</v>
      </c>
      <c r="AG28" s="1721">
        <f t="shared" si="31"/>
        <v>0</v>
      </c>
      <c r="AH28" s="1721">
        <f t="shared" si="31"/>
        <v>0</v>
      </c>
      <c r="AI28" s="1721">
        <f t="shared" si="31"/>
        <v>0</v>
      </c>
      <c r="AJ28" s="1721">
        <f t="shared" si="31"/>
        <v>0</v>
      </c>
      <c r="AL28" s="1721">
        <v>2266540</v>
      </c>
      <c r="AM28" s="1721">
        <v>0</v>
      </c>
      <c r="AN28" s="1721">
        <v>6104489</v>
      </c>
      <c r="AO28" s="1721">
        <v>0</v>
      </c>
      <c r="AP28" s="1721">
        <v>4949761</v>
      </c>
      <c r="AQ28" s="1721">
        <v>13320790</v>
      </c>
      <c r="AR28" s="1721">
        <v>0</v>
      </c>
      <c r="AS28" s="1721">
        <v>0</v>
      </c>
      <c r="AT28" s="1721">
        <v>13320790</v>
      </c>
      <c r="AU28" s="1710"/>
      <c r="AV28" s="1721">
        <v>0</v>
      </c>
      <c r="AW28" s="1721">
        <v>0</v>
      </c>
      <c r="AX28" s="1721">
        <v>0</v>
      </c>
      <c r="AY28" s="1721">
        <v>0</v>
      </c>
      <c r="AZ28" s="1721">
        <v>0</v>
      </c>
      <c r="BA28" s="1721">
        <v>0</v>
      </c>
      <c r="BB28" s="1721">
        <v>0</v>
      </c>
      <c r="BC28" s="1721">
        <v>0</v>
      </c>
      <c r="BD28" s="1721">
        <v>0</v>
      </c>
    </row>
    <row r="29" spans="1:56">
      <c r="A29" s="1722" t="s">
        <v>1051</v>
      </c>
      <c r="B29" s="1712">
        <f t="shared" si="22"/>
        <v>988084</v>
      </c>
      <c r="C29" s="1124">
        <f>IF(B4=0,0,B29/B4)</f>
        <v>11769.910661107802</v>
      </c>
      <c r="D29" s="1713">
        <f t="shared" si="23"/>
        <v>0</v>
      </c>
      <c r="E29" s="1124">
        <f>IF(D4=0,0,D29/D4)</f>
        <v>0</v>
      </c>
      <c r="F29" s="1124">
        <f t="shared" si="24"/>
        <v>988084</v>
      </c>
      <c r="G29" s="1124">
        <f>IF(F4=0,0,F29/F4)</f>
        <v>11769.910661107802</v>
      </c>
      <c r="H29" s="1712">
        <f t="shared" si="25"/>
        <v>2994351</v>
      </c>
      <c r="I29" s="1124">
        <f>IF(H4=0,0,H29/H4)</f>
        <v>25395.22517174116</v>
      </c>
      <c r="J29" s="1713">
        <f t="shared" si="26"/>
        <v>0</v>
      </c>
      <c r="K29" s="1124">
        <f>IF(J4=0,0,J29/J4)</f>
        <v>0</v>
      </c>
      <c r="L29" s="1124">
        <f t="shared" si="27"/>
        <v>2994351</v>
      </c>
      <c r="M29" s="1124">
        <f>IF(L4=0,0,L29/L4)</f>
        <v>25395.22517174116</v>
      </c>
      <c r="N29" s="1124">
        <f t="shared" si="0"/>
        <v>13625.314510633358</v>
      </c>
      <c r="O29" s="1124">
        <f t="shared" si="1"/>
        <v>0</v>
      </c>
      <c r="P29" s="1124">
        <f t="shared" si="2"/>
        <v>13625.314510633358</v>
      </c>
      <c r="Q29" s="1710"/>
      <c r="R29" s="1712">
        <f>SUMIFS(구분손익!AU:AU,구분손익!B:B,"완제품",구분손익!E:E,"내수",구분손익!F:F,"RMP",구분손익!C:C,"F")</f>
        <v>988084</v>
      </c>
      <c r="S29" s="1712">
        <f>SUMIFS(구분손익!AU:AU,구분손익!B:B,"완제품",구분손익!E:E,"내수",구분손익!F:F,"PVDF",구분손익!C:C,"F")</f>
        <v>0</v>
      </c>
      <c r="T29" s="1712">
        <f>SUMIFS(구분손익!AU:AU,구분손익!B:B,"완제품",구분손익!E:E,"내수",구분손익!F:F,"HPP",구분손익!C:C,"F")</f>
        <v>0</v>
      </c>
      <c r="U29" s="1712"/>
      <c r="V29" s="1712">
        <f>SUMIFS(구분손익!AU:AU,구분손익!B:B,"완제품",구분손익!E:E,"내수",구분손익!F:F,"AL",구분손익!C:C,"F")</f>
        <v>0</v>
      </c>
      <c r="W29" s="1712">
        <f t="shared" si="28"/>
        <v>988084</v>
      </c>
      <c r="X29" s="1712"/>
      <c r="Y29" s="1712">
        <f>SUMIFS(구분손익!AU:AU,구분손익!B:B,"완제품",구분손익!E:E,"내수",구분손익!D:D,"PO",구분손익!C:C,"F")</f>
        <v>0</v>
      </c>
      <c r="Z29" s="1712">
        <f t="shared" si="29"/>
        <v>988084</v>
      </c>
      <c r="AA29" s="1710"/>
      <c r="AB29" s="1712"/>
      <c r="AC29" s="1712"/>
      <c r="AD29" s="1712"/>
      <c r="AE29" s="1712"/>
      <c r="AF29" s="1712"/>
      <c r="AG29" s="1712">
        <f t="shared" ref="AG29:AG35" si="32">SUM(AB29:AF29)</f>
        <v>0</v>
      </c>
      <c r="AH29" s="1712"/>
      <c r="AI29" s="1712"/>
      <c r="AJ29" s="1712">
        <f t="shared" ref="AJ29:AJ35" si="33">AG29+AH29+AI29</f>
        <v>0</v>
      </c>
      <c r="AL29" s="1712">
        <v>506420</v>
      </c>
      <c r="AM29" s="1712">
        <v>0</v>
      </c>
      <c r="AN29" s="1712">
        <v>1363948</v>
      </c>
      <c r="AO29" s="1712"/>
      <c r="AP29" s="1712">
        <v>1123983</v>
      </c>
      <c r="AQ29" s="1712">
        <v>2994351</v>
      </c>
      <c r="AR29" s="1712"/>
      <c r="AS29" s="1712">
        <v>0</v>
      </c>
      <c r="AT29" s="1712">
        <v>2994351</v>
      </c>
      <c r="AU29" s="1710"/>
      <c r="AV29" s="1712"/>
      <c r="AW29" s="1712"/>
      <c r="AX29" s="1712"/>
      <c r="AY29" s="1712"/>
      <c r="AZ29" s="1712"/>
      <c r="BA29" s="1712">
        <v>0</v>
      </c>
      <c r="BB29" s="1712"/>
      <c r="BC29" s="1712"/>
      <c r="BD29" s="1712">
        <v>0</v>
      </c>
    </row>
    <row r="30" spans="1:56">
      <c r="A30" s="1722" t="s">
        <v>1052</v>
      </c>
      <c r="B30" s="1712">
        <f t="shared" si="22"/>
        <v>72729</v>
      </c>
      <c r="C30" s="1124">
        <f>IF(B4=0,0,B30/B4)</f>
        <v>866.33710541989274</v>
      </c>
      <c r="D30" s="1713">
        <f t="shared" si="23"/>
        <v>0</v>
      </c>
      <c r="E30" s="1124">
        <f>IF(D4=0,0,D30/D4)</f>
        <v>0</v>
      </c>
      <c r="F30" s="1124">
        <f t="shared" si="24"/>
        <v>72729</v>
      </c>
      <c r="G30" s="1124">
        <f>IF(F4=0,0,F30/F4)</f>
        <v>866.33710541989274</v>
      </c>
      <c r="H30" s="1712">
        <f t="shared" si="25"/>
        <v>230097</v>
      </c>
      <c r="I30" s="1124">
        <f>IF(H4=0,0,H30/H4)</f>
        <v>1951.4629802391655</v>
      </c>
      <c r="J30" s="1713">
        <f t="shared" si="26"/>
        <v>0</v>
      </c>
      <c r="K30" s="1124">
        <f>IF(J4=0,0,J30/J4)</f>
        <v>0</v>
      </c>
      <c r="L30" s="1124">
        <f t="shared" si="27"/>
        <v>230097</v>
      </c>
      <c r="M30" s="1124">
        <f>IF(L4=0,0,L30/L4)</f>
        <v>1951.4629802391655</v>
      </c>
      <c r="N30" s="1124">
        <f t="shared" si="0"/>
        <v>1085.1258748192727</v>
      </c>
      <c r="O30" s="1124">
        <f t="shared" si="1"/>
        <v>0</v>
      </c>
      <c r="P30" s="1124">
        <f t="shared" si="2"/>
        <v>1085.1258748192727</v>
      </c>
      <c r="Q30" s="1710"/>
      <c r="R30" s="1712">
        <f>SUMIFS(구분손익!AV:AV,구분손익!B:B,"완제품",구분손익!E:E,"내수",구분손익!F:F,"RMP",구분손익!C:C,"F")</f>
        <v>72729</v>
      </c>
      <c r="S30" s="1712">
        <f>SUMIFS(구분손익!AV:AV,구분손익!B:B,"완제품",구분손익!E:E,"내수",구분손익!F:F,"PVDF",구분손익!C:C,"F")</f>
        <v>0</v>
      </c>
      <c r="T30" s="1712">
        <f>SUMIFS(구분손익!AV:AV,구분손익!B:B,"완제품",구분손익!E:E,"내수",구분손익!F:F,"HPP",구분손익!C:C,"F")</f>
        <v>0</v>
      </c>
      <c r="U30" s="1712"/>
      <c r="V30" s="1712">
        <f>SUMIFS(구분손익!AV:AV,구분손익!B:B,"완제품",구분손익!E:E,"내수",구분손익!F:F,"AL",구분손익!C:C,"F")</f>
        <v>0</v>
      </c>
      <c r="W30" s="1712">
        <f t="shared" si="28"/>
        <v>72729</v>
      </c>
      <c r="X30" s="1712"/>
      <c r="Y30" s="1712">
        <f>SUMIFS(구분손익!AV:AV,구분손익!B:B,"완제품",구분손익!E:E,"내수",구분손익!D:D,"PO",구분손익!C:C,"F")</f>
        <v>0</v>
      </c>
      <c r="Z30" s="1712">
        <f t="shared" si="29"/>
        <v>72729</v>
      </c>
      <c r="AA30" s="1710"/>
      <c r="AB30" s="1712"/>
      <c r="AC30" s="1712"/>
      <c r="AD30" s="1712"/>
      <c r="AE30" s="1712"/>
      <c r="AF30" s="1712"/>
      <c r="AG30" s="1712">
        <f t="shared" si="32"/>
        <v>0</v>
      </c>
      <c r="AH30" s="1712"/>
      <c r="AI30" s="1712"/>
      <c r="AJ30" s="1712">
        <f t="shared" si="33"/>
        <v>0</v>
      </c>
      <c r="AL30" s="1712">
        <v>39019</v>
      </c>
      <c r="AM30" s="1712">
        <v>0</v>
      </c>
      <c r="AN30" s="1712">
        <v>105087</v>
      </c>
      <c r="AO30" s="1712"/>
      <c r="AP30" s="1712">
        <v>85991</v>
      </c>
      <c r="AQ30" s="1712">
        <v>230097</v>
      </c>
      <c r="AR30" s="1712"/>
      <c r="AS30" s="1712">
        <v>0</v>
      </c>
      <c r="AT30" s="1712">
        <v>230097</v>
      </c>
      <c r="AU30" s="1710"/>
      <c r="AV30" s="1712"/>
      <c r="AW30" s="1712"/>
      <c r="AX30" s="1712"/>
      <c r="AY30" s="1712"/>
      <c r="AZ30" s="1712"/>
      <c r="BA30" s="1712">
        <v>0</v>
      </c>
      <c r="BB30" s="1712"/>
      <c r="BC30" s="1712"/>
      <c r="BD30" s="1712">
        <v>0</v>
      </c>
    </row>
    <row r="31" spans="1:56">
      <c r="A31" s="1722" t="s">
        <v>1053</v>
      </c>
      <c r="B31" s="1712">
        <f t="shared" si="22"/>
        <v>0</v>
      </c>
      <c r="C31" s="1124">
        <f>IF(B4=0,0,B31/B4)</f>
        <v>0</v>
      </c>
      <c r="D31" s="1713">
        <f t="shared" si="23"/>
        <v>0</v>
      </c>
      <c r="E31" s="1124">
        <f>IF(D4=0,0,D31/D4)</f>
        <v>0</v>
      </c>
      <c r="F31" s="1124">
        <f t="shared" si="24"/>
        <v>0</v>
      </c>
      <c r="G31" s="1124">
        <f>IF(F4=0,0,F31/F4)</f>
        <v>0</v>
      </c>
      <c r="H31" s="1712">
        <f t="shared" si="25"/>
        <v>0</v>
      </c>
      <c r="I31" s="1124">
        <f>IF(H4=0,0,H31/H4)</f>
        <v>0</v>
      </c>
      <c r="J31" s="1713">
        <f t="shared" si="26"/>
        <v>0</v>
      </c>
      <c r="K31" s="1124">
        <f>IF(J4=0,0,J31/J4)</f>
        <v>0</v>
      </c>
      <c r="L31" s="1124">
        <f t="shared" si="27"/>
        <v>0</v>
      </c>
      <c r="M31" s="1124">
        <f>IF(L4=0,0,L31/L4)</f>
        <v>0</v>
      </c>
      <c r="N31" s="1124">
        <f t="shared" si="0"/>
        <v>0</v>
      </c>
      <c r="O31" s="1124">
        <f t="shared" si="1"/>
        <v>0</v>
      </c>
      <c r="P31" s="1124">
        <f t="shared" si="2"/>
        <v>0</v>
      </c>
      <c r="Q31" s="1710"/>
      <c r="R31" s="1712">
        <f>SUMIFS(구분손익!AW:AW,구분손익!B:B,"완제품",구분손익!E:E,"내수",구분손익!F:F,"RMP",구분손익!C:C,"F")</f>
        <v>0</v>
      </c>
      <c r="S31" s="1712">
        <f>SUMIFS(구분손익!AW:AW,구분손익!B:B,"완제품",구분손익!E:E,"내수",구분손익!F:F,"PVDF",구분손익!C:C,"F")</f>
        <v>0</v>
      </c>
      <c r="T31" s="1712">
        <f>SUMIFS(구분손익!AW:AW,구분손익!B:B,"완제품",구분손익!E:E,"내수",구분손익!F:F,"HPP",구분손익!C:C,"F")</f>
        <v>0</v>
      </c>
      <c r="U31" s="1712"/>
      <c r="V31" s="1712">
        <f>SUMIFS(구분손익!AW:AW,구분손익!B:B,"완제품",구분손익!E:E,"내수",구분손익!F:F,"AL",구분손익!C:C,"F")</f>
        <v>0</v>
      </c>
      <c r="W31" s="1712">
        <f t="shared" si="28"/>
        <v>0</v>
      </c>
      <c r="X31" s="1712"/>
      <c r="Y31" s="1712">
        <f>SUMIFS(구분손익!AW:AW,구분손익!B:B,"완제품",구분손익!E:E,"내수",구분손익!D:D,"PO",구분손익!C:C,"F")</f>
        <v>0</v>
      </c>
      <c r="Z31" s="1712">
        <f t="shared" si="29"/>
        <v>0</v>
      </c>
      <c r="AA31" s="1710"/>
      <c r="AB31" s="1712"/>
      <c r="AC31" s="1712"/>
      <c r="AD31" s="1712"/>
      <c r="AE31" s="1712"/>
      <c r="AF31" s="1712"/>
      <c r="AG31" s="1712">
        <f t="shared" si="32"/>
        <v>0</v>
      </c>
      <c r="AH31" s="1712"/>
      <c r="AI31" s="1712"/>
      <c r="AJ31" s="1712">
        <f t="shared" si="33"/>
        <v>0</v>
      </c>
      <c r="AL31" s="1712">
        <v>0</v>
      </c>
      <c r="AM31" s="1712">
        <v>0</v>
      </c>
      <c r="AN31" s="1712">
        <v>0</v>
      </c>
      <c r="AO31" s="1712"/>
      <c r="AP31" s="1712">
        <v>0</v>
      </c>
      <c r="AQ31" s="1712">
        <v>0</v>
      </c>
      <c r="AR31" s="1712"/>
      <c r="AS31" s="1712">
        <v>0</v>
      </c>
      <c r="AT31" s="1712">
        <v>0</v>
      </c>
      <c r="AU31" s="1710"/>
      <c r="AV31" s="1712"/>
      <c r="AW31" s="1712"/>
      <c r="AX31" s="1712"/>
      <c r="AY31" s="1712"/>
      <c r="AZ31" s="1712"/>
      <c r="BA31" s="1712">
        <v>0</v>
      </c>
      <c r="BB31" s="1712"/>
      <c r="BC31" s="1712"/>
      <c r="BD31" s="1712">
        <v>0</v>
      </c>
    </row>
    <row r="32" spans="1:56">
      <c r="A32" s="1722" t="s">
        <v>1054</v>
      </c>
      <c r="B32" s="1712">
        <f t="shared" si="22"/>
        <v>0</v>
      </c>
      <c r="C32" s="1124">
        <f>IF(B4=0,0,B32/B4)</f>
        <v>0</v>
      </c>
      <c r="D32" s="1713">
        <f t="shared" si="23"/>
        <v>0</v>
      </c>
      <c r="E32" s="1124">
        <f>IF(D4=0,0,D32/D4)</f>
        <v>0</v>
      </c>
      <c r="F32" s="1124">
        <f t="shared" si="24"/>
        <v>0</v>
      </c>
      <c r="G32" s="1124">
        <f>IF(F4=0,0,F32/F4)</f>
        <v>0</v>
      </c>
      <c r="H32" s="1712">
        <f t="shared" si="25"/>
        <v>0</v>
      </c>
      <c r="I32" s="1124">
        <f>IF(H4=0,0,H32/H4)</f>
        <v>0</v>
      </c>
      <c r="J32" s="1713">
        <f t="shared" si="26"/>
        <v>0</v>
      </c>
      <c r="K32" s="1124">
        <f>IF(J4=0,0,J32/J4)</f>
        <v>0</v>
      </c>
      <c r="L32" s="1124">
        <f t="shared" si="27"/>
        <v>0</v>
      </c>
      <c r="M32" s="1124">
        <f>IF(L4=0,0,L32/L4)</f>
        <v>0</v>
      </c>
      <c r="N32" s="1124">
        <f t="shared" si="0"/>
        <v>0</v>
      </c>
      <c r="O32" s="1124">
        <f t="shared" si="1"/>
        <v>0</v>
      </c>
      <c r="P32" s="1124">
        <f t="shared" si="2"/>
        <v>0</v>
      </c>
      <c r="Q32" s="1710"/>
      <c r="R32" s="1712">
        <f>SUMIFS(구분손익!AX:AX,구분손익!B:B,"완제품",구분손익!E:E,"내수",구분손익!F:F,"RMP",구분손익!C:C,"F")</f>
        <v>0</v>
      </c>
      <c r="S32" s="1712">
        <f>SUMIFS(구분손익!AX:AX,구분손익!B:B,"완제품",구분손익!E:E,"내수",구분손익!F:F,"PVDF",구분손익!C:C,"F")</f>
        <v>0</v>
      </c>
      <c r="T32" s="1712">
        <f>SUMIFS(구분손익!AX:AX,구분손익!B:B,"완제품",구분손익!E:E,"내수",구분손익!F:F,"HPP",구분손익!C:C,"F")</f>
        <v>0</v>
      </c>
      <c r="U32" s="1712"/>
      <c r="V32" s="1712">
        <f>SUMIFS(구분손익!AX:AX,구분손익!B:B,"완제품",구분손익!E:E,"내수",구분손익!F:F,"AL",구분손익!C:C,"F")</f>
        <v>0</v>
      </c>
      <c r="W32" s="1712">
        <f t="shared" si="28"/>
        <v>0</v>
      </c>
      <c r="X32" s="1712"/>
      <c r="Y32" s="1712">
        <f>SUMIFS(구분손익!AX:AX,구분손익!B:B,"완제품",구분손익!E:E,"내수",구분손익!D:D,"PO",구분손익!C:C,"F")</f>
        <v>0</v>
      </c>
      <c r="Z32" s="1712">
        <f t="shared" si="29"/>
        <v>0</v>
      </c>
      <c r="AA32" s="1710"/>
      <c r="AB32" s="1712"/>
      <c r="AC32" s="1712"/>
      <c r="AD32" s="1712"/>
      <c r="AE32" s="1712"/>
      <c r="AF32" s="1712"/>
      <c r="AG32" s="1712">
        <f t="shared" si="32"/>
        <v>0</v>
      </c>
      <c r="AH32" s="1712"/>
      <c r="AI32" s="1712"/>
      <c r="AJ32" s="1712">
        <f t="shared" si="33"/>
        <v>0</v>
      </c>
      <c r="AL32" s="1712">
        <v>0</v>
      </c>
      <c r="AM32" s="1712">
        <v>0</v>
      </c>
      <c r="AN32" s="1712">
        <v>0</v>
      </c>
      <c r="AO32" s="1712"/>
      <c r="AP32" s="1712">
        <v>0</v>
      </c>
      <c r="AQ32" s="1712">
        <v>0</v>
      </c>
      <c r="AR32" s="1712"/>
      <c r="AS32" s="1712">
        <v>0</v>
      </c>
      <c r="AT32" s="1712">
        <v>0</v>
      </c>
      <c r="AU32" s="1710"/>
      <c r="AV32" s="1712"/>
      <c r="AW32" s="1712"/>
      <c r="AX32" s="1712"/>
      <c r="AY32" s="1712"/>
      <c r="AZ32" s="1712"/>
      <c r="BA32" s="1712">
        <v>0</v>
      </c>
      <c r="BB32" s="1712"/>
      <c r="BC32" s="1712"/>
      <c r="BD32" s="1712">
        <v>0</v>
      </c>
    </row>
    <row r="33" spans="1:56">
      <c r="A33" s="1722" t="s">
        <v>1055</v>
      </c>
      <c r="B33" s="1712">
        <f t="shared" si="22"/>
        <v>23110</v>
      </c>
      <c r="C33" s="1124">
        <f>IF(B4=0,0,B33/B4)</f>
        <v>275.28290649195947</v>
      </c>
      <c r="D33" s="1713">
        <f t="shared" si="23"/>
        <v>0</v>
      </c>
      <c r="E33" s="1124">
        <f>IF(D4=0,0,D33/D4)</f>
        <v>0</v>
      </c>
      <c r="F33" s="1124">
        <f t="shared" si="24"/>
        <v>23110</v>
      </c>
      <c r="G33" s="1124">
        <f>IF(F4=0,0,F33/F4)</f>
        <v>275.28290649195947</v>
      </c>
      <c r="H33" s="1712">
        <f t="shared" si="25"/>
        <v>50671</v>
      </c>
      <c r="I33" s="1124">
        <f>IF(H4=0,0,H33/H4)</f>
        <v>429.74302434059877</v>
      </c>
      <c r="J33" s="1713">
        <f t="shared" si="26"/>
        <v>0</v>
      </c>
      <c r="K33" s="1124">
        <f>IF(J4=0,0,J33/J4)</f>
        <v>0</v>
      </c>
      <c r="L33" s="1124">
        <f t="shared" si="27"/>
        <v>50671</v>
      </c>
      <c r="M33" s="1124">
        <f>IF(L4=0,0,L33/L4)</f>
        <v>429.74302434059877</v>
      </c>
      <c r="N33" s="1124">
        <f>I33-C33</f>
        <v>154.4601178486393</v>
      </c>
      <c r="O33" s="1124">
        <f>K33-E33</f>
        <v>0</v>
      </c>
      <c r="P33" s="1124">
        <f>M33-G33</f>
        <v>154.4601178486393</v>
      </c>
      <c r="Q33" s="1710"/>
      <c r="R33" s="1712">
        <f>SUMIFS(구분손익!AY:AY,구분손익!B:B,"완제품",구분손익!E:E,"내수",구분손익!F:F,"RMP",구분손익!C:C,"F")</f>
        <v>23110</v>
      </c>
      <c r="S33" s="1712">
        <f>SUMIFS(구분손익!AY:AY,구분손익!B:B,"완제품",구분손익!E:E,"내수",구분손익!F:F,"PVDF",구분손익!C:C,"F")</f>
        <v>0</v>
      </c>
      <c r="T33" s="1712">
        <f>SUMIFS(구분손익!AY:AY,구분손익!B:B,"완제품",구분손익!E:E,"내수",구분손익!F:F,"HPP",구분손익!C:C,"F")</f>
        <v>0</v>
      </c>
      <c r="U33" s="1712"/>
      <c r="V33" s="1712">
        <f>SUMIFS(구분손익!AY:AY,구분손익!B:B,"완제품",구분손익!E:E,"내수",구분손익!F:F,"AL",구분손익!C:C,"F")</f>
        <v>0</v>
      </c>
      <c r="W33" s="1712">
        <f t="shared" si="28"/>
        <v>23110</v>
      </c>
      <c r="X33" s="1712"/>
      <c r="Y33" s="1712">
        <f>SUMIFS(구분손익!AY:AY,구분손익!B:B,"완제품",구분손익!E:E,"내수",구분손익!D:D,"PO",구분손익!C:C,"F")</f>
        <v>0</v>
      </c>
      <c r="Z33" s="1712">
        <f t="shared" si="29"/>
        <v>23110</v>
      </c>
      <c r="AA33" s="1710"/>
      <c r="AB33" s="1712"/>
      <c r="AC33" s="1712"/>
      <c r="AD33" s="1712"/>
      <c r="AE33" s="1712"/>
      <c r="AF33" s="1712"/>
      <c r="AG33" s="1712">
        <f t="shared" si="32"/>
        <v>0</v>
      </c>
      <c r="AH33" s="1712"/>
      <c r="AI33" s="1712"/>
      <c r="AJ33" s="1712">
        <f t="shared" si="33"/>
        <v>0</v>
      </c>
      <c r="AL33" s="1712">
        <v>8934</v>
      </c>
      <c r="AM33" s="1712">
        <v>0</v>
      </c>
      <c r="AN33" s="1712">
        <v>24058</v>
      </c>
      <c r="AO33" s="1712"/>
      <c r="AP33" s="1712">
        <v>17679</v>
      </c>
      <c r="AQ33" s="1712">
        <v>50671</v>
      </c>
      <c r="AR33" s="1712"/>
      <c r="AS33" s="1712">
        <v>0</v>
      </c>
      <c r="AT33" s="1712">
        <v>50671</v>
      </c>
      <c r="AU33" s="1710"/>
      <c r="AV33" s="1712"/>
      <c r="AW33" s="1712"/>
      <c r="AX33" s="1712"/>
      <c r="AY33" s="1712"/>
      <c r="AZ33" s="1712"/>
      <c r="BA33" s="1712">
        <v>0</v>
      </c>
      <c r="BB33" s="1712"/>
      <c r="BC33" s="1712"/>
      <c r="BD33" s="1712">
        <v>0</v>
      </c>
    </row>
    <row r="34" spans="1:56">
      <c r="A34" s="1722" t="s">
        <v>1056</v>
      </c>
      <c r="B34" s="1712">
        <f t="shared" si="22"/>
        <v>44751</v>
      </c>
      <c r="C34" s="1124">
        <f>IF(B4=0,0,B34/B4)</f>
        <v>533.06730196545561</v>
      </c>
      <c r="D34" s="1713">
        <f t="shared" si="23"/>
        <v>0</v>
      </c>
      <c r="E34" s="1124">
        <f>IF(D4=0,0,D34/D4)</f>
        <v>0</v>
      </c>
      <c r="F34" s="1124">
        <f t="shared" si="24"/>
        <v>44751</v>
      </c>
      <c r="G34" s="1124">
        <f>IF(F4=0,0,F34/F4)</f>
        <v>533.06730196545561</v>
      </c>
      <c r="H34" s="1712">
        <f t="shared" si="25"/>
        <v>89486</v>
      </c>
      <c r="I34" s="1124">
        <f>IF(H4=0,0,H34/H4)</f>
        <v>758.93478076499025</v>
      </c>
      <c r="J34" s="1713">
        <f t="shared" si="26"/>
        <v>0</v>
      </c>
      <c r="K34" s="1124">
        <f>IF(J4=0,0,J34/J4)</f>
        <v>0</v>
      </c>
      <c r="L34" s="1124">
        <f t="shared" si="27"/>
        <v>89486</v>
      </c>
      <c r="M34" s="1124">
        <f>IF(L4=0,0,L34/L4)</f>
        <v>758.93478076499025</v>
      </c>
      <c r="N34" s="1124">
        <f>I34-C34</f>
        <v>225.86747879953464</v>
      </c>
      <c r="O34" s="1124">
        <f>K34-E34</f>
        <v>0</v>
      </c>
      <c r="P34" s="1124">
        <f>M34-G34</f>
        <v>225.86747879953464</v>
      </c>
      <c r="Q34" s="1710"/>
      <c r="R34" s="1712">
        <f>SUMIFS(구분손익!AZ:AZ,구분손익!B:B,"완제품",구분손익!E:E,"내수",구분손익!F:F,"RMP",구분손익!C:C,"F")</f>
        <v>44751</v>
      </c>
      <c r="S34" s="1712">
        <f>SUMIFS(구분손익!AZ:AZ,구분손익!B:B,"완제품",구분손익!E:E,"내수",구분손익!F:F,"PVDF",구분손익!C:C,"F")</f>
        <v>0</v>
      </c>
      <c r="T34" s="1712">
        <f>SUMIFS(구분손익!AZ:AZ,구분손익!B:B,"완제품",구분손익!E:E,"내수",구분손익!F:F,"HPP",구분손익!C:C,"F")</f>
        <v>0</v>
      </c>
      <c r="U34" s="1712"/>
      <c r="V34" s="1712">
        <f>SUMIFS(구분손익!AZ:AZ,구분손익!B:B,"완제품",구분손익!E:E,"내수",구분손익!F:F,"AL",구분손익!C:C,"F")</f>
        <v>0</v>
      </c>
      <c r="W34" s="1712">
        <f t="shared" si="28"/>
        <v>44751</v>
      </c>
      <c r="X34" s="1712"/>
      <c r="Y34" s="1712">
        <f>SUMIFS(구분손익!AZ:AZ,구분손익!B:B,"완제품",구분손익!E:E,"내수",구분손익!D:D,"PO",구분손익!C:C,"F")</f>
        <v>0</v>
      </c>
      <c r="Z34" s="1712">
        <f t="shared" si="29"/>
        <v>44751</v>
      </c>
      <c r="AA34" s="1710"/>
      <c r="AB34" s="1712"/>
      <c r="AC34" s="1712"/>
      <c r="AD34" s="1712"/>
      <c r="AE34" s="1712"/>
      <c r="AF34" s="1712"/>
      <c r="AG34" s="1712">
        <f t="shared" si="32"/>
        <v>0</v>
      </c>
      <c r="AH34" s="1712"/>
      <c r="AI34" s="1712"/>
      <c r="AJ34" s="1712">
        <f t="shared" si="33"/>
        <v>0</v>
      </c>
      <c r="AL34" s="1712">
        <v>15194</v>
      </c>
      <c r="AM34" s="1712">
        <v>0</v>
      </c>
      <c r="AN34" s="1712">
        <v>40922</v>
      </c>
      <c r="AO34" s="1712"/>
      <c r="AP34" s="1712">
        <v>33370</v>
      </c>
      <c r="AQ34" s="1712">
        <v>89486</v>
      </c>
      <c r="AR34" s="1712"/>
      <c r="AS34" s="1712">
        <v>0</v>
      </c>
      <c r="AT34" s="1712">
        <v>89486</v>
      </c>
      <c r="AU34" s="1710"/>
      <c r="AV34" s="1712"/>
      <c r="AW34" s="1712"/>
      <c r="AX34" s="1712"/>
      <c r="AY34" s="1712"/>
      <c r="AZ34" s="1712"/>
      <c r="BA34" s="1712">
        <v>0</v>
      </c>
      <c r="BB34" s="1712"/>
      <c r="BC34" s="1712"/>
      <c r="BD34" s="1712">
        <v>0</v>
      </c>
    </row>
    <row r="35" spans="1:56">
      <c r="A35" s="1722" t="s">
        <v>1057</v>
      </c>
      <c r="B35" s="1712">
        <f t="shared" si="22"/>
        <v>647229</v>
      </c>
      <c r="C35" s="1124">
        <f>IF(B4=0,0,B35/B4)</f>
        <v>7709.6962477665274</v>
      </c>
      <c r="D35" s="1713">
        <f t="shared" si="23"/>
        <v>0</v>
      </c>
      <c r="E35" s="1124">
        <f>IF(D4=0,0,D35/D4)</f>
        <v>0</v>
      </c>
      <c r="F35" s="1124">
        <f t="shared" si="24"/>
        <v>647229</v>
      </c>
      <c r="G35" s="1124">
        <f>IF(F4=0,0,F35/F4)</f>
        <v>7709.6962477665274</v>
      </c>
      <c r="H35" s="1712">
        <f t="shared" si="25"/>
        <v>9956185</v>
      </c>
      <c r="I35" s="1124">
        <f>IF(H4=0,0,H35/H4)</f>
        <v>84438.851666525312</v>
      </c>
      <c r="J35" s="1713">
        <f t="shared" si="26"/>
        <v>0</v>
      </c>
      <c r="K35" s="1124">
        <f>IF(J4=0,0,J35/J4)</f>
        <v>0</v>
      </c>
      <c r="L35" s="1124">
        <f t="shared" si="27"/>
        <v>9956185</v>
      </c>
      <c r="M35" s="1124">
        <f>IF(L4=0,0,L35/L4)</f>
        <v>84438.851666525312</v>
      </c>
      <c r="N35" s="1124">
        <f>I35-C35</f>
        <v>76729.15541875879</v>
      </c>
      <c r="O35" s="1124">
        <f>K35-E35</f>
        <v>0</v>
      </c>
      <c r="P35" s="1124">
        <f>M35-G35</f>
        <v>76729.15541875879</v>
      </c>
      <c r="Q35" s="1710"/>
      <c r="R35" s="1712">
        <f>SUMIFS(구분손익!BA:BA,구분손익!B:B,"완제품",구분손익!E:E,"내수",구분손익!F:F,"RMP",구분손익!C:C,"F")</f>
        <v>647229</v>
      </c>
      <c r="S35" s="1712">
        <f>SUMIFS(구분손익!BA:BA,구분손익!B:B,"완제품",구분손익!E:E,"내수",구분손익!F:F,"PVDF",구분손익!C:C,"F")</f>
        <v>0</v>
      </c>
      <c r="T35" s="1712">
        <f>SUMIFS(구분손익!BA:BA,구분손익!B:B,"완제품",구분손익!E:E,"내수",구분손익!F:F,"HPP",구분손익!C:C,"F")</f>
        <v>0</v>
      </c>
      <c r="U35" s="1712"/>
      <c r="V35" s="1712">
        <f>SUMIFS(구분손익!BA:BA,구분손익!B:B,"완제품",구분손익!E:E,"내수",구분손익!F:F,"AL",구분손익!C:C,"F")</f>
        <v>0</v>
      </c>
      <c r="W35" s="1712">
        <f t="shared" si="28"/>
        <v>647229</v>
      </c>
      <c r="X35" s="1712"/>
      <c r="Y35" s="1712">
        <f>SUMIFS(구분손익!BA:BA,구분손익!B:B,"완제품",구분손익!E:E,"내수",구분손익!D:D,"PO",구분손익!C:C,"F")</f>
        <v>0</v>
      </c>
      <c r="Z35" s="1712">
        <f t="shared" si="29"/>
        <v>647229</v>
      </c>
      <c r="AA35" s="1710"/>
      <c r="AB35" s="1712"/>
      <c r="AC35" s="1712"/>
      <c r="AD35" s="1712"/>
      <c r="AE35" s="1712"/>
      <c r="AF35" s="1712"/>
      <c r="AG35" s="1712">
        <f t="shared" si="32"/>
        <v>0</v>
      </c>
      <c r="AH35" s="1712"/>
      <c r="AI35" s="1712"/>
      <c r="AJ35" s="1712">
        <f t="shared" si="33"/>
        <v>0</v>
      </c>
      <c r="AL35" s="1712">
        <v>1696973</v>
      </c>
      <c r="AM35" s="1712">
        <v>0</v>
      </c>
      <c r="AN35" s="1712">
        <v>4570474</v>
      </c>
      <c r="AO35" s="1712"/>
      <c r="AP35" s="1712">
        <v>3688738</v>
      </c>
      <c r="AQ35" s="1712">
        <v>9956185</v>
      </c>
      <c r="AR35" s="1712"/>
      <c r="AS35" s="1712">
        <v>0</v>
      </c>
      <c r="AT35" s="1712">
        <v>9956185</v>
      </c>
      <c r="AU35" s="1710"/>
      <c r="AV35" s="1712"/>
      <c r="AW35" s="1712"/>
      <c r="AX35" s="1712"/>
      <c r="AY35" s="1712"/>
      <c r="AZ35" s="1712"/>
      <c r="BA35" s="1712">
        <v>0</v>
      </c>
      <c r="BB35" s="1712"/>
      <c r="BC35" s="1712"/>
      <c r="BD35" s="1712">
        <v>0</v>
      </c>
    </row>
    <row r="36" spans="1:56">
      <c r="A36" s="1723" t="s">
        <v>1058</v>
      </c>
      <c r="B36" s="1724">
        <f>B21-B22</f>
        <v>12535122</v>
      </c>
      <c r="C36" s="1723">
        <f>IF(B4=0,0,B36/B4)</f>
        <v>149316.52173913043</v>
      </c>
      <c r="D36" s="1724">
        <f>D21-D22</f>
        <v>0</v>
      </c>
      <c r="E36" s="1723">
        <f>IF(D4=0,0,D36/D4)</f>
        <v>0</v>
      </c>
      <c r="F36" s="1724">
        <f>F21-F22</f>
        <v>12535122</v>
      </c>
      <c r="G36" s="1723">
        <f>IF(F4=0,0,F36/F4)</f>
        <v>149316.52173913043</v>
      </c>
      <c r="H36" s="1724">
        <f>H21-H22</f>
        <v>13234918</v>
      </c>
      <c r="I36" s="1723">
        <f>IF(H4=0,0,H36/H4)</f>
        <v>112245.93333898736</v>
      </c>
      <c r="J36" s="1724">
        <f>J21-J22</f>
        <v>0</v>
      </c>
      <c r="K36" s="1723">
        <f>IF(J4=0,0,J36/J4)</f>
        <v>0</v>
      </c>
      <c r="L36" s="1724">
        <f>L21-L22</f>
        <v>13234918</v>
      </c>
      <c r="M36" s="1723">
        <f>IF(L4=0,0,L36/L4)</f>
        <v>112245.93333898736</v>
      </c>
      <c r="N36" s="1723">
        <f>I36-C36</f>
        <v>-37070.588400143068</v>
      </c>
      <c r="O36" s="1723">
        <f>K36-E36</f>
        <v>0</v>
      </c>
      <c r="P36" s="1723">
        <f>M36-G36</f>
        <v>-37070.588400143068</v>
      </c>
      <c r="Q36" s="1710"/>
      <c r="R36" s="1724">
        <f>R21-R22</f>
        <v>12535122</v>
      </c>
      <c r="S36" s="1724">
        <f t="shared" ref="S36:Z36" si="34">S21-S22</f>
        <v>0</v>
      </c>
      <c r="T36" s="1724">
        <f t="shared" si="34"/>
        <v>0</v>
      </c>
      <c r="U36" s="1724">
        <f t="shared" si="34"/>
        <v>0</v>
      </c>
      <c r="V36" s="1724">
        <f t="shared" si="34"/>
        <v>0</v>
      </c>
      <c r="W36" s="1724">
        <f t="shared" si="34"/>
        <v>12535122</v>
      </c>
      <c r="X36" s="1724">
        <f t="shared" si="34"/>
        <v>0</v>
      </c>
      <c r="Y36" s="1724">
        <f t="shared" si="34"/>
        <v>0</v>
      </c>
      <c r="Z36" s="1724">
        <f t="shared" si="34"/>
        <v>12535122</v>
      </c>
      <c r="AA36" s="1710"/>
      <c r="AB36" s="1724">
        <f>AB21-AB22</f>
        <v>0</v>
      </c>
      <c r="AC36" s="1724">
        <f t="shared" ref="AC36:AJ36" si="35">AC21-AC22</f>
        <v>0</v>
      </c>
      <c r="AD36" s="1724">
        <f t="shared" si="35"/>
        <v>0</v>
      </c>
      <c r="AE36" s="1724">
        <f t="shared" si="35"/>
        <v>0</v>
      </c>
      <c r="AF36" s="1724">
        <f t="shared" si="35"/>
        <v>0</v>
      </c>
      <c r="AG36" s="1724">
        <f t="shared" si="35"/>
        <v>0</v>
      </c>
      <c r="AH36" s="1724">
        <f t="shared" si="35"/>
        <v>0</v>
      </c>
      <c r="AI36" s="1724">
        <f t="shared" si="35"/>
        <v>0</v>
      </c>
      <c r="AJ36" s="1724">
        <f t="shared" si="35"/>
        <v>0</v>
      </c>
      <c r="AL36" s="1724">
        <v>1254547</v>
      </c>
      <c r="AM36" s="1724">
        <v>0</v>
      </c>
      <c r="AN36" s="1724">
        <v>1007772</v>
      </c>
      <c r="AO36" s="1724">
        <v>0</v>
      </c>
      <c r="AP36" s="1724">
        <v>10972599</v>
      </c>
      <c r="AQ36" s="1724">
        <v>13234918</v>
      </c>
      <c r="AR36" s="1724">
        <v>0</v>
      </c>
      <c r="AS36" s="1724">
        <v>0</v>
      </c>
      <c r="AT36" s="1724">
        <v>13234918</v>
      </c>
      <c r="AU36" s="1710"/>
      <c r="AV36" s="1724">
        <v>0</v>
      </c>
      <c r="AW36" s="1724">
        <v>0</v>
      </c>
      <c r="AX36" s="1724">
        <v>0</v>
      </c>
      <c r="AY36" s="1724">
        <v>0</v>
      </c>
      <c r="AZ36" s="1724">
        <v>0</v>
      </c>
      <c r="BA36" s="1724">
        <v>0</v>
      </c>
      <c r="BB36" s="1724">
        <v>0</v>
      </c>
      <c r="BC36" s="1724">
        <v>0</v>
      </c>
      <c r="BD36" s="1724">
        <v>0</v>
      </c>
    </row>
    <row r="37" spans="1:56">
      <c r="B37" s="1757"/>
      <c r="C37" s="1710"/>
      <c r="D37" s="1757"/>
      <c r="E37" s="1710"/>
      <c r="F37" s="1757"/>
      <c r="G37" s="1710"/>
      <c r="H37" s="1757"/>
      <c r="I37" s="1710"/>
      <c r="J37" s="1757"/>
      <c r="K37" s="1710"/>
      <c r="L37" s="1757"/>
      <c r="M37" s="1710"/>
      <c r="N37" s="1710">
        <f>B36-H36</f>
        <v>-699796</v>
      </c>
      <c r="O37" s="1710"/>
      <c r="P37" s="1710"/>
      <c r="Q37" s="1710"/>
      <c r="R37" s="1710"/>
      <c r="S37" s="1710"/>
      <c r="T37" s="1710"/>
      <c r="U37" s="1710"/>
      <c r="V37" s="1710"/>
      <c r="W37" s="1710"/>
      <c r="X37" s="1710"/>
      <c r="Y37" s="1710"/>
      <c r="Z37" s="1710"/>
      <c r="AA37" s="1710"/>
      <c r="AB37" s="1710"/>
      <c r="AC37" s="1710"/>
      <c r="AD37" s="1710"/>
      <c r="AE37" s="1710"/>
      <c r="AF37" s="1710"/>
      <c r="AG37" s="1710"/>
      <c r="AH37" s="1710"/>
      <c r="AI37" s="1710"/>
      <c r="AJ37" s="1710"/>
      <c r="AL37" s="1710"/>
      <c r="AM37" s="1710"/>
      <c r="AN37" s="1769"/>
      <c r="AO37" s="1710"/>
      <c r="AP37" s="1710"/>
      <c r="AQ37" s="1710"/>
      <c r="AR37" s="1710"/>
      <c r="AS37" s="1710"/>
      <c r="AT37" s="1710"/>
      <c r="AU37" s="1710"/>
      <c r="AV37" s="1710"/>
      <c r="AW37" s="1710"/>
      <c r="AX37" s="1710"/>
      <c r="AY37" s="1710"/>
      <c r="AZ37" s="1710"/>
      <c r="BA37" s="1710"/>
      <c r="BB37" s="1710"/>
      <c r="BC37" s="1710"/>
      <c r="BD37" s="1710"/>
    </row>
    <row r="38" spans="1:56">
      <c r="B38" s="1757"/>
      <c r="C38" s="1710"/>
      <c r="D38" s="1757"/>
      <c r="E38" s="1710"/>
      <c r="F38" s="1757"/>
      <c r="G38" s="1710"/>
      <c r="H38" s="1757"/>
      <c r="I38" s="1710"/>
      <c r="J38" s="1757"/>
      <c r="K38" s="1710"/>
      <c r="L38" s="1757"/>
      <c r="M38" s="1710"/>
      <c r="N38" s="1710"/>
      <c r="O38" s="1710"/>
      <c r="P38" s="1710"/>
      <c r="Q38" s="1710"/>
      <c r="R38" s="1710"/>
      <c r="S38" s="1710"/>
      <c r="T38" s="1710"/>
      <c r="U38" s="1710"/>
      <c r="V38" s="1710"/>
      <c r="W38" s="1710"/>
      <c r="X38" s="1710"/>
      <c r="Y38" s="1710"/>
      <c r="Z38" s="1710"/>
      <c r="AA38" s="1710"/>
      <c r="AB38" s="1710"/>
      <c r="AC38" s="1710"/>
      <c r="AD38" s="1710"/>
      <c r="AE38" s="1710"/>
      <c r="AF38" s="1710"/>
      <c r="AG38" s="1710"/>
      <c r="AH38" s="1710"/>
      <c r="AI38" s="1710"/>
      <c r="AJ38" s="1710"/>
      <c r="AL38" s="1710"/>
      <c r="AM38" s="1710"/>
      <c r="AN38" s="1710"/>
      <c r="AO38" s="1710"/>
      <c r="AP38" s="1710"/>
      <c r="AQ38" s="1710"/>
      <c r="AR38" s="1710"/>
      <c r="AS38" s="1710"/>
      <c r="AT38" s="1710"/>
      <c r="AU38" s="1710"/>
      <c r="AV38" s="1710"/>
      <c r="AW38" s="1710"/>
      <c r="AX38" s="1710"/>
      <c r="AY38" s="1710"/>
      <c r="AZ38" s="1710"/>
      <c r="BA38" s="1710"/>
      <c r="BB38" s="1710"/>
      <c r="BC38" s="1710"/>
      <c r="BD38" s="1710"/>
    </row>
    <row r="39" spans="1:56">
      <c r="B39" s="1710"/>
      <c r="C39" s="1710"/>
      <c r="D39" s="1710"/>
      <c r="E39" s="1710"/>
      <c r="F39" s="1710"/>
      <c r="G39" s="1710"/>
      <c r="H39" s="1710"/>
      <c r="I39" s="1710"/>
      <c r="J39" s="1710"/>
      <c r="K39" s="1710"/>
      <c r="L39" s="1710"/>
      <c r="M39" s="1710"/>
      <c r="N39" s="1710"/>
      <c r="O39" s="1710"/>
      <c r="P39" s="1710"/>
      <c r="Q39" s="1710"/>
      <c r="R39" s="1710"/>
      <c r="S39" s="1710"/>
      <c r="T39" s="1710"/>
      <c r="U39" s="1710"/>
      <c r="V39" s="1710"/>
      <c r="W39" s="1710">
        <f>W5+칼라매원!B5</f>
        <v>20267738034</v>
      </c>
      <c r="X39" s="1710"/>
      <c r="Y39" s="1710"/>
      <c r="Z39" s="1710"/>
      <c r="AA39" s="1710"/>
      <c r="AB39" s="1710"/>
      <c r="AC39" s="1710"/>
      <c r="AD39" s="1710"/>
      <c r="AE39" s="1710"/>
      <c r="AF39" s="1710"/>
      <c r="AG39" s="1710"/>
      <c r="AH39" s="1710"/>
      <c r="AI39" s="1710"/>
      <c r="AJ39" s="1710"/>
      <c r="AL39" s="1710"/>
      <c r="AM39" s="1710"/>
      <c r="AN39" s="1710"/>
      <c r="AO39" s="1710"/>
      <c r="AP39" s="1710"/>
      <c r="AQ39" s="1710"/>
      <c r="AR39" s="1710"/>
      <c r="AS39" s="1710"/>
      <c r="AT39" s="1710"/>
      <c r="AU39" s="1710"/>
      <c r="AV39" s="1710"/>
      <c r="AW39" s="1710"/>
      <c r="AX39" s="1710"/>
      <c r="AY39" s="1710"/>
      <c r="AZ39" s="1710"/>
      <c r="BA39" s="1710"/>
      <c r="BB39" s="1710"/>
      <c r="BC39" s="1710"/>
      <c r="BD39" s="1710"/>
    </row>
    <row r="40" spans="1:56">
      <c r="B40" s="1710"/>
      <c r="C40" s="1710"/>
      <c r="D40" s="1710"/>
      <c r="E40" s="1710"/>
      <c r="F40" s="1710"/>
      <c r="G40" s="1710"/>
      <c r="H40" s="1710"/>
      <c r="I40" s="1710"/>
      <c r="J40" s="1710"/>
      <c r="K40" s="1710"/>
      <c r="L40" s="1710"/>
      <c r="M40" s="1710"/>
      <c r="N40" s="1710"/>
      <c r="O40" s="1710"/>
      <c r="P40" s="1710"/>
      <c r="Q40" s="1710"/>
      <c r="R40" s="1710"/>
      <c r="S40" s="1710"/>
      <c r="T40" s="1710"/>
      <c r="U40" s="1710"/>
      <c r="V40" s="1710"/>
      <c r="W40" s="1710"/>
      <c r="X40" s="1710"/>
      <c r="Y40" s="1710"/>
      <c r="Z40" s="1710"/>
      <c r="AA40" s="1710"/>
      <c r="AB40" s="1710"/>
      <c r="AC40" s="1710"/>
      <c r="AD40" s="1710"/>
      <c r="AE40" s="1710"/>
      <c r="AF40" s="1710"/>
      <c r="AG40" s="1710"/>
      <c r="AH40" s="1710"/>
      <c r="AI40" s="1710"/>
      <c r="AJ40" s="1710"/>
      <c r="AL40" s="1710"/>
      <c r="AM40" s="1710"/>
      <c r="AN40" s="1710"/>
      <c r="AO40" s="1710"/>
      <c r="AP40" s="1710"/>
      <c r="AQ40" s="1710"/>
      <c r="AR40" s="1710"/>
      <c r="AS40" s="1710"/>
      <c r="AT40" s="1710"/>
      <c r="AU40" s="1710"/>
      <c r="AV40" s="1710"/>
      <c r="AW40" s="1710"/>
      <c r="AX40" s="1710"/>
      <c r="AY40" s="1710"/>
      <c r="AZ40" s="1710"/>
      <c r="BA40" s="1710"/>
      <c r="BB40" s="1710"/>
      <c r="BC40" s="1710"/>
      <c r="BD40" s="1710"/>
    </row>
    <row r="41" spans="1:56">
      <c r="B41" s="1710"/>
      <c r="C41" s="1710"/>
      <c r="D41" s="1710"/>
      <c r="E41" s="1710"/>
      <c r="F41" s="1710"/>
      <c r="G41" s="1710"/>
      <c r="H41" s="1710"/>
      <c r="I41" s="1710"/>
      <c r="J41" s="1710"/>
      <c r="K41" s="1710"/>
      <c r="L41" s="1710"/>
      <c r="M41" s="1710"/>
      <c r="N41" s="1710"/>
      <c r="O41" s="1710"/>
      <c r="P41" s="1710"/>
      <c r="Q41" s="1710"/>
      <c r="R41" s="1710"/>
      <c r="S41" s="1710"/>
      <c r="T41" s="1710"/>
      <c r="U41" s="1710"/>
      <c r="V41" s="1710"/>
      <c r="W41" s="1710"/>
      <c r="X41" s="1710"/>
      <c r="Y41" s="1710"/>
      <c r="Z41" s="1710"/>
      <c r="AA41" s="1710"/>
      <c r="AB41" s="1710"/>
      <c r="AC41" s="1710"/>
      <c r="AD41" s="1710"/>
      <c r="AE41" s="1710"/>
      <c r="AF41" s="1710"/>
      <c r="AG41" s="1710"/>
      <c r="AH41" s="1710"/>
      <c r="AI41" s="1710"/>
      <c r="AJ41" s="1710"/>
      <c r="AL41" s="1710"/>
      <c r="AM41" s="1710"/>
      <c r="AN41" s="1710"/>
      <c r="AO41" s="1710"/>
      <c r="AP41" s="1710"/>
      <c r="AQ41" s="1710"/>
      <c r="AR41" s="1710"/>
      <c r="AS41" s="1710"/>
      <c r="AT41" s="1710"/>
      <c r="AU41" s="1710"/>
      <c r="AV41" s="1710"/>
      <c r="AW41" s="1710"/>
      <c r="AX41" s="1710"/>
      <c r="AY41" s="1710"/>
      <c r="AZ41" s="1710"/>
      <c r="BA41" s="1710"/>
      <c r="BB41" s="1710"/>
      <c r="BC41" s="1710"/>
      <c r="BD41" s="1710"/>
    </row>
    <row r="42" spans="1:56">
      <c r="B42" s="1710"/>
      <c r="C42" s="1710"/>
      <c r="D42" s="1710"/>
      <c r="E42" s="1710"/>
      <c r="F42" s="1710"/>
      <c r="G42" s="1710"/>
      <c r="H42" s="1710"/>
      <c r="I42" s="1710"/>
      <c r="J42" s="1710"/>
      <c r="K42" s="1710"/>
      <c r="L42" s="1710"/>
      <c r="M42" s="1710"/>
      <c r="N42" s="1710"/>
      <c r="O42" s="1710"/>
      <c r="P42" s="1710"/>
      <c r="Q42" s="1710"/>
      <c r="R42" s="1710"/>
      <c r="S42" s="1710"/>
      <c r="T42" s="1710"/>
      <c r="U42" s="1710"/>
      <c r="V42" s="1710"/>
      <c r="W42" s="1710"/>
      <c r="X42" s="1710"/>
      <c r="Y42" s="1710"/>
      <c r="Z42" s="1710"/>
      <c r="AA42" s="1710"/>
      <c r="AB42" s="1710"/>
      <c r="AC42" s="1710"/>
      <c r="AD42" s="1710"/>
      <c r="AE42" s="1710"/>
      <c r="AF42" s="1710"/>
      <c r="AG42" s="1710"/>
      <c r="AH42" s="1710"/>
      <c r="AI42" s="1710"/>
      <c r="AJ42" s="1710"/>
      <c r="AL42" s="1710"/>
      <c r="AM42" s="1710"/>
      <c r="AN42" s="1710"/>
      <c r="AO42" s="1710"/>
      <c r="AP42" s="1710"/>
      <c r="AQ42" s="1710"/>
      <c r="AR42" s="1710"/>
      <c r="AS42" s="1710"/>
      <c r="AT42" s="1710"/>
      <c r="AU42" s="1710"/>
      <c r="AV42" s="1710"/>
      <c r="AW42" s="1710"/>
      <c r="AX42" s="1710"/>
      <c r="AY42" s="1710"/>
      <c r="AZ42" s="1710"/>
      <c r="BA42" s="1710"/>
      <c r="BB42" s="1710"/>
      <c r="BC42" s="1710"/>
      <c r="BD42" s="1710"/>
    </row>
    <row r="43" spans="1:56">
      <c r="B43" s="1710"/>
      <c r="C43" s="1710"/>
      <c r="D43" s="1710"/>
      <c r="E43" s="1710"/>
      <c r="F43" s="1710"/>
      <c r="G43" s="1710"/>
      <c r="H43" s="1710"/>
      <c r="I43" s="1710"/>
      <c r="J43" s="1710"/>
      <c r="K43" s="1710"/>
      <c r="L43" s="1710"/>
      <c r="M43" s="1710"/>
      <c r="N43" s="1710"/>
      <c r="O43" s="1710"/>
      <c r="P43" s="1710"/>
      <c r="Q43" s="1710"/>
      <c r="R43" s="1710"/>
      <c r="S43" s="1710"/>
      <c r="T43" s="1710"/>
      <c r="U43" s="1710"/>
      <c r="V43" s="1710"/>
      <c r="W43" s="1710"/>
      <c r="X43" s="1710"/>
      <c r="Y43" s="1710"/>
      <c r="Z43" s="1710"/>
      <c r="AA43" s="1710"/>
      <c r="AB43" s="1710"/>
      <c r="AC43" s="1710"/>
      <c r="AD43" s="1710"/>
      <c r="AE43" s="1710"/>
      <c r="AF43" s="1710"/>
      <c r="AG43" s="1710"/>
      <c r="AH43" s="1710"/>
      <c r="AI43" s="1710"/>
      <c r="AJ43" s="1710"/>
      <c r="AL43" s="1710"/>
      <c r="AM43" s="1710"/>
      <c r="AN43" s="1710"/>
      <c r="AO43" s="1710"/>
      <c r="AP43" s="1710"/>
      <c r="AQ43" s="1710"/>
      <c r="AR43" s="1710"/>
      <c r="AS43" s="1710"/>
      <c r="AT43" s="1710"/>
      <c r="AU43" s="1710"/>
      <c r="AV43" s="1710"/>
      <c r="AW43" s="1710"/>
      <c r="AX43" s="1710"/>
      <c r="AY43" s="1710"/>
      <c r="AZ43" s="1710"/>
      <c r="BA43" s="1710"/>
      <c r="BB43" s="1710"/>
      <c r="BC43" s="1710"/>
      <c r="BD43" s="1710"/>
    </row>
    <row r="44" spans="1:56">
      <c r="B44" s="1710"/>
      <c r="C44" s="1710"/>
      <c r="D44" s="1710"/>
      <c r="E44" s="1710"/>
      <c r="F44" s="1710"/>
      <c r="G44" s="1710"/>
      <c r="H44" s="1710"/>
      <c r="I44" s="1710"/>
      <c r="J44" s="1710"/>
      <c r="K44" s="1710"/>
      <c r="L44" s="1710"/>
      <c r="M44" s="1710"/>
      <c r="N44" s="1710"/>
      <c r="O44" s="1710"/>
      <c r="P44" s="1710"/>
      <c r="Q44" s="1710"/>
      <c r="R44" s="1710"/>
      <c r="S44" s="1710"/>
      <c r="T44" s="1710"/>
      <c r="U44" s="1710"/>
      <c r="V44" s="1710"/>
      <c r="W44" s="1710"/>
      <c r="X44" s="1710"/>
      <c r="Y44" s="1710"/>
      <c r="Z44" s="1710"/>
      <c r="AA44" s="1710"/>
      <c r="AB44" s="1710"/>
      <c r="AC44" s="1710"/>
      <c r="AD44" s="1710"/>
      <c r="AE44" s="1710"/>
      <c r="AF44" s="1710"/>
      <c r="AG44" s="1710"/>
      <c r="AH44" s="1710"/>
      <c r="AI44" s="1710"/>
      <c r="AJ44" s="1710"/>
      <c r="AL44" s="1710"/>
      <c r="AM44" s="1710"/>
      <c r="AN44" s="1710"/>
      <c r="AO44" s="1710"/>
      <c r="AP44" s="1710"/>
      <c r="AQ44" s="1710"/>
      <c r="AR44" s="1710"/>
      <c r="AS44" s="1710"/>
      <c r="AT44" s="1710"/>
      <c r="AU44" s="1710"/>
      <c r="AV44" s="1710"/>
      <c r="AW44" s="1710"/>
      <c r="AX44" s="1710"/>
      <c r="AY44" s="1710"/>
      <c r="AZ44" s="1710"/>
      <c r="BA44" s="1710"/>
      <c r="BB44" s="1710"/>
      <c r="BC44" s="1710"/>
      <c r="BD44" s="1710"/>
    </row>
    <row r="45" spans="1:56">
      <c r="B45" s="1710"/>
      <c r="C45" s="1710"/>
      <c r="D45" s="1710"/>
      <c r="E45" s="1710"/>
      <c r="F45" s="1710"/>
      <c r="G45" s="1710"/>
      <c r="H45" s="1710"/>
      <c r="I45" s="1710"/>
      <c r="J45" s="1710"/>
      <c r="K45" s="1710"/>
      <c r="L45" s="1710"/>
      <c r="M45" s="1710"/>
      <c r="N45" s="1710"/>
      <c r="O45" s="1710"/>
      <c r="P45" s="1710"/>
      <c r="Q45" s="1710"/>
      <c r="R45" s="1710"/>
      <c r="S45" s="1710"/>
      <c r="T45" s="1710"/>
      <c r="U45" s="1710"/>
      <c r="V45" s="1710"/>
      <c r="W45" s="1710"/>
      <c r="X45" s="1710"/>
      <c r="Y45" s="1710"/>
      <c r="Z45" s="1710"/>
      <c r="AA45" s="1710"/>
      <c r="AB45" s="1710"/>
      <c r="AC45" s="1710"/>
      <c r="AD45" s="1710"/>
      <c r="AE45" s="1710"/>
      <c r="AF45" s="1710"/>
      <c r="AG45" s="1710"/>
      <c r="AH45" s="1710"/>
      <c r="AI45" s="1710"/>
      <c r="AJ45" s="1710"/>
      <c r="AL45" s="1710"/>
      <c r="AM45" s="1710"/>
      <c r="AN45" s="1710"/>
      <c r="AO45" s="1710"/>
      <c r="AP45" s="1710"/>
      <c r="AQ45" s="1710"/>
      <c r="AR45" s="1710"/>
      <c r="AS45" s="1710"/>
      <c r="AT45" s="1710"/>
      <c r="AU45" s="1710"/>
      <c r="AV45" s="1710"/>
      <c r="AW45" s="1710"/>
      <c r="AX45" s="1710"/>
      <c r="AY45" s="1710"/>
      <c r="AZ45" s="1710"/>
      <c r="BA45" s="1710"/>
      <c r="BB45" s="1710"/>
      <c r="BC45" s="1710"/>
      <c r="BD45" s="1710"/>
    </row>
    <row r="46" spans="1:56">
      <c r="B46" s="1710"/>
      <c r="C46" s="1710"/>
      <c r="D46" s="1710"/>
      <c r="E46" s="1710"/>
      <c r="F46" s="1710"/>
      <c r="G46" s="1710"/>
      <c r="H46" s="1710"/>
      <c r="I46" s="1710"/>
      <c r="J46" s="1710"/>
      <c r="K46" s="1710"/>
      <c r="L46" s="1710"/>
      <c r="M46" s="1710"/>
      <c r="N46" s="1710"/>
      <c r="O46" s="1710"/>
      <c r="P46" s="1710"/>
      <c r="Q46" s="1710"/>
      <c r="R46" s="1710"/>
      <c r="S46" s="1710"/>
      <c r="T46" s="1710"/>
      <c r="U46" s="1710"/>
      <c r="V46" s="1710"/>
      <c r="W46" s="1710"/>
      <c r="X46" s="1710"/>
      <c r="Y46" s="1710"/>
      <c r="Z46" s="1710"/>
      <c r="AA46" s="1710"/>
      <c r="AB46" s="1710"/>
      <c r="AC46" s="1710"/>
      <c r="AD46" s="1710"/>
      <c r="AE46" s="1710"/>
      <c r="AF46" s="1710"/>
      <c r="AG46" s="1710"/>
      <c r="AH46" s="1710"/>
      <c r="AI46" s="1710"/>
      <c r="AJ46" s="1710"/>
      <c r="AL46" s="1710"/>
      <c r="AM46" s="1710"/>
      <c r="AN46" s="1710"/>
      <c r="AO46" s="1710"/>
      <c r="AP46" s="1710"/>
      <c r="AQ46" s="1710"/>
      <c r="AR46" s="1710"/>
      <c r="AS46" s="1710"/>
      <c r="AT46" s="1710"/>
      <c r="AU46" s="1710"/>
      <c r="AV46" s="1710"/>
      <c r="AW46" s="1710"/>
      <c r="AX46" s="1710"/>
      <c r="AY46" s="1710"/>
      <c r="AZ46" s="1710"/>
      <c r="BA46" s="1710"/>
      <c r="BB46" s="1710"/>
      <c r="BC46" s="1710"/>
      <c r="BD46" s="1710"/>
    </row>
    <row r="47" spans="1:56">
      <c r="B47" s="1710"/>
      <c r="C47" s="1710"/>
      <c r="D47" s="1710"/>
      <c r="E47" s="1710"/>
      <c r="F47" s="1710"/>
      <c r="G47" s="1710"/>
      <c r="H47" s="1710"/>
      <c r="I47" s="1710"/>
      <c r="J47" s="1710"/>
      <c r="K47" s="1710"/>
      <c r="L47" s="1710"/>
      <c r="M47" s="1710"/>
      <c r="N47" s="1710"/>
      <c r="O47" s="1710"/>
      <c r="P47" s="1710"/>
      <c r="Q47" s="1710"/>
      <c r="R47" s="1710"/>
      <c r="S47" s="1710"/>
      <c r="T47" s="1710"/>
      <c r="U47" s="1710"/>
      <c r="V47" s="1710"/>
      <c r="W47" s="1710"/>
      <c r="X47" s="1710"/>
      <c r="Y47" s="1710"/>
      <c r="Z47" s="1710"/>
      <c r="AA47" s="1710"/>
      <c r="AB47" s="1710"/>
      <c r="AC47" s="1710"/>
      <c r="AD47" s="1710"/>
      <c r="AE47" s="1710"/>
      <c r="AF47" s="1710"/>
      <c r="AG47" s="1710"/>
      <c r="AH47" s="1710"/>
      <c r="AI47" s="1710"/>
      <c r="AJ47" s="1710"/>
      <c r="AL47" s="1710"/>
      <c r="AM47" s="1710"/>
      <c r="AN47" s="1710"/>
      <c r="AO47" s="1710"/>
      <c r="AP47" s="1710"/>
      <c r="AQ47" s="1710"/>
      <c r="AR47" s="1710"/>
      <c r="AS47" s="1710"/>
      <c r="AT47" s="1710"/>
      <c r="AU47" s="1710"/>
      <c r="AV47" s="1710"/>
      <c r="AW47" s="1710"/>
      <c r="AX47" s="1710"/>
      <c r="AY47" s="1710"/>
      <c r="AZ47" s="1710"/>
      <c r="BA47" s="1710"/>
      <c r="BB47" s="1710"/>
      <c r="BC47" s="1710"/>
      <c r="BD47" s="1710"/>
    </row>
    <row r="48" spans="1:56">
      <c r="B48" s="1710"/>
      <c r="C48" s="1710"/>
      <c r="D48" s="1710"/>
      <c r="E48" s="1710"/>
      <c r="F48" s="1710"/>
      <c r="G48" s="1710"/>
      <c r="H48" s="1710"/>
      <c r="I48" s="1710"/>
      <c r="J48" s="1710"/>
      <c r="K48" s="1710"/>
      <c r="L48" s="1710"/>
      <c r="M48" s="1710"/>
      <c r="N48" s="1710"/>
      <c r="O48" s="1710"/>
      <c r="P48" s="1710"/>
      <c r="Q48" s="1710"/>
      <c r="R48" s="1710"/>
      <c r="S48" s="1710"/>
      <c r="T48" s="1710"/>
      <c r="U48" s="1710"/>
      <c r="V48" s="1710"/>
      <c r="W48" s="1710"/>
      <c r="X48" s="1710"/>
      <c r="Y48" s="1710"/>
      <c r="Z48" s="1710"/>
      <c r="AA48" s="1710"/>
      <c r="AB48" s="1710"/>
      <c r="AC48" s="1710"/>
      <c r="AD48" s="1710"/>
      <c r="AE48" s="1710"/>
      <c r="AF48" s="1710"/>
      <c r="AG48" s="1710"/>
      <c r="AH48" s="1710"/>
      <c r="AI48" s="1710"/>
      <c r="AJ48" s="1710"/>
      <c r="AL48" s="1710"/>
      <c r="AM48" s="1710"/>
      <c r="AN48" s="1710"/>
      <c r="AO48" s="1710"/>
      <c r="AP48" s="1710"/>
      <c r="AQ48" s="1710"/>
      <c r="AR48" s="1710"/>
      <c r="AS48" s="1710"/>
      <c r="AT48" s="1710"/>
      <c r="AU48" s="1710"/>
      <c r="AV48" s="1710"/>
      <c r="AW48" s="1710"/>
      <c r="AX48" s="1710"/>
      <c r="AY48" s="1710"/>
      <c r="AZ48" s="1710"/>
      <c r="BA48" s="1710"/>
      <c r="BB48" s="1710"/>
      <c r="BC48" s="1710"/>
      <c r="BD48" s="1710"/>
    </row>
    <row r="49" spans="2:56">
      <c r="B49" s="1710"/>
      <c r="C49" s="1710"/>
      <c r="D49" s="1710"/>
      <c r="E49" s="1710"/>
      <c r="F49" s="1710"/>
      <c r="G49" s="1710"/>
      <c r="H49" s="1710"/>
      <c r="I49" s="1710"/>
      <c r="J49" s="1710"/>
      <c r="K49" s="1710"/>
      <c r="L49" s="1710"/>
      <c r="M49" s="1710"/>
      <c r="N49" s="1710"/>
      <c r="O49" s="1710"/>
      <c r="P49" s="1710"/>
      <c r="Q49" s="1710"/>
      <c r="R49" s="1710"/>
      <c r="S49" s="1710"/>
      <c r="T49" s="1710"/>
      <c r="U49" s="1710"/>
      <c r="V49" s="1710"/>
      <c r="W49" s="1710"/>
      <c r="X49" s="1710"/>
      <c r="Y49" s="1710"/>
      <c r="Z49" s="1710"/>
      <c r="AA49" s="1710"/>
      <c r="AB49" s="1710"/>
      <c r="AC49" s="1710"/>
      <c r="AD49" s="1710"/>
      <c r="AE49" s="1710"/>
      <c r="AF49" s="1710"/>
      <c r="AG49" s="1710"/>
      <c r="AH49" s="1710"/>
      <c r="AI49" s="1710"/>
      <c r="AJ49" s="1710"/>
      <c r="AL49" s="1710"/>
      <c r="AM49" s="1710"/>
      <c r="AN49" s="1710"/>
      <c r="AO49" s="1710"/>
      <c r="AP49" s="1710"/>
      <c r="AQ49" s="1710"/>
      <c r="AR49" s="1710"/>
      <c r="AS49" s="1710"/>
      <c r="AT49" s="1710"/>
      <c r="AU49" s="1710"/>
      <c r="AV49" s="1710"/>
      <c r="AW49" s="1710"/>
      <c r="AX49" s="1710"/>
      <c r="AY49" s="1710"/>
      <c r="AZ49" s="1710"/>
      <c r="BA49" s="1710"/>
      <c r="BB49" s="1710"/>
      <c r="BC49" s="1710"/>
      <c r="BD49" s="1710"/>
    </row>
  </sheetData>
  <phoneticPr fontId="9" type="noConversion"/>
  <pageMargins left="0.75" right="0.75" top="1" bottom="1" header="0.5" footer="0.5"/>
  <pageSetup paperSize="9" orientation="portrait"/>
  <headerFooter alignWithMargins="0"/>
  <ignoredErrors>
    <ignoredError sqref="B28" formula="1"/>
    <ignoredError sqref="B7" evalError="1"/>
  </ignoredErrors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tabColor theme="4" tint="0.59999389629810485"/>
    <pageSetUpPr fitToPage="1"/>
  </sheetPr>
  <dimension ref="A1:N149"/>
  <sheetViews>
    <sheetView showGridLines="0" zoomScaleNormal="100" workbookViewId="0">
      <pane xSplit="2" ySplit="7" topLeftCell="C8" activePane="bottomRight" state="frozen"/>
      <selection activeCell="H26" sqref="H26"/>
      <selection pane="topRight" activeCell="H26" sqref="H26"/>
      <selection pane="bottomLeft" activeCell="H26" sqref="H26"/>
      <selection pane="bottomRight" activeCell="D21" sqref="D21"/>
    </sheetView>
  </sheetViews>
  <sheetFormatPr defaultColWidth="10.28515625" defaultRowHeight="11.25"/>
  <cols>
    <col min="1" max="1" width="7.42578125" style="1770" customWidth="1"/>
    <col min="2" max="2" width="6.85546875" style="1771" bestFit="1" customWidth="1"/>
    <col min="3" max="4" width="12.7109375" style="1441" customWidth="1"/>
    <col min="5" max="5" width="18.7109375" style="1441" customWidth="1"/>
    <col min="6" max="7" width="12.7109375" style="1441" customWidth="1"/>
    <col min="8" max="8" width="18.7109375" style="1441" customWidth="1"/>
    <col min="9" max="10" width="12.7109375" style="1441" customWidth="1"/>
    <col min="11" max="11" width="18.7109375" style="1441" customWidth="1"/>
    <col min="12" max="13" width="12.7109375" style="1441" customWidth="1"/>
    <col min="14" max="14" width="18.7109375" style="1441" customWidth="1"/>
    <col min="15" max="16384" width="10.28515625" style="1770"/>
  </cols>
  <sheetData>
    <row r="1" spans="1:14" ht="22.5">
      <c r="A1" s="2660" t="str">
        <f>매크로!J3&amp;" "&amp;매크로!I3&amp;" 원재료 비교표"</f>
        <v>2021년 3월 원재료 비교표</v>
      </c>
      <c r="B1" s="2661"/>
      <c r="C1" s="2661"/>
      <c r="D1" s="2661"/>
      <c r="E1" s="2661"/>
      <c r="F1" s="2661"/>
      <c r="G1" s="2661"/>
      <c r="H1" s="2661"/>
      <c r="I1" s="2661"/>
      <c r="J1" s="2661"/>
      <c r="K1" s="2661"/>
      <c r="L1" s="2661"/>
      <c r="M1" s="2661"/>
      <c r="N1" s="2661"/>
    </row>
    <row r="2" spans="1:14">
      <c r="A2" s="2662"/>
      <c r="B2" s="2662"/>
      <c r="C2" s="2662"/>
      <c r="D2" s="2662"/>
      <c r="E2" s="2662"/>
      <c r="F2" s="2662"/>
      <c r="G2" s="2662"/>
      <c r="H2" s="2662"/>
      <c r="I2" s="2662"/>
      <c r="J2" s="2662"/>
      <c r="K2" s="2662"/>
      <c r="L2" s="2662"/>
      <c r="M2" s="2662"/>
      <c r="N2" s="2662"/>
    </row>
    <row r="4" spans="1:14" s="28" customFormat="1" ht="20.100000000000001" customHeight="1" thickBot="1">
      <c r="A4" s="28" t="s">
        <v>1097</v>
      </c>
      <c r="B4" s="1772"/>
      <c r="C4" s="1773"/>
      <c r="D4" s="1773"/>
      <c r="E4" s="1773"/>
      <c r="F4" s="1773"/>
      <c r="G4" s="1773"/>
      <c r="H4" s="1773"/>
      <c r="I4" s="1773"/>
      <c r="J4" s="1773"/>
      <c r="K4" s="1773"/>
      <c r="L4" s="1773"/>
      <c r="M4" s="2667" t="s">
        <v>1098</v>
      </c>
      <c r="N4" s="2667"/>
    </row>
    <row r="5" spans="1:14" s="28" customFormat="1" ht="20.100000000000001" customHeight="1">
      <c r="A5" s="2670" t="s">
        <v>1099</v>
      </c>
      <c r="B5" s="2671"/>
      <c r="C5" s="2668" t="s">
        <v>1100</v>
      </c>
      <c r="D5" s="2668"/>
      <c r="E5" s="2668"/>
      <c r="F5" s="2668"/>
      <c r="G5" s="2668"/>
      <c r="H5" s="2669"/>
      <c r="I5" s="2668" t="s">
        <v>1101</v>
      </c>
      <c r="J5" s="2668"/>
      <c r="K5" s="2668"/>
      <c r="L5" s="2668"/>
      <c r="M5" s="2668"/>
      <c r="N5" s="2669"/>
    </row>
    <row r="6" spans="1:14" s="28" customFormat="1" ht="20.100000000000001" customHeight="1">
      <c r="A6" s="2663"/>
      <c r="B6" s="2664"/>
      <c r="C6" s="1776" t="s">
        <v>1102</v>
      </c>
      <c r="D6" s="1776"/>
      <c r="E6" s="1776"/>
      <c r="F6" s="1777" t="s">
        <v>1103</v>
      </c>
      <c r="G6" s="1778"/>
      <c r="H6" s="1779"/>
      <c r="I6" s="1776" t="s">
        <v>1102</v>
      </c>
      <c r="J6" s="1776"/>
      <c r="K6" s="1780"/>
      <c r="L6" s="1781" t="s">
        <v>1103</v>
      </c>
      <c r="M6" s="1781"/>
      <c r="N6" s="1779"/>
    </row>
    <row r="7" spans="1:14" s="28" customFormat="1" ht="20.100000000000001" customHeight="1">
      <c r="A7" s="2665"/>
      <c r="B7" s="2666"/>
      <c r="C7" s="1783" t="s">
        <v>1104</v>
      </c>
      <c r="D7" s="1784" t="s">
        <v>1105</v>
      </c>
      <c r="E7" s="1785" t="s">
        <v>1106</v>
      </c>
      <c r="F7" s="1786" t="s">
        <v>1104</v>
      </c>
      <c r="G7" s="1784" t="s">
        <v>1105</v>
      </c>
      <c r="H7" s="1660" t="s">
        <v>1106</v>
      </c>
      <c r="I7" s="1783" t="s">
        <v>1104</v>
      </c>
      <c r="J7" s="1784" t="s">
        <v>1105</v>
      </c>
      <c r="K7" s="1787" t="s">
        <v>1106</v>
      </c>
      <c r="L7" s="1783" t="s">
        <v>1104</v>
      </c>
      <c r="M7" s="1784" t="s">
        <v>1105</v>
      </c>
      <c r="N7" s="1660" t="s">
        <v>1106</v>
      </c>
    </row>
    <row r="8" spans="1:14" s="28" customFormat="1" ht="20.100000000000001" customHeight="1">
      <c r="A8" s="1788" t="s">
        <v>1107</v>
      </c>
      <c r="B8" s="1775" t="s">
        <v>1108</v>
      </c>
      <c r="C8" s="1789">
        <f>SUMIFS(수불!M:M,수불!C:C,"ROH",수불!B:B,"R01",수불!E:E,"T")</f>
        <v>22859.451999999994</v>
      </c>
      <c r="D8" s="1790">
        <f>E8/C8</f>
        <v>685744.26779784588</v>
      </c>
      <c r="E8" s="1791">
        <f>SUMIFS(수불!N:N,수불!C:C,"ROH",수불!B:B,"R01",수불!E:E,"T")</f>
        <v>15675738174</v>
      </c>
      <c r="F8" s="1792">
        <v>3551.88</v>
      </c>
      <c r="G8" s="1790">
        <v>659167.02563149657</v>
      </c>
      <c r="H8" s="1793">
        <v>2341282175</v>
      </c>
      <c r="I8" s="1794">
        <f>SUMIFS(수불!O:O,수불!C:C,"ROH",수불!B:B,"R01",수불!E:E,"T")</f>
        <v>46598.109999999964</v>
      </c>
      <c r="J8" s="1795">
        <f>K8/I8</f>
        <v>769502.66641715786</v>
      </c>
      <c r="K8" s="1796">
        <f>SUMIFS(수불!P:P,수불!C:C,"ROH",수불!B:B,"R01",수불!E:E,"T")</f>
        <v>35857369895</v>
      </c>
      <c r="L8" s="1789">
        <v>21466.29199999999</v>
      </c>
      <c r="M8" s="1795">
        <v>689946.6605131434</v>
      </c>
      <c r="N8" s="1797">
        <v>14810596479</v>
      </c>
    </row>
    <row r="9" spans="1:14" s="28" customFormat="1" ht="20.100000000000001" customHeight="1">
      <c r="A9" s="1798"/>
      <c r="B9" s="1775" t="s">
        <v>1109</v>
      </c>
      <c r="C9" s="1799"/>
      <c r="D9" s="1790"/>
      <c r="E9" s="1791"/>
      <c r="F9" s="1792"/>
      <c r="G9" s="1790"/>
      <c r="H9" s="1793"/>
      <c r="I9" s="1800"/>
      <c r="J9" s="1790"/>
      <c r="K9" s="1670"/>
      <c r="L9" s="1799"/>
      <c r="M9" s="1790"/>
      <c r="N9" s="1793"/>
    </row>
    <row r="10" spans="1:14" s="28" customFormat="1" ht="20.100000000000001" customHeight="1">
      <c r="A10" s="1798"/>
      <c r="B10" s="1801" t="s">
        <v>1110</v>
      </c>
      <c r="C10" s="1802"/>
      <c r="D10" s="1803"/>
      <c r="E10" s="1804"/>
      <c r="F10" s="1805"/>
      <c r="G10" s="1803"/>
      <c r="H10" s="1806"/>
      <c r="I10" s="1807">
        <f>SUMIFS(수불!Y:Y,수불!C:C,"ROH",수불!B:B,"R01",수불!E:E,"T")+SUMIFS(수불!AA:AA,수불!C:C,"ROH",수불!B:B,"R01",수불!E:E,"T")+SUMIFS(수불!AC:AC,수불!C:C,"ROH",수불!B:B,"R01",수불!E:E,"T")+SUMIFS(수불!AE:AE,수불!C:C,"ROH",수불!B:B,"R01",수불!E:E,"T")</f>
        <v>0</v>
      </c>
      <c r="J10" s="1803" t="e">
        <f>K10/I10</f>
        <v>#DIV/0!</v>
      </c>
      <c r="K10" s="1670">
        <f>SUMIFS(수불!Z:Z,수불!C:C,"ROH",수불!B:B,"R01",수불!E:E,"T")+SUMIFS(수불!AB:AB,수불!C:C,"ROH",수불!B:B,"R01",수불!E:E,"T")+SUMIFS(수불!AD:AD,수불!C:C,"ROH",수불!B:B,"R01",수불!E:E,"T")+SUMIFS(수불!AF:AF,수불!C:C,"ROH",수불!B:B,"R01",수불!E:E,"T")</f>
        <v>0</v>
      </c>
      <c r="L10" s="1802">
        <v>0</v>
      </c>
      <c r="M10" s="1803" t="e">
        <v>#DIV/0!</v>
      </c>
      <c r="N10" s="1793">
        <v>0</v>
      </c>
    </row>
    <row r="11" spans="1:14" s="28" customFormat="1" ht="20.100000000000001" customHeight="1">
      <c r="A11" s="1782"/>
      <c r="B11" s="1808" t="s">
        <v>1111</v>
      </c>
      <c r="C11" s="1809">
        <f>SUM(C8:C10)</f>
        <v>22859.451999999994</v>
      </c>
      <c r="D11" s="1810">
        <f>E11/C11</f>
        <v>685744.26779784588</v>
      </c>
      <c r="E11" s="1811">
        <f>SUM(E8:E10)</f>
        <v>15675738174</v>
      </c>
      <c r="F11" s="1812">
        <v>3551.88</v>
      </c>
      <c r="G11" s="1810">
        <v>659167.02563149657</v>
      </c>
      <c r="H11" s="1813">
        <v>2341282175</v>
      </c>
      <c r="I11" s="1814">
        <f>SUM(I8:I10)</f>
        <v>46598.109999999964</v>
      </c>
      <c r="J11" s="1815">
        <f>K11/I11</f>
        <v>769502.66641715786</v>
      </c>
      <c r="K11" s="1816">
        <f>SUM(K8:K10)</f>
        <v>35857369895</v>
      </c>
      <c r="L11" s="1809">
        <v>21466.29199999999</v>
      </c>
      <c r="M11" s="1810">
        <v>689946.6605131434</v>
      </c>
      <c r="N11" s="1813">
        <v>14810596479</v>
      </c>
    </row>
    <row r="12" spans="1:14" s="28" customFormat="1" ht="20.100000000000001" customHeight="1">
      <c r="A12" s="1788" t="s">
        <v>94</v>
      </c>
      <c r="B12" s="1775" t="s">
        <v>1108</v>
      </c>
      <c r="C12" s="1789">
        <f>SUMIFS(수불!M:M,수불!C:C,"ROH",수불!B:B,"R12",수불!E:E,"T")</f>
        <v>1029.6479999999997</v>
      </c>
      <c r="D12" s="1790">
        <f>E12/C12</f>
        <v>2975663.923010583</v>
      </c>
      <c r="E12" s="1791">
        <f>SUMIFS(수불!N:N,수불!C:C,"ROH",수불!B:B,"R12",수불!E:E,"T")</f>
        <v>3063886407</v>
      </c>
      <c r="F12" s="1792">
        <v>985.41099999999972</v>
      </c>
      <c r="G12" s="1790">
        <v>2921542.9572026301</v>
      </c>
      <c r="H12" s="1793">
        <v>2878920567</v>
      </c>
      <c r="I12" s="1800">
        <f>SUMIFS(수불!O:O,수불!C:C,"ROH",수불!B:B,"R12",수불!E:E,"T")</f>
        <v>1242.8960000000004</v>
      </c>
      <c r="J12" s="1790">
        <f>K12/I12</f>
        <v>3226650.8275833204</v>
      </c>
      <c r="K12" s="1670">
        <f>SUMIFS(수불!P:P,수불!C:C,"ROH",수불!B:B,"R12",수불!E:E,"T")</f>
        <v>4010391407</v>
      </c>
      <c r="L12" s="1799">
        <v>649.17099999999994</v>
      </c>
      <c r="M12" s="1790">
        <v>3150022.3531242157</v>
      </c>
      <c r="N12" s="1793">
        <v>2044903161</v>
      </c>
    </row>
    <row r="13" spans="1:14" s="28" customFormat="1" ht="20.100000000000001" customHeight="1">
      <c r="A13" s="1798"/>
      <c r="B13" s="1775" t="s">
        <v>1109</v>
      </c>
      <c r="C13" s="1799"/>
      <c r="D13" s="1790"/>
      <c r="E13" s="1791"/>
      <c r="F13" s="1792"/>
      <c r="G13" s="1790"/>
      <c r="H13" s="1793"/>
      <c r="I13" s="1800"/>
      <c r="J13" s="1790"/>
      <c r="K13" s="1670"/>
      <c r="L13" s="1799"/>
      <c r="M13" s="1790"/>
      <c r="N13" s="1793"/>
    </row>
    <row r="14" spans="1:14" s="28" customFormat="1" ht="20.100000000000001" customHeight="1">
      <c r="A14" s="1798"/>
      <c r="B14" s="1775" t="s">
        <v>1110</v>
      </c>
      <c r="C14" s="1799"/>
      <c r="D14" s="1790"/>
      <c r="E14" s="1791"/>
      <c r="F14" s="1792"/>
      <c r="G14" s="1790"/>
      <c r="H14" s="1793"/>
      <c r="I14" s="1800">
        <f>SUMIFS(수불!Y:Y,수불!C:C,"ROH",수불!B:B,"R12",수불!E:E,"T")+SUMIFS(수불!AA:AA,수불!C:C,"ROH",수불!B:B,"R12",수불!E:E,"T")+SUMIFS(수불!AC:AC,수불!C:C,"ROH",수불!B:B,"R12",수불!E:E,"T")+SUMIFS(수불!AE:AE,수불!C:C,"ROH",수불!B:B,"R12",수불!E:E,"T")</f>
        <v>0</v>
      </c>
      <c r="J14" s="1790" t="e">
        <f>K14/I14</f>
        <v>#DIV/0!</v>
      </c>
      <c r="K14" s="1670">
        <f>SUMIFS(수불!Z:Z,수불!C:C,"ROH",수불!B:B,"R12",수불!E:E,"T")+SUMIFS(수불!AB:AB,수불!C:C,"ROH",수불!B:B,"R12",수불!E:E,"T")+SUMIFS(수불!AD:AD,수불!C:C,"ROH",수불!B:B,"R12",수불!E:E,"T")+SUMIFS(수불!AF:AF,수불!C:C,"ROH",수불!B:B,"R12",수불!E:E,"T")</f>
        <v>0</v>
      </c>
      <c r="L14" s="1799">
        <v>0</v>
      </c>
      <c r="M14" s="1790" t="e">
        <v>#DIV/0!</v>
      </c>
      <c r="N14" s="1793">
        <v>0</v>
      </c>
    </row>
    <row r="15" spans="1:14" s="28" customFormat="1" ht="20.100000000000001" customHeight="1" thickBot="1">
      <c r="A15" s="1817"/>
      <c r="B15" s="1818" t="s">
        <v>1112</v>
      </c>
      <c r="C15" s="1819">
        <f>SUM(C12:C14)</f>
        <v>1029.6479999999997</v>
      </c>
      <c r="D15" s="1820">
        <f>E15/C15</f>
        <v>2975663.923010583</v>
      </c>
      <c r="E15" s="1821">
        <f>SUM(E12:E14)</f>
        <v>3063886407</v>
      </c>
      <c r="F15" s="1822">
        <v>985.41099999999972</v>
      </c>
      <c r="G15" s="1823">
        <v>2921542.9572026301</v>
      </c>
      <c r="H15" s="1824">
        <v>2878920567</v>
      </c>
      <c r="I15" s="1825">
        <f>SUM(I12:I14)</f>
        <v>1242.8960000000004</v>
      </c>
      <c r="J15" s="1823">
        <f>K15/I15</f>
        <v>3226650.8275833204</v>
      </c>
      <c r="K15" s="1826">
        <f>SUM(K12:K14)</f>
        <v>4010391407</v>
      </c>
      <c r="L15" s="1819">
        <v>649.17099999999994</v>
      </c>
      <c r="M15" s="1823">
        <v>3150022.3531242157</v>
      </c>
      <c r="N15" s="1824">
        <v>2044903161</v>
      </c>
    </row>
    <row r="16" spans="1:14" s="28" customFormat="1" ht="20.100000000000001" customHeight="1" thickTop="1">
      <c r="A16" s="2663" t="s">
        <v>1113</v>
      </c>
      <c r="B16" s="2664"/>
      <c r="C16" s="2672" t="s">
        <v>1114</v>
      </c>
      <c r="D16" s="2673"/>
      <c r="E16" s="2673"/>
      <c r="F16" s="2673"/>
      <c r="G16" s="2673"/>
      <c r="H16" s="2674"/>
      <c r="I16" s="2675" t="s">
        <v>1115</v>
      </c>
      <c r="J16" s="2673"/>
      <c r="K16" s="2673"/>
      <c r="L16" s="2673"/>
      <c r="M16" s="2673"/>
      <c r="N16" s="2674"/>
    </row>
    <row r="17" spans="1:14" s="28" customFormat="1" ht="20.100000000000001" customHeight="1">
      <c r="A17" s="2663"/>
      <c r="B17" s="2664"/>
      <c r="C17" s="1827" t="s">
        <v>1102</v>
      </c>
      <c r="D17" s="1827"/>
      <c r="E17" s="1780"/>
      <c r="F17" s="1778" t="s">
        <v>1103</v>
      </c>
      <c r="G17" s="1778"/>
      <c r="H17" s="1779"/>
      <c r="I17" s="1827" t="s">
        <v>1102</v>
      </c>
      <c r="J17" s="1827"/>
      <c r="K17" s="1780"/>
      <c r="L17" s="1778" t="s">
        <v>1103</v>
      </c>
      <c r="M17" s="1778"/>
      <c r="N17" s="1779"/>
    </row>
    <row r="18" spans="1:14" s="28" customFormat="1" ht="20.100000000000001" customHeight="1">
      <c r="A18" s="2665"/>
      <c r="B18" s="2666"/>
      <c r="C18" s="1783" t="s">
        <v>1104</v>
      </c>
      <c r="D18" s="1784" t="s">
        <v>1105</v>
      </c>
      <c r="E18" s="1787" t="s">
        <v>1106</v>
      </c>
      <c r="F18" s="1783" t="s">
        <v>1104</v>
      </c>
      <c r="G18" s="1784" t="s">
        <v>1105</v>
      </c>
      <c r="H18" s="1660" t="s">
        <v>1116</v>
      </c>
      <c r="I18" s="1783" t="s">
        <v>1104</v>
      </c>
      <c r="J18" s="1784" t="s">
        <v>1105</v>
      </c>
      <c r="K18" s="1787" t="s">
        <v>1106</v>
      </c>
      <c r="L18" s="1783" t="s">
        <v>1104</v>
      </c>
      <c r="M18" s="1784" t="s">
        <v>1105</v>
      </c>
      <c r="N18" s="1660" t="s">
        <v>1106</v>
      </c>
    </row>
    <row r="19" spans="1:14" s="28" customFormat="1" ht="20.100000000000001" customHeight="1">
      <c r="A19" s="1788" t="s">
        <v>1107</v>
      </c>
      <c r="B19" s="1775" t="s">
        <v>1108</v>
      </c>
      <c r="C19" s="1799">
        <f>SUMIFS(수불!AI:AI,수불!C:C,"ROH",수불!B:B,"R01",수불!E:E,"T")</f>
        <v>28216.469999999994</v>
      </c>
      <c r="D19" s="1790">
        <f>E19/C19</f>
        <v>731763.67412365915</v>
      </c>
      <c r="E19" s="1670">
        <f>SUMIFS(수불!AJ:AJ,수불!C:C,"ROH",수불!B:B,"R01",수불!E:E,"T")</f>
        <v>20647787758</v>
      </c>
      <c r="F19" s="1799">
        <v>2158.7199999999998</v>
      </c>
      <c r="G19" s="1790">
        <v>683803.58731099917</v>
      </c>
      <c r="H19" s="1791">
        <v>1476140480</v>
      </c>
      <c r="I19" s="1794">
        <f>C11+I11-C22</f>
        <v>41241.091999999968</v>
      </c>
      <c r="J19" s="1795">
        <f>K19/I19</f>
        <v>748896.76323313708</v>
      </c>
      <c r="K19" s="1828">
        <f>E11+K11-E22</f>
        <v>30885320311</v>
      </c>
      <c r="L19" s="1829">
        <v>22859.45199999999</v>
      </c>
      <c r="M19" s="1795">
        <v>685744.267797846</v>
      </c>
      <c r="N19" s="1797">
        <v>15675738174</v>
      </c>
    </row>
    <row r="20" spans="1:14" s="28" customFormat="1" ht="20.100000000000001" customHeight="1">
      <c r="A20" s="1798"/>
      <c r="B20" s="1775" t="s">
        <v>1117</v>
      </c>
      <c r="C20" s="1799">
        <f>SUMIFS(수불!AG:AG,수불!C:C,"ROH",수불!B:B,"R01")</f>
        <v>0</v>
      </c>
      <c r="D20" s="1790" t="e">
        <f>E20/C20</f>
        <v>#DIV/0!</v>
      </c>
      <c r="E20" s="1670">
        <f>SUMIFS(수불!AH:AH,수불!C:C,"ROH",수불!B:B,"R01")</f>
        <v>0</v>
      </c>
      <c r="F20" s="1799">
        <v>0</v>
      </c>
      <c r="G20" s="1790" t="e">
        <v>#DIV/0!</v>
      </c>
      <c r="H20" s="1791">
        <v>0</v>
      </c>
      <c r="I20" s="1800"/>
      <c r="J20" s="1790"/>
      <c r="K20" s="1791"/>
      <c r="L20" s="1792"/>
      <c r="M20" s="1790"/>
      <c r="N20" s="1793"/>
    </row>
    <row r="21" spans="1:14" s="28" customFormat="1" ht="20.100000000000001" customHeight="1">
      <c r="A21" s="1798"/>
      <c r="B21" s="1775" t="s">
        <v>1118</v>
      </c>
      <c r="C21" s="1799">
        <f>SUMIFS(수불!AK:AK,수불!C:C,"ROH",수불!B:B,"R01",수불!E:E,"T")+SUMIFS(수불!AQ:AQ,수불!C:C,"ROH",수불!B:B,"R01",수불!E:E,"T")+SUMIFS(수불!AS:AS,수불!C:C,"ROH",수불!B:B,"R01",수불!E:E,"T")+SUMIFS(수불!AY:AY,수불!C:C,"ROH",수불!B:B,"R01",수불!E:E,"T")+SUMIFS(수불!BA:BA,수불!C:C,"ROH",수불!B:B,"R01",수불!E:E,"T")+SUMIFS(수불!BC:BC,수불!C:C,"ROH",수불!B:B,"R01",수불!E:E,"T")</f>
        <v>0</v>
      </c>
      <c r="D21" s="1790" t="e">
        <f>E21/C21</f>
        <v>#DIV/0!</v>
      </c>
      <c r="E21" s="1670">
        <f>SUMIFS(수불!AL:AL,수불!C:C,"ROH",수불!B:B,"R01",수불!E:E,"T")+SUMIFS(수불!AR:AR,수불!C:C,"ROH",수불!B:B,"R01",수불!E:E,"T")+SUMIFS(수불!AT:AT,수불!C:C,"ROH",수불!B:B,"R01",수불!E:E,"T")+SUMIFS(수불!AZ:AZ,수불!C:C,"ROH",수불!B:B,"R01",수불!E:E,"T")+SUMIFS(수불!BB:BB,수불!C:C,"ROH",수불!B:B,"R01",수불!E:E,"T")+SUMIFS(수불!BD:BD,수불!C:C,"ROH",수불!B:B,"R01",수불!E:E,"T")</f>
        <v>0</v>
      </c>
      <c r="F21" s="1799">
        <v>0</v>
      </c>
      <c r="G21" s="1790" t="e">
        <v>#DIV/0!</v>
      </c>
      <c r="H21" s="1791">
        <v>0</v>
      </c>
      <c r="I21" s="1800"/>
      <c r="J21" s="1830"/>
      <c r="K21" s="1791"/>
      <c r="L21" s="1792"/>
      <c r="M21" s="1790"/>
      <c r="N21" s="1793"/>
    </row>
    <row r="22" spans="1:14" s="28" customFormat="1" ht="20.100000000000001" customHeight="1">
      <c r="A22" s="1782"/>
      <c r="B22" s="1808" t="s">
        <v>1111</v>
      </c>
      <c r="C22" s="1831">
        <f>SUM(C19:C21)</f>
        <v>28216.469999999994</v>
      </c>
      <c r="D22" s="1815">
        <f>E22/C22</f>
        <v>731763.67412365915</v>
      </c>
      <c r="E22" s="1816">
        <f>SUM(E19:E21)</f>
        <v>20647787758</v>
      </c>
      <c r="F22" s="1809">
        <v>2158.7199999999998</v>
      </c>
      <c r="G22" s="1810">
        <v>683803.58731099917</v>
      </c>
      <c r="H22" s="1811">
        <v>1476140480</v>
      </c>
      <c r="I22" s="1832">
        <f>SUM(I19:I21)</f>
        <v>41241.091999999968</v>
      </c>
      <c r="J22" s="1810">
        <f>K22/I22</f>
        <v>748896.76323313708</v>
      </c>
      <c r="K22" s="1833">
        <f>SUM(K19:K21)</f>
        <v>30885320311</v>
      </c>
      <c r="L22" s="1812">
        <v>22859.45199999999</v>
      </c>
      <c r="M22" s="1810">
        <v>685744.267797846</v>
      </c>
      <c r="N22" s="1813">
        <v>15675738174</v>
      </c>
    </row>
    <row r="23" spans="1:14" s="28" customFormat="1" ht="20.100000000000001" customHeight="1">
      <c r="A23" s="1788" t="s">
        <v>94</v>
      </c>
      <c r="B23" s="1834" t="s">
        <v>1108</v>
      </c>
      <c r="C23" s="1829">
        <f>SUMIFS(수불!AI:AI,수불!C:C,"ROH",수불!B:B,"R12",수불!E:E,"T")</f>
        <v>863.346</v>
      </c>
      <c r="D23" s="1795">
        <f>E23/C23</f>
        <v>3194703.750292467</v>
      </c>
      <c r="E23" s="1796">
        <f>SUMIFS(수불!AJ:AJ,수불!C:C,"ROH",수불!B:B,"R12",수불!E:E,"T")</f>
        <v>2758134704</v>
      </c>
      <c r="F23" s="1789">
        <v>597.42999999999995</v>
      </c>
      <c r="G23" s="1795">
        <v>3075274.1994878063</v>
      </c>
      <c r="H23" s="1797">
        <v>1837261065</v>
      </c>
      <c r="I23" s="1800">
        <f>C15+I15-C26</f>
        <v>1405.413</v>
      </c>
      <c r="J23" s="1835">
        <f>K23/I23</f>
        <v>3061481.1724382797</v>
      </c>
      <c r="K23" s="1828">
        <f>E15+K15-E26</f>
        <v>4302645439</v>
      </c>
      <c r="L23" s="1792">
        <v>1036.5019999999997</v>
      </c>
      <c r="M23" s="1828">
        <v>2975952.5596670345</v>
      </c>
      <c r="N23" s="1797">
        <v>3084580780</v>
      </c>
    </row>
    <row r="24" spans="1:14" s="28" customFormat="1" ht="20.100000000000001" customHeight="1">
      <c r="A24" s="1774"/>
      <c r="B24" s="1836" t="s">
        <v>1109</v>
      </c>
      <c r="C24" s="1799"/>
      <c r="D24" s="1790"/>
      <c r="E24" s="1670"/>
      <c r="F24" s="1799"/>
      <c r="G24" s="1790"/>
      <c r="H24" s="1793"/>
      <c r="I24" s="1800"/>
      <c r="J24" s="1791"/>
      <c r="K24" s="1791"/>
      <c r="L24" s="1792"/>
      <c r="M24" s="1791"/>
      <c r="N24" s="1793"/>
    </row>
    <row r="25" spans="1:14" s="28" customFormat="1" ht="20.100000000000001" customHeight="1">
      <c r="A25" s="1774"/>
      <c r="B25" s="1837" t="s">
        <v>1110</v>
      </c>
      <c r="C25" s="1799">
        <f>SUMIFS(수불!AQ:AQ,수불!C:C,"ROH",수불!B:B,"R12",수불!E:E,"T")+SUMIFS(수불!AS:AS,수불!C:C,"ROH",수불!B:B,"R12",수불!E:E,"T")+SUMIFS(수불!AY:AY,수불!C:C,"ROH",수불!B:B,"R12",수불!E:E,"T")+SUMIFS(수불!BA:BA,수불!C:C,"ROH",수불!B:B,"R12",수불!E:E,"T")+SUMIFS(수불!BC:BC,수불!C:C,"ROH",수불!B:B,"R12",수불!E:E,"T")</f>
        <v>3.7850000000000001</v>
      </c>
      <c r="D25" s="1790">
        <f>E25/C25</f>
        <v>3566095.3764861291</v>
      </c>
      <c r="E25" s="1670">
        <f>SUMIFS(수불!AR:AR,수불!C:C,"ROH",수불!B:B,"R12",수불!E:E,"T")+SUMIFS(수불!AT:AT,수불!C:C,"ROH",수불!B:B,"R12",수불!E:E,"T")+SUMIFS(수불!AZ:AZ,수불!C:C,"ROH",수불!B:B,"R12",수불!E:E,"T")+SUMIFS(수불!BB:BB,수불!C:C,"ROH",수불!B:B,"R12",수불!E:E,"T")+SUMIFS(수불!BD:BD,수불!C:C,"ROH",수불!B:B,"R12",수불!E:E,"T")</f>
        <v>13497671</v>
      </c>
      <c r="F25" s="1799">
        <v>0.65</v>
      </c>
      <c r="G25" s="1790">
        <v>3049050.769230769</v>
      </c>
      <c r="H25" s="1791">
        <v>1981883</v>
      </c>
      <c r="I25" s="1800"/>
      <c r="J25" s="1791"/>
      <c r="K25" s="1791"/>
      <c r="L25" s="1792"/>
      <c r="M25" s="1791"/>
      <c r="N25" s="1793"/>
    </row>
    <row r="26" spans="1:14" s="28" customFormat="1" ht="20.100000000000001" customHeight="1" thickBot="1">
      <c r="A26" s="1838"/>
      <c r="B26" s="1839" t="s">
        <v>1111</v>
      </c>
      <c r="C26" s="1840">
        <f>SUM(C23:C25)</f>
        <v>867.13099999999997</v>
      </c>
      <c r="D26" s="1841">
        <f>E26/C26</f>
        <v>3196324.8632559557</v>
      </c>
      <c r="E26" s="1842">
        <f>SUM(E23:E25)</f>
        <v>2771632375</v>
      </c>
      <c r="F26" s="1840">
        <v>598.07999999999993</v>
      </c>
      <c r="G26" s="1841">
        <v>3075245.6995719639</v>
      </c>
      <c r="H26" s="1843">
        <v>1839242948</v>
      </c>
      <c r="I26" s="1844">
        <f>SUM(I23:I25)</f>
        <v>1405.413</v>
      </c>
      <c r="J26" s="1845">
        <f>K26/I26</f>
        <v>3061481.1724382797</v>
      </c>
      <c r="K26" s="1846">
        <f>SUM(K23:K25)</f>
        <v>4302645439</v>
      </c>
      <c r="L26" s="1847">
        <v>1036.5019999999997</v>
      </c>
      <c r="M26" s="1845">
        <v>2975952.5596670345</v>
      </c>
      <c r="N26" s="1848">
        <v>3084580780</v>
      </c>
    </row>
    <row r="27" spans="1:14" s="28" customFormat="1" ht="20.100000000000001" customHeight="1">
      <c r="A27" s="28" t="s">
        <v>1119</v>
      </c>
      <c r="B27" s="1772"/>
      <c r="C27" s="1773"/>
      <c r="D27" s="1773">
        <f>D22-G22</f>
        <v>47960.086812659982</v>
      </c>
      <c r="E27" s="1773"/>
      <c r="F27" s="1773"/>
      <c r="G27" s="1773"/>
      <c r="H27" s="1773"/>
      <c r="I27" s="1773"/>
      <c r="J27" s="1773"/>
      <c r="K27" s="1773"/>
      <c r="L27" s="1773"/>
      <c r="M27" s="1773"/>
      <c r="N27" s="1773"/>
    </row>
    <row r="28" spans="1:14" s="28" customFormat="1" ht="20.100000000000001" customHeight="1">
      <c r="A28" s="1849"/>
      <c r="B28" s="1772"/>
      <c r="C28" s="1773"/>
      <c r="D28" s="1773"/>
      <c r="E28" s="1773"/>
      <c r="F28" s="1773"/>
      <c r="G28" s="1773"/>
      <c r="H28" s="1773"/>
      <c r="I28" s="1850"/>
      <c r="J28" s="1850"/>
      <c r="K28" s="1850"/>
      <c r="L28" s="1773"/>
      <c r="M28" s="1773"/>
      <c r="N28" s="1773"/>
    </row>
    <row r="29" spans="1:14" s="28" customFormat="1" ht="20.100000000000001" customHeight="1">
      <c r="A29" s="1851"/>
      <c r="B29" s="1772"/>
      <c r="C29" s="1773"/>
      <c r="D29" s="1773"/>
      <c r="E29" s="1773"/>
      <c r="F29" s="1773"/>
      <c r="G29" s="1773"/>
      <c r="H29" s="1773"/>
      <c r="I29" s="1773"/>
      <c r="K29" s="1773"/>
      <c r="L29" s="1773"/>
      <c r="N29" s="1773"/>
    </row>
    <row r="30" spans="1:14" s="28" customFormat="1" ht="20.100000000000001" customHeight="1">
      <c r="A30" s="1851"/>
      <c r="B30" s="1772"/>
      <c r="C30" s="1773"/>
      <c r="D30" s="1773"/>
      <c r="E30" s="1773"/>
      <c r="F30" s="1773"/>
      <c r="G30" s="1773"/>
      <c r="H30" s="1773"/>
      <c r="I30" s="1773"/>
      <c r="K30" s="1773"/>
      <c r="L30" s="1773"/>
      <c r="M30" s="1773"/>
      <c r="N30" s="1773"/>
    </row>
    <row r="31" spans="1:14" s="28" customFormat="1">
      <c r="B31" s="1772"/>
      <c r="C31" s="1773"/>
      <c r="D31" s="1773"/>
      <c r="E31" s="1773"/>
      <c r="F31" s="1773"/>
      <c r="G31" s="1773"/>
      <c r="H31" s="1773"/>
      <c r="I31" s="1773"/>
      <c r="J31" s="1773"/>
      <c r="K31" s="1773"/>
      <c r="L31" s="1773"/>
      <c r="M31" s="1773"/>
      <c r="N31" s="1773"/>
    </row>
    <row r="32" spans="1:14" s="28" customFormat="1">
      <c r="B32" s="1772"/>
      <c r="C32" s="1773"/>
      <c r="D32" s="1773"/>
      <c r="E32" s="1773"/>
      <c r="F32" s="1773"/>
      <c r="G32" s="1773"/>
      <c r="H32" s="1773"/>
      <c r="I32" s="1773"/>
      <c r="J32" s="1773"/>
      <c r="K32" s="1773"/>
      <c r="L32" s="1773"/>
      <c r="M32" s="1773"/>
      <c r="N32" s="1773"/>
    </row>
    <row r="33" spans="2:14" s="28" customFormat="1">
      <c r="B33" s="1772"/>
      <c r="C33" s="1773"/>
      <c r="D33" s="1773"/>
      <c r="E33" s="1773"/>
      <c r="F33" s="1773"/>
      <c r="G33" s="1773"/>
      <c r="H33" s="1773"/>
      <c r="I33" s="1773"/>
      <c r="J33" s="1773"/>
      <c r="K33" s="1773"/>
      <c r="L33" s="1773"/>
      <c r="M33" s="1773"/>
      <c r="N33" s="1773"/>
    </row>
    <row r="34" spans="2:14" s="28" customFormat="1">
      <c r="B34" s="1772"/>
      <c r="C34" s="1773"/>
      <c r="D34" s="1773"/>
      <c r="E34" s="1773"/>
      <c r="F34" s="1773"/>
      <c r="G34" s="1773"/>
      <c r="H34" s="1773"/>
      <c r="I34" s="1773"/>
      <c r="J34" s="1773"/>
      <c r="K34" s="1773"/>
      <c r="L34" s="1773"/>
      <c r="M34" s="1773"/>
      <c r="N34" s="1773"/>
    </row>
    <row r="35" spans="2:14" s="28" customFormat="1">
      <c r="B35" s="1852"/>
      <c r="C35" s="1773"/>
      <c r="D35" s="1773"/>
      <c r="E35" s="1773"/>
      <c r="F35" s="1773"/>
      <c r="G35" s="1773"/>
      <c r="H35" s="1773"/>
      <c r="I35" s="1773"/>
      <c r="J35" s="1773"/>
      <c r="K35" s="1773"/>
      <c r="L35" s="1773"/>
      <c r="M35" s="1773"/>
      <c r="N35" s="1773"/>
    </row>
    <row r="36" spans="2:14" s="28" customFormat="1">
      <c r="B36" s="1852"/>
      <c r="C36" s="1773"/>
      <c r="D36" s="1773"/>
      <c r="E36" s="1773"/>
      <c r="F36" s="1773"/>
      <c r="G36" s="1773"/>
      <c r="H36" s="1773"/>
      <c r="I36" s="1773"/>
      <c r="J36" s="1773"/>
      <c r="K36" s="1773"/>
      <c r="L36" s="1773"/>
      <c r="M36" s="1773"/>
      <c r="N36" s="1773"/>
    </row>
    <row r="37" spans="2:14" s="28" customFormat="1">
      <c r="B37" s="1852"/>
      <c r="C37" s="1773"/>
      <c r="D37" s="1773"/>
      <c r="E37" s="1773"/>
      <c r="F37" s="1773"/>
      <c r="G37" s="1773"/>
      <c r="H37" s="1773"/>
      <c r="I37" s="1773"/>
      <c r="J37" s="1773"/>
      <c r="K37" s="1773"/>
      <c r="L37" s="1773"/>
      <c r="M37" s="1773"/>
      <c r="N37" s="1773"/>
    </row>
    <row r="38" spans="2:14" s="28" customFormat="1">
      <c r="B38" s="1852"/>
      <c r="C38" s="1773"/>
      <c r="D38" s="1773"/>
      <c r="E38" s="1773"/>
      <c r="F38" s="1773"/>
      <c r="G38" s="1773"/>
      <c r="H38" s="1773"/>
      <c r="I38" s="1773"/>
      <c r="J38" s="1773"/>
      <c r="K38" s="1773"/>
      <c r="L38" s="1773"/>
      <c r="M38" s="1773"/>
      <c r="N38" s="1773"/>
    </row>
    <row r="39" spans="2:14" s="28" customFormat="1">
      <c r="B39" s="1852"/>
      <c r="C39" s="1773"/>
      <c r="D39" s="1773"/>
      <c r="E39" s="1773"/>
      <c r="F39" s="1773"/>
      <c r="G39" s="1773"/>
      <c r="H39" s="1773"/>
      <c r="I39" s="1773"/>
      <c r="J39" s="1773"/>
      <c r="K39" s="1773"/>
      <c r="L39" s="1773"/>
      <c r="M39" s="1773"/>
      <c r="N39" s="1773"/>
    </row>
    <row r="40" spans="2:14" s="28" customFormat="1">
      <c r="B40" s="1852"/>
      <c r="C40" s="1773"/>
      <c r="D40" s="1773"/>
      <c r="E40" s="1773"/>
      <c r="F40" s="1773"/>
      <c r="G40" s="1773"/>
      <c r="H40" s="1773"/>
      <c r="I40" s="1773"/>
      <c r="J40" s="1773"/>
      <c r="K40" s="1773"/>
      <c r="L40" s="1773"/>
      <c r="M40" s="1773"/>
      <c r="N40" s="1773"/>
    </row>
    <row r="41" spans="2:14" s="28" customFormat="1">
      <c r="B41" s="1852"/>
      <c r="C41" s="1773"/>
      <c r="D41" s="1773"/>
      <c r="E41" s="1773"/>
      <c r="F41" s="1773"/>
      <c r="G41" s="1773"/>
      <c r="H41" s="1773"/>
      <c r="I41" s="1773"/>
      <c r="J41" s="1773"/>
      <c r="K41" s="1773"/>
      <c r="L41" s="1773"/>
      <c r="M41" s="1773"/>
      <c r="N41" s="1773"/>
    </row>
    <row r="42" spans="2:14" s="28" customFormat="1">
      <c r="B42" s="1852"/>
      <c r="C42" s="1773"/>
      <c r="D42" s="1773"/>
      <c r="E42" s="1773"/>
      <c r="F42" s="1773"/>
      <c r="G42" s="1773"/>
      <c r="H42" s="1773"/>
      <c r="I42" s="1773"/>
      <c r="J42" s="1773"/>
      <c r="K42" s="1773"/>
      <c r="L42" s="1773"/>
      <c r="M42" s="1773"/>
      <c r="N42" s="1773"/>
    </row>
    <row r="43" spans="2:14" s="28" customFormat="1">
      <c r="B43" s="1852"/>
      <c r="C43" s="1773"/>
      <c r="D43" s="1773"/>
      <c r="E43" s="1773"/>
      <c r="F43" s="1773"/>
      <c r="G43" s="1773"/>
      <c r="H43" s="1773"/>
      <c r="I43" s="1773"/>
      <c r="J43" s="1773"/>
      <c r="K43" s="1773"/>
      <c r="L43" s="1773"/>
      <c r="M43" s="1773"/>
      <c r="N43" s="1773"/>
    </row>
    <row r="44" spans="2:14" s="28" customFormat="1">
      <c r="B44" s="1852"/>
      <c r="C44" s="1773"/>
      <c r="D44" s="1773"/>
      <c r="E44" s="1773"/>
      <c r="F44" s="1773"/>
      <c r="G44" s="1773"/>
      <c r="H44" s="1773"/>
      <c r="I44" s="1773"/>
      <c r="J44" s="1773"/>
      <c r="K44" s="1773"/>
      <c r="L44" s="1773"/>
      <c r="M44" s="1773"/>
      <c r="N44" s="1773"/>
    </row>
    <row r="45" spans="2:14" s="28" customFormat="1">
      <c r="B45" s="1852"/>
      <c r="C45" s="1773"/>
      <c r="D45" s="1773"/>
      <c r="E45" s="1773"/>
      <c r="F45" s="1773"/>
      <c r="G45" s="1773"/>
      <c r="H45" s="1773"/>
      <c r="I45" s="1773"/>
      <c r="J45" s="1773"/>
      <c r="K45" s="1773"/>
      <c r="L45" s="1773"/>
      <c r="M45" s="1773"/>
      <c r="N45" s="1773"/>
    </row>
    <row r="46" spans="2:14" s="28" customFormat="1">
      <c r="B46" s="1852"/>
      <c r="C46" s="1773"/>
      <c r="D46" s="1773"/>
      <c r="E46" s="1773"/>
      <c r="F46" s="1773"/>
      <c r="G46" s="1773"/>
      <c r="H46" s="1773"/>
      <c r="I46" s="1773"/>
      <c r="J46" s="1773"/>
      <c r="K46" s="1773"/>
      <c r="L46" s="1773"/>
      <c r="M46" s="1773"/>
      <c r="N46" s="1773"/>
    </row>
    <row r="47" spans="2:14" s="28" customFormat="1">
      <c r="B47" s="1772"/>
      <c r="C47" s="1773"/>
      <c r="D47" s="1773"/>
      <c r="E47" s="1773"/>
      <c r="F47" s="1773"/>
      <c r="G47" s="1773"/>
      <c r="H47" s="1773"/>
      <c r="I47" s="1773"/>
      <c r="J47" s="1773"/>
      <c r="K47" s="1773"/>
      <c r="L47" s="1773"/>
      <c r="M47" s="1773"/>
      <c r="N47" s="1773"/>
    </row>
    <row r="48" spans="2:14" s="28" customFormat="1">
      <c r="B48" s="1772"/>
      <c r="C48" s="1773"/>
      <c r="D48" s="1773"/>
      <c r="E48" s="1773"/>
      <c r="F48" s="1773"/>
      <c r="G48" s="1773"/>
      <c r="H48" s="1773"/>
      <c r="I48" s="1773"/>
      <c r="J48" s="1773"/>
      <c r="K48" s="1773"/>
      <c r="L48" s="1773"/>
      <c r="M48" s="1773"/>
      <c r="N48" s="1773"/>
    </row>
    <row r="49" spans="2:14" s="28" customFormat="1">
      <c r="B49" s="1772"/>
      <c r="C49" s="1773"/>
      <c r="D49" s="1773"/>
      <c r="E49" s="1773"/>
      <c r="F49" s="1773"/>
      <c r="G49" s="1773"/>
      <c r="H49" s="1773"/>
      <c r="I49" s="1773"/>
      <c r="J49" s="1773"/>
      <c r="K49" s="1773"/>
      <c r="L49" s="1773"/>
      <c r="M49" s="1773"/>
      <c r="N49" s="1773"/>
    </row>
    <row r="50" spans="2:14" s="28" customFormat="1">
      <c r="B50" s="1772"/>
      <c r="C50" s="1773"/>
      <c r="D50" s="1773"/>
      <c r="E50" s="1773"/>
      <c r="F50" s="1773"/>
      <c r="G50" s="1773"/>
      <c r="H50" s="1773"/>
      <c r="I50" s="1773"/>
      <c r="J50" s="1773"/>
      <c r="K50" s="1773"/>
      <c r="L50" s="1773"/>
      <c r="M50" s="1773"/>
      <c r="N50" s="1773"/>
    </row>
    <row r="51" spans="2:14" s="28" customFormat="1">
      <c r="B51" s="1772"/>
      <c r="C51" s="1773"/>
      <c r="D51" s="1773"/>
      <c r="E51" s="1773"/>
      <c r="F51" s="1773"/>
      <c r="G51" s="1773"/>
      <c r="H51" s="1773"/>
      <c r="I51" s="1773"/>
      <c r="J51" s="1773"/>
      <c r="K51" s="1773"/>
      <c r="L51" s="1773"/>
      <c r="M51" s="1773"/>
      <c r="N51" s="1773"/>
    </row>
    <row r="52" spans="2:14" s="28" customFormat="1">
      <c r="B52" s="1772"/>
      <c r="C52" s="1773"/>
      <c r="D52" s="1773"/>
      <c r="E52" s="1773"/>
      <c r="F52" s="1773"/>
      <c r="G52" s="1773"/>
      <c r="H52" s="1773"/>
      <c r="I52" s="1773"/>
      <c r="J52" s="1773"/>
      <c r="K52" s="1773"/>
      <c r="L52" s="1773"/>
      <c r="M52" s="1773"/>
      <c r="N52" s="1773"/>
    </row>
    <row r="53" spans="2:14" s="28" customFormat="1">
      <c r="B53" s="1772"/>
      <c r="C53" s="1773"/>
      <c r="D53" s="1773"/>
      <c r="E53" s="1773"/>
      <c r="F53" s="1773"/>
      <c r="G53" s="1773"/>
      <c r="H53" s="1773"/>
      <c r="I53" s="1773"/>
      <c r="J53" s="1773"/>
      <c r="K53" s="1773"/>
      <c r="L53" s="1773"/>
      <c r="M53" s="1773"/>
      <c r="N53" s="1773"/>
    </row>
    <row r="54" spans="2:14" s="28" customFormat="1">
      <c r="B54" s="1772"/>
      <c r="C54" s="1773"/>
      <c r="D54" s="1773"/>
      <c r="E54" s="1773"/>
      <c r="F54" s="1773"/>
      <c r="G54" s="1773"/>
      <c r="H54" s="1773"/>
      <c r="I54" s="1773"/>
      <c r="J54" s="1773"/>
      <c r="K54" s="1773"/>
      <c r="L54" s="1773"/>
      <c r="M54" s="1773"/>
      <c r="N54" s="1773"/>
    </row>
    <row r="55" spans="2:14" s="28" customFormat="1">
      <c r="B55" s="1772"/>
      <c r="C55" s="1773"/>
      <c r="D55" s="1773"/>
      <c r="E55" s="1773"/>
      <c r="F55" s="1773"/>
      <c r="G55" s="1773"/>
      <c r="H55" s="1773"/>
      <c r="I55" s="1773"/>
      <c r="J55" s="1773"/>
      <c r="K55" s="1773"/>
      <c r="L55" s="1773"/>
      <c r="M55" s="1773"/>
      <c r="N55" s="1773"/>
    </row>
    <row r="56" spans="2:14" s="28" customFormat="1">
      <c r="B56" s="1772"/>
      <c r="C56" s="1773"/>
      <c r="D56" s="1773"/>
      <c r="E56" s="1773"/>
      <c r="F56" s="1773"/>
      <c r="G56" s="1773"/>
      <c r="H56" s="1773"/>
      <c r="I56" s="1773"/>
      <c r="J56" s="1773"/>
      <c r="K56" s="1773"/>
      <c r="L56" s="1773"/>
      <c r="M56" s="1773"/>
      <c r="N56" s="1773"/>
    </row>
    <row r="57" spans="2:14" s="28" customFormat="1">
      <c r="B57" s="1772"/>
      <c r="C57" s="1773"/>
      <c r="D57" s="1773"/>
      <c r="E57" s="1773"/>
      <c r="F57" s="1773"/>
      <c r="G57" s="1773"/>
      <c r="H57" s="1773"/>
      <c r="I57" s="1773"/>
      <c r="J57" s="1773"/>
      <c r="K57" s="1773"/>
      <c r="L57" s="1773"/>
      <c r="M57" s="1773"/>
      <c r="N57" s="1773"/>
    </row>
    <row r="58" spans="2:14" s="28" customFormat="1">
      <c r="B58" s="1772"/>
      <c r="C58" s="1773"/>
      <c r="D58" s="1773"/>
      <c r="E58" s="1773"/>
      <c r="F58" s="1773"/>
      <c r="G58" s="1773"/>
      <c r="H58" s="1773"/>
      <c r="I58" s="1773"/>
      <c r="J58" s="1773"/>
      <c r="K58" s="1773"/>
      <c r="L58" s="1773"/>
      <c r="M58" s="1773"/>
      <c r="N58" s="1773"/>
    </row>
    <row r="59" spans="2:14" s="28" customFormat="1">
      <c r="B59" s="1772"/>
      <c r="C59" s="1773"/>
      <c r="D59" s="1773"/>
      <c r="E59" s="1773"/>
      <c r="F59" s="1773"/>
      <c r="G59" s="1773"/>
      <c r="H59" s="1773"/>
      <c r="I59" s="1773"/>
      <c r="J59" s="1773"/>
      <c r="K59" s="1773"/>
      <c r="L59" s="1773"/>
      <c r="M59" s="1773"/>
      <c r="N59" s="1773"/>
    </row>
    <row r="60" spans="2:14" s="28" customFormat="1">
      <c r="B60" s="1772"/>
      <c r="C60" s="1773"/>
      <c r="D60" s="1773"/>
      <c r="E60" s="1773"/>
      <c r="F60" s="1773"/>
      <c r="G60" s="1773"/>
      <c r="H60" s="1773"/>
      <c r="I60" s="1773"/>
      <c r="J60" s="1773"/>
      <c r="K60" s="1773"/>
      <c r="L60" s="1773"/>
      <c r="M60" s="1773"/>
      <c r="N60" s="1773"/>
    </row>
    <row r="61" spans="2:14" s="28" customFormat="1">
      <c r="B61" s="1772"/>
      <c r="C61" s="1773"/>
      <c r="D61" s="1773"/>
      <c r="E61" s="1773"/>
      <c r="F61" s="1773"/>
      <c r="G61" s="1773"/>
      <c r="H61" s="1773"/>
      <c r="I61" s="1773"/>
      <c r="J61" s="1773"/>
      <c r="K61" s="1773"/>
      <c r="L61" s="1773"/>
      <c r="M61" s="1773"/>
      <c r="N61" s="1773"/>
    </row>
    <row r="62" spans="2:14" s="28" customFormat="1">
      <c r="B62" s="1772"/>
      <c r="C62" s="1773"/>
      <c r="D62" s="1773"/>
      <c r="E62" s="1773"/>
      <c r="F62" s="1773"/>
      <c r="G62" s="1773"/>
      <c r="H62" s="1773"/>
      <c r="I62" s="1773"/>
      <c r="J62" s="1773"/>
      <c r="K62" s="1773"/>
      <c r="L62" s="1773"/>
      <c r="M62" s="1773"/>
      <c r="N62" s="1773"/>
    </row>
    <row r="63" spans="2:14" s="28" customFormat="1">
      <c r="B63" s="1772"/>
      <c r="C63" s="1773"/>
      <c r="D63" s="1773"/>
      <c r="E63" s="1773"/>
      <c r="F63" s="1773"/>
      <c r="G63" s="1773"/>
      <c r="H63" s="1773"/>
      <c r="I63" s="1773"/>
      <c r="J63" s="1773"/>
      <c r="K63" s="1773"/>
      <c r="L63" s="1773"/>
      <c r="M63" s="1773"/>
      <c r="N63" s="1773"/>
    </row>
    <row r="64" spans="2:14" s="28" customFormat="1">
      <c r="B64" s="1772"/>
      <c r="C64" s="1773"/>
      <c r="D64" s="1773"/>
      <c r="E64" s="1773"/>
      <c r="F64" s="1773"/>
      <c r="G64" s="1773"/>
      <c r="H64" s="1773"/>
      <c r="I64" s="1773"/>
      <c r="J64" s="1773"/>
      <c r="K64" s="1773"/>
      <c r="L64" s="1773"/>
      <c r="M64" s="1773"/>
      <c r="N64" s="1773"/>
    </row>
    <row r="65" spans="2:14" s="28" customFormat="1">
      <c r="B65" s="1772"/>
      <c r="C65" s="1773"/>
      <c r="D65" s="1773"/>
      <c r="E65" s="1773"/>
      <c r="F65" s="1773"/>
      <c r="G65" s="1773"/>
      <c r="H65" s="1773"/>
      <c r="I65" s="1773"/>
      <c r="J65" s="1773"/>
      <c r="K65" s="1773"/>
      <c r="L65" s="1773"/>
      <c r="M65" s="1773"/>
      <c r="N65" s="1773"/>
    </row>
    <row r="66" spans="2:14" s="28" customFormat="1">
      <c r="B66" s="1772"/>
      <c r="C66" s="1773"/>
      <c r="D66" s="1773"/>
      <c r="E66" s="1773"/>
      <c r="F66" s="1773"/>
      <c r="G66" s="1773"/>
      <c r="H66" s="1773"/>
      <c r="I66" s="1773"/>
      <c r="J66" s="1773"/>
      <c r="K66" s="1773"/>
      <c r="L66" s="1773"/>
      <c r="M66" s="1773"/>
      <c r="N66" s="1773"/>
    </row>
    <row r="67" spans="2:14" s="28" customFormat="1">
      <c r="B67" s="1772"/>
      <c r="C67" s="1773"/>
      <c r="D67" s="1773"/>
      <c r="E67" s="1773"/>
      <c r="F67" s="1773"/>
      <c r="G67" s="1773"/>
      <c r="H67" s="1773"/>
      <c r="I67" s="1773"/>
      <c r="J67" s="1773"/>
      <c r="K67" s="1773"/>
      <c r="L67" s="1773"/>
      <c r="M67" s="1773"/>
      <c r="N67" s="1773"/>
    </row>
    <row r="68" spans="2:14" s="28" customFormat="1">
      <c r="B68" s="1772"/>
      <c r="C68" s="1773"/>
      <c r="D68" s="1773"/>
      <c r="E68" s="1773"/>
      <c r="F68" s="1773"/>
      <c r="G68" s="1773"/>
      <c r="H68" s="1773"/>
      <c r="I68" s="1773"/>
      <c r="J68" s="1773"/>
      <c r="K68" s="1773"/>
      <c r="L68" s="1773"/>
      <c r="M68" s="1773"/>
      <c r="N68" s="1773"/>
    </row>
    <row r="69" spans="2:14" s="28" customFormat="1">
      <c r="B69" s="1772"/>
      <c r="C69" s="1773"/>
      <c r="D69" s="1773"/>
      <c r="E69" s="1773"/>
      <c r="F69" s="1773"/>
      <c r="G69" s="1773"/>
      <c r="H69" s="1773"/>
      <c r="I69" s="1773"/>
      <c r="J69" s="1773"/>
      <c r="K69" s="1773"/>
      <c r="L69" s="1773"/>
      <c r="M69" s="1773"/>
      <c r="N69" s="1773"/>
    </row>
    <row r="70" spans="2:14" s="28" customFormat="1">
      <c r="B70" s="1772"/>
      <c r="C70" s="1773"/>
      <c r="D70" s="1773"/>
      <c r="E70" s="1773"/>
      <c r="F70" s="1773"/>
      <c r="G70" s="1773"/>
      <c r="H70" s="1773"/>
      <c r="I70" s="1773"/>
      <c r="J70" s="1773"/>
      <c r="K70" s="1773"/>
      <c r="L70" s="1773"/>
      <c r="M70" s="1773"/>
      <c r="N70" s="1773"/>
    </row>
    <row r="71" spans="2:14" s="28" customFormat="1">
      <c r="B71" s="1772"/>
      <c r="C71" s="1773"/>
      <c r="D71" s="1773"/>
      <c r="E71" s="1773"/>
      <c r="F71" s="1773"/>
      <c r="G71" s="1773"/>
      <c r="H71" s="1773"/>
      <c r="I71" s="1773"/>
      <c r="J71" s="1773"/>
      <c r="K71" s="1773"/>
      <c r="L71" s="1773"/>
      <c r="M71" s="1773"/>
      <c r="N71" s="1773"/>
    </row>
    <row r="72" spans="2:14" s="28" customFormat="1">
      <c r="B72" s="1772"/>
      <c r="C72" s="1773"/>
      <c r="D72" s="1773"/>
      <c r="E72" s="1773"/>
      <c r="F72" s="1773"/>
      <c r="G72" s="1773"/>
      <c r="H72" s="1773"/>
      <c r="I72" s="1773"/>
      <c r="J72" s="1773"/>
      <c r="K72" s="1773"/>
      <c r="L72" s="1773"/>
      <c r="M72" s="1773"/>
      <c r="N72" s="1773"/>
    </row>
    <row r="73" spans="2:14" s="28" customFormat="1">
      <c r="B73" s="1772"/>
      <c r="C73" s="1773"/>
      <c r="D73" s="1773"/>
      <c r="E73" s="1773"/>
      <c r="F73" s="1773"/>
      <c r="G73" s="1773"/>
      <c r="H73" s="1773"/>
      <c r="I73" s="1773"/>
      <c r="J73" s="1773"/>
      <c r="K73" s="1773"/>
      <c r="L73" s="1773"/>
      <c r="M73" s="1773"/>
      <c r="N73" s="1773"/>
    </row>
    <row r="74" spans="2:14" s="28" customFormat="1">
      <c r="B74" s="1772"/>
      <c r="C74" s="1773"/>
      <c r="D74" s="1773"/>
      <c r="E74" s="1773"/>
      <c r="F74" s="1773"/>
      <c r="G74" s="1773"/>
      <c r="H74" s="1773"/>
      <c r="I74" s="1773"/>
      <c r="J74" s="1773"/>
      <c r="K74" s="1773"/>
      <c r="L74" s="1773"/>
      <c r="M74" s="1773"/>
      <c r="N74" s="1773"/>
    </row>
    <row r="75" spans="2:14" s="28" customFormat="1">
      <c r="B75" s="1772"/>
      <c r="C75" s="1773"/>
      <c r="D75" s="1773"/>
      <c r="E75" s="1773"/>
      <c r="F75" s="1773"/>
      <c r="G75" s="1773"/>
      <c r="H75" s="1773"/>
      <c r="I75" s="1773"/>
      <c r="J75" s="1773"/>
      <c r="K75" s="1773"/>
      <c r="L75" s="1773"/>
      <c r="M75" s="1773"/>
      <c r="N75" s="1773"/>
    </row>
    <row r="76" spans="2:14" s="28" customFormat="1">
      <c r="B76" s="1772"/>
      <c r="C76" s="1773"/>
      <c r="D76" s="1773"/>
      <c r="E76" s="1773"/>
      <c r="F76" s="1773"/>
      <c r="G76" s="1773"/>
      <c r="H76" s="1773"/>
      <c r="I76" s="1773"/>
      <c r="J76" s="1773"/>
      <c r="K76" s="1773"/>
      <c r="L76" s="1773"/>
      <c r="M76" s="1773"/>
      <c r="N76" s="1773"/>
    </row>
    <row r="77" spans="2:14" s="28" customFormat="1">
      <c r="B77" s="1772"/>
      <c r="C77" s="1773"/>
      <c r="D77" s="1773"/>
      <c r="E77" s="1773"/>
      <c r="F77" s="1773"/>
      <c r="G77" s="1773"/>
      <c r="H77" s="1773"/>
      <c r="I77" s="1773"/>
      <c r="J77" s="1773"/>
      <c r="K77" s="1773"/>
      <c r="L77" s="1773"/>
      <c r="M77" s="1773"/>
      <c r="N77" s="1773"/>
    </row>
    <row r="78" spans="2:14" s="28" customFormat="1">
      <c r="B78" s="1772"/>
      <c r="C78" s="1773"/>
      <c r="D78" s="1773"/>
      <c r="E78" s="1773"/>
      <c r="F78" s="1773"/>
      <c r="G78" s="1773"/>
      <c r="H78" s="1773"/>
      <c r="I78" s="1773"/>
      <c r="J78" s="1773"/>
      <c r="K78" s="1773"/>
      <c r="L78" s="1773"/>
      <c r="M78" s="1773"/>
      <c r="N78" s="1773"/>
    </row>
    <row r="79" spans="2:14" s="28" customFormat="1">
      <c r="B79" s="1772"/>
      <c r="C79" s="1773"/>
      <c r="D79" s="1773"/>
      <c r="E79" s="1773"/>
      <c r="F79" s="1773"/>
      <c r="G79" s="1773"/>
      <c r="H79" s="1773"/>
      <c r="I79" s="1773"/>
      <c r="J79" s="1773"/>
      <c r="K79" s="1773"/>
      <c r="L79" s="1773"/>
      <c r="M79" s="1773"/>
      <c r="N79" s="1773"/>
    </row>
    <row r="80" spans="2:14" s="28" customFormat="1">
      <c r="B80" s="1772"/>
      <c r="C80" s="1773"/>
      <c r="D80" s="1773"/>
      <c r="E80" s="1773"/>
      <c r="F80" s="1773"/>
      <c r="G80" s="1773"/>
      <c r="H80" s="1773"/>
      <c r="I80" s="1773"/>
      <c r="J80" s="1773"/>
      <c r="K80" s="1773"/>
      <c r="L80" s="1773"/>
      <c r="M80" s="1773"/>
      <c r="N80" s="1773"/>
    </row>
    <row r="81" spans="2:14" s="28" customFormat="1">
      <c r="B81" s="1772"/>
      <c r="C81" s="1773"/>
      <c r="D81" s="1773"/>
      <c r="E81" s="1773"/>
      <c r="F81" s="1773"/>
      <c r="G81" s="1773"/>
      <c r="H81" s="1773"/>
      <c r="I81" s="1773"/>
      <c r="J81" s="1773"/>
      <c r="K81" s="1773"/>
      <c r="L81" s="1773"/>
      <c r="M81" s="1773"/>
      <c r="N81" s="1773"/>
    </row>
    <row r="82" spans="2:14" s="28" customFormat="1">
      <c r="B82" s="1772"/>
      <c r="C82" s="1773"/>
      <c r="D82" s="1773"/>
      <c r="E82" s="1773"/>
      <c r="F82" s="1773"/>
      <c r="G82" s="1773"/>
      <c r="H82" s="1773"/>
      <c r="I82" s="1773"/>
      <c r="J82" s="1773"/>
      <c r="K82" s="1773"/>
      <c r="L82" s="1773"/>
      <c r="M82" s="1773"/>
      <c r="N82" s="1773"/>
    </row>
    <row r="83" spans="2:14" s="28" customFormat="1">
      <c r="B83" s="1772"/>
      <c r="C83" s="1773"/>
      <c r="D83" s="1773"/>
      <c r="E83" s="1773"/>
      <c r="F83" s="1773"/>
      <c r="G83" s="1773"/>
      <c r="H83" s="1773"/>
      <c r="I83" s="1773"/>
      <c r="J83" s="1773"/>
      <c r="K83" s="1773"/>
      <c r="L83" s="1773"/>
      <c r="M83" s="1773"/>
      <c r="N83" s="1773"/>
    </row>
    <row r="84" spans="2:14" s="28" customFormat="1">
      <c r="B84" s="1772"/>
      <c r="C84" s="1773"/>
      <c r="D84" s="1773"/>
      <c r="E84" s="1773"/>
      <c r="F84" s="1773"/>
      <c r="G84" s="1773"/>
      <c r="H84" s="1773"/>
      <c r="I84" s="1773"/>
      <c r="J84" s="1773"/>
      <c r="K84" s="1773"/>
      <c r="L84" s="1773"/>
      <c r="M84" s="1773"/>
      <c r="N84" s="1773"/>
    </row>
    <row r="85" spans="2:14" s="28" customFormat="1">
      <c r="B85" s="1772"/>
      <c r="C85" s="1773"/>
      <c r="D85" s="1773"/>
      <c r="E85" s="1773"/>
      <c r="F85" s="1773"/>
      <c r="G85" s="1773"/>
      <c r="H85" s="1773"/>
      <c r="I85" s="1773"/>
      <c r="J85" s="1773"/>
      <c r="K85" s="1773"/>
      <c r="L85" s="1773"/>
      <c r="M85" s="1773"/>
      <c r="N85" s="1773"/>
    </row>
    <row r="86" spans="2:14" s="28" customFormat="1">
      <c r="B86" s="1772"/>
      <c r="C86" s="1773"/>
      <c r="D86" s="1773"/>
      <c r="E86" s="1773"/>
      <c r="F86" s="1773"/>
      <c r="G86" s="1773"/>
      <c r="H86" s="1773"/>
      <c r="I86" s="1773"/>
      <c r="J86" s="1773"/>
      <c r="K86" s="1773"/>
      <c r="L86" s="1773"/>
      <c r="M86" s="1773"/>
      <c r="N86" s="1773"/>
    </row>
    <row r="87" spans="2:14" s="28" customFormat="1">
      <c r="B87" s="1772"/>
      <c r="C87" s="1773"/>
      <c r="D87" s="1773"/>
      <c r="E87" s="1773"/>
      <c r="F87" s="1773"/>
      <c r="G87" s="1773"/>
      <c r="H87" s="1773"/>
      <c r="I87" s="1773"/>
      <c r="J87" s="1773"/>
      <c r="K87" s="1773"/>
      <c r="L87" s="1773"/>
      <c r="M87" s="1773"/>
      <c r="N87" s="1773"/>
    </row>
    <row r="88" spans="2:14" s="28" customFormat="1">
      <c r="B88" s="1772"/>
      <c r="C88" s="1773"/>
      <c r="D88" s="1773"/>
      <c r="E88" s="1773"/>
      <c r="F88" s="1773"/>
      <c r="G88" s="1773"/>
      <c r="H88" s="1773"/>
      <c r="I88" s="1773"/>
      <c r="J88" s="1773"/>
      <c r="K88" s="1773"/>
      <c r="L88" s="1773"/>
      <c r="M88" s="1773"/>
      <c r="N88" s="1773"/>
    </row>
    <row r="89" spans="2:14" s="28" customFormat="1">
      <c r="B89" s="1772"/>
      <c r="C89" s="1773"/>
      <c r="D89" s="1773"/>
      <c r="E89" s="1773"/>
      <c r="F89" s="1773"/>
      <c r="G89" s="1773"/>
      <c r="H89" s="1773"/>
      <c r="I89" s="1773"/>
      <c r="J89" s="1773"/>
      <c r="K89" s="1773"/>
      <c r="L89" s="1773"/>
      <c r="M89" s="1773"/>
      <c r="N89" s="1773"/>
    </row>
    <row r="90" spans="2:14" s="28" customFormat="1">
      <c r="B90" s="1772"/>
      <c r="C90" s="1773"/>
      <c r="D90" s="1773"/>
      <c r="E90" s="1773"/>
      <c r="F90" s="1773"/>
      <c r="G90" s="1773"/>
      <c r="H90" s="1773"/>
      <c r="I90" s="1773"/>
      <c r="J90" s="1773"/>
      <c r="K90" s="1773"/>
      <c r="L90" s="1773"/>
      <c r="M90" s="1773"/>
      <c r="N90" s="1773"/>
    </row>
    <row r="91" spans="2:14" s="28" customFormat="1">
      <c r="B91" s="1772"/>
      <c r="C91" s="1773"/>
      <c r="D91" s="1773"/>
      <c r="E91" s="1773"/>
      <c r="F91" s="1773"/>
      <c r="G91" s="1773"/>
      <c r="H91" s="1773"/>
      <c r="I91" s="1773"/>
      <c r="J91" s="1773"/>
      <c r="K91" s="1773"/>
      <c r="L91" s="1773"/>
      <c r="M91" s="1773"/>
      <c r="N91" s="1773"/>
    </row>
    <row r="92" spans="2:14" s="28" customFormat="1">
      <c r="B92" s="1772"/>
      <c r="C92" s="1773"/>
      <c r="D92" s="1773"/>
      <c r="E92" s="1773"/>
      <c r="F92" s="1773"/>
      <c r="G92" s="1773"/>
      <c r="H92" s="1773"/>
      <c r="I92" s="1773"/>
      <c r="J92" s="1773"/>
      <c r="K92" s="1773"/>
      <c r="L92" s="1773"/>
      <c r="M92" s="1773"/>
      <c r="N92" s="1773"/>
    </row>
    <row r="93" spans="2:14" s="28" customFormat="1">
      <c r="B93" s="1772"/>
      <c r="C93" s="1773"/>
      <c r="D93" s="1773"/>
      <c r="E93" s="1773"/>
      <c r="F93" s="1773"/>
      <c r="G93" s="1773"/>
      <c r="H93" s="1773"/>
      <c r="I93" s="1773"/>
      <c r="J93" s="1773"/>
      <c r="K93" s="1773"/>
      <c r="L93" s="1773"/>
      <c r="M93" s="1773"/>
      <c r="N93" s="1773"/>
    </row>
    <row r="94" spans="2:14" s="28" customFormat="1">
      <c r="B94" s="1772"/>
      <c r="C94" s="1773"/>
      <c r="D94" s="1773"/>
      <c r="E94" s="1773"/>
      <c r="F94" s="1773"/>
      <c r="G94" s="1773"/>
      <c r="H94" s="1773"/>
      <c r="I94" s="1773"/>
      <c r="J94" s="1773"/>
      <c r="K94" s="1773"/>
      <c r="L94" s="1773"/>
      <c r="M94" s="1773"/>
      <c r="N94" s="1773"/>
    </row>
    <row r="95" spans="2:14" s="28" customFormat="1">
      <c r="B95" s="1772"/>
      <c r="C95" s="1773"/>
      <c r="D95" s="1773"/>
      <c r="E95" s="1773"/>
      <c r="F95" s="1773"/>
      <c r="G95" s="1773"/>
      <c r="H95" s="1773"/>
      <c r="I95" s="1773"/>
      <c r="J95" s="1773"/>
      <c r="K95" s="1773"/>
      <c r="L95" s="1773"/>
      <c r="M95" s="1773"/>
      <c r="N95" s="1773"/>
    </row>
    <row r="96" spans="2:14" s="28" customFormat="1">
      <c r="B96" s="1772"/>
      <c r="C96" s="1773"/>
      <c r="D96" s="1773"/>
      <c r="E96" s="1773"/>
      <c r="F96" s="1773"/>
      <c r="G96" s="1773"/>
      <c r="H96" s="1773"/>
      <c r="I96" s="1773"/>
      <c r="J96" s="1773"/>
      <c r="K96" s="1773"/>
      <c r="L96" s="1773"/>
      <c r="M96" s="1773"/>
      <c r="N96" s="1773"/>
    </row>
    <row r="97" spans="2:14" s="28" customFormat="1">
      <c r="B97" s="1772"/>
      <c r="C97" s="1773"/>
      <c r="D97" s="1773"/>
      <c r="E97" s="1773"/>
      <c r="F97" s="1773"/>
      <c r="G97" s="1773"/>
      <c r="H97" s="1773"/>
      <c r="I97" s="1773"/>
      <c r="J97" s="1773"/>
      <c r="K97" s="1773"/>
      <c r="L97" s="1773"/>
      <c r="M97" s="1773"/>
      <c r="N97" s="1773"/>
    </row>
    <row r="98" spans="2:14" s="28" customFormat="1">
      <c r="B98" s="1772"/>
      <c r="C98" s="1773"/>
      <c r="D98" s="1773"/>
      <c r="E98" s="1773"/>
      <c r="F98" s="1773"/>
      <c r="G98" s="1773"/>
      <c r="H98" s="1773"/>
      <c r="I98" s="1773"/>
      <c r="J98" s="1773"/>
      <c r="K98" s="1773"/>
      <c r="L98" s="1773"/>
      <c r="M98" s="1773"/>
      <c r="N98" s="1773"/>
    </row>
    <row r="99" spans="2:14" s="28" customFormat="1">
      <c r="B99" s="1772"/>
      <c r="C99" s="1773"/>
      <c r="D99" s="1773"/>
      <c r="E99" s="1773"/>
      <c r="F99" s="1773"/>
      <c r="G99" s="1773"/>
      <c r="H99" s="1773"/>
      <c r="I99" s="1773"/>
      <c r="J99" s="1773"/>
      <c r="K99" s="1773"/>
      <c r="L99" s="1773"/>
      <c r="M99" s="1773"/>
      <c r="N99" s="1773"/>
    </row>
    <row r="100" spans="2:14" s="28" customFormat="1">
      <c r="B100" s="1772"/>
      <c r="C100" s="1773"/>
      <c r="D100" s="1773"/>
      <c r="E100" s="1773"/>
      <c r="F100" s="1773"/>
      <c r="G100" s="1773"/>
      <c r="H100" s="1773"/>
      <c r="I100" s="1773"/>
      <c r="J100" s="1773"/>
      <c r="K100" s="1773"/>
      <c r="L100" s="1773"/>
      <c r="M100" s="1773"/>
      <c r="N100" s="1773"/>
    </row>
    <row r="101" spans="2:14" s="28" customFormat="1">
      <c r="B101" s="1772"/>
      <c r="C101" s="1773"/>
      <c r="D101" s="1773"/>
      <c r="E101" s="1773"/>
      <c r="F101" s="1773"/>
      <c r="G101" s="1773"/>
      <c r="H101" s="1773"/>
      <c r="I101" s="1773"/>
      <c r="J101" s="1773"/>
      <c r="K101" s="1773"/>
      <c r="L101" s="1773"/>
      <c r="M101" s="1773"/>
      <c r="N101" s="1773"/>
    </row>
    <row r="102" spans="2:14" s="28" customFormat="1">
      <c r="B102" s="1772"/>
      <c r="C102" s="1773"/>
      <c r="D102" s="1773"/>
      <c r="E102" s="1773"/>
      <c r="F102" s="1773"/>
      <c r="G102" s="1773"/>
      <c r="H102" s="1773"/>
      <c r="I102" s="1773"/>
      <c r="J102" s="1773"/>
      <c r="K102" s="1773"/>
      <c r="L102" s="1773"/>
      <c r="M102" s="1773"/>
      <c r="N102" s="1773"/>
    </row>
    <row r="103" spans="2:14" s="28" customFormat="1">
      <c r="B103" s="1772"/>
      <c r="C103" s="1773"/>
      <c r="D103" s="1773"/>
      <c r="E103" s="1773"/>
      <c r="F103" s="1773"/>
      <c r="G103" s="1773"/>
      <c r="H103" s="1773"/>
      <c r="I103" s="1773"/>
      <c r="J103" s="1773"/>
      <c r="K103" s="1773"/>
      <c r="L103" s="1773"/>
      <c r="M103" s="1773"/>
      <c r="N103" s="1773"/>
    </row>
    <row r="104" spans="2:14" s="28" customFormat="1">
      <c r="B104" s="1772"/>
      <c r="C104" s="1773"/>
      <c r="D104" s="1773"/>
      <c r="E104" s="1773"/>
      <c r="F104" s="1773"/>
      <c r="G104" s="1773"/>
      <c r="H104" s="1773"/>
      <c r="I104" s="1773"/>
      <c r="J104" s="1773"/>
      <c r="K104" s="1773"/>
      <c r="L104" s="1773"/>
      <c r="M104" s="1773"/>
      <c r="N104" s="1773"/>
    </row>
    <row r="105" spans="2:14" s="28" customFormat="1">
      <c r="B105" s="1772"/>
      <c r="C105" s="1773"/>
      <c r="D105" s="1773"/>
      <c r="E105" s="1773"/>
      <c r="F105" s="1773"/>
      <c r="G105" s="1773"/>
      <c r="H105" s="1773"/>
      <c r="I105" s="1773"/>
      <c r="J105" s="1773"/>
      <c r="K105" s="1773"/>
      <c r="L105" s="1773"/>
      <c r="M105" s="1773"/>
      <c r="N105" s="1773"/>
    </row>
    <row r="106" spans="2:14" s="28" customFormat="1">
      <c r="B106" s="1772"/>
      <c r="C106" s="1773"/>
      <c r="D106" s="1773"/>
      <c r="E106" s="1773"/>
      <c r="F106" s="1773"/>
      <c r="G106" s="1773"/>
      <c r="H106" s="1773"/>
      <c r="I106" s="1773"/>
      <c r="J106" s="1773"/>
      <c r="K106" s="1773"/>
      <c r="L106" s="1773"/>
      <c r="M106" s="1773"/>
      <c r="N106" s="1773"/>
    </row>
    <row r="107" spans="2:14" s="28" customFormat="1">
      <c r="B107" s="1772"/>
      <c r="C107" s="1773"/>
      <c r="D107" s="1773"/>
      <c r="E107" s="1773"/>
      <c r="F107" s="1773"/>
      <c r="G107" s="1773"/>
      <c r="H107" s="1773"/>
      <c r="I107" s="1773"/>
      <c r="J107" s="1773"/>
      <c r="K107" s="1773"/>
      <c r="L107" s="1773"/>
      <c r="M107" s="1773"/>
      <c r="N107" s="1773"/>
    </row>
    <row r="108" spans="2:14" s="28" customFormat="1">
      <c r="B108" s="1772"/>
      <c r="C108" s="1773"/>
      <c r="D108" s="1773"/>
      <c r="E108" s="1773"/>
      <c r="F108" s="1773"/>
      <c r="G108" s="1773"/>
      <c r="H108" s="1773"/>
      <c r="I108" s="1773"/>
      <c r="J108" s="1773"/>
      <c r="K108" s="1773"/>
      <c r="L108" s="1773"/>
      <c r="M108" s="1773"/>
      <c r="N108" s="1773"/>
    </row>
    <row r="109" spans="2:14" s="28" customFormat="1">
      <c r="B109" s="1772"/>
      <c r="C109" s="1773"/>
      <c r="D109" s="1773"/>
      <c r="E109" s="1773"/>
      <c r="F109" s="1773"/>
      <c r="G109" s="1773"/>
      <c r="H109" s="1773"/>
      <c r="I109" s="1773"/>
      <c r="J109" s="1773"/>
      <c r="K109" s="1773"/>
      <c r="L109" s="1773"/>
      <c r="M109" s="1773"/>
      <c r="N109" s="1773"/>
    </row>
    <row r="110" spans="2:14" s="28" customFormat="1">
      <c r="B110" s="1772"/>
      <c r="C110" s="1773"/>
      <c r="D110" s="1773"/>
      <c r="E110" s="1773"/>
      <c r="F110" s="1773"/>
      <c r="G110" s="1773"/>
      <c r="H110" s="1773"/>
      <c r="I110" s="1773"/>
      <c r="J110" s="1773"/>
      <c r="K110" s="1773"/>
      <c r="L110" s="1773"/>
      <c r="M110" s="1773"/>
      <c r="N110" s="1773"/>
    </row>
    <row r="111" spans="2:14" s="28" customFormat="1">
      <c r="B111" s="1772"/>
      <c r="C111" s="1773"/>
      <c r="D111" s="1773"/>
      <c r="E111" s="1773"/>
      <c r="F111" s="1773"/>
      <c r="G111" s="1773"/>
      <c r="H111" s="1773"/>
      <c r="I111" s="1773"/>
      <c r="J111" s="1773"/>
      <c r="K111" s="1773"/>
      <c r="L111" s="1773"/>
      <c r="M111" s="1773"/>
      <c r="N111" s="1773"/>
    </row>
    <row r="112" spans="2:14" s="28" customFormat="1">
      <c r="B112" s="1772"/>
      <c r="C112" s="1773"/>
      <c r="D112" s="1773"/>
      <c r="E112" s="1773"/>
      <c r="F112" s="1773"/>
      <c r="G112" s="1773"/>
      <c r="H112" s="1773"/>
      <c r="I112" s="1773"/>
      <c r="J112" s="1773"/>
      <c r="K112" s="1773"/>
      <c r="L112" s="1773"/>
      <c r="M112" s="1773"/>
      <c r="N112" s="1773"/>
    </row>
    <row r="113" spans="2:14" s="28" customFormat="1">
      <c r="B113" s="1772"/>
      <c r="C113" s="1773"/>
      <c r="D113" s="1773"/>
      <c r="E113" s="1773"/>
      <c r="F113" s="1773"/>
      <c r="G113" s="1773"/>
      <c r="H113" s="1773"/>
      <c r="I113" s="1773"/>
      <c r="J113" s="1773"/>
      <c r="K113" s="1773"/>
      <c r="L113" s="1773"/>
      <c r="M113" s="1773"/>
      <c r="N113" s="1773"/>
    </row>
    <row r="114" spans="2:14" s="28" customFormat="1">
      <c r="B114" s="1772"/>
      <c r="C114" s="1773"/>
      <c r="D114" s="1773"/>
      <c r="E114" s="1773"/>
      <c r="F114" s="1773"/>
      <c r="G114" s="1773"/>
      <c r="H114" s="1773"/>
      <c r="I114" s="1773"/>
      <c r="J114" s="1773"/>
      <c r="K114" s="1773"/>
      <c r="L114" s="1773"/>
      <c r="M114" s="1773"/>
      <c r="N114" s="1773"/>
    </row>
    <row r="115" spans="2:14" s="28" customFormat="1">
      <c r="B115" s="1772"/>
      <c r="C115" s="1773"/>
      <c r="D115" s="1773"/>
      <c r="E115" s="1773"/>
      <c r="F115" s="1773"/>
      <c r="G115" s="1773"/>
      <c r="H115" s="1773"/>
      <c r="I115" s="1773"/>
      <c r="J115" s="1773"/>
      <c r="K115" s="1773"/>
      <c r="L115" s="1773"/>
      <c r="M115" s="1773"/>
      <c r="N115" s="1773"/>
    </row>
    <row r="116" spans="2:14" s="28" customFormat="1">
      <c r="B116" s="1772"/>
      <c r="C116" s="1773"/>
      <c r="D116" s="1773"/>
      <c r="E116" s="1773"/>
      <c r="F116" s="1773"/>
      <c r="G116" s="1773"/>
      <c r="H116" s="1773"/>
      <c r="I116" s="1773"/>
      <c r="J116" s="1773"/>
      <c r="K116" s="1773"/>
      <c r="L116" s="1773"/>
      <c r="M116" s="1773"/>
      <c r="N116" s="1773"/>
    </row>
    <row r="117" spans="2:14" s="28" customFormat="1">
      <c r="B117" s="1772"/>
      <c r="C117" s="1773"/>
      <c r="D117" s="1773"/>
      <c r="E117" s="1773"/>
      <c r="F117" s="1773"/>
      <c r="G117" s="1773"/>
      <c r="H117" s="1773"/>
      <c r="I117" s="1773"/>
      <c r="J117" s="1773"/>
      <c r="K117" s="1773"/>
      <c r="L117" s="1773"/>
      <c r="M117" s="1773"/>
      <c r="N117" s="1773"/>
    </row>
    <row r="118" spans="2:14" s="28" customFormat="1">
      <c r="B118" s="1772"/>
      <c r="C118" s="1773"/>
      <c r="D118" s="1773"/>
      <c r="E118" s="1773"/>
      <c r="F118" s="1773"/>
      <c r="G118" s="1773"/>
      <c r="H118" s="1773"/>
      <c r="I118" s="1773"/>
      <c r="J118" s="1773"/>
      <c r="K118" s="1773"/>
      <c r="L118" s="1773"/>
      <c r="M118" s="1773"/>
      <c r="N118" s="1773"/>
    </row>
    <row r="119" spans="2:14" s="28" customFormat="1">
      <c r="B119" s="1772"/>
      <c r="C119" s="1773"/>
      <c r="D119" s="1773"/>
      <c r="E119" s="1773"/>
      <c r="F119" s="1773"/>
      <c r="G119" s="1773"/>
      <c r="H119" s="1773"/>
      <c r="I119" s="1773"/>
      <c r="J119" s="1773"/>
      <c r="K119" s="1773"/>
      <c r="L119" s="1773"/>
      <c r="M119" s="1773"/>
      <c r="N119" s="1773"/>
    </row>
    <row r="120" spans="2:14" s="28" customFormat="1">
      <c r="B120" s="1772"/>
      <c r="C120" s="1773"/>
      <c r="D120" s="1773"/>
      <c r="E120" s="1773"/>
      <c r="F120" s="1773"/>
      <c r="G120" s="1773"/>
      <c r="H120" s="1773"/>
      <c r="I120" s="1773"/>
      <c r="J120" s="1773"/>
      <c r="K120" s="1773"/>
      <c r="L120" s="1773"/>
      <c r="M120" s="1773"/>
      <c r="N120" s="1773"/>
    </row>
    <row r="121" spans="2:14" s="28" customFormat="1">
      <c r="B121" s="1772"/>
      <c r="C121" s="1773"/>
      <c r="D121" s="1773"/>
      <c r="E121" s="1773"/>
      <c r="F121" s="1773"/>
      <c r="G121" s="1773"/>
      <c r="H121" s="1773"/>
      <c r="I121" s="1773"/>
      <c r="J121" s="1773"/>
      <c r="K121" s="1773"/>
      <c r="L121" s="1773"/>
      <c r="M121" s="1773"/>
      <c r="N121" s="1773"/>
    </row>
    <row r="122" spans="2:14" s="28" customFormat="1">
      <c r="B122" s="1772"/>
      <c r="C122" s="1773"/>
      <c r="D122" s="1773"/>
      <c r="E122" s="1773"/>
      <c r="F122" s="1773"/>
      <c r="G122" s="1773"/>
      <c r="H122" s="1773"/>
      <c r="I122" s="1773"/>
      <c r="J122" s="1773"/>
      <c r="K122" s="1773"/>
      <c r="L122" s="1773"/>
      <c r="M122" s="1773"/>
      <c r="N122" s="1773"/>
    </row>
    <row r="123" spans="2:14" s="28" customFormat="1">
      <c r="B123" s="1772"/>
      <c r="C123" s="1773"/>
      <c r="D123" s="1773"/>
      <c r="E123" s="1773"/>
      <c r="F123" s="1773"/>
      <c r="G123" s="1773"/>
      <c r="H123" s="1773"/>
      <c r="I123" s="1773"/>
      <c r="J123" s="1773"/>
      <c r="K123" s="1773"/>
      <c r="L123" s="1773"/>
      <c r="M123" s="1773"/>
      <c r="N123" s="1773"/>
    </row>
    <row r="124" spans="2:14" s="28" customFormat="1">
      <c r="B124" s="1772"/>
      <c r="C124" s="1773"/>
      <c r="D124" s="1773"/>
      <c r="E124" s="1773"/>
      <c r="F124" s="1773"/>
      <c r="G124" s="1773"/>
      <c r="H124" s="1773"/>
      <c r="I124" s="1773"/>
      <c r="J124" s="1773"/>
      <c r="K124" s="1773"/>
      <c r="L124" s="1773"/>
      <c r="M124" s="1773"/>
      <c r="N124" s="1773"/>
    </row>
    <row r="125" spans="2:14" s="28" customFormat="1">
      <c r="B125" s="1772"/>
      <c r="C125" s="1773"/>
      <c r="D125" s="1773"/>
      <c r="E125" s="1773"/>
      <c r="F125" s="1773"/>
      <c r="G125" s="1773"/>
      <c r="H125" s="1773"/>
      <c r="I125" s="1773"/>
      <c r="J125" s="1773"/>
      <c r="K125" s="1773"/>
      <c r="L125" s="1773"/>
      <c r="M125" s="1773"/>
      <c r="N125" s="1773"/>
    </row>
    <row r="126" spans="2:14" s="28" customFormat="1">
      <c r="B126" s="1772"/>
      <c r="C126" s="1773"/>
      <c r="D126" s="1773"/>
      <c r="E126" s="1773"/>
      <c r="F126" s="1773"/>
      <c r="G126" s="1773"/>
      <c r="H126" s="1773"/>
      <c r="I126" s="1773"/>
      <c r="J126" s="1773"/>
      <c r="K126" s="1773"/>
      <c r="L126" s="1773"/>
      <c r="M126" s="1773"/>
      <c r="N126" s="1773"/>
    </row>
    <row r="127" spans="2:14" s="28" customFormat="1">
      <c r="B127" s="1772"/>
      <c r="C127" s="1773"/>
      <c r="D127" s="1773"/>
      <c r="E127" s="1773"/>
      <c r="F127" s="1773"/>
      <c r="G127" s="1773"/>
      <c r="H127" s="1773"/>
      <c r="I127" s="1773"/>
      <c r="J127" s="1773"/>
      <c r="K127" s="1773"/>
      <c r="L127" s="1773"/>
      <c r="M127" s="1773"/>
      <c r="N127" s="1773"/>
    </row>
    <row r="128" spans="2:14" s="28" customFormat="1">
      <c r="B128" s="1772"/>
      <c r="C128" s="1773"/>
      <c r="D128" s="1773"/>
      <c r="E128" s="1773"/>
      <c r="F128" s="1773"/>
      <c r="G128" s="1773"/>
      <c r="H128" s="1773"/>
      <c r="I128" s="1773"/>
      <c r="J128" s="1773"/>
      <c r="K128" s="1773"/>
      <c r="L128" s="1773"/>
      <c r="M128" s="1773"/>
      <c r="N128" s="1773"/>
    </row>
    <row r="129" spans="2:14" s="28" customFormat="1">
      <c r="B129" s="1772"/>
      <c r="C129" s="1773"/>
      <c r="D129" s="1773"/>
      <c r="E129" s="1773"/>
      <c r="F129" s="1773"/>
      <c r="G129" s="1773"/>
      <c r="H129" s="1773"/>
      <c r="I129" s="1773"/>
      <c r="J129" s="1773"/>
      <c r="K129" s="1773"/>
      <c r="L129" s="1773"/>
      <c r="M129" s="1773"/>
      <c r="N129" s="1773"/>
    </row>
    <row r="130" spans="2:14" s="28" customFormat="1">
      <c r="B130" s="1772"/>
      <c r="C130" s="1773"/>
      <c r="D130" s="1773"/>
      <c r="E130" s="1773"/>
      <c r="F130" s="1773"/>
      <c r="G130" s="1773"/>
      <c r="H130" s="1773"/>
      <c r="I130" s="1773"/>
      <c r="J130" s="1773"/>
      <c r="K130" s="1773"/>
      <c r="L130" s="1773"/>
      <c r="M130" s="1773"/>
      <c r="N130" s="1773"/>
    </row>
    <row r="131" spans="2:14" s="28" customFormat="1">
      <c r="B131" s="1772"/>
      <c r="C131" s="1773"/>
      <c r="D131" s="1773"/>
      <c r="E131" s="1773"/>
      <c r="F131" s="1773"/>
      <c r="G131" s="1773"/>
      <c r="H131" s="1773"/>
      <c r="I131" s="1773"/>
      <c r="J131" s="1773"/>
      <c r="K131" s="1773"/>
      <c r="L131" s="1773"/>
      <c r="M131" s="1773"/>
      <c r="N131" s="1773"/>
    </row>
    <row r="132" spans="2:14" s="28" customFormat="1">
      <c r="B132" s="1772"/>
      <c r="C132" s="1773"/>
      <c r="D132" s="1773"/>
      <c r="E132" s="1773"/>
      <c r="F132" s="1773"/>
      <c r="G132" s="1773"/>
      <c r="H132" s="1773"/>
      <c r="I132" s="1773"/>
      <c r="J132" s="1773"/>
      <c r="K132" s="1773"/>
      <c r="L132" s="1773"/>
      <c r="M132" s="1773"/>
      <c r="N132" s="1773"/>
    </row>
    <row r="133" spans="2:14" s="28" customFormat="1">
      <c r="B133" s="1772"/>
      <c r="C133" s="1773"/>
      <c r="D133" s="1773"/>
      <c r="E133" s="1773"/>
      <c r="F133" s="1773"/>
      <c r="G133" s="1773"/>
      <c r="H133" s="1773"/>
      <c r="I133" s="1773"/>
      <c r="J133" s="1773"/>
      <c r="K133" s="1773"/>
      <c r="L133" s="1773"/>
      <c r="M133" s="1773"/>
      <c r="N133" s="1773"/>
    </row>
    <row r="134" spans="2:14" s="28" customFormat="1">
      <c r="B134" s="1772"/>
      <c r="C134" s="1773"/>
      <c r="D134" s="1773"/>
      <c r="E134" s="1773"/>
      <c r="F134" s="1773"/>
      <c r="G134" s="1773"/>
      <c r="H134" s="1773"/>
      <c r="I134" s="1773"/>
      <c r="J134" s="1773"/>
      <c r="K134" s="1773"/>
      <c r="L134" s="1773"/>
      <c r="M134" s="1773"/>
      <c r="N134" s="1773"/>
    </row>
    <row r="135" spans="2:14" s="28" customFormat="1">
      <c r="B135" s="1772"/>
      <c r="C135" s="1773"/>
      <c r="D135" s="1773"/>
      <c r="E135" s="1773"/>
      <c r="F135" s="1773"/>
      <c r="G135" s="1773"/>
      <c r="H135" s="1773"/>
      <c r="I135" s="1773"/>
      <c r="J135" s="1773"/>
      <c r="K135" s="1773"/>
      <c r="L135" s="1773"/>
      <c r="M135" s="1773"/>
      <c r="N135" s="1773"/>
    </row>
    <row r="136" spans="2:14" s="28" customFormat="1">
      <c r="B136" s="1772"/>
      <c r="C136" s="1773"/>
      <c r="D136" s="1773"/>
      <c r="E136" s="1773"/>
      <c r="F136" s="1773"/>
      <c r="G136" s="1773"/>
      <c r="H136" s="1773"/>
      <c r="I136" s="1773"/>
      <c r="J136" s="1773"/>
      <c r="K136" s="1773"/>
      <c r="L136" s="1773"/>
      <c r="M136" s="1773"/>
      <c r="N136" s="1773"/>
    </row>
    <row r="137" spans="2:14" s="28" customFormat="1">
      <c r="B137" s="1772"/>
      <c r="C137" s="1773"/>
      <c r="D137" s="1773"/>
      <c r="E137" s="1773"/>
      <c r="F137" s="1773"/>
      <c r="G137" s="1773"/>
      <c r="H137" s="1773"/>
      <c r="I137" s="1773"/>
      <c r="J137" s="1773"/>
      <c r="K137" s="1773"/>
      <c r="L137" s="1773"/>
      <c r="M137" s="1773"/>
      <c r="N137" s="1773"/>
    </row>
    <row r="138" spans="2:14" s="28" customFormat="1">
      <c r="B138" s="1772"/>
      <c r="C138" s="1773"/>
      <c r="D138" s="1773"/>
      <c r="E138" s="1773"/>
      <c r="F138" s="1773"/>
      <c r="G138" s="1773"/>
      <c r="H138" s="1773"/>
      <c r="I138" s="1773"/>
      <c r="J138" s="1773"/>
      <c r="K138" s="1773"/>
      <c r="L138" s="1773"/>
      <c r="M138" s="1773"/>
      <c r="N138" s="1773"/>
    </row>
    <row r="139" spans="2:14" s="28" customFormat="1">
      <c r="B139" s="1772"/>
      <c r="C139" s="1773"/>
      <c r="D139" s="1773"/>
      <c r="E139" s="1773"/>
      <c r="F139" s="1773"/>
      <c r="G139" s="1773"/>
      <c r="H139" s="1773"/>
      <c r="I139" s="1773"/>
      <c r="J139" s="1773"/>
      <c r="K139" s="1773"/>
      <c r="L139" s="1773"/>
      <c r="M139" s="1773"/>
      <c r="N139" s="1773"/>
    </row>
    <row r="140" spans="2:14" s="28" customFormat="1">
      <c r="B140" s="1772"/>
      <c r="C140" s="1773"/>
      <c r="D140" s="1773"/>
      <c r="E140" s="1773"/>
      <c r="F140" s="1773"/>
      <c r="G140" s="1773"/>
      <c r="H140" s="1773"/>
      <c r="I140" s="1773"/>
      <c r="J140" s="1773"/>
      <c r="K140" s="1773"/>
      <c r="L140" s="1773"/>
      <c r="M140" s="1773"/>
      <c r="N140" s="1773"/>
    </row>
    <row r="141" spans="2:14" s="28" customFormat="1">
      <c r="B141" s="1772"/>
      <c r="C141" s="1773"/>
      <c r="D141" s="1773"/>
      <c r="E141" s="1773"/>
      <c r="F141" s="1773"/>
      <c r="G141" s="1773"/>
      <c r="H141" s="1773"/>
      <c r="I141" s="1773"/>
      <c r="J141" s="1773"/>
      <c r="K141" s="1773"/>
      <c r="L141" s="1773"/>
      <c r="M141" s="1773"/>
      <c r="N141" s="1773"/>
    </row>
    <row r="142" spans="2:14" s="28" customFormat="1">
      <c r="B142" s="1772"/>
      <c r="C142" s="1773"/>
      <c r="D142" s="1773"/>
      <c r="E142" s="1773"/>
      <c r="F142" s="1773"/>
      <c r="G142" s="1773"/>
      <c r="H142" s="1773"/>
      <c r="I142" s="1773"/>
      <c r="J142" s="1773"/>
      <c r="K142" s="1773"/>
      <c r="L142" s="1773"/>
      <c r="M142" s="1773"/>
      <c r="N142" s="1773"/>
    </row>
    <row r="143" spans="2:14" s="28" customFormat="1">
      <c r="B143" s="1772"/>
      <c r="C143" s="1773"/>
      <c r="D143" s="1773"/>
      <c r="E143" s="1773"/>
      <c r="F143" s="1773"/>
      <c r="G143" s="1773"/>
      <c r="H143" s="1773"/>
      <c r="I143" s="1773"/>
      <c r="J143" s="1773"/>
      <c r="K143" s="1773"/>
      <c r="L143" s="1773"/>
      <c r="M143" s="1773"/>
      <c r="N143" s="1773"/>
    </row>
    <row r="144" spans="2:14" s="28" customFormat="1">
      <c r="B144" s="1772"/>
      <c r="C144" s="1773"/>
      <c r="D144" s="1773"/>
      <c r="E144" s="1773"/>
      <c r="F144" s="1773"/>
      <c r="G144" s="1773"/>
      <c r="H144" s="1773"/>
      <c r="I144" s="1773"/>
      <c r="J144" s="1773"/>
      <c r="K144" s="1773"/>
      <c r="L144" s="1773"/>
      <c r="M144" s="1773"/>
      <c r="N144" s="1773"/>
    </row>
    <row r="145" spans="2:14" s="28" customFormat="1">
      <c r="B145" s="1772"/>
      <c r="C145" s="1773"/>
      <c r="D145" s="1773"/>
      <c r="E145" s="1773"/>
      <c r="F145" s="1773"/>
      <c r="G145" s="1773"/>
      <c r="H145" s="1773"/>
      <c r="I145" s="1773"/>
      <c r="J145" s="1773"/>
      <c r="K145" s="1773"/>
      <c r="L145" s="1773"/>
      <c r="M145" s="1773"/>
      <c r="N145" s="1773"/>
    </row>
    <row r="146" spans="2:14" s="28" customFormat="1">
      <c r="B146" s="1772"/>
      <c r="C146" s="1773"/>
      <c r="D146" s="1773"/>
      <c r="E146" s="1773"/>
      <c r="F146" s="1773"/>
      <c r="G146" s="1773"/>
      <c r="H146" s="1773"/>
      <c r="I146" s="1773"/>
      <c r="J146" s="1773"/>
      <c r="K146" s="1773"/>
      <c r="L146" s="1773"/>
      <c r="M146" s="1773"/>
      <c r="N146" s="1773"/>
    </row>
    <row r="147" spans="2:14" s="28" customFormat="1">
      <c r="B147" s="1772"/>
      <c r="C147" s="1773"/>
      <c r="D147" s="1773"/>
      <c r="E147" s="1773"/>
      <c r="F147" s="1773"/>
      <c r="G147" s="1773"/>
      <c r="H147" s="1773"/>
      <c r="I147" s="1773"/>
      <c r="J147" s="1773"/>
      <c r="K147" s="1773"/>
      <c r="L147" s="1773"/>
      <c r="M147" s="1773"/>
      <c r="N147" s="1773"/>
    </row>
    <row r="148" spans="2:14" s="28" customFormat="1">
      <c r="B148" s="1772"/>
      <c r="C148" s="1773"/>
      <c r="D148" s="1773"/>
      <c r="E148" s="1773"/>
      <c r="F148" s="1773"/>
      <c r="G148" s="1773"/>
      <c r="H148" s="1773"/>
      <c r="I148" s="1773"/>
      <c r="J148" s="1773"/>
      <c r="K148" s="1773"/>
      <c r="L148" s="1773"/>
      <c r="M148" s="1773"/>
      <c r="N148" s="1773"/>
    </row>
    <row r="149" spans="2:14" s="28" customFormat="1">
      <c r="B149" s="1772"/>
      <c r="C149" s="1773"/>
      <c r="D149" s="1773"/>
      <c r="E149" s="1773"/>
      <c r="F149" s="1773"/>
      <c r="G149" s="1773"/>
      <c r="H149" s="1773"/>
      <c r="I149" s="1773"/>
      <c r="J149" s="1773"/>
      <c r="K149" s="1773"/>
      <c r="L149" s="1773"/>
      <c r="M149" s="1773"/>
      <c r="N149" s="1773"/>
    </row>
  </sheetData>
  <mergeCells count="9">
    <mergeCell ref="A1:N1"/>
    <mergeCell ref="A2:N2"/>
    <mergeCell ref="A16:B18"/>
    <mergeCell ref="M4:N4"/>
    <mergeCell ref="C5:H5"/>
    <mergeCell ref="I5:N5"/>
    <mergeCell ref="A5:B7"/>
    <mergeCell ref="C16:H16"/>
    <mergeCell ref="I16:N16"/>
  </mergeCells>
  <phoneticPr fontId="9" type="noConversion"/>
  <printOptions gridLinesSet="0"/>
  <pageMargins left="0.47222219999999998" right="0.39374999999999999" top="0.78749999999999998" bottom="0.78749999999999998" header="0.3152778" footer="0.43333329999999998"/>
  <pageSetup paperSize="9" scale="80" orientation="landscape" r:id="rId1"/>
  <headerFooter alignWithMargins="0"/>
  <legacy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 filterMode="1">
    <tabColor theme="4" tint="0.59999389629810485"/>
    <pageSetUpPr fitToPage="1"/>
  </sheetPr>
  <dimension ref="A1:P67"/>
  <sheetViews>
    <sheetView showGridLines="0" zoomScaleNormal="100" workbookViewId="0">
      <pane ySplit="6" topLeftCell="A7" activePane="bottomLeft" state="frozen"/>
      <selection activeCell="H26" sqref="H26"/>
      <selection pane="bottomLeft" activeCell="M64" sqref="M64"/>
    </sheetView>
  </sheetViews>
  <sheetFormatPr defaultRowHeight="11.25"/>
  <cols>
    <col min="1" max="1" width="9.28515625" style="1853" customWidth="1"/>
    <col min="2" max="3" width="7.5703125" style="1854" customWidth="1"/>
    <col min="4" max="4" width="19.7109375" style="1853" customWidth="1"/>
    <col min="5" max="5" width="11.28515625" style="656" bestFit="1" customWidth="1"/>
    <col min="6" max="6" width="16.140625" style="656" bestFit="1" customWidth="1"/>
    <col min="7" max="7" width="11.28515625" style="1853" bestFit="1" customWidth="1"/>
    <col min="8" max="8" width="11.28515625" style="656" bestFit="1" customWidth="1"/>
    <col min="9" max="9" width="16.140625" style="656" bestFit="1" customWidth="1"/>
    <col min="10" max="10" width="11.28515625" style="1853" bestFit="1" customWidth="1"/>
    <col min="11" max="11" width="9.42578125" style="1853" bestFit="1" customWidth="1"/>
    <col min="12" max="12" width="12.28515625" style="1853" bestFit="1" customWidth="1"/>
    <col min="13" max="13" width="11.85546875" style="1853" bestFit="1" customWidth="1"/>
    <col min="14" max="14" width="14.140625" style="1853" bestFit="1" customWidth="1"/>
    <col min="15" max="16384" width="9.140625" style="1853"/>
  </cols>
  <sheetData>
    <row r="1" spans="1:14" ht="20.25">
      <c r="A1" s="1855" t="str">
        <f>"▣. "&amp;매크로!J3&amp;" "&amp;매크로!I3&amp;" 원재료 메이커별 입고현황"</f>
        <v>▣. 2021년 3월 원재료 메이커별 입고현황</v>
      </c>
    </row>
    <row r="4" spans="1:14" ht="12" thickBot="1">
      <c r="L4" s="1856"/>
      <c r="M4" s="1856" t="s">
        <v>1120</v>
      </c>
    </row>
    <row r="5" spans="1:14" ht="21" customHeight="1">
      <c r="A5" s="2680" t="s">
        <v>725</v>
      </c>
      <c r="B5" s="2681"/>
      <c r="C5" s="2693" t="s">
        <v>1121</v>
      </c>
      <c r="D5" s="2688" t="s">
        <v>1122</v>
      </c>
      <c r="E5" s="2690" t="str">
        <f>매크로!H3</f>
        <v>3월(A)</v>
      </c>
      <c r="F5" s="2691"/>
      <c r="G5" s="2692"/>
      <c r="H5" s="2690" t="str">
        <f>매크로!H4</f>
        <v>2월(A)</v>
      </c>
      <c r="I5" s="2691"/>
      <c r="J5" s="2692"/>
      <c r="K5" s="2676" t="s">
        <v>490</v>
      </c>
      <c r="L5" s="2677"/>
      <c r="M5" s="2678" t="s">
        <v>1123</v>
      </c>
      <c r="N5" s="1853" t="s">
        <v>1124</v>
      </c>
    </row>
    <row r="6" spans="1:14" ht="17.25" hidden="1" customHeight="1">
      <c r="A6" s="2682"/>
      <c r="B6" s="2683"/>
      <c r="C6" s="2694"/>
      <c r="D6" s="2689"/>
      <c r="E6" s="1857" t="s">
        <v>1125</v>
      </c>
      <c r="F6" s="1857" t="s">
        <v>726</v>
      </c>
      <c r="G6" s="1858" t="s">
        <v>1126</v>
      </c>
      <c r="H6" s="1857" t="s">
        <v>1125</v>
      </c>
      <c r="I6" s="1857" t="s">
        <v>726</v>
      </c>
      <c r="J6" s="1858" t="s">
        <v>1126</v>
      </c>
      <c r="K6" s="1858" t="s">
        <v>1125</v>
      </c>
      <c r="L6" s="1859" t="s">
        <v>1126</v>
      </c>
      <c r="M6" s="2679"/>
    </row>
    <row r="7" spans="1:14" ht="16.5" customHeight="1">
      <c r="A7" s="1860" t="s">
        <v>1127</v>
      </c>
      <c r="B7" s="1861" t="s">
        <v>1128</v>
      </c>
      <c r="C7" s="1861" t="s">
        <v>1129</v>
      </c>
      <c r="D7" s="1862" t="s">
        <v>1130</v>
      </c>
      <c r="E7" s="1863">
        <f>SUMIFS(조달처별입출!M:M,조달처별입출!F:F,C7,조달처별입출!C:C,"ROH",조달처별입출!B:B,"T")</f>
        <v>5296.6299999999992</v>
      </c>
      <c r="F7" s="1863">
        <f>SUMIFS(조달처별입출!N:N,조달처별입출!F:F,C7,조달처별입출!C:C,"ROH",조달처별입출!B:B,"T")</f>
        <v>4387362633</v>
      </c>
      <c r="G7" s="1864">
        <f t="shared" ref="G7:G62" si="0">IF(E7=0,0,F7/E7)</f>
        <v>828330.96383927146</v>
      </c>
      <c r="H7" s="1863">
        <v>5079.01</v>
      </c>
      <c r="I7" s="1863">
        <v>3895370950</v>
      </c>
      <c r="J7" s="1864">
        <v>766954.77071319008</v>
      </c>
      <c r="K7" s="1864">
        <f t="shared" ref="K7:K13" si="1">E7-H7</f>
        <v>217.61999999999898</v>
      </c>
      <c r="L7" s="1865">
        <f t="shared" ref="L7:L12" si="2">G7-J7</f>
        <v>61376.193126081373</v>
      </c>
      <c r="M7" s="1866"/>
      <c r="N7" s="1853" t="str">
        <f>IF(SUM(K7:L7)=0,"숨김","표시")</f>
        <v>표시</v>
      </c>
    </row>
    <row r="8" spans="1:14" ht="16.5" hidden="1" customHeight="1">
      <c r="A8" s="1867"/>
      <c r="B8" s="1868"/>
      <c r="C8" s="1868">
        <v>500532</v>
      </c>
      <c r="D8" s="1869" t="s">
        <v>1131</v>
      </c>
      <c r="E8" s="1863">
        <f>SUMIFS(조달처별입출!M:M,조달처별입출!F:F,C8,조달처별입출!C:C,"ROH",조달처별입출!B:B,"T")</f>
        <v>0</v>
      </c>
      <c r="F8" s="1863">
        <f>SUMIFS(조달처별입출!N:N,조달처별입출!F:F,C8,조달처별입출!C:C,"ROH",조달처별입출!B:B,"T")</f>
        <v>0</v>
      </c>
      <c r="G8" s="1864">
        <f t="shared" si="0"/>
        <v>0</v>
      </c>
      <c r="H8" s="1863">
        <v>0</v>
      </c>
      <c r="I8" s="1863">
        <v>0</v>
      </c>
      <c r="J8" s="1864">
        <v>0</v>
      </c>
      <c r="K8" s="1864">
        <f t="shared" si="1"/>
        <v>0</v>
      </c>
      <c r="L8" s="1865">
        <f t="shared" si="2"/>
        <v>0</v>
      </c>
      <c r="M8" s="1866"/>
      <c r="N8" s="1853" t="str">
        <f t="shared" ref="N8:N64" si="3">IF(SUM(K8:L8)=0,"숨김","표시")</f>
        <v>숨김</v>
      </c>
    </row>
    <row r="9" spans="1:14" ht="16.5" hidden="1" customHeight="1">
      <c r="A9" s="1867"/>
      <c r="B9" s="1868"/>
      <c r="C9" s="1868">
        <v>600012</v>
      </c>
      <c r="D9" s="1870" t="s">
        <v>1132</v>
      </c>
      <c r="E9" s="1863">
        <f>SUMIFS(조달처별입출!M:M,조달처별입출!F:F,C9,조달처별입출!C:C,"ROH",조달처별입출!B:B,"T")</f>
        <v>0</v>
      </c>
      <c r="F9" s="1863">
        <f>SUMIFS(조달처별입출!N:N,조달처별입출!F:F,C9,조달처별입출!C:C,"ROH",조달처별입출!B:B,"T")</f>
        <v>0</v>
      </c>
      <c r="G9" s="1864">
        <f t="shared" si="0"/>
        <v>0</v>
      </c>
      <c r="H9" s="1863">
        <v>0</v>
      </c>
      <c r="I9" s="1863">
        <v>0</v>
      </c>
      <c r="J9" s="1864">
        <v>0</v>
      </c>
      <c r="K9" s="1864">
        <f t="shared" si="1"/>
        <v>0</v>
      </c>
      <c r="L9" s="1865">
        <f t="shared" si="2"/>
        <v>0</v>
      </c>
      <c r="M9" s="1866"/>
      <c r="N9" s="1853" t="str">
        <f t="shared" si="3"/>
        <v>숨김</v>
      </c>
    </row>
    <row r="10" spans="1:14" ht="16.5" customHeight="1">
      <c r="A10" s="1867"/>
      <c r="B10" s="1868"/>
      <c r="C10" s="1871">
        <v>600008</v>
      </c>
      <c r="D10" s="1870" t="s">
        <v>1133</v>
      </c>
      <c r="E10" s="1863">
        <f>SUMIFS(조달처별입출!M:M,조달처별입출!F:F,C10,조달처별입출!C:C,"ROH",조달처별입출!B:B,"T")</f>
        <v>5685.579999999999</v>
      </c>
      <c r="F10" s="1863">
        <f>SUMIFS(조달처별입출!N:N,조달처별입출!F:F,C10,조달처별입출!C:C,"ROH",조달처별입출!B:B,"T")</f>
        <v>4350009100</v>
      </c>
      <c r="G10" s="1864">
        <f t="shared" si="0"/>
        <v>765095.04747097054</v>
      </c>
      <c r="H10" s="1863">
        <v>2626.02</v>
      </c>
      <c r="I10" s="1863">
        <v>1701442961</v>
      </c>
      <c r="J10" s="1864">
        <v>647916.9850191545</v>
      </c>
      <c r="K10" s="1864">
        <f t="shared" si="1"/>
        <v>3059.559999999999</v>
      </c>
      <c r="L10" s="1865">
        <f t="shared" si="2"/>
        <v>117178.06245181605</v>
      </c>
      <c r="M10" s="1866"/>
      <c r="N10" s="1853" t="str">
        <f t="shared" si="3"/>
        <v>표시</v>
      </c>
    </row>
    <row r="11" spans="1:14" ht="16.5" hidden="1" customHeight="1">
      <c r="A11" s="1867"/>
      <c r="B11" s="1868"/>
      <c r="C11" s="1868">
        <v>600029</v>
      </c>
      <c r="D11" s="1869" t="s">
        <v>1134</v>
      </c>
      <c r="E11" s="1863">
        <f>SUMIFS(조달처별입출!M:M,조달처별입출!F:F,C11,조달처별입출!C:C,"ROH",조달처별입출!B:B,"T")</f>
        <v>0</v>
      </c>
      <c r="F11" s="1863">
        <f>SUMIFS(조달처별입출!N:N,조달처별입출!F:F,C11,조달처별입출!C:C,"ROH",조달처별입출!B:B,"T")</f>
        <v>0</v>
      </c>
      <c r="G11" s="1864">
        <f t="shared" si="0"/>
        <v>0</v>
      </c>
      <c r="H11" s="1863">
        <v>0</v>
      </c>
      <c r="I11" s="1863">
        <v>0</v>
      </c>
      <c r="J11" s="1864">
        <v>0</v>
      </c>
      <c r="K11" s="1864">
        <f t="shared" si="1"/>
        <v>0</v>
      </c>
      <c r="L11" s="1865">
        <f t="shared" si="2"/>
        <v>0</v>
      </c>
      <c r="M11" s="1872"/>
      <c r="N11" s="1853" t="str">
        <f t="shared" si="3"/>
        <v>숨김</v>
      </c>
    </row>
    <row r="12" spans="1:14" ht="16.5" hidden="1" customHeight="1">
      <c r="A12" s="1867"/>
      <c r="B12" s="1868"/>
      <c r="C12" s="1868">
        <v>600004</v>
      </c>
      <c r="D12" s="1873" t="s">
        <v>1135</v>
      </c>
      <c r="E12" s="1863">
        <f>SUMIFS(조달처별입출!M:M,조달처별입출!F:F,C12,조달처별입출!C:C,"ROH",조달처별입출!B:B,"T")</f>
        <v>0</v>
      </c>
      <c r="F12" s="1863">
        <f>SUMIFS(조달처별입출!N:N,조달처별입출!F:F,C12,조달처별입출!C:C,"ROH",조달처별입출!B:B,"T")</f>
        <v>0</v>
      </c>
      <c r="G12" s="1864">
        <f t="shared" si="0"/>
        <v>0</v>
      </c>
      <c r="H12" s="1863">
        <v>0</v>
      </c>
      <c r="I12" s="1863">
        <v>0</v>
      </c>
      <c r="J12" s="1864">
        <v>0</v>
      </c>
      <c r="K12" s="1864">
        <f t="shared" si="1"/>
        <v>0</v>
      </c>
      <c r="L12" s="1865">
        <f t="shared" si="2"/>
        <v>0</v>
      </c>
      <c r="M12" s="1866"/>
      <c r="N12" s="1853" t="str">
        <f t="shared" si="3"/>
        <v>숨김</v>
      </c>
    </row>
    <row r="13" spans="1:14" ht="16.5" hidden="1" customHeight="1">
      <c r="A13" s="1867"/>
      <c r="B13" s="1868"/>
      <c r="C13" s="1868">
        <v>600034</v>
      </c>
      <c r="D13" s="1874" t="s">
        <v>1136</v>
      </c>
      <c r="E13" s="1863">
        <f>SUMIFS(조달처별입출!M:M,조달처별입출!F:F,C13,조달처별입출!C:C,"ROH",조달처별입출!B:B,"T")</f>
        <v>0</v>
      </c>
      <c r="F13" s="1863">
        <f>SUMIFS(조달처별입출!N:N,조달처별입출!F:F,C13,조달처별입출!C:C,"ROH",조달처별입출!B:B,"T")</f>
        <v>0</v>
      </c>
      <c r="G13" s="1864">
        <f t="shared" si="0"/>
        <v>0</v>
      </c>
      <c r="H13" s="1863">
        <v>0</v>
      </c>
      <c r="I13" s="1863">
        <v>0</v>
      </c>
      <c r="J13" s="1864">
        <v>0</v>
      </c>
      <c r="K13" s="1864">
        <f t="shared" si="1"/>
        <v>0</v>
      </c>
      <c r="L13" s="1865">
        <f t="shared" ref="L13:L30" si="4">G13-J13</f>
        <v>0</v>
      </c>
      <c r="M13" s="1866"/>
      <c r="N13" s="1853" t="str">
        <f t="shared" si="3"/>
        <v>숨김</v>
      </c>
    </row>
    <row r="14" spans="1:14" ht="16.5" hidden="1" customHeight="1">
      <c r="A14" s="1867"/>
      <c r="B14" s="1868"/>
      <c r="C14" s="1868">
        <v>500735</v>
      </c>
      <c r="D14" s="1874" t="s">
        <v>1137</v>
      </c>
      <c r="E14" s="1863">
        <f>SUMIFS(조달처별입출!M:M,조달처별입출!F:F,C14,조달처별입출!C:C,"ROH",조달처별입출!B:B,"T")</f>
        <v>0</v>
      </c>
      <c r="F14" s="1863">
        <f>SUMIFS(조달처별입출!N:N,조달처별입출!F:F,C14,조달처별입출!C:C,"ROH",조달처별입출!B:B,"T")</f>
        <v>0</v>
      </c>
      <c r="G14" s="1864">
        <f>IF(E14=0,0,F14/E14)</f>
        <v>0</v>
      </c>
      <c r="H14" s="1863">
        <v>0</v>
      </c>
      <c r="I14" s="1863">
        <v>0</v>
      </c>
      <c r="J14" s="1864">
        <v>0</v>
      </c>
      <c r="K14" s="1864">
        <f>E14-H14</f>
        <v>0</v>
      </c>
      <c r="L14" s="1865">
        <f>G14-J14</f>
        <v>0</v>
      </c>
      <c r="M14" s="1866"/>
      <c r="N14" s="1853" t="str">
        <f t="shared" si="3"/>
        <v>숨김</v>
      </c>
    </row>
    <row r="15" spans="1:14" ht="16.5" customHeight="1">
      <c r="A15" s="1867"/>
      <c r="B15" s="1868"/>
      <c r="C15" s="1868" t="s">
        <v>1138</v>
      </c>
      <c r="D15" s="1874" t="s">
        <v>1139</v>
      </c>
      <c r="E15" s="1863">
        <f>SUMIFS(조달처별입출!M:M,조달처별입출!F:F,C15,조달처별입출!C:C,"ROH",조달처별입출!B:B,"T")</f>
        <v>0</v>
      </c>
      <c r="F15" s="1863">
        <f>SUMIFS(조달처별입출!N:N,조달처별입출!F:F,C15,조달처별입출!C:C,"ROH",조달처별입출!B:B,"T")</f>
        <v>0</v>
      </c>
      <c r="G15" s="1864">
        <f t="shared" si="0"/>
        <v>0</v>
      </c>
      <c r="H15" s="1863">
        <v>4956.8899999999994</v>
      </c>
      <c r="I15" s="1863">
        <v>3625827175</v>
      </c>
      <c r="J15" s="1864">
        <v>731472.18820671842</v>
      </c>
      <c r="K15" s="1864">
        <f t="shared" ref="K15:K30" si="5">E15-H15</f>
        <v>-4956.8899999999994</v>
      </c>
      <c r="L15" s="1865">
        <f t="shared" si="4"/>
        <v>-731472.18820671842</v>
      </c>
      <c r="M15" s="1866"/>
      <c r="N15" s="1853" t="str">
        <f t="shared" si="3"/>
        <v>표시</v>
      </c>
    </row>
    <row r="16" spans="1:14" ht="16.5" hidden="1" customHeight="1">
      <c r="A16" s="1867"/>
      <c r="B16" s="1875"/>
      <c r="C16" s="1871">
        <v>600022</v>
      </c>
      <c r="D16" s="1873" t="s">
        <v>1140</v>
      </c>
      <c r="E16" s="1863">
        <f>SUMIFS(조달처별입출!M:M,조달처별입출!F:F,C16,조달처별입출!C:C,"ROH",조달처별입출!B:B,"T")</f>
        <v>0</v>
      </c>
      <c r="F16" s="1863">
        <f>SUMIFS(조달처별입출!N:N,조달처별입출!F:F,C16,조달처별입출!C:C,"ROH",조달처별입출!B:B,"T")</f>
        <v>0</v>
      </c>
      <c r="G16" s="1864">
        <f t="shared" si="0"/>
        <v>0</v>
      </c>
      <c r="H16" s="1863">
        <v>0</v>
      </c>
      <c r="I16" s="1863">
        <v>0</v>
      </c>
      <c r="J16" s="1864">
        <v>0</v>
      </c>
      <c r="K16" s="1864">
        <f t="shared" si="5"/>
        <v>0</v>
      </c>
      <c r="L16" s="1865">
        <f t="shared" si="4"/>
        <v>0</v>
      </c>
      <c r="M16" s="1872"/>
      <c r="N16" s="1853" t="str">
        <f t="shared" si="3"/>
        <v>숨김</v>
      </c>
    </row>
    <row r="17" spans="1:14" ht="16.5" hidden="1" customHeight="1">
      <c r="A17" s="1867"/>
      <c r="B17" s="1875"/>
      <c r="C17" s="1871">
        <v>600023</v>
      </c>
      <c r="D17" s="1876" t="s">
        <v>1141</v>
      </c>
      <c r="E17" s="1863">
        <f>SUMIFS(조달처별입출!M:M,조달처별입출!F:F,C17,조달처별입출!C:C,"ROH",조달처별입출!B:B,"T")</f>
        <v>0</v>
      </c>
      <c r="F17" s="1863">
        <f>SUMIFS(조달처별입출!N:N,조달처별입출!F:F,C17,조달처별입출!C:C,"ROH",조달처별입출!B:B,"T")</f>
        <v>0</v>
      </c>
      <c r="G17" s="1864">
        <f t="shared" si="0"/>
        <v>0</v>
      </c>
      <c r="H17" s="1863">
        <v>0</v>
      </c>
      <c r="I17" s="1863">
        <v>0</v>
      </c>
      <c r="J17" s="1864">
        <v>0</v>
      </c>
      <c r="K17" s="1864">
        <f t="shared" si="5"/>
        <v>0</v>
      </c>
      <c r="L17" s="1865">
        <f t="shared" si="4"/>
        <v>0</v>
      </c>
      <c r="M17" s="1872"/>
      <c r="N17" s="1853" t="str">
        <f t="shared" si="3"/>
        <v>숨김</v>
      </c>
    </row>
    <row r="18" spans="1:14" ht="16.5" hidden="1" customHeight="1">
      <c r="A18" s="1867"/>
      <c r="B18" s="1875"/>
      <c r="C18" s="1871">
        <v>600015</v>
      </c>
      <c r="D18" s="1876" t="s">
        <v>1142</v>
      </c>
      <c r="E18" s="1863">
        <f>SUMIFS(조달처별입출!M:M,조달처별입출!F:F,C18,조달처별입출!C:C,"ROH",조달처별입출!B:B,"T")</f>
        <v>0</v>
      </c>
      <c r="F18" s="1863">
        <f>SUMIFS(조달처별입출!N:N,조달처별입출!F:F,C18,조달처별입출!C:C,"ROH",조달처별입출!B:B,"T")</f>
        <v>0</v>
      </c>
      <c r="G18" s="1864">
        <f t="shared" si="0"/>
        <v>0</v>
      </c>
      <c r="H18" s="1863">
        <v>0</v>
      </c>
      <c r="I18" s="1863">
        <v>0</v>
      </c>
      <c r="J18" s="1864">
        <v>0</v>
      </c>
      <c r="K18" s="1864">
        <f t="shared" si="5"/>
        <v>0</v>
      </c>
      <c r="L18" s="1865">
        <f t="shared" si="4"/>
        <v>0</v>
      </c>
      <c r="M18" s="1872"/>
      <c r="N18" s="1853" t="str">
        <f t="shared" si="3"/>
        <v>숨김</v>
      </c>
    </row>
    <row r="19" spans="1:14" ht="16.5" customHeight="1">
      <c r="A19" s="1867"/>
      <c r="B19" s="1875"/>
      <c r="C19" s="1871">
        <v>600032</v>
      </c>
      <c r="D19" s="1876" t="s">
        <v>1143</v>
      </c>
      <c r="E19" s="1863">
        <f>SUMIFS(조달처별입출!M:M,조달처별입출!F:F,C19,조달처별입출!C:C,"ROH",조달처별입출!B:B,"T")</f>
        <v>16878.57</v>
      </c>
      <c r="F19" s="1863">
        <f>SUMIFS(조달처별입출!N:N,조달처별입출!F:F,C19,조달처별입출!C:C,"ROH",조달처별입출!B:B,"T")</f>
        <v>12557634907</v>
      </c>
      <c r="G19" s="1864">
        <f t="shared" si="0"/>
        <v>743998.74556908559</v>
      </c>
      <c r="H19" s="1863">
        <v>8804.3720000000012</v>
      </c>
      <c r="I19" s="1863">
        <v>5587955393</v>
      </c>
      <c r="J19" s="1864">
        <v>634679.61065252568</v>
      </c>
      <c r="K19" s="1864">
        <f t="shared" si="5"/>
        <v>8074.1979999999985</v>
      </c>
      <c r="L19" s="1865">
        <f t="shared" si="4"/>
        <v>109319.13491655991</v>
      </c>
      <c r="M19" s="1872"/>
      <c r="N19" s="1853" t="str">
        <f t="shared" si="3"/>
        <v>표시</v>
      </c>
    </row>
    <row r="20" spans="1:14" ht="16.5" hidden="1" customHeight="1">
      <c r="A20" s="1867"/>
      <c r="B20" s="1875"/>
      <c r="C20" s="1877">
        <v>600027</v>
      </c>
      <c r="D20" s="1876" t="s">
        <v>1144</v>
      </c>
      <c r="E20" s="1863">
        <f>SUMIFS(조달처별입출!M:M,조달처별입출!F:F,C20,조달처별입출!C:C,"ROH",조달처별입출!B:B,"T")</f>
        <v>0</v>
      </c>
      <c r="F20" s="1863">
        <f>SUMIFS(조달처별입출!N:N,조달처별입출!F:F,C20,조달처별입출!C:C,"ROH",조달처별입출!B:B,"T")</f>
        <v>0</v>
      </c>
      <c r="G20" s="1864">
        <f t="shared" si="0"/>
        <v>0</v>
      </c>
      <c r="H20" s="1863">
        <v>0</v>
      </c>
      <c r="I20" s="1863">
        <v>0</v>
      </c>
      <c r="J20" s="1864">
        <v>0</v>
      </c>
      <c r="K20" s="1864">
        <f t="shared" si="5"/>
        <v>0</v>
      </c>
      <c r="L20" s="1865">
        <f t="shared" si="4"/>
        <v>0</v>
      </c>
      <c r="M20" s="1872"/>
      <c r="N20" s="1853" t="str">
        <f t="shared" si="3"/>
        <v>숨김</v>
      </c>
    </row>
    <row r="21" spans="1:14" ht="16.5" hidden="1" customHeight="1">
      <c r="A21" s="1867"/>
      <c r="B21" s="1875"/>
      <c r="C21" s="1871"/>
      <c r="D21" s="1876" t="s">
        <v>1145</v>
      </c>
      <c r="E21" s="1863">
        <f>SUMIFS(조달처별입출!M:M,조달처별입출!F:F,C21,조달처별입출!C:C,"ROH",조달처별입출!B:B,"T")</f>
        <v>0</v>
      </c>
      <c r="F21" s="1863">
        <f>SUMIFS(조달처별입출!N:N,조달처별입출!F:F,C21,조달처별입출!C:C,"ROH",조달처별입출!B:B,"T")</f>
        <v>0</v>
      </c>
      <c r="G21" s="1864">
        <f t="shared" si="0"/>
        <v>0</v>
      </c>
      <c r="H21" s="1863">
        <v>0</v>
      </c>
      <c r="I21" s="1863">
        <v>0</v>
      </c>
      <c r="J21" s="1864">
        <v>0</v>
      </c>
      <c r="K21" s="1864">
        <f t="shared" si="5"/>
        <v>0</v>
      </c>
      <c r="L21" s="1865">
        <f t="shared" si="4"/>
        <v>0</v>
      </c>
      <c r="M21" s="1872"/>
      <c r="N21" s="1853" t="str">
        <f t="shared" si="3"/>
        <v>숨김</v>
      </c>
    </row>
    <row r="22" spans="1:14" ht="16.5" hidden="1" customHeight="1">
      <c r="A22" s="1867"/>
      <c r="B22" s="1875"/>
      <c r="C22" s="1871">
        <v>600052</v>
      </c>
      <c r="D22" s="1876" t="s">
        <v>1146</v>
      </c>
      <c r="E22" s="1863">
        <f>SUMIFS(조달처별입출!M:M,조달처별입출!F:F,C22,조달처별입출!C:C,"ROH",조달처별입출!B:B,"T")</f>
        <v>0</v>
      </c>
      <c r="F22" s="1863">
        <f>SUMIFS(조달처별입출!N:N,조달처별입출!F:F,C22,조달처별입출!C:C,"ROH",조달처별입출!B:B,"T")</f>
        <v>0</v>
      </c>
      <c r="G22" s="1864">
        <f t="shared" si="0"/>
        <v>0</v>
      </c>
      <c r="H22" s="1863">
        <v>0</v>
      </c>
      <c r="I22" s="1863">
        <v>0</v>
      </c>
      <c r="J22" s="1864">
        <v>0</v>
      </c>
      <c r="K22" s="1864">
        <f t="shared" si="5"/>
        <v>0</v>
      </c>
      <c r="L22" s="1865">
        <f t="shared" si="4"/>
        <v>0</v>
      </c>
      <c r="M22" s="1872"/>
      <c r="N22" s="1853" t="str">
        <f t="shared" si="3"/>
        <v>숨김</v>
      </c>
    </row>
    <row r="23" spans="1:14" ht="16.5" hidden="1" customHeight="1">
      <c r="A23" s="1867"/>
      <c r="B23" s="1875"/>
      <c r="C23" s="1871"/>
      <c r="D23" s="1876" t="s">
        <v>1147</v>
      </c>
      <c r="E23" s="1863">
        <f>SUMIFS(조달처별입출!M:M,조달처별입출!F:F,C23,조달처별입출!C:C,"ROH",조달처별입출!B:B,"T")</f>
        <v>0</v>
      </c>
      <c r="F23" s="1863">
        <f>SUMIFS(조달처별입출!N:N,조달처별입출!F:F,C23,조달처별입출!C:C,"ROH",조달처별입출!B:B,"T")</f>
        <v>0</v>
      </c>
      <c r="G23" s="1864">
        <f t="shared" si="0"/>
        <v>0</v>
      </c>
      <c r="H23" s="1863">
        <v>0</v>
      </c>
      <c r="I23" s="1863">
        <v>0</v>
      </c>
      <c r="J23" s="1864">
        <v>0</v>
      </c>
      <c r="K23" s="1864">
        <f t="shared" si="5"/>
        <v>0</v>
      </c>
      <c r="L23" s="1865">
        <f t="shared" si="4"/>
        <v>0</v>
      </c>
      <c r="M23" s="1872"/>
      <c r="N23" s="1853" t="str">
        <f t="shared" si="3"/>
        <v>숨김</v>
      </c>
    </row>
    <row r="24" spans="1:14" ht="16.5" hidden="1" customHeight="1">
      <c r="A24" s="1867"/>
      <c r="B24" s="1875"/>
      <c r="C24" s="1871">
        <v>600010</v>
      </c>
      <c r="D24" s="1876" t="s">
        <v>1148</v>
      </c>
      <c r="E24" s="1863">
        <f>SUMIFS(조달처별입출!M:M,조달처별입출!F:F,C24,조달처별입출!C:C,"ROH",조달처별입출!B:B,"T")</f>
        <v>0</v>
      </c>
      <c r="F24" s="1863">
        <f>SUMIFS(조달처별입출!N:N,조달처별입출!F:F,C24,조달처별입출!C:C,"ROH",조달처별입출!B:B,"T")</f>
        <v>0</v>
      </c>
      <c r="G24" s="1864">
        <f t="shared" si="0"/>
        <v>0</v>
      </c>
      <c r="H24" s="1863">
        <v>0</v>
      </c>
      <c r="I24" s="1863">
        <v>0</v>
      </c>
      <c r="J24" s="1864">
        <v>0</v>
      </c>
      <c r="K24" s="1864">
        <f t="shared" si="5"/>
        <v>0</v>
      </c>
      <c r="L24" s="1865">
        <f t="shared" si="4"/>
        <v>0</v>
      </c>
      <c r="M24" s="1872"/>
      <c r="N24" s="1853" t="str">
        <f t="shared" si="3"/>
        <v>숨김</v>
      </c>
    </row>
    <row r="25" spans="1:14" ht="16.5" hidden="1" customHeight="1">
      <c r="A25" s="1867"/>
      <c r="B25" s="1875"/>
      <c r="C25" s="1871">
        <v>600003</v>
      </c>
      <c r="D25" s="1876" t="s">
        <v>1149</v>
      </c>
      <c r="E25" s="1863">
        <f>SUMIFS(조달처별입출!M:M,조달처별입출!F:F,C25,조달처별입출!C:C,"ROH",조달처별입출!B:B,"T")</f>
        <v>0</v>
      </c>
      <c r="F25" s="1878">
        <f>SUMIFS(조달처별입출!N:N,조달처별입출!F:F,C25,조달처별입출!C:C,"ROH",조달처별입출!B:B,"T")</f>
        <v>0</v>
      </c>
      <c r="G25" s="1864">
        <f t="shared" si="0"/>
        <v>0</v>
      </c>
      <c r="H25" s="1863">
        <v>0</v>
      </c>
      <c r="I25" s="1863">
        <v>0</v>
      </c>
      <c r="J25" s="1864">
        <v>0</v>
      </c>
      <c r="K25" s="1864">
        <f t="shared" si="5"/>
        <v>0</v>
      </c>
      <c r="L25" s="1865">
        <f t="shared" si="4"/>
        <v>0</v>
      </c>
      <c r="M25" s="1872"/>
      <c r="N25" s="1853" t="str">
        <f t="shared" si="3"/>
        <v>숨김</v>
      </c>
    </row>
    <row r="26" spans="1:14" ht="16.5" hidden="1" customHeight="1">
      <c r="A26" s="1867"/>
      <c r="B26" s="1875"/>
      <c r="C26" s="1871">
        <v>600018</v>
      </c>
      <c r="D26" s="1876" t="s">
        <v>1150</v>
      </c>
      <c r="E26" s="1863">
        <f>SUMIFS(조달처별입출!M:M,조달처별입출!F:F,C26,조달처별입출!C:C,"ROH",조달처별입출!B:B,"T")</f>
        <v>0</v>
      </c>
      <c r="F26" s="1863">
        <f>SUMIFS(조달처별입출!N:N,조달처별입출!F:F,C26,조달처별입출!C:C,"ROH",조달처별입출!B:B,"T")</f>
        <v>0</v>
      </c>
      <c r="G26" s="1864">
        <f t="shared" si="0"/>
        <v>0</v>
      </c>
      <c r="H26" s="1863">
        <v>0</v>
      </c>
      <c r="I26" s="1863">
        <v>0</v>
      </c>
      <c r="J26" s="1864">
        <v>0</v>
      </c>
      <c r="K26" s="1864">
        <f t="shared" si="5"/>
        <v>0</v>
      </c>
      <c r="L26" s="1865">
        <f t="shared" si="4"/>
        <v>0</v>
      </c>
      <c r="M26" s="1872"/>
      <c r="N26" s="1853" t="str">
        <f t="shared" si="3"/>
        <v>숨김</v>
      </c>
    </row>
    <row r="27" spans="1:14" ht="16.5" hidden="1" customHeight="1">
      <c r="A27" s="1867"/>
      <c r="B27" s="1875"/>
      <c r="C27" s="1871">
        <v>600009</v>
      </c>
      <c r="D27" s="1876" t="s">
        <v>1151</v>
      </c>
      <c r="E27" s="1863">
        <f>SUMIFS(조달처별입출!M:M,조달처별입출!F:F,C27,조달처별입출!C:C,"ROH",조달처별입출!B:B,"T")</f>
        <v>0</v>
      </c>
      <c r="F27" s="1863">
        <f>SUMIFS(조달처별입출!N:N,조달처별입출!F:F,C27,조달처별입출!C:C,"ROH",조달처별입출!B:B,"T")</f>
        <v>0</v>
      </c>
      <c r="G27" s="1864">
        <f t="shared" si="0"/>
        <v>0</v>
      </c>
      <c r="H27" s="1863">
        <v>0</v>
      </c>
      <c r="I27" s="1863">
        <v>0</v>
      </c>
      <c r="J27" s="1864">
        <v>0</v>
      </c>
      <c r="K27" s="1864">
        <f t="shared" si="5"/>
        <v>0</v>
      </c>
      <c r="L27" s="1865">
        <f t="shared" si="4"/>
        <v>0</v>
      </c>
      <c r="M27" s="1872"/>
      <c r="N27" s="1853" t="str">
        <f t="shared" si="3"/>
        <v>숨김</v>
      </c>
    </row>
    <row r="28" spans="1:14" ht="16.5" hidden="1" customHeight="1">
      <c r="A28" s="1867"/>
      <c r="B28" s="1875"/>
      <c r="C28" s="1877" t="s">
        <v>1152</v>
      </c>
      <c r="D28" s="1876" t="s">
        <v>1153</v>
      </c>
      <c r="E28" s="1863">
        <f>SUMIFS(조달처별입출!M:M,조달처별입출!F:F,C28,조달처별입출!C:C,"ROH",조달처별입출!B:B,"T")</f>
        <v>0</v>
      </c>
      <c r="F28" s="1863">
        <f>SUMIFS(조달처별입출!N:N,조달처별입출!F:F,C28,조달처별입출!C:C,"ROH",조달처별입출!B:B,"T")</f>
        <v>0</v>
      </c>
      <c r="G28" s="1864">
        <f t="shared" si="0"/>
        <v>0</v>
      </c>
      <c r="H28" s="1863">
        <v>0</v>
      </c>
      <c r="I28" s="1863">
        <v>0</v>
      </c>
      <c r="J28" s="1864">
        <v>0</v>
      </c>
      <c r="K28" s="1864">
        <f t="shared" si="5"/>
        <v>0</v>
      </c>
      <c r="L28" s="1865">
        <f t="shared" si="4"/>
        <v>0</v>
      </c>
      <c r="M28" s="1872"/>
      <c r="N28" s="1853" t="str">
        <f t="shared" si="3"/>
        <v>숨김</v>
      </c>
    </row>
    <row r="29" spans="1:14" ht="16.5" hidden="1" customHeight="1">
      <c r="A29" s="1867"/>
      <c r="B29" s="1875"/>
      <c r="C29" s="1877">
        <v>600001</v>
      </c>
      <c r="D29" s="1876" t="s">
        <v>1154</v>
      </c>
      <c r="E29" s="1863">
        <f>SUMIFS(조달처별입출!M:M,조달처별입출!F:F,C29,조달처별입출!C:C,"ROH",조달처별입출!B:B,"T")</f>
        <v>0</v>
      </c>
      <c r="F29" s="1863">
        <f>SUMIFS(조달처별입출!N:N,조달처별입출!F:F,C29,조달처별입출!C:C,"ROH",조달처별입출!B:B,"T")</f>
        <v>0</v>
      </c>
      <c r="G29" s="1864">
        <f t="shared" si="0"/>
        <v>0</v>
      </c>
      <c r="H29" s="1863">
        <v>0</v>
      </c>
      <c r="I29" s="1863">
        <v>0</v>
      </c>
      <c r="J29" s="1864">
        <v>0</v>
      </c>
      <c r="K29" s="1864">
        <f t="shared" si="5"/>
        <v>0</v>
      </c>
      <c r="L29" s="1865">
        <f t="shared" si="4"/>
        <v>0</v>
      </c>
      <c r="M29" s="1872"/>
      <c r="N29" s="1853" t="str">
        <f t="shared" si="3"/>
        <v>숨김</v>
      </c>
    </row>
    <row r="30" spans="1:14" ht="16.5" hidden="1" customHeight="1">
      <c r="A30" s="1867"/>
      <c r="B30" s="1875"/>
      <c r="C30" s="1871"/>
      <c r="D30" s="1876" t="s">
        <v>1155</v>
      </c>
      <c r="E30" s="1863">
        <f>SUMIFS(조달처별입출!M:M,조달처별입출!F:F,C30,조달처별입출!C:C,"ROH",조달처별입출!B:B,"T")</f>
        <v>0</v>
      </c>
      <c r="F30" s="1863">
        <f>SUMIFS(조달처별입출!N:N,조달처별입출!F:F,C30,조달처별입출!C:C,"ROH",조달처별입출!B:B,"T")</f>
        <v>0</v>
      </c>
      <c r="G30" s="1864">
        <f t="shared" si="0"/>
        <v>0</v>
      </c>
      <c r="H30" s="1863">
        <v>0</v>
      </c>
      <c r="I30" s="1863">
        <v>0</v>
      </c>
      <c r="J30" s="1864">
        <v>0</v>
      </c>
      <c r="K30" s="1864">
        <f t="shared" si="5"/>
        <v>0</v>
      </c>
      <c r="L30" s="1865">
        <f t="shared" si="4"/>
        <v>0</v>
      </c>
      <c r="M30" s="1872"/>
      <c r="N30" s="1853" t="str">
        <f t="shared" si="3"/>
        <v>숨김</v>
      </c>
    </row>
    <row r="31" spans="1:14" ht="16.5" hidden="1" customHeight="1">
      <c r="A31" s="1867"/>
      <c r="B31" s="1875"/>
      <c r="C31" s="1871" t="s">
        <v>11727</v>
      </c>
      <c r="D31" s="1876" t="s">
        <v>11728</v>
      </c>
      <c r="E31" s="1863">
        <f>SUMIFS(조달처별입출!M:M,조달처별입출!F:F,C31,조달처별입출!C:C,"ROH",조달처별입출!B:B,"T")</f>
        <v>18719.55</v>
      </c>
      <c r="F31" s="1863">
        <f>SUMIFS(조달처별입출!N:N,조달처별입출!F:F,C31,조달처별입출!C:C,"ROH",조달처별입출!B:B,"T")</f>
        <v>14548045016</v>
      </c>
      <c r="G31" s="1864">
        <f t="shared" si="0"/>
        <v>777157.83851641731</v>
      </c>
      <c r="H31" s="1863">
        <v>0</v>
      </c>
      <c r="I31" s="1863">
        <v>0</v>
      </c>
      <c r="J31" s="1864">
        <v>0</v>
      </c>
      <c r="K31" s="1864"/>
      <c r="L31" s="1865"/>
      <c r="M31" s="1872"/>
      <c r="N31" s="1853" t="str">
        <f t="shared" si="3"/>
        <v>숨김</v>
      </c>
    </row>
    <row r="32" spans="1:14" ht="16.5" customHeight="1">
      <c r="A32" s="1867"/>
      <c r="B32" s="1875"/>
      <c r="C32" s="1877" t="s">
        <v>12566</v>
      </c>
      <c r="D32" s="1876" t="s">
        <v>12567</v>
      </c>
      <c r="E32" s="1863">
        <f>SUMIFS(조달처별입출!M:M,조달처별입출!F:F,C32,조달처별입출!C:C,"ROH",조달처별입출!B:B,"T")</f>
        <v>17.78</v>
      </c>
      <c r="F32" s="1863">
        <f>SUMIFS(조달처별입출!N:N,조달처별입출!F:F,C32,조달처별입출!C:C,"ROH",조달처별입출!B:B,"T")</f>
        <v>14318239</v>
      </c>
      <c r="G32" s="1864">
        <f t="shared" si="0"/>
        <v>805300.28121484804</v>
      </c>
      <c r="H32" s="1863">
        <v>0</v>
      </c>
      <c r="I32" s="1863">
        <v>0</v>
      </c>
      <c r="J32" s="1864">
        <v>0</v>
      </c>
      <c r="K32" s="1864">
        <f>E32-H32</f>
        <v>17.78</v>
      </c>
      <c r="L32" s="1865">
        <f>G32-J32</f>
        <v>805300.28121484804</v>
      </c>
      <c r="M32" s="1872"/>
      <c r="N32" s="1853" t="str">
        <f t="shared" si="3"/>
        <v>표시</v>
      </c>
    </row>
    <row r="33" spans="1:16" ht="16.5" hidden="1" customHeight="1">
      <c r="A33" s="1867"/>
      <c r="B33" s="1875"/>
      <c r="C33" s="1877"/>
      <c r="D33" s="1879" t="s">
        <v>1158</v>
      </c>
      <c r="E33" s="1880">
        <f>SUMIFS(조달처별입출!M:M,조달처별입출!F:F,C33,조달처별입출!C:C,"ROH",조달처별입출!B:B,"T")</f>
        <v>0</v>
      </c>
      <c r="F33" s="1881">
        <f>SUMIFS(조달처별입출!N:N,조달처별입출!F:F,C33,조달처별입출!C:C,"ROH",조달처별입출!B:B,"T")</f>
        <v>0</v>
      </c>
      <c r="G33" s="1882"/>
      <c r="H33" s="1880">
        <v>0</v>
      </c>
      <c r="I33" s="1881">
        <v>0</v>
      </c>
      <c r="J33" s="1882"/>
      <c r="K33" s="1864">
        <f>E33-H33</f>
        <v>0</v>
      </c>
      <c r="L33" s="1865">
        <f>G33-J33</f>
        <v>0</v>
      </c>
      <c r="M33" s="1883"/>
      <c r="N33" s="1853" t="str">
        <f t="shared" si="3"/>
        <v>숨김</v>
      </c>
    </row>
    <row r="34" spans="1:16" ht="21.75" customHeight="1">
      <c r="A34" s="1867"/>
      <c r="B34" s="1884"/>
      <c r="C34" s="1884"/>
      <c r="D34" s="1885" t="s">
        <v>1159</v>
      </c>
      <c r="E34" s="1886">
        <f>SUM(E7:E33)</f>
        <v>46598.11</v>
      </c>
      <c r="F34" s="1886">
        <f>SUM(F7:F33)</f>
        <v>35857369895</v>
      </c>
      <c r="G34" s="1887">
        <f t="shared" si="0"/>
        <v>769502.66641715728</v>
      </c>
      <c r="H34" s="1886">
        <v>21466.292000000001</v>
      </c>
      <c r="I34" s="1886">
        <v>14810596479</v>
      </c>
      <c r="J34" s="1887">
        <v>689946.66051314306</v>
      </c>
      <c r="K34" s="1887">
        <f>E34-H34</f>
        <v>25131.817999999999</v>
      </c>
      <c r="L34" s="1888">
        <f>G34-J34</f>
        <v>79556.005904014222</v>
      </c>
      <c r="M34" s="1889"/>
      <c r="N34" s="1890" t="str">
        <f t="shared" si="3"/>
        <v>표시</v>
      </c>
      <c r="O34" s="1853" t="b">
        <f>E34=원재료1!I11</f>
        <v>1</v>
      </c>
      <c r="P34" s="1853" t="b">
        <f>F34=원재료1!K11</f>
        <v>1</v>
      </c>
    </row>
    <row r="35" spans="1:16" ht="16.5" hidden="1" customHeight="1">
      <c r="A35" s="1867"/>
      <c r="B35" s="1891" t="s">
        <v>1160</v>
      </c>
      <c r="C35" s="1891">
        <v>103136</v>
      </c>
      <c r="D35" s="1869" t="s">
        <v>1161</v>
      </c>
      <c r="E35" s="1892">
        <f>SUMIFS(조달처별입출!M:M,조달처별입출!F:F,C35,조달처별입출!C:C,"ROH",조달처별입출!B:B,"T")</f>
        <v>0</v>
      </c>
      <c r="F35" s="1893">
        <f>SUMIFS(조달처별입출!N:N,조달처별입출!F:F,C35,조달처별입출!C:C,"ROH",조달처별입출!B:B,"T")</f>
        <v>0</v>
      </c>
      <c r="G35" s="1864">
        <f t="shared" si="0"/>
        <v>0</v>
      </c>
      <c r="H35" s="1892">
        <v>0</v>
      </c>
      <c r="I35" s="1893">
        <v>0</v>
      </c>
      <c r="J35" s="1864">
        <v>0</v>
      </c>
      <c r="K35" s="1864">
        <f>E35-H35</f>
        <v>0</v>
      </c>
      <c r="L35" s="1865">
        <f>G35-J35</f>
        <v>0</v>
      </c>
      <c r="M35" s="1866"/>
      <c r="N35" s="1890" t="str">
        <f t="shared" si="3"/>
        <v>숨김</v>
      </c>
    </row>
    <row r="36" spans="1:16" ht="16.5" customHeight="1">
      <c r="A36" s="1867"/>
      <c r="B36" s="1868" t="s">
        <v>13126</v>
      </c>
      <c r="C36" s="1868">
        <v>500403</v>
      </c>
      <c r="D36" s="1869" t="s">
        <v>1162</v>
      </c>
      <c r="E36" s="1894">
        <f>SUMIFS(조달처별입출!M:M,조달처별입출!F:F,C36,조달처별입출!C:C,"ROH",조달처별입출!B:B,"T")</f>
        <v>607.79</v>
      </c>
      <c r="F36" s="1895">
        <f>SUMIFS(조달처별입출!N:N,조달처별입출!F:F,C36,조달처별입출!C:C,"ROH",조달처별입출!B:B,"T")</f>
        <v>2003086216</v>
      </c>
      <c r="G36" s="1864">
        <f t="shared" si="0"/>
        <v>3295688.0106615773</v>
      </c>
      <c r="H36" s="1894">
        <v>398.29399999999998</v>
      </c>
      <c r="I36" s="1895">
        <v>1269784356</v>
      </c>
      <c r="J36" s="1864">
        <v>3188057.9571874044</v>
      </c>
      <c r="K36" s="1864">
        <f t="shared" ref="K36:K53" si="6">E36-H36</f>
        <v>209.49599999999998</v>
      </c>
      <c r="L36" s="1865">
        <f t="shared" ref="L36:L53" si="7">G36-J36</f>
        <v>107630.05347417295</v>
      </c>
      <c r="M36" s="1866"/>
      <c r="N36" s="1853" t="str">
        <f t="shared" si="3"/>
        <v>표시</v>
      </c>
    </row>
    <row r="37" spans="1:16" ht="16.5" customHeight="1">
      <c r="A37" s="1867"/>
      <c r="B37" s="1868"/>
      <c r="C37" s="1868" t="s">
        <v>1163</v>
      </c>
      <c r="D37" s="1870" t="s">
        <v>1164</v>
      </c>
      <c r="E37" s="1894">
        <f>SUMIFS(조달처별입출!M:M,조달처별입출!F:F,C37,조달처별입출!C:C,"ROH",조달처별입출!B:B,"T")</f>
        <v>0</v>
      </c>
      <c r="F37" s="1895">
        <f>SUMIFS(조달처별입출!N:N,조달처별입출!F:F,C37,조달처별입출!C:C,"ROH",조달처별입출!B:B,"T")</f>
        <v>0</v>
      </c>
      <c r="G37" s="1864">
        <f t="shared" si="0"/>
        <v>0</v>
      </c>
      <c r="H37" s="1894">
        <v>55.792000000000002</v>
      </c>
      <c r="I37" s="1895">
        <v>170807974</v>
      </c>
      <c r="J37" s="1864">
        <v>3061513.7295669629</v>
      </c>
      <c r="K37" s="1864">
        <f t="shared" si="6"/>
        <v>-55.792000000000002</v>
      </c>
      <c r="L37" s="1865">
        <f t="shared" si="7"/>
        <v>-3061513.7295669629</v>
      </c>
      <c r="M37" s="1866"/>
      <c r="N37" s="1853" t="str">
        <f t="shared" si="3"/>
        <v>표시</v>
      </c>
    </row>
    <row r="38" spans="1:16" ht="16.5" customHeight="1">
      <c r="A38" s="1867"/>
      <c r="B38" s="1868"/>
      <c r="C38" s="1868" t="s">
        <v>1165</v>
      </c>
      <c r="D38" s="1870" t="s">
        <v>1166</v>
      </c>
      <c r="E38" s="1894">
        <f>SUMIFS(조달처별입출!M:M,조달처별입출!F:F,C38,조달처별입출!C:C,"ROH",조달처별입출!B:B,"T")</f>
        <v>308.20699999999999</v>
      </c>
      <c r="F38" s="1895">
        <f>SUMIFS(조달처별입출!N:N,조달처별입출!F:F,C38,조달처별입출!C:C,"ROH",조달처별입출!B:B,"T")</f>
        <v>987842828</v>
      </c>
      <c r="G38" s="1864">
        <f t="shared" si="0"/>
        <v>3205127.8134500515</v>
      </c>
      <c r="H38" s="1894">
        <v>151.762</v>
      </c>
      <c r="I38" s="1895">
        <v>457879091</v>
      </c>
      <c r="J38" s="1864">
        <v>3017086.5631712815</v>
      </c>
      <c r="K38" s="1864">
        <f t="shared" si="6"/>
        <v>156.44499999999999</v>
      </c>
      <c r="L38" s="1865">
        <f t="shared" si="7"/>
        <v>188041.25027876999</v>
      </c>
      <c r="M38" s="1866"/>
      <c r="N38" s="1853" t="str">
        <f t="shared" si="3"/>
        <v>표시</v>
      </c>
    </row>
    <row r="39" spans="1:16" ht="16.5" hidden="1" customHeight="1">
      <c r="A39" s="1867"/>
      <c r="B39" s="1868"/>
      <c r="C39" s="1868">
        <v>102638</v>
      </c>
      <c r="D39" s="1870" t="s">
        <v>1167</v>
      </c>
      <c r="E39" s="1894">
        <f>SUMIFS(조달처별입출!M:M,조달처별입출!F:F,C39,조달처별입출!C:C,"ROH",조달처별입출!B:B,"T")</f>
        <v>0</v>
      </c>
      <c r="F39" s="1895">
        <f>SUMIFS(조달처별입출!N:N,조달처별입출!F:F,C39,조달처별입출!C:C,"ROH",조달처별입출!B:B,"T")</f>
        <v>0</v>
      </c>
      <c r="G39" s="1864">
        <f t="shared" si="0"/>
        <v>0</v>
      </c>
      <c r="H39" s="1894">
        <v>0</v>
      </c>
      <c r="I39" s="1895">
        <v>0</v>
      </c>
      <c r="J39" s="1864">
        <v>0</v>
      </c>
      <c r="K39" s="1864">
        <f t="shared" si="6"/>
        <v>0</v>
      </c>
      <c r="L39" s="1865">
        <f t="shared" si="7"/>
        <v>0</v>
      </c>
      <c r="M39" s="1866"/>
      <c r="N39" s="1853" t="str">
        <f t="shared" si="3"/>
        <v>숨김</v>
      </c>
    </row>
    <row r="40" spans="1:16" ht="16.5" hidden="1" customHeight="1">
      <c r="A40" s="1867"/>
      <c r="B40" s="1875"/>
      <c r="C40" s="1871">
        <v>600002</v>
      </c>
      <c r="D40" s="1873" t="s">
        <v>1168</v>
      </c>
      <c r="E40" s="1894">
        <f>SUMIFS(조달처별입출!M:M,조달처별입출!F:F,C40,조달처별입출!C:C,"ROH",조달처별입출!B:B,"T")</f>
        <v>0</v>
      </c>
      <c r="F40" s="1895">
        <f>SUMIFS(조달처별입출!N:N,조달처별입출!F:F,C40,조달처별입출!C:C,"ROH",조달처별입출!B:B,"T")</f>
        <v>0</v>
      </c>
      <c r="G40" s="1864">
        <f t="shared" si="0"/>
        <v>0</v>
      </c>
      <c r="H40" s="1894">
        <v>0</v>
      </c>
      <c r="I40" s="1895">
        <v>0</v>
      </c>
      <c r="J40" s="1864">
        <v>0</v>
      </c>
      <c r="K40" s="1864">
        <f t="shared" si="6"/>
        <v>0</v>
      </c>
      <c r="L40" s="1865">
        <f t="shared" si="7"/>
        <v>0</v>
      </c>
      <c r="M40" s="1872"/>
      <c r="N40" s="1853" t="str">
        <f t="shared" si="3"/>
        <v>숨김</v>
      </c>
    </row>
    <row r="41" spans="1:16" ht="16.5" hidden="1" customHeight="1">
      <c r="A41" s="1867"/>
      <c r="B41" s="1875"/>
      <c r="C41" s="1871">
        <v>101727</v>
      </c>
      <c r="D41" s="1876" t="s">
        <v>1169</v>
      </c>
      <c r="E41" s="1894">
        <f>SUMIFS(조달처별입출!M:M,조달처별입출!F:F,C41,조달처별입출!C:C,"ROH",조달처별입출!B:B,"T")</f>
        <v>0</v>
      </c>
      <c r="F41" s="1895">
        <f>SUMIFS(조달처별입출!N:N,조달처별입출!F:F,C41,조달처별입출!C:C,"ROH",조달처별입출!B:B,"T")</f>
        <v>0</v>
      </c>
      <c r="G41" s="1864">
        <f t="shared" si="0"/>
        <v>0</v>
      </c>
      <c r="H41" s="1894">
        <v>0</v>
      </c>
      <c r="I41" s="1895">
        <v>0</v>
      </c>
      <c r="J41" s="1864">
        <v>0</v>
      </c>
      <c r="K41" s="1864">
        <f t="shared" si="6"/>
        <v>0</v>
      </c>
      <c r="L41" s="1865">
        <f t="shared" si="7"/>
        <v>0</v>
      </c>
      <c r="M41" s="1872"/>
      <c r="N41" s="1853" t="str">
        <f t="shared" si="3"/>
        <v>숨김</v>
      </c>
    </row>
    <row r="42" spans="1:16" ht="16.5" hidden="1" customHeight="1">
      <c r="A42" s="1867"/>
      <c r="B42" s="1875"/>
      <c r="C42" s="1871">
        <v>500289</v>
      </c>
      <c r="D42" s="1876" t="s">
        <v>1170</v>
      </c>
      <c r="E42" s="1894">
        <f>SUMIFS(조달처별입출!M:M,조달처별입출!F:F,C42,조달처별입출!C:C,"ROH",조달처별입출!B:B,"T")</f>
        <v>0</v>
      </c>
      <c r="F42" s="1895">
        <f>SUMIFS(조달처별입출!N:N,조달처별입출!F:F,C42,조달처별입출!C:C,"ROH",조달처별입출!B:B,"T")</f>
        <v>0</v>
      </c>
      <c r="G42" s="1864">
        <f t="shared" si="0"/>
        <v>0</v>
      </c>
      <c r="H42" s="1894">
        <v>0</v>
      </c>
      <c r="I42" s="1895">
        <v>0</v>
      </c>
      <c r="J42" s="1864">
        <v>0</v>
      </c>
      <c r="K42" s="1864">
        <f>E42-H42</f>
        <v>0</v>
      </c>
      <c r="L42" s="1865">
        <f>G42-J42</f>
        <v>0</v>
      </c>
      <c r="M42" s="1872"/>
      <c r="N42" s="1853" t="str">
        <f t="shared" si="3"/>
        <v>숨김</v>
      </c>
    </row>
    <row r="43" spans="1:16" ht="16.5" hidden="1" customHeight="1">
      <c r="A43" s="1867"/>
      <c r="B43" s="1875"/>
      <c r="C43" s="1871">
        <v>500307</v>
      </c>
      <c r="D43" s="1876" t="s">
        <v>1171</v>
      </c>
      <c r="E43" s="1894">
        <f>SUMIFS(조달처별입출!M:M,조달처별입출!F:F,C43,조달처별입출!C:C,"ROH",조달처별입출!B:B,"T")</f>
        <v>0</v>
      </c>
      <c r="F43" s="1895">
        <f>SUMIFS(조달처별입출!N:N,조달처별입출!F:F,C43,조달처별입출!C:C,"ROH",조달처별입출!B:B,"T")</f>
        <v>0</v>
      </c>
      <c r="G43" s="1864">
        <f t="shared" si="0"/>
        <v>0</v>
      </c>
      <c r="H43" s="1894">
        <v>0</v>
      </c>
      <c r="I43" s="1895">
        <v>0</v>
      </c>
      <c r="J43" s="1864">
        <v>0</v>
      </c>
      <c r="K43" s="1864">
        <f>E43-H43</f>
        <v>0</v>
      </c>
      <c r="L43" s="1865">
        <f>G43-J43</f>
        <v>0</v>
      </c>
      <c r="M43" s="1872"/>
      <c r="N43" s="1853" t="str">
        <f t="shared" si="3"/>
        <v>숨김</v>
      </c>
    </row>
    <row r="44" spans="1:16" ht="16.5" hidden="1" customHeight="1">
      <c r="A44" s="1867"/>
      <c r="B44" s="1875"/>
      <c r="C44" s="1871" t="s">
        <v>1172</v>
      </c>
      <c r="D44" s="1876" t="s">
        <v>1173</v>
      </c>
      <c r="E44" s="1894">
        <f>SUMIFS(조달처별입출!M:M,조달처별입출!F:F,C44,조달처별입출!C:C,"ROH",조달처별입출!B:B,"T")</f>
        <v>0</v>
      </c>
      <c r="F44" s="1895">
        <f>SUMIFS(조달처별입출!N:N,조달처별입출!F:F,C44,조달처별입출!C:C,"ROH",조달처별입출!B:B,"T")</f>
        <v>0</v>
      </c>
      <c r="G44" s="1864">
        <f t="shared" si="0"/>
        <v>0</v>
      </c>
      <c r="H44" s="1894">
        <v>0</v>
      </c>
      <c r="I44" s="1895">
        <v>0</v>
      </c>
      <c r="J44" s="1864">
        <v>0</v>
      </c>
      <c r="K44" s="1864">
        <f t="shared" si="6"/>
        <v>0</v>
      </c>
      <c r="L44" s="1865">
        <f t="shared" si="7"/>
        <v>0</v>
      </c>
      <c r="M44" s="1872"/>
      <c r="N44" s="1853" t="str">
        <f t="shared" si="3"/>
        <v>숨김</v>
      </c>
    </row>
    <row r="45" spans="1:16" ht="16.5" hidden="1" customHeight="1">
      <c r="A45" s="1867"/>
      <c r="B45" s="1875"/>
      <c r="C45" s="1871" t="s">
        <v>1174</v>
      </c>
      <c r="D45" s="1876" t="s">
        <v>1175</v>
      </c>
      <c r="E45" s="1894">
        <f>SUMIFS(조달처별입출!M:M,조달처별입출!F:F,C45,조달처별입출!C:C,"ROH",조달처별입출!B:B,"T")</f>
        <v>0</v>
      </c>
      <c r="F45" s="1895">
        <f>SUMIFS(조달처별입출!N:N,조달처별입출!F:F,C45,조달처별입출!C:C,"ROH",조달처별입출!B:B,"T")</f>
        <v>0</v>
      </c>
      <c r="G45" s="1864">
        <f t="shared" si="0"/>
        <v>0</v>
      </c>
      <c r="H45" s="1894">
        <v>0</v>
      </c>
      <c r="I45" s="1895">
        <v>0</v>
      </c>
      <c r="J45" s="1864">
        <v>0</v>
      </c>
      <c r="K45" s="1864">
        <f t="shared" si="6"/>
        <v>0</v>
      </c>
      <c r="L45" s="1865">
        <f t="shared" si="7"/>
        <v>0</v>
      </c>
      <c r="M45" s="1872"/>
      <c r="N45" s="1853" t="str">
        <f t="shared" si="3"/>
        <v>숨김</v>
      </c>
    </row>
    <row r="46" spans="1:16" ht="16.5" hidden="1" customHeight="1">
      <c r="A46" s="1867"/>
      <c r="B46" s="1875"/>
      <c r="C46" s="1871" t="s">
        <v>1176</v>
      </c>
      <c r="D46" s="1876" t="s">
        <v>1177</v>
      </c>
      <c r="E46" s="1894">
        <f>SUMIFS(조달처별입출!M:M,조달처별입출!F:F,C46,조달처별입출!C:C,"ROH",조달처별입출!B:B,"T")</f>
        <v>0</v>
      </c>
      <c r="F46" s="1895">
        <f>SUMIFS(조달처별입출!N:N,조달처별입출!F:F,C46,조달처별입출!C:C,"ROH",조달처별입출!B:B,"T")</f>
        <v>0</v>
      </c>
      <c r="G46" s="1864">
        <f t="shared" si="0"/>
        <v>0</v>
      </c>
      <c r="H46" s="1894">
        <v>0</v>
      </c>
      <c r="I46" s="1895">
        <v>0</v>
      </c>
      <c r="J46" s="1864">
        <v>0</v>
      </c>
      <c r="K46" s="1864">
        <f t="shared" si="6"/>
        <v>0</v>
      </c>
      <c r="L46" s="1865">
        <f t="shared" si="7"/>
        <v>0</v>
      </c>
      <c r="M46" s="1872"/>
      <c r="N46" s="1853" t="str">
        <f t="shared" si="3"/>
        <v>숨김</v>
      </c>
    </row>
    <row r="47" spans="1:16" ht="16.5" hidden="1" customHeight="1">
      <c r="A47" s="1867"/>
      <c r="B47" s="1875"/>
      <c r="C47" s="1871">
        <v>600058</v>
      </c>
      <c r="D47" s="1876" t="s">
        <v>1178</v>
      </c>
      <c r="E47" s="1894">
        <f>SUMIFS(조달처별입출!M:M,조달처별입출!F:F,C47,조달처별입출!C:C,"ROH",조달처별입출!B:B,"T")</f>
        <v>0</v>
      </c>
      <c r="F47" s="1895">
        <f>SUMIFS(조달처별입출!N:N,조달처별입출!F:F,C47,조달처별입출!C:C,"ROH",조달처별입출!B:B,"T")</f>
        <v>0</v>
      </c>
      <c r="G47" s="1864">
        <f t="shared" si="0"/>
        <v>0</v>
      </c>
      <c r="H47" s="1894">
        <v>0</v>
      </c>
      <c r="I47" s="1895">
        <v>0</v>
      </c>
      <c r="J47" s="1864">
        <v>0</v>
      </c>
      <c r="K47" s="1864">
        <f t="shared" si="6"/>
        <v>0</v>
      </c>
      <c r="L47" s="1865">
        <f t="shared" si="7"/>
        <v>0</v>
      </c>
      <c r="M47" s="1872"/>
      <c r="N47" s="1853" t="str">
        <f t="shared" si="3"/>
        <v>숨김</v>
      </c>
    </row>
    <row r="48" spans="1:16" ht="16.5" hidden="1" customHeight="1">
      <c r="A48" s="1867"/>
      <c r="B48" s="1875"/>
      <c r="C48" s="1871" t="s">
        <v>1179</v>
      </c>
      <c r="D48" s="1876" t="s">
        <v>1180</v>
      </c>
      <c r="E48" s="1894">
        <f>SUMIFS(조달처별입출!M:M,조달처별입출!F:F,C48,조달처별입출!C:C,"ROH",조달처별입출!B:B,"T",조달처별입출!I:I,"AL")</f>
        <v>0</v>
      </c>
      <c r="F48" s="1895">
        <f>SUMIFS(조달처별입출!N:N,조달처별입출!F:F,C48,조달처별입출!C:C,"ROH",조달처별입출!B:B,"T",조달처별입출!I:I,"AL")</f>
        <v>0</v>
      </c>
      <c r="G48" s="1864">
        <f t="shared" ref="G48:G53" si="8">IF(E48=0,0,F48/E48)</f>
        <v>0</v>
      </c>
      <c r="H48" s="1894">
        <v>0</v>
      </c>
      <c r="I48" s="1895">
        <v>0</v>
      </c>
      <c r="J48" s="1864">
        <v>0</v>
      </c>
      <c r="K48" s="1864">
        <f t="shared" si="6"/>
        <v>0</v>
      </c>
      <c r="L48" s="1865">
        <f t="shared" si="7"/>
        <v>0</v>
      </c>
      <c r="M48" s="1872"/>
      <c r="N48" s="1853" t="str">
        <f t="shared" si="3"/>
        <v>숨김</v>
      </c>
    </row>
    <row r="49" spans="1:16" ht="16.5" customHeight="1">
      <c r="A49" s="1867"/>
      <c r="B49" s="1875"/>
      <c r="C49" s="1871">
        <v>100956</v>
      </c>
      <c r="D49" s="1876" t="s">
        <v>1181</v>
      </c>
      <c r="E49" s="1894">
        <f>SUMIFS(조달처별입출!M:M,조달처별입출!F:F,C49,조달처별입출!C:C,"ROH",조달처별입출!B:B,"T")</f>
        <v>108.745</v>
      </c>
      <c r="F49" s="1895">
        <f>SUMIFS(조달처별입출!N:N,조달처별입출!F:F,C49,조달처별입출!C:C,"ROH",조달처별입출!B:B,"T")</f>
        <v>334565140</v>
      </c>
      <c r="G49" s="1864">
        <f t="shared" si="8"/>
        <v>3076602.510460251</v>
      </c>
      <c r="H49" s="1894">
        <v>43.323</v>
      </c>
      <c r="I49" s="1895">
        <v>146431740</v>
      </c>
      <c r="J49" s="1864">
        <v>3380000</v>
      </c>
      <c r="K49" s="1864">
        <f t="shared" si="6"/>
        <v>65.421999999999997</v>
      </c>
      <c r="L49" s="1865">
        <f t="shared" si="7"/>
        <v>-303397.48953974899</v>
      </c>
      <c r="M49" s="1872"/>
      <c r="N49" s="1853" t="str">
        <f t="shared" si="3"/>
        <v>표시</v>
      </c>
    </row>
    <row r="50" spans="1:16" ht="16.5" hidden="1" customHeight="1">
      <c r="A50" s="1867"/>
      <c r="B50" s="1875"/>
      <c r="C50" s="1871" t="s">
        <v>1182</v>
      </c>
      <c r="D50" s="1876" t="s">
        <v>1183</v>
      </c>
      <c r="E50" s="1894">
        <f>SUMIFS(조달처별입출!M:M,조달처별입출!F:F,C50,조달처별입출!C:C,"ROH",조달처별입출!B:B,"T")</f>
        <v>0</v>
      </c>
      <c r="F50" s="1895">
        <f>SUMIFS(조달처별입출!N:N,조달처별입출!F:F,C50,조달처별입출!C:C,"ROH",조달처별입출!B:B,"T")</f>
        <v>0</v>
      </c>
      <c r="G50" s="1864">
        <f t="shared" si="8"/>
        <v>0</v>
      </c>
      <c r="H50" s="1894">
        <v>0</v>
      </c>
      <c r="I50" s="1895">
        <v>0</v>
      </c>
      <c r="J50" s="1864">
        <v>0</v>
      </c>
      <c r="K50" s="1864">
        <f t="shared" si="6"/>
        <v>0</v>
      </c>
      <c r="L50" s="1865">
        <f t="shared" si="7"/>
        <v>0</v>
      </c>
      <c r="M50" s="1872"/>
      <c r="N50" s="1853" t="str">
        <f t="shared" si="3"/>
        <v>숨김</v>
      </c>
    </row>
    <row r="51" spans="1:16" ht="16.5" hidden="1" customHeight="1">
      <c r="A51" s="1867"/>
      <c r="B51" s="1875"/>
      <c r="C51" s="1871">
        <v>600057</v>
      </c>
      <c r="D51" s="1876" t="s">
        <v>1184</v>
      </c>
      <c r="E51" s="1894">
        <f>SUMIFS(조달처별입출!M:M,조달처별입출!F:F,C51,조달처별입출!C:C,"ROH",조달처별입출!B:B,"T")</f>
        <v>0</v>
      </c>
      <c r="F51" s="1895">
        <f>SUMIFS(조달처별입출!N:N,조달처별입출!F:F,C51,조달처별입출!C:C,"ROH",조달처별입출!B:B,"T")</f>
        <v>0</v>
      </c>
      <c r="G51" s="1864">
        <f t="shared" si="8"/>
        <v>0</v>
      </c>
      <c r="H51" s="1894">
        <v>0</v>
      </c>
      <c r="I51" s="1895">
        <v>0</v>
      </c>
      <c r="J51" s="1864">
        <v>0</v>
      </c>
      <c r="K51" s="1864">
        <f t="shared" si="6"/>
        <v>0</v>
      </c>
      <c r="L51" s="1865">
        <f t="shared" si="7"/>
        <v>0</v>
      </c>
      <c r="M51" s="1872"/>
      <c r="N51" s="1853" t="str">
        <f t="shared" si="3"/>
        <v>숨김</v>
      </c>
    </row>
    <row r="52" spans="1:16" ht="16.5" hidden="1" customHeight="1">
      <c r="A52" s="1867"/>
      <c r="B52" s="1875"/>
      <c r="C52" s="1871" t="s">
        <v>1185</v>
      </c>
      <c r="D52" s="1876" t="s">
        <v>1186</v>
      </c>
      <c r="E52" s="1894">
        <f>SUMIFS(조달처별입출!M:M,조달처별입출!F:F,C52,조달처별입출!C:C,"ROH",조달처별입출!B:B,"T")</f>
        <v>0</v>
      </c>
      <c r="F52" s="1895">
        <f>SUMIFS(조달처별입출!N:N,조달처별입출!F:F,C52,조달처별입출!C:C,"ROH",조달처별입출!B:B,"T")</f>
        <v>0</v>
      </c>
      <c r="G52" s="1864">
        <f t="shared" si="8"/>
        <v>0</v>
      </c>
      <c r="H52" s="1894">
        <v>0</v>
      </c>
      <c r="I52" s="1895">
        <v>0</v>
      </c>
      <c r="J52" s="1864">
        <v>0</v>
      </c>
      <c r="K52" s="1864">
        <f t="shared" si="6"/>
        <v>0</v>
      </c>
      <c r="L52" s="1865">
        <f t="shared" si="7"/>
        <v>0</v>
      </c>
      <c r="M52" s="1872"/>
      <c r="N52" s="1853" t="str">
        <f t="shared" si="3"/>
        <v>숨김</v>
      </c>
    </row>
    <row r="53" spans="1:16" ht="16.5" customHeight="1">
      <c r="A53" s="1867"/>
      <c r="B53" s="1875"/>
      <c r="C53" s="1877" t="s">
        <v>11948</v>
      </c>
      <c r="D53" s="1876" t="s">
        <v>11949</v>
      </c>
      <c r="E53" s="1894">
        <f>SUMIFS(조달처별입출!M:M,조달처별입출!F:F,C53,조달처별입출!C:C,"ROH",조달처별입출!B:B,"T")</f>
        <v>218.154</v>
      </c>
      <c r="F53" s="1895">
        <f>SUMIFS(조달처별입출!N:N,조달처별입출!F:F,C53,조달처별입출!C:C,"ROH",조달처별입출!B:B,"T")</f>
        <v>684897223</v>
      </c>
      <c r="G53" s="1864">
        <f t="shared" si="8"/>
        <v>3139512.5599347251</v>
      </c>
      <c r="H53" s="1894">
        <v>0</v>
      </c>
      <c r="I53" s="1895">
        <v>0</v>
      </c>
      <c r="J53" s="1864">
        <v>0</v>
      </c>
      <c r="K53" s="1864">
        <f t="shared" si="6"/>
        <v>218.154</v>
      </c>
      <c r="L53" s="1865">
        <f t="shared" si="7"/>
        <v>3139512.5599347251</v>
      </c>
      <c r="M53" s="1872"/>
      <c r="N53" s="1853" t="str">
        <f t="shared" si="3"/>
        <v>표시</v>
      </c>
    </row>
    <row r="54" spans="1:16" ht="16.5" hidden="1" customHeight="1">
      <c r="A54" s="1867"/>
      <c r="B54" s="1875"/>
      <c r="C54" s="1877"/>
      <c r="D54" s="1876" t="s">
        <v>1187</v>
      </c>
      <c r="E54" s="1894">
        <f>SUMIFS(조달처별입출!M:M,조달처별입출!F:F,C54,조달처별입출!C:C,"ROH",조달처별입출!B:B,"T")</f>
        <v>0</v>
      </c>
      <c r="F54" s="1895">
        <f>SUMIFS(조달처별입출!N:N,조달처별입출!F:F,C54,조달처별입출!C:C,"ROH",조달처별입출!B:B,"T")</f>
        <v>0</v>
      </c>
      <c r="G54" s="1864">
        <f t="shared" si="0"/>
        <v>0</v>
      </c>
      <c r="H54" s="1894">
        <v>0</v>
      </c>
      <c r="I54" s="1895">
        <v>0</v>
      </c>
      <c r="J54" s="1864">
        <v>0</v>
      </c>
      <c r="K54" s="1864">
        <f>E54-H54</f>
        <v>0</v>
      </c>
      <c r="L54" s="1865">
        <f>G54-J54</f>
        <v>0</v>
      </c>
      <c r="M54" s="1872"/>
      <c r="N54" s="1853" t="str">
        <f t="shared" si="3"/>
        <v>숨김</v>
      </c>
    </row>
    <row r="55" spans="1:16" ht="21" customHeight="1">
      <c r="A55" s="1867"/>
      <c r="B55" s="1884"/>
      <c r="C55" s="1884"/>
      <c r="D55" s="1885" t="s">
        <v>1188</v>
      </c>
      <c r="E55" s="1886">
        <f>SUM(E35:E54)</f>
        <v>1242.896</v>
      </c>
      <c r="F55" s="1886">
        <f>SUM(F35:F54)</f>
        <v>4010391407</v>
      </c>
      <c r="G55" s="1887">
        <f t="shared" si="0"/>
        <v>3226650.8275833218</v>
      </c>
      <c r="H55" s="1886">
        <v>649.17099999999994</v>
      </c>
      <c r="I55" s="1886">
        <v>2044903161</v>
      </c>
      <c r="J55" s="1887">
        <v>3150022.3531242157</v>
      </c>
      <c r="K55" s="1887">
        <f>E55-H55</f>
        <v>593.72500000000002</v>
      </c>
      <c r="L55" s="1888">
        <f>G55-J55</f>
        <v>76628.474459106103</v>
      </c>
      <c r="M55" s="1889"/>
      <c r="N55" s="1853" t="str">
        <f t="shared" si="3"/>
        <v>표시</v>
      </c>
      <c r="O55" s="1853" t="b">
        <f>E55=원재료1!I15</f>
        <v>1</v>
      </c>
      <c r="P55" s="1853" t="b">
        <f>F55=원재료1!K15</f>
        <v>1</v>
      </c>
    </row>
    <row r="56" spans="1:16" ht="24.75" customHeight="1">
      <c r="A56" s="1896"/>
      <c r="B56" s="1897" t="s">
        <v>531</v>
      </c>
      <c r="C56" s="1884"/>
      <c r="D56" s="1898"/>
      <c r="E56" s="1899">
        <f>E55+E34</f>
        <v>47841.006000000001</v>
      </c>
      <c r="F56" s="1899">
        <f>F55+F34</f>
        <v>39867761302</v>
      </c>
      <c r="G56" s="1887">
        <f t="shared" si="0"/>
        <v>833338.69070395385</v>
      </c>
      <c r="H56" s="1899">
        <v>22115.463</v>
      </c>
      <c r="I56" s="1899">
        <v>16855499640</v>
      </c>
      <c r="J56" s="1887">
        <v>762159.02149550291</v>
      </c>
      <c r="K56" s="1887">
        <f>E56-H56</f>
        <v>25725.543000000001</v>
      </c>
      <c r="L56" s="1888">
        <f>G56-J56</f>
        <v>71179.669208450941</v>
      </c>
      <c r="M56" s="1889"/>
      <c r="N56" s="1853" t="str">
        <f t="shared" si="3"/>
        <v>표시</v>
      </c>
    </row>
    <row r="57" spans="1:16" ht="15.75" hidden="1" customHeight="1">
      <c r="A57" s="1900" t="s">
        <v>1189</v>
      </c>
      <c r="B57" s="1868" t="s">
        <v>1190</v>
      </c>
      <c r="C57" s="1868"/>
      <c r="D57" s="1870" t="s">
        <v>1191</v>
      </c>
      <c r="E57" s="1894"/>
      <c r="F57" s="1895"/>
      <c r="G57" s="1864">
        <f t="shared" si="0"/>
        <v>0</v>
      </c>
      <c r="H57" s="1894"/>
      <c r="I57" s="1895"/>
      <c r="J57" s="1864">
        <v>0</v>
      </c>
      <c r="K57" s="1864">
        <f>E57-H57</f>
        <v>0</v>
      </c>
      <c r="L57" s="1901">
        <f>G57-J57</f>
        <v>0</v>
      </c>
      <c r="M57" s="1866"/>
      <c r="N57" s="1853" t="str">
        <f t="shared" si="3"/>
        <v>숨김</v>
      </c>
    </row>
    <row r="58" spans="1:16" ht="15.75" hidden="1" customHeight="1">
      <c r="A58" s="1867"/>
      <c r="B58" s="1875" t="s">
        <v>1192</v>
      </c>
      <c r="C58" s="1875"/>
      <c r="D58" s="1902" t="s">
        <v>1193</v>
      </c>
      <c r="E58" s="1863"/>
      <c r="F58" s="1863"/>
      <c r="G58" s="1864">
        <f t="shared" si="0"/>
        <v>0</v>
      </c>
      <c r="H58" s="1863"/>
      <c r="I58" s="1863"/>
      <c r="J58" s="1864">
        <v>0</v>
      </c>
      <c r="K58" s="1864">
        <f t="shared" ref="K58:K64" si="9">E58-H58</f>
        <v>0</v>
      </c>
      <c r="L58" s="1901">
        <f t="shared" ref="L58:L64" si="10">G58-J58</f>
        <v>0</v>
      </c>
      <c r="M58" s="1866"/>
      <c r="N58" s="1853" t="str">
        <f t="shared" si="3"/>
        <v>숨김</v>
      </c>
    </row>
    <row r="59" spans="1:16" ht="15.75" hidden="1" customHeight="1">
      <c r="A59" s="1867"/>
      <c r="B59" s="1875" t="s">
        <v>1190</v>
      </c>
      <c r="C59" s="1875"/>
      <c r="D59" s="1903" t="s">
        <v>1194</v>
      </c>
      <c r="E59" s="1880"/>
      <c r="F59" s="1880"/>
      <c r="G59" s="1864">
        <f t="shared" si="0"/>
        <v>0</v>
      </c>
      <c r="H59" s="1880"/>
      <c r="I59" s="1880"/>
      <c r="J59" s="1864">
        <v>0</v>
      </c>
      <c r="K59" s="1864">
        <f t="shared" si="9"/>
        <v>0</v>
      </c>
      <c r="L59" s="1901">
        <f t="shared" si="10"/>
        <v>0</v>
      </c>
      <c r="M59" s="1904"/>
      <c r="N59" s="1853" t="str">
        <f t="shared" si="3"/>
        <v>숨김</v>
      </c>
    </row>
    <row r="60" spans="1:16" ht="20.25" hidden="1" customHeight="1">
      <c r="A60" s="1867"/>
      <c r="B60" s="1884"/>
      <c r="C60" s="1884"/>
      <c r="D60" s="1885" t="s">
        <v>1195</v>
      </c>
      <c r="E60" s="1886">
        <f>SUM(E57:E58)</f>
        <v>0</v>
      </c>
      <c r="F60" s="1886">
        <f>SUM(F57:F58)</f>
        <v>0</v>
      </c>
      <c r="G60" s="1887">
        <f t="shared" si="0"/>
        <v>0</v>
      </c>
      <c r="H60" s="1886">
        <v>0</v>
      </c>
      <c r="I60" s="1886">
        <v>0</v>
      </c>
      <c r="J60" s="1887">
        <v>0</v>
      </c>
      <c r="K60" s="1887">
        <f t="shared" si="9"/>
        <v>0</v>
      </c>
      <c r="L60" s="1888">
        <f t="shared" si="10"/>
        <v>0</v>
      </c>
      <c r="M60" s="1889"/>
      <c r="N60" s="1853" t="str">
        <f t="shared" si="3"/>
        <v>숨김</v>
      </c>
    </row>
    <row r="61" spans="1:16" ht="15.75" hidden="1" customHeight="1">
      <c r="A61" s="1867"/>
      <c r="B61" s="1905" t="s">
        <v>1077</v>
      </c>
      <c r="C61" s="1906"/>
      <c r="D61" s="1907" t="s">
        <v>1196</v>
      </c>
      <c r="E61" s="1892"/>
      <c r="F61" s="1892"/>
      <c r="G61" s="1864">
        <f t="shared" si="0"/>
        <v>0</v>
      </c>
      <c r="H61" s="1892"/>
      <c r="I61" s="1892"/>
      <c r="J61" s="1864">
        <v>0</v>
      </c>
      <c r="K61" s="1908">
        <f t="shared" si="9"/>
        <v>0</v>
      </c>
      <c r="L61" s="1865">
        <f t="shared" si="10"/>
        <v>0</v>
      </c>
      <c r="M61" s="1909"/>
      <c r="N61" s="1853" t="str">
        <f t="shared" si="3"/>
        <v>숨김</v>
      </c>
    </row>
    <row r="62" spans="1:16" ht="15.75" hidden="1" customHeight="1">
      <c r="A62" s="1867"/>
      <c r="B62" s="1871"/>
      <c r="C62" s="1868"/>
      <c r="D62" s="1910" t="s">
        <v>1197</v>
      </c>
      <c r="E62" s="1880"/>
      <c r="F62" s="1880"/>
      <c r="G62" s="1882">
        <f t="shared" si="0"/>
        <v>0</v>
      </c>
      <c r="H62" s="1880"/>
      <c r="I62" s="1880"/>
      <c r="J62" s="1882">
        <v>0</v>
      </c>
      <c r="K62" s="1864">
        <f t="shared" si="9"/>
        <v>0</v>
      </c>
      <c r="L62" s="1865">
        <f t="shared" si="10"/>
        <v>0</v>
      </c>
      <c r="M62" s="1904"/>
      <c r="N62" s="1853" t="str">
        <f t="shared" si="3"/>
        <v>숨김</v>
      </c>
    </row>
    <row r="63" spans="1:16" ht="20.25" hidden="1" customHeight="1">
      <c r="A63" s="1867"/>
      <c r="B63" s="1884"/>
      <c r="C63" s="1884"/>
      <c r="D63" s="1911" t="s">
        <v>1198</v>
      </c>
      <c r="E63" s="1912">
        <v>0</v>
      </c>
      <c r="F63" s="1912">
        <v>0</v>
      </c>
      <c r="G63" s="1887">
        <v>0</v>
      </c>
      <c r="H63" s="1912">
        <v>0</v>
      </c>
      <c r="I63" s="1912">
        <v>0</v>
      </c>
      <c r="J63" s="1887">
        <v>0</v>
      </c>
      <c r="K63" s="1887">
        <f t="shared" si="9"/>
        <v>0</v>
      </c>
      <c r="L63" s="1888">
        <f t="shared" si="10"/>
        <v>0</v>
      </c>
      <c r="M63" s="1889"/>
      <c r="N63" s="1853" t="str">
        <f t="shared" si="3"/>
        <v>숨김</v>
      </c>
    </row>
    <row r="64" spans="1:16" ht="36.75" customHeight="1" thickBot="1">
      <c r="A64" s="2684" t="s">
        <v>1199</v>
      </c>
      <c r="B64" s="2685"/>
      <c r="C64" s="2686"/>
      <c r="D64" s="2687"/>
      <c r="E64" s="1913">
        <f>E56+E60+E63</f>
        <v>47841.006000000001</v>
      </c>
      <c r="F64" s="1913">
        <f>F56+F60+F63</f>
        <v>39867761302</v>
      </c>
      <c r="G64" s="1914">
        <f>F64/E64</f>
        <v>833338.69070395385</v>
      </c>
      <c r="H64" s="1913">
        <v>22115.463</v>
      </c>
      <c r="I64" s="1913">
        <v>16855499640</v>
      </c>
      <c r="J64" s="1915">
        <v>762159.02149550291</v>
      </c>
      <c r="K64" s="1914">
        <f t="shared" si="9"/>
        <v>25725.543000000001</v>
      </c>
      <c r="L64" s="1916">
        <f t="shared" si="10"/>
        <v>71179.669208450941</v>
      </c>
      <c r="M64" s="1917"/>
      <c r="N64" s="1853" t="str">
        <f t="shared" si="3"/>
        <v>표시</v>
      </c>
    </row>
    <row r="65" spans="1:10" hidden="1">
      <c r="A65" s="1853" t="s">
        <v>1200</v>
      </c>
    </row>
    <row r="67" spans="1:10">
      <c r="J67" s="1865"/>
    </row>
  </sheetData>
  <autoFilter ref="N5:N65">
    <filterColumn colId="0">
      <filters>
        <filter val="표시"/>
      </filters>
    </filterColumn>
  </autoFilter>
  <mergeCells count="8">
    <mergeCell ref="K5:L5"/>
    <mergeCell ref="M5:M6"/>
    <mergeCell ref="A5:B6"/>
    <mergeCell ref="A64:D64"/>
    <mergeCell ref="D5:D6"/>
    <mergeCell ref="E5:G5"/>
    <mergeCell ref="H5:J5"/>
    <mergeCell ref="C5:C6"/>
  </mergeCells>
  <phoneticPr fontId="9" type="noConversion"/>
  <pageMargins left="0.59027779999999996" right="0.59027779999999996" top="0.59027779999999996" bottom="0.59027779999999996" header="0.51180550000000002" footer="0.51180550000000002"/>
  <pageSetup paperSize="9" scale="96" orientation="landscape" r:id="rId1"/>
  <headerFooter alignWithMargins="0"/>
  <rowBreaks count="1" manualBreakCount="1">
    <brk id="64" man="1"/>
  </rowBreaks>
  <ignoredErrors>
    <ignoredError sqref="E55:F63 E34:F34 E64:F64" unlockedFormula="1"/>
    <ignoredError sqref="G34" formula="1"/>
  </ignoredError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9"/>
  <dimension ref="A1:DH1945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12" sqref="D12"/>
    </sheetView>
  </sheetViews>
  <sheetFormatPr defaultColWidth="11.42578125" defaultRowHeight="12"/>
  <cols>
    <col min="1" max="1" width="7.85546875" style="532" customWidth="1"/>
    <col min="2" max="2" width="6.85546875" style="532" bestFit="1" customWidth="1"/>
    <col min="3" max="3" width="10" style="533" bestFit="1" customWidth="1"/>
    <col min="4" max="4" width="18.85546875" style="534" customWidth="1"/>
    <col min="5" max="5" width="10.28515625" style="532" customWidth="1"/>
    <col min="6" max="6" width="10" style="533" bestFit="1" customWidth="1"/>
    <col min="7" max="7" width="19" style="534" customWidth="1"/>
    <col min="8" max="8" width="10.28515625" style="532" customWidth="1"/>
    <col min="9" max="9" width="10" style="533" bestFit="1" customWidth="1"/>
    <col min="10" max="10" width="19" style="534" customWidth="1"/>
    <col min="11" max="11" width="10.28515625" style="532" customWidth="1"/>
    <col min="12" max="12" width="11" style="533" bestFit="1" customWidth="1"/>
    <col min="13" max="13" width="23.85546875" style="534" bestFit="1" customWidth="1"/>
    <col min="14" max="14" width="12.140625" style="532" bestFit="1" customWidth="1"/>
    <col min="15" max="15" width="10" style="533" bestFit="1" customWidth="1"/>
    <col min="16" max="16" width="22.7109375" style="534" bestFit="1" customWidth="1"/>
    <col min="17" max="17" width="10.42578125" style="532" bestFit="1" customWidth="1"/>
    <col min="18" max="18" width="8.7109375" style="533" bestFit="1" customWidth="1"/>
    <col min="19" max="19" width="19.140625" style="534" bestFit="1" customWidth="1"/>
    <col min="20" max="20" width="10.42578125" style="532" bestFit="1" customWidth="1"/>
    <col min="21" max="21" width="8.7109375" style="533" bestFit="1" customWidth="1"/>
    <col min="22" max="22" width="19.140625" style="534" bestFit="1" customWidth="1"/>
    <col min="23" max="23" width="10.42578125" style="532" bestFit="1" customWidth="1"/>
    <col min="24" max="24" width="9.5703125" style="533" bestFit="1" customWidth="1"/>
    <col min="25" max="25" width="20.140625" style="534" bestFit="1" customWidth="1"/>
    <col min="26" max="26" width="10.42578125" style="532" bestFit="1" customWidth="1"/>
    <col min="27" max="27" width="11.42578125" style="533" bestFit="1" customWidth="1"/>
    <col min="28" max="28" width="20.140625" style="534" bestFit="1" customWidth="1"/>
    <col min="29" max="29" width="11.28515625" style="532" bestFit="1" customWidth="1"/>
    <col min="30" max="30" width="8.7109375" style="533" bestFit="1" customWidth="1"/>
    <col min="31" max="31" width="19.140625" style="534" bestFit="1" customWidth="1"/>
    <col min="32" max="32" width="10.42578125" style="532" bestFit="1" customWidth="1"/>
    <col min="33" max="33" width="7.85546875" style="533" bestFit="1" customWidth="1"/>
    <col min="34" max="34" width="19.7109375" style="534" customWidth="1"/>
    <col min="35" max="35" width="10.42578125" style="532" bestFit="1" customWidth="1"/>
    <col min="36" max="36" width="8.7109375" style="533" bestFit="1" customWidth="1"/>
    <col min="37" max="37" width="19.140625" style="534" bestFit="1" customWidth="1"/>
    <col min="38" max="38" width="10.42578125" style="532" bestFit="1" customWidth="1"/>
    <col min="39" max="39" width="9.5703125" style="533" bestFit="1" customWidth="1"/>
    <col min="40" max="40" width="20.140625" style="534" bestFit="1" customWidth="1"/>
    <col min="41" max="41" width="10.42578125" style="532" bestFit="1" customWidth="1"/>
    <col min="42" max="42" width="8.7109375" style="533" bestFit="1" customWidth="1"/>
    <col min="43" max="43" width="19.140625" style="534" bestFit="1" customWidth="1"/>
    <col min="44" max="44" width="10.42578125" style="532" bestFit="1" customWidth="1"/>
    <col min="45" max="45" width="8.7109375" style="533" bestFit="1" customWidth="1"/>
    <col min="46" max="46" width="19.140625" style="534" bestFit="1" customWidth="1"/>
    <col min="47" max="47" width="10.42578125" style="532" bestFit="1" customWidth="1"/>
    <col min="48" max="48" width="8.7109375" style="533" customWidth="1"/>
    <col min="49" max="49" width="19.140625" style="534" customWidth="1"/>
    <col min="50" max="50" width="10.42578125" style="532" customWidth="1"/>
    <col min="51" max="51" width="8.7109375" style="533" bestFit="1" customWidth="1"/>
    <col min="52" max="52" width="19.140625" style="534" bestFit="1" customWidth="1"/>
    <col min="53" max="53" width="10.42578125" style="532" bestFit="1" customWidth="1"/>
    <col min="54" max="54" width="9.5703125" style="533" bestFit="1" customWidth="1"/>
    <col min="55" max="55" width="20.140625" style="534" bestFit="1" customWidth="1"/>
    <col min="56" max="56" width="10.42578125" style="532" bestFit="1" customWidth="1"/>
    <col min="57" max="57" width="9.5703125" style="533" bestFit="1" customWidth="1"/>
    <col min="58" max="58" width="20.140625" style="534" bestFit="1" customWidth="1"/>
    <col min="59" max="59" width="11.28515625" style="532" bestFit="1" customWidth="1"/>
    <col min="60" max="16384" width="11.42578125" style="532"/>
  </cols>
  <sheetData>
    <row r="1" spans="1:112" ht="20.25">
      <c r="A1" s="1918" t="str">
        <f>"※. "&amp;매크로!J3&amp;" "&amp;" 월별 소재 입고 투입 현황"</f>
        <v>※. 2021년  월별 소재 입고 투입 현황</v>
      </c>
      <c r="B1" s="536"/>
      <c r="E1" s="536"/>
      <c r="H1" s="536"/>
      <c r="K1" s="536"/>
      <c r="N1" s="536"/>
      <c r="Q1" s="536"/>
      <c r="T1" s="536"/>
      <c r="W1" s="536"/>
      <c r="Z1" s="536"/>
      <c r="AC1" s="536"/>
      <c r="AF1" s="536"/>
      <c r="AI1" s="536"/>
      <c r="AL1" s="536"/>
      <c r="AO1" s="536"/>
      <c r="AR1" s="536"/>
      <c r="AU1" s="536"/>
      <c r="AX1" s="536"/>
      <c r="BA1" s="536"/>
      <c r="BD1" s="536"/>
      <c r="BG1" s="536"/>
      <c r="BH1" s="536"/>
      <c r="BI1" s="536"/>
      <c r="BJ1" s="536"/>
      <c r="BK1" s="536"/>
      <c r="BL1" s="536"/>
      <c r="BM1" s="536"/>
      <c r="BR1" s="536"/>
      <c r="BU1" s="536"/>
      <c r="BW1" s="536"/>
      <c r="CB1" s="536"/>
      <c r="CD1" s="536"/>
      <c r="CE1" s="536"/>
      <c r="CF1" s="536"/>
      <c r="CG1" s="536"/>
      <c r="CH1" s="536"/>
      <c r="CI1" s="536"/>
      <c r="CJ1" s="536"/>
      <c r="CK1" s="536"/>
      <c r="CL1" s="536"/>
      <c r="CM1" s="536"/>
      <c r="CN1" s="536"/>
      <c r="CO1" s="536"/>
      <c r="CP1" s="536"/>
      <c r="CQ1" s="536"/>
      <c r="CR1" s="536"/>
      <c r="CS1" s="536"/>
      <c r="CT1" s="536"/>
      <c r="CU1" s="536"/>
      <c r="CV1" s="536"/>
      <c r="CW1" s="536"/>
      <c r="CX1" s="536"/>
      <c r="CY1" s="536"/>
      <c r="CZ1" s="536"/>
      <c r="DA1" s="536"/>
      <c r="DB1" s="536"/>
      <c r="DC1" s="536"/>
      <c r="DD1" s="536"/>
      <c r="DE1" s="536"/>
      <c r="DF1" s="536"/>
      <c r="DG1" s="536"/>
      <c r="DH1" s="536"/>
    </row>
    <row r="2" spans="1:112" ht="11.25" customHeight="1">
      <c r="A2" s="537"/>
      <c r="B2" s="536"/>
      <c r="E2" s="536"/>
      <c r="H2" s="536"/>
      <c r="K2" s="536"/>
      <c r="N2" s="536"/>
      <c r="Q2" s="536"/>
      <c r="T2" s="536"/>
      <c r="W2" s="536"/>
      <c r="Z2" s="536"/>
      <c r="AC2" s="536"/>
      <c r="AF2" s="536"/>
      <c r="AI2" s="536"/>
      <c r="AL2" s="536"/>
      <c r="AO2" s="536"/>
      <c r="AR2" s="536"/>
      <c r="AU2" s="536"/>
      <c r="AX2" s="536"/>
      <c r="BA2" s="536"/>
      <c r="BD2" s="536"/>
      <c r="BG2" s="536"/>
      <c r="BH2" s="536"/>
      <c r="BI2" s="536"/>
      <c r="BJ2" s="536"/>
      <c r="BK2" s="536"/>
      <c r="BL2" s="536"/>
      <c r="BM2" s="536"/>
      <c r="BR2" s="536"/>
      <c r="BU2" s="536"/>
      <c r="BW2" s="536"/>
      <c r="CB2" s="536"/>
      <c r="CD2" s="536"/>
      <c r="CE2" s="536"/>
      <c r="CF2" s="536"/>
      <c r="CG2" s="536"/>
      <c r="CH2" s="536"/>
      <c r="CI2" s="536"/>
      <c r="CJ2" s="536"/>
      <c r="CK2" s="536"/>
      <c r="CL2" s="536"/>
      <c r="CM2" s="536"/>
      <c r="CN2" s="536"/>
      <c r="CO2" s="536"/>
      <c r="CP2" s="536"/>
      <c r="CQ2" s="536"/>
      <c r="CR2" s="536"/>
      <c r="CS2" s="536"/>
      <c r="CT2" s="536"/>
      <c r="CU2" s="536"/>
      <c r="CV2" s="536"/>
      <c r="CW2" s="536"/>
      <c r="CX2" s="536"/>
      <c r="CY2" s="536"/>
      <c r="CZ2" s="536"/>
      <c r="DA2" s="536"/>
      <c r="DB2" s="536"/>
      <c r="DC2" s="536"/>
      <c r="DD2" s="536"/>
      <c r="DE2" s="536"/>
      <c r="DF2" s="536"/>
      <c r="DG2" s="536"/>
      <c r="DH2" s="536"/>
    </row>
    <row r="3" spans="1:112" s="3" customFormat="1" ht="16.5" customHeight="1" thickBot="1">
      <c r="A3" s="538"/>
      <c r="B3" s="539"/>
      <c r="C3" s="9"/>
      <c r="D3" s="67"/>
      <c r="E3" s="539"/>
      <c r="F3" s="9"/>
      <c r="G3" s="67"/>
      <c r="H3" s="539"/>
      <c r="I3" s="9"/>
      <c r="J3" s="67"/>
      <c r="K3" s="539"/>
      <c r="L3" s="9"/>
      <c r="M3" s="67"/>
      <c r="N3" s="539"/>
      <c r="O3" s="9"/>
      <c r="P3" s="67"/>
      <c r="Q3" s="539"/>
      <c r="R3" s="9"/>
      <c r="S3" s="67"/>
      <c r="T3" s="539"/>
      <c r="U3" s="9"/>
      <c r="V3" s="67"/>
      <c r="W3" s="539"/>
      <c r="X3" s="9"/>
      <c r="Y3" s="67"/>
      <c r="Z3" s="539"/>
      <c r="AA3" s="9"/>
      <c r="AB3" s="67"/>
      <c r="AC3" s="539"/>
      <c r="AD3" s="9"/>
      <c r="AE3" s="67"/>
      <c r="AF3" s="539"/>
      <c r="AG3" s="9"/>
      <c r="AH3" s="67"/>
      <c r="AI3" s="539"/>
      <c r="AJ3" s="9"/>
      <c r="AK3" s="67"/>
      <c r="AL3" s="539"/>
      <c r="AM3" s="9"/>
      <c r="AN3" s="67"/>
      <c r="AO3" s="539"/>
      <c r="AP3" s="9"/>
      <c r="AQ3" s="67"/>
      <c r="AR3" s="539"/>
      <c r="AS3" s="9"/>
      <c r="AT3" s="67"/>
      <c r="AU3" s="539"/>
      <c r="AV3" s="9"/>
      <c r="AW3" s="67"/>
      <c r="AX3" s="539"/>
      <c r="AY3" s="9"/>
      <c r="AZ3" s="67"/>
      <c r="BA3" s="539"/>
      <c r="BB3" s="9"/>
      <c r="BC3" s="67"/>
      <c r="BD3" s="539"/>
      <c r="BE3" s="9"/>
      <c r="BF3" s="67"/>
      <c r="BG3" s="539"/>
      <c r="BH3" s="539"/>
      <c r="BI3" s="539"/>
      <c r="BJ3" s="539"/>
      <c r="BK3" s="539"/>
      <c r="BL3" s="539"/>
      <c r="BM3" s="539"/>
      <c r="BR3" s="539"/>
      <c r="BU3" s="539"/>
      <c r="BW3" s="539"/>
      <c r="CB3" s="539"/>
      <c r="CD3" s="539"/>
      <c r="CE3" s="539"/>
      <c r="CF3" s="539"/>
      <c r="CG3" s="539"/>
      <c r="CH3" s="539"/>
      <c r="CI3" s="539"/>
      <c r="CJ3" s="539"/>
      <c r="CK3" s="539"/>
      <c r="CL3" s="539"/>
      <c r="CM3" s="539"/>
      <c r="CN3" s="539"/>
      <c r="CO3" s="539"/>
      <c r="CP3" s="539"/>
      <c r="CQ3" s="539"/>
      <c r="CR3" s="539"/>
      <c r="CS3" s="539"/>
      <c r="CT3" s="539"/>
      <c r="CU3" s="539"/>
      <c r="CV3" s="539"/>
      <c r="CW3" s="539"/>
      <c r="CX3" s="539"/>
      <c r="CY3" s="539"/>
      <c r="CZ3" s="539"/>
      <c r="DA3" s="539"/>
      <c r="DB3" s="539"/>
      <c r="DC3" s="539"/>
      <c r="DD3" s="539"/>
      <c r="DE3" s="539"/>
      <c r="DF3" s="539"/>
      <c r="DG3" s="539"/>
      <c r="DH3" s="539"/>
    </row>
    <row r="4" spans="1:112" s="3" customFormat="1" ht="30.75" customHeight="1">
      <c r="A4" s="2695" t="s">
        <v>1201</v>
      </c>
      <c r="B4" s="2696"/>
      <c r="C4" s="2521" t="s">
        <v>1202</v>
      </c>
      <c r="D4" s="2518"/>
      <c r="E4" s="2516"/>
      <c r="F4" s="2521" t="s">
        <v>1203</v>
      </c>
      <c r="G4" s="2518"/>
      <c r="H4" s="2516"/>
      <c r="I4" s="2521" t="s">
        <v>159</v>
      </c>
      <c r="J4" s="2518"/>
      <c r="K4" s="2516"/>
      <c r="L4" s="2518" t="s">
        <v>1204</v>
      </c>
      <c r="M4" s="2518"/>
      <c r="N4" s="2516"/>
      <c r="O4" s="2521" t="s">
        <v>160</v>
      </c>
      <c r="P4" s="2518"/>
      <c r="Q4" s="2516"/>
      <c r="R4" s="2521" t="s">
        <v>1205</v>
      </c>
      <c r="S4" s="2518"/>
      <c r="T4" s="2516"/>
      <c r="U4" s="2521" t="s">
        <v>1206</v>
      </c>
      <c r="V4" s="2518"/>
      <c r="W4" s="2516"/>
      <c r="X4" s="2521" t="s">
        <v>1207</v>
      </c>
      <c r="Y4" s="2518"/>
      <c r="Z4" s="2516"/>
      <c r="AA4" s="2521" t="s">
        <v>1208</v>
      </c>
      <c r="AB4" s="2518"/>
      <c r="AC4" s="2516"/>
      <c r="AD4" s="2521" t="s">
        <v>163</v>
      </c>
      <c r="AE4" s="2518"/>
      <c r="AF4" s="2516"/>
      <c r="AG4" s="2521" t="s">
        <v>1209</v>
      </c>
      <c r="AH4" s="2518"/>
      <c r="AI4" s="2516"/>
      <c r="AJ4" s="2521" t="s">
        <v>1210</v>
      </c>
      <c r="AK4" s="2518"/>
      <c r="AL4" s="2516"/>
      <c r="AM4" s="2521" t="s">
        <v>1211</v>
      </c>
      <c r="AN4" s="2518"/>
      <c r="AO4" s="2516"/>
      <c r="AP4" s="2521" t="s">
        <v>1212</v>
      </c>
      <c r="AQ4" s="2518"/>
      <c r="AR4" s="2516"/>
      <c r="AS4" s="2521" t="s">
        <v>1213</v>
      </c>
      <c r="AT4" s="2518"/>
      <c r="AU4" s="2516"/>
      <c r="AV4" s="2521" t="s">
        <v>1214</v>
      </c>
      <c r="AW4" s="2518"/>
      <c r="AX4" s="2516"/>
      <c r="AY4" s="2521" t="s">
        <v>1215</v>
      </c>
      <c r="AZ4" s="2518"/>
      <c r="BA4" s="2516"/>
      <c r="BB4" s="2521" t="s">
        <v>1216</v>
      </c>
      <c r="BC4" s="2518"/>
      <c r="BD4" s="2516"/>
      <c r="BE4" s="2518" t="s">
        <v>1217</v>
      </c>
      <c r="BF4" s="2518"/>
      <c r="BG4" s="2516"/>
      <c r="BH4" s="539"/>
      <c r="BI4" s="539"/>
      <c r="BJ4" s="539"/>
      <c r="BK4" s="539"/>
      <c r="BL4" s="539"/>
      <c r="BM4" s="539"/>
      <c r="BR4" s="539"/>
      <c r="BU4" s="539"/>
      <c r="BW4" s="539"/>
      <c r="CB4" s="539"/>
      <c r="CD4" s="539"/>
      <c r="CE4" s="539"/>
      <c r="CF4" s="539"/>
      <c r="CG4" s="539"/>
      <c r="CH4" s="539"/>
      <c r="CI4" s="539"/>
      <c r="CJ4" s="539"/>
      <c r="CK4" s="539"/>
      <c r="CL4" s="539"/>
      <c r="CM4" s="539"/>
      <c r="CN4" s="539"/>
      <c r="CO4" s="539"/>
      <c r="CP4" s="539"/>
      <c r="CQ4" s="539"/>
      <c r="CR4" s="539"/>
      <c r="CS4" s="539"/>
      <c r="CT4" s="539"/>
      <c r="CU4" s="539"/>
      <c r="CV4" s="539"/>
      <c r="CW4" s="539"/>
      <c r="CX4" s="539"/>
      <c r="CY4" s="539"/>
      <c r="CZ4" s="539"/>
      <c r="DA4" s="539"/>
      <c r="DB4" s="539"/>
      <c r="DC4" s="539"/>
      <c r="DD4" s="539"/>
      <c r="DE4" s="539"/>
      <c r="DF4" s="539"/>
      <c r="DG4" s="539"/>
      <c r="DH4" s="539"/>
    </row>
    <row r="5" spans="1:112" s="8" customFormat="1" ht="30.75" customHeight="1">
      <c r="A5" s="2697"/>
      <c r="B5" s="2698"/>
      <c r="C5" s="543" t="s">
        <v>51</v>
      </c>
      <c r="D5" s="544" t="s">
        <v>52</v>
      </c>
      <c r="E5" s="542" t="s">
        <v>53</v>
      </c>
      <c r="F5" s="543" t="s">
        <v>51</v>
      </c>
      <c r="G5" s="544" t="s">
        <v>52</v>
      </c>
      <c r="H5" s="542" t="s">
        <v>53</v>
      </c>
      <c r="I5" s="543" t="s">
        <v>51</v>
      </c>
      <c r="J5" s="544" t="s">
        <v>52</v>
      </c>
      <c r="K5" s="542" t="s">
        <v>53</v>
      </c>
      <c r="L5" s="543" t="s">
        <v>51</v>
      </c>
      <c r="M5" s="544" t="s">
        <v>52</v>
      </c>
      <c r="N5" s="542" t="s">
        <v>53</v>
      </c>
      <c r="O5" s="543" t="s">
        <v>51</v>
      </c>
      <c r="P5" s="544" t="s">
        <v>52</v>
      </c>
      <c r="Q5" s="542" t="s">
        <v>53</v>
      </c>
      <c r="R5" s="543" t="s">
        <v>51</v>
      </c>
      <c r="S5" s="544" t="s">
        <v>52</v>
      </c>
      <c r="T5" s="542" t="s">
        <v>53</v>
      </c>
      <c r="U5" s="543" t="s">
        <v>51</v>
      </c>
      <c r="V5" s="544" t="s">
        <v>52</v>
      </c>
      <c r="W5" s="542" t="s">
        <v>53</v>
      </c>
      <c r="X5" s="543" t="s">
        <v>51</v>
      </c>
      <c r="Y5" s="544" t="s">
        <v>52</v>
      </c>
      <c r="Z5" s="542" t="s">
        <v>53</v>
      </c>
      <c r="AA5" s="543" t="s">
        <v>51</v>
      </c>
      <c r="AB5" s="544" t="s">
        <v>52</v>
      </c>
      <c r="AC5" s="542" t="s">
        <v>53</v>
      </c>
      <c r="AD5" s="543" t="s">
        <v>51</v>
      </c>
      <c r="AE5" s="544" t="s">
        <v>52</v>
      </c>
      <c r="AF5" s="542" t="s">
        <v>53</v>
      </c>
      <c r="AG5" s="543" t="s">
        <v>51</v>
      </c>
      <c r="AH5" s="544" t="s">
        <v>52</v>
      </c>
      <c r="AI5" s="542" t="s">
        <v>53</v>
      </c>
      <c r="AJ5" s="543" t="s">
        <v>51</v>
      </c>
      <c r="AK5" s="544" t="s">
        <v>52</v>
      </c>
      <c r="AL5" s="542" t="s">
        <v>53</v>
      </c>
      <c r="AM5" s="543" t="s">
        <v>51</v>
      </c>
      <c r="AN5" s="544" t="s">
        <v>52</v>
      </c>
      <c r="AO5" s="542" t="s">
        <v>53</v>
      </c>
      <c r="AP5" s="543" t="s">
        <v>51</v>
      </c>
      <c r="AQ5" s="544" t="s">
        <v>52</v>
      </c>
      <c r="AR5" s="542" t="s">
        <v>53</v>
      </c>
      <c r="AS5" s="543" t="s">
        <v>51</v>
      </c>
      <c r="AT5" s="544" t="s">
        <v>52</v>
      </c>
      <c r="AU5" s="542" t="s">
        <v>53</v>
      </c>
      <c r="AV5" s="543" t="s">
        <v>51</v>
      </c>
      <c r="AW5" s="544" t="s">
        <v>52</v>
      </c>
      <c r="AX5" s="542" t="s">
        <v>53</v>
      </c>
      <c r="AY5" s="543" t="s">
        <v>51</v>
      </c>
      <c r="AZ5" s="544" t="s">
        <v>52</v>
      </c>
      <c r="BA5" s="542" t="s">
        <v>53</v>
      </c>
      <c r="BB5" s="543" t="s">
        <v>51</v>
      </c>
      <c r="BC5" s="544" t="s">
        <v>52</v>
      </c>
      <c r="BD5" s="542" t="s">
        <v>53</v>
      </c>
      <c r="BE5" s="543" t="s">
        <v>51</v>
      </c>
      <c r="BF5" s="544" t="s">
        <v>52</v>
      </c>
      <c r="BG5" s="542" t="s">
        <v>53</v>
      </c>
      <c r="BH5" s="545"/>
      <c r="BI5" s="545"/>
      <c r="BJ5" s="545"/>
      <c r="BK5" s="545"/>
      <c r="BL5" s="545"/>
      <c r="BM5" s="545"/>
      <c r="BR5" s="545"/>
      <c r="BU5" s="545"/>
      <c r="BW5" s="545"/>
      <c r="CB5" s="545"/>
      <c r="CD5" s="545"/>
      <c r="CE5" s="545"/>
      <c r="CF5" s="545"/>
      <c r="CG5" s="545"/>
      <c r="CH5" s="545"/>
      <c r="CI5" s="545"/>
      <c r="CJ5" s="545"/>
      <c r="CK5" s="545"/>
      <c r="CL5" s="545"/>
      <c r="CM5" s="545"/>
      <c r="CN5" s="545"/>
      <c r="CO5" s="545"/>
      <c r="CP5" s="545"/>
      <c r="CQ5" s="545"/>
      <c r="CR5" s="545"/>
      <c r="CS5" s="545"/>
      <c r="CT5" s="545"/>
      <c r="CU5" s="545"/>
      <c r="CV5" s="545"/>
      <c r="CW5" s="545"/>
      <c r="CX5" s="545"/>
      <c r="CY5" s="545"/>
      <c r="CZ5" s="545"/>
      <c r="DA5" s="545"/>
      <c r="DB5" s="545"/>
      <c r="DC5" s="545"/>
      <c r="DD5" s="545"/>
      <c r="DE5" s="545"/>
      <c r="DF5" s="545"/>
      <c r="DG5" s="545"/>
      <c r="DH5" s="545"/>
    </row>
    <row r="6" spans="1:112" s="3" customFormat="1" ht="30.75" customHeight="1">
      <c r="A6" s="1919" t="s">
        <v>1218</v>
      </c>
      <c r="B6" s="1920" t="s">
        <v>1107</v>
      </c>
      <c r="C6" s="1921">
        <v>4998.41</v>
      </c>
      <c r="D6" s="1922">
        <v>3315729206</v>
      </c>
      <c r="E6" s="422">
        <f t="shared" ref="E6:E14" si="0">D6/C6</f>
        <v>663356.78865879355</v>
      </c>
      <c r="F6" s="1921">
        <v>21466.29199999999</v>
      </c>
      <c r="G6" s="1922">
        <v>14810596479</v>
      </c>
      <c r="H6" s="422">
        <f t="shared" ref="H6:H14" si="1">G6/F6</f>
        <v>689946.6605131434</v>
      </c>
      <c r="I6" s="1921">
        <v>46598.109999999964</v>
      </c>
      <c r="J6" s="1922">
        <v>35857369895</v>
      </c>
      <c r="K6" s="422">
        <f t="shared" ref="K6:K14" si="2">J6/I6</f>
        <v>769502.66641715786</v>
      </c>
      <c r="L6" s="1921">
        <f>I6+F6+C6</f>
        <v>73062.811999999962</v>
      </c>
      <c r="M6" s="1921">
        <f>J6+G6+D6</f>
        <v>53983695580</v>
      </c>
      <c r="N6" s="422">
        <f t="shared" ref="N6:N14" si="3">M6/L6</f>
        <v>738866.92973164003</v>
      </c>
      <c r="O6" s="1921"/>
      <c r="P6" s="1922"/>
      <c r="Q6" s="422" t="e">
        <f t="shared" ref="Q6:Q14" si="4">P6/O6</f>
        <v>#DIV/0!</v>
      </c>
      <c r="R6" s="1921"/>
      <c r="S6" s="1921"/>
      <c r="T6" s="422" t="e">
        <f t="shared" ref="T6:T14" si="5">S6/R6</f>
        <v>#DIV/0!</v>
      </c>
      <c r="U6" s="1921"/>
      <c r="V6" s="1922"/>
      <c r="W6" s="422" t="e">
        <f t="shared" ref="W6:W14" si="6">V6/U6</f>
        <v>#DIV/0!</v>
      </c>
      <c r="X6" s="1921">
        <f>U6+R6+O6</f>
        <v>0</v>
      </c>
      <c r="Y6" s="1921">
        <f>V6+S6+P6</f>
        <v>0</v>
      </c>
      <c r="Z6" s="422" t="e">
        <f t="shared" ref="Z6:Z14" si="7">Y6/X6</f>
        <v>#DIV/0!</v>
      </c>
      <c r="AA6" s="1921">
        <f>X6+L6</f>
        <v>73062.811999999962</v>
      </c>
      <c r="AB6" s="1921">
        <f>Y6+M6</f>
        <v>53983695580</v>
      </c>
      <c r="AC6" s="422">
        <f t="shared" ref="AC6:AC14" si="8">AB6/AA6</f>
        <v>738866.92973164003</v>
      </c>
      <c r="AD6" s="1921"/>
      <c r="AE6" s="1921"/>
      <c r="AF6" s="422" t="e">
        <f t="shared" ref="AF6:AF14" si="9">AE6/AD6</f>
        <v>#DIV/0!</v>
      </c>
      <c r="AG6" s="457"/>
      <c r="AH6" s="420"/>
      <c r="AI6" s="422" t="e">
        <f t="shared" ref="AI6:AI14" si="10">AH6/AG6</f>
        <v>#DIV/0!</v>
      </c>
      <c r="AJ6" s="1921"/>
      <c r="AK6" s="1922"/>
      <c r="AL6" s="422" t="e">
        <f t="shared" ref="AL6:AL14" si="11">AK6/AJ6</f>
        <v>#DIV/0!</v>
      </c>
      <c r="AM6" s="1921">
        <f>AJ6+AG6+AD6</f>
        <v>0</v>
      </c>
      <c r="AN6" s="1921">
        <f>AK6+AH6+AE6</f>
        <v>0</v>
      </c>
      <c r="AO6" s="422" t="e">
        <f t="shared" ref="AO6:AO14" si="12">AN6/AM6</f>
        <v>#DIV/0!</v>
      </c>
      <c r="AP6" s="1921"/>
      <c r="AQ6" s="1922"/>
      <c r="AR6" s="422" t="e">
        <f t="shared" ref="AR6:AR14" si="13">AQ6/AP6</f>
        <v>#DIV/0!</v>
      </c>
      <c r="AS6" s="1921"/>
      <c r="AT6" s="1922"/>
      <c r="AU6" s="422" t="e">
        <f t="shared" ref="AU6:AU14" si="14">AT6/AS6</f>
        <v>#DIV/0!</v>
      </c>
      <c r="AV6" s="1921"/>
      <c r="AW6" s="1922"/>
      <c r="AX6" s="422" t="e">
        <f t="shared" ref="AX6:AX14" si="15">AW6/AV6</f>
        <v>#DIV/0!</v>
      </c>
      <c r="AY6" s="1921">
        <f>AV6+AS6+AP6</f>
        <v>0</v>
      </c>
      <c r="AZ6" s="1921">
        <f>AW6+AT6+AQ6</f>
        <v>0</v>
      </c>
      <c r="BA6" s="422" t="e">
        <f t="shared" ref="BA6:BA14" si="16">AZ6/AY6</f>
        <v>#DIV/0!</v>
      </c>
      <c r="BB6" s="1921">
        <f>AY6+AM6</f>
        <v>0</v>
      </c>
      <c r="BC6" s="1921">
        <f>AZ6+AN6</f>
        <v>0</v>
      </c>
      <c r="BD6" s="422" t="e">
        <f t="shared" ref="BD6:BD14" si="17">BC6/BB6</f>
        <v>#DIV/0!</v>
      </c>
      <c r="BE6" s="1921">
        <f>BB6+AA6</f>
        <v>73062.811999999962</v>
      </c>
      <c r="BF6" s="1921">
        <f>BC6+AB6</f>
        <v>53983695580</v>
      </c>
      <c r="BG6" s="422">
        <f t="shared" ref="BG6:BG14" si="18">BF6/BE6</f>
        <v>738866.92973164003</v>
      </c>
      <c r="BH6" s="539"/>
      <c r="BI6" s="539"/>
      <c r="BJ6" s="539"/>
      <c r="BK6" s="539"/>
      <c r="BL6" s="539"/>
      <c r="BM6" s="539"/>
      <c r="BR6" s="539"/>
      <c r="BU6" s="539"/>
      <c r="BW6" s="539"/>
      <c r="CB6" s="539"/>
      <c r="CD6" s="539"/>
      <c r="CE6" s="539"/>
      <c r="CF6" s="539"/>
      <c r="CG6" s="539"/>
      <c r="CH6" s="539"/>
      <c r="CI6" s="539"/>
      <c r="CJ6" s="539"/>
      <c r="CK6" s="539"/>
      <c r="CL6" s="539"/>
      <c r="CM6" s="539"/>
      <c r="CN6" s="539"/>
      <c r="CO6" s="539"/>
      <c r="CP6" s="539"/>
      <c r="CQ6" s="539"/>
      <c r="CR6" s="539"/>
      <c r="CS6" s="539"/>
      <c r="CT6" s="539"/>
      <c r="CU6" s="539"/>
      <c r="CV6" s="539"/>
      <c r="CW6" s="539"/>
      <c r="CX6" s="539"/>
      <c r="CY6" s="539"/>
      <c r="CZ6" s="539"/>
      <c r="DA6" s="539"/>
      <c r="DB6" s="539"/>
      <c r="DC6" s="539"/>
      <c r="DD6" s="539"/>
      <c r="DE6" s="539"/>
      <c r="DF6" s="539"/>
      <c r="DG6" s="539"/>
      <c r="DH6" s="539"/>
    </row>
    <row r="7" spans="1:112" s="3" customFormat="1" ht="30.75" customHeight="1">
      <c r="A7" s="1923" t="s">
        <v>1219</v>
      </c>
      <c r="B7" s="553" t="s">
        <v>94</v>
      </c>
      <c r="C7" s="1924">
        <v>757.01900000000001</v>
      </c>
      <c r="D7" s="1925">
        <v>2330727485</v>
      </c>
      <c r="E7" s="422">
        <f t="shared" si="0"/>
        <v>3078822.968776213</v>
      </c>
      <c r="F7" s="1921">
        <v>649.17099999999994</v>
      </c>
      <c r="G7" s="1926">
        <v>2044903161</v>
      </c>
      <c r="H7" s="422">
        <f t="shared" si="1"/>
        <v>3150022.3531242157</v>
      </c>
      <c r="I7" s="1924">
        <v>1242.8960000000004</v>
      </c>
      <c r="J7" s="1925">
        <v>4010391407</v>
      </c>
      <c r="K7" s="422">
        <f t="shared" si="2"/>
        <v>3226650.8275833204</v>
      </c>
      <c r="L7" s="1921">
        <f>I7+F7+C7</f>
        <v>2649.0860000000002</v>
      </c>
      <c r="M7" s="1921">
        <f>J7+G7+D7</f>
        <v>8386022053</v>
      </c>
      <c r="N7" s="422">
        <f t="shared" si="3"/>
        <v>3165628.4669504873</v>
      </c>
      <c r="O7" s="1924"/>
      <c r="P7" s="1925"/>
      <c r="Q7" s="422" t="e">
        <f t="shared" si="4"/>
        <v>#DIV/0!</v>
      </c>
      <c r="R7" s="1921"/>
      <c r="S7" s="1921"/>
      <c r="T7" s="422" t="e">
        <f t="shared" si="5"/>
        <v>#DIV/0!</v>
      </c>
      <c r="U7" s="1921"/>
      <c r="V7" s="1922"/>
      <c r="W7" s="422" t="e">
        <f t="shared" si="6"/>
        <v>#DIV/0!</v>
      </c>
      <c r="X7" s="1921">
        <f>U7+R7+O7</f>
        <v>0</v>
      </c>
      <c r="Y7" s="1921">
        <f>V7+S7+P7</f>
        <v>0</v>
      </c>
      <c r="Z7" s="422" t="e">
        <f t="shared" si="7"/>
        <v>#DIV/0!</v>
      </c>
      <c r="AA7" s="1921">
        <f>X7+L7</f>
        <v>2649.0860000000002</v>
      </c>
      <c r="AB7" s="1921">
        <f>Y7+M7</f>
        <v>8386022053</v>
      </c>
      <c r="AC7" s="422">
        <f t="shared" si="8"/>
        <v>3165628.4669504873</v>
      </c>
      <c r="AD7" s="1921"/>
      <c r="AE7" s="1921"/>
      <c r="AF7" s="422" t="e">
        <f t="shared" si="9"/>
        <v>#DIV/0!</v>
      </c>
      <c r="AG7" s="457"/>
      <c r="AH7" s="420"/>
      <c r="AI7" s="422" t="e">
        <f t="shared" si="10"/>
        <v>#DIV/0!</v>
      </c>
      <c r="AJ7" s="1921"/>
      <c r="AK7" s="1922"/>
      <c r="AL7" s="422" t="e">
        <f t="shared" si="11"/>
        <v>#DIV/0!</v>
      </c>
      <c r="AM7" s="1921">
        <f>AJ7+AG7+AD7</f>
        <v>0</v>
      </c>
      <c r="AN7" s="1921">
        <f>AK7+AH7+AE7</f>
        <v>0</v>
      </c>
      <c r="AO7" s="422" t="e">
        <f t="shared" si="12"/>
        <v>#DIV/0!</v>
      </c>
      <c r="AP7" s="1921"/>
      <c r="AQ7" s="1922"/>
      <c r="AR7" s="422" t="e">
        <f t="shared" si="13"/>
        <v>#DIV/0!</v>
      </c>
      <c r="AS7" s="105"/>
      <c r="AT7" s="119"/>
      <c r="AU7" s="422" t="e">
        <f t="shared" si="14"/>
        <v>#DIV/0!</v>
      </c>
      <c r="AV7" s="1921"/>
      <c r="AW7" s="1922"/>
      <c r="AX7" s="422" t="e">
        <f t="shared" si="15"/>
        <v>#DIV/0!</v>
      </c>
      <c r="AY7" s="1921">
        <f>AV7+AS7+AP7</f>
        <v>0</v>
      </c>
      <c r="AZ7" s="1921">
        <f>AW7+AT7+AQ7</f>
        <v>0</v>
      </c>
      <c r="BA7" s="422" t="e">
        <f t="shared" si="16"/>
        <v>#DIV/0!</v>
      </c>
      <c r="BB7" s="1921">
        <f>AY7+AM7</f>
        <v>0</v>
      </c>
      <c r="BC7" s="1921">
        <f>AZ7+AN7</f>
        <v>0</v>
      </c>
      <c r="BD7" s="422" t="e">
        <f t="shared" si="17"/>
        <v>#DIV/0!</v>
      </c>
      <c r="BE7" s="1921">
        <f>BB7+AA7</f>
        <v>2649.0860000000002</v>
      </c>
      <c r="BF7" s="1921">
        <f>BC7+AB7</f>
        <v>8386022053</v>
      </c>
      <c r="BG7" s="422">
        <f t="shared" si="18"/>
        <v>3165628.4669504873</v>
      </c>
      <c r="BH7" s="539"/>
      <c r="BI7" s="539"/>
      <c r="BJ7" s="539"/>
      <c r="BK7" s="539"/>
      <c r="BL7" s="539"/>
      <c r="BM7" s="539"/>
      <c r="BR7" s="539"/>
      <c r="BU7" s="539"/>
      <c r="BW7" s="539"/>
      <c r="CB7" s="539"/>
      <c r="CD7" s="539"/>
      <c r="CE7" s="539"/>
      <c r="CF7" s="539"/>
      <c r="CG7" s="539"/>
      <c r="CH7" s="539"/>
      <c r="CI7" s="539"/>
      <c r="CJ7" s="539"/>
      <c r="CK7" s="539"/>
      <c r="CL7" s="539"/>
      <c r="CM7" s="539"/>
      <c r="CN7" s="539"/>
      <c r="CO7" s="539"/>
      <c r="CP7" s="539"/>
      <c r="CQ7" s="539"/>
      <c r="CR7" s="539"/>
      <c r="CS7" s="539"/>
      <c r="CT7" s="539"/>
      <c r="CU7" s="539"/>
      <c r="CV7" s="539"/>
      <c r="CW7" s="539"/>
      <c r="CX7" s="539"/>
      <c r="CY7" s="539"/>
      <c r="CZ7" s="539"/>
      <c r="DA7" s="539"/>
      <c r="DB7" s="539"/>
      <c r="DC7" s="539"/>
      <c r="DD7" s="539"/>
      <c r="DE7" s="539"/>
      <c r="DF7" s="539"/>
      <c r="DG7" s="539"/>
      <c r="DH7" s="539"/>
    </row>
    <row r="8" spans="1:112" s="3" customFormat="1" ht="30.75" customHeight="1">
      <c r="A8" s="1927"/>
      <c r="B8" s="615" t="s">
        <v>1111</v>
      </c>
      <c r="C8" s="1928">
        <f>SUM(C6:C7)</f>
        <v>5755.4290000000001</v>
      </c>
      <c r="D8" s="1929">
        <f>SUM(D6:D7)</f>
        <v>5646456691</v>
      </c>
      <c r="E8" s="675">
        <f t="shared" si="0"/>
        <v>981066.17091445311</v>
      </c>
      <c r="F8" s="1928">
        <f>SUM(F6:F7)</f>
        <v>22115.462999999989</v>
      </c>
      <c r="G8" s="1929">
        <f>SUM(G6:G7)</f>
        <v>16855499640</v>
      </c>
      <c r="H8" s="675">
        <f t="shared" si="1"/>
        <v>762159.02149550337</v>
      </c>
      <c r="I8" s="1928">
        <f>SUM(I6:I7)</f>
        <v>47841.005999999965</v>
      </c>
      <c r="J8" s="1929">
        <f>SUM(J6:J7)</f>
        <v>39867761302</v>
      </c>
      <c r="K8" s="675">
        <f t="shared" si="2"/>
        <v>833338.69070395443</v>
      </c>
      <c r="L8" s="1928">
        <f>SUM(L6:L7)</f>
        <v>75711.897999999957</v>
      </c>
      <c r="M8" s="1929">
        <f>SUM(M6:M7)</f>
        <v>62369717633</v>
      </c>
      <c r="N8" s="675">
        <f t="shared" si="3"/>
        <v>823776.96611172042</v>
      </c>
      <c r="O8" s="1928">
        <f>SUM(O6:O7)</f>
        <v>0</v>
      </c>
      <c r="P8" s="1929">
        <f>SUM(P6:P7)</f>
        <v>0</v>
      </c>
      <c r="Q8" s="675" t="e">
        <f t="shared" si="4"/>
        <v>#DIV/0!</v>
      </c>
      <c r="R8" s="1928">
        <f>SUM(R6:R7)</f>
        <v>0</v>
      </c>
      <c r="S8" s="1929">
        <f>SUM(S6:S7)</f>
        <v>0</v>
      </c>
      <c r="T8" s="675" t="e">
        <f t="shared" si="5"/>
        <v>#DIV/0!</v>
      </c>
      <c r="U8" s="1928">
        <f>SUM(U6:U7)</f>
        <v>0</v>
      </c>
      <c r="V8" s="1929">
        <f>SUM(V6:V7)</f>
        <v>0</v>
      </c>
      <c r="W8" s="675" t="e">
        <f t="shared" si="6"/>
        <v>#DIV/0!</v>
      </c>
      <c r="X8" s="1928">
        <f>SUM(X6:X7)</f>
        <v>0</v>
      </c>
      <c r="Y8" s="1929">
        <f>SUM(Y6:Y7)</f>
        <v>0</v>
      </c>
      <c r="Z8" s="675" t="e">
        <f t="shared" si="7"/>
        <v>#DIV/0!</v>
      </c>
      <c r="AA8" s="1928">
        <f>SUM(AA6:AA7)</f>
        <v>75711.897999999957</v>
      </c>
      <c r="AB8" s="1929">
        <f>SUM(AB6:AB7)</f>
        <v>62369717633</v>
      </c>
      <c r="AC8" s="675">
        <f t="shared" si="8"/>
        <v>823776.96611172042</v>
      </c>
      <c r="AD8" s="1928">
        <f>SUM(AD6:AD7)</f>
        <v>0</v>
      </c>
      <c r="AE8" s="1928">
        <f>SUM(AE6:AE7)</f>
        <v>0</v>
      </c>
      <c r="AF8" s="675" t="e">
        <f t="shared" si="9"/>
        <v>#DIV/0!</v>
      </c>
      <c r="AG8" s="465">
        <f>SUM(AG6:AG7)</f>
        <v>0</v>
      </c>
      <c r="AH8" s="616">
        <f>SUM(AH6:AH7)</f>
        <v>0</v>
      </c>
      <c r="AI8" s="675" t="e">
        <f t="shared" si="10"/>
        <v>#DIV/0!</v>
      </c>
      <c r="AJ8" s="1928">
        <f>SUM(AJ6:AJ7)</f>
        <v>0</v>
      </c>
      <c r="AK8" s="1929">
        <f>SUM(AK6:AK7)</f>
        <v>0</v>
      </c>
      <c r="AL8" s="675" t="e">
        <f t="shared" si="11"/>
        <v>#DIV/0!</v>
      </c>
      <c r="AM8" s="1928">
        <f>SUM(AM6:AM7)</f>
        <v>0</v>
      </c>
      <c r="AN8" s="1929">
        <f>SUM(AN6:AN7)</f>
        <v>0</v>
      </c>
      <c r="AO8" s="675" t="e">
        <f t="shared" si="12"/>
        <v>#DIV/0!</v>
      </c>
      <c r="AP8" s="1928">
        <f>SUM(AP6:AP7)</f>
        <v>0</v>
      </c>
      <c r="AQ8" s="1929">
        <f>SUM(AQ6:AQ7)</f>
        <v>0</v>
      </c>
      <c r="AR8" s="675" t="e">
        <f t="shared" si="13"/>
        <v>#DIV/0!</v>
      </c>
      <c r="AS8" s="1928">
        <f>SUM(AS6:AS7)</f>
        <v>0</v>
      </c>
      <c r="AT8" s="1929">
        <f>SUM(AT6:AT7)</f>
        <v>0</v>
      </c>
      <c r="AU8" s="675" t="e">
        <f t="shared" si="14"/>
        <v>#DIV/0!</v>
      </c>
      <c r="AV8" s="1928">
        <f>SUM(AV6:AV7)</f>
        <v>0</v>
      </c>
      <c r="AW8" s="1929">
        <f>SUM(AW6:AW7)</f>
        <v>0</v>
      </c>
      <c r="AX8" s="675" t="e">
        <f t="shared" si="15"/>
        <v>#DIV/0!</v>
      </c>
      <c r="AY8" s="1928">
        <f>SUM(AY6:AY7)</f>
        <v>0</v>
      </c>
      <c r="AZ8" s="1929">
        <f>SUM(AZ6:AZ7)</f>
        <v>0</v>
      </c>
      <c r="BA8" s="675" t="e">
        <f t="shared" si="16"/>
        <v>#DIV/0!</v>
      </c>
      <c r="BB8" s="1928">
        <f>SUM(BB6:BB7)</f>
        <v>0</v>
      </c>
      <c r="BC8" s="1929">
        <f>SUM(BC6:BC7)</f>
        <v>0</v>
      </c>
      <c r="BD8" s="675" t="e">
        <f t="shared" si="17"/>
        <v>#DIV/0!</v>
      </c>
      <c r="BE8" s="1928">
        <f>SUM(BE6:BE7)</f>
        <v>75711.897999999957</v>
      </c>
      <c r="BF8" s="1929">
        <f>SUM(BF6:BF7)</f>
        <v>62369717633</v>
      </c>
      <c r="BG8" s="675">
        <f t="shared" si="18"/>
        <v>823776.96611172042</v>
      </c>
      <c r="BH8" s="539"/>
      <c r="BI8" s="539"/>
      <c r="BJ8" s="539"/>
      <c r="BK8" s="539"/>
      <c r="BL8" s="539"/>
      <c r="BM8" s="539"/>
      <c r="BR8" s="539"/>
      <c r="BU8" s="539"/>
      <c r="BW8" s="539"/>
      <c r="CB8" s="539"/>
      <c r="CD8" s="539"/>
      <c r="CE8" s="539"/>
      <c r="CF8" s="539"/>
      <c r="CG8" s="539"/>
      <c r="CH8" s="539"/>
      <c r="CI8" s="539"/>
      <c r="CJ8" s="539"/>
      <c r="CK8" s="539"/>
      <c r="CL8" s="539"/>
      <c r="CM8" s="539"/>
      <c r="CN8" s="539"/>
      <c r="CO8" s="539"/>
      <c r="CP8" s="539"/>
      <c r="CQ8" s="539"/>
      <c r="CR8" s="539"/>
      <c r="CS8" s="539"/>
      <c r="CT8" s="539"/>
      <c r="CU8" s="539"/>
      <c r="CV8" s="539"/>
      <c r="CW8" s="539"/>
      <c r="CX8" s="539"/>
      <c r="CY8" s="539"/>
      <c r="CZ8" s="539"/>
      <c r="DA8" s="539"/>
      <c r="DB8" s="539"/>
      <c r="DC8" s="539"/>
      <c r="DD8" s="539"/>
      <c r="DE8" s="539"/>
      <c r="DF8" s="539"/>
      <c r="DG8" s="539"/>
      <c r="DH8" s="539"/>
    </row>
    <row r="9" spans="1:112" s="3" customFormat="1" ht="30.75" customHeight="1">
      <c r="A9" s="546" t="s">
        <v>1220</v>
      </c>
      <c r="B9" s="1920" t="s">
        <v>1107</v>
      </c>
      <c r="C9" s="1921">
        <v>2161.0500000000002</v>
      </c>
      <c r="D9" s="1930">
        <v>1382968405</v>
      </c>
      <c r="E9" s="422">
        <f t="shared" si="0"/>
        <v>639952.06265472795</v>
      </c>
      <c r="F9" s="1921">
        <v>2158.7199999999998</v>
      </c>
      <c r="G9" s="1926">
        <v>1476140480</v>
      </c>
      <c r="H9" s="422">
        <f t="shared" si="1"/>
        <v>683803.58731099917</v>
      </c>
      <c r="I9" s="1921">
        <v>28216.469999999994</v>
      </c>
      <c r="J9" s="1926">
        <v>20647787758</v>
      </c>
      <c r="K9" s="422">
        <f t="shared" si="2"/>
        <v>731763.67412365915</v>
      </c>
      <c r="L9" s="1921">
        <f>I9+F9+C9</f>
        <v>32536.239999999994</v>
      </c>
      <c r="M9" s="1921">
        <f>J9+G9+D9</f>
        <v>23506896643</v>
      </c>
      <c r="N9" s="422">
        <f t="shared" si="3"/>
        <v>722483.50279565202</v>
      </c>
      <c r="O9" s="1921"/>
      <c r="P9" s="1926"/>
      <c r="Q9" s="422" t="e">
        <f t="shared" si="4"/>
        <v>#DIV/0!</v>
      </c>
      <c r="R9" s="1921"/>
      <c r="S9" s="1921"/>
      <c r="T9" s="422" t="e">
        <f t="shared" si="5"/>
        <v>#DIV/0!</v>
      </c>
      <c r="U9" s="1921"/>
      <c r="V9" s="1922"/>
      <c r="W9" s="422" t="e">
        <f t="shared" si="6"/>
        <v>#DIV/0!</v>
      </c>
      <c r="X9" s="1921">
        <f>U9+R9+O9</f>
        <v>0</v>
      </c>
      <c r="Y9" s="1921">
        <f>V9+S9+P9</f>
        <v>0</v>
      </c>
      <c r="Z9" s="422" t="e">
        <f t="shared" si="7"/>
        <v>#DIV/0!</v>
      </c>
      <c r="AA9" s="1921">
        <f>X9+L9</f>
        <v>32536.239999999994</v>
      </c>
      <c r="AB9" s="1921">
        <f>Y9+M9</f>
        <v>23506896643</v>
      </c>
      <c r="AC9" s="422">
        <f t="shared" si="8"/>
        <v>722483.50279565202</v>
      </c>
      <c r="AD9" s="1921"/>
      <c r="AE9" s="1921"/>
      <c r="AF9" s="422" t="e">
        <f t="shared" si="9"/>
        <v>#DIV/0!</v>
      </c>
      <c r="AG9" s="457"/>
      <c r="AH9" s="420"/>
      <c r="AI9" s="422" t="e">
        <f t="shared" si="10"/>
        <v>#DIV/0!</v>
      </c>
      <c r="AJ9" s="1921"/>
      <c r="AK9" s="1931"/>
      <c r="AL9" s="422" t="e">
        <f t="shared" si="11"/>
        <v>#DIV/0!</v>
      </c>
      <c r="AM9" s="1921">
        <f>AJ9+AG9+AD9</f>
        <v>0</v>
      </c>
      <c r="AN9" s="1921">
        <f>AK9+AH9+AE9</f>
        <v>0</v>
      </c>
      <c r="AO9" s="422" t="e">
        <f t="shared" si="12"/>
        <v>#DIV/0!</v>
      </c>
      <c r="AP9" s="1921"/>
      <c r="AQ9" s="1922"/>
      <c r="AR9" s="422" t="e">
        <f t="shared" si="13"/>
        <v>#DIV/0!</v>
      </c>
      <c r="AS9" s="1932"/>
      <c r="AT9" s="1881"/>
      <c r="AU9" s="422" t="e">
        <f t="shared" si="14"/>
        <v>#DIV/0!</v>
      </c>
      <c r="AV9" s="1921"/>
      <c r="AW9" s="1922"/>
      <c r="AX9" s="422" t="e">
        <f t="shared" si="15"/>
        <v>#DIV/0!</v>
      </c>
      <c r="AY9" s="1921">
        <f>AV9+AS9+AP9</f>
        <v>0</v>
      </c>
      <c r="AZ9" s="1921">
        <f>AW9+AT9+AQ9</f>
        <v>0</v>
      </c>
      <c r="BA9" s="422" t="e">
        <f t="shared" si="16"/>
        <v>#DIV/0!</v>
      </c>
      <c r="BB9" s="1921">
        <f>AY9+AM9</f>
        <v>0</v>
      </c>
      <c r="BC9" s="1921">
        <f>AZ9+AN9</f>
        <v>0</v>
      </c>
      <c r="BD9" s="422" t="e">
        <f t="shared" si="17"/>
        <v>#DIV/0!</v>
      </c>
      <c r="BE9" s="1921">
        <f>BB9+AA9</f>
        <v>32536.239999999994</v>
      </c>
      <c r="BF9" s="1921">
        <f>BC9+AB9</f>
        <v>23506896643</v>
      </c>
      <c r="BG9" s="422">
        <f t="shared" si="18"/>
        <v>722483.50279565202</v>
      </c>
      <c r="BH9" s="539"/>
      <c r="BI9" s="539"/>
      <c r="BJ9" s="539"/>
      <c r="BK9" s="539"/>
      <c r="BL9" s="539"/>
      <c r="BM9" s="539"/>
      <c r="BR9" s="539"/>
      <c r="BU9" s="539"/>
      <c r="BW9" s="539"/>
      <c r="CB9" s="539"/>
      <c r="CD9" s="539"/>
      <c r="CE9" s="539"/>
      <c r="CF9" s="539"/>
      <c r="CG9" s="539"/>
      <c r="CH9" s="539"/>
      <c r="CI9" s="539"/>
      <c r="CJ9" s="539"/>
      <c r="CK9" s="539"/>
      <c r="CL9" s="539"/>
      <c r="CM9" s="539"/>
      <c r="CN9" s="539"/>
      <c r="CO9" s="539"/>
      <c r="CP9" s="539"/>
      <c r="CQ9" s="539"/>
      <c r="CR9" s="539"/>
      <c r="CS9" s="539"/>
      <c r="CT9" s="539"/>
      <c r="CU9" s="539"/>
      <c r="CV9" s="539"/>
      <c r="CW9" s="539"/>
      <c r="CX9" s="539"/>
      <c r="CY9" s="539"/>
      <c r="CZ9" s="539"/>
      <c r="DA9" s="539"/>
      <c r="DB9" s="539"/>
      <c r="DC9" s="539"/>
      <c r="DD9" s="539"/>
      <c r="DE9" s="539"/>
      <c r="DF9" s="539"/>
      <c r="DG9" s="539"/>
      <c r="DH9" s="539"/>
    </row>
    <row r="10" spans="1:112" s="3" customFormat="1" ht="30.75" customHeight="1">
      <c r="A10" s="572" t="s">
        <v>1221</v>
      </c>
      <c r="B10" s="553" t="s">
        <v>94</v>
      </c>
      <c r="C10" s="1921">
        <v>1067.5729999999996</v>
      </c>
      <c r="D10" s="1922">
        <v>3163891785</v>
      </c>
      <c r="E10" s="422">
        <f t="shared" si="0"/>
        <v>2963630.3887415673</v>
      </c>
      <c r="F10" s="1921">
        <v>597.42999999999995</v>
      </c>
      <c r="G10" s="1926">
        <v>1837261065</v>
      </c>
      <c r="H10" s="422">
        <f t="shared" si="1"/>
        <v>3075274.1994878063</v>
      </c>
      <c r="I10" s="1921">
        <v>863.346</v>
      </c>
      <c r="J10" s="1922">
        <v>2758134704</v>
      </c>
      <c r="K10" s="422">
        <f t="shared" si="2"/>
        <v>3194703.750292467</v>
      </c>
      <c r="L10" s="1921">
        <f>I10+F10+C10</f>
        <v>2528.3489999999993</v>
      </c>
      <c r="M10" s="1921">
        <f>J10+G10+D10</f>
        <v>7759287554</v>
      </c>
      <c r="N10" s="422">
        <f t="shared" si="3"/>
        <v>3068914.7558347373</v>
      </c>
      <c r="O10" s="1921"/>
      <c r="P10" s="1922"/>
      <c r="Q10" s="422" t="e">
        <f t="shared" si="4"/>
        <v>#DIV/0!</v>
      </c>
      <c r="R10" s="1921"/>
      <c r="S10" s="1921"/>
      <c r="T10" s="422" t="e">
        <f t="shared" si="5"/>
        <v>#DIV/0!</v>
      </c>
      <c r="U10" s="1921"/>
      <c r="V10" s="1922"/>
      <c r="W10" s="422" t="e">
        <f t="shared" si="6"/>
        <v>#DIV/0!</v>
      </c>
      <c r="X10" s="1921">
        <f>U10+R10+O10</f>
        <v>0</v>
      </c>
      <c r="Y10" s="1921">
        <f>V10+S10+P10</f>
        <v>0</v>
      </c>
      <c r="Z10" s="422" t="e">
        <f t="shared" si="7"/>
        <v>#DIV/0!</v>
      </c>
      <c r="AA10" s="1921">
        <f>X10+L10</f>
        <v>2528.3489999999993</v>
      </c>
      <c r="AB10" s="1921">
        <f>Y10+M10</f>
        <v>7759287554</v>
      </c>
      <c r="AC10" s="422">
        <f t="shared" si="8"/>
        <v>3068914.7558347373</v>
      </c>
      <c r="AD10" s="1921"/>
      <c r="AE10" s="1921"/>
      <c r="AF10" s="422" t="e">
        <f t="shared" si="9"/>
        <v>#DIV/0!</v>
      </c>
      <c r="AG10" s="457"/>
      <c r="AH10" s="420"/>
      <c r="AI10" s="422" t="e">
        <f t="shared" si="10"/>
        <v>#DIV/0!</v>
      </c>
      <c r="AJ10" s="1921"/>
      <c r="AK10" s="1933"/>
      <c r="AL10" s="422" t="e">
        <f t="shared" si="11"/>
        <v>#DIV/0!</v>
      </c>
      <c r="AM10" s="1921">
        <f>AJ10+AG10+AD10</f>
        <v>0</v>
      </c>
      <c r="AN10" s="1921">
        <f>AK10+AH10+AE10</f>
        <v>0</v>
      </c>
      <c r="AO10" s="422" t="e">
        <f t="shared" si="12"/>
        <v>#DIV/0!</v>
      </c>
      <c r="AP10" s="1921"/>
      <c r="AQ10" s="1922"/>
      <c r="AR10" s="422" t="e">
        <f t="shared" si="13"/>
        <v>#DIV/0!</v>
      </c>
      <c r="AS10" s="1376"/>
      <c r="AT10" s="1922"/>
      <c r="AU10" s="422" t="e">
        <f t="shared" si="14"/>
        <v>#DIV/0!</v>
      </c>
      <c r="AV10" s="1921"/>
      <c r="AW10" s="1922"/>
      <c r="AX10" s="422" t="e">
        <f t="shared" si="15"/>
        <v>#DIV/0!</v>
      </c>
      <c r="AY10" s="1921">
        <f>AV10+AS10+AP10</f>
        <v>0</v>
      </c>
      <c r="AZ10" s="1921">
        <f>AW10+AT10+AQ10</f>
        <v>0</v>
      </c>
      <c r="BA10" s="422" t="e">
        <f t="shared" si="16"/>
        <v>#DIV/0!</v>
      </c>
      <c r="BB10" s="1921">
        <f>AY10+AM10</f>
        <v>0</v>
      </c>
      <c r="BC10" s="1921">
        <f>AZ10+AN10</f>
        <v>0</v>
      </c>
      <c r="BD10" s="422" t="e">
        <f t="shared" si="17"/>
        <v>#DIV/0!</v>
      </c>
      <c r="BE10" s="1921">
        <f>BB10+AA10</f>
        <v>2528.3489999999993</v>
      </c>
      <c r="BF10" s="1921">
        <f>BC10+AB10</f>
        <v>7759287554</v>
      </c>
      <c r="BG10" s="422">
        <f t="shared" si="18"/>
        <v>3068914.7558347373</v>
      </c>
      <c r="BH10" s="539"/>
      <c r="BI10" s="539"/>
      <c r="BJ10" s="539"/>
      <c r="BK10" s="539"/>
      <c r="BL10" s="539"/>
      <c r="BM10" s="539"/>
      <c r="BR10" s="539"/>
      <c r="BU10" s="539"/>
      <c r="BW10" s="539"/>
      <c r="CB10" s="539"/>
      <c r="CD10" s="539"/>
      <c r="CE10" s="539"/>
      <c r="CF10" s="539"/>
      <c r="CG10" s="539"/>
      <c r="CH10" s="539"/>
      <c r="CI10" s="539"/>
      <c r="CJ10" s="539"/>
      <c r="CK10" s="539"/>
      <c r="CL10" s="539"/>
      <c r="CM10" s="539"/>
      <c r="CN10" s="539"/>
      <c r="CO10" s="539"/>
      <c r="CP10" s="539"/>
      <c r="CQ10" s="539"/>
      <c r="CR10" s="539"/>
      <c r="CS10" s="539"/>
      <c r="CT10" s="539"/>
      <c r="CU10" s="539"/>
      <c r="CV10" s="539"/>
      <c r="CW10" s="539"/>
      <c r="CX10" s="539"/>
      <c r="CY10" s="539"/>
      <c r="CZ10" s="539"/>
      <c r="DA10" s="539"/>
      <c r="DB10" s="539"/>
      <c r="DC10" s="539"/>
      <c r="DD10" s="539"/>
      <c r="DE10" s="539"/>
      <c r="DF10" s="539"/>
      <c r="DG10" s="539"/>
      <c r="DH10" s="539"/>
    </row>
    <row r="11" spans="1:112" s="3" customFormat="1" ht="30.75" customHeight="1">
      <c r="A11" s="1927"/>
      <c r="B11" s="615" t="s">
        <v>1111</v>
      </c>
      <c r="C11" s="1928">
        <f>SUM(C9:C10)</f>
        <v>3228.6229999999996</v>
      </c>
      <c r="D11" s="1929">
        <f>SUM(D9:D10)</f>
        <v>4546860190</v>
      </c>
      <c r="E11" s="675">
        <f t="shared" si="0"/>
        <v>1408297.0325120029</v>
      </c>
      <c r="F11" s="1928">
        <f>SUM(F9:F10)</f>
        <v>2756.1499999999996</v>
      </c>
      <c r="G11" s="1929">
        <f>SUM(G9:G10)</f>
        <v>3313401545</v>
      </c>
      <c r="H11" s="675">
        <f t="shared" si="1"/>
        <v>1202184.7667942604</v>
      </c>
      <c r="I11" s="1928">
        <f>SUM(I9:I10)</f>
        <v>29079.815999999995</v>
      </c>
      <c r="J11" s="1929">
        <f>SUM(J9:J10)</f>
        <v>23405922462</v>
      </c>
      <c r="K11" s="675">
        <f t="shared" si="2"/>
        <v>804885.50759743468</v>
      </c>
      <c r="L11" s="1928">
        <f>SUM(L9:L10)</f>
        <v>35064.588999999993</v>
      </c>
      <c r="M11" s="1929">
        <f>SUM(M9:M10)</f>
        <v>31266184197</v>
      </c>
      <c r="N11" s="675">
        <f t="shared" si="3"/>
        <v>891674.05318796146</v>
      </c>
      <c r="O11" s="1928">
        <f>SUM(O9:O10)</f>
        <v>0</v>
      </c>
      <c r="P11" s="1929">
        <f>SUM(P9:P10)</f>
        <v>0</v>
      </c>
      <c r="Q11" s="675" t="e">
        <f t="shared" si="4"/>
        <v>#DIV/0!</v>
      </c>
      <c r="R11" s="1928">
        <f>SUM(R9:R10)</f>
        <v>0</v>
      </c>
      <c r="S11" s="1929">
        <f>SUM(S9:S10)</f>
        <v>0</v>
      </c>
      <c r="T11" s="675" t="e">
        <f t="shared" si="5"/>
        <v>#DIV/0!</v>
      </c>
      <c r="U11" s="1928">
        <f>SUM(U9:U10)</f>
        <v>0</v>
      </c>
      <c r="V11" s="1929">
        <f>SUM(V9:V10)</f>
        <v>0</v>
      </c>
      <c r="W11" s="675" t="e">
        <f t="shared" si="6"/>
        <v>#DIV/0!</v>
      </c>
      <c r="X11" s="1928">
        <f>SUM(X9:X10)</f>
        <v>0</v>
      </c>
      <c r="Y11" s="1929">
        <f>SUM(Y9:Y10)</f>
        <v>0</v>
      </c>
      <c r="Z11" s="675" t="e">
        <f t="shared" si="7"/>
        <v>#DIV/0!</v>
      </c>
      <c r="AA11" s="1928">
        <f>SUM(AA9:AA10)</f>
        <v>35064.588999999993</v>
      </c>
      <c r="AB11" s="1929">
        <f>SUM(AB9:AB10)</f>
        <v>31266184197</v>
      </c>
      <c r="AC11" s="675">
        <f t="shared" si="8"/>
        <v>891674.05318796146</v>
      </c>
      <c r="AD11" s="1928">
        <f>SUM(AD9:AD10)</f>
        <v>0</v>
      </c>
      <c r="AE11" s="1929">
        <f>SUM(AE9:AE10)</f>
        <v>0</v>
      </c>
      <c r="AF11" s="675" t="e">
        <f t="shared" si="9"/>
        <v>#DIV/0!</v>
      </c>
      <c r="AG11" s="465">
        <f>SUM(AG9:AG10)</f>
        <v>0</v>
      </c>
      <c r="AH11" s="616">
        <f>SUM(AH9:AH10)</f>
        <v>0</v>
      </c>
      <c r="AI11" s="675" t="e">
        <f t="shared" si="10"/>
        <v>#DIV/0!</v>
      </c>
      <c r="AJ11" s="1928">
        <f>SUM(AJ9:AJ10)</f>
        <v>0</v>
      </c>
      <c r="AK11" s="1929">
        <f>SUM(AK9:AK10)</f>
        <v>0</v>
      </c>
      <c r="AL11" s="675" t="e">
        <f t="shared" si="11"/>
        <v>#DIV/0!</v>
      </c>
      <c r="AM11" s="1928">
        <f>SUM(AM9:AM10)</f>
        <v>0</v>
      </c>
      <c r="AN11" s="1929">
        <f>SUM(AN9:AN10)</f>
        <v>0</v>
      </c>
      <c r="AO11" s="675" t="e">
        <f t="shared" si="12"/>
        <v>#DIV/0!</v>
      </c>
      <c r="AP11" s="1928">
        <f>SUM(AP9:AP10)</f>
        <v>0</v>
      </c>
      <c r="AQ11" s="1929">
        <f>SUM(AQ9:AQ10)</f>
        <v>0</v>
      </c>
      <c r="AR11" s="675" t="e">
        <f t="shared" si="13"/>
        <v>#DIV/0!</v>
      </c>
      <c r="AS11" s="1928">
        <f>SUM(AS9:AS10)</f>
        <v>0</v>
      </c>
      <c r="AT11" s="1929">
        <f>SUM(AT9:AT10)</f>
        <v>0</v>
      </c>
      <c r="AU11" s="675" t="e">
        <f t="shared" si="14"/>
        <v>#DIV/0!</v>
      </c>
      <c r="AV11" s="1928">
        <f>SUM(AV9:AV10)</f>
        <v>0</v>
      </c>
      <c r="AW11" s="1929">
        <f>SUM(AW9:AW10)</f>
        <v>0</v>
      </c>
      <c r="AX11" s="675" t="e">
        <f t="shared" si="15"/>
        <v>#DIV/0!</v>
      </c>
      <c r="AY11" s="1928">
        <f>SUM(AY9:AY10)</f>
        <v>0</v>
      </c>
      <c r="AZ11" s="1929">
        <f>SUM(AZ9:AZ10)</f>
        <v>0</v>
      </c>
      <c r="BA11" s="675" t="e">
        <f t="shared" si="16"/>
        <v>#DIV/0!</v>
      </c>
      <c r="BB11" s="1928">
        <f>SUM(BB9:BB10)</f>
        <v>0</v>
      </c>
      <c r="BC11" s="1929">
        <f>SUM(BC9:BC10)</f>
        <v>0</v>
      </c>
      <c r="BD11" s="675" t="e">
        <f t="shared" si="17"/>
        <v>#DIV/0!</v>
      </c>
      <c r="BE11" s="1928">
        <f>SUM(BE9:BE10)</f>
        <v>35064.588999999993</v>
      </c>
      <c r="BF11" s="1929">
        <f>SUM(BF9:BF10)</f>
        <v>31266184197</v>
      </c>
      <c r="BG11" s="675">
        <f t="shared" si="18"/>
        <v>891674.05318796146</v>
      </c>
      <c r="BH11" s="539"/>
      <c r="BI11" s="539"/>
      <c r="BJ11" s="539"/>
      <c r="BK11" s="539"/>
      <c r="BL11" s="539"/>
      <c r="BM11" s="539"/>
      <c r="BR11" s="539"/>
      <c r="BU11" s="539"/>
      <c r="BW11" s="539"/>
      <c r="CB11" s="539"/>
      <c r="CD11" s="539"/>
      <c r="CE11" s="539"/>
      <c r="CF11" s="539"/>
      <c r="CG11" s="539"/>
      <c r="CH11" s="539"/>
      <c r="CI11" s="539"/>
      <c r="CJ11" s="539"/>
      <c r="CK11" s="539"/>
      <c r="CL11" s="539"/>
      <c r="CM11" s="539"/>
      <c r="CN11" s="539"/>
      <c r="CO11" s="539"/>
      <c r="CP11" s="539"/>
      <c r="CQ11" s="539"/>
      <c r="CR11" s="539"/>
      <c r="CS11" s="539"/>
      <c r="CT11" s="539"/>
      <c r="CU11" s="539"/>
      <c r="CV11" s="539"/>
      <c r="CW11" s="539"/>
      <c r="CX11" s="539"/>
      <c r="CY11" s="539"/>
      <c r="CZ11" s="539"/>
      <c r="DA11" s="539"/>
      <c r="DB11" s="539"/>
      <c r="DC11" s="539"/>
      <c r="DD11" s="539"/>
      <c r="DE11" s="539"/>
      <c r="DF11" s="539"/>
      <c r="DG11" s="539"/>
      <c r="DH11" s="539"/>
    </row>
    <row r="12" spans="1:112" s="3" customFormat="1" ht="30.75" customHeight="1">
      <c r="A12" s="546" t="s">
        <v>1222</v>
      </c>
      <c r="B12" s="1920" t="s">
        <v>1107</v>
      </c>
      <c r="C12" s="457">
        <f>C9+C6</f>
        <v>7159.46</v>
      </c>
      <c r="D12" s="85">
        <f>D9+D6</f>
        <v>4698697611</v>
      </c>
      <c r="E12" s="422">
        <f t="shared" si="0"/>
        <v>656292.17999681539</v>
      </c>
      <c r="F12" s="457">
        <f>F9+F6</f>
        <v>23625.011999999992</v>
      </c>
      <c r="G12" s="85">
        <f>G9+G6</f>
        <v>16286736959</v>
      </c>
      <c r="H12" s="422">
        <f t="shared" si="1"/>
        <v>689385.34122226085</v>
      </c>
      <c r="I12" s="457">
        <f>I9+I6</f>
        <v>74814.579999999958</v>
      </c>
      <c r="J12" s="85">
        <f>J9+J6</f>
        <v>56505157653</v>
      </c>
      <c r="K12" s="422">
        <f t="shared" si="2"/>
        <v>755269.32922700408</v>
      </c>
      <c r="L12" s="1921">
        <f>L9+L6</f>
        <v>105599.05199999995</v>
      </c>
      <c r="M12" s="1934">
        <f>M9+M6</f>
        <v>77490592223</v>
      </c>
      <c r="N12" s="422">
        <f t="shared" si="3"/>
        <v>733819.01404758857</v>
      </c>
      <c r="O12" s="457">
        <f>O9+O6</f>
        <v>0</v>
      </c>
      <c r="P12" s="85">
        <f>P9+P6</f>
        <v>0</v>
      </c>
      <c r="Q12" s="422" t="e">
        <f t="shared" si="4"/>
        <v>#DIV/0!</v>
      </c>
      <c r="R12" s="1921">
        <f>R9+R6</f>
        <v>0</v>
      </c>
      <c r="S12" s="1934">
        <f>S9+S6</f>
        <v>0</v>
      </c>
      <c r="T12" s="422" t="e">
        <f t="shared" si="5"/>
        <v>#DIV/0!</v>
      </c>
      <c r="U12" s="1921">
        <f>U9+U6</f>
        <v>0</v>
      </c>
      <c r="V12" s="1934">
        <f>V9+V6</f>
        <v>0</v>
      </c>
      <c r="W12" s="422" t="e">
        <f t="shared" si="6"/>
        <v>#DIV/0!</v>
      </c>
      <c r="X12" s="1921">
        <f>X9+X6</f>
        <v>0</v>
      </c>
      <c r="Y12" s="1934">
        <f>Y9+Y6</f>
        <v>0</v>
      </c>
      <c r="Z12" s="422" t="e">
        <f t="shared" si="7"/>
        <v>#DIV/0!</v>
      </c>
      <c r="AA12" s="1921">
        <f>AA9+AA6</f>
        <v>105599.05199999995</v>
      </c>
      <c r="AB12" s="1934">
        <f>AB9+AB6</f>
        <v>77490592223</v>
      </c>
      <c r="AC12" s="422">
        <f t="shared" si="8"/>
        <v>733819.01404758857</v>
      </c>
      <c r="AD12" s="457">
        <f>AD9+AD6</f>
        <v>0</v>
      </c>
      <c r="AE12" s="85">
        <f>AE9+AE6</f>
        <v>0</v>
      </c>
      <c r="AF12" s="422" t="e">
        <f t="shared" si="9"/>
        <v>#DIV/0!</v>
      </c>
      <c r="AG12" s="457">
        <f>AG9+AG6</f>
        <v>0</v>
      </c>
      <c r="AH12" s="85">
        <f>AH9+AH6</f>
        <v>0</v>
      </c>
      <c r="AI12" s="613" t="e">
        <f t="shared" si="10"/>
        <v>#DIV/0!</v>
      </c>
      <c r="AJ12" s="1921">
        <f>AJ9+AJ6</f>
        <v>0</v>
      </c>
      <c r="AK12" s="1934">
        <f>AK9+AK6</f>
        <v>0</v>
      </c>
      <c r="AL12" s="422" t="e">
        <f t="shared" si="11"/>
        <v>#DIV/0!</v>
      </c>
      <c r="AM12" s="1921">
        <f>AM9+AM6</f>
        <v>0</v>
      </c>
      <c r="AN12" s="1934">
        <f>AN9+AN6</f>
        <v>0</v>
      </c>
      <c r="AO12" s="422" t="e">
        <f t="shared" si="12"/>
        <v>#DIV/0!</v>
      </c>
      <c r="AP12" s="1921">
        <f>AP9+AP6</f>
        <v>0</v>
      </c>
      <c r="AQ12" s="1934">
        <f>AQ9+AQ6</f>
        <v>0</v>
      </c>
      <c r="AR12" s="422" t="e">
        <f t="shared" si="13"/>
        <v>#DIV/0!</v>
      </c>
      <c r="AS12" s="1921">
        <f>AS9+AS6</f>
        <v>0</v>
      </c>
      <c r="AT12" s="1934">
        <f>AT9+AT6</f>
        <v>0</v>
      </c>
      <c r="AU12" s="422" t="e">
        <f t="shared" si="14"/>
        <v>#DIV/0!</v>
      </c>
      <c r="AV12" s="1921">
        <f>AV9+AV6</f>
        <v>0</v>
      </c>
      <c r="AW12" s="1934">
        <f>AW9+AW6</f>
        <v>0</v>
      </c>
      <c r="AX12" s="422" t="e">
        <f t="shared" si="15"/>
        <v>#DIV/0!</v>
      </c>
      <c r="AY12" s="1921">
        <f>AY9+AY6</f>
        <v>0</v>
      </c>
      <c r="AZ12" s="1934">
        <f>AZ9+AZ6</f>
        <v>0</v>
      </c>
      <c r="BA12" s="422" t="e">
        <f t="shared" si="16"/>
        <v>#DIV/0!</v>
      </c>
      <c r="BB12" s="1921">
        <f>BB9+BB6</f>
        <v>0</v>
      </c>
      <c r="BC12" s="1934">
        <f>BC9+BC6</f>
        <v>0</v>
      </c>
      <c r="BD12" s="422" t="e">
        <f t="shared" si="17"/>
        <v>#DIV/0!</v>
      </c>
      <c r="BE12" s="1921">
        <f>BE9+BE6</f>
        <v>105599.05199999995</v>
      </c>
      <c r="BF12" s="1934">
        <f>BF9+BF6</f>
        <v>77490592223</v>
      </c>
      <c r="BG12" s="422">
        <f t="shared" si="18"/>
        <v>733819.01404758857</v>
      </c>
      <c r="BH12" s="539"/>
      <c r="BI12" s="539"/>
      <c r="BJ12" s="539"/>
      <c r="BK12" s="539"/>
      <c r="BL12" s="539"/>
      <c r="BM12" s="539"/>
      <c r="BR12" s="539"/>
      <c r="BU12" s="539"/>
      <c r="BW12" s="539"/>
      <c r="CB12" s="539"/>
      <c r="CD12" s="539"/>
      <c r="CE12" s="539"/>
      <c r="CF12" s="539"/>
      <c r="CG12" s="539"/>
      <c r="CH12" s="539"/>
      <c r="CI12" s="539"/>
      <c r="CJ12" s="539"/>
      <c r="CK12" s="539"/>
      <c r="CL12" s="539"/>
      <c r="CM12" s="539"/>
      <c r="CN12" s="539"/>
      <c r="CO12" s="539"/>
      <c r="CP12" s="539"/>
      <c r="CQ12" s="539"/>
      <c r="CR12" s="539"/>
      <c r="CS12" s="539"/>
      <c r="CT12" s="539"/>
      <c r="CU12" s="539"/>
      <c r="CV12" s="539"/>
      <c r="CW12" s="539"/>
      <c r="CX12" s="539"/>
      <c r="CY12" s="539"/>
      <c r="CZ12" s="539"/>
      <c r="DA12" s="539"/>
      <c r="DB12" s="539"/>
      <c r="DC12" s="539"/>
      <c r="DD12" s="539"/>
      <c r="DE12" s="539"/>
      <c r="DF12" s="539"/>
      <c r="DG12" s="539"/>
      <c r="DH12" s="539"/>
    </row>
    <row r="13" spans="1:112" s="3" customFormat="1" ht="30.75" customHeight="1">
      <c r="A13" s="572"/>
      <c r="B13" s="553" t="s">
        <v>94</v>
      </c>
      <c r="C13" s="480">
        <f>C10+C7</f>
        <v>1824.5919999999996</v>
      </c>
      <c r="D13" s="95">
        <f>D10+D7</f>
        <v>5494619270</v>
      </c>
      <c r="E13" s="430">
        <f t="shared" si="0"/>
        <v>3011423.5237247567</v>
      </c>
      <c r="F13" s="480">
        <f>F10+F7</f>
        <v>1246.6009999999999</v>
      </c>
      <c r="G13" s="95">
        <f>G10+G7</f>
        <v>3882164226</v>
      </c>
      <c r="H13" s="430">
        <f t="shared" si="1"/>
        <v>3114199.5121133388</v>
      </c>
      <c r="I13" s="480">
        <f>I10+I7</f>
        <v>2106.2420000000002</v>
      </c>
      <c r="J13" s="95">
        <f>J10+J7</f>
        <v>6768526111</v>
      </c>
      <c r="K13" s="430">
        <f t="shared" si="2"/>
        <v>3213555.7599743996</v>
      </c>
      <c r="L13" s="1935">
        <f>L10+L7</f>
        <v>5177.4349999999995</v>
      </c>
      <c r="M13" s="1936">
        <f>M10+M7</f>
        <v>16145309607</v>
      </c>
      <c r="N13" s="430">
        <f t="shared" si="3"/>
        <v>3118399.2859398527</v>
      </c>
      <c r="O13" s="480">
        <f>O10+O7</f>
        <v>0</v>
      </c>
      <c r="P13" s="95">
        <f>P10+P7</f>
        <v>0</v>
      </c>
      <c r="Q13" s="430" t="e">
        <f t="shared" si="4"/>
        <v>#DIV/0!</v>
      </c>
      <c r="R13" s="1935">
        <f>R10+R7</f>
        <v>0</v>
      </c>
      <c r="S13" s="1936">
        <f>S10+S7</f>
        <v>0</v>
      </c>
      <c r="T13" s="430" t="e">
        <f t="shared" si="5"/>
        <v>#DIV/0!</v>
      </c>
      <c r="U13" s="1935">
        <f>U10+U7</f>
        <v>0</v>
      </c>
      <c r="V13" s="1936">
        <f>V10+V7</f>
        <v>0</v>
      </c>
      <c r="W13" s="430" t="e">
        <f t="shared" si="6"/>
        <v>#DIV/0!</v>
      </c>
      <c r="X13" s="1935">
        <f>X10+X7</f>
        <v>0</v>
      </c>
      <c r="Y13" s="1936">
        <f>Y10+Y7</f>
        <v>0</v>
      </c>
      <c r="Z13" s="430" t="e">
        <f t="shared" si="7"/>
        <v>#DIV/0!</v>
      </c>
      <c r="AA13" s="1935">
        <f>AA10+AA7</f>
        <v>5177.4349999999995</v>
      </c>
      <c r="AB13" s="1936">
        <f>AB10+AB7</f>
        <v>16145309607</v>
      </c>
      <c r="AC13" s="430">
        <f t="shared" si="8"/>
        <v>3118399.2859398527</v>
      </c>
      <c r="AD13" s="480">
        <f>AD10+AD7</f>
        <v>0</v>
      </c>
      <c r="AE13" s="95">
        <f>AE10+AE7</f>
        <v>0</v>
      </c>
      <c r="AF13" s="430" t="e">
        <f t="shared" si="9"/>
        <v>#DIV/0!</v>
      </c>
      <c r="AG13" s="480">
        <f>AG10+AG7</f>
        <v>0</v>
      </c>
      <c r="AH13" s="95">
        <f>AH10+AH7</f>
        <v>0</v>
      </c>
      <c r="AI13" s="621" t="e">
        <f t="shared" si="10"/>
        <v>#DIV/0!</v>
      </c>
      <c r="AJ13" s="1935">
        <f>AJ10+AJ7</f>
        <v>0</v>
      </c>
      <c r="AK13" s="1936">
        <f>AK10+AK7</f>
        <v>0</v>
      </c>
      <c r="AL13" s="430" t="e">
        <f t="shared" si="11"/>
        <v>#DIV/0!</v>
      </c>
      <c r="AM13" s="1935">
        <f>AM10+AM7</f>
        <v>0</v>
      </c>
      <c r="AN13" s="1936">
        <f>AN10+AN7</f>
        <v>0</v>
      </c>
      <c r="AO13" s="430" t="e">
        <f t="shared" si="12"/>
        <v>#DIV/0!</v>
      </c>
      <c r="AP13" s="1935">
        <f>AP10+AP7</f>
        <v>0</v>
      </c>
      <c r="AQ13" s="1936">
        <f>AQ10+AQ7</f>
        <v>0</v>
      </c>
      <c r="AR13" s="430" t="e">
        <f t="shared" si="13"/>
        <v>#DIV/0!</v>
      </c>
      <c r="AS13" s="1935">
        <f>AS10+AS7</f>
        <v>0</v>
      </c>
      <c r="AT13" s="1936">
        <f>AT10+AT7</f>
        <v>0</v>
      </c>
      <c r="AU13" s="430" t="e">
        <f t="shared" si="14"/>
        <v>#DIV/0!</v>
      </c>
      <c r="AV13" s="1935">
        <f>AV10+AV7</f>
        <v>0</v>
      </c>
      <c r="AW13" s="1936">
        <f>AW10+AW7</f>
        <v>0</v>
      </c>
      <c r="AX13" s="430" t="e">
        <f t="shared" si="15"/>
        <v>#DIV/0!</v>
      </c>
      <c r="AY13" s="1935">
        <f>AY10+AY7</f>
        <v>0</v>
      </c>
      <c r="AZ13" s="1936">
        <f>AZ10+AZ7</f>
        <v>0</v>
      </c>
      <c r="BA13" s="430" t="e">
        <f t="shared" si="16"/>
        <v>#DIV/0!</v>
      </c>
      <c r="BB13" s="1935">
        <f>BB10+BB7</f>
        <v>0</v>
      </c>
      <c r="BC13" s="1936">
        <f>BC10+BC7</f>
        <v>0</v>
      </c>
      <c r="BD13" s="430" t="e">
        <f t="shared" si="17"/>
        <v>#DIV/0!</v>
      </c>
      <c r="BE13" s="1935">
        <f>BE10+BE7</f>
        <v>5177.4349999999995</v>
      </c>
      <c r="BF13" s="1936">
        <f>BF10+BF7</f>
        <v>16145309607</v>
      </c>
      <c r="BG13" s="430">
        <f t="shared" si="18"/>
        <v>3118399.2859398527</v>
      </c>
      <c r="BH13" s="539"/>
      <c r="BI13" s="539"/>
      <c r="BJ13" s="539"/>
      <c r="BK13" s="539"/>
      <c r="BL13" s="539"/>
      <c r="BM13" s="539"/>
      <c r="BR13" s="539"/>
      <c r="BU13" s="539"/>
      <c r="BW13" s="539"/>
      <c r="CB13" s="539"/>
      <c r="CD13" s="539"/>
      <c r="CE13" s="539"/>
      <c r="CF13" s="539"/>
      <c r="CG13" s="539"/>
      <c r="CH13" s="539"/>
      <c r="CI13" s="539"/>
      <c r="CJ13" s="539"/>
      <c r="CK13" s="539"/>
      <c r="CL13" s="539"/>
      <c r="CM13" s="539"/>
      <c r="CN13" s="539"/>
      <c r="CO13" s="539"/>
      <c r="CP13" s="539"/>
      <c r="CQ13" s="539"/>
      <c r="CR13" s="539"/>
      <c r="CS13" s="539"/>
      <c r="CT13" s="539"/>
      <c r="CU13" s="539"/>
      <c r="CV13" s="539"/>
      <c r="CW13" s="539"/>
      <c r="CX13" s="539"/>
      <c r="CY13" s="539"/>
      <c r="CZ13" s="539"/>
      <c r="DA13" s="539"/>
      <c r="DB13" s="539"/>
      <c r="DC13" s="539"/>
      <c r="DD13" s="539"/>
      <c r="DE13" s="539"/>
      <c r="DF13" s="539"/>
      <c r="DG13" s="539"/>
      <c r="DH13" s="539"/>
    </row>
    <row r="14" spans="1:112" s="3" customFormat="1" ht="30.75" customHeight="1" thickBot="1">
      <c r="A14" s="2522"/>
      <c r="B14" s="2523"/>
      <c r="C14" s="482">
        <f>SUM(C12:C13)</f>
        <v>8984.0519999999997</v>
      </c>
      <c r="D14" s="599">
        <f>SUM(D12:D13)</f>
        <v>10193316881</v>
      </c>
      <c r="E14" s="437">
        <f t="shared" si="0"/>
        <v>1134601.2780202073</v>
      </c>
      <c r="F14" s="482">
        <f>SUM(F12:F13)</f>
        <v>24871.61299999999</v>
      </c>
      <c r="G14" s="599">
        <f>SUM(G12:G13)</f>
        <v>20168901185</v>
      </c>
      <c r="H14" s="437">
        <f t="shared" si="1"/>
        <v>810920.51347855921</v>
      </c>
      <c r="I14" s="482">
        <f>SUM(I12:I13)</f>
        <v>76920.821999999956</v>
      </c>
      <c r="J14" s="599">
        <f>SUM(J12:J13)</f>
        <v>63273683764</v>
      </c>
      <c r="K14" s="437">
        <f t="shared" si="2"/>
        <v>822582.00210081006</v>
      </c>
      <c r="L14" s="1937">
        <f>SUM(L12:L13)</f>
        <v>110776.48699999995</v>
      </c>
      <c r="M14" s="1938">
        <f>SUM(M12:M13)</f>
        <v>93635901830</v>
      </c>
      <c r="N14" s="437">
        <f t="shared" si="3"/>
        <v>845268.74218352896</v>
      </c>
      <c r="O14" s="482">
        <f>SUM(O12:O13)</f>
        <v>0</v>
      </c>
      <c r="P14" s="599">
        <f>SUM(P12:P13)</f>
        <v>0</v>
      </c>
      <c r="Q14" s="437" t="e">
        <f t="shared" si="4"/>
        <v>#DIV/0!</v>
      </c>
      <c r="R14" s="1937">
        <f>SUM(R12:R13)</f>
        <v>0</v>
      </c>
      <c r="S14" s="1938">
        <f>SUM(S12:S13)</f>
        <v>0</v>
      </c>
      <c r="T14" s="437" t="e">
        <f t="shared" si="5"/>
        <v>#DIV/0!</v>
      </c>
      <c r="U14" s="1937">
        <f>SUM(U12:U13)</f>
        <v>0</v>
      </c>
      <c r="V14" s="1938">
        <f>SUM(V12:V13)</f>
        <v>0</v>
      </c>
      <c r="W14" s="437" t="e">
        <f t="shared" si="6"/>
        <v>#DIV/0!</v>
      </c>
      <c r="X14" s="1937">
        <f>SUM(X12:X13)</f>
        <v>0</v>
      </c>
      <c r="Y14" s="1938">
        <f>SUM(Y12:Y13)</f>
        <v>0</v>
      </c>
      <c r="Z14" s="437" t="e">
        <f t="shared" si="7"/>
        <v>#DIV/0!</v>
      </c>
      <c r="AA14" s="1937">
        <f>SUM(AA12:AA13)</f>
        <v>110776.48699999995</v>
      </c>
      <c r="AB14" s="1938">
        <f>SUM(AB12:AB13)</f>
        <v>93635901830</v>
      </c>
      <c r="AC14" s="437">
        <f t="shared" si="8"/>
        <v>845268.74218352896</v>
      </c>
      <c r="AD14" s="482">
        <f>SUM(AD12:AD13)</f>
        <v>0</v>
      </c>
      <c r="AE14" s="599">
        <f>SUM(AE12:AE13)</f>
        <v>0</v>
      </c>
      <c r="AF14" s="437" t="e">
        <f t="shared" si="9"/>
        <v>#DIV/0!</v>
      </c>
      <c r="AG14" s="482">
        <f>SUM(AG12:AG13)</f>
        <v>0</v>
      </c>
      <c r="AH14" s="599">
        <f>SUM(AH12:AH13)</f>
        <v>0</v>
      </c>
      <c r="AI14" s="622" t="e">
        <f t="shared" si="10"/>
        <v>#DIV/0!</v>
      </c>
      <c r="AJ14" s="1937">
        <f>SUM(AJ12:AJ13)</f>
        <v>0</v>
      </c>
      <c r="AK14" s="1938">
        <f>SUM(AK12:AK13)</f>
        <v>0</v>
      </c>
      <c r="AL14" s="437" t="e">
        <f t="shared" si="11"/>
        <v>#DIV/0!</v>
      </c>
      <c r="AM14" s="1937">
        <f>SUM(AM12:AM13)</f>
        <v>0</v>
      </c>
      <c r="AN14" s="1938">
        <f>SUM(AN12:AN13)</f>
        <v>0</v>
      </c>
      <c r="AO14" s="437" t="e">
        <f t="shared" si="12"/>
        <v>#DIV/0!</v>
      </c>
      <c r="AP14" s="1937">
        <f>SUM(AP12:AP13)</f>
        <v>0</v>
      </c>
      <c r="AQ14" s="1938">
        <f>SUM(AQ12:AQ13)</f>
        <v>0</v>
      </c>
      <c r="AR14" s="437" t="e">
        <f t="shared" si="13"/>
        <v>#DIV/0!</v>
      </c>
      <c r="AS14" s="1937">
        <f>SUM(AS12:AS13)</f>
        <v>0</v>
      </c>
      <c r="AT14" s="1938">
        <f>SUM(AT12:AT13)</f>
        <v>0</v>
      </c>
      <c r="AU14" s="437" t="e">
        <f t="shared" si="14"/>
        <v>#DIV/0!</v>
      </c>
      <c r="AV14" s="1937">
        <f>SUM(AV12:AV13)</f>
        <v>0</v>
      </c>
      <c r="AW14" s="1938">
        <f>SUM(AW12:AW13)</f>
        <v>0</v>
      </c>
      <c r="AX14" s="437" t="e">
        <f t="shared" si="15"/>
        <v>#DIV/0!</v>
      </c>
      <c r="AY14" s="1937">
        <f>SUM(AY12:AY13)</f>
        <v>0</v>
      </c>
      <c r="AZ14" s="1938">
        <f>SUM(AZ12:AZ13)</f>
        <v>0</v>
      </c>
      <c r="BA14" s="437" t="e">
        <f t="shared" si="16"/>
        <v>#DIV/0!</v>
      </c>
      <c r="BB14" s="1937">
        <f>SUM(BB12:BB13)</f>
        <v>0</v>
      </c>
      <c r="BC14" s="1938">
        <f>SUM(BC12:BC13)</f>
        <v>0</v>
      </c>
      <c r="BD14" s="437" t="e">
        <f t="shared" si="17"/>
        <v>#DIV/0!</v>
      </c>
      <c r="BE14" s="1937">
        <f>SUM(BE12:BE13)</f>
        <v>110776.48699999995</v>
      </c>
      <c r="BF14" s="1938">
        <f>SUM(BF12:BF13)</f>
        <v>93635901830</v>
      </c>
      <c r="BG14" s="437">
        <f t="shared" si="18"/>
        <v>845268.74218352896</v>
      </c>
      <c r="BH14" s="539"/>
      <c r="BI14" s="539"/>
      <c r="BJ14" s="539"/>
      <c r="BK14" s="539"/>
      <c r="BL14" s="539"/>
      <c r="BM14" s="539"/>
      <c r="BR14" s="539"/>
      <c r="BU14" s="539"/>
      <c r="BW14" s="539"/>
      <c r="CB14" s="539"/>
      <c r="CD14" s="539"/>
      <c r="CE14" s="539"/>
      <c r="CF14" s="539"/>
      <c r="CG14" s="539"/>
      <c r="CH14" s="539"/>
      <c r="CI14" s="539"/>
      <c r="CJ14" s="539"/>
      <c r="CK14" s="539"/>
      <c r="CL14" s="539"/>
      <c r="CM14" s="539"/>
      <c r="CN14" s="539"/>
      <c r="CO14" s="539"/>
      <c r="CP14" s="539"/>
      <c r="CQ14" s="539"/>
      <c r="CR14" s="539"/>
      <c r="CS14" s="539"/>
      <c r="CT14" s="539"/>
      <c r="CU14" s="539"/>
      <c r="CV14" s="539"/>
      <c r="CW14" s="539"/>
      <c r="CX14" s="539"/>
      <c r="CY14" s="539"/>
      <c r="CZ14" s="539"/>
      <c r="DA14" s="539"/>
      <c r="DB14" s="539"/>
      <c r="DC14" s="539"/>
      <c r="DD14" s="539"/>
      <c r="DE14" s="539"/>
      <c r="DF14" s="539"/>
      <c r="DG14" s="539"/>
      <c r="DH14" s="539"/>
    </row>
    <row r="15" spans="1:112" s="3" customFormat="1" ht="16.5" customHeight="1">
      <c r="A15" s="539"/>
      <c r="B15" s="539"/>
      <c r="C15" s="9"/>
      <c r="D15" s="67"/>
      <c r="E15" s="539"/>
      <c r="F15" s="9"/>
      <c r="G15" s="67"/>
      <c r="H15" s="1939"/>
      <c r="I15" s="9"/>
      <c r="J15" s="67"/>
      <c r="K15" s="1939"/>
      <c r="L15" s="9"/>
      <c r="M15" s="67"/>
      <c r="N15" s="539"/>
      <c r="O15" s="9"/>
      <c r="P15" s="67"/>
      <c r="Q15" s="1939"/>
      <c r="R15" s="9"/>
      <c r="S15" s="67"/>
      <c r="T15" s="539"/>
      <c r="U15" s="9"/>
      <c r="V15" s="67"/>
      <c r="W15" s="539"/>
      <c r="X15" s="9"/>
      <c r="Y15" s="67"/>
      <c r="Z15" s="539"/>
      <c r="AA15" s="9"/>
      <c r="AB15" s="67"/>
      <c r="AC15" s="539"/>
      <c r="AD15" s="9"/>
      <c r="AE15" s="67"/>
      <c r="AF15" s="539"/>
      <c r="AG15" s="9"/>
      <c r="AH15" s="67"/>
      <c r="AI15" s="539"/>
      <c r="AJ15" s="9"/>
      <c r="AK15" s="67"/>
      <c r="AL15" s="539"/>
      <c r="AM15" s="9"/>
      <c r="AN15" s="67"/>
      <c r="AO15" s="539"/>
      <c r="AP15" s="9"/>
      <c r="AQ15" s="67"/>
      <c r="AR15" s="539"/>
      <c r="AS15" s="9"/>
      <c r="AT15" s="67"/>
      <c r="AU15" s="539"/>
      <c r="AV15" s="9"/>
      <c r="AW15" s="67"/>
      <c r="AX15" s="539"/>
      <c r="AY15" s="9"/>
      <c r="AZ15" s="67"/>
      <c r="BA15" s="539"/>
      <c r="BB15" s="9"/>
      <c r="BC15" s="67"/>
      <c r="BD15" s="539"/>
      <c r="BE15" s="9"/>
      <c r="BF15" s="67"/>
      <c r="BG15" s="539"/>
      <c r="BH15" s="539"/>
      <c r="BI15" s="539"/>
      <c r="BJ15" s="539"/>
      <c r="BK15" s="539"/>
      <c r="BL15" s="539"/>
      <c r="BM15" s="539"/>
      <c r="BR15" s="539"/>
      <c r="BU15" s="539"/>
      <c r="BW15" s="539"/>
      <c r="CB15" s="539"/>
      <c r="CD15" s="539"/>
      <c r="CE15" s="539"/>
      <c r="CF15" s="539"/>
      <c r="CG15" s="539"/>
      <c r="CH15" s="539"/>
      <c r="CI15" s="539"/>
      <c r="CJ15" s="539"/>
      <c r="CK15" s="539"/>
      <c r="CL15" s="539"/>
      <c r="CM15" s="539"/>
      <c r="CN15" s="539"/>
      <c r="CO15" s="539"/>
      <c r="CP15" s="539"/>
      <c r="CQ15" s="539"/>
      <c r="CR15" s="539"/>
      <c r="CS15" s="539"/>
      <c r="CT15" s="539"/>
      <c r="CU15" s="539"/>
      <c r="CV15" s="539"/>
      <c r="CW15" s="539"/>
      <c r="CX15" s="539"/>
      <c r="CY15" s="539"/>
      <c r="CZ15" s="539"/>
      <c r="DA15" s="539"/>
      <c r="DB15" s="539"/>
      <c r="DC15" s="539"/>
      <c r="DD15" s="539"/>
      <c r="DE15" s="539"/>
      <c r="DF15" s="539"/>
      <c r="DG15" s="539"/>
      <c r="DH15" s="539"/>
    </row>
    <row r="16" spans="1:112">
      <c r="A16" s="536"/>
      <c r="B16" s="536"/>
      <c r="E16" s="536"/>
      <c r="H16" s="536"/>
      <c r="K16" s="536"/>
      <c r="N16" s="536"/>
      <c r="Q16" s="536"/>
      <c r="T16" s="536"/>
      <c r="W16" s="536"/>
      <c r="Z16" s="536"/>
      <c r="AC16" s="536"/>
      <c r="AF16" s="536"/>
      <c r="AI16" s="536"/>
      <c r="AL16" s="536"/>
      <c r="AO16" s="536"/>
      <c r="AR16" s="536"/>
      <c r="AU16" s="536"/>
      <c r="AX16" s="536"/>
      <c r="BA16" s="536"/>
      <c r="BD16" s="536"/>
      <c r="BG16" s="536"/>
      <c r="BH16" s="536"/>
      <c r="BI16" s="536"/>
      <c r="BJ16" s="536"/>
      <c r="BK16" s="536"/>
      <c r="BL16" s="536"/>
      <c r="BM16" s="536"/>
      <c r="BR16" s="536"/>
      <c r="BU16" s="536"/>
      <c r="BW16" s="536"/>
      <c r="CB16" s="536"/>
      <c r="CD16" s="536"/>
      <c r="CE16" s="536"/>
      <c r="CF16" s="536"/>
      <c r="CG16" s="536"/>
      <c r="CH16" s="536"/>
      <c r="CI16" s="536"/>
      <c r="CJ16" s="536"/>
      <c r="CK16" s="536"/>
      <c r="CL16" s="536"/>
      <c r="CM16" s="536"/>
      <c r="CN16" s="536"/>
      <c r="CO16" s="536"/>
      <c r="CP16" s="536"/>
      <c r="CQ16" s="536"/>
      <c r="CR16" s="536"/>
      <c r="CS16" s="536"/>
      <c r="CT16" s="536"/>
      <c r="CU16" s="536"/>
      <c r="CV16" s="536"/>
      <c r="CW16" s="536"/>
      <c r="CX16" s="536"/>
      <c r="CY16" s="536"/>
      <c r="CZ16" s="536"/>
      <c r="DA16" s="536"/>
      <c r="DB16" s="536"/>
      <c r="DC16" s="536"/>
      <c r="DD16" s="536"/>
      <c r="DE16" s="536"/>
      <c r="DF16" s="536"/>
      <c r="DG16" s="536"/>
      <c r="DH16" s="536"/>
    </row>
    <row r="17" spans="1:112">
      <c r="A17" s="536"/>
      <c r="B17" s="536"/>
      <c r="E17" s="536"/>
      <c r="H17" s="536"/>
      <c r="K17" s="536"/>
      <c r="N17" s="536"/>
      <c r="Q17" s="536"/>
      <c r="T17" s="536"/>
      <c r="W17" s="536"/>
      <c r="Z17" s="536"/>
      <c r="AC17" s="536"/>
      <c r="AF17" s="536"/>
      <c r="AI17" s="536"/>
      <c r="AL17" s="536"/>
      <c r="AO17" s="536"/>
      <c r="AR17" s="536"/>
      <c r="AU17" s="536"/>
      <c r="AX17" s="536"/>
      <c r="BA17" s="536"/>
      <c r="BD17" s="536"/>
      <c r="BG17" s="536"/>
      <c r="BH17" s="536"/>
      <c r="BI17" s="536"/>
      <c r="BJ17" s="536"/>
      <c r="BK17" s="536"/>
      <c r="BL17" s="536"/>
      <c r="BM17" s="536"/>
      <c r="BR17" s="536"/>
      <c r="BU17" s="536"/>
      <c r="BW17" s="536"/>
      <c r="CB17" s="536"/>
      <c r="CD17" s="536"/>
      <c r="CE17" s="536"/>
      <c r="CF17" s="536"/>
      <c r="CG17" s="536"/>
      <c r="CH17" s="536"/>
      <c r="CI17" s="536"/>
      <c r="CJ17" s="536"/>
      <c r="CK17" s="536"/>
      <c r="CL17" s="536"/>
      <c r="CM17" s="536"/>
      <c r="CN17" s="536"/>
      <c r="CO17" s="536"/>
      <c r="CP17" s="536"/>
      <c r="CQ17" s="536"/>
      <c r="CR17" s="536"/>
      <c r="CS17" s="536"/>
      <c r="CT17" s="536"/>
      <c r="CU17" s="536"/>
      <c r="CV17" s="536"/>
      <c r="CW17" s="536"/>
      <c r="CX17" s="536"/>
      <c r="CY17" s="536"/>
      <c r="CZ17" s="536"/>
      <c r="DA17" s="536"/>
      <c r="DB17" s="536"/>
      <c r="DC17" s="536"/>
      <c r="DD17" s="536"/>
      <c r="DE17" s="536"/>
      <c r="DF17" s="536"/>
      <c r="DG17" s="536"/>
      <c r="DH17" s="536"/>
    </row>
    <row r="18" spans="1:112">
      <c r="A18" s="536"/>
      <c r="B18" s="536"/>
      <c r="E18" s="536"/>
      <c r="H18" s="536"/>
      <c r="K18" s="536"/>
      <c r="N18" s="536"/>
      <c r="Q18" s="536"/>
      <c r="T18" s="536"/>
      <c r="W18" s="536"/>
      <c r="Z18" s="536"/>
      <c r="AC18" s="536"/>
      <c r="AF18" s="536"/>
      <c r="AI18" s="536"/>
      <c r="AL18" s="536"/>
      <c r="AO18" s="536"/>
      <c r="AR18" s="536"/>
      <c r="AU18" s="536"/>
      <c r="AX18" s="536"/>
      <c r="BA18" s="536"/>
      <c r="BD18" s="536"/>
      <c r="BG18" s="536"/>
      <c r="BH18" s="536"/>
      <c r="BI18" s="536"/>
      <c r="BJ18" s="536"/>
      <c r="BK18" s="536"/>
      <c r="BL18" s="536"/>
      <c r="BM18" s="536"/>
      <c r="BR18" s="536"/>
      <c r="BU18" s="536"/>
      <c r="BW18" s="536"/>
      <c r="CB18" s="536"/>
      <c r="CD18" s="536"/>
      <c r="CE18" s="536"/>
      <c r="CF18" s="536"/>
      <c r="CG18" s="536"/>
      <c r="CH18" s="536"/>
      <c r="CI18" s="536"/>
      <c r="CJ18" s="536"/>
      <c r="CK18" s="536"/>
      <c r="CL18" s="536"/>
      <c r="CM18" s="536"/>
      <c r="CN18" s="536"/>
      <c r="CO18" s="536"/>
      <c r="CP18" s="536"/>
      <c r="CQ18" s="536"/>
      <c r="CR18" s="536"/>
      <c r="CS18" s="536"/>
      <c r="CT18" s="536"/>
      <c r="CU18" s="536"/>
      <c r="CV18" s="536"/>
      <c r="CW18" s="536"/>
      <c r="CX18" s="536"/>
      <c r="CY18" s="536"/>
      <c r="CZ18" s="536"/>
      <c r="DA18" s="536"/>
      <c r="DB18" s="536"/>
      <c r="DC18" s="536"/>
      <c r="DD18" s="536"/>
      <c r="DE18" s="536"/>
      <c r="DF18" s="536"/>
      <c r="DG18" s="536"/>
      <c r="DH18" s="536"/>
    </row>
    <row r="19" spans="1:112" s="9" customFormat="1" ht="18.75" customHeight="1">
      <c r="A19" s="1940" t="s">
        <v>1220</v>
      </c>
      <c r="B19" s="1941" t="s">
        <v>1223</v>
      </c>
      <c r="C19" s="1921">
        <v>0</v>
      </c>
      <c r="D19" s="1922">
        <v>0</v>
      </c>
      <c r="E19" s="1942" t="e">
        <f>D19/C19</f>
        <v>#DIV/0!</v>
      </c>
      <c r="F19" s="1921">
        <v>0</v>
      </c>
      <c r="G19" s="1922">
        <v>0</v>
      </c>
      <c r="H19" s="1942" t="e">
        <f>G19/F19</f>
        <v>#DIV/0!</v>
      </c>
      <c r="I19" s="1921">
        <v>486.98899999999998</v>
      </c>
      <c r="J19" s="1922">
        <v>1586784196</v>
      </c>
      <c r="K19" s="1942">
        <f>J19/I19</f>
        <v>3258357.3674148698</v>
      </c>
      <c r="L19" s="1921">
        <f>I19+F19+C19</f>
        <v>486.98899999999998</v>
      </c>
      <c r="M19" s="1921">
        <f>J19+G19+D19</f>
        <v>1586784196</v>
      </c>
      <c r="N19" s="1942">
        <f>M19/L19</f>
        <v>3258357.3674148698</v>
      </c>
      <c r="O19" s="1921"/>
      <c r="P19" s="1922"/>
      <c r="Q19" s="1942" t="e">
        <f>P19/O19</f>
        <v>#DIV/0!</v>
      </c>
      <c r="R19" s="1921"/>
      <c r="S19" s="1921"/>
      <c r="T19" s="1942" t="e">
        <f>S19/R19</f>
        <v>#DIV/0!</v>
      </c>
      <c r="U19" s="1921"/>
      <c r="V19" s="1922"/>
      <c r="W19" s="1942" t="e">
        <f>V19/U19</f>
        <v>#DIV/0!</v>
      </c>
      <c r="X19" s="1921">
        <f>U19+R19+O19</f>
        <v>0</v>
      </c>
      <c r="Y19" s="1921">
        <f>V19+S19+P19</f>
        <v>0</v>
      </c>
      <c r="Z19" s="1942" t="e">
        <f>Y19/X19</f>
        <v>#DIV/0!</v>
      </c>
      <c r="AA19" s="1921">
        <f>X19+L19</f>
        <v>486.98899999999998</v>
      </c>
      <c r="AB19" s="1921">
        <f>Y19+M19</f>
        <v>1586784196</v>
      </c>
      <c r="AC19" s="1942">
        <f>AB19/AA19</f>
        <v>3258357.3674148698</v>
      </c>
      <c r="AD19" s="1921"/>
      <c r="AE19" s="1921"/>
      <c r="AF19" s="1942" t="e">
        <f>AE19/AD19</f>
        <v>#DIV/0!</v>
      </c>
      <c r="AG19" s="1943"/>
      <c r="AH19" s="1922"/>
      <c r="AI19" s="1942" t="e">
        <f>AH19/AG19</f>
        <v>#DIV/0!</v>
      </c>
      <c r="AJ19" s="1921"/>
      <c r="AK19" s="1922"/>
      <c r="AL19" s="1942" t="e">
        <f>AK19/AJ19</f>
        <v>#DIV/0!</v>
      </c>
      <c r="AM19" s="1921">
        <f>AJ19+AG19+AD19</f>
        <v>0</v>
      </c>
      <c r="AN19" s="1921">
        <f>AK19+AH19+AE19</f>
        <v>0</v>
      </c>
      <c r="AO19" s="1942" t="e">
        <f>AN19/AM19</f>
        <v>#DIV/0!</v>
      </c>
      <c r="AP19" s="1921"/>
      <c r="AQ19" s="1922"/>
      <c r="AR19" s="1942" t="e">
        <f>AQ19/AP19</f>
        <v>#DIV/0!</v>
      </c>
      <c r="AS19" s="1921"/>
      <c r="AT19" s="1922"/>
      <c r="AU19" s="1942" t="e">
        <f>AT19/AS19</f>
        <v>#DIV/0!</v>
      </c>
      <c r="AV19" s="1921"/>
      <c r="AW19" s="1922"/>
      <c r="AX19" s="1942" t="e">
        <f>AW19/AV19</f>
        <v>#DIV/0!</v>
      </c>
      <c r="AY19" s="1921">
        <f>AV19+AS19+AP19</f>
        <v>0</v>
      </c>
      <c r="AZ19" s="1921">
        <f>AW19+AT19+AQ19</f>
        <v>0</v>
      </c>
      <c r="BA19" s="1942" t="e">
        <f>AZ19/AY19</f>
        <v>#DIV/0!</v>
      </c>
      <c r="BB19" s="1921">
        <f>AY19+AM19</f>
        <v>0</v>
      </c>
      <c r="BC19" s="1921">
        <f>AZ19+AN19</f>
        <v>0</v>
      </c>
      <c r="BD19" s="1942" t="e">
        <f>BC19/BB19</f>
        <v>#DIV/0!</v>
      </c>
      <c r="BE19" s="1921">
        <f>BB19+AA19</f>
        <v>486.98899999999998</v>
      </c>
      <c r="BF19" s="1921">
        <f>BC19+AB19</f>
        <v>1586784196</v>
      </c>
      <c r="BG19" s="1942">
        <f>BF19/BE19</f>
        <v>3258357.3674148698</v>
      </c>
    </row>
    <row r="20" spans="1:112" s="9" customFormat="1" ht="18.75" customHeight="1">
      <c r="A20" s="1944"/>
      <c r="B20" s="1945" t="s">
        <v>1224</v>
      </c>
      <c r="C20" s="1921">
        <v>496.19</v>
      </c>
      <c r="D20" s="1922">
        <v>2247003797</v>
      </c>
      <c r="E20" s="1942">
        <f>D20/C20</f>
        <v>4528514.8773655249</v>
      </c>
      <c r="F20" s="1921">
        <v>495.34999999999997</v>
      </c>
      <c r="G20" s="1922">
        <v>2107505909</v>
      </c>
      <c r="H20" s="1942">
        <f>G20/F20</f>
        <v>4254579.4064802667</v>
      </c>
      <c r="I20" s="1921">
        <v>570.88499999999999</v>
      </c>
      <c r="J20" s="1922">
        <v>2589842937</v>
      </c>
      <c r="K20" s="1942">
        <f>J20/I20</f>
        <v>4536540.5239233822</v>
      </c>
      <c r="L20" s="1921">
        <f>I20+F20+C20</f>
        <v>1562.425</v>
      </c>
      <c r="M20" s="1921">
        <f>J20+G20+D20</f>
        <v>6944352643</v>
      </c>
      <c r="N20" s="1942">
        <f>M20/L20</f>
        <v>4444599.0322735496</v>
      </c>
      <c r="O20" s="1921"/>
      <c r="P20" s="1922"/>
      <c r="Q20" s="1942" t="e">
        <f>P20/O20</f>
        <v>#DIV/0!</v>
      </c>
      <c r="R20" s="1921"/>
      <c r="S20" s="1921"/>
      <c r="T20" s="1942" t="e">
        <f>S20/R20</f>
        <v>#DIV/0!</v>
      </c>
      <c r="U20" s="1921"/>
      <c r="V20" s="1922"/>
      <c r="W20" s="1942" t="e">
        <f>V20/U20</f>
        <v>#DIV/0!</v>
      </c>
      <c r="X20" s="1921">
        <f>U20+R20+O20</f>
        <v>0</v>
      </c>
      <c r="Y20" s="1921">
        <f>V20+S20+P20</f>
        <v>0</v>
      </c>
      <c r="Z20" s="1942" t="e">
        <f>Y20/X20</f>
        <v>#DIV/0!</v>
      </c>
      <c r="AA20" s="1921">
        <f>X20+L20</f>
        <v>1562.425</v>
      </c>
      <c r="AB20" s="1921">
        <f>Y20+M20</f>
        <v>6944352643</v>
      </c>
      <c r="AC20" s="1942">
        <f>AB20/AA20</f>
        <v>4444599.0322735496</v>
      </c>
      <c r="AD20" s="1921"/>
      <c r="AE20" s="1921"/>
      <c r="AF20" s="1942" t="e">
        <f>AE20/AD20</f>
        <v>#DIV/0!</v>
      </c>
      <c r="AG20" s="1943"/>
      <c r="AH20" s="1922"/>
      <c r="AI20" s="1942" t="e">
        <f>AH20/AG20</f>
        <v>#DIV/0!</v>
      </c>
      <c r="AJ20" s="1921"/>
      <c r="AK20" s="1922"/>
      <c r="AL20" s="1942" t="e">
        <f>AK20/AJ20</f>
        <v>#DIV/0!</v>
      </c>
      <c r="AM20" s="1921">
        <f>AJ20+AG20+AD20</f>
        <v>0</v>
      </c>
      <c r="AN20" s="1921">
        <f>AK20+AH20+AE20</f>
        <v>0</v>
      </c>
      <c r="AO20" s="1942" t="e">
        <f>AN20/AM20</f>
        <v>#DIV/0!</v>
      </c>
      <c r="AP20" s="1921"/>
      <c r="AQ20" s="1922"/>
      <c r="AR20" s="1942" t="e">
        <f>AQ20/AP20</f>
        <v>#DIV/0!</v>
      </c>
      <c r="AS20" s="1921"/>
      <c r="AT20" s="1922"/>
      <c r="AU20" s="1942" t="e">
        <f>AT20/AS20</f>
        <v>#DIV/0!</v>
      </c>
      <c r="AV20" s="1921"/>
      <c r="AW20" s="1922"/>
      <c r="AX20" s="1942" t="e">
        <f>AW20/AV20</f>
        <v>#DIV/0!</v>
      </c>
      <c r="AY20" s="1921">
        <f>AV20+AS20+AP20</f>
        <v>0</v>
      </c>
      <c r="AZ20" s="1921">
        <f>AW20+AT20+AQ20</f>
        <v>0</v>
      </c>
      <c r="BA20" s="1942" t="e">
        <f>AZ20/AY20</f>
        <v>#DIV/0!</v>
      </c>
      <c r="BB20" s="1921">
        <f>AY20+AM20</f>
        <v>0</v>
      </c>
      <c r="BC20" s="1921">
        <f>AZ20+AN20</f>
        <v>0</v>
      </c>
      <c r="BD20" s="1942" t="e">
        <f>BC20/BB20</f>
        <v>#DIV/0!</v>
      </c>
      <c r="BE20" s="1921">
        <f>BB20+AA20</f>
        <v>1562.425</v>
      </c>
      <c r="BF20" s="1921">
        <f>BC20+AB20</f>
        <v>6944352643</v>
      </c>
      <c r="BG20" s="1942">
        <f>BF20/BE20</f>
        <v>4444599.0322735496</v>
      </c>
    </row>
    <row r="21" spans="1:112" s="9" customFormat="1" ht="18.75" customHeight="1">
      <c r="A21" s="1946"/>
      <c r="B21" s="1947" t="s">
        <v>1111</v>
      </c>
      <c r="C21" s="1948">
        <f>SUM(C19:C20)</f>
        <v>496.19</v>
      </c>
      <c r="D21" s="1949">
        <f>SUM(D19:D20)</f>
        <v>2247003797</v>
      </c>
      <c r="E21" s="1950">
        <f>D21/C21</f>
        <v>4528514.8773655249</v>
      </c>
      <c r="F21" s="1948">
        <f>SUM(F19:F20)</f>
        <v>495.34999999999997</v>
      </c>
      <c r="G21" s="1949">
        <f>SUM(G19:G20)</f>
        <v>2107505909</v>
      </c>
      <c r="H21" s="1950">
        <f>G21/F21</f>
        <v>4254579.4064802667</v>
      </c>
      <c r="I21" s="1948">
        <f>SUM(I19:I20)</f>
        <v>1057.874</v>
      </c>
      <c r="J21" s="1949">
        <f>SUM(J19:J20)</f>
        <v>4176627133</v>
      </c>
      <c r="K21" s="1950">
        <f>J21/I21</f>
        <v>3948132.8901173486</v>
      </c>
      <c r="L21" s="1948">
        <f>SUM(L19:L20)</f>
        <v>2049.4139999999998</v>
      </c>
      <c r="M21" s="1949">
        <f>SUM(M19:M20)</f>
        <v>8531136839</v>
      </c>
      <c r="N21" s="1950">
        <f>M21/L21</f>
        <v>4162720.094134226</v>
      </c>
      <c r="O21" s="1948">
        <f>SUM(O19:O20)</f>
        <v>0</v>
      </c>
      <c r="P21" s="1949">
        <f>SUM(P19:P20)</f>
        <v>0</v>
      </c>
      <c r="Q21" s="1950" t="e">
        <f>P21/O21</f>
        <v>#DIV/0!</v>
      </c>
      <c r="R21" s="1948">
        <f>SUM(R19:R20)</f>
        <v>0</v>
      </c>
      <c r="S21" s="1949">
        <f>SUM(S19:S20)</f>
        <v>0</v>
      </c>
      <c r="T21" s="1950" t="e">
        <f>S21/R21</f>
        <v>#DIV/0!</v>
      </c>
      <c r="U21" s="1948">
        <f>SUM(U19:U20)</f>
        <v>0</v>
      </c>
      <c r="V21" s="1949">
        <f>SUM(V19:V20)</f>
        <v>0</v>
      </c>
      <c r="W21" s="1950" t="e">
        <f>V21/U21</f>
        <v>#DIV/0!</v>
      </c>
      <c r="X21" s="1948">
        <f>SUM(X19:X20)</f>
        <v>0</v>
      </c>
      <c r="Y21" s="1949">
        <f>SUM(Y19:Y20)</f>
        <v>0</v>
      </c>
      <c r="Z21" s="1950" t="e">
        <f>Y21/X21</f>
        <v>#DIV/0!</v>
      </c>
      <c r="AA21" s="1948">
        <f>SUM(AA19:AA20)</f>
        <v>2049.4139999999998</v>
      </c>
      <c r="AB21" s="1949">
        <f>SUM(AB19:AB20)</f>
        <v>8531136839</v>
      </c>
      <c r="AC21" s="1950">
        <f>AB21/AA21</f>
        <v>4162720.094134226</v>
      </c>
      <c r="AD21" s="1948">
        <f>SUM(AD19:AD20)</f>
        <v>0</v>
      </c>
      <c r="AE21" s="1949">
        <f>SUM(AE19:AE20)</f>
        <v>0</v>
      </c>
      <c r="AF21" s="1950" t="e">
        <f>AE21/AD21</f>
        <v>#DIV/0!</v>
      </c>
      <c r="AG21" s="1951">
        <f>SUM(AG19:AG20)</f>
        <v>0</v>
      </c>
      <c r="AH21" s="1949">
        <f>SUM(AH19:AH20)</f>
        <v>0</v>
      </c>
      <c r="AI21" s="1950" t="e">
        <f>AH21/AG21</f>
        <v>#DIV/0!</v>
      </c>
      <c r="AJ21" s="1948">
        <f>SUM(AJ19:AJ20)</f>
        <v>0</v>
      </c>
      <c r="AK21" s="1949">
        <f>SUM(AK19:AK20)</f>
        <v>0</v>
      </c>
      <c r="AL21" s="1950" t="e">
        <f>AK21/AJ21</f>
        <v>#DIV/0!</v>
      </c>
      <c r="AM21" s="1948">
        <f>SUM(AM19:AM20)</f>
        <v>0</v>
      </c>
      <c r="AN21" s="1949">
        <f>SUM(AN19:AN20)</f>
        <v>0</v>
      </c>
      <c r="AO21" s="1950" t="e">
        <f>AN21/AM21</f>
        <v>#DIV/0!</v>
      </c>
      <c r="AP21" s="1948">
        <f>SUM(AP19:AP20)</f>
        <v>0</v>
      </c>
      <c r="AQ21" s="1949">
        <f>SUM(AQ19:AQ20)</f>
        <v>0</v>
      </c>
      <c r="AR21" s="1950" t="e">
        <f>AQ21/AP21</f>
        <v>#DIV/0!</v>
      </c>
      <c r="AS21" s="1948">
        <f>SUM(AS19:AS20)</f>
        <v>0</v>
      </c>
      <c r="AT21" s="1949">
        <f>SUM(AT19:AT20)</f>
        <v>0</v>
      </c>
      <c r="AU21" s="1950" t="e">
        <f>AT21/AS21</f>
        <v>#DIV/0!</v>
      </c>
      <c r="AV21" s="1948">
        <f>SUM(AV19:AV20)</f>
        <v>0</v>
      </c>
      <c r="AW21" s="1949">
        <f>SUM(AW19:AW20)</f>
        <v>0</v>
      </c>
      <c r="AX21" s="1950" t="e">
        <f>AW21/AV21</f>
        <v>#DIV/0!</v>
      </c>
      <c r="AY21" s="1948">
        <f>SUM(AY19:AY20)</f>
        <v>0</v>
      </c>
      <c r="AZ21" s="1949">
        <f>SUM(AZ19:AZ20)</f>
        <v>0</v>
      </c>
      <c r="BA21" s="1950" t="e">
        <f>AZ21/AY21</f>
        <v>#DIV/0!</v>
      </c>
      <c r="BB21" s="1948">
        <f>SUM(BB19:BB20)</f>
        <v>0</v>
      </c>
      <c r="BC21" s="1949">
        <f>SUM(BC19:BC20)</f>
        <v>0</v>
      </c>
      <c r="BD21" s="1950" t="e">
        <f>BC21/BB21</f>
        <v>#DIV/0!</v>
      </c>
      <c r="BE21" s="1948">
        <f>SUM(BE19:BE20)</f>
        <v>2049.4139999999998</v>
      </c>
      <c r="BF21" s="1949">
        <f>SUM(BF19:BF20)</f>
        <v>8531136839</v>
      </c>
      <c r="BG21" s="1950">
        <f>BF21/BE21</f>
        <v>4162720.094134226</v>
      </c>
    </row>
    <row r="22" spans="1:112">
      <c r="A22" s="663" t="s">
        <v>1225</v>
      </c>
      <c r="B22" s="536"/>
      <c r="E22" s="536"/>
      <c r="H22" s="536"/>
      <c r="K22" s="536"/>
      <c r="N22" s="536"/>
      <c r="Q22" s="536"/>
      <c r="T22" s="536"/>
      <c r="W22" s="536"/>
      <c r="Z22" s="536"/>
      <c r="AC22" s="536"/>
      <c r="AF22" s="536"/>
      <c r="AI22" s="536"/>
      <c r="AL22" s="536"/>
      <c r="AO22" s="536"/>
      <c r="AR22" s="536"/>
      <c r="AU22" s="536"/>
      <c r="AX22" s="536"/>
      <c r="BA22" s="536"/>
      <c r="BD22" s="536"/>
      <c r="BG22" s="536"/>
      <c r="BH22" s="536"/>
      <c r="BI22" s="536"/>
      <c r="BJ22" s="536"/>
      <c r="BK22" s="536"/>
      <c r="BL22" s="536"/>
      <c r="BM22" s="536"/>
      <c r="BR22" s="536"/>
      <c r="BU22" s="536"/>
      <c r="BW22" s="536"/>
      <c r="CB22" s="536"/>
      <c r="CD22" s="536"/>
      <c r="CE22" s="536"/>
      <c r="CF22" s="536"/>
      <c r="CG22" s="536"/>
      <c r="CH22" s="536"/>
      <c r="CI22" s="536"/>
      <c r="CJ22" s="536"/>
      <c r="CK22" s="536"/>
      <c r="CL22" s="536"/>
      <c r="CM22" s="536"/>
      <c r="CN22" s="536"/>
      <c r="CO22" s="536"/>
      <c r="CP22" s="536"/>
      <c r="CQ22" s="536"/>
      <c r="CR22" s="536"/>
      <c r="CS22" s="536"/>
      <c r="CT22" s="536"/>
      <c r="CU22" s="536"/>
      <c r="CV22" s="536"/>
      <c r="CW22" s="536"/>
      <c r="CX22" s="536"/>
      <c r="CY22" s="536"/>
      <c r="CZ22" s="536"/>
      <c r="DA22" s="536"/>
      <c r="DB22" s="536"/>
      <c r="DC22" s="536"/>
      <c r="DD22" s="536"/>
      <c r="DE22" s="536"/>
      <c r="DF22" s="536"/>
      <c r="DG22" s="536"/>
      <c r="DH22" s="536"/>
    </row>
    <row r="23" spans="1:112">
      <c r="A23" s="536"/>
      <c r="B23" s="536"/>
      <c r="E23" s="536"/>
      <c r="H23" s="536"/>
      <c r="K23" s="536"/>
      <c r="N23" s="536"/>
      <c r="Q23" s="536"/>
      <c r="T23" s="536"/>
      <c r="W23" s="536"/>
      <c r="Z23" s="536"/>
      <c r="AC23" s="536"/>
      <c r="AF23" s="536"/>
      <c r="AI23" s="536"/>
      <c r="AL23" s="536"/>
      <c r="AO23" s="536"/>
      <c r="AR23" s="536"/>
      <c r="AU23" s="536"/>
      <c r="AX23" s="536"/>
      <c r="BA23" s="536"/>
      <c r="BD23" s="1952"/>
      <c r="BG23" s="536"/>
      <c r="BH23" s="536"/>
      <c r="BI23" s="536"/>
      <c r="BJ23" s="536"/>
      <c r="BK23" s="536"/>
      <c r="BL23" s="536"/>
      <c r="BM23" s="536"/>
      <c r="BR23" s="536"/>
      <c r="BU23" s="536"/>
      <c r="BW23" s="536"/>
      <c r="CB23" s="536"/>
      <c r="CD23" s="536"/>
      <c r="CE23" s="536"/>
      <c r="CF23" s="536"/>
      <c r="CG23" s="536"/>
      <c r="CH23" s="536"/>
      <c r="CI23" s="536"/>
      <c r="CJ23" s="536"/>
      <c r="CK23" s="536"/>
      <c r="CL23" s="536"/>
      <c r="CM23" s="536"/>
      <c r="CN23" s="536"/>
      <c r="CO23" s="536"/>
      <c r="CP23" s="536"/>
      <c r="CQ23" s="536"/>
      <c r="CR23" s="536"/>
      <c r="CS23" s="536"/>
      <c r="CT23" s="536"/>
      <c r="CU23" s="536"/>
      <c r="CV23" s="536"/>
      <c r="CW23" s="536"/>
      <c r="CX23" s="536"/>
      <c r="CY23" s="536"/>
      <c r="CZ23" s="536"/>
      <c r="DA23" s="536"/>
      <c r="DB23" s="536"/>
      <c r="DC23" s="536"/>
      <c r="DD23" s="536"/>
      <c r="DE23" s="536"/>
      <c r="DF23" s="536"/>
      <c r="DG23" s="536"/>
      <c r="DH23" s="536"/>
    </row>
    <row r="24" spans="1:112">
      <c r="A24" s="536"/>
      <c r="B24" s="536"/>
      <c r="E24" s="536"/>
      <c r="H24" s="536"/>
      <c r="K24" s="536"/>
      <c r="N24" s="536"/>
      <c r="Q24" s="536"/>
      <c r="T24" s="536"/>
      <c r="W24" s="536"/>
      <c r="Z24" s="536"/>
      <c r="AC24" s="536"/>
      <c r="AF24" s="536"/>
      <c r="AI24" s="536"/>
      <c r="AL24" s="536"/>
      <c r="AO24" s="536"/>
      <c r="AR24" s="536"/>
      <c r="AU24" s="536"/>
      <c r="AX24" s="536"/>
      <c r="BA24" s="536"/>
      <c r="BD24" s="1953"/>
      <c r="BE24" s="1954"/>
      <c r="BG24" s="536"/>
      <c r="BH24" s="536"/>
      <c r="BI24" s="536"/>
      <c r="BJ24" s="536"/>
      <c r="BK24" s="536"/>
      <c r="BL24" s="536"/>
      <c r="BM24" s="536"/>
      <c r="BR24" s="536"/>
      <c r="BU24" s="536"/>
      <c r="BW24" s="536"/>
      <c r="CB24" s="536"/>
      <c r="CD24" s="536"/>
      <c r="CE24" s="536"/>
      <c r="CF24" s="536"/>
      <c r="CG24" s="536"/>
      <c r="CH24" s="536"/>
      <c r="CI24" s="536"/>
      <c r="CJ24" s="536"/>
      <c r="CK24" s="536"/>
      <c r="CL24" s="536"/>
      <c r="CM24" s="536"/>
      <c r="CN24" s="536"/>
      <c r="CO24" s="536"/>
      <c r="CP24" s="536"/>
      <c r="CQ24" s="536"/>
      <c r="CR24" s="536"/>
      <c r="CS24" s="536"/>
      <c r="CT24" s="536"/>
      <c r="CU24" s="536"/>
      <c r="CV24" s="536"/>
      <c r="CW24" s="536"/>
      <c r="CX24" s="536"/>
      <c r="CY24" s="536"/>
      <c r="CZ24" s="536"/>
      <c r="DA24" s="536"/>
      <c r="DB24" s="536"/>
      <c r="DC24" s="536"/>
      <c r="DD24" s="536"/>
      <c r="DE24" s="536"/>
      <c r="DF24" s="536"/>
      <c r="DG24" s="536"/>
      <c r="DH24" s="536"/>
    </row>
    <row r="25" spans="1:112">
      <c r="A25" s="536"/>
      <c r="B25" s="536"/>
      <c r="E25" s="536"/>
      <c r="H25" s="536"/>
      <c r="K25" s="536"/>
      <c r="N25" s="536"/>
      <c r="Q25" s="536"/>
      <c r="T25" s="536"/>
      <c r="W25" s="536"/>
      <c r="Z25" s="536"/>
      <c r="AC25" s="536"/>
      <c r="AF25" s="536"/>
      <c r="AI25" s="536"/>
      <c r="AL25" s="536"/>
      <c r="AO25" s="536"/>
      <c r="AR25" s="536"/>
      <c r="AU25" s="536"/>
      <c r="AX25" s="536"/>
      <c r="BA25" s="536"/>
      <c r="BD25" s="1953"/>
      <c r="BG25" s="536"/>
      <c r="BH25" s="536"/>
      <c r="BI25" s="536"/>
      <c r="BJ25" s="536"/>
      <c r="BK25" s="536"/>
      <c r="BL25" s="536"/>
      <c r="BM25" s="536"/>
      <c r="BR25" s="536"/>
      <c r="BU25" s="536"/>
      <c r="BW25" s="536"/>
      <c r="CB25" s="536"/>
      <c r="CD25" s="536"/>
      <c r="CE25" s="536"/>
      <c r="CF25" s="536"/>
      <c r="CG25" s="536"/>
      <c r="CH25" s="536"/>
      <c r="CI25" s="536"/>
      <c r="CJ25" s="536"/>
      <c r="CK25" s="536"/>
      <c r="CL25" s="536"/>
      <c r="CM25" s="536"/>
      <c r="CN25" s="536"/>
      <c r="CO25" s="536"/>
      <c r="CP25" s="536"/>
      <c r="CQ25" s="536"/>
      <c r="CR25" s="536"/>
      <c r="CS25" s="536"/>
      <c r="CT25" s="536"/>
      <c r="CU25" s="536"/>
      <c r="CV25" s="536"/>
      <c r="CW25" s="536"/>
      <c r="CX25" s="536"/>
      <c r="CY25" s="536"/>
      <c r="CZ25" s="536"/>
      <c r="DA25" s="536"/>
      <c r="DB25" s="536"/>
      <c r="DC25" s="536"/>
      <c r="DD25" s="536"/>
      <c r="DE25" s="536"/>
      <c r="DF25" s="536"/>
      <c r="DG25" s="536"/>
      <c r="DH25" s="536"/>
    </row>
    <row r="26" spans="1:112">
      <c r="A26" s="536"/>
      <c r="B26" s="536"/>
      <c r="E26" s="536"/>
      <c r="H26" s="536"/>
      <c r="K26" s="536"/>
      <c r="N26" s="536"/>
      <c r="Q26" s="536"/>
      <c r="T26" s="536"/>
      <c r="W26" s="536"/>
      <c r="Z26" s="536"/>
      <c r="AC26" s="536"/>
      <c r="AF26" s="536"/>
      <c r="AI26" s="536"/>
      <c r="AL26" s="536"/>
      <c r="AO26" s="536"/>
      <c r="AR26" s="536"/>
      <c r="AU26" s="536"/>
      <c r="AX26" s="536"/>
      <c r="BA26" s="536"/>
      <c r="BD26" s="1952"/>
      <c r="BG26" s="536"/>
      <c r="BH26" s="536"/>
      <c r="BI26" s="536"/>
      <c r="BJ26" s="536"/>
      <c r="BK26" s="536"/>
      <c r="BL26" s="536"/>
      <c r="BM26" s="536"/>
      <c r="BR26" s="536"/>
      <c r="BU26" s="536"/>
      <c r="BW26" s="536"/>
      <c r="CB26" s="536"/>
      <c r="CD26" s="536"/>
      <c r="CE26" s="536"/>
      <c r="CF26" s="536"/>
      <c r="CG26" s="536"/>
      <c r="CH26" s="536"/>
      <c r="CI26" s="536"/>
      <c r="CJ26" s="536"/>
      <c r="CK26" s="536"/>
      <c r="CL26" s="536"/>
      <c r="CM26" s="536"/>
      <c r="CN26" s="536"/>
      <c r="CO26" s="536"/>
      <c r="CP26" s="536"/>
      <c r="CQ26" s="536"/>
      <c r="CR26" s="536"/>
      <c r="CS26" s="536"/>
      <c r="CT26" s="536"/>
      <c r="CU26" s="536"/>
      <c r="CV26" s="536"/>
      <c r="CW26" s="536"/>
      <c r="CX26" s="536"/>
      <c r="CY26" s="536"/>
      <c r="CZ26" s="536"/>
      <c r="DA26" s="536"/>
      <c r="DB26" s="536"/>
      <c r="DC26" s="536"/>
      <c r="DD26" s="536"/>
      <c r="DE26" s="536"/>
      <c r="DF26" s="536"/>
      <c r="DG26" s="536"/>
      <c r="DH26" s="536"/>
    </row>
    <row r="27" spans="1:112">
      <c r="A27" s="536"/>
      <c r="B27" s="536"/>
      <c r="E27" s="536"/>
      <c r="H27" s="536"/>
      <c r="K27" s="536"/>
      <c r="N27" s="536"/>
      <c r="Q27" s="536"/>
      <c r="T27" s="536"/>
      <c r="W27" s="536"/>
      <c r="Z27" s="536"/>
      <c r="AC27" s="536"/>
      <c r="AF27" s="536"/>
      <c r="AI27" s="536"/>
      <c r="AL27" s="536"/>
      <c r="AO27" s="536"/>
      <c r="AR27" s="536"/>
      <c r="AU27" s="536"/>
      <c r="AX27" s="536"/>
      <c r="BA27" s="536"/>
      <c r="BD27" s="1953"/>
      <c r="BG27" s="536"/>
      <c r="BH27" s="536"/>
      <c r="BI27" s="536"/>
      <c r="BJ27" s="536"/>
      <c r="BK27" s="536"/>
      <c r="BL27" s="536"/>
      <c r="BM27" s="536"/>
      <c r="BR27" s="536"/>
      <c r="BU27" s="536"/>
      <c r="BW27" s="536"/>
      <c r="CB27" s="536"/>
      <c r="CD27" s="536"/>
      <c r="CE27" s="536"/>
      <c r="CF27" s="536"/>
      <c r="CG27" s="536"/>
      <c r="CH27" s="536"/>
      <c r="CI27" s="536"/>
      <c r="CJ27" s="536"/>
      <c r="CK27" s="536"/>
      <c r="CL27" s="536"/>
      <c r="CM27" s="536"/>
      <c r="CN27" s="536"/>
      <c r="CO27" s="536"/>
      <c r="CP27" s="536"/>
      <c r="CQ27" s="536"/>
      <c r="CR27" s="536"/>
      <c r="CS27" s="536"/>
      <c r="CT27" s="536"/>
      <c r="CU27" s="536"/>
      <c r="CV27" s="536"/>
      <c r="CW27" s="536"/>
      <c r="CX27" s="536"/>
      <c r="CY27" s="536"/>
      <c r="CZ27" s="536"/>
      <c r="DA27" s="536"/>
      <c r="DB27" s="536"/>
      <c r="DC27" s="536"/>
      <c r="DD27" s="536"/>
      <c r="DE27" s="536"/>
      <c r="DF27" s="536"/>
      <c r="DG27" s="536"/>
      <c r="DH27" s="536"/>
    </row>
    <row r="28" spans="1:112">
      <c r="A28" s="536"/>
      <c r="B28" s="536"/>
      <c r="E28" s="536"/>
      <c r="H28" s="536"/>
      <c r="K28" s="536"/>
      <c r="N28" s="536"/>
      <c r="Q28" s="536"/>
      <c r="T28" s="536"/>
      <c r="W28" s="536"/>
      <c r="Z28" s="536"/>
      <c r="AC28" s="536"/>
      <c r="AF28" s="536"/>
      <c r="AI28" s="536"/>
      <c r="AL28" s="536"/>
      <c r="AO28" s="536"/>
      <c r="AR28" s="536"/>
      <c r="AU28" s="536"/>
      <c r="AX28" s="536"/>
      <c r="BA28" s="536"/>
      <c r="BD28" s="536"/>
      <c r="BG28" s="536"/>
      <c r="BH28" s="536"/>
      <c r="BI28" s="536"/>
      <c r="BJ28" s="536"/>
      <c r="BK28" s="536"/>
      <c r="BL28" s="536"/>
      <c r="BM28" s="536"/>
      <c r="BR28" s="536"/>
      <c r="BU28" s="536"/>
      <c r="BW28" s="536"/>
      <c r="CB28" s="536"/>
      <c r="CD28" s="536"/>
      <c r="CE28" s="536"/>
      <c r="CF28" s="536"/>
      <c r="CG28" s="536"/>
      <c r="CH28" s="536"/>
      <c r="CI28" s="536"/>
      <c r="CJ28" s="536"/>
      <c r="CK28" s="536"/>
      <c r="CL28" s="536"/>
      <c r="CM28" s="536"/>
      <c r="CN28" s="536"/>
      <c r="CO28" s="536"/>
      <c r="CP28" s="536"/>
      <c r="CQ28" s="536"/>
      <c r="CR28" s="536"/>
      <c r="CS28" s="536"/>
      <c r="CT28" s="536"/>
      <c r="CU28" s="536"/>
      <c r="CV28" s="536"/>
      <c r="CW28" s="536"/>
      <c r="CX28" s="536"/>
      <c r="CY28" s="536"/>
      <c r="CZ28" s="536"/>
      <c r="DA28" s="536"/>
      <c r="DB28" s="536"/>
      <c r="DC28" s="536"/>
      <c r="DD28" s="536"/>
      <c r="DE28" s="536"/>
      <c r="DF28" s="536"/>
      <c r="DG28" s="536"/>
      <c r="DH28" s="536"/>
    </row>
    <row r="29" spans="1:112">
      <c r="A29" s="536"/>
      <c r="B29" s="536"/>
      <c r="E29" s="536"/>
      <c r="H29" s="536"/>
      <c r="K29" s="536"/>
      <c r="N29" s="536"/>
      <c r="Q29" s="536"/>
      <c r="T29" s="536"/>
      <c r="W29" s="536"/>
      <c r="Z29" s="536"/>
      <c r="AC29" s="536"/>
      <c r="AF29" s="536"/>
      <c r="AI29" s="536"/>
      <c r="AL29" s="536"/>
      <c r="AO29" s="536"/>
      <c r="AR29" s="536"/>
      <c r="AU29" s="536"/>
      <c r="AX29" s="536"/>
      <c r="BA29" s="536"/>
      <c r="BD29" s="536"/>
      <c r="BG29" s="536"/>
      <c r="BH29" s="536"/>
      <c r="BI29" s="536"/>
      <c r="BJ29" s="536"/>
      <c r="BK29" s="536"/>
      <c r="BL29" s="536"/>
      <c r="BM29" s="536"/>
      <c r="BR29" s="536"/>
      <c r="BU29" s="536"/>
      <c r="BW29" s="536"/>
      <c r="CB29" s="536"/>
      <c r="CD29" s="536"/>
      <c r="CE29" s="536"/>
      <c r="CF29" s="536"/>
      <c r="CG29" s="536"/>
      <c r="CH29" s="536"/>
      <c r="CI29" s="536"/>
      <c r="CJ29" s="536"/>
      <c r="CK29" s="536"/>
      <c r="CL29" s="536"/>
      <c r="CM29" s="536"/>
      <c r="CN29" s="536"/>
      <c r="CO29" s="536"/>
      <c r="CP29" s="536"/>
      <c r="CQ29" s="536"/>
      <c r="CR29" s="536"/>
      <c r="CS29" s="536"/>
      <c r="CT29" s="536"/>
      <c r="CU29" s="536"/>
      <c r="CV29" s="536"/>
      <c r="CW29" s="536"/>
      <c r="CX29" s="536"/>
      <c r="CY29" s="536"/>
      <c r="CZ29" s="536"/>
      <c r="DA29" s="536"/>
      <c r="DB29" s="536"/>
      <c r="DC29" s="536"/>
      <c r="DD29" s="536"/>
      <c r="DE29" s="536"/>
      <c r="DF29" s="536"/>
      <c r="DG29" s="536"/>
      <c r="DH29" s="536"/>
    </row>
    <row r="30" spans="1:112">
      <c r="A30" s="536"/>
      <c r="B30" s="536"/>
      <c r="E30" s="536"/>
      <c r="H30" s="536"/>
      <c r="K30" s="536"/>
      <c r="N30" s="536"/>
      <c r="Q30" s="536"/>
      <c r="T30" s="536"/>
      <c r="W30" s="536"/>
      <c r="Z30" s="536"/>
      <c r="AC30" s="536"/>
      <c r="AF30" s="536"/>
      <c r="AI30" s="536"/>
      <c r="AL30" s="536"/>
      <c r="AO30" s="536"/>
      <c r="AR30" s="536"/>
      <c r="AU30" s="536"/>
      <c r="AX30" s="536"/>
      <c r="BA30" s="536"/>
      <c r="BD30" s="536"/>
      <c r="BG30" s="536"/>
      <c r="BH30" s="536"/>
      <c r="BI30" s="536"/>
      <c r="BJ30" s="536"/>
      <c r="BK30" s="536"/>
      <c r="BL30" s="536"/>
      <c r="BM30" s="536"/>
      <c r="BR30" s="536"/>
      <c r="BU30" s="536"/>
      <c r="BW30" s="536"/>
      <c r="CB30" s="536"/>
      <c r="CD30" s="536"/>
      <c r="CE30" s="536"/>
      <c r="CF30" s="536"/>
      <c r="CG30" s="536"/>
      <c r="CH30" s="536"/>
      <c r="CI30" s="536"/>
      <c r="CJ30" s="536"/>
      <c r="CK30" s="536"/>
      <c r="CL30" s="536"/>
      <c r="CM30" s="536"/>
      <c r="CN30" s="536"/>
      <c r="CO30" s="536"/>
      <c r="CP30" s="536"/>
      <c r="CQ30" s="536"/>
      <c r="CR30" s="536"/>
      <c r="CS30" s="536"/>
      <c r="CT30" s="536"/>
      <c r="CU30" s="536"/>
      <c r="CV30" s="536"/>
      <c r="CW30" s="536"/>
      <c r="CX30" s="536"/>
      <c r="CY30" s="536"/>
      <c r="CZ30" s="536"/>
      <c r="DA30" s="536"/>
      <c r="DB30" s="536"/>
      <c r="DC30" s="536"/>
      <c r="DD30" s="536"/>
      <c r="DE30" s="536"/>
      <c r="DF30" s="536"/>
      <c r="DG30" s="536"/>
      <c r="DH30" s="536"/>
    </row>
    <row r="31" spans="1:112">
      <c r="A31" s="536"/>
      <c r="B31" s="536"/>
      <c r="E31" s="536"/>
      <c r="H31" s="536"/>
      <c r="K31" s="536"/>
      <c r="N31" s="536"/>
      <c r="Q31" s="536"/>
      <c r="T31" s="536"/>
      <c r="W31" s="536"/>
      <c r="Z31" s="536"/>
      <c r="AC31" s="536"/>
      <c r="AF31" s="536"/>
      <c r="AI31" s="536"/>
      <c r="AL31" s="536"/>
      <c r="AO31" s="536"/>
      <c r="AR31" s="536"/>
      <c r="AU31" s="536"/>
      <c r="AX31" s="536"/>
      <c r="BA31" s="536"/>
      <c r="BD31" s="536"/>
      <c r="BG31" s="536"/>
      <c r="BH31" s="536"/>
      <c r="BI31" s="536"/>
      <c r="BJ31" s="536"/>
      <c r="BK31" s="536"/>
      <c r="BL31" s="536"/>
      <c r="BM31" s="536"/>
      <c r="BR31" s="536"/>
      <c r="BU31" s="536"/>
      <c r="BW31" s="536"/>
      <c r="CB31" s="536"/>
      <c r="CD31" s="536"/>
      <c r="CE31" s="536"/>
      <c r="CF31" s="536"/>
      <c r="CG31" s="536"/>
      <c r="CH31" s="536"/>
      <c r="CI31" s="536"/>
      <c r="CJ31" s="536"/>
      <c r="CK31" s="536"/>
      <c r="CL31" s="536"/>
      <c r="CM31" s="536"/>
      <c r="CN31" s="536"/>
      <c r="CO31" s="536"/>
      <c r="CP31" s="536"/>
      <c r="CQ31" s="536"/>
      <c r="CR31" s="536"/>
      <c r="CS31" s="536"/>
      <c r="CT31" s="536"/>
      <c r="CU31" s="536"/>
      <c r="CV31" s="536"/>
      <c r="CW31" s="536"/>
      <c r="CX31" s="536"/>
      <c r="CY31" s="536"/>
      <c r="CZ31" s="536"/>
      <c r="DA31" s="536"/>
      <c r="DB31" s="536"/>
      <c r="DC31" s="536"/>
      <c r="DD31" s="536"/>
      <c r="DE31" s="536"/>
      <c r="DF31" s="536"/>
      <c r="DG31" s="536"/>
      <c r="DH31" s="536"/>
    </row>
    <row r="32" spans="1:112">
      <c r="A32" s="536"/>
      <c r="B32" s="536"/>
      <c r="E32" s="536"/>
      <c r="H32" s="536"/>
      <c r="K32" s="536"/>
      <c r="N32" s="536"/>
      <c r="Q32" s="536"/>
      <c r="T32" s="536"/>
      <c r="W32" s="536"/>
      <c r="Z32" s="536"/>
      <c r="AC32" s="536"/>
      <c r="AF32" s="536"/>
      <c r="AI32" s="536"/>
      <c r="AL32" s="536"/>
      <c r="AO32" s="536"/>
      <c r="AR32" s="536"/>
      <c r="AU32" s="536"/>
      <c r="AX32" s="536"/>
      <c r="BA32" s="536"/>
      <c r="BD32" s="536"/>
      <c r="BG32" s="536"/>
      <c r="BH32" s="536"/>
      <c r="BI32" s="536"/>
      <c r="BJ32" s="536"/>
      <c r="BK32" s="536"/>
      <c r="BL32" s="536"/>
      <c r="BM32" s="536"/>
      <c r="BR32" s="536"/>
      <c r="BU32" s="536"/>
      <c r="BW32" s="536"/>
      <c r="CB32" s="536"/>
      <c r="CD32" s="536"/>
      <c r="CE32" s="536"/>
      <c r="CF32" s="536"/>
      <c r="CG32" s="536"/>
      <c r="CH32" s="536"/>
      <c r="CI32" s="536"/>
      <c r="CJ32" s="536"/>
      <c r="CK32" s="536"/>
      <c r="CL32" s="536"/>
      <c r="CM32" s="536"/>
      <c r="CN32" s="536"/>
      <c r="CO32" s="536"/>
      <c r="CP32" s="536"/>
      <c r="CQ32" s="536"/>
      <c r="CR32" s="536"/>
      <c r="CS32" s="536"/>
      <c r="CT32" s="536"/>
      <c r="CU32" s="536"/>
      <c r="CV32" s="536"/>
      <c r="CW32" s="536"/>
      <c r="CX32" s="536"/>
      <c r="CY32" s="536"/>
      <c r="CZ32" s="536"/>
      <c r="DA32" s="536"/>
      <c r="DB32" s="536"/>
      <c r="DC32" s="536"/>
      <c r="DD32" s="536"/>
      <c r="DE32" s="536"/>
      <c r="DF32" s="536"/>
      <c r="DG32" s="536"/>
      <c r="DH32" s="536"/>
    </row>
    <row r="33" spans="1:112">
      <c r="A33" s="536"/>
      <c r="B33" s="536"/>
      <c r="E33" s="536"/>
      <c r="H33" s="536"/>
      <c r="K33" s="536"/>
      <c r="N33" s="536"/>
      <c r="Q33" s="536"/>
      <c r="T33" s="536"/>
      <c r="W33" s="536"/>
      <c r="Z33" s="536"/>
      <c r="AC33" s="536"/>
      <c r="AF33" s="536"/>
      <c r="AI33" s="536"/>
      <c r="AL33" s="536"/>
      <c r="AO33" s="536"/>
      <c r="AR33" s="536"/>
      <c r="AU33" s="536"/>
      <c r="AX33" s="536"/>
      <c r="BA33" s="536"/>
      <c r="BD33" s="536"/>
      <c r="BG33" s="536"/>
      <c r="BH33" s="536"/>
      <c r="BI33" s="536"/>
      <c r="BJ33" s="536"/>
      <c r="BK33" s="536"/>
      <c r="BL33" s="536"/>
      <c r="BM33" s="536"/>
      <c r="BR33" s="536"/>
      <c r="BU33" s="536"/>
      <c r="BW33" s="536"/>
      <c r="CB33" s="536"/>
      <c r="CD33" s="536"/>
      <c r="CE33" s="536"/>
      <c r="CF33" s="536"/>
      <c r="CG33" s="536"/>
      <c r="CH33" s="536"/>
      <c r="CI33" s="536"/>
      <c r="CJ33" s="536"/>
      <c r="CK33" s="536"/>
      <c r="CL33" s="536"/>
      <c r="CM33" s="536"/>
      <c r="CN33" s="536"/>
      <c r="CO33" s="536"/>
      <c r="CP33" s="536"/>
      <c r="CQ33" s="536"/>
      <c r="CR33" s="536"/>
      <c r="CS33" s="536"/>
      <c r="CT33" s="536"/>
      <c r="CU33" s="536"/>
      <c r="CV33" s="536"/>
      <c r="CW33" s="536"/>
      <c r="CX33" s="536"/>
      <c r="CY33" s="536"/>
      <c r="CZ33" s="536"/>
      <c r="DA33" s="536"/>
      <c r="DB33" s="536"/>
      <c r="DC33" s="536"/>
      <c r="DD33" s="536"/>
      <c r="DE33" s="536"/>
      <c r="DF33" s="536"/>
      <c r="DG33" s="536"/>
      <c r="DH33" s="536"/>
    </row>
    <row r="34" spans="1:112">
      <c r="A34" s="536"/>
      <c r="B34" s="536"/>
      <c r="E34" s="536"/>
      <c r="H34" s="536"/>
      <c r="K34" s="536"/>
      <c r="N34" s="536"/>
      <c r="Q34" s="536"/>
      <c r="T34" s="536"/>
      <c r="W34" s="536"/>
      <c r="Z34" s="536"/>
      <c r="AC34" s="536"/>
      <c r="AF34" s="536"/>
      <c r="AI34" s="536"/>
      <c r="AL34" s="536"/>
      <c r="AO34" s="536"/>
      <c r="AR34" s="536"/>
      <c r="AU34" s="536"/>
      <c r="AX34" s="536"/>
      <c r="BA34" s="536"/>
      <c r="BD34" s="536"/>
      <c r="BG34" s="536"/>
      <c r="BH34" s="536"/>
      <c r="BI34" s="536"/>
      <c r="BJ34" s="536"/>
      <c r="BK34" s="536"/>
      <c r="BL34" s="536"/>
      <c r="BM34" s="536"/>
      <c r="BR34" s="536"/>
      <c r="BU34" s="536"/>
      <c r="BW34" s="536"/>
      <c r="CB34" s="536"/>
      <c r="CD34" s="536"/>
      <c r="CE34" s="536"/>
      <c r="CF34" s="536"/>
      <c r="CG34" s="536"/>
      <c r="CH34" s="536"/>
      <c r="CI34" s="536"/>
      <c r="CJ34" s="536"/>
      <c r="CK34" s="536"/>
      <c r="CL34" s="536"/>
      <c r="CM34" s="536"/>
      <c r="CN34" s="536"/>
      <c r="CO34" s="536"/>
      <c r="CP34" s="536"/>
      <c r="CQ34" s="536"/>
      <c r="CR34" s="536"/>
      <c r="CS34" s="536"/>
      <c r="CT34" s="536"/>
      <c r="CU34" s="536"/>
      <c r="CV34" s="536"/>
      <c r="CW34" s="536"/>
      <c r="CX34" s="536"/>
      <c r="CY34" s="536"/>
      <c r="CZ34" s="536"/>
      <c r="DA34" s="536"/>
      <c r="DB34" s="536"/>
      <c r="DC34" s="536"/>
      <c r="DD34" s="536"/>
      <c r="DE34" s="536"/>
      <c r="DF34" s="536"/>
      <c r="DG34" s="536"/>
      <c r="DH34" s="536"/>
    </row>
    <row r="35" spans="1:112">
      <c r="A35" s="536"/>
      <c r="B35" s="536"/>
      <c r="E35" s="536"/>
      <c r="H35" s="536"/>
      <c r="K35" s="536"/>
      <c r="N35" s="536"/>
      <c r="Q35" s="536"/>
      <c r="T35" s="536"/>
      <c r="W35" s="536"/>
      <c r="Z35" s="536"/>
      <c r="AC35" s="536"/>
      <c r="AF35" s="536"/>
      <c r="AI35" s="536"/>
      <c r="AL35" s="536"/>
      <c r="AO35" s="536"/>
      <c r="AR35" s="536"/>
      <c r="AU35" s="536"/>
      <c r="AX35" s="536"/>
      <c r="BA35" s="536"/>
      <c r="BD35" s="536"/>
      <c r="BG35" s="536"/>
      <c r="BH35" s="536"/>
      <c r="BI35" s="536"/>
      <c r="BJ35" s="536"/>
      <c r="BK35" s="536"/>
      <c r="BL35" s="536"/>
      <c r="BM35" s="536"/>
      <c r="BR35" s="536"/>
      <c r="BU35" s="536"/>
      <c r="BW35" s="536"/>
      <c r="CB35" s="536"/>
      <c r="CD35" s="536"/>
      <c r="CE35" s="536"/>
      <c r="CF35" s="536"/>
      <c r="CG35" s="536"/>
      <c r="CH35" s="536"/>
      <c r="CI35" s="536"/>
      <c r="CJ35" s="536"/>
      <c r="CK35" s="536"/>
      <c r="CL35" s="536"/>
      <c r="CM35" s="536"/>
      <c r="CN35" s="536"/>
      <c r="CO35" s="536"/>
      <c r="CP35" s="536"/>
      <c r="CQ35" s="536"/>
      <c r="CR35" s="536"/>
      <c r="CS35" s="536"/>
      <c r="CT35" s="536"/>
      <c r="CU35" s="536"/>
      <c r="CV35" s="536"/>
      <c r="CW35" s="536"/>
      <c r="CX35" s="536"/>
      <c r="CY35" s="536"/>
      <c r="CZ35" s="536"/>
      <c r="DA35" s="536"/>
      <c r="DB35" s="536"/>
      <c r="DC35" s="536"/>
      <c r="DD35" s="536"/>
      <c r="DE35" s="536"/>
      <c r="DF35" s="536"/>
      <c r="DG35" s="536"/>
      <c r="DH35" s="536"/>
    </row>
    <row r="36" spans="1:112">
      <c r="A36" s="536"/>
      <c r="B36" s="536"/>
      <c r="E36" s="536"/>
      <c r="H36" s="536"/>
      <c r="K36" s="536"/>
      <c r="N36" s="536"/>
      <c r="Q36" s="536"/>
      <c r="T36" s="536"/>
      <c r="W36" s="536"/>
      <c r="Z36" s="536"/>
      <c r="AC36" s="536"/>
      <c r="AF36" s="536"/>
      <c r="AI36" s="536"/>
      <c r="AL36" s="536"/>
      <c r="AO36" s="536"/>
      <c r="AR36" s="536"/>
      <c r="AU36" s="536"/>
      <c r="AX36" s="536"/>
      <c r="BA36" s="536"/>
      <c r="BD36" s="536"/>
      <c r="BG36" s="536"/>
      <c r="BH36" s="536"/>
      <c r="BI36" s="536"/>
      <c r="BJ36" s="536"/>
      <c r="BK36" s="536"/>
      <c r="BL36" s="536"/>
      <c r="BM36" s="536"/>
      <c r="BR36" s="536"/>
      <c r="BU36" s="536"/>
      <c r="BW36" s="536"/>
      <c r="CB36" s="536"/>
      <c r="CD36" s="536"/>
      <c r="CE36" s="536"/>
      <c r="CF36" s="536"/>
      <c r="CG36" s="536"/>
      <c r="CH36" s="536"/>
      <c r="CI36" s="536"/>
      <c r="CJ36" s="536"/>
      <c r="CK36" s="536"/>
      <c r="CL36" s="536"/>
      <c r="CM36" s="536"/>
      <c r="CN36" s="536"/>
      <c r="CO36" s="536"/>
      <c r="CP36" s="536"/>
      <c r="CQ36" s="536"/>
      <c r="CR36" s="536"/>
      <c r="CS36" s="536"/>
      <c r="CT36" s="536"/>
      <c r="CU36" s="536"/>
      <c r="CV36" s="536"/>
      <c r="CW36" s="536"/>
      <c r="CX36" s="536"/>
      <c r="CY36" s="536"/>
      <c r="CZ36" s="536"/>
      <c r="DA36" s="536"/>
      <c r="DB36" s="536"/>
      <c r="DC36" s="536"/>
      <c r="DD36" s="536"/>
      <c r="DE36" s="536"/>
      <c r="DF36" s="536"/>
      <c r="DG36" s="536"/>
      <c r="DH36" s="536"/>
    </row>
    <row r="37" spans="1:112">
      <c r="A37" s="536"/>
      <c r="B37" s="536"/>
      <c r="E37" s="536"/>
      <c r="H37" s="536"/>
      <c r="K37" s="536"/>
      <c r="N37" s="536"/>
      <c r="Q37" s="536"/>
      <c r="T37" s="536"/>
      <c r="W37" s="536"/>
      <c r="Z37" s="536"/>
      <c r="AC37" s="536"/>
      <c r="AF37" s="536"/>
      <c r="AI37" s="536"/>
      <c r="AL37" s="536"/>
      <c r="AO37" s="536"/>
      <c r="AR37" s="536"/>
      <c r="AU37" s="536"/>
      <c r="AX37" s="536"/>
      <c r="BA37" s="536"/>
      <c r="BD37" s="536"/>
      <c r="BG37" s="536"/>
      <c r="BH37" s="536"/>
      <c r="BI37" s="536"/>
      <c r="BJ37" s="536"/>
      <c r="BK37" s="536"/>
      <c r="BL37" s="536"/>
      <c r="BM37" s="536"/>
      <c r="BR37" s="536"/>
      <c r="BU37" s="536"/>
      <c r="BW37" s="536"/>
      <c r="CB37" s="536"/>
      <c r="CD37" s="536"/>
      <c r="CE37" s="536"/>
      <c r="CF37" s="536"/>
      <c r="CG37" s="536"/>
      <c r="CH37" s="536"/>
      <c r="CI37" s="536"/>
      <c r="CJ37" s="536"/>
      <c r="CK37" s="536"/>
      <c r="CL37" s="536"/>
      <c r="CM37" s="536"/>
      <c r="CN37" s="536"/>
      <c r="CO37" s="536"/>
      <c r="CP37" s="536"/>
      <c r="CQ37" s="536"/>
      <c r="CR37" s="536"/>
      <c r="CS37" s="536"/>
      <c r="CT37" s="536"/>
      <c r="CU37" s="536"/>
      <c r="CV37" s="536"/>
      <c r="CW37" s="536"/>
      <c r="CX37" s="536"/>
      <c r="CY37" s="536"/>
      <c r="CZ37" s="536"/>
      <c r="DA37" s="536"/>
      <c r="DB37" s="536"/>
      <c r="DC37" s="536"/>
      <c r="DD37" s="536"/>
      <c r="DE37" s="536"/>
      <c r="DF37" s="536"/>
      <c r="DG37" s="536"/>
      <c r="DH37" s="536"/>
    </row>
    <row r="38" spans="1:112">
      <c r="A38" s="536"/>
      <c r="B38" s="536"/>
      <c r="E38" s="536"/>
      <c r="H38" s="536"/>
      <c r="K38" s="536"/>
      <c r="N38" s="536"/>
      <c r="Q38" s="536"/>
      <c r="T38" s="536"/>
      <c r="W38" s="536"/>
      <c r="Z38" s="536"/>
      <c r="AC38" s="536"/>
      <c r="AF38" s="536"/>
      <c r="AI38" s="536"/>
      <c r="AL38" s="536"/>
      <c r="AO38" s="536"/>
      <c r="AR38" s="536"/>
      <c r="AU38" s="536"/>
      <c r="AX38" s="536"/>
      <c r="BA38" s="536"/>
      <c r="BD38" s="536"/>
      <c r="BG38" s="536"/>
      <c r="BH38" s="536"/>
      <c r="BI38" s="536"/>
      <c r="BJ38" s="536"/>
      <c r="BK38" s="536"/>
      <c r="BL38" s="536"/>
      <c r="BM38" s="536"/>
      <c r="BR38" s="536"/>
      <c r="BU38" s="536"/>
      <c r="BW38" s="536"/>
      <c r="CB38" s="536"/>
      <c r="CD38" s="536"/>
      <c r="CE38" s="536"/>
      <c r="CF38" s="536"/>
      <c r="CG38" s="536"/>
      <c r="CH38" s="536"/>
      <c r="CI38" s="536"/>
      <c r="CJ38" s="536"/>
      <c r="CK38" s="536"/>
      <c r="CL38" s="536"/>
      <c r="CM38" s="536"/>
      <c r="CN38" s="536"/>
      <c r="CO38" s="536"/>
      <c r="CP38" s="536"/>
      <c r="CQ38" s="536"/>
      <c r="CR38" s="536"/>
      <c r="CS38" s="536"/>
      <c r="CT38" s="536"/>
      <c r="CU38" s="536"/>
      <c r="CV38" s="536"/>
      <c r="CW38" s="536"/>
      <c r="CX38" s="536"/>
      <c r="CY38" s="536"/>
      <c r="CZ38" s="536"/>
      <c r="DA38" s="536"/>
      <c r="DB38" s="536"/>
      <c r="DC38" s="536"/>
      <c r="DD38" s="536"/>
      <c r="DE38" s="536"/>
      <c r="DF38" s="536"/>
      <c r="DG38" s="536"/>
      <c r="DH38" s="536"/>
    </row>
    <row r="39" spans="1:112">
      <c r="A39" s="536"/>
      <c r="B39" s="536"/>
      <c r="E39" s="536"/>
      <c r="H39" s="536"/>
      <c r="K39" s="536"/>
      <c r="N39" s="536"/>
      <c r="Q39" s="536"/>
      <c r="T39" s="536"/>
      <c r="W39" s="536"/>
      <c r="Z39" s="536"/>
      <c r="AC39" s="536"/>
      <c r="AF39" s="536"/>
      <c r="AI39" s="536"/>
      <c r="AL39" s="536"/>
      <c r="AO39" s="536"/>
      <c r="AR39" s="536"/>
      <c r="AU39" s="536"/>
      <c r="AX39" s="536"/>
      <c r="BA39" s="536"/>
      <c r="BD39" s="536"/>
      <c r="BG39" s="536"/>
      <c r="BH39" s="536"/>
      <c r="BI39" s="536"/>
      <c r="BJ39" s="536"/>
      <c r="BK39" s="536"/>
      <c r="BL39" s="536"/>
      <c r="BM39" s="536"/>
      <c r="BR39" s="536"/>
      <c r="BU39" s="536"/>
      <c r="BW39" s="536"/>
      <c r="CB39" s="536"/>
      <c r="CD39" s="536"/>
      <c r="CE39" s="536"/>
      <c r="CF39" s="536"/>
      <c r="CG39" s="536"/>
      <c r="CH39" s="536"/>
      <c r="CI39" s="536"/>
      <c r="CJ39" s="536"/>
      <c r="CK39" s="536"/>
      <c r="CL39" s="536"/>
      <c r="CM39" s="536"/>
      <c r="CN39" s="536"/>
      <c r="CO39" s="536"/>
      <c r="CP39" s="536"/>
      <c r="CQ39" s="536"/>
      <c r="CR39" s="536"/>
      <c r="CS39" s="536"/>
      <c r="CT39" s="536"/>
      <c r="CU39" s="536"/>
      <c r="CV39" s="536"/>
      <c r="CW39" s="536"/>
      <c r="CX39" s="536"/>
      <c r="CY39" s="536"/>
      <c r="CZ39" s="536"/>
      <c r="DA39" s="536"/>
      <c r="DB39" s="536"/>
      <c r="DC39" s="536"/>
      <c r="DD39" s="536"/>
      <c r="DE39" s="536"/>
      <c r="DF39" s="536"/>
      <c r="DG39" s="536"/>
      <c r="DH39" s="536"/>
    </row>
    <row r="40" spans="1:112">
      <c r="A40" s="536"/>
      <c r="B40" s="536"/>
      <c r="E40" s="536"/>
      <c r="H40" s="536"/>
      <c r="K40" s="536"/>
      <c r="N40" s="536"/>
      <c r="Q40" s="536"/>
      <c r="T40" s="536"/>
      <c r="W40" s="536"/>
      <c r="Z40" s="536"/>
      <c r="AC40" s="536"/>
      <c r="AF40" s="536"/>
      <c r="AI40" s="536"/>
      <c r="AL40" s="536"/>
      <c r="AO40" s="536"/>
      <c r="AR40" s="536"/>
      <c r="AU40" s="536"/>
      <c r="AX40" s="536"/>
      <c r="BA40" s="536"/>
      <c r="BD40" s="536"/>
      <c r="BG40" s="536"/>
      <c r="BH40" s="536"/>
      <c r="BI40" s="536"/>
      <c r="BJ40" s="536"/>
      <c r="BK40" s="536"/>
      <c r="BL40" s="536"/>
      <c r="BM40" s="536"/>
      <c r="BR40" s="536"/>
      <c r="BU40" s="536"/>
      <c r="BW40" s="536"/>
      <c r="CB40" s="536"/>
      <c r="CD40" s="536"/>
      <c r="CE40" s="536"/>
      <c r="CF40" s="536"/>
      <c r="CG40" s="536"/>
      <c r="CH40" s="536"/>
      <c r="CI40" s="536"/>
      <c r="CJ40" s="536"/>
      <c r="CK40" s="536"/>
      <c r="CL40" s="536"/>
      <c r="CM40" s="536"/>
      <c r="CN40" s="536"/>
      <c r="CO40" s="536"/>
      <c r="CP40" s="536"/>
      <c r="CQ40" s="536"/>
      <c r="CR40" s="536"/>
      <c r="CS40" s="536"/>
      <c r="CT40" s="536"/>
      <c r="CU40" s="536"/>
      <c r="CV40" s="536"/>
      <c r="CW40" s="536"/>
      <c r="CX40" s="536"/>
      <c r="CY40" s="536"/>
      <c r="CZ40" s="536"/>
      <c r="DA40" s="536"/>
      <c r="DB40" s="536"/>
      <c r="DC40" s="536"/>
      <c r="DD40" s="536"/>
      <c r="DE40" s="536"/>
      <c r="DF40" s="536"/>
      <c r="DG40" s="536"/>
      <c r="DH40" s="536"/>
    </row>
    <row r="41" spans="1:112">
      <c r="A41" s="536"/>
      <c r="B41" s="536"/>
      <c r="E41" s="536"/>
      <c r="H41" s="536"/>
      <c r="K41" s="536"/>
      <c r="N41" s="536"/>
      <c r="Q41" s="536"/>
      <c r="T41" s="536"/>
      <c r="W41" s="536"/>
      <c r="Z41" s="536"/>
      <c r="AC41" s="536"/>
      <c r="AF41" s="536"/>
      <c r="AI41" s="536"/>
      <c r="AL41" s="536"/>
      <c r="AO41" s="536"/>
      <c r="AR41" s="536"/>
      <c r="AU41" s="536"/>
      <c r="AX41" s="536"/>
      <c r="BA41" s="536"/>
      <c r="BD41" s="536"/>
      <c r="BG41" s="536"/>
      <c r="BH41" s="536"/>
      <c r="BI41" s="536"/>
      <c r="BJ41" s="536"/>
      <c r="BK41" s="536"/>
      <c r="BL41" s="536"/>
      <c r="BM41" s="536"/>
      <c r="BR41" s="536"/>
      <c r="BU41" s="536"/>
      <c r="BW41" s="536"/>
      <c r="CB41" s="536"/>
      <c r="CD41" s="536"/>
      <c r="CE41" s="536"/>
      <c r="CF41" s="536"/>
      <c r="CG41" s="536"/>
      <c r="CH41" s="536"/>
      <c r="CI41" s="536"/>
      <c r="CJ41" s="536"/>
      <c r="CK41" s="536"/>
      <c r="CL41" s="536"/>
      <c r="CM41" s="536"/>
      <c r="CN41" s="536"/>
      <c r="CO41" s="536"/>
      <c r="CP41" s="536"/>
      <c r="CQ41" s="536"/>
      <c r="CR41" s="536"/>
      <c r="CS41" s="536"/>
      <c r="CT41" s="536"/>
      <c r="CU41" s="536"/>
      <c r="CV41" s="536"/>
      <c r="CW41" s="536"/>
      <c r="CX41" s="536"/>
      <c r="CY41" s="536"/>
      <c r="CZ41" s="536"/>
      <c r="DA41" s="536"/>
      <c r="DB41" s="536"/>
      <c r="DC41" s="536"/>
      <c r="DD41" s="536"/>
      <c r="DE41" s="536"/>
      <c r="DF41" s="536"/>
      <c r="DG41" s="536"/>
      <c r="DH41" s="536"/>
    </row>
    <row r="42" spans="1:112">
      <c r="A42" s="536"/>
      <c r="B42" s="536"/>
      <c r="E42" s="536"/>
      <c r="H42" s="536"/>
      <c r="K42" s="536"/>
      <c r="N42" s="536"/>
      <c r="Q42" s="536"/>
      <c r="T42" s="536"/>
      <c r="W42" s="536"/>
      <c r="Z42" s="536"/>
      <c r="AC42" s="536"/>
      <c r="AF42" s="536"/>
      <c r="AI42" s="536"/>
      <c r="AL42" s="536"/>
      <c r="AO42" s="536"/>
      <c r="AR42" s="536"/>
      <c r="AU42" s="536"/>
      <c r="AX42" s="536"/>
      <c r="BA42" s="536"/>
      <c r="BD42" s="536"/>
      <c r="BG42" s="536"/>
      <c r="BH42" s="536"/>
      <c r="BI42" s="536"/>
      <c r="BJ42" s="536"/>
      <c r="BK42" s="536"/>
      <c r="BL42" s="536"/>
      <c r="BM42" s="536"/>
      <c r="BR42" s="536"/>
      <c r="BU42" s="536"/>
      <c r="BW42" s="536"/>
      <c r="CB42" s="536"/>
      <c r="CD42" s="536"/>
      <c r="CE42" s="536"/>
      <c r="CF42" s="536"/>
      <c r="CG42" s="536"/>
      <c r="CH42" s="536"/>
      <c r="CI42" s="536"/>
      <c r="CJ42" s="536"/>
      <c r="CK42" s="536"/>
      <c r="CL42" s="536"/>
      <c r="CM42" s="536"/>
      <c r="CN42" s="536"/>
      <c r="CO42" s="536"/>
      <c r="CP42" s="536"/>
      <c r="CQ42" s="536"/>
      <c r="CR42" s="536"/>
      <c r="CS42" s="536"/>
      <c r="CT42" s="536"/>
      <c r="CU42" s="536"/>
      <c r="CV42" s="536"/>
      <c r="CW42" s="536"/>
      <c r="CX42" s="536"/>
      <c r="CY42" s="536"/>
      <c r="CZ42" s="536"/>
      <c r="DA42" s="536"/>
      <c r="DB42" s="536"/>
      <c r="DC42" s="536"/>
      <c r="DD42" s="536"/>
      <c r="DE42" s="536"/>
      <c r="DF42" s="536"/>
      <c r="DG42" s="536"/>
      <c r="DH42" s="536"/>
    </row>
    <row r="43" spans="1:112">
      <c r="A43" s="536"/>
      <c r="B43" s="536"/>
      <c r="E43" s="536"/>
      <c r="H43" s="536"/>
      <c r="K43" s="536"/>
      <c r="N43" s="536"/>
      <c r="Q43" s="536"/>
      <c r="T43" s="536"/>
      <c r="W43" s="536"/>
      <c r="Z43" s="536"/>
      <c r="AC43" s="536"/>
      <c r="AF43" s="536"/>
      <c r="AI43" s="536"/>
      <c r="AL43" s="536"/>
      <c r="AO43" s="536"/>
      <c r="AR43" s="536"/>
      <c r="AU43" s="536"/>
      <c r="AX43" s="536"/>
      <c r="BA43" s="536"/>
      <c r="BD43" s="536"/>
      <c r="BG43" s="536"/>
      <c r="BH43" s="536"/>
      <c r="BI43" s="536"/>
      <c r="BJ43" s="536"/>
      <c r="BK43" s="536"/>
      <c r="BL43" s="536"/>
      <c r="BM43" s="536"/>
      <c r="BR43" s="536"/>
      <c r="BU43" s="536"/>
      <c r="BW43" s="536"/>
      <c r="CB43" s="536"/>
      <c r="CD43" s="536"/>
      <c r="CE43" s="536"/>
      <c r="CF43" s="536"/>
      <c r="CG43" s="536"/>
      <c r="CH43" s="536"/>
      <c r="CI43" s="536"/>
      <c r="CJ43" s="536"/>
      <c r="CK43" s="536"/>
      <c r="CL43" s="536"/>
      <c r="CM43" s="536"/>
      <c r="CN43" s="536"/>
      <c r="CO43" s="536"/>
      <c r="CP43" s="536"/>
      <c r="CQ43" s="536"/>
      <c r="CR43" s="536"/>
      <c r="CS43" s="536"/>
      <c r="CT43" s="536"/>
      <c r="CU43" s="536"/>
      <c r="CV43" s="536"/>
      <c r="CW43" s="536"/>
      <c r="CX43" s="536"/>
      <c r="CY43" s="536"/>
      <c r="CZ43" s="536"/>
      <c r="DA43" s="536"/>
      <c r="DB43" s="536"/>
      <c r="DC43" s="536"/>
      <c r="DD43" s="536"/>
      <c r="DE43" s="536"/>
      <c r="DF43" s="536"/>
      <c r="DG43" s="536"/>
      <c r="DH43" s="536"/>
    </row>
    <row r="44" spans="1:112">
      <c r="A44" s="536"/>
      <c r="B44" s="536"/>
      <c r="E44" s="536"/>
      <c r="H44" s="536"/>
      <c r="K44" s="536"/>
      <c r="N44" s="536"/>
      <c r="Q44" s="536"/>
      <c r="T44" s="536"/>
      <c r="W44" s="536"/>
      <c r="Z44" s="536"/>
      <c r="AC44" s="536"/>
      <c r="AF44" s="536"/>
      <c r="AI44" s="536"/>
      <c r="AL44" s="536"/>
      <c r="AO44" s="536"/>
      <c r="AR44" s="536"/>
      <c r="AU44" s="536"/>
      <c r="AX44" s="536"/>
      <c r="BA44" s="536"/>
      <c r="BD44" s="536"/>
      <c r="BG44" s="536"/>
      <c r="BH44" s="536"/>
      <c r="BI44" s="536"/>
      <c r="BJ44" s="536"/>
      <c r="BK44" s="536"/>
      <c r="BL44" s="536"/>
      <c r="BM44" s="536"/>
      <c r="BR44" s="536"/>
      <c r="BU44" s="536"/>
      <c r="BW44" s="536"/>
      <c r="CB44" s="536"/>
      <c r="CD44" s="536"/>
      <c r="CE44" s="536"/>
      <c r="CF44" s="536"/>
      <c r="CG44" s="536"/>
      <c r="CH44" s="536"/>
      <c r="CI44" s="536"/>
      <c r="CJ44" s="536"/>
      <c r="CK44" s="536"/>
      <c r="CL44" s="536"/>
      <c r="CM44" s="536"/>
      <c r="CN44" s="536"/>
      <c r="CO44" s="536"/>
      <c r="CP44" s="536"/>
      <c r="CQ44" s="536"/>
      <c r="CR44" s="536"/>
      <c r="CS44" s="536"/>
      <c r="CT44" s="536"/>
      <c r="CU44" s="536"/>
      <c r="CV44" s="536"/>
      <c r="CW44" s="536"/>
      <c r="CX44" s="536"/>
      <c r="CY44" s="536"/>
      <c r="CZ44" s="536"/>
      <c r="DA44" s="536"/>
      <c r="DB44" s="536"/>
      <c r="DC44" s="536"/>
      <c r="DD44" s="536"/>
      <c r="DE44" s="536"/>
      <c r="DF44" s="536"/>
      <c r="DG44" s="536"/>
      <c r="DH44" s="536"/>
    </row>
    <row r="45" spans="1:112">
      <c r="A45" s="536"/>
      <c r="B45" s="536"/>
      <c r="E45" s="536"/>
      <c r="H45" s="536"/>
      <c r="K45" s="536"/>
      <c r="N45" s="536"/>
      <c r="Q45" s="536"/>
      <c r="T45" s="536"/>
      <c r="W45" s="536"/>
      <c r="Z45" s="536"/>
      <c r="AC45" s="536"/>
      <c r="AF45" s="536"/>
      <c r="AI45" s="536"/>
      <c r="AL45" s="536"/>
      <c r="AO45" s="536"/>
      <c r="AR45" s="536"/>
      <c r="AU45" s="536"/>
      <c r="AX45" s="536"/>
      <c r="BA45" s="536"/>
      <c r="BD45" s="536"/>
      <c r="BG45" s="536"/>
      <c r="BH45" s="536"/>
      <c r="BI45" s="536"/>
      <c r="BJ45" s="536"/>
      <c r="BK45" s="536"/>
      <c r="BL45" s="536"/>
      <c r="BM45" s="536"/>
      <c r="BR45" s="536"/>
      <c r="BU45" s="536"/>
      <c r="BW45" s="536"/>
      <c r="CB45" s="536"/>
      <c r="CD45" s="536"/>
      <c r="CE45" s="536"/>
      <c r="CF45" s="536"/>
      <c r="CG45" s="536"/>
      <c r="CH45" s="536"/>
      <c r="CI45" s="536"/>
      <c r="CJ45" s="536"/>
      <c r="CK45" s="536"/>
      <c r="CL45" s="536"/>
      <c r="CM45" s="536"/>
      <c r="CN45" s="536"/>
      <c r="CO45" s="536"/>
      <c r="CP45" s="536"/>
      <c r="CQ45" s="536"/>
      <c r="CR45" s="536"/>
      <c r="CS45" s="536"/>
      <c r="CT45" s="536"/>
      <c r="CU45" s="536"/>
      <c r="CV45" s="536"/>
      <c r="CW45" s="536"/>
      <c r="CX45" s="536"/>
      <c r="CY45" s="536"/>
      <c r="CZ45" s="536"/>
      <c r="DA45" s="536"/>
      <c r="DB45" s="536"/>
      <c r="DC45" s="536"/>
      <c r="DD45" s="536"/>
      <c r="DE45" s="536"/>
      <c r="DF45" s="536"/>
      <c r="DG45" s="536"/>
      <c r="DH45" s="536"/>
    </row>
    <row r="46" spans="1:112">
      <c r="A46" s="536"/>
      <c r="B46" s="536"/>
      <c r="E46" s="536"/>
      <c r="H46" s="536"/>
      <c r="K46" s="536"/>
      <c r="N46" s="536"/>
      <c r="Q46" s="536"/>
      <c r="T46" s="536"/>
      <c r="W46" s="536"/>
      <c r="Z46" s="536"/>
      <c r="AC46" s="536"/>
      <c r="AF46" s="536"/>
      <c r="AI46" s="536"/>
      <c r="AL46" s="536"/>
      <c r="AO46" s="536"/>
      <c r="AR46" s="536"/>
      <c r="AU46" s="536"/>
      <c r="AX46" s="536"/>
      <c r="BA46" s="536"/>
      <c r="BD46" s="536"/>
      <c r="BG46" s="536"/>
      <c r="BH46" s="536"/>
      <c r="BI46" s="536"/>
      <c r="BJ46" s="536"/>
      <c r="BK46" s="536"/>
      <c r="BL46" s="536"/>
      <c r="BM46" s="536"/>
      <c r="BR46" s="536"/>
      <c r="BU46" s="536"/>
      <c r="BW46" s="536"/>
      <c r="CB46" s="536"/>
      <c r="CD46" s="536"/>
      <c r="CE46" s="536"/>
      <c r="CF46" s="536"/>
      <c r="CG46" s="536"/>
      <c r="CH46" s="536"/>
      <c r="CI46" s="536"/>
      <c r="CJ46" s="536"/>
      <c r="CK46" s="536"/>
      <c r="CL46" s="536"/>
      <c r="CM46" s="536"/>
      <c r="CN46" s="536"/>
      <c r="CO46" s="536"/>
      <c r="CP46" s="536"/>
      <c r="CQ46" s="536"/>
      <c r="CR46" s="536"/>
      <c r="CS46" s="536"/>
      <c r="CT46" s="536"/>
      <c r="CU46" s="536"/>
      <c r="CV46" s="536"/>
      <c r="CW46" s="536"/>
      <c r="CX46" s="536"/>
      <c r="CY46" s="536"/>
      <c r="CZ46" s="536"/>
      <c r="DA46" s="536"/>
      <c r="DB46" s="536"/>
      <c r="DC46" s="536"/>
      <c r="DD46" s="536"/>
      <c r="DE46" s="536"/>
      <c r="DF46" s="536"/>
      <c r="DG46" s="536"/>
      <c r="DH46" s="536"/>
    </row>
    <row r="47" spans="1:112">
      <c r="A47" s="536"/>
      <c r="B47" s="536"/>
      <c r="E47" s="536"/>
      <c r="H47" s="536"/>
      <c r="K47" s="536"/>
      <c r="N47" s="536"/>
      <c r="Q47" s="536"/>
      <c r="T47" s="536"/>
      <c r="W47" s="536"/>
      <c r="Z47" s="536"/>
      <c r="AC47" s="536"/>
      <c r="AF47" s="536"/>
      <c r="AI47" s="536"/>
      <c r="AL47" s="536"/>
      <c r="AO47" s="536"/>
      <c r="AR47" s="536"/>
      <c r="AU47" s="536"/>
      <c r="AX47" s="536"/>
      <c r="BA47" s="536"/>
      <c r="BD47" s="536"/>
      <c r="BG47" s="536"/>
      <c r="BH47" s="536"/>
      <c r="BI47" s="536"/>
      <c r="BJ47" s="536"/>
      <c r="BK47" s="536"/>
      <c r="BL47" s="536"/>
      <c r="BM47" s="536"/>
      <c r="BR47" s="536"/>
      <c r="BU47" s="536"/>
      <c r="BW47" s="536"/>
      <c r="CB47" s="536"/>
      <c r="CD47" s="536"/>
      <c r="CE47" s="536"/>
      <c r="CF47" s="536"/>
      <c r="CG47" s="536"/>
      <c r="CH47" s="536"/>
      <c r="CI47" s="536"/>
      <c r="CJ47" s="536"/>
      <c r="CK47" s="536"/>
      <c r="CL47" s="536"/>
      <c r="CM47" s="536"/>
      <c r="CN47" s="536"/>
      <c r="CO47" s="536"/>
      <c r="CP47" s="536"/>
      <c r="CQ47" s="536"/>
      <c r="CR47" s="536"/>
      <c r="CS47" s="536"/>
      <c r="CT47" s="536"/>
      <c r="CU47" s="536"/>
      <c r="CV47" s="536"/>
      <c r="CW47" s="536"/>
      <c r="CX47" s="536"/>
      <c r="CY47" s="536"/>
      <c r="CZ47" s="536"/>
      <c r="DA47" s="536"/>
      <c r="DB47" s="536"/>
      <c r="DC47" s="536"/>
      <c r="DD47" s="536"/>
      <c r="DE47" s="536"/>
      <c r="DF47" s="536"/>
      <c r="DG47" s="536"/>
      <c r="DH47" s="536"/>
    </row>
    <row r="48" spans="1:112">
      <c r="A48" s="536"/>
      <c r="B48" s="536"/>
      <c r="E48" s="536"/>
      <c r="H48" s="536"/>
      <c r="K48" s="536"/>
      <c r="N48" s="536"/>
      <c r="Q48" s="536"/>
      <c r="T48" s="536"/>
      <c r="W48" s="536"/>
      <c r="Z48" s="536"/>
      <c r="AC48" s="536"/>
      <c r="AF48" s="536"/>
      <c r="AI48" s="536"/>
      <c r="AL48" s="536"/>
      <c r="AO48" s="536"/>
      <c r="AR48" s="536"/>
      <c r="AU48" s="536"/>
      <c r="AX48" s="536"/>
      <c r="BA48" s="536"/>
      <c r="BD48" s="536"/>
      <c r="BG48" s="536"/>
      <c r="BH48" s="536"/>
      <c r="BI48" s="536"/>
      <c r="BJ48" s="536"/>
      <c r="BK48" s="536"/>
      <c r="BL48" s="536"/>
      <c r="BM48" s="536"/>
      <c r="BR48" s="536"/>
      <c r="BU48" s="536"/>
      <c r="BW48" s="536"/>
      <c r="CB48" s="536"/>
      <c r="CD48" s="536"/>
      <c r="CE48" s="536"/>
      <c r="CF48" s="536"/>
      <c r="CG48" s="536"/>
      <c r="CH48" s="536"/>
      <c r="CI48" s="536"/>
      <c r="CJ48" s="536"/>
      <c r="CK48" s="536"/>
      <c r="CL48" s="536"/>
      <c r="CM48" s="536"/>
      <c r="CN48" s="536"/>
      <c r="CO48" s="536"/>
      <c r="CP48" s="536"/>
      <c r="CQ48" s="536"/>
      <c r="CR48" s="536"/>
      <c r="CS48" s="536"/>
      <c r="CT48" s="536"/>
      <c r="CU48" s="536"/>
      <c r="CV48" s="536"/>
      <c r="CW48" s="536"/>
      <c r="CX48" s="536"/>
      <c r="CY48" s="536"/>
      <c r="CZ48" s="536"/>
      <c r="DA48" s="536"/>
      <c r="DB48" s="536"/>
      <c r="DC48" s="536"/>
      <c r="DD48" s="536"/>
      <c r="DE48" s="536"/>
      <c r="DF48" s="536"/>
      <c r="DG48" s="536"/>
      <c r="DH48" s="536"/>
    </row>
    <row r="49" spans="1:112">
      <c r="A49" s="536"/>
      <c r="B49" s="536"/>
      <c r="E49" s="536"/>
      <c r="H49" s="536"/>
      <c r="K49" s="536"/>
      <c r="N49" s="536"/>
      <c r="Q49" s="536"/>
      <c r="T49" s="536"/>
      <c r="W49" s="536"/>
      <c r="Z49" s="536"/>
      <c r="AC49" s="536"/>
      <c r="AF49" s="536"/>
      <c r="AI49" s="536"/>
      <c r="AL49" s="536"/>
      <c r="AO49" s="536"/>
      <c r="AR49" s="536"/>
      <c r="AU49" s="536"/>
      <c r="AX49" s="536"/>
      <c r="BA49" s="536"/>
      <c r="BD49" s="536"/>
      <c r="BG49" s="536"/>
      <c r="BH49" s="536"/>
      <c r="BI49" s="536"/>
      <c r="BJ49" s="536"/>
      <c r="BK49" s="536"/>
      <c r="BL49" s="536"/>
      <c r="BM49" s="536"/>
      <c r="BR49" s="536"/>
      <c r="BU49" s="536"/>
      <c r="BW49" s="536"/>
      <c r="CB49" s="536"/>
      <c r="CD49" s="536"/>
      <c r="CE49" s="536"/>
      <c r="CF49" s="536"/>
      <c r="CG49" s="536"/>
      <c r="CH49" s="536"/>
      <c r="CI49" s="536"/>
      <c r="CJ49" s="536"/>
      <c r="CK49" s="536"/>
      <c r="CL49" s="536"/>
      <c r="CM49" s="536"/>
      <c r="CN49" s="536"/>
      <c r="CO49" s="536"/>
      <c r="CP49" s="536"/>
      <c r="CQ49" s="536"/>
      <c r="CR49" s="536"/>
      <c r="CS49" s="536"/>
      <c r="CT49" s="536"/>
      <c r="CU49" s="536"/>
      <c r="CV49" s="536"/>
      <c r="CW49" s="536"/>
      <c r="CX49" s="536"/>
      <c r="CY49" s="536"/>
      <c r="CZ49" s="536"/>
      <c r="DA49" s="536"/>
      <c r="DB49" s="536"/>
      <c r="DC49" s="536"/>
      <c r="DD49" s="536"/>
      <c r="DE49" s="536"/>
      <c r="DF49" s="536"/>
      <c r="DG49" s="536"/>
      <c r="DH49" s="536"/>
    </row>
    <row r="50" spans="1:112">
      <c r="A50" s="536"/>
      <c r="B50" s="536"/>
      <c r="E50" s="536"/>
      <c r="H50" s="536"/>
      <c r="K50" s="536"/>
      <c r="N50" s="536"/>
      <c r="Q50" s="536"/>
      <c r="T50" s="536"/>
      <c r="W50" s="536"/>
      <c r="Z50" s="536"/>
      <c r="AC50" s="536"/>
      <c r="AF50" s="536"/>
      <c r="AI50" s="536"/>
      <c r="AL50" s="536"/>
      <c r="AO50" s="536"/>
      <c r="AR50" s="536"/>
      <c r="AU50" s="536"/>
      <c r="AX50" s="536"/>
      <c r="BA50" s="536"/>
      <c r="BD50" s="536"/>
      <c r="BG50" s="536"/>
      <c r="BH50" s="536"/>
      <c r="BI50" s="536"/>
      <c r="BJ50" s="536"/>
      <c r="BK50" s="536"/>
      <c r="BL50" s="536"/>
      <c r="BM50" s="536"/>
      <c r="BR50" s="536"/>
      <c r="BU50" s="536"/>
      <c r="BW50" s="536"/>
      <c r="CB50" s="536"/>
      <c r="CD50" s="536"/>
      <c r="CE50" s="536"/>
      <c r="CF50" s="536"/>
      <c r="CG50" s="536"/>
      <c r="CH50" s="536"/>
      <c r="CI50" s="536"/>
      <c r="CJ50" s="536"/>
      <c r="CK50" s="536"/>
      <c r="CL50" s="536"/>
      <c r="CM50" s="536"/>
      <c r="CN50" s="536"/>
      <c r="CO50" s="536"/>
      <c r="CP50" s="536"/>
      <c r="CQ50" s="536"/>
      <c r="CR50" s="536"/>
      <c r="CS50" s="536"/>
      <c r="CT50" s="536"/>
      <c r="CU50" s="536"/>
      <c r="CV50" s="536"/>
      <c r="CW50" s="536"/>
      <c r="CX50" s="536"/>
      <c r="CY50" s="536"/>
      <c r="CZ50" s="536"/>
      <c r="DA50" s="536"/>
      <c r="DB50" s="536"/>
      <c r="DC50" s="536"/>
      <c r="DD50" s="536"/>
      <c r="DE50" s="536"/>
      <c r="DF50" s="536"/>
      <c r="DG50" s="536"/>
      <c r="DH50" s="536"/>
    </row>
    <row r="51" spans="1:112">
      <c r="A51" s="536"/>
      <c r="B51" s="536"/>
      <c r="E51" s="536"/>
      <c r="H51" s="536"/>
      <c r="K51" s="536"/>
      <c r="N51" s="536"/>
      <c r="Q51" s="536"/>
      <c r="T51" s="536"/>
      <c r="W51" s="536"/>
      <c r="Z51" s="536"/>
      <c r="AC51" s="536"/>
      <c r="AF51" s="536"/>
      <c r="AI51" s="536"/>
      <c r="AL51" s="536"/>
      <c r="AO51" s="536"/>
      <c r="AR51" s="536"/>
      <c r="AU51" s="536"/>
      <c r="AX51" s="536"/>
      <c r="BA51" s="536"/>
      <c r="BD51" s="536"/>
      <c r="BG51" s="536"/>
      <c r="BH51" s="536"/>
      <c r="BI51" s="536"/>
      <c r="BJ51" s="536"/>
      <c r="BK51" s="536"/>
      <c r="BL51" s="536"/>
      <c r="BM51" s="536"/>
      <c r="BR51" s="536"/>
      <c r="BU51" s="536"/>
      <c r="BW51" s="536"/>
      <c r="CB51" s="536"/>
      <c r="CD51" s="536"/>
      <c r="CE51" s="536"/>
      <c r="CF51" s="536"/>
      <c r="CG51" s="536"/>
      <c r="CH51" s="536"/>
      <c r="CI51" s="536"/>
      <c r="CJ51" s="536"/>
      <c r="CK51" s="536"/>
      <c r="CL51" s="536"/>
      <c r="CM51" s="536"/>
      <c r="CN51" s="536"/>
      <c r="CO51" s="536"/>
      <c r="CP51" s="536"/>
      <c r="CQ51" s="536"/>
      <c r="CR51" s="536"/>
      <c r="CS51" s="536"/>
      <c r="CT51" s="536"/>
      <c r="CU51" s="536"/>
      <c r="CV51" s="536"/>
      <c r="CW51" s="536"/>
      <c r="CX51" s="536"/>
      <c r="CY51" s="536"/>
      <c r="CZ51" s="536"/>
      <c r="DA51" s="536"/>
      <c r="DB51" s="536"/>
      <c r="DC51" s="536"/>
      <c r="DD51" s="536"/>
      <c r="DE51" s="536"/>
      <c r="DF51" s="536"/>
      <c r="DG51" s="536"/>
      <c r="DH51" s="536"/>
    </row>
    <row r="52" spans="1:112">
      <c r="A52" s="536"/>
      <c r="B52" s="536"/>
      <c r="E52" s="536"/>
      <c r="H52" s="536"/>
      <c r="K52" s="536"/>
      <c r="N52" s="536"/>
      <c r="Q52" s="536"/>
      <c r="T52" s="536"/>
      <c r="W52" s="536"/>
      <c r="Z52" s="536"/>
      <c r="AC52" s="536"/>
      <c r="AF52" s="536"/>
      <c r="AI52" s="536"/>
      <c r="AL52" s="536"/>
      <c r="AO52" s="536"/>
      <c r="AR52" s="536"/>
      <c r="AU52" s="536"/>
      <c r="AX52" s="536"/>
      <c r="BA52" s="536"/>
      <c r="BD52" s="536"/>
      <c r="BG52" s="536"/>
      <c r="BH52" s="536"/>
      <c r="BI52" s="536"/>
      <c r="BJ52" s="536"/>
      <c r="BK52" s="536"/>
      <c r="BL52" s="536"/>
      <c r="BM52" s="536"/>
      <c r="BR52" s="536"/>
      <c r="BU52" s="536"/>
      <c r="BW52" s="536"/>
      <c r="CB52" s="536"/>
      <c r="CD52" s="536"/>
      <c r="CE52" s="536"/>
      <c r="CF52" s="536"/>
      <c r="CG52" s="536"/>
      <c r="CH52" s="536"/>
      <c r="CI52" s="536"/>
      <c r="CJ52" s="536"/>
      <c r="CK52" s="536"/>
      <c r="CL52" s="536"/>
      <c r="CM52" s="536"/>
      <c r="CN52" s="536"/>
      <c r="CO52" s="536"/>
      <c r="CP52" s="536"/>
      <c r="CQ52" s="536"/>
      <c r="CR52" s="536"/>
      <c r="CS52" s="536"/>
      <c r="CT52" s="536"/>
      <c r="CU52" s="536"/>
      <c r="CV52" s="536"/>
      <c r="CW52" s="536"/>
      <c r="CX52" s="536"/>
      <c r="CY52" s="536"/>
      <c r="CZ52" s="536"/>
      <c r="DA52" s="536"/>
      <c r="DB52" s="536"/>
      <c r="DC52" s="536"/>
      <c r="DD52" s="536"/>
      <c r="DE52" s="536"/>
      <c r="DF52" s="536"/>
      <c r="DG52" s="536"/>
      <c r="DH52" s="536"/>
    </row>
    <row r="53" spans="1:112">
      <c r="A53" s="536"/>
      <c r="B53" s="536"/>
      <c r="E53" s="536"/>
      <c r="H53" s="536"/>
      <c r="K53" s="536"/>
      <c r="N53" s="536"/>
      <c r="Q53" s="536"/>
      <c r="T53" s="536"/>
      <c r="W53" s="536"/>
      <c r="Z53" s="536"/>
      <c r="AC53" s="536"/>
      <c r="AF53" s="536"/>
      <c r="AI53" s="536"/>
      <c r="AL53" s="536"/>
      <c r="AO53" s="536"/>
      <c r="AR53" s="536"/>
      <c r="AU53" s="536"/>
      <c r="AX53" s="536"/>
      <c r="BA53" s="536"/>
      <c r="BD53" s="536"/>
      <c r="BG53" s="536"/>
      <c r="BH53" s="536"/>
      <c r="BI53" s="536"/>
      <c r="BJ53" s="536"/>
      <c r="BK53" s="536"/>
      <c r="BL53" s="536"/>
      <c r="BM53" s="536"/>
      <c r="BR53" s="536"/>
      <c r="BU53" s="536"/>
      <c r="BW53" s="536"/>
      <c r="CB53" s="536"/>
      <c r="CD53" s="536"/>
      <c r="CE53" s="536"/>
      <c r="CF53" s="536"/>
      <c r="CG53" s="536"/>
      <c r="CH53" s="536"/>
      <c r="CI53" s="536"/>
      <c r="CJ53" s="536"/>
      <c r="CK53" s="536"/>
      <c r="CL53" s="536"/>
      <c r="CM53" s="536"/>
      <c r="CN53" s="536"/>
      <c r="CO53" s="536"/>
      <c r="CP53" s="536"/>
      <c r="CQ53" s="536"/>
      <c r="CR53" s="536"/>
      <c r="CS53" s="536"/>
      <c r="CT53" s="536"/>
      <c r="CU53" s="536"/>
      <c r="CV53" s="536"/>
      <c r="CW53" s="536"/>
      <c r="CX53" s="536"/>
      <c r="CY53" s="536"/>
      <c r="CZ53" s="536"/>
      <c r="DA53" s="536"/>
      <c r="DB53" s="536"/>
      <c r="DC53" s="536"/>
      <c r="DD53" s="536"/>
      <c r="DE53" s="536"/>
      <c r="DF53" s="536"/>
      <c r="DG53" s="536"/>
      <c r="DH53" s="536"/>
    </row>
    <row r="54" spans="1:112">
      <c r="A54" s="536"/>
      <c r="B54" s="536"/>
      <c r="E54" s="536"/>
      <c r="H54" s="536"/>
      <c r="K54" s="536"/>
      <c r="N54" s="536"/>
      <c r="Q54" s="536"/>
      <c r="T54" s="536"/>
      <c r="W54" s="536"/>
      <c r="Z54" s="536"/>
      <c r="AC54" s="536"/>
      <c r="AF54" s="536"/>
      <c r="AI54" s="536"/>
      <c r="AL54" s="536"/>
      <c r="AO54" s="536"/>
      <c r="AR54" s="536"/>
      <c r="AU54" s="536"/>
      <c r="AX54" s="536"/>
      <c r="BA54" s="536"/>
      <c r="BD54" s="536"/>
      <c r="BG54" s="536"/>
      <c r="BH54" s="536"/>
      <c r="BI54" s="536"/>
      <c r="BJ54" s="536"/>
      <c r="BK54" s="536"/>
      <c r="BL54" s="536"/>
      <c r="BM54" s="536"/>
      <c r="BR54" s="536"/>
      <c r="BU54" s="536"/>
      <c r="BW54" s="536"/>
      <c r="CB54" s="536"/>
      <c r="CD54" s="536"/>
      <c r="CE54" s="536"/>
      <c r="CF54" s="536"/>
      <c r="CG54" s="536"/>
      <c r="CH54" s="536"/>
      <c r="CI54" s="536"/>
      <c r="CJ54" s="536"/>
      <c r="CK54" s="536"/>
      <c r="CL54" s="536"/>
      <c r="CM54" s="536"/>
      <c r="CN54" s="536"/>
      <c r="CO54" s="536"/>
      <c r="CP54" s="536"/>
      <c r="CQ54" s="536"/>
      <c r="CR54" s="536"/>
      <c r="CS54" s="536"/>
      <c r="CT54" s="536"/>
      <c r="CU54" s="536"/>
      <c r="CV54" s="536"/>
      <c r="CW54" s="536"/>
      <c r="CX54" s="536"/>
      <c r="CY54" s="536"/>
      <c r="CZ54" s="536"/>
      <c r="DA54" s="536"/>
      <c r="DB54" s="536"/>
      <c r="DC54" s="536"/>
      <c r="DD54" s="536"/>
      <c r="DE54" s="536"/>
      <c r="DF54" s="536"/>
      <c r="DG54" s="536"/>
      <c r="DH54" s="536"/>
    </row>
    <row r="55" spans="1:112">
      <c r="A55" s="536"/>
      <c r="B55" s="536"/>
      <c r="E55" s="536"/>
      <c r="H55" s="536"/>
      <c r="K55" s="536"/>
      <c r="N55" s="536"/>
      <c r="Q55" s="536"/>
      <c r="T55" s="536"/>
      <c r="W55" s="536"/>
      <c r="Z55" s="536"/>
      <c r="AC55" s="536"/>
      <c r="AF55" s="536"/>
      <c r="AI55" s="536"/>
      <c r="AL55" s="536"/>
      <c r="AO55" s="536"/>
      <c r="AR55" s="536"/>
      <c r="AU55" s="536"/>
      <c r="AX55" s="536"/>
      <c r="BA55" s="536"/>
      <c r="BD55" s="536"/>
      <c r="BG55" s="536"/>
      <c r="BH55" s="536"/>
      <c r="BI55" s="536"/>
      <c r="BJ55" s="536"/>
      <c r="BK55" s="536"/>
      <c r="BL55" s="536"/>
      <c r="BM55" s="536"/>
      <c r="BR55" s="536"/>
      <c r="BU55" s="536"/>
      <c r="BW55" s="536"/>
      <c r="CB55" s="536"/>
      <c r="CD55" s="536"/>
      <c r="CE55" s="536"/>
      <c r="CF55" s="536"/>
      <c r="CG55" s="536"/>
      <c r="CH55" s="536"/>
      <c r="CI55" s="536"/>
      <c r="CJ55" s="536"/>
      <c r="CK55" s="536"/>
      <c r="CL55" s="536"/>
      <c r="CM55" s="536"/>
      <c r="CN55" s="536"/>
      <c r="CO55" s="536"/>
      <c r="CP55" s="536"/>
      <c r="CQ55" s="536"/>
      <c r="CR55" s="536"/>
      <c r="CS55" s="536"/>
      <c r="CT55" s="536"/>
      <c r="CU55" s="536"/>
      <c r="CV55" s="536"/>
      <c r="CW55" s="536"/>
      <c r="CX55" s="536"/>
      <c r="CY55" s="536"/>
      <c r="CZ55" s="536"/>
      <c r="DA55" s="536"/>
      <c r="DB55" s="536"/>
      <c r="DC55" s="536"/>
      <c r="DD55" s="536"/>
      <c r="DE55" s="536"/>
      <c r="DF55" s="536"/>
      <c r="DG55" s="536"/>
      <c r="DH55" s="536"/>
    </row>
    <row r="56" spans="1:112">
      <c r="A56" s="536"/>
      <c r="B56" s="536"/>
      <c r="E56" s="536"/>
      <c r="H56" s="536"/>
      <c r="K56" s="536"/>
      <c r="N56" s="536"/>
      <c r="Q56" s="536"/>
      <c r="T56" s="536"/>
      <c r="W56" s="536"/>
      <c r="Z56" s="536"/>
      <c r="AC56" s="536"/>
      <c r="AF56" s="536"/>
      <c r="AI56" s="536"/>
      <c r="AL56" s="536"/>
      <c r="AO56" s="536"/>
      <c r="AR56" s="536"/>
      <c r="AU56" s="536"/>
      <c r="AX56" s="536"/>
      <c r="BA56" s="536"/>
      <c r="BD56" s="536"/>
      <c r="BG56" s="536"/>
      <c r="BH56" s="536"/>
      <c r="BI56" s="536"/>
      <c r="BJ56" s="536"/>
      <c r="BK56" s="536"/>
      <c r="BL56" s="536"/>
      <c r="BM56" s="536"/>
      <c r="BR56" s="536"/>
      <c r="BU56" s="536"/>
      <c r="BW56" s="536"/>
      <c r="CB56" s="536"/>
      <c r="CD56" s="536"/>
      <c r="CE56" s="536"/>
      <c r="CF56" s="536"/>
      <c r="CG56" s="536"/>
      <c r="CH56" s="536"/>
      <c r="CI56" s="536"/>
      <c r="CJ56" s="536"/>
      <c r="CK56" s="536"/>
      <c r="CL56" s="536"/>
      <c r="CM56" s="536"/>
      <c r="CN56" s="536"/>
      <c r="CO56" s="536"/>
      <c r="CP56" s="536"/>
      <c r="CQ56" s="536"/>
      <c r="CR56" s="536"/>
      <c r="CS56" s="536"/>
      <c r="CT56" s="536"/>
      <c r="CU56" s="536"/>
      <c r="CV56" s="536"/>
      <c r="CW56" s="536"/>
      <c r="CX56" s="536"/>
      <c r="CY56" s="536"/>
      <c r="CZ56" s="536"/>
      <c r="DA56" s="536"/>
      <c r="DB56" s="536"/>
      <c r="DC56" s="536"/>
      <c r="DD56" s="536"/>
      <c r="DE56" s="536"/>
      <c r="DF56" s="536"/>
      <c r="DG56" s="536"/>
      <c r="DH56" s="536"/>
    </row>
    <row r="57" spans="1:112">
      <c r="A57" s="536"/>
      <c r="B57" s="536"/>
      <c r="E57" s="536"/>
      <c r="H57" s="536"/>
      <c r="K57" s="536"/>
      <c r="N57" s="536"/>
      <c r="Q57" s="536"/>
      <c r="T57" s="536"/>
      <c r="W57" s="536"/>
      <c r="Z57" s="536"/>
      <c r="AC57" s="536"/>
      <c r="AF57" s="536"/>
      <c r="AI57" s="536"/>
      <c r="AL57" s="536"/>
      <c r="AO57" s="536"/>
      <c r="AR57" s="536"/>
      <c r="AU57" s="536"/>
      <c r="AX57" s="536"/>
      <c r="BA57" s="536"/>
      <c r="BD57" s="536"/>
      <c r="BG57" s="536"/>
      <c r="BH57" s="536"/>
      <c r="BI57" s="536"/>
      <c r="BJ57" s="536"/>
      <c r="BK57" s="536"/>
      <c r="BL57" s="536"/>
      <c r="BM57" s="536"/>
      <c r="BR57" s="536"/>
      <c r="BU57" s="536"/>
      <c r="BW57" s="536"/>
      <c r="CB57" s="536"/>
      <c r="CD57" s="536"/>
      <c r="CE57" s="536"/>
      <c r="CF57" s="536"/>
      <c r="CG57" s="536"/>
      <c r="CH57" s="536"/>
      <c r="CI57" s="536"/>
      <c r="CJ57" s="536"/>
      <c r="CK57" s="536"/>
      <c r="CL57" s="536"/>
      <c r="CM57" s="536"/>
      <c r="CN57" s="536"/>
      <c r="CO57" s="536"/>
      <c r="CP57" s="536"/>
      <c r="CQ57" s="536"/>
      <c r="CR57" s="536"/>
      <c r="CS57" s="536"/>
      <c r="CT57" s="536"/>
      <c r="CU57" s="536"/>
      <c r="CV57" s="536"/>
      <c r="CW57" s="536"/>
      <c r="CX57" s="536"/>
      <c r="CY57" s="536"/>
      <c r="CZ57" s="536"/>
      <c r="DA57" s="536"/>
      <c r="DB57" s="536"/>
      <c r="DC57" s="536"/>
      <c r="DD57" s="536"/>
      <c r="DE57" s="536"/>
      <c r="DF57" s="536"/>
      <c r="DG57" s="536"/>
      <c r="DH57" s="536"/>
    </row>
    <row r="58" spans="1:112">
      <c r="A58" s="536"/>
      <c r="B58" s="536"/>
      <c r="E58" s="536"/>
      <c r="H58" s="536"/>
      <c r="K58" s="536"/>
      <c r="N58" s="536"/>
      <c r="Q58" s="536"/>
      <c r="T58" s="536"/>
      <c r="W58" s="536"/>
      <c r="Z58" s="536"/>
      <c r="AC58" s="536"/>
      <c r="AF58" s="536"/>
      <c r="AI58" s="536"/>
      <c r="AL58" s="536"/>
      <c r="AO58" s="536"/>
      <c r="AR58" s="536"/>
      <c r="AU58" s="536"/>
      <c r="AX58" s="536"/>
      <c r="BA58" s="536"/>
      <c r="BD58" s="536"/>
      <c r="BG58" s="536"/>
      <c r="BH58" s="536"/>
      <c r="BI58" s="536"/>
      <c r="BJ58" s="536"/>
      <c r="BK58" s="536"/>
      <c r="BL58" s="536"/>
      <c r="BM58" s="536"/>
      <c r="BR58" s="536"/>
      <c r="BU58" s="536"/>
      <c r="BW58" s="536"/>
      <c r="CB58" s="536"/>
      <c r="CD58" s="536"/>
      <c r="CE58" s="536"/>
      <c r="CF58" s="536"/>
      <c r="CG58" s="536"/>
      <c r="CH58" s="536"/>
      <c r="CI58" s="536"/>
      <c r="CJ58" s="536"/>
      <c r="CK58" s="536"/>
      <c r="CL58" s="536"/>
      <c r="CM58" s="536"/>
      <c r="CN58" s="536"/>
      <c r="CO58" s="536"/>
      <c r="CP58" s="536"/>
      <c r="CQ58" s="536"/>
      <c r="CR58" s="536"/>
      <c r="CS58" s="536"/>
      <c r="CT58" s="536"/>
      <c r="CU58" s="536"/>
      <c r="CV58" s="536"/>
      <c r="CW58" s="536"/>
      <c r="CX58" s="536"/>
      <c r="CY58" s="536"/>
      <c r="CZ58" s="536"/>
      <c r="DA58" s="536"/>
      <c r="DB58" s="536"/>
      <c r="DC58" s="536"/>
      <c r="DD58" s="536"/>
      <c r="DE58" s="536"/>
      <c r="DF58" s="536"/>
      <c r="DG58" s="536"/>
      <c r="DH58" s="536"/>
    </row>
    <row r="59" spans="1:112">
      <c r="A59" s="536"/>
      <c r="B59" s="536"/>
      <c r="E59" s="536"/>
      <c r="H59" s="536"/>
      <c r="K59" s="536"/>
      <c r="N59" s="536"/>
      <c r="Q59" s="536"/>
      <c r="T59" s="536"/>
      <c r="W59" s="536"/>
      <c r="Z59" s="536"/>
      <c r="AC59" s="536"/>
      <c r="AF59" s="536"/>
      <c r="AI59" s="536"/>
      <c r="AL59" s="536"/>
      <c r="AO59" s="536"/>
      <c r="AR59" s="536"/>
      <c r="AU59" s="536"/>
      <c r="AX59" s="536"/>
      <c r="BA59" s="536"/>
      <c r="BD59" s="536"/>
      <c r="BG59" s="536"/>
      <c r="BH59" s="536"/>
      <c r="BI59" s="536"/>
      <c r="BJ59" s="536"/>
      <c r="BK59" s="536"/>
      <c r="BL59" s="536"/>
      <c r="BM59" s="536"/>
      <c r="BR59" s="536"/>
      <c r="BU59" s="536"/>
      <c r="BW59" s="536"/>
      <c r="CB59" s="536"/>
      <c r="CD59" s="536"/>
      <c r="CE59" s="536"/>
      <c r="CF59" s="536"/>
      <c r="CG59" s="536"/>
      <c r="CH59" s="536"/>
      <c r="CI59" s="536"/>
      <c r="CJ59" s="536"/>
      <c r="CK59" s="536"/>
      <c r="CL59" s="536"/>
      <c r="CM59" s="536"/>
      <c r="CN59" s="536"/>
      <c r="CO59" s="536"/>
      <c r="CP59" s="536"/>
      <c r="CQ59" s="536"/>
      <c r="CR59" s="536"/>
      <c r="CS59" s="536"/>
      <c r="CT59" s="536"/>
      <c r="CU59" s="536"/>
      <c r="CV59" s="536"/>
      <c r="CW59" s="536"/>
      <c r="CX59" s="536"/>
      <c r="CY59" s="536"/>
      <c r="CZ59" s="536"/>
      <c r="DA59" s="536"/>
      <c r="DB59" s="536"/>
      <c r="DC59" s="536"/>
      <c r="DD59" s="536"/>
      <c r="DE59" s="536"/>
      <c r="DF59" s="536"/>
      <c r="DG59" s="536"/>
      <c r="DH59" s="536"/>
    </row>
    <row r="60" spans="1:112">
      <c r="A60" s="536"/>
      <c r="B60" s="536"/>
      <c r="E60" s="536"/>
      <c r="H60" s="536"/>
      <c r="K60" s="536"/>
      <c r="N60" s="536"/>
      <c r="Q60" s="536"/>
      <c r="T60" s="536"/>
      <c r="W60" s="536"/>
      <c r="Z60" s="536"/>
      <c r="AC60" s="536"/>
      <c r="AF60" s="536"/>
      <c r="AI60" s="536"/>
      <c r="AL60" s="536"/>
      <c r="AO60" s="536"/>
      <c r="AR60" s="536"/>
      <c r="AU60" s="536"/>
      <c r="AX60" s="536"/>
      <c r="BA60" s="536"/>
      <c r="BD60" s="536"/>
      <c r="BG60" s="536"/>
      <c r="BH60" s="536"/>
      <c r="BI60" s="536"/>
      <c r="BJ60" s="536"/>
      <c r="BK60" s="536"/>
      <c r="BL60" s="536"/>
      <c r="BM60" s="536"/>
      <c r="BR60" s="536"/>
      <c r="BU60" s="536"/>
      <c r="BW60" s="536"/>
      <c r="CB60" s="536"/>
      <c r="CD60" s="536"/>
      <c r="CE60" s="536"/>
      <c r="CF60" s="536"/>
      <c r="CG60" s="536"/>
      <c r="CH60" s="536"/>
      <c r="CI60" s="536"/>
      <c r="CJ60" s="536"/>
      <c r="CK60" s="536"/>
      <c r="CL60" s="536"/>
      <c r="CM60" s="536"/>
      <c r="CN60" s="536"/>
      <c r="CO60" s="536"/>
      <c r="CP60" s="536"/>
      <c r="CQ60" s="536"/>
      <c r="CR60" s="536"/>
      <c r="CS60" s="536"/>
      <c r="CT60" s="536"/>
      <c r="CU60" s="536"/>
      <c r="CV60" s="536"/>
      <c r="CW60" s="536"/>
      <c r="CX60" s="536"/>
      <c r="CY60" s="536"/>
      <c r="CZ60" s="536"/>
      <c r="DA60" s="536"/>
      <c r="DB60" s="536"/>
      <c r="DC60" s="536"/>
      <c r="DD60" s="536"/>
      <c r="DE60" s="536"/>
      <c r="DF60" s="536"/>
      <c r="DG60" s="536"/>
      <c r="DH60" s="536"/>
    </row>
    <row r="61" spans="1:112">
      <c r="A61" s="536"/>
      <c r="B61" s="536"/>
      <c r="E61" s="536"/>
      <c r="H61" s="536"/>
      <c r="K61" s="536"/>
      <c r="N61" s="536"/>
      <c r="Q61" s="536"/>
      <c r="T61" s="536"/>
      <c r="W61" s="536"/>
      <c r="Z61" s="536"/>
      <c r="AC61" s="536"/>
      <c r="AF61" s="536"/>
      <c r="AI61" s="536"/>
      <c r="AL61" s="536"/>
      <c r="AO61" s="536"/>
      <c r="AR61" s="536"/>
      <c r="AU61" s="536"/>
      <c r="AX61" s="536"/>
      <c r="BA61" s="536"/>
      <c r="BD61" s="536"/>
      <c r="BG61" s="536"/>
      <c r="BH61" s="536"/>
      <c r="BI61" s="536"/>
      <c r="BJ61" s="536"/>
      <c r="BK61" s="536"/>
      <c r="BL61" s="536"/>
      <c r="BM61" s="536"/>
      <c r="BR61" s="536"/>
      <c r="BU61" s="536"/>
      <c r="BW61" s="536"/>
      <c r="CB61" s="536"/>
      <c r="CD61" s="536"/>
      <c r="CE61" s="536"/>
      <c r="CF61" s="536"/>
      <c r="CG61" s="536"/>
      <c r="CH61" s="536"/>
      <c r="CI61" s="536"/>
      <c r="CJ61" s="536"/>
      <c r="CK61" s="536"/>
      <c r="CL61" s="536"/>
      <c r="CM61" s="536"/>
      <c r="CN61" s="536"/>
      <c r="CO61" s="536"/>
      <c r="CP61" s="536"/>
      <c r="CQ61" s="536"/>
      <c r="CR61" s="536"/>
      <c r="CS61" s="536"/>
      <c r="CT61" s="536"/>
      <c r="CU61" s="536"/>
      <c r="CV61" s="536"/>
      <c r="CW61" s="536"/>
      <c r="CX61" s="536"/>
      <c r="CY61" s="536"/>
      <c r="CZ61" s="536"/>
      <c r="DA61" s="536"/>
      <c r="DB61" s="536"/>
      <c r="DC61" s="536"/>
      <c r="DD61" s="536"/>
      <c r="DE61" s="536"/>
      <c r="DF61" s="536"/>
      <c r="DG61" s="536"/>
      <c r="DH61" s="536"/>
    </row>
    <row r="62" spans="1:112">
      <c r="A62" s="536"/>
      <c r="B62" s="536"/>
      <c r="E62" s="536"/>
      <c r="H62" s="536"/>
      <c r="K62" s="536"/>
      <c r="N62" s="536"/>
      <c r="Q62" s="536"/>
      <c r="T62" s="536"/>
      <c r="W62" s="536"/>
      <c r="Z62" s="536"/>
      <c r="AC62" s="536"/>
      <c r="AF62" s="536"/>
      <c r="AI62" s="536"/>
      <c r="AL62" s="536"/>
      <c r="AO62" s="536"/>
      <c r="AR62" s="536"/>
      <c r="AU62" s="536"/>
      <c r="AX62" s="536"/>
      <c r="BA62" s="536"/>
      <c r="BD62" s="536"/>
      <c r="BG62" s="536"/>
      <c r="BH62" s="536"/>
      <c r="BI62" s="536"/>
      <c r="BJ62" s="536"/>
      <c r="BK62" s="536"/>
      <c r="BL62" s="536"/>
      <c r="BM62" s="536"/>
      <c r="BR62" s="536"/>
      <c r="BU62" s="536"/>
      <c r="BW62" s="536"/>
      <c r="CB62" s="536"/>
      <c r="CD62" s="536"/>
      <c r="CE62" s="536"/>
      <c r="CF62" s="536"/>
      <c r="CG62" s="536"/>
      <c r="CH62" s="536"/>
      <c r="CI62" s="536"/>
      <c r="CJ62" s="536"/>
      <c r="CK62" s="536"/>
      <c r="CL62" s="536"/>
      <c r="CM62" s="536"/>
      <c r="CN62" s="536"/>
      <c r="CO62" s="536"/>
      <c r="CP62" s="536"/>
      <c r="CQ62" s="536"/>
      <c r="CR62" s="536"/>
      <c r="CS62" s="536"/>
      <c r="CT62" s="536"/>
      <c r="CU62" s="536"/>
      <c r="CV62" s="536"/>
      <c r="CW62" s="536"/>
      <c r="CX62" s="536"/>
      <c r="CY62" s="536"/>
      <c r="CZ62" s="536"/>
      <c r="DA62" s="536"/>
      <c r="DB62" s="536"/>
      <c r="DC62" s="536"/>
      <c r="DD62" s="536"/>
      <c r="DE62" s="536"/>
      <c r="DF62" s="536"/>
      <c r="DG62" s="536"/>
      <c r="DH62" s="536"/>
    </row>
    <row r="63" spans="1:112">
      <c r="A63" s="536"/>
      <c r="B63" s="536"/>
      <c r="E63" s="536"/>
      <c r="H63" s="536"/>
      <c r="K63" s="536"/>
      <c r="N63" s="536"/>
      <c r="Q63" s="536"/>
      <c r="T63" s="536"/>
      <c r="W63" s="536"/>
      <c r="Z63" s="536"/>
      <c r="AC63" s="536"/>
      <c r="AF63" s="536"/>
      <c r="AI63" s="536"/>
      <c r="AL63" s="536"/>
      <c r="AO63" s="536"/>
      <c r="AR63" s="536"/>
      <c r="AU63" s="536"/>
      <c r="AX63" s="536"/>
      <c r="BA63" s="536"/>
      <c r="BD63" s="536"/>
      <c r="BG63" s="536"/>
      <c r="BH63" s="536"/>
      <c r="BI63" s="536"/>
      <c r="BJ63" s="536"/>
      <c r="BK63" s="536"/>
      <c r="BL63" s="536"/>
      <c r="BM63" s="536"/>
      <c r="BR63" s="536"/>
      <c r="BU63" s="536"/>
      <c r="BW63" s="536"/>
      <c r="CB63" s="536"/>
      <c r="CD63" s="536"/>
      <c r="CE63" s="536"/>
      <c r="CF63" s="536"/>
      <c r="CG63" s="536"/>
      <c r="CH63" s="536"/>
      <c r="CI63" s="536"/>
      <c r="CJ63" s="536"/>
      <c r="CK63" s="536"/>
      <c r="CL63" s="536"/>
      <c r="CM63" s="536"/>
      <c r="CN63" s="536"/>
      <c r="CO63" s="536"/>
      <c r="CP63" s="536"/>
      <c r="CQ63" s="536"/>
      <c r="CR63" s="536"/>
      <c r="CS63" s="536"/>
      <c r="CT63" s="536"/>
      <c r="CU63" s="536"/>
      <c r="CV63" s="536"/>
      <c r="CW63" s="536"/>
      <c r="CX63" s="536"/>
      <c r="CY63" s="536"/>
      <c r="CZ63" s="536"/>
      <c r="DA63" s="536"/>
      <c r="DB63" s="536"/>
      <c r="DC63" s="536"/>
      <c r="DD63" s="536"/>
      <c r="DE63" s="536"/>
      <c r="DF63" s="536"/>
      <c r="DG63" s="536"/>
      <c r="DH63" s="536"/>
    </row>
    <row r="64" spans="1:112">
      <c r="A64" s="536"/>
      <c r="B64" s="536"/>
      <c r="E64" s="536"/>
      <c r="H64" s="536"/>
      <c r="K64" s="536"/>
      <c r="N64" s="536"/>
      <c r="Q64" s="536"/>
      <c r="T64" s="536"/>
      <c r="W64" s="536"/>
      <c r="Z64" s="536"/>
      <c r="AC64" s="536"/>
      <c r="AF64" s="536"/>
      <c r="AI64" s="536"/>
      <c r="AL64" s="536"/>
      <c r="AO64" s="536"/>
      <c r="AR64" s="536"/>
      <c r="AU64" s="536"/>
      <c r="AX64" s="536"/>
      <c r="BA64" s="536"/>
      <c r="BD64" s="536"/>
      <c r="BG64" s="536"/>
      <c r="BH64" s="536"/>
      <c r="BI64" s="536"/>
      <c r="BJ64" s="536"/>
      <c r="BK64" s="536"/>
      <c r="BL64" s="536"/>
      <c r="BM64" s="536"/>
      <c r="BR64" s="536"/>
      <c r="BU64" s="536"/>
      <c r="BW64" s="536"/>
      <c r="CB64" s="536"/>
      <c r="CD64" s="536"/>
      <c r="CE64" s="536"/>
      <c r="CF64" s="536"/>
      <c r="CG64" s="536"/>
      <c r="CH64" s="536"/>
      <c r="CI64" s="536"/>
      <c r="CJ64" s="536"/>
      <c r="CK64" s="536"/>
      <c r="CL64" s="536"/>
      <c r="CM64" s="536"/>
      <c r="CN64" s="536"/>
      <c r="CO64" s="536"/>
      <c r="CP64" s="536"/>
      <c r="CQ64" s="536"/>
      <c r="CR64" s="536"/>
      <c r="CS64" s="536"/>
      <c r="CT64" s="536"/>
      <c r="CU64" s="536"/>
      <c r="CV64" s="536"/>
      <c r="CW64" s="536"/>
      <c r="CX64" s="536"/>
      <c r="CY64" s="536"/>
      <c r="CZ64" s="536"/>
      <c r="DA64" s="536"/>
      <c r="DB64" s="536"/>
      <c r="DC64" s="536"/>
      <c r="DD64" s="536"/>
      <c r="DE64" s="536"/>
      <c r="DF64" s="536"/>
      <c r="DG64" s="536"/>
      <c r="DH64" s="536"/>
    </row>
    <row r="65" spans="1:112">
      <c r="A65" s="536"/>
      <c r="B65" s="536"/>
      <c r="E65" s="536"/>
      <c r="H65" s="536"/>
      <c r="K65" s="536"/>
      <c r="N65" s="536"/>
      <c r="Q65" s="536"/>
      <c r="T65" s="536"/>
      <c r="W65" s="536"/>
      <c r="Z65" s="536"/>
      <c r="AC65" s="536"/>
      <c r="AF65" s="536"/>
      <c r="AI65" s="536"/>
      <c r="AL65" s="536"/>
      <c r="AO65" s="536"/>
      <c r="AR65" s="536"/>
      <c r="AU65" s="536"/>
      <c r="AX65" s="536"/>
      <c r="BA65" s="536"/>
      <c r="BD65" s="536"/>
      <c r="BG65" s="536"/>
      <c r="BH65" s="536"/>
      <c r="BI65" s="536"/>
      <c r="BJ65" s="536"/>
      <c r="BK65" s="536"/>
      <c r="BL65" s="536"/>
      <c r="BM65" s="536"/>
      <c r="BR65" s="536"/>
      <c r="BU65" s="536"/>
      <c r="BW65" s="536"/>
      <c r="CB65" s="536"/>
      <c r="CD65" s="536"/>
      <c r="CE65" s="536"/>
      <c r="CF65" s="536"/>
      <c r="CG65" s="536"/>
      <c r="CH65" s="536"/>
      <c r="CI65" s="536"/>
      <c r="CJ65" s="536"/>
      <c r="CK65" s="536"/>
      <c r="CL65" s="536"/>
      <c r="CM65" s="536"/>
      <c r="CN65" s="536"/>
      <c r="CO65" s="536"/>
      <c r="CP65" s="536"/>
      <c r="CQ65" s="536"/>
      <c r="CR65" s="536"/>
      <c r="CS65" s="536"/>
      <c r="CT65" s="536"/>
      <c r="CU65" s="536"/>
      <c r="CV65" s="536"/>
      <c r="CW65" s="536"/>
      <c r="CX65" s="536"/>
      <c r="CY65" s="536"/>
      <c r="CZ65" s="536"/>
      <c r="DA65" s="536"/>
      <c r="DB65" s="536"/>
      <c r="DC65" s="536"/>
      <c r="DD65" s="536"/>
      <c r="DE65" s="536"/>
      <c r="DF65" s="536"/>
      <c r="DG65" s="536"/>
      <c r="DH65" s="536"/>
    </row>
    <row r="66" spans="1:112">
      <c r="A66" s="536"/>
      <c r="B66" s="536"/>
      <c r="E66" s="536"/>
      <c r="H66" s="536"/>
      <c r="K66" s="536"/>
      <c r="N66" s="536"/>
      <c r="Q66" s="536"/>
      <c r="T66" s="536"/>
      <c r="W66" s="536"/>
      <c r="Z66" s="536"/>
      <c r="AC66" s="536"/>
      <c r="AF66" s="536"/>
      <c r="AI66" s="536"/>
      <c r="AL66" s="536"/>
      <c r="AO66" s="536"/>
      <c r="AR66" s="536"/>
      <c r="AU66" s="536"/>
      <c r="AX66" s="536"/>
      <c r="BA66" s="536"/>
      <c r="BD66" s="536"/>
      <c r="BG66" s="536"/>
      <c r="BH66" s="536"/>
      <c r="BI66" s="536"/>
      <c r="BJ66" s="536"/>
      <c r="BK66" s="536"/>
      <c r="BL66" s="536"/>
      <c r="BM66" s="536"/>
      <c r="BR66" s="536"/>
      <c r="BU66" s="536"/>
      <c r="BW66" s="536"/>
      <c r="CB66" s="536"/>
      <c r="CD66" s="536"/>
      <c r="CE66" s="536"/>
      <c r="CF66" s="536"/>
      <c r="CG66" s="536"/>
      <c r="CH66" s="536"/>
      <c r="CI66" s="536"/>
      <c r="CJ66" s="536"/>
      <c r="CK66" s="536"/>
      <c r="CL66" s="536"/>
      <c r="CM66" s="536"/>
      <c r="CN66" s="536"/>
      <c r="CO66" s="536"/>
      <c r="CP66" s="536"/>
      <c r="CQ66" s="536"/>
      <c r="CR66" s="536"/>
      <c r="CS66" s="536"/>
      <c r="CT66" s="536"/>
      <c r="CU66" s="536"/>
      <c r="CV66" s="536"/>
      <c r="CW66" s="536"/>
      <c r="CX66" s="536"/>
      <c r="CY66" s="536"/>
      <c r="CZ66" s="536"/>
      <c r="DA66" s="536"/>
      <c r="DB66" s="536"/>
      <c r="DC66" s="536"/>
      <c r="DD66" s="536"/>
      <c r="DE66" s="536"/>
      <c r="DF66" s="536"/>
      <c r="DG66" s="536"/>
      <c r="DH66" s="536"/>
    </row>
    <row r="67" spans="1:112">
      <c r="A67" s="536"/>
      <c r="B67" s="536"/>
      <c r="E67" s="536"/>
      <c r="H67" s="536"/>
      <c r="K67" s="536"/>
      <c r="N67" s="536"/>
      <c r="Q67" s="536"/>
      <c r="T67" s="536"/>
      <c r="W67" s="536"/>
      <c r="Z67" s="536"/>
      <c r="AC67" s="536"/>
      <c r="AF67" s="536"/>
      <c r="AI67" s="536"/>
      <c r="AL67" s="536"/>
      <c r="AO67" s="536"/>
      <c r="AR67" s="536"/>
      <c r="AU67" s="536"/>
      <c r="AX67" s="536"/>
      <c r="BA67" s="536"/>
      <c r="BD67" s="536"/>
      <c r="BG67" s="536"/>
      <c r="BH67" s="536"/>
      <c r="BI67" s="536"/>
      <c r="BJ67" s="536"/>
      <c r="BK67" s="536"/>
      <c r="BL67" s="536"/>
      <c r="BM67" s="536"/>
      <c r="BR67" s="536"/>
      <c r="BU67" s="536"/>
      <c r="BW67" s="536"/>
      <c r="CB67" s="536"/>
      <c r="CD67" s="536"/>
      <c r="CE67" s="536"/>
      <c r="CF67" s="536"/>
      <c r="CG67" s="536"/>
      <c r="CH67" s="536"/>
      <c r="CI67" s="536"/>
      <c r="CJ67" s="536"/>
      <c r="CK67" s="536"/>
      <c r="CL67" s="536"/>
      <c r="CM67" s="536"/>
      <c r="CN67" s="536"/>
      <c r="CO67" s="536"/>
      <c r="CP67" s="536"/>
      <c r="CQ67" s="536"/>
      <c r="CR67" s="536"/>
      <c r="CS67" s="536"/>
      <c r="CT67" s="536"/>
      <c r="CU67" s="536"/>
      <c r="CV67" s="536"/>
      <c r="CW67" s="536"/>
      <c r="CX67" s="536"/>
      <c r="CY67" s="536"/>
      <c r="CZ67" s="536"/>
      <c r="DA67" s="536"/>
      <c r="DB67" s="536"/>
      <c r="DC67" s="536"/>
      <c r="DD67" s="536"/>
      <c r="DE67" s="536"/>
      <c r="DF67" s="536"/>
      <c r="DG67" s="536"/>
      <c r="DH67" s="536"/>
    </row>
    <row r="68" spans="1:112">
      <c r="A68" s="536"/>
      <c r="B68" s="536"/>
      <c r="E68" s="536"/>
      <c r="H68" s="536"/>
      <c r="K68" s="536"/>
      <c r="N68" s="536"/>
      <c r="Q68" s="536"/>
      <c r="T68" s="536"/>
      <c r="W68" s="536"/>
      <c r="Z68" s="536"/>
      <c r="AC68" s="536"/>
      <c r="AF68" s="536"/>
      <c r="AI68" s="536"/>
      <c r="AL68" s="536"/>
      <c r="AO68" s="536"/>
      <c r="AR68" s="536"/>
      <c r="AU68" s="536"/>
      <c r="AX68" s="536"/>
      <c r="BA68" s="536"/>
      <c r="BD68" s="536"/>
      <c r="BG68" s="536"/>
      <c r="BH68" s="536"/>
      <c r="BI68" s="536"/>
      <c r="BJ68" s="536"/>
      <c r="BK68" s="536"/>
      <c r="BL68" s="536"/>
      <c r="BM68" s="536"/>
      <c r="BR68" s="536"/>
      <c r="BU68" s="536"/>
      <c r="BW68" s="536"/>
      <c r="CB68" s="536"/>
      <c r="CD68" s="536"/>
      <c r="CE68" s="536"/>
      <c r="CF68" s="536"/>
      <c r="CG68" s="536"/>
      <c r="CH68" s="536"/>
      <c r="CI68" s="536"/>
      <c r="CJ68" s="536"/>
      <c r="CK68" s="536"/>
      <c r="CL68" s="536"/>
      <c r="CM68" s="536"/>
      <c r="CN68" s="536"/>
      <c r="CO68" s="536"/>
      <c r="CP68" s="536"/>
      <c r="CQ68" s="536"/>
      <c r="CR68" s="536"/>
      <c r="CS68" s="536"/>
      <c r="CT68" s="536"/>
      <c r="CU68" s="536"/>
      <c r="CV68" s="536"/>
      <c r="CW68" s="536"/>
      <c r="CX68" s="536"/>
      <c r="CY68" s="536"/>
      <c r="CZ68" s="536"/>
      <c r="DA68" s="536"/>
      <c r="DB68" s="536"/>
      <c r="DC68" s="536"/>
      <c r="DD68" s="536"/>
      <c r="DE68" s="536"/>
      <c r="DF68" s="536"/>
      <c r="DG68" s="536"/>
      <c r="DH68" s="536"/>
    </row>
    <row r="69" spans="1:112">
      <c r="A69" s="536"/>
      <c r="B69" s="536"/>
      <c r="E69" s="536"/>
      <c r="H69" s="536"/>
      <c r="K69" s="536"/>
      <c r="N69" s="536"/>
      <c r="Q69" s="536"/>
      <c r="T69" s="536"/>
      <c r="W69" s="536"/>
      <c r="Z69" s="536"/>
      <c r="AC69" s="536"/>
      <c r="AF69" s="536"/>
      <c r="AI69" s="536"/>
      <c r="AL69" s="536"/>
      <c r="AO69" s="536"/>
      <c r="AR69" s="536"/>
      <c r="AU69" s="536"/>
      <c r="AX69" s="536"/>
      <c r="BA69" s="536"/>
      <c r="BD69" s="536"/>
      <c r="BG69" s="536"/>
      <c r="BH69" s="536"/>
      <c r="BI69" s="536"/>
      <c r="BJ69" s="536"/>
      <c r="BK69" s="536"/>
      <c r="BL69" s="536"/>
      <c r="BM69" s="536"/>
      <c r="BR69" s="536"/>
      <c r="BU69" s="536"/>
      <c r="BW69" s="536"/>
      <c r="CB69" s="536"/>
      <c r="CD69" s="536"/>
      <c r="CE69" s="536"/>
      <c r="CF69" s="536"/>
      <c r="CG69" s="536"/>
      <c r="CH69" s="536"/>
      <c r="CI69" s="536"/>
      <c r="CJ69" s="536"/>
      <c r="CK69" s="536"/>
      <c r="CL69" s="536"/>
      <c r="CM69" s="536"/>
      <c r="CN69" s="536"/>
      <c r="CO69" s="536"/>
      <c r="CP69" s="536"/>
      <c r="CQ69" s="536"/>
      <c r="CR69" s="536"/>
      <c r="CS69" s="536"/>
      <c r="CT69" s="536"/>
      <c r="CU69" s="536"/>
      <c r="CV69" s="536"/>
      <c r="CW69" s="536"/>
      <c r="CX69" s="536"/>
      <c r="CY69" s="536"/>
      <c r="CZ69" s="536"/>
      <c r="DA69" s="536"/>
      <c r="DB69" s="536"/>
      <c r="DC69" s="536"/>
      <c r="DD69" s="536"/>
      <c r="DE69" s="536"/>
      <c r="DF69" s="536"/>
      <c r="DG69" s="536"/>
      <c r="DH69" s="536"/>
    </row>
    <row r="70" spans="1:112">
      <c r="A70" s="536"/>
      <c r="B70" s="536"/>
      <c r="E70" s="536"/>
      <c r="H70" s="536"/>
      <c r="K70" s="536"/>
      <c r="N70" s="536"/>
      <c r="Q70" s="536"/>
      <c r="T70" s="536"/>
      <c r="W70" s="536"/>
      <c r="Z70" s="536"/>
      <c r="AC70" s="536"/>
      <c r="AF70" s="536"/>
      <c r="AI70" s="536"/>
      <c r="AL70" s="536"/>
      <c r="AO70" s="536"/>
      <c r="AR70" s="536"/>
      <c r="AU70" s="536"/>
      <c r="AX70" s="536"/>
      <c r="BA70" s="536"/>
      <c r="BD70" s="536"/>
      <c r="BG70" s="536"/>
      <c r="BH70" s="536"/>
      <c r="BI70" s="536"/>
      <c r="BJ70" s="536"/>
      <c r="BK70" s="536"/>
      <c r="BL70" s="536"/>
      <c r="BM70" s="536"/>
      <c r="BR70" s="536"/>
      <c r="BU70" s="536"/>
      <c r="BW70" s="536"/>
      <c r="CB70" s="536"/>
      <c r="CD70" s="536"/>
      <c r="CE70" s="536"/>
      <c r="CF70" s="536"/>
      <c r="CG70" s="536"/>
      <c r="CH70" s="536"/>
      <c r="CI70" s="536"/>
      <c r="CJ70" s="536"/>
      <c r="CK70" s="536"/>
      <c r="CL70" s="536"/>
      <c r="CM70" s="536"/>
      <c r="CN70" s="536"/>
      <c r="CO70" s="536"/>
      <c r="CP70" s="536"/>
      <c r="CQ70" s="536"/>
      <c r="CR70" s="536"/>
      <c r="CS70" s="536"/>
      <c r="CT70" s="536"/>
      <c r="CU70" s="536"/>
      <c r="CV70" s="536"/>
      <c r="CW70" s="536"/>
      <c r="CX70" s="536"/>
      <c r="CY70" s="536"/>
      <c r="CZ70" s="536"/>
      <c r="DA70" s="536"/>
      <c r="DB70" s="536"/>
      <c r="DC70" s="536"/>
      <c r="DD70" s="536"/>
      <c r="DE70" s="536"/>
      <c r="DF70" s="536"/>
      <c r="DG70" s="536"/>
      <c r="DH70" s="536"/>
    </row>
    <row r="71" spans="1:112">
      <c r="A71" s="536"/>
      <c r="B71" s="536"/>
      <c r="E71" s="536"/>
      <c r="H71" s="536"/>
      <c r="K71" s="536"/>
      <c r="N71" s="536"/>
      <c r="Q71" s="536"/>
      <c r="T71" s="536"/>
      <c r="W71" s="536"/>
      <c r="Z71" s="536"/>
      <c r="AC71" s="536"/>
      <c r="AF71" s="536"/>
      <c r="AI71" s="536"/>
      <c r="AL71" s="536"/>
      <c r="AO71" s="536"/>
      <c r="AR71" s="536"/>
      <c r="AU71" s="536"/>
      <c r="AX71" s="536"/>
      <c r="BA71" s="536"/>
      <c r="BD71" s="536"/>
      <c r="BG71" s="536"/>
      <c r="BH71" s="536"/>
      <c r="BI71" s="536"/>
      <c r="BJ71" s="536"/>
      <c r="BK71" s="536"/>
      <c r="BL71" s="536"/>
      <c r="BM71" s="536"/>
      <c r="BR71" s="536"/>
      <c r="BU71" s="536"/>
      <c r="BW71" s="536"/>
      <c r="CB71" s="536"/>
      <c r="CD71" s="536"/>
      <c r="CE71" s="536"/>
      <c r="CF71" s="536"/>
      <c r="CG71" s="536"/>
      <c r="CH71" s="536"/>
      <c r="CI71" s="536"/>
      <c r="CJ71" s="536"/>
      <c r="CK71" s="536"/>
      <c r="CL71" s="536"/>
      <c r="CM71" s="536"/>
      <c r="CN71" s="536"/>
      <c r="CO71" s="536"/>
      <c r="CP71" s="536"/>
      <c r="CQ71" s="536"/>
      <c r="CR71" s="536"/>
      <c r="CS71" s="536"/>
      <c r="CT71" s="536"/>
      <c r="CU71" s="536"/>
      <c r="CV71" s="536"/>
      <c r="CW71" s="536"/>
      <c r="CX71" s="536"/>
      <c r="CY71" s="536"/>
      <c r="CZ71" s="536"/>
      <c r="DA71" s="536"/>
      <c r="DB71" s="536"/>
      <c r="DC71" s="536"/>
      <c r="DD71" s="536"/>
      <c r="DE71" s="536"/>
      <c r="DF71" s="536"/>
      <c r="DG71" s="536"/>
      <c r="DH71" s="536"/>
    </row>
    <row r="72" spans="1:112">
      <c r="A72" s="536"/>
      <c r="B72" s="536"/>
      <c r="E72" s="536"/>
      <c r="H72" s="536"/>
      <c r="K72" s="536"/>
      <c r="N72" s="536"/>
      <c r="Q72" s="536"/>
      <c r="T72" s="536"/>
      <c r="W72" s="536"/>
      <c r="Z72" s="536"/>
      <c r="AC72" s="536"/>
      <c r="AF72" s="536"/>
      <c r="AI72" s="536"/>
      <c r="AL72" s="536"/>
      <c r="AO72" s="536"/>
      <c r="AR72" s="536"/>
      <c r="AU72" s="536"/>
      <c r="AX72" s="536"/>
      <c r="BA72" s="536"/>
      <c r="BD72" s="536"/>
      <c r="BG72" s="536"/>
      <c r="BH72" s="536"/>
      <c r="BI72" s="536"/>
      <c r="BJ72" s="536"/>
      <c r="BK72" s="536"/>
      <c r="BL72" s="536"/>
      <c r="BM72" s="536"/>
      <c r="BR72" s="536"/>
      <c r="BU72" s="536"/>
      <c r="BW72" s="536"/>
      <c r="CB72" s="536"/>
      <c r="CD72" s="536"/>
      <c r="CE72" s="536"/>
      <c r="CF72" s="536"/>
      <c r="CG72" s="536"/>
      <c r="CH72" s="536"/>
      <c r="CI72" s="536"/>
      <c r="CJ72" s="536"/>
      <c r="CK72" s="536"/>
      <c r="CL72" s="536"/>
      <c r="CM72" s="536"/>
      <c r="CN72" s="536"/>
      <c r="CO72" s="536"/>
      <c r="CP72" s="536"/>
      <c r="CQ72" s="536"/>
      <c r="CR72" s="536"/>
      <c r="CS72" s="536"/>
      <c r="CT72" s="536"/>
      <c r="CU72" s="536"/>
      <c r="CV72" s="536"/>
      <c r="CW72" s="536"/>
      <c r="CX72" s="536"/>
      <c r="CY72" s="536"/>
      <c r="CZ72" s="536"/>
      <c r="DA72" s="536"/>
      <c r="DB72" s="536"/>
      <c r="DC72" s="536"/>
      <c r="DD72" s="536"/>
      <c r="DE72" s="536"/>
      <c r="DF72" s="536"/>
      <c r="DG72" s="536"/>
      <c r="DH72" s="536"/>
    </row>
    <row r="73" spans="1:112">
      <c r="A73" s="536"/>
      <c r="B73" s="536"/>
      <c r="E73" s="536"/>
      <c r="H73" s="536"/>
      <c r="K73" s="536"/>
      <c r="N73" s="536"/>
      <c r="Q73" s="536"/>
      <c r="T73" s="536"/>
      <c r="W73" s="536"/>
      <c r="Z73" s="536"/>
      <c r="AC73" s="536"/>
      <c r="AF73" s="536"/>
      <c r="AI73" s="536"/>
      <c r="AL73" s="536"/>
      <c r="AO73" s="536"/>
      <c r="AR73" s="536"/>
      <c r="AU73" s="536"/>
      <c r="AX73" s="536"/>
      <c r="BA73" s="536"/>
      <c r="BD73" s="536"/>
      <c r="BG73" s="536"/>
      <c r="BH73" s="536"/>
      <c r="BI73" s="536"/>
      <c r="BJ73" s="536"/>
      <c r="BK73" s="536"/>
      <c r="BL73" s="536"/>
      <c r="BM73" s="536"/>
      <c r="BR73" s="536"/>
      <c r="BU73" s="536"/>
      <c r="BW73" s="536"/>
      <c r="CB73" s="536"/>
      <c r="CD73" s="536"/>
      <c r="CE73" s="536"/>
      <c r="CF73" s="536"/>
      <c r="CG73" s="536"/>
      <c r="CH73" s="536"/>
      <c r="CI73" s="536"/>
      <c r="CJ73" s="536"/>
      <c r="CK73" s="536"/>
      <c r="CL73" s="536"/>
      <c r="CM73" s="536"/>
      <c r="CN73" s="536"/>
      <c r="CO73" s="536"/>
      <c r="CP73" s="536"/>
      <c r="CQ73" s="536"/>
      <c r="CR73" s="536"/>
      <c r="CS73" s="536"/>
      <c r="CT73" s="536"/>
      <c r="CU73" s="536"/>
      <c r="CV73" s="536"/>
      <c r="CW73" s="536"/>
      <c r="CX73" s="536"/>
      <c r="CY73" s="536"/>
      <c r="CZ73" s="536"/>
      <c r="DA73" s="536"/>
      <c r="DB73" s="536"/>
      <c r="DC73" s="536"/>
      <c r="DD73" s="536"/>
      <c r="DE73" s="536"/>
      <c r="DF73" s="536"/>
      <c r="DG73" s="536"/>
      <c r="DH73" s="536"/>
    </row>
    <row r="74" spans="1:112">
      <c r="A74" s="536"/>
      <c r="B74" s="536"/>
      <c r="E74" s="536"/>
      <c r="H74" s="536"/>
      <c r="K74" s="536"/>
      <c r="N74" s="536"/>
      <c r="Q74" s="536"/>
      <c r="T74" s="536"/>
      <c r="W74" s="536"/>
      <c r="Z74" s="536"/>
      <c r="AC74" s="536"/>
      <c r="AF74" s="536"/>
      <c r="AI74" s="536"/>
      <c r="AL74" s="536"/>
      <c r="AO74" s="536"/>
      <c r="AR74" s="536"/>
      <c r="AU74" s="536"/>
      <c r="AX74" s="536"/>
      <c r="BA74" s="536"/>
      <c r="BD74" s="536"/>
      <c r="BG74" s="536"/>
      <c r="BH74" s="536"/>
      <c r="BI74" s="536"/>
      <c r="BJ74" s="536"/>
      <c r="BK74" s="536"/>
      <c r="BL74" s="536"/>
      <c r="BM74" s="536"/>
      <c r="BR74" s="536"/>
      <c r="BU74" s="536"/>
      <c r="BW74" s="536"/>
      <c r="CB74" s="536"/>
      <c r="CD74" s="536"/>
      <c r="CE74" s="536"/>
      <c r="CF74" s="536"/>
      <c r="CG74" s="536"/>
      <c r="CH74" s="536"/>
      <c r="CI74" s="536"/>
      <c r="CJ74" s="536"/>
      <c r="CK74" s="536"/>
      <c r="CL74" s="536"/>
      <c r="CM74" s="536"/>
      <c r="CN74" s="536"/>
      <c r="CO74" s="536"/>
      <c r="CP74" s="536"/>
      <c r="CQ74" s="536"/>
      <c r="CR74" s="536"/>
      <c r="CS74" s="536"/>
      <c r="CT74" s="536"/>
      <c r="CU74" s="536"/>
      <c r="CV74" s="536"/>
      <c r="CW74" s="536"/>
      <c r="CX74" s="536"/>
      <c r="CY74" s="536"/>
      <c r="CZ74" s="536"/>
      <c r="DA74" s="536"/>
      <c r="DB74" s="536"/>
      <c r="DC74" s="536"/>
      <c r="DD74" s="536"/>
      <c r="DE74" s="536"/>
      <c r="DF74" s="536"/>
      <c r="DG74" s="536"/>
      <c r="DH74" s="536"/>
    </row>
    <row r="75" spans="1:112">
      <c r="A75" s="536"/>
      <c r="B75" s="536"/>
      <c r="E75" s="536"/>
      <c r="H75" s="536"/>
      <c r="K75" s="536"/>
      <c r="N75" s="536"/>
      <c r="Q75" s="536"/>
      <c r="T75" s="536"/>
      <c r="W75" s="536"/>
      <c r="Z75" s="536"/>
      <c r="AC75" s="536"/>
      <c r="AF75" s="536"/>
      <c r="AI75" s="536"/>
      <c r="AL75" s="536"/>
      <c r="AO75" s="536"/>
      <c r="AR75" s="536"/>
      <c r="AU75" s="536"/>
      <c r="AX75" s="536"/>
      <c r="BA75" s="536"/>
      <c r="BD75" s="536"/>
      <c r="BG75" s="536"/>
      <c r="BH75" s="536"/>
      <c r="BI75" s="536"/>
      <c r="BJ75" s="536"/>
      <c r="BK75" s="536"/>
      <c r="BL75" s="536"/>
      <c r="BM75" s="536"/>
      <c r="BR75" s="536"/>
      <c r="BU75" s="536"/>
      <c r="BW75" s="536"/>
      <c r="CB75" s="536"/>
      <c r="CD75" s="536"/>
      <c r="CE75" s="536"/>
      <c r="CF75" s="536"/>
      <c r="CG75" s="536"/>
      <c r="CH75" s="536"/>
      <c r="CI75" s="536"/>
      <c r="CJ75" s="536"/>
      <c r="CK75" s="536"/>
      <c r="CL75" s="536"/>
      <c r="CM75" s="536"/>
      <c r="CN75" s="536"/>
      <c r="CO75" s="536"/>
      <c r="CP75" s="536"/>
      <c r="CQ75" s="536"/>
      <c r="CR75" s="536"/>
      <c r="CS75" s="536"/>
      <c r="CT75" s="536"/>
      <c r="CU75" s="536"/>
      <c r="CV75" s="536"/>
      <c r="CW75" s="536"/>
      <c r="CX75" s="536"/>
      <c r="CY75" s="536"/>
      <c r="CZ75" s="536"/>
      <c r="DA75" s="536"/>
      <c r="DB75" s="536"/>
      <c r="DC75" s="536"/>
      <c r="DD75" s="536"/>
      <c r="DE75" s="536"/>
      <c r="DF75" s="536"/>
      <c r="DG75" s="536"/>
      <c r="DH75" s="536"/>
    </row>
    <row r="76" spans="1:112">
      <c r="A76" s="536"/>
      <c r="B76" s="536"/>
      <c r="E76" s="536"/>
      <c r="H76" s="536"/>
      <c r="K76" s="536"/>
      <c r="N76" s="536"/>
      <c r="Q76" s="536"/>
      <c r="T76" s="536"/>
      <c r="W76" s="536"/>
      <c r="Z76" s="536"/>
      <c r="AC76" s="536"/>
      <c r="AF76" s="536"/>
      <c r="AI76" s="536"/>
      <c r="AL76" s="536"/>
      <c r="AO76" s="536"/>
      <c r="AR76" s="536"/>
      <c r="AU76" s="536"/>
      <c r="AX76" s="536"/>
      <c r="BA76" s="536"/>
      <c r="BD76" s="536"/>
      <c r="BG76" s="536"/>
      <c r="BH76" s="536"/>
      <c r="BI76" s="536"/>
      <c r="BJ76" s="536"/>
      <c r="BK76" s="536"/>
      <c r="BL76" s="536"/>
      <c r="BM76" s="536"/>
      <c r="BR76" s="536"/>
      <c r="BU76" s="536"/>
      <c r="BW76" s="536"/>
      <c r="CB76" s="536"/>
      <c r="CD76" s="536"/>
      <c r="CE76" s="536"/>
      <c r="CF76" s="536"/>
      <c r="CG76" s="536"/>
      <c r="CH76" s="536"/>
      <c r="CI76" s="536"/>
      <c r="CJ76" s="536"/>
      <c r="CK76" s="536"/>
      <c r="CL76" s="536"/>
      <c r="CM76" s="536"/>
      <c r="CN76" s="536"/>
      <c r="CO76" s="536"/>
      <c r="CP76" s="536"/>
      <c r="CQ76" s="536"/>
      <c r="CR76" s="536"/>
      <c r="CS76" s="536"/>
      <c r="CT76" s="536"/>
      <c r="CU76" s="536"/>
      <c r="CV76" s="536"/>
      <c r="CW76" s="536"/>
      <c r="CX76" s="536"/>
      <c r="CY76" s="536"/>
      <c r="CZ76" s="536"/>
      <c r="DA76" s="536"/>
      <c r="DB76" s="536"/>
      <c r="DC76" s="536"/>
      <c r="DD76" s="536"/>
      <c r="DE76" s="536"/>
      <c r="DF76" s="536"/>
      <c r="DG76" s="536"/>
      <c r="DH76" s="536"/>
    </row>
    <row r="77" spans="1:112">
      <c r="A77" s="536"/>
      <c r="B77" s="536"/>
      <c r="E77" s="536"/>
      <c r="H77" s="536"/>
      <c r="K77" s="536"/>
      <c r="N77" s="536"/>
      <c r="Q77" s="536"/>
      <c r="T77" s="536"/>
      <c r="W77" s="536"/>
      <c r="Z77" s="536"/>
      <c r="AC77" s="536"/>
      <c r="AF77" s="536"/>
      <c r="AI77" s="536"/>
      <c r="AL77" s="536"/>
      <c r="AO77" s="536"/>
      <c r="AR77" s="536"/>
      <c r="AU77" s="536"/>
      <c r="AX77" s="536"/>
      <c r="BA77" s="536"/>
      <c r="BD77" s="536"/>
      <c r="BG77" s="536"/>
      <c r="BH77" s="536"/>
      <c r="BI77" s="536"/>
      <c r="BJ77" s="536"/>
      <c r="BK77" s="536"/>
      <c r="BL77" s="536"/>
      <c r="BM77" s="536"/>
      <c r="BR77" s="536"/>
      <c r="BU77" s="536"/>
      <c r="BW77" s="536"/>
      <c r="CB77" s="536"/>
      <c r="CD77" s="536"/>
      <c r="CE77" s="536"/>
      <c r="CF77" s="536"/>
      <c r="CG77" s="536"/>
      <c r="CH77" s="536"/>
      <c r="CI77" s="536"/>
      <c r="CJ77" s="536"/>
      <c r="CK77" s="536"/>
      <c r="CL77" s="536"/>
      <c r="CM77" s="536"/>
      <c r="CN77" s="536"/>
      <c r="CO77" s="536"/>
      <c r="CP77" s="536"/>
      <c r="CQ77" s="536"/>
      <c r="CR77" s="536"/>
      <c r="CS77" s="536"/>
      <c r="CT77" s="536"/>
      <c r="CU77" s="536"/>
      <c r="CV77" s="536"/>
      <c r="CW77" s="536"/>
      <c r="CX77" s="536"/>
      <c r="CY77" s="536"/>
      <c r="CZ77" s="536"/>
      <c r="DA77" s="536"/>
      <c r="DB77" s="536"/>
      <c r="DC77" s="536"/>
      <c r="DD77" s="536"/>
      <c r="DE77" s="536"/>
      <c r="DF77" s="536"/>
      <c r="DG77" s="536"/>
      <c r="DH77" s="536"/>
    </row>
    <row r="78" spans="1:112">
      <c r="A78" s="536"/>
      <c r="B78" s="536"/>
      <c r="E78" s="536"/>
      <c r="H78" s="536"/>
      <c r="K78" s="536"/>
      <c r="N78" s="536"/>
      <c r="Q78" s="536"/>
      <c r="T78" s="536"/>
      <c r="W78" s="536"/>
      <c r="Z78" s="536"/>
      <c r="AC78" s="536"/>
      <c r="AF78" s="536"/>
      <c r="AI78" s="536"/>
      <c r="AL78" s="536"/>
      <c r="AO78" s="536"/>
      <c r="AR78" s="536"/>
      <c r="AU78" s="536"/>
      <c r="AX78" s="536"/>
      <c r="BA78" s="536"/>
      <c r="BD78" s="536"/>
      <c r="BG78" s="536"/>
      <c r="BH78" s="536"/>
      <c r="BI78" s="536"/>
      <c r="BJ78" s="536"/>
      <c r="BK78" s="536"/>
      <c r="BL78" s="536"/>
      <c r="BM78" s="536"/>
      <c r="BR78" s="536"/>
      <c r="BU78" s="536"/>
      <c r="BW78" s="536"/>
      <c r="CB78" s="536"/>
      <c r="CD78" s="536"/>
      <c r="CE78" s="536"/>
      <c r="CF78" s="536"/>
      <c r="CG78" s="536"/>
      <c r="CH78" s="536"/>
      <c r="CI78" s="536"/>
      <c r="CJ78" s="536"/>
      <c r="CK78" s="536"/>
      <c r="CL78" s="536"/>
      <c r="CM78" s="536"/>
      <c r="CN78" s="536"/>
      <c r="CO78" s="536"/>
      <c r="CP78" s="536"/>
      <c r="CQ78" s="536"/>
      <c r="CR78" s="536"/>
      <c r="CS78" s="536"/>
      <c r="CT78" s="536"/>
      <c r="CU78" s="536"/>
      <c r="CV78" s="536"/>
      <c r="CW78" s="536"/>
      <c r="CX78" s="536"/>
      <c r="CY78" s="536"/>
      <c r="CZ78" s="536"/>
      <c r="DA78" s="536"/>
      <c r="DB78" s="536"/>
      <c r="DC78" s="536"/>
      <c r="DD78" s="536"/>
      <c r="DE78" s="536"/>
      <c r="DF78" s="536"/>
      <c r="DG78" s="536"/>
      <c r="DH78" s="536"/>
    </row>
    <row r="79" spans="1:112">
      <c r="A79" s="536"/>
      <c r="B79" s="536"/>
      <c r="E79" s="536"/>
      <c r="H79" s="536"/>
      <c r="K79" s="536"/>
      <c r="N79" s="536"/>
      <c r="Q79" s="536"/>
      <c r="T79" s="536"/>
      <c r="W79" s="536"/>
      <c r="Z79" s="536"/>
      <c r="AC79" s="536"/>
      <c r="AF79" s="536"/>
      <c r="AI79" s="536"/>
      <c r="AL79" s="536"/>
      <c r="AO79" s="536"/>
      <c r="AR79" s="536"/>
      <c r="AU79" s="536"/>
      <c r="AX79" s="536"/>
      <c r="BA79" s="536"/>
      <c r="BD79" s="536"/>
      <c r="BG79" s="536"/>
      <c r="BH79" s="536"/>
      <c r="BI79" s="536"/>
      <c r="BJ79" s="536"/>
      <c r="BK79" s="536"/>
      <c r="BL79" s="536"/>
      <c r="BM79" s="536"/>
      <c r="BR79" s="536"/>
      <c r="BU79" s="536"/>
      <c r="BW79" s="536"/>
      <c r="CB79" s="536"/>
      <c r="CD79" s="536"/>
      <c r="CE79" s="536"/>
      <c r="CF79" s="536"/>
      <c r="CG79" s="536"/>
      <c r="CH79" s="536"/>
      <c r="CI79" s="536"/>
      <c r="CJ79" s="536"/>
      <c r="CK79" s="536"/>
      <c r="CL79" s="536"/>
      <c r="CM79" s="536"/>
      <c r="CN79" s="536"/>
      <c r="CO79" s="536"/>
      <c r="CP79" s="536"/>
      <c r="CQ79" s="536"/>
      <c r="CR79" s="536"/>
      <c r="CS79" s="536"/>
      <c r="CT79" s="536"/>
      <c r="CU79" s="536"/>
      <c r="CV79" s="536"/>
      <c r="CW79" s="536"/>
      <c r="CX79" s="536"/>
      <c r="CY79" s="536"/>
      <c r="CZ79" s="536"/>
      <c r="DA79" s="536"/>
      <c r="DB79" s="536"/>
      <c r="DC79" s="536"/>
      <c r="DD79" s="536"/>
      <c r="DE79" s="536"/>
      <c r="DF79" s="536"/>
      <c r="DG79" s="536"/>
      <c r="DH79" s="536"/>
    </row>
    <row r="80" spans="1:112">
      <c r="A80" s="536"/>
      <c r="B80" s="536"/>
      <c r="E80" s="536"/>
      <c r="H80" s="536"/>
      <c r="K80" s="536"/>
      <c r="N80" s="536"/>
      <c r="Q80" s="536"/>
      <c r="T80" s="536"/>
      <c r="W80" s="536"/>
      <c r="Z80" s="536"/>
      <c r="AC80" s="536"/>
      <c r="AF80" s="536"/>
      <c r="AI80" s="536"/>
      <c r="AL80" s="536"/>
      <c r="AO80" s="536"/>
      <c r="AR80" s="536"/>
      <c r="AU80" s="536"/>
      <c r="AX80" s="536"/>
      <c r="BA80" s="536"/>
      <c r="BD80" s="536"/>
      <c r="BG80" s="536"/>
      <c r="BH80" s="536"/>
      <c r="BI80" s="536"/>
      <c r="BJ80" s="536"/>
      <c r="BK80" s="536"/>
      <c r="BL80" s="536"/>
      <c r="BM80" s="536"/>
      <c r="BR80" s="536"/>
      <c r="BU80" s="536"/>
      <c r="BW80" s="536"/>
      <c r="CB80" s="536"/>
      <c r="CD80" s="536"/>
      <c r="CE80" s="536"/>
      <c r="CF80" s="536"/>
      <c r="CG80" s="536"/>
      <c r="CH80" s="536"/>
      <c r="CI80" s="536"/>
      <c r="CJ80" s="536"/>
      <c r="CK80" s="536"/>
      <c r="CL80" s="536"/>
      <c r="CM80" s="536"/>
      <c r="CN80" s="536"/>
      <c r="CO80" s="536"/>
      <c r="CP80" s="536"/>
      <c r="CQ80" s="536"/>
      <c r="CR80" s="536"/>
      <c r="CS80" s="536"/>
      <c r="CT80" s="536"/>
      <c r="CU80" s="536"/>
      <c r="CV80" s="536"/>
      <c r="CW80" s="536"/>
      <c r="CX80" s="536"/>
      <c r="CY80" s="536"/>
      <c r="CZ80" s="536"/>
      <c r="DA80" s="536"/>
      <c r="DB80" s="536"/>
      <c r="DC80" s="536"/>
      <c r="DD80" s="536"/>
      <c r="DE80" s="536"/>
      <c r="DF80" s="536"/>
      <c r="DG80" s="536"/>
      <c r="DH80" s="536"/>
    </row>
    <row r="81" spans="1:112">
      <c r="A81" s="536"/>
      <c r="B81" s="536"/>
      <c r="E81" s="536"/>
      <c r="H81" s="536"/>
      <c r="K81" s="536"/>
      <c r="N81" s="536"/>
      <c r="Q81" s="536"/>
      <c r="T81" s="536"/>
      <c r="W81" s="536"/>
      <c r="Z81" s="536"/>
      <c r="AC81" s="536"/>
      <c r="AF81" s="536"/>
      <c r="AI81" s="536"/>
      <c r="AL81" s="536"/>
      <c r="AO81" s="536"/>
      <c r="AR81" s="536"/>
      <c r="AU81" s="536"/>
      <c r="AX81" s="536"/>
      <c r="BA81" s="536"/>
      <c r="BD81" s="536"/>
      <c r="BG81" s="536"/>
      <c r="BH81" s="536"/>
      <c r="BI81" s="536"/>
      <c r="BJ81" s="536"/>
      <c r="BK81" s="536"/>
      <c r="BL81" s="536"/>
      <c r="BM81" s="536"/>
      <c r="BR81" s="536"/>
      <c r="BU81" s="536"/>
      <c r="BW81" s="536"/>
      <c r="CB81" s="536"/>
      <c r="CD81" s="536"/>
      <c r="CE81" s="536"/>
      <c r="CF81" s="536"/>
      <c r="CG81" s="536"/>
      <c r="CH81" s="536"/>
      <c r="CI81" s="536"/>
      <c r="CJ81" s="536"/>
      <c r="CK81" s="536"/>
      <c r="CL81" s="536"/>
      <c r="CM81" s="536"/>
      <c r="CN81" s="536"/>
      <c r="CO81" s="536"/>
      <c r="CP81" s="536"/>
      <c r="CQ81" s="536"/>
      <c r="CR81" s="536"/>
      <c r="CS81" s="536"/>
      <c r="CT81" s="536"/>
      <c r="CU81" s="536"/>
      <c r="CV81" s="536"/>
      <c r="CW81" s="536"/>
      <c r="CX81" s="536"/>
      <c r="CY81" s="536"/>
      <c r="CZ81" s="536"/>
      <c r="DA81" s="536"/>
      <c r="DB81" s="536"/>
      <c r="DC81" s="536"/>
      <c r="DD81" s="536"/>
      <c r="DE81" s="536"/>
      <c r="DF81" s="536"/>
      <c r="DG81" s="536"/>
      <c r="DH81" s="536"/>
    </row>
    <row r="82" spans="1:112">
      <c r="A82" s="536"/>
      <c r="B82" s="536"/>
      <c r="E82" s="536"/>
      <c r="H82" s="536"/>
      <c r="K82" s="536"/>
      <c r="N82" s="536"/>
      <c r="Q82" s="536"/>
      <c r="T82" s="536"/>
      <c r="W82" s="536"/>
      <c r="Z82" s="536"/>
      <c r="AC82" s="536"/>
      <c r="AF82" s="536"/>
      <c r="AI82" s="536"/>
      <c r="AL82" s="536"/>
      <c r="AO82" s="536"/>
      <c r="AR82" s="536"/>
      <c r="AU82" s="536"/>
      <c r="AX82" s="536"/>
      <c r="BA82" s="536"/>
      <c r="BD82" s="536"/>
      <c r="BG82" s="536"/>
      <c r="BH82" s="536"/>
      <c r="BI82" s="536"/>
      <c r="BJ82" s="536"/>
      <c r="BK82" s="536"/>
      <c r="BL82" s="536"/>
      <c r="BM82" s="536"/>
      <c r="BR82" s="536"/>
      <c r="BU82" s="536"/>
      <c r="BW82" s="536"/>
      <c r="CB82" s="536"/>
      <c r="CD82" s="536"/>
      <c r="CE82" s="536"/>
      <c r="CF82" s="536"/>
      <c r="CG82" s="536"/>
      <c r="CH82" s="536"/>
      <c r="CI82" s="536"/>
      <c r="CJ82" s="536"/>
      <c r="CK82" s="536"/>
      <c r="CL82" s="536"/>
      <c r="CM82" s="536"/>
      <c r="CN82" s="536"/>
      <c r="CO82" s="536"/>
      <c r="CP82" s="536"/>
      <c r="CQ82" s="536"/>
      <c r="CR82" s="536"/>
      <c r="CS82" s="536"/>
      <c r="CT82" s="536"/>
      <c r="CU82" s="536"/>
      <c r="CV82" s="536"/>
      <c r="CW82" s="536"/>
      <c r="CX82" s="536"/>
      <c r="CY82" s="536"/>
      <c r="CZ82" s="536"/>
      <c r="DA82" s="536"/>
      <c r="DB82" s="536"/>
      <c r="DC82" s="536"/>
      <c r="DD82" s="536"/>
      <c r="DE82" s="536"/>
      <c r="DF82" s="536"/>
      <c r="DG82" s="536"/>
      <c r="DH82" s="536"/>
    </row>
    <row r="83" spans="1:112">
      <c r="A83" s="536"/>
      <c r="B83" s="536"/>
      <c r="E83" s="536"/>
      <c r="H83" s="536"/>
      <c r="K83" s="536"/>
      <c r="N83" s="536"/>
      <c r="Q83" s="536"/>
      <c r="T83" s="536"/>
      <c r="W83" s="536"/>
      <c r="Z83" s="536"/>
      <c r="AC83" s="536"/>
      <c r="AF83" s="536"/>
      <c r="AI83" s="536"/>
      <c r="AL83" s="536"/>
      <c r="AO83" s="536"/>
      <c r="AR83" s="536"/>
      <c r="AU83" s="536"/>
      <c r="AX83" s="536"/>
      <c r="BA83" s="536"/>
      <c r="BD83" s="536"/>
      <c r="BG83" s="536"/>
      <c r="BH83" s="536"/>
      <c r="BI83" s="536"/>
      <c r="BJ83" s="536"/>
      <c r="BK83" s="536"/>
      <c r="BL83" s="536"/>
      <c r="BM83" s="536"/>
      <c r="BR83" s="536"/>
      <c r="BU83" s="536"/>
      <c r="BW83" s="536"/>
      <c r="CB83" s="536"/>
      <c r="CD83" s="536"/>
      <c r="CE83" s="536"/>
      <c r="CF83" s="536"/>
      <c r="CG83" s="536"/>
      <c r="CH83" s="536"/>
      <c r="CI83" s="536"/>
      <c r="CJ83" s="536"/>
      <c r="CK83" s="536"/>
      <c r="CL83" s="536"/>
      <c r="CM83" s="536"/>
      <c r="CN83" s="536"/>
      <c r="CO83" s="536"/>
      <c r="CP83" s="536"/>
      <c r="CQ83" s="536"/>
      <c r="CR83" s="536"/>
      <c r="CS83" s="536"/>
      <c r="CT83" s="536"/>
      <c r="CU83" s="536"/>
      <c r="CV83" s="536"/>
      <c r="CW83" s="536"/>
      <c r="CX83" s="536"/>
      <c r="CY83" s="536"/>
      <c r="CZ83" s="536"/>
      <c r="DA83" s="536"/>
      <c r="DB83" s="536"/>
      <c r="DC83" s="536"/>
      <c r="DD83" s="536"/>
      <c r="DE83" s="536"/>
      <c r="DF83" s="536"/>
      <c r="DG83" s="536"/>
      <c r="DH83" s="536"/>
    </row>
    <row r="84" spans="1:112">
      <c r="A84" s="536"/>
      <c r="B84" s="536"/>
      <c r="E84" s="536"/>
      <c r="H84" s="536"/>
      <c r="K84" s="536"/>
      <c r="N84" s="536"/>
      <c r="Q84" s="536"/>
      <c r="T84" s="536"/>
      <c r="W84" s="536"/>
      <c r="Z84" s="536"/>
      <c r="AC84" s="536"/>
      <c r="AF84" s="536"/>
      <c r="AI84" s="536"/>
      <c r="AL84" s="536"/>
      <c r="AO84" s="536"/>
      <c r="AR84" s="536"/>
      <c r="AU84" s="536"/>
      <c r="AX84" s="536"/>
      <c r="BA84" s="536"/>
      <c r="BD84" s="536"/>
      <c r="BG84" s="536"/>
      <c r="BH84" s="536"/>
      <c r="BI84" s="536"/>
      <c r="BJ84" s="536"/>
      <c r="BK84" s="536"/>
      <c r="BL84" s="536"/>
      <c r="BM84" s="536"/>
      <c r="BR84" s="536"/>
      <c r="BU84" s="536"/>
      <c r="BW84" s="536"/>
      <c r="CB84" s="536"/>
      <c r="CD84" s="536"/>
      <c r="CE84" s="536"/>
      <c r="CF84" s="536"/>
      <c r="CG84" s="536"/>
      <c r="CH84" s="536"/>
      <c r="CI84" s="536"/>
      <c r="CJ84" s="536"/>
      <c r="CK84" s="536"/>
      <c r="CL84" s="536"/>
      <c r="CM84" s="536"/>
      <c r="CN84" s="536"/>
      <c r="CO84" s="536"/>
      <c r="CP84" s="536"/>
      <c r="CQ84" s="536"/>
      <c r="CR84" s="536"/>
      <c r="CS84" s="536"/>
      <c r="CT84" s="536"/>
      <c r="CU84" s="536"/>
      <c r="CV84" s="536"/>
      <c r="CW84" s="536"/>
      <c r="CX84" s="536"/>
      <c r="CY84" s="536"/>
      <c r="CZ84" s="536"/>
      <c r="DA84" s="536"/>
      <c r="DB84" s="536"/>
      <c r="DC84" s="536"/>
      <c r="DD84" s="536"/>
      <c r="DE84" s="536"/>
      <c r="DF84" s="536"/>
      <c r="DG84" s="536"/>
      <c r="DH84" s="536"/>
    </row>
    <row r="85" spans="1:112">
      <c r="A85" s="536"/>
      <c r="B85" s="536"/>
      <c r="E85" s="536"/>
      <c r="H85" s="536"/>
      <c r="K85" s="536"/>
      <c r="N85" s="536"/>
      <c r="Q85" s="536"/>
      <c r="T85" s="536"/>
      <c r="W85" s="536"/>
      <c r="Z85" s="536"/>
      <c r="AC85" s="536"/>
      <c r="AF85" s="536"/>
      <c r="AI85" s="536"/>
      <c r="AL85" s="536"/>
      <c r="AO85" s="536"/>
      <c r="AR85" s="536"/>
      <c r="AU85" s="536"/>
      <c r="AX85" s="536"/>
      <c r="BA85" s="536"/>
      <c r="BD85" s="536"/>
      <c r="BG85" s="536"/>
      <c r="BH85" s="536"/>
      <c r="BI85" s="536"/>
      <c r="BJ85" s="536"/>
      <c r="BK85" s="536"/>
      <c r="BL85" s="536"/>
      <c r="BM85" s="536"/>
      <c r="BR85" s="536"/>
      <c r="BU85" s="536"/>
      <c r="BW85" s="536"/>
      <c r="CB85" s="536"/>
      <c r="CD85" s="536"/>
      <c r="CE85" s="536"/>
      <c r="CF85" s="536"/>
      <c r="CG85" s="536"/>
      <c r="CH85" s="536"/>
      <c r="CI85" s="536"/>
      <c r="CJ85" s="536"/>
      <c r="CK85" s="536"/>
      <c r="CL85" s="536"/>
      <c r="CM85" s="536"/>
      <c r="CN85" s="536"/>
      <c r="CO85" s="536"/>
      <c r="CP85" s="536"/>
      <c r="CQ85" s="536"/>
      <c r="CR85" s="536"/>
      <c r="CS85" s="536"/>
      <c r="CT85" s="536"/>
      <c r="CU85" s="536"/>
      <c r="CV85" s="536"/>
      <c r="CW85" s="536"/>
      <c r="CX85" s="536"/>
      <c r="CY85" s="536"/>
      <c r="CZ85" s="536"/>
      <c r="DA85" s="536"/>
      <c r="DB85" s="536"/>
      <c r="DC85" s="536"/>
      <c r="DD85" s="536"/>
      <c r="DE85" s="536"/>
      <c r="DF85" s="536"/>
      <c r="DG85" s="536"/>
      <c r="DH85" s="536"/>
    </row>
    <row r="86" spans="1:112">
      <c r="A86" s="536"/>
      <c r="B86" s="536"/>
      <c r="E86" s="536"/>
      <c r="H86" s="536"/>
      <c r="K86" s="536"/>
      <c r="N86" s="536"/>
      <c r="Q86" s="536"/>
      <c r="T86" s="536"/>
      <c r="W86" s="536"/>
      <c r="Z86" s="536"/>
      <c r="AC86" s="536"/>
      <c r="AF86" s="536"/>
      <c r="AI86" s="536"/>
      <c r="AL86" s="536"/>
      <c r="AO86" s="536"/>
      <c r="AR86" s="536"/>
      <c r="AU86" s="536"/>
      <c r="AX86" s="536"/>
      <c r="BA86" s="536"/>
      <c r="BD86" s="536"/>
      <c r="BG86" s="536"/>
      <c r="BH86" s="536"/>
      <c r="BI86" s="536"/>
      <c r="BJ86" s="536"/>
      <c r="BK86" s="536"/>
      <c r="BL86" s="536"/>
      <c r="BM86" s="536"/>
      <c r="BR86" s="536"/>
      <c r="BU86" s="536"/>
      <c r="BW86" s="536"/>
      <c r="CB86" s="536"/>
      <c r="CD86" s="536"/>
      <c r="CE86" s="536"/>
      <c r="CF86" s="536"/>
      <c r="CG86" s="536"/>
      <c r="CH86" s="536"/>
      <c r="CI86" s="536"/>
      <c r="CJ86" s="536"/>
      <c r="CK86" s="536"/>
      <c r="CL86" s="536"/>
      <c r="CM86" s="536"/>
      <c r="CN86" s="536"/>
      <c r="CO86" s="536"/>
      <c r="CP86" s="536"/>
      <c r="CQ86" s="536"/>
      <c r="CR86" s="536"/>
      <c r="CS86" s="536"/>
      <c r="CT86" s="536"/>
      <c r="CU86" s="536"/>
      <c r="CV86" s="536"/>
      <c r="CW86" s="536"/>
      <c r="CX86" s="536"/>
      <c r="CY86" s="536"/>
      <c r="CZ86" s="536"/>
      <c r="DA86" s="536"/>
      <c r="DB86" s="536"/>
      <c r="DC86" s="536"/>
      <c r="DD86" s="536"/>
      <c r="DE86" s="536"/>
      <c r="DF86" s="536"/>
      <c r="DG86" s="536"/>
      <c r="DH86" s="536"/>
    </row>
    <row r="87" spans="1:112">
      <c r="A87" s="536"/>
      <c r="B87" s="536"/>
      <c r="E87" s="536"/>
      <c r="H87" s="536"/>
      <c r="K87" s="536"/>
      <c r="N87" s="536"/>
      <c r="Q87" s="536"/>
      <c r="T87" s="536"/>
      <c r="W87" s="536"/>
      <c r="Z87" s="536"/>
      <c r="AC87" s="536"/>
      <c r="AF87" s="536"/>
      <c r="AI87" s="536"/>
      <c r="AL87" s="536"/>
      <c r="AO87" s="536"/>
      <c r="AR87" s="536"/>
      <c r="AU87" s="536"/>
      <c r="AX87" s="536"/>
      <c r="BA87" s="536"/>
      <c r="BD87" s="536"/>
      <c r="BG87" s="536"/>
      <c r="BH87" s="536"/>
      <c r="BI87" s="536"/>
      <c r="BJ87" s="536"/>
      <c r="BK87" s="536"/>
      <c r="BL87" s="536"/>
      <c r="BM87" s="536"/>
      <c r="BR87" s="536"/>
      <c r="BU87" s="536"/>
      <c r="BW87" s="536"/>
      <c r="CB87" s="536"/>
      <c r="CD87" s="536"/>
      <c r="CE87" s="536"/>
      <c r="CF87" s="536"/>
      <c r="CG87" s="536"/>
      <c r="CH87" s="536"/>
      <c r="CI87" s="536"/>
      <c r="CJ87" s="536"/>
      <c r="CK87" s="536"/>
      <c r="CL87" s="536"/>
      <c r="CM87" s="536"/>
      <c r="CN87" s="536"/>
      <c r="CO87" s="536"/>
      <c r="CP87" s="536"/>
      <c r="CQ87" s="536"/>
      <c r="CR87" s="536"/>
      <c r="CS87" s="536"/>
      <c r="CT87" s="536"/>
      <c r="CU87" s="536"/>
      <c r="CV87" s="536"/>
      <c r="CW87" s="536"/>
      <c r="CX87" s="536"/>
      <c r="CY87" s="536"/>
      <c r="CZ87" s="536"/>
      <c r="DA87" s="536"/>
      <c r="DB87" s="536"/>
      <c r="DC87" s="536"/>
      <c r="DD87" s="536"/>
      <c r="DE87" s="536"/>
      <c r="DF87" s="536"/>
      <c r="DG87" s="536"/>
      <c r="DH87" s="536"/>
    </row>
    <row r="88" spans="1:112">
      <c r="A88" s="536"/>
      <c r="B88" s="536"/>
      <c r="E88" s="536"/>
      <c r="H88" s="536"/>
      <c r="K88" s="536"/>
      <c r="N88" s="536"/>
      <c r="Q88" s="536"/>
      <c r="T88" s="536"/>
      <c r="W88" s="536"/>
      <c r="Z88" s="536"/>
      <c r="AC88" s="536"/>
      <c r="AF88" s="536"/>
      <c r="AI88" s="536"/>
      <c r="AL88" s="536"/>
      <c r="AO88" s="536"/>
      <c r="AR88" s="536"/>
      <c r="AU88" s="536"/>
      <c r="AX88" s="536"/>
      <c r="BA88" s="536"/>
      <c r="BD88" s="536"/>
      <c r="BG88" s="536"/>
      <c r="BH88" s="536"/>
      <c r="BI88" s="536"/>
      <c r="BJ88" s="536"/>
      <c r="BK88" s="536"/>
      <c r="BL88" s="536"/>
      <c r="BM88" s="536"/>
      <c r="BR88" s="536"/>
      <c r="BU88" s="536"/>
      <c r="BW88" s="536"/>
      <c r="CB88" s="536"/>
      <c r="CD88" s="536"/>
      <c r="CE88" s="536"/>
      <c r="CF88" s="536"/>
      <c r="CG88" s="536"/>
      <c r="CH88" s="536"/>
      <c r="CI88" s="536"/>
      <c r="CJ88" s="536"/>
      <c r="CK88" s="536"/>
      <c r="CL88" s="536"/>
      <c r="CM88" s="536"/>
      <c r="CN88" s="536"/>
      <c r="CO88" s="536"/>
      <c r="CP88" s="536"/>
      <c r="CQ88" s="536"/>
      <c r="CR88" s="536"/>
      <c r="CS88" s="536"/>
      <c r="CT88" s="536"/>
      <c r="CU88" s="536"/>
      <c r="CV88" s="536"/>
      <c r="CW88" s="536"/>
      <c r="CX88" s="536"/>
      <c r="CY88" s="536"/>
      <c r="CZ88" s="536"/>
      <c r="DA88" s="536"/>
      <c r="DB88" s="536"/>
      <c r="DC88" s="536"/>
      <c r="DD88" s="536"/>
      <c r="DE88" s="536"/>
      <c r="DF88" s="536"/>
      <c r="DG88" s="536"/>
      <c r="DH88" s="536"/>
    </row>
    <row r="89" spans="1:112">
      <c r="A89" s="536"/>
      <c r="B89" s="536"/>
      <c r="E89" s="536"/>
      <c r="H89" s="536"/>
      <c r="K89" s="536"/>
      <c r="N89" s="536"/>
      <c r="Q89" s="536"/>
      <c r="T89" s="536"/>
      <c r="W89" s="536"/>
      <c r="Z89" s="536"/>
      <c r="AC89" s="536"/>
      <c r="AF89" s="536"/>
      <c r="AI89" s="536"/>
      <c r="AL89" s="536"/>
      <c r="AO89" s="536"/>
      <c r="AR89" s="536"/>
      <c r="AU89" s="536"/>
      <c r="AX89" s="536"/>
      <c r="BA89" s="536"/>
      <c r="BD89" s="536"/>
      <c r="BG89" s="536"/>
      <c r="BH89" s="536"/>
      <c r="BI89" s="536"/>
      <c r="BJ89" s="536"/>
      <c r="BK89" s="536"/>
      <c r="BL89" s="536"/>
      <c r="BM89" s="536"/>
      <c r="BR89" s="536"/>
      <c r="BU89" s="536"/>
      <c r="BW89" s="536"/>
      <c r="CB89" s="536"/>
      <c r="CD89" s="536"/>
      <c r="CE89" s="536"/>
      <c r="CF89" s="536"/>
      <c r="CG89" s="536"/>
      <c r="CH89" s="536"/>
      <c r="CI89" s="536"/>
      <c r="CJ89" s="536"/>
      <c r="CK89" s="536"/>
      <c r="CL89" s="536"/>
      <c r="CM89" s="536"/>
      <c r="CN89" s="536"/>
      <c r="CO89" s="536"/>
      <c r="CP89" s="536"/>
      <c r="CQ89" s="536"/>
      <c r="CR89" s="536"/>
      <c r="CS89" s="536"/>
      <c r="CT89" s="536"/>
      <c r="CU89" s="536"/>
      <c r="CV89" s="536"/>
      <c r="CW89" s="536"/>
      <c r="CX89" s="536"/>
      <c r="CY89" s="536"/>
      <c r="CZ89" s="536"/>
      <c r="DA89" s="536"/>
      <c r="DB89" s="536"/>
      <c r="DC89" s="536"/>
      <c r="DD89" s="536"/>
      <c r="DE89" s="536"/>
      <c r="DF89" s="536"/>
      <c r="DG89" s="536"/>
      <c r="DH89" s="536"/>
    </row>
    <row r="90" spans="1:112">
      <c r="A90" s="536"/>
      <c r="B90" s="536"/>
      <c r="E90" s="536"/>
      <c r="H90" s="536"/>
      <c r="K90" s="536"/>
      <c r="N90" s="536"/>
      <c r="Q90" s="536"/>
      <c r="T90" s="536"/>
      <c r="W90" s="536"/>
      <c r="Z90" s="536"/>
      <c r="AC90" s="536"/>
      <c r="AF90" s="536"/>
      <c r="AI90" s="536"/>
      <c r="AL90" s="536"/>
      <c r="AO90" s="536"/>
      <c r="AR90" s="536"/>
      <c r="AU90" s="536"/>
      <c r="AX90" s="536"/>
      <c r="BA90" s="536"/>
      <c r="BD90" s="536"/>
      <c r="BG90" s="536"/>
      <c r="BH90" s="536"/>
      <c r="BI90" s="536"/>
      <c r="BJ90" s="536"/>
      <c r="BK90" s="536"/>
      <c r="BL90" s="536"/>
      <c r="BM90" s="536"/>
      <c r="BR90" s="536"/>
      <c r="BU90" s="536"/>
      <c r="BW90" s="536"/>
      <c r="CB90" s="536"/>
      <c r="CD90" s="536"/>
      <c r="CE90" s="536"/>
      <c r="CF90" s="536"/>
      <c r="CG90" s="536"/>
      <c r="CH90" s="536"/>
      <c r="CI90" s="536"/>
      <c r="CJ90" s="536"/>
      <c r="CK90" s="536"/>
      <c r="CL90" s="536"/>
      <c r="CM90" s="536"/>
      <c r="CN90" s="536"/>
      <c r="CO90" s="536"/>
      <c r="CP90" s="536"/>
      <c r="CQ90" s="536"/>
      <c r="CR90" s="536"/>
      <c r="CS90" s="536"/>
      <c r="CT90" s="536"/>
      <c r="CU90" s="536"/>
      <c r="CV90" s="536"/>
      <c r="CW90" s="536"/>
      <c r="CX90" s="536"/>
      <c r="CY90" s="536"/>
      <c r="CZ90" s="536"/>
      <c r="DA90" s="536"/>
      <c r="DB90" s="536"/>
      <c r="DC90" s="536"/>
      <c r="DD90" s="536"/>
      <c r="DE90" s="536"/>
      <c r="DF90" s="536"/>
      <c r="DG90" s="536"/>
      <c r="DH90" s="536"/>
    </row>
    <row r="91" spans="1:112">
      <c r="A91" s="536"/>
      <c r="B91" s="536"/>
      <c r="E91" s="536"/>
      <c r="H91" s="536"/>
      <c r="K91" s="536"/>
      <c r="N91" s="536"/>
      <c r="Q91" s="536"/>
      <c r="T91" s="536"/>
      <c r="W91" s="536"/>
      <c r="Z91" s="536"/>
      <c r="AC91" s="536"/>
      <c r="AF91" s="536"/>
      <c r="AI91" s="536"/>
      <c r="AL91" s="536"/>
      <c r="AO91" s="536"/>
      <c r="AR91" s="536"/>
      <c r="AU91" s="536"/>
      <c r="AX91" s="536"/>
      <c r="BA91" s="536"/>
      <c r="BD91" s="536"/>
      <c r="BG91" s="536"/>
      <c r="BH91" s="536"/>
      <c r="BI91" s="536"/>
      <c r="BJ91" s="536"/>
      <c r="BK91" s="536"/>
      <c r="BL91" s="536"/>
      <c r="BM91" s="536"/>
      <c r="BR91" s="536"/>
      <c r="BU91" s="536"/>
      <c r="BW91" s="536"/>
      <c r="CB91" s="536"/>
      <c r="CD91" s="536"/>
      <c r="CE91" s="536"/>
      <c r="CF91" s="536"/>
      <c r="CG91" s="536"/>
      <c r="CH91" s="536"/>
      <c r="CI91" s="536"/>
      <c r="CJ91" s="536"/>
      <c r="CK91" s="536"/>
      <c r="CL91" s="536"/>
      <c r="CM91" s="536"/>
      <c r="CN91" s="536"/>
      <c r="CO91" s="536"/>
      <c r="CP91" s="536"/>
      <c r="CQ91" s="536"/>
      <c r="CR91" s="536"/>
      <c r="CS91" s="536"/>
      <c r="CT91" s="536"/>
      <c r="CU91" s="536"/>
      <c r="CV91" s="536"/>
      <c r="CW91" s="536"/>
      <c r="CX91" s="536"/>
      <c r="CY91" s="536"/>
      <c r="CZ91" s="536"/>
      <c r="DA91" s="536"/>
      <c r="DB91" s="536"/>
      <c r="DC91" s="536"/>
      <c r="DD91" s="536"/>
      <c r="DE91" s="536"/>
      <c r="DF91" s="536"/>
      <c r="DG91" s="536"/>
      <c r="DH91" s="536"/>
    </row>
    <row r="92" spans="1:112">
      <c r="A92" s="536"/>
      <c r="B92" s="536"/>
      <c r="E92" s="536"/>
      <c r="H92" s="536"/>
      <c r="K92" s="536"/>
      <c r="N92" s="536"/>
      <c r="Q92" s="536"/>
      <c r="T92" s="536"/>
      <c r="W92" s="536"/>
      <c r="Z92" s="536"/>
      <c r="AC92" s="536"/>
      <c r="AF92" s="536"/>
      <c r="AI92" s="536"/>
      <c r="AL92" s="536"/>
      <c r="AO92" s="536"/>
      <c r="AR92" s="536"/>
      <c r="AU92" s="536"/>
      <c r="AX92" s="536"/>
      <c r="BA92" s="536"/>
      <c r="BD92" s="536"/>
      <c r="BG92" s="536"/>
      <c r="BH92" s="536"/>
      <c r="BI92" s="536"/>
      <c r="BJ92" s="536"/>
      <c r="BK92" s="536"/>
      <c r="BL92" s="536"/>
      <c r="BM92" s="536"/>
      <c r="BR92" s="536"/>
      <c r="BU92" s="536"/>
      <c r="BW92" s="536"/>
      <c r="CB92" s="536"/>
      <c r="CD92" s="536"/>
      <c r="CE92" s="536"/>
      <c r="CF92" s="536"/>
      <c r="CG92" s="536"/>
      <c r="CH92" s="536"/>
      <c r="CI92" s="536"/>
      <c r="CJ92" s="536"/>
      <c r="CK92" s="536"/>
      <c r="CL92" s="536"/>
      <c r="CM92" s="536"/>
      <c r="CN92" s="536"/>
      <c r="CO92" s="536"/>
      <c r="CP92" s="536"/>
      <c r="CQ92" s="536"/>
      <c r="CR92" s="536"/>
      <c r="CS92" s="536"/>
      <c r="CT92" s="536"/>
      <c r="CU92" s="536"/>
      <c r="CV92" s="536"/>
      <c r="CW92" s="536"/>
      <c r="CX92" s="536"/>
      <c r="CY92" s="536"/>
      <c r="CZ92" s="536"/>
      <c r="DA92" s="536"/>
      <c r="DB92" s="536"/>
      <c r="DC92" s="536"/>
      <c r="DD92" s="536"/>
      <c r="DE92" s="536"/>
      <c r="DF92" s="536"/>
      <c r="DG92" s="536"/>
      <c r="DH92" s="536"/>
    </row>
    <row r="93" spans="1:112">
      <c r="A93" s="536"/>
      <c r="B93" s="536"/>
      <c r="E93" s="536"/>
      <c r="H93" s="536"/>
      <c r="K93" s="536"/>
      <c r="N93" s="536"/>
      <c r="Q93" s="536"/>
      <c r="T93" s="536"/>
      <c r="W93" s="536"/>
      <c r="Z93" s="536"/>
      <c r="AC93" s="536"/>
      <c r="AF93" s="536"/>
      <c r="AI93" s="536"/>
      <c r="AL93" s="536"/>
      <c r="AO93" s="536"/>
      <c r="AR93" s="536"/>
      <c r="AU93" s="536"/>
      <c r="AX93" s="536"/>
      <c r="BA93" s="536"/>
      <c r="BD93" s="536"/>
      <c r="BG93" s="536"/>
      <c r="BH93" s="536"/>
      <c r="BI93" s="536"/>
      <c r="BJ93" s="536"/>
      <c r="BK93" s="536"/>
      <c r="BL93" s="536"/>
      <c r="BM93" s="536"/>
      <c r="BR93" s="536"/>
      <c r="BU93" s="536"/>
      <c r="BW93" s="536"/>
      <c r="CB93" s="536"/>
      <c r="CD93" s="536"/>
      <c r="CE93" s="536"/>
      <c r="CF93" s="536"/>
      <c r="CG93" s="536"/>
      <c r="CH93" s="536"/>
      <c r="CI93" s="536"/>
      <c r="CJ93" s="536"/>
      <c r="CK93" s="536"/>
      <c r="CL93" s="536"/>
      <c r="CM93" s="536"/>
      <c r="CN93" s="536"/>
      <c r="CO93" s="536"/>
      <c r="CP93" s="536"/>
      <c r="CQ93" s="536"/>
      <c r="CR93" s="536"/>
      <c r="CS93" s="536"/>
      <c r="CT93" s="536"/>
      <c r="CU93" s="536"/>
      <c r="CV93" s="536"/>
      <c r="CW93" s="536"/>
      <c r="CX93" s="536"/>
      <c r="CY93" s="536"/>
      <c r="CZ93" s="536"/>
      <c r="DA93" s="536"/>
      <c r="DB93" s="536"/>
      <c r="DC93" s="536"/>
      <c r="DD93" s="536"/>
      <c r="DE93" s="536"/>
      <c r="DF93" s="536"/>
      <c r="DG93" s="536"/>
      <c r="DH93" s="536"/>
    </row>
    <row r="94" spans="1:112">
      <c r="A94" s="536"/>
      <c r="B94" s="536"/>
      <c r="E94" s="536"/>
      <c r="H94" s="536"/>
      <c r="K94" s="536"/>
      <c r="N94" s="536"/>
      <c r="Q94" s="536"/>
      <c r="T94" s="536"/>
      <c r="W94" s="536"/>
      <c r="Z94" s="536"/>
      <c r="AC94" s="536"/>
      <c r="AF94" s="536"/>
      <c r="AI94" s="536"/>
      <c r="AL94" s="536"/>
      <c r="AO94" s="536"/>
      <c r="AR94" s="536"/>
      <c r="AU94" s="536"/>
      <c r="AX94" s="536"/>
      <c r="BA94" s="536"/>
      <c r="BD94" s="536"/>
      <c r="BG94" s="536"/>
      <c r="BH94" s="536"/>
      <c r="BI94" s="536"/>
      <c r="BJ94" s="536"/>
      <c r="BK94" s="536"/>
      <c r="BL94" s="536"/>
      <c r="BM94" s="536"/>
      <c r="BR94" s="536"/>
      <c r="BU94" s="536"/>
      <c r="BW94" s="536"/>
      <c r="CB94" s="536"/>
      <c r="CD94" s="536"/>
      <c r="CE94" s="536"/>
      <c r="CF94" s="536"/>
      <c r="CG94" s="536"/>
      <c r="CH94" s="536"/>
      <c r="CI94" s="536"/>
      <c r="CJ94" s="536"/>
      <c r="CK94" s="536"/>
      <c r="CL94" s="536"/>
      <c r="CM94" s="536"/>
      <c r="CN94" s="536"/>
      <c r="CO94" s="536"/>
      <c r="CP94" s="536"/>
      <c r="CQ94" s="536"/>
      <c r="CR94" s="536"/>
      <c r="CS94" s="536"/>
      <c r="CT94" s="536"/>
      <c r="CU94" s="536"/>
      <c r="CV94" s="536"/>
      <c r="CW94" s="536"/>
      <c r="CX94" s="536"/>
      <c r="CY94" s="536"/>
      <c r="CZ94" s="536"/>
      <c r="DA94" s="536"/>
      <c r="DB94" s="536"/>
      <c r="DC94" s="536"/>
      <c r="DD94" s="536"/>
      <c r="DE94" s="536"/>
      <c r="DF94" s="536"/>
      <c r="DG94" s="536"/>
      <c r="DH94" s="536"/>
    </row>
    <row r="95" spans="1:112">
      <c r="A95" s="536"/>
      <c r="B95" s="536"/>
      <c r="E95" s="536"/>
      <c r="H95" s="536"/>
      <c r="K95" s="536"/>
      <c r="N95" s="536"/>
      <c r="Q95" s="536"/>
      <c r="T95" s="536"/>
      <c r="W95" s="536"/>
      <c r="Z95" s="536"/>
      <c r="AC95" s="536"/>
      <c r="AF95" s="536"/>
      <c r="AI95" s="536"/>
      <c r="AL95" s="536"/>
      <c r="AO95" s="536"/>
      <c r="AR95" s="536"/>
      <c r="AU95" s="536"/>
      <c r="AX95" s="536"/>
      <c r="BA95" s="536"/>
      <c r="BD95" s="536"/>
      <c r="BG95" s="536"/>
      <c r="BH95" s="536"/>
      <c r="BI95" s="536"/>
      <c r="BJ95" s="536"/>
      <c r="BK95" s="536"/>
      <c r="BL95" s="536"/>
      <c r="BM95" s="536"/>
      <c r="BR95" s="536"/>
      <c r="BU95" s="536"/>
      <c r="BW95" s="536"/>
      <c r="CB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  <c r="DE95" s="536"/>
      <c r="DF95" s="536"/>
      <c r="DG95" s="536"/>
      <c r="DH95" s="536"/>
    </row>
    <row r="96" spans="1:112">
      <c r="A96" s="536"/>
      <c r="B96" s="536"/>
      <c r="E96" s="536"/>
      <c r="H96" s="536"/>
      <c r="K96" s="536"/>
      <c r="N96" s="536"/>
      <c r="Q96" s="536"/>
      <c r="T96" s="536"/>
      <c r="W96" s="536"/>
      <c r="Z96" s="536"/>
      <c r="AC96" s="536"/>
      <c r="AF96" s="536"/>
      <c r="AI96" s="536"/>
      <c r="AL96" s="536"/>
      <c r="AO96" s="536"/>
      <c r="AR96" s="536"/>
      <c r="AU96" s="536"/>
      <c r="AX96" s="536"/>
      <c r="BA96" s="536"/>
      <c r="BD96" s="536"/>
      <c r="BG96" s="536"/>
      <c r="BH96" s="536"/>
      <c r="BI96" s="536"/>
      <c r="BJ96" s="536"/>
      <c r="BK96" s="536"/>
      <c r="BL96" s="536"/>
      <c r="BM96" s="536"/>
      <c r="BR96" s="536"/>
      <c r="BU96" s="536"/>
      <c r="BW96" s="536"/>
      <c r="CB96" s="536"/>
      <c r="CD96" s="536"/>
      <c r="CE96" s="536"/>
      <c r="CF96" s="536"/>
      <c r="CG96" s="536"/>
      <c r="CH96" s="536"/>
      <c r="CI96" s="536"/>
      <c r="CJ96" s="536"/>
      <c r="CK96" s="536"/>
      <c r="CL96" s="536"/>
      <c r="CM96" s="536"/>
      <c r="CN96" s="536"/>
      <c r="CO96" s="536"/>
      <c r="CP96" s="536"/>
      <c r="CQ96" s="536"/>
      <c r="CR96" s="536"/>
      <c r="CS96" s="536"/>
      <c r="CT96" s="536"/>
      <c r="CU96" s="536"/>
      <c r="CV96" s="536"/>
      <c r="CW96" s="536"/>
      <c r="CX96" s="536"/>
      <c r="CY96" s="536"/>
      <c r="CZ96" s="536"/>
      <c r="DA96" s="536"/>
      <c r="DB96" s="536"/>
      <c r="DC96" s="536"/>
      <c r="DD96" s="536"/>
      <c r="DE96" s="536"/>
      <c r="DF96" s="536"/>
      <c r="DG96" s="536"/>
      <c r="DH96" s="536"/>
    </row>
    <row r="97" spans="1:112">
      <c r="A97" s="536"/>
      <c r="B97" s="536"/>
      <c r="E97" s="536"/>
      <c r="H97" s="536"/>
      <c r="K97" s="536"/>
      <c r="N97" s="536"/>
      <c r="Q97" s="536"/>
      <c r="T97" s="536"/>
      <c r="W97" s="536"/>
      <c r="Z97" s="536"/>
      <c r="AC97" s="536"/>
      <c r="AF97" s="536"/>
      <c r="AI97" s="536"/>
      <c r="AL97" s="536"/>
      <c r="AO97" s="536"/>
      <c r="AR97" s="536"/>
      <c r="AU97" s="536"/>
      <c r="AX97" s="536"/>
      <c r="BA97" s="536"/>
      <c r="BD97" s="536"/>
      <c r="BG97" s="536"/>
      <c r="BH97" s="536"/>
      <c r="BI97" s="536"/>
      <c r="BJ97" s="536"/>
      <c r="BK97" s="536"/>
      <c r="BL97" s="536"/>
      <c r="BM97" s="536"/>
      <c r="BR97" s="536"/>
      <c r="BU97" s="536"/>
      <c r="BW97" s="536"/>
      <c r="CB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  <c r="DE97" s="536"/>
      <c r="DF97" s="536"/>
      <c r="DG97" s="536"/>
      <c r="DH97" s="536"/>
    </row>
    <row r="98" spans="1:112">
      <c r="A98" s="536"/>
      <c r="B98" s="536"/>
      <c r="E98" s="536"/>
      <c r="H98" s="536"/>
      <c r="K98" s="536"/>
      <c r="N98" s="536"/>
      <c r="Q98" s="536"/>
      <c r="T98" s="536"/>
      <c r="W98" s="536"/>
      <c r="Z98" s="536"/>
      <c r="AC98" s="536"/>
      <c r="AF98" s="536"/>
      <c r="AI98" s="536"/>
      <c r="AL98" s="536"/>
      <c r="AO98" s="536"/>
      <c r="AR98" s="536"/>
      <c r="AU98" s="536"/>
      <c r="AX98" s="536"/>
      <c r="BA98" s="536"/>
      <c r="BD98" s="536"/>
      <c r="BG98" s="536"/>
      <c r="BH98" s="536"/>
      <c r="BI98" s="536"/>
      <c r="BJ98" s="536"/>
      <c r="BK98" s="536"/>
      <c r="BL98" s="536"/>
      <c r="BM98" s="536"/>
      <c r="BR98" s="536"/>
      <c r="BU98" s="536"/>
      <c r="BW98" s="536"/>
      <c r="CB98" s="536"/>
      <c r="CD98" s="536"/>
      <c r="CE98" s="536"/>
      <c r="CF98" s="536"/>
      <c r="CG98" s="536"/>
      <c r="CH98" s="536"/>
      <c r="CI98" s="536"/>
      <c r="CJ98" s="536"/>
      <c r="CK98" s="536"/>
      <c r="CL98" s="536"/>
      <c r="CM98" s="536"/>
      <c r="CN98" s="536"/>
      <c r="CO98" s="536"/>
      <c r="CP98" s="536"/>
      <c r="CQ98" s="536"/>
      <c r="CR98" s="536"/>
      <c r="CS98" s="536"/>
      <c r="CT98" s="536"/>
      <c r="CU98" s="536"/>
      <c r="CV98" s="536"/>
      <c r="CW98" s="536"/>
      <c r="CX98" s="536"/>
      <c r="CY98" s="536"/>
      <c r="CZ98" s="536"/>
      <c r="DA98" s="536"/>
      <c r="DB98" s="536"/>
      <c r="DC98" s="536"/>
      <c r="DD98" s="536"/>
      <c r="DE98" s="536"/>
      <c r="DF98" s="536"/>
      <c r="DG98" s="536"/>
      <c r="DH98" s="536"/>
    </row>
    <row r="99" spans="1:112">
      <c r="A99" s="536"/>
      <c r="B99" s="536"/>
      <c r="E99" s="536"/>
      <c r="H99" s="536"/>
      <c r="K99" s="536"/>
      <c r="N99" s="536"/>
      <c r="Q99" s="536"/>
      <c r="T99" s="536"/>
      <c r="W99" s="536"/>
      <c r="Z99" s="536"/>
      <c r="AC99" s="536"/>
      <c r="AF99" s="536"/>
      <c r="AI99" s="536"/>
      <c r="AL99" s="536"/>
      <c r="AO99" s="536"/>
      <c r="AR99" s="536"/>
      <c r="AU99" s="536"/>
      <c r="AX99" s="536"/>
      <c r="BA99" s="536"/>
      <c r="BD99" s="536"/>
      <c r="BG99" s="536"/>
      <c r="BH99" s="536"/>
      <c r="BI99" s="536"/>
      <c r="BJ99" s="536"/>
      <c r="BK99" s="536"/>
      <c r="BL99" s="536"/>
      <c r="BM99" s="536"/>
      <c r="BR99" s="536"/>
      <c r="BU99" s="536"/>
      <c r="BW99" s="536"/>
      <c r="CB99" s="536"/>
      <c r="CD99" s="536"/>
      <c r="CE99" s="536"/>
      <c r="CF99" s="536"/>
      <c r="CG99" s="536"/>
      <c r="CH99" s="536"/>
      <c r="CI99" s="536"/>
      <c r="CJ99" s="536"/>
      <c r="CK99" s="536"/>
      <c r="CL99" s="536"/>
      <c r="CM99" s="536"/>
      <c r="CN99" s="536"/>
      <c r="CO99" s="536"/>
      <c r="CP99" s="536"/>
      <c r="CQ99" s="536"/>
      <c r="CR99" s="536"/>
      <c r="CS99" s="536"/>
      <c r="CT99" s="536"/>
      <c r="CU99" s="536"/>
      <c r="CV99" s="536"/>
      <c r="CW99" s="536"/>
      <c r="CX99" s="536"/>
      <c r="CY99" s="536"/>
      <c r="CZ99" s="536"/>
      <c r="DA99" s="536"/>
      <c r="DB99" s="536"/>
      <c r="DC99" s="536"/>
      <c r="DD99" s="536"/>
      <c r="DE99" s="536"/>
      <c r="DF99" s="536"/>
      <c r="DG99" s="536"/>
      <c r="DH99" s="536"/>
    </row>
    <row r="100" spans="1:112">
      <c r="A100" s="536"/>
      <c r="B100" s="536"/>
      <c r="E100" s="536"/>
      <c r="H100" s="536"/>
      <c r="K100" s="536"/>
      <c r="N100" s="536"/>
      <c r="Q100" s="536"/>
      <c r="T100" s="536"/>
      <c r="W100" s="536"/>
      <c r="Z100" s="536"/>
      <c r="AC100" s="536"/>
      <c r="AF100" s="536"/>
      <c r="AI100" s="536"/>
      <c r="AL100" s="536"/>
      <c r="AO100" s="536"/>
      <c r="AR100" s="536"/>
      <c r="AU100" s="536"/>
      <c r="AX100" s="536"/>
      <c r="BA100" s="536"/>
      <c r="BD100" s="536"/>
      <c r="BG100" s="536"/>
      <c r="BH100" s="536"/>
      <c r="BI100" s="536"/>
      <c r="BJ100" s="536"/>
      <c r="BK100" s="536"/>
      <c r="BL100" s="536"/>
      <c r="BM100" s="536"/>
      <c r="BR100" s="536"/>
      <c r="BU100" s="536"/>
      <c r="BW100" s="536"/>
      <c r="CB100" s="536"/>
      <c r="CD100" s="536"/>
      <c r="CE100" s="536"/>
      <c r="CF100" s="536"/>
      <c r="CG100" s="536"/>
      <c r="CH100" s="536"/>
      <c r="CI100" s="536"/>
      <c r="CJ100" s="536"/>
      <c r="CK100" s="536"/>
      <c r="CL100" s="536"/>
      <c r="CM100" s="536"/>
      <c r="CN100" s="536"/>
      <c r="CO100" s="536"/>
      <c r="CP100" s="536"/>
      <c r="CQ100" s="536"/>
      <c r="CR100" s="536"/>
      <c r="CS100" s="536"/>
      <c r="CT100" s="536"/>
      <c r="CU100" s="536"/>
      <c r="CV100" s="536"/>
      <c r="CW100" s="536"/>
      <c r="CX100" s="536"/>
      <c r="CY100" s="536"/>
      <c r="CZ100" s="536"/>
      <c r="DA100" s="536"/>
      <c r="DB100" s="536"/>
      <c r="DC100" s="536"/>
      <c r="DD100" s="536"/>
      <c r="DE100" s="536"/>
      <c r="DF100" s="536"/>
      <c r="DG100" s="536"/>
      <c r="DH100" s="536"/>
    </row>
    <row r="101" spans="1:112">
      <c r="A101" s="536"/>
      <c r="B101" s="536"/>
      <c r="E101" s="536"/>
      <c r="H101" s="536"/>
      <c r="K101" s="536"/>
      <c r="N101" s="536"/>
      <c r="Q101" s="536"/>
      <c r="T101" s="536"/>
      <c r="W101" s="536"/>
      <c r="Z101" s="536"/>
      <c r="AC101" s="536"/>
      <c r="AF101" s="536"/>
      <c r="AI101" s="536"/>
      <c r="AL101" s="536"/>
      <c r="AO101" s="536"/>
      <c r="AR101" s="536"/>
      <c r="AU101" s="536"/>
      <c r="AX101" s="536"/>
      <c r="BA101" s="536"/>
      <c r="BD101" s="536"/>
      <c r="BG101" s="536"/>
      <c r="BH101" s="536"/>
      <c r="BI101" s="536"/>
      <c r="BJ101" s="536"/>
      <c r="BK101" s="536"/>
      <c r="BL101" s="536"/>
      <c r="BM101" s="536"/>
      <c r="BR101" s="536"/>
      <c r="BU101" s="536"/>
      <c r="BW101" s="536"/>
      <c r="CB101" s="536"/>
      <c r="CD101" s="536"/>
      <c r="CE101" s="536"/>
      <c r="CF101" s="536"/>
      <c r="CG101" s="536"/>
      <c r="CH101" s="536"/>
      <c r="CI101" s="536"/>
      <c r="CJ101" s="536"/>
      <c r="CK101" s="536"/>
      <c r="CL101" s="536"/>
      <c r="CM101" s="536"/>
      <c r="CN101" s="536"/>
      <c r="CO101" s="536"/>
      <c r="CP101" s="536"/>
      <c r="CQ101" s="536"/>
      <c r="CR101" s="536"/>
      <c r="CS101" s="536"/>
      <c r="CT101" s="536"/>
      <c r="CU101" s="536"/>
      <c r="CV101" s="536"/>
      <c r="CW101" s="536"/>
      <c r="CX101" s="536"/>
      <c r="CY101" s="536"/>
      <c r="CZ101" s="536"/>
      <c r="DA101" s="536"/>
      <c r="DB101" s="536"/>
      <c r="DC101" s="536"/>
      <c r="DD101" s="536"/>
      <c r="DE101" s="536"/>
      <c r="DF101" s="536"/>
      <c r="DG101" s="536"/>
      <c r="DH101" s="536"/>
    </row>
    <row r="102" spans="1:112">
      <c r="A102" s="536"/>
      <c r="B102" s="536"/>
      <c r="E102" s="536"/>
      <c r="H102" s="536"/>
      <c r="K102" s="536"/>
      <c r="N102" s="536"/>
      <c r="Q102" s="536"/>
      <c r="T102" s="536"/>
      <c r="W102" s="536"/>
      <c r="Z102" s="536"/>
      <c r="AC102" s="536"/>
      <c r="AF102" s="536"/>
      <c r="AI102" s="536"/>
      <c r="AL102" s="536"/>
      <c r="AO102" s="536"/>
      <c r="AR102" s="536"/>
      <c r="AU102" s="536"/>
      <c r="AX102" s="536"/>
      <c r="BA102" s="536"/>
      <c r="BD102" s="536"/>
      <c r="BG102" s="536"/>
      <c r="BH102" s="536"/>
      <c r="BI102" s="536"/>
      <c r="BJ102" s="536"/>
      <c r="BK102" s="536"/>
      <c r="BL102" s="536"/>
      <c r="BM102" s="536"/>
      <c r="BR102" s="536"/>
      <c r="BU102" s="536"/>
      <c r="BW102" s="536"/>
      <c r="CB102" s="536"/>
      <c r="CD102" s="536"/>
      <c r="CE102" s="536"/>
      <c r="CF102" s="536"/>
      <c r="CG102" s="536"/>
      <c r="CH102" s="536"/>
      <c r="CI102" s="536"/>
      <c r="CJ102" s="536"/>
      <c r="CK102" s="536"/>
      <c r="CL102" s="536"/>
      <c r="CM102" s="536"/>
      <c r="CN102" s="536"/>
      <c r="CO102" s="536"/>
      <c r="CP102" s="536"/>
      <c r="CQ102" s="536"/>
      <c r="CR102" s="536"/>
      <c r="CS102" s="536"/>
      <c r="CT102" s="536"/>
      <c r="CU102" s="536"/>
      <c r="CV102" s="536"/>
      <c r="CW102" s="536"/>
      <c r="CX102" s="536"/>
      <c r="CY102" s="536"/>
      <c r="CZ102" s="536"/>
      <c r="DA102" s="536"/>
      <c r="DB102" s="536"/>
      <c r="DC102" s="536"/>
      <c r="DD102" s="536"/>
      <c r="DE102" s="536"/>
      <c r="DF102" s="536"/>
      <c r="DG102" s="536"/>
      <c r="DH102" s="536"/>
    </row>
    <row r="103" spans="1:112">
      <c r="A103" s="536"/>
      <c r="B103" s="536"/>
      <c r="E103" s="536"/>
      <c r="H103" s="536"/>
      <c r="K103" s="536"/>
      <c r="N103" s="536"/>
      <c r="Q103" s="536"/>
      <c r="T103" s="536"/>
      <c r="W103" s="536"/>
      <c r="Z103" s="536"/>
      <c r="AC103" s="536"/>
      <c r="AF103" s="536"/>
      <c r="AI103" s="536"/>
      <c r="AL103" s="536"/>
      <c r="AO103" s="536"/>
      <c r="AR103" s="536"/>
      <c r="AU103" s="536"/>
      <c r="AX103" s="536"/>
      <c r="BA103" s="536"/>
      <c r="BD103" s="536"/>
      <c r="BG103" s="536"/>
      <c r="BH103" s="536"/>
      <c r="BI103" s="536"/>
      <c r="BJ103" s="536"/>
      <c r="BK103" s="536"/>
      <c r="BL103" s="536"/>
      <c r="BM103" s="536"/>
      <c r="BR103" s="536"/>
      <c r="BU103" s="536"/>
      <c r="BW103" s="536"/>
      <c r="CB103" s="536"/>
      <c r="CD103" s="536"/>
      <c r="CE103" s="536"/>
      <c r="CF103" s="536"/>
      <c r="CG103" s="536"/>
      <c r="CH103" s="536"/>
      <c r="CI103" s="536"/>
      <c r="CJ103" s="536"/>
      <c r="CK103" s="536"/>
      <c r="CL103" s="536"/>
      <c r="CM103" s="536"/>
      <c r="CN103" s="536"/>
      <c r="CO103" s="536"/>
      <c r="CP103" s="536"/>
      <c r="CQ103" s="536"/>
      <c r="CR103" s="536"/>
      <c r="CS103" s="536"/>
      <c r="CT103" s="536"/>
      <c r="CU103" s="536"/>
      <c r="CV103" s="536"/>
      <c r="CW103" s="536"/>
      <c r="CX103" s="536"/>
      <c r="CY103" s="536"/>
      <c r="CZ103" s="536"/>
      <c r="DA103" s="536"/>
      <c r="DB103" s="536"/>
      <c r="DC103" s="536"/>
      <c r="DD103" s="536"/>
      <c r="DE103" s="536"/>
      <c r="DF103" s="536"/>
      <c r="DG103" s="536"/>
      <c r="DH103" s="536"/>
    </row>
    <row r="104" spans="1:112">
      <c r="A104" s="536"/>
      <c r="B104" s="536"/>
      <c r="E104" s="536"/>
      <c r="H104" s="536"/>
      <c r="K104" s="536"/>
      <c r="N104" s="536"/>
      <c r="Q104" s="536"/>
      <c r="T104" s="536"/>
      <c r="W104" s="536"/>
      <c r="Z104" s="536"/>
      <c r="AC104" s="536"/>
      <c r="AF104" s="536"/>
      <c r="AI104" s="536"/>
      <c r="AL104" s="536"/>
      <c r="AO104" s="536"/>
      <c r="AR104" s="536"/>
      <c r="AU104" s="536"/>
      <c r="AX104" s="536"/>
      <c r="BA104" s="536"/>
      <c r="BD104" s="536"/>
      <c r="BG104" s="536"/>
      <c r="BH104" s="536"/>
      <c r="BI104" s="536"/>
      <c r="BJ104" s="536"/>
      <c r="BK104" s="536"/>
      <c r="BL104" s="536"/>
      <c r="BM104" s="536"/>
      <c r="BR104" s="536"/>
      <c r="BU104" s="536"/>
      <c r="BW104" s="536"/>
      <c r="CB104" s="536"/>
      <c r="CD104" s="536"/>
      <c r="CE104" s="536"/>
      <c r="CF104" s="536"/>
      <c r="CG104" s="536"/>
      <c r="CH104" s="536"/>
      <c r="CI104" s="536"/>
      <c r="CJ104" s="536"/>
      <c r="CK104" s="536"/>
      <c r="CL104" s="536"/>
      <c r="CM104" s="536"/>
      <c r="CN104" s="536"/>
      <c r="CO104" s="536"/>
      <c r="CP104" s="536"/>
      <c r="CQ104" s="536"/>
      <c r="CR104" s="536"/>
      <c r="CS104" s="536"/>
      <c r="CT104" s="536"/>
      <c r="CU104" s="536"/>
      <c r="CV104" s="536"/>
      <c r="CW104" s="536"/>
      <c r="CX104" s="536"/>
      <c r="CY104" s="536"/>
      <c r="CZ104" s="536"/>
      <c r="DA104" s="536"/>
      <c r="DB104" s="536"/>
      <c r="DC104" s="536"/>
      <c r="DD104" s="536"/>
      <c r="DE104" s="536"/>
      <c r="DF104" s="536"/>
      <c r="DG104" s="536"/>
      <c r="DH104" s="536"/>
    </row>
    <row r="105" spans="1:112">
      <c r="A105" s="536"/>
      <c r="B105" s="536"/>
      <c r="E105" s="536"/>
      <c r="H105" s="536"/>
      <c r="K105" s="536"/>
      <c r="N105" s="536"/>
      <c r="Q105" s="536"/>
      <c r="T105" s="536"/>
      <c r="W105" s="536"/>
      <c r="Z105" s="536"/>
      <c r="AC105" s="536"/>
      <c r="AF105" s="536"/>
      <c r="AI105" s="536"/>
      <c r="AL105" s="536"/>
      <c r="AO105" s="536"/>
      <c r="AR105" s="536"/>
      <c r="AU105" s="536"/>
      <c r="AX105" s="536"/>
      <c r="BA105" s="536"/>
      <c r="BD105" s="536"/>
      <c r="BG105" s="536"/>
      <c r="BH105" s="536"/>
      <c r="BI105" s="536"/>
      <c r="BJ105" s="536"/>
      <c r="BK105" s="536"/>
      <c r="BL105" s="536"/>
      <c r="BM105" s="536"/>
      <c r="BR105" s="536"/>
      <c r="BU105" s="536"/>
      <c r="BW105" s="536"/>
      <c r="CB105" s="536"/>
      <c r="CD105" s="536"/>
      <c r="CE105" s="536"/>
      <c r="CF105" s="536"/>
      <c r="CG105" s="536"/>
      <c r="CH105" s="536"/>
      <c r="CI105" s="536"/>
      <c r="CJ105" s="536"/>
      <c r="CK105" s="536"/>
      <c r="CL105" s="536"/>
      <c r="CM105" s="536"/>
      <c r="CN105" s="536"/>
      <c r="CO105" s="536"/>
      <c r="CP105" s="536"/>
      <c r="CQ105" s="536"/>
      <c r="CR105" s="536"/>
      <c r="CS105" s="536"/>
      <c r="CT105" s="536"/>
      <c r="CU105" s="536"/>
      <c r="CV105" s="536"/>
      <c r="CW105" s="536"/>
      <c r="CX105" s="536"/>
      <c r="CY105" s="536"/>
      <c r="CZ105" s="536"/>
      <c r="DA105" s="536"/>
      <c r="DB105" s="536"/>
      <c r="DC105" s="536"/>
      <c r="DD105" s="536"/>
      <c r="DE105" s="536"/>
      <c r="DF105" s="536"/>
      <c r="DG105" s="536"/>
      <c r="DH105" s="536"/>
    </row>
    <row r="106" spans="1:112">
      <c r="A106" s="536"/>
      <c r="B106" s="536"/>
      <c r="E106" s="536"/>
      <c r="H106" s="536"/>
      <c r="K106" s="536"/>
      <c r="N106" s="536"/>
      <c r="Q106" s="536"/>
      <c r="T106" s="536"/>
      <c r="W106" s="536"/>
      <c r="Z106" s="536"/>
      <c r="AC106" s="536"/>
      <c r="AF106" s="536"/>
      <c r="AI106" s="536"/>
      <c r="AL106" s="536"/>
      <c r="AO106" s="536"/>
      <c r="AR106" s="536"/>
      <c r="AU106" s="536"/>
      <c r="AX106" s="536"/>
      <c r="BA106" s="536"/>
      <c r="BD106" s="536"/>
      <c r="BG106" s="536"/>
      <c r="BH106" s="536"/>
      <c r="BI106" s="536"/>
      <c r="BJ106" s="536"/>
      <c r="BK106" s="536"/>
      <c r="BL106" s="536"/>
      <c r="BM106" s="536"/>
      <c r="BR106" s="536"/>
      <c r="BU106" s="536"/>
      <c r="BW106" s="536"/>
      <c r="CB106" s="536"/>
      <c r="CD106" s="536"/>
      <c r="CE106" s="536"/>
      <c r="CF106" s="536"/>
      <c r="CG106" s="536"/>
      <c r="CH106" s="536"/>
      <c r="CI106" s="536"/>
      <c r="CJ106" s="536"/>
      <c r="CK106" s="536"/>
      <c r="CL106" s="536"/>
      <c r="CM106" s="536"/>
      <c r="CN106" s="536"/>
      <c r="CO106" s="536"/>
      <c r="CP106" s="536"/>
      <c r="CQ106" s="536"/>
      <c r="CR106" s="536"/>
      <c r="CS106" s="536"/>
      <c r="CT106" s="536"/>
      <c r="CU106" s="536"/>
      <c r="CV106" s="536"/>
      <c r="CW106" s="536"/>
      <c r="CX106" s="536"/>
      <c r="CY106" s="536"/>
      <c r="CZ106" s="536"/>
      <c r="DA106" s="536"/>
      <c r="DB106" s="536"/>
      <c r="DC106" s="536"/>
      <c r="DD106" s="536"/>
      <c r="DE106" s="536"/>
      <c r="DF106" s="536"/>
      <c r="DG106" s="536"/>
      <c r="DH106" s="536"/>
    </row>
    <row r="107" spans="1:112">
      <c r="A107" s="536"/>
      <c r="B107" s="536"/>
      <c r="E107" s="536"/>
      <c r="H107" s="536"/>
      <c r="K107" s="536"/>
      <c r="N107" s="536"/>
      <c r="Q107" s="536"/>
      <c r="T107" s="536"/>
      <c r="W107" s="536"/>
      <c r="Z107" s="536"/>
      <c r="AC107" s="536"/>
      <c r="AF107" s="536"/>
      <c r="AI107" s="536"/>
      <c r="AL107" s="536"/>
      <c r="AO107" s="536"/>
      <c r="AR107" s="536"/>
      <c r="AU107" s="536"/>
      <c r="AX107" s="536"/>
      <c r="BA107" s="536"/>
      <c r="BD107" s="536"/>
      <c r="BG107" s="536"/>
      <c r="BH107" s="536"/>
      <c r="BI107" s="536"/>
      <c r="BJ107" s="536"/>
      <c r="BK107" s="536"/>
      <c r="BL107" s="536"/>
      <c r="BM107" s="536"/>
      <c r="BR107" s="536"/>
      <c r="BU107" s="536"/>
      <c r="BW107" s="536"/>
      <c r="CB107" s="536"/>
      <c r="CD107" s="536"/>
      <c r="CE107" s="536"/>
      <c r="CF107" s="536"/>
      <c r="CG107" s="536"/>
      <c r="CH107" s="536"/>
      <c r="CI107" s="536"/>
      <c r="CJ107" s="536"/>
      <c r="CK107" s="536"/>
      <c r="CL107" s="536"/>
      <c r="CM107" s="536"/>
      <c r="CN107" s="536"/>
      <c r="CO107" s="536"/>
      <c r="CP107" s="536"/>
      <c r="CQ107" s="536"/>
      <c r="CR107" s="536"/>
      <c r="CS107" s="536"/>
      <c r="CT107" s="536"/>
      <c r="CU107" s="536"/>
      <c r="CV107" s="536"/>
      <c r="CW107" s="536"/>
      <c r="CX107" s="536"/>
      <c r="CY107" s="536"/>
      <c r="CZ107" s="536"/>
      <c r="DA107" s="536"/>
      <c r="DB107" s="536"/>
      <c r="DC107" s="536"/>
      <c r="DD107" s="536"/>
      <c r="DE107" s="536"/>
      <c r="DF107" s="536"/>
      <c r="DG107" s="536"/>
      <c r="DH107" s="536"/>
    </row>
    <row r="108" spans="1:112">
      <c r="A108" s="536"/>
      <c r="B108" s="536"/>
      <c r="E108" s="536"/>
      <c r="H108" s="536"/>
      <c r="K108" s="536"/>
      <c r="N108" s="536"/>
      <c r="Q108" s="536"/>
      <c r="T108" s="536"/>
      <c r="W108" s="536"/>
      <c r="Z108" s="536"/>
      <c r="AC108" s="536"/>
      <c r="AF108" s="536"/>
      <c r="AI108" s="536"/>
      <c r="AL108" s="536"/>
      <c r="AO108" s="536"/>
      <c r="AR108" s="536"/>
      <c r="AU108" s="536"/>
      <c r="AX108" s="536"/>
      <c r="BA108" s="536"/>
      <c r="BD108" s="536"/>
      <c r="BG108" s="536"/>
      <c r="BH108" s="536"/>
      <c r="BI108" s="536"/>
      <c r="BJ108" s="536"/>
      <c r="BK108" s="536"/>
      <c r="BL108" s="536"/>
      <c r="BM108" s="536"/>
      <c r="BR108" s="536"/>
      <c r="BU108" s="536"/>
      <c r="BW108" s="536"/>
      <c r="CB108" s="536"/>
      <c r="CD108" s="536"/>
      <c r="CE108" s="536"/>
      <c r="CF108" s="536"/>
      <c r="CG108" s="536"/>
      <c r="CH108" s="536"/>
      <c r="CI108" s="536"/>
      <c r="CJ108" s="536"/>
      <c r="CK108" s="536"/>
      <c r="CL108" s="536"/>
      <c r="CM108" s="536"/>
      <c r="CN108" s="536"/>
      <c r="CO108" s="536"/>
      <c r="CP108" s="536"/>
      <c r="CQ108" s="536"/>
      <c r="CR108" s="536"/>
      <c r="CS108" s="536"/>
      <c r="CT108" s="536"/>
      <c r="CU108" s="536"/>
      <c r="CV108" s="536"/>
      <c r="CW108" s="536"/>
      <c r="CX108" s="536"/>
      <c r="CY108" s="536"/>
      <c r="CZ108" s="536"/>
      <c r="DA108" s="536"/>
      <c r="DB108" s="536"/>
      <c r="DC108" s="536"/>
      <c r="DD108" s="536"/>
      <c r="DE108" s="536"/>
      <c r="DF108" s="536"/>
      <c r="DG108" s="536"/>
      <c r="DH108" s="536"/>
    </row>
    <row r="109" spans="1:112">
      <c r="A109" s="536"/>
      <c r="B109" s="536"/>
      <c r="E109" s="536"/>
      <c r="H109" s="536"/>
      <c r="K109" s="536"/>
      <c r="N109" s="536"/>
      <c r="Q109" s="536"/>
      <c r="T109" s="536"/>
      <c r="W109" s="536"/>
      <c r="Z109" s="536"/>
      <c r="AC109" s="536"/>
      <c r="AF109" s="536"/>
      <c r="AI109" s="536"/>
      <c r="AL109" s="536"/>
      <c r="AO109" s="536"/>
      <c r="AR109" s="536"/>
      <c r="AU109" s="536"/>
      <c r="AX109" s="536"/>
      <c r="BA109" s="536"/>
      <c r="BD109" s="536"/>
      <c r="BG109" s="536"/>
      <c r="BH109" s="536"/>
      <c r="BI109" s="536"/>
      <c r="BJ109" s="536"/>
      <c r="BK109" s="536"/>
      <c r="BL109" s="536"/>
      <c r="BM109" s="536"/>
      <c r="BR109" s="536"/>
      <c r="BU109" s="536"/>
      <c r="BW109" s="536"/>
      <c r="CB109" s="536"/>
      <c r="CD109" s="536"/>
      <c r="CE109" s="536"/>
      <c r="CF109" s="536"/>
      <c r="CG109" s="536"/>
      <c r="CH109" s="536"/>
      <c r="CI109" s="536"/>
      <c r="CJ109" s="536"/>
      <c r="CK109" s="536"/>
      <c r="CL109" s="536"/>
      <c r="CM109" s="536"/>
      <c r="CN109" s="536"/>
      <c r="CO109" s="536"/>
      <c r="CP109" s="536"/>
      <c r="CQ109" s="536"/>
      <c r="CR109" s="536"/>
      <c r="CS109" s="536"/>
      <c r="CT109" s="536"/>
      <c r="CU109" s="536"/>
      <c r="CV109" s="536"/>
      <c r="CW109" s="536"/>
      <c r="CX109" s="536"/>
      <c r="CY109" s="536"/>
      <c r="CZ109" s="536"/>
      <c r="DA109" s="536"/>
      <c r="DB109" s="536"/>
      <c r="DC109" s="536"/>
      <c r="DD109" s="536"/>
      <c r="DE109" s="536"/>
      <c r="DF109" s="536"/>
      <c r="DG109" s="536"/>
      <c r="DH109" s="536"/>
    </row>
    <row r="110" spans="1:112">
      <c r="A110" s="536"/>
      <c r="B110" s="536"/>
      <c r="E110" s="536"/>
      <c r="H110" s="536"/>
      <c r="K110" s="536"/>
      <c r="N110" s="536"/>
      <c r="Q110" s="536"/>
      <c r="T110" s="536"/>
      <c r="W110" s="536"/>
      <c r="Z110" s="536"/>
      <c r="AC110" s="536"/>
      <c r="AF110" s="536"/>
      <c r="AI110" s="536"/>
      <c r="AL110" s="536"/>
      <c r="AO110" s="536"/>
      <c r="AR110" s="536"/>
      <c r="AU110" s="536"/>
      <c r="AX110" s="536"/>
      <c r="BA110" s="536"/>
      <c r="BD110" s="536"/>
      <c r="BG110" s="536"/>
      <c r="BH110" s="536"/>
      <c r="BI110" s="536"/>
      <c r="BJ110" s="536"/>
      <c r="BK110" s="536"/>
      <c r="BL110" s="536"/>
      <c r="BM110" s="536"/>
      <c r="BR110" s="536"/>
      <c r="BU110" s="536"/>
      <c r="BW110" s="536"/>
      <c r="CB110" s="536"/>
      <c r="CD110" s="536"/>
      <c r="CE110" s="536"/>
      <c r="CF110" s="536"/>
      <c r="CG110" s="536"/>
      <c r="CH110" s="536"/>
      <c r="CI110" s="536"/>
      <c r="CJ110" s="536"/>
      <c r="CK110" s="536"/>
      <c r="CL110" s="536"/>
      <c r="CM110" s="536"/>
      <c r="CN110" s="536"/>
      <c r="CO110" s="536"/>
      <c r="CP110" s="536"/>
      <c r="CQ110" s="536"/>
      <c r="CR110" s="536"/>
      <c r="CS110" s="536"/>
      <c r="CT110" s="536"/>
      <c r="CU110" s="536"/>
      <c r="CV110" s="536"/>
      <c r="CW110" s="536"/>
      <c r="CX110" s="536"/>
      <c r="CY110" s="536"/>
      <c r="CZ110" s="536"/>
      <c r="DA110" s="536"/>
      <c r="DB110" s="536"/>
      <c r="DC110" s="536"/>
      <c r="DD110" s="536"/>
      <c r="DE110" s="536"/>
      <c r="DF110" s="536"/>
      <c r="DG110" s="536"/>
      <c r="DH110" s="536"/>
    </row>
    <row r="111" spans="1:112">
      <c r="A111" s="536"/>
      <c r="B111" s="536"/>
      <c r="E111" s="536"/>
      <c r="H111" s="536"/>
      <c r="K111" s="536"/>
      <c r="N111" s="536"/>
      <c r="Q111" s="536"/>
      <c r="T111" s="536"/>
      <c r="W111" s="536"/>
      <c r="Z111" s="536"/>
      <c r="AC111" s="536"/>
      <c r="AF111" s="536"/>
      <c r="AI111" s="536"/>
      <c r="AL111" s="536"/>
      <c r="AO111" s="536"/>
      <c r="AR111" s="536"/>
      <c r="AU111" s="536"/>
      <c r="AX111" s="536"/>
      <c r="BA111" s="536"/>
      <c r="BD111" s="536"/>
      <c r="BG111" s="536"/>
      <c r="BH111" s="536"/>
      <c r="BI111" s="536"/>
      <c r="BJ111" s="536"/>
      <c r="BK111" s="536"/>
      <c r="BL111" s="536"/>
      <c r="BM111" s="536"/>
      <c r="BR111" s="536"/>
      <c r="BU111" s="536"/>
      <c r="BW111" s="536"/>
      <c r="CB111" s="536"/>
      <c r="CD111" s="536"/>
      <c r="CE111" s="536"/>
      <c r="CF111" s="536"/>
      <c r="CG111" s="536"/>
      <c r="CH111" s="536"/>
      <c r="CI111" s="536"/>
      <c r="CJ111" s="536"/>
      <c r="CK111" s="536"/>
      <c r="CL111" s="536"/>
      <c r="CM111" s="536"/>
      <c r="CN111" s="536"/>
      <c r="CO111" s="536"/>
      <c r="CP111" s="536"/>
      <c r="CQ111" s="536"/>
      <c r="CR111" s="536"/>
      <c r="CS111" s="536"/>
      <c r="CT111" s="536"/>
      <c r="CU111" s="536"/>
      <c r="CV111" s="536"/>
      <c r="CW111" s="536"/>
      <c r="CX111" s="536"/>
      <c r="CY111" s="536"/>
      <c r="CZ111" s="536"/>
      <c r="DA111" s="536"/>
      <c r="DB111" s="536"/>
      <c r="DC111" s="536"/>
      <c r="DD111" s="536"/>
      <c r="DE111" s="536"/>
      <c r="DF111" s="536"/>
      <c r="DG111" s="536"/>
      <c r="DH111" s="536"/>
    </row>
    <row r="112" spans="1:112">
      <c r="A112" s="536"/>
      <c r="B112" s="536"/>
      <c r="E112" s="536"/>
      <c r="H112" s="536"/>
      <c r="K112" s="536"/>
      <c r="N112" s="536"/>
      <c r="Q112" s="536"/>
      <c r="T112" s="536"/>
      <c r="W112" s="536"/>
      <c r="Z112" s="536"/>
      <c r="AC112" s="536"/>
      <c r="AF112" s="536"/>
      <c r="AI112" s="536"/>
      <c r="AL112" s="536"/>
      <c r="AO112" s="536"/>
      <c r="AR112" s="536"/>
      <c r="AU112" s="536"/>
      <c r="AX112" s="536"/>
      <c r="BA112" s="536"/>
      <c r="BD112" s="536"/>
      <c r="BG112" s="536"/>
      <c r="BH112" s="536"/>
      <c r="BI112" s="536"/>
      <c r="BJ112" s="536"/>
      <c r="BK112" s="536"/>
      <c r="BL112" s="536"/>
      <c r="BM112" s="536"/>
      <c r="BR112" s="536"/>
      <c r="BU112" s="536"/>
      <c r="BW112" s="536"/>
      <c r="CB112" s="536"/>
      <c r="CD112" s="536"/>
      <c r="CE112" s="536"/>
      <c r="CF112" s="536"/>
      <c r="CG112" s="536"/>
      <c r="CH112" s="536"/>
      <c r="CI112" s="536"/>
      <c r="CJ112" s="536"/>
      <c r="CK112" s="536"/>
      <c r="CL112" s="536"/>
      <c r="CM112" s="536"/>
      <c r="CN112" s="536"/>
      <c r="CO112" s="536"/>
      <c r="CP112" s="536"/>
      <c r="CQ112" s="536"/>
      <c r="CR112" s="536"/>
      <c r="CS112" s="536"/>
      <c r="CT112" s="536"/>
      <c r="CU112" s="536"/>
      <c r="CV112" s="536"/>
      <c r="CW112" s="536"/>
      <c r="CX112" s="536"/>
      <c r="CY112" s="536"/>
      <c r="CZ112" s="536"/>
      <c r="DA112" s="536"/>
      <c r="DB112" s="536"/>
      <c r="DC112" s="536"/>
      <c r="DD112" s="536"/>
      <c r="DE112" s="536"/>
      <c r="DF112" s="536"/>
      <c r="DG112" s="536"/>
      <c r="DH112" s="536"/>
    </row>
    <row r="113" spans="1:112">
      <c r="A113" s="536"/>
      <c r="B113" s="536"/>
      <c r="E113" s="536"/>
      <c r="H113" s="536"/>
      <c r="K113" s="536"/>
      <c r="N113" s="536"/>
      <c r="Q113" s="536"/>
      <c r="T113" s="536"/>
      <c r="W113" s="536"/>
      <c r="Z113" s="536"/>
      <c r="AC113" s="536"/>
      <c r="AF113" s="536"/>
      <c r="AI113" s="536"/>
      <c r="AL113" s="536"/>
      <c r="AO113" s="536"/>
      <c r="AR113" s="536"/>
      <c r="AU113" s="536"/>
      <c r="AX113" s="536"/>
      <c r="BA113" s="536"/>
      <c r="BD113" s="536"/>
      <c r="BG113" s="536"/>
      <c r="BH113" s="536"/>
      <c r="BI113" s="536"/>
      <c r="BJ113" s="536"/>
      <c r="BK113" s="536"/>
      <c r="BL113" s="536"/>
      <c r="BM113" s="536"/>
      <c r="BR113" s="536"/>
      <c r="BU113" s="536"/>
      <c r="BW113" s="536"/>
      <c r="CB113" s="536"/>
      <c r="CD113" s="536"/>
      <c r="CE113" s="536"/>
      <c r="CF113" s="536"/>
      <c r="CG113" s="536"/>
      <c r="CH113" s="536"/>
      <c r="CI113" s="536"/>
      <c r="CJ113" s="536"/>
      <c r="CK113" s="536"/>
      <c r="CL113" s="536"/>
      <c r="CM113" s="536"/>
      <c r="CN113" s="536"/>
      <c r="CO113" s="536"/>
      <c r="CP113" s="536"/>
      <c r="CQ113" s="536"/>
      <c r="CR113" s="536"/>
      <c r="CS113" s="536"/>
      <c r="CT113" s="536"/>
      <c r="CU113" s="536"/>
      <c r="CV113" s="536"/>
      <c r="CW113" s="536"/>
      <c r="CX113" s="536"/>
      <c r="CY113" s="536"/>
      <c r="CZ113" s="536"/>
      <c r="DA113" s="536"/>
      <c r="DB113" s="536"/>
      <c r="DC113" s="536"/>
      <c r="DD113" s="536"/>
      <c r="DE113" s="536"/>
      <c r="DF113" s="536"/>
      <c r="DG113" s="536"/>
      <c r="DH113" s="536"/>
    </row>
    <row r="114" spans="1:112">
      <c r="A114" s="536"/>
      <c r="B114" s="536"/>
      <c r="E114" s="536"/>
      <c r="H114" s="536"/>
      <c r="K114" s="536"/>
      <c r="N114" s="536"/>
      <c r="Q114" s="536"/>
      <c r="T114" s="536"/>
      <c r="W114" s="536"/>
      <c r="Z114" s="536"/>
      <c r="AC114" s="536"/>
      <c r="AF114" s="536"/>
      <c r="AI114" s="536"/>
      <c r="AL114" s="536"/>
      <c r="AO114" s="536"/>
      <c r="AR114" s="536"/>
      <c r="AU114" s="536"/>
      <c r="AX114" s="536"/>
      <c r="BA114" s="536"/>
      <c r="BD114" s="536"/>
      <c r="BG114" s="536"/>
      <c r="BH114" s="536"/>
      <c r="BI114" s="536"/>
      <c r="BJ114" s="536"/>
      <c r="BK114" s="536"/>
      <c r="BL114" s="536"/>
      <c r="BM114" s="536"/>
      <c r="BR114" s="536"/>
      <c r="BU114" s="536"/>
      <c r="BW114" s="536"/>
      <c r="CB114" s="536"/>
      <c r="CD114" s="536"/>
      <c r="CE114" s="536"/>
      <c r="CF114" s="536"/>
      <c r="CG114" s="536"/>
      <c r="CH114" s="536"/>
      <c r="CI114" s="536"/>
      <c r="CJ114" s="536"/>
      <c r="CK114" s="536"/>
      <c r="CL114" s="536"/>
      <c r="CM114" s="536"/>
      <c r="CN114" s="536"/>
      <c r="CO114" s="536"/>
      <c r="CP114" s="536"/>
      <c r="CQ114" s="536"/>
      <c r="CR114" s="536"/>
      <c r="CS114" s="536"/>
      <c r="CT114" s="536"/>
      <c r="CU114" s="536"/>
      <c r="CV114" s="536"/>
      <c r="CW114" s="536"/>
      <c r="CX114" s="536"/>
      <c r="CY114" s="536"/>
      <c r="CZ114" s="536"/>
      <c r="DA114" s="536"/>
      <c r="DB114" s="536"/>
      <c r="DC114" s="536"/>
      <c r="DD114" s="536"/>
      <c r="DE114" s="536"/>
      <c r="DF114" s="536"/>
      <c r="DG114" s="536"/>
      <c r="DH114" s="536"/>
    </row>
    <row r="115" spans="1:112">
      <c r="A115" s="536"/>
      <c r="B115" s="536"/>
      <c r="E115" s="536"/>
      <c r="H115" s="536"/>
      <c r="K115" s="536"/>
      <c r="N115" s="536"/>
      <c r="Q115" s="536"/>
      <c r="T115" s="536"/>
      <c r="W115" s="536"/>
      <c r="Z115" s="536"/>
      <c r="AC115" s="536"/>
      <c r="AF115" s="536"/>
      <c r="AI115" s="536"/>
      <c r="AL115" s="536"/>
      <c r="AO115" s="536"/>
      <c r="AR115" s="536"/>
      <c r="AU115" s="536"/>
      <c r="AX115" s="536"/>
      <c r="BA115" s="536"/>
      <c r="BD115" s="536"/>
      <c r="BG115" s="536"/>
      <c r="BH115" s="536"/>
      <c r="BI115" s="536"/>
      <c r="BJ115" s="536"/>
      <c r="BK115" s="536"/>
      <c r="BL115" s="536"/>
      <c r="BM115" s="536"/>
      <c r="BR115" s="536"/>
      <c r="BU115" s="536"/>
      <c r="BW115" s="536"/>
      <c r="CB115" s="536"/>
      <c r="CD115" s="536"/>
      <c r="CE115" s="536"/>
      <c r="CF115" s="536"/>
      <c r="CG115" s="536"/>
      <c r="CH115" s="536"/>
      <c r="CI115" s="536"/>
      <c r="CJ115" s="536"/>
      <c r="CK115" s="536"/>
      <c r="CL115" s="536"/>
      <c r="CM115" s="536"/>
      <c r="CN115" s="536"/>
      <c r="CO115" s="536"/>
      <c r="CP115" s="536"/>
      <c r="CQ115" s="536"/>
      <c r="CR115" s="536"/>
      <c r="CS115" s="536"/>
      <c r="CT115" s="536"/>
      <c r="CU115" s="536"/>
      <c r="CV115" s="536"/>
      <c r="CW115" s="536"/>
      <c r="CX115" s="536"/>
      <c r="CY115" s="536"/>
      <c r="CZ115" s="536"/>
      <c r="DA115" s="536"/>
      <c r="DB115" s="536"/>
      <c r="DC115" s="536"/>
      <c r="DD115" s="536"/>
      <c r="DE115" s="536"/>
      <c r="DF115" s="536"/>
      <c r="DG115" s="536"/>
      <c r="DH115" s="536"/>
    </row>
    <row r="116" spans="1:112">
      <c r="A116" s="536"/>
      <c r="B116" s="536"/>
      <c r="E116" s="536"/>
      <c r="H116" s="536"/>
      <c r="K116" s="536"/>
      <c r="N116" s="536"/>
      <c r="Q116" s="536"/>
      <c r="T116" s="536"/>
      <c r="W116" s="536"/>
      <c r="Z116" s="536"/>
      <c r="AC116" s="536"/>
      <c r="AF116" s="536"/>
      <c r="AI116" s="536"/>
      <c r="AL116" s="536"/>
      <c r="AO116" s="536"/>
      <c r="AR116" s="536"/>
      <c r="AU116" s="536"/>
      <c r="AX116" s="536"/>
      <c r="BA116" s="536"/>
      <c r="BD116" s="536"/>
      <c r="BG116" s="536"/>
      <c r="BH116" s="536"/>
      <c r="BI116" s="536"/>
      <c r="BJ116" s="536"/>
      <c r="BK116" s="536"/>
      <c r="BL116" s="536"/>
      <c r="BM116" s="536"/>
      <c r="BR116" s="536"/>
      <c r="BU116" s="536"/>
      <c r="BW116" s="536"/>
      <c r="CB116" s="536"/>
      <c r="CD116" s="536"/>
      <c r="CE116" s="536"/>
      <c r="CF116" s="536"/>
      <c r="CG116" s="536"/>
      <c r="CH116" s="536"/>
      <c r="CI116" s="536"/>
      <c r="CJ116" s="536"/>
      <c r="CK116" s="536"/>
      <c r="CL116" s="536"/>
      <c r="CM116" s="536"/>
      <c r="CN116" s="536"/>
      <c r="CO116" s="536"/>
      <c r="CP116" s="536"/>
      <c r="CQ116" s="536"/>
      <c r="CR116" s="536"/>
      <c r="CS116" s="536"/>
      <c r="CT116" s="536"/>
      <c r="CU116" s="536"/>
      <c r="CV116" s="536"/>
      <c r="CW116" s="536"/>
      <c r="CX116" s="536"/>
      <c r="CY116" s="536"/>
      <c r="CZ116" s="536"/>
      <c r="DA116" s="536"/>
      <c r="DB116" s="536"/>
      <c r="DC116" s="536"/>
      <c r="DD116" s="536"/>
      <c r="DE116" s="536"/>
      <c r="DF116" s="536"/>
      <c r="DG116" s="536"/>
      <c r="DH116" s="536"/>
    </row>
    <row r="117" spans="1:112">
      <c r="A117" s="536"/>
      <c r="B117" s="536"/>
      <c r="E117" s="536"/>
      <c r="H117" s="536"/>
      <c r="K117" s="536"/>
      <c r="N117" s="536"/>
      <c r="Q117" s="536"/>
      <c r="T117" s="536"/>
      <c r="W117" s="536"/>
      <c r="Z117" s="536"/>
      <c r="AC117" s="536"/>
      <c r="AF117" s="536"/>
      <c r="AI117" s="536"/>
      <c r="AL117" s="536"/>
      <c r="AO117" s="536"/>
      <c r="AR117" s="536"/>
      <c r="AU117" s="536"/>
      <c r="AX117" s="536"/>
      <c r="BA117" s="536"/>
      <c r="BD117" s="536"/>
      <c r="BG117" s="536"/>
      <c r="BH117" s="536"/>
      <c r="BI117" s="536"/>
      <c r="BJ117" s="536"/>
      <c r="BK117" s="536"/>
      <c r="BL117" s="536"/>
      <c r="BM117" s="536"/>
      <c r="BR117" s="536"/>
      <c r="BU117" s="536"/>
      <c r="BW117" s="536"/>
      <c r="CB117" s="536"/>
      <c r="CD117" s="536"/>
      <c r="CE117" s="536"/>
      <c r="CF117" s="536"/>
      <c r="CG117" s="536"/>
      <c r="CH117" s="536"/>
      <c r="CI117" s="536"/>
      <c r="CJ117" s="536"/>
      <c r="CK117" s="536"/>
      <c r="CL117" s="536"/>
      <c r="CM117" s="536"/>
      <c r="CN117" s="536"/>
      <c r="CO117" s="536"/>
      <c r="CP117" s="536"/>
      <c r="CQ117" s="536"/>
      <c r="CR117" s="536"/>
      <c r="CS117" s="536"/>
      <c r="CT117" s="536"/>
      <c r="CU117" s="536"/>
      <c r="CV117" s="536"/>
      <c r="CW117" s="536"/>
      <c r="CX117" s="536"/>
      <c r="CY117" s="536"/>
      <c r="CZ117" s="536"/>
      <c r="DA117" s="536"/>
      <c r="DB117" s="536"/>
      <c r="DC117" s="536"/>
      <c r="DD117" s="536"/>
      <c r="DE117" s="536"/>
      <c r="DF117" s="536"/>
      <c r="DG117" s="536"/>
      <c r="DH117" s="536"/>
    </row>
    <row r="118" spans="1:112">
      <c r="A118" s="536"/>
      <c r="B118" s="536"/>
      <c r="E118" s="536"/>
      <c r="H118" s="536"/>
      <c r="K118" s="536"/>
      <c r="N118" s="536"/>
      <c r="Q118" s="536"/>
      <c r="T118" s="536"/>
      <c r="W118" s="536"/>
      <c r="Z118" s="536"/>
      <c r="AC118" s="536"/>
      <c r="AF118" s="536"/>
      <c r="AI118" s="536"/>
      <c r="AL118" s="536"/>
      <c r="AO118" s="536"/>
      <c r="AR118" s="536"/>
      <c r="AU118" s="536"/>
      <c r="AX118" s="536"/>
      <c r="BA118" s="536"/>
      <c r="BD118" s="536"/>
      <c r="BG118" s="536"/>
      <c r="BH118" s="536"/>
      <c r="BI118" s="536"/>
      <c r="BJ118" s="536"/>
      <c r="BK118" s="536"/>
      <c r="BL118" s="536"/>
      <c r="BM118" s="536"/>
      <c r="BR118" s="536"/>
      <c r="BU118" s="536"/>
      <c r="BW118" s="536"/>
      <c r="CB118" s="536"/>
      <c r="CD118" s="536"/>
      <c r="CE118" s="536"/>
      <c r="CF118" s="536"/>
      <c r="CG118" s="536"/>
      <c r="CH118" s="536"/>
      <c r="CI118" s="536"/>
      <c r="CJ118" s="536"/>
      <c r="CK118" s="536"/>
      <c r="CL118" s="536"/>
      <c r="CM118" s="536"/>
      <c r="CN118" s="536"/>
      <c r="CO118" s="536"/>
      <c r="CP118" s="536"/>
      <c r="CQ118" s="536"/>
      <c r="CR118" s="536"/>
      <c r="CS118" s="536"/>
      <c r="CT118" s="536"/>
      <c r="CU118" s="536"/>
      <c r="CV118" s="536"/>
      <c r="CW118" s="536"/>
      <c r="CX118" s="536"/>
      <c r="CY118" s="536"/>
      <c r="CZ118" s="536"/>
      <c r="DA118" s="536"/>
      <c r="DB118" s="536"/>
      <c r="DC118" s="536"/>
      <c r="DD118" s="536"/>
      <c r="DE118" s="536"/>
      <c r="DF118" s="536"/>
      <c r="DG118" s="536"/>
      <c r="DH118" s="536"/>
    </row>
    <row r="119" spans="1:112">
      <c r="A119" s="536"/>
      <c r="B119" s="536"/>
      <c r="E119" s="536"/>
      <c r="H119" s="536"/>
      <c r="K119" s="536"/>
      <c r="N119" s="536"/>
      <c r="Q119" s="536"/>
      <c r="T119" s="536"/>
      <c r="W119" s="536"/>
      <c r="Z119" s="536"/>
      <c r="AC119" s="536"/>
      <c r="AF119" s="536"/>
      <c r="AI119" s="536"/>
      <c r="AL119" s="536"/>
      <c r="AO119" s="536"/>
      <c r="AR119" s="536"/>
      <c r="AU119" s="536"/>
      <c r="AX119" s="536"/>
      <c r="BA119" s="536"/>
      <c r="BD119" s="536"/>
      <c r="BG119" s="536"/>
      <c r="BH119" s="536"/>
      <c r="BI119" s="536"/>
      <c r="BJ119" s="536"/>
      <c r="BK119" s="536"/>
      <c r="BL119" s="536"/>
      <c r="BM119" s="536"/>
      <c r="BR119" s="536"/>
      <c r="BU119" s="536"/>
      <c r="BW119" s="536"/>
      <c r="CB119" s="536"/>
      <c r="CD119" s="536"/>
      <c r="CE119" s="536"/>
      <c r="CF119" s="536"/>
      <c r="CG119" s="536"/>
      <c r="CH119" s="536"/>
      <c r="CI119" s="536"/>
      <c r="CJ119" s="536"/>
      <c r="CK119" s="536"/>
      <c r="CL119" s="536"/>
      <c r="CM119" s="536"/>
      <c r="CN119" s="536"/>
      <c r="CO119" s="536"/>
      <c r="CP119" s="536"/>
      <c r="CQ119" s="536"/>
      <c r="CR119" s="536"/>
      <c r="CS119" s="536"/>
      <c r="CT119" s="536"/>
      <c r="CU119" s="536"/>
      <c r="CV119" s="536"/>
      <c r="CW119" s="536"/>
      <c r="CX119" s="536"/>
      <c r="CY119" s="536"/>
      <c r="CZ119" s="536"/>
      <c r="DA119" s="536"/>
      <c r="DB119" s="536"/>
      <c r="DC119" s="536"/>
      <c r="DD119" s="536"/>
      <c r="DE119" s="536"/>
      <c r="DF119" s="536"/>
      <c r="DG119" s="536"/>
      <c r="DH119" s="536"/>
    </row>
    <row r="120" spans="1:112">
      <c r="A120" s="536"/>
      <c r="B120" s="536"/>
      <c r="E120" s="536"/>
      <c r="H120" s="536"/>
      <c r="K120" s="536"/>
      <c r="N120" s="536"/>
      <c r="Q120" s="536"/>
      <c r="T120" s="536"/>
      <c r="W120" s="536"/>
      <c r="Z120" s="536"/>
      <c r="AC120" s="536"/>
      <c r="AF120" s="536"/>
      <c r="AI120" s="536"/>
      <c r="AL120" s="536"/>
      <c r="AO120" s="536"/>
      <c r="AR120" s="536"/>
      <c r="AU120" s="536"/>
      <c r="AX120" s="536"/>
      <c r="BA120" s="536"/>
      <c r="BD120" s="536"/>
      <c r="BG120" s="536"/>
      <c r="BH120" s="536"/>
      <c r="BI120" s="536"/>
      <c r="BJ120" s="536"/>
      <c r="BK120" s="536"/>
      <c r="BL120" s="536"/>
      <c r="BM120" s="536"/>
      <c r="BR120" s="536"/>
      <c r="BU120" s="536"/>
      <c r="BW120" s="536"/>
      <c r="CB120" s="536"/>
      <c r="CD120" s="536"/>
      <c r="CE120" s="536"/>
      <c r="CF120" s="536"/>
      <c r="CG120" s="536"/>
      <c r="CH120" s="536"/>
      <c r="CI120" s="536"/>
      <c r="CJ120" s="536"/>
      <c r="CK120" s="536"/>
      <c r="CL120" s="536"/>
      <c r="CM120" s="536"/>
      <c r="CN120" s="536"/>
      <c r="CO120" s="536"/>
      <c r="CP120" s="536"/>
      <c r="CQ120" s="536"/>
      <c r="CR120" s="536"/>
      <c r="CS120" s="536"/>
      <c r="CT120" s="536"/>
      <c r="CU120" s="536"/>
      <c r="CV120" s="536"/>
      <c r="CW120" s="536"/>
      <c r="CX120" s="536"/>
      <c r="CY120" s="536"/>
      <c r="CZ120" s="536"/>
      <c r="DA120" s="536"/>
      <c r="DB120" s="536"/>
      <c r="DC120" s="536"/>
      <c r="DD120" s="536"/>
      <c r="DE120" s="536"/>
      <c r="DF120" s="536"/>
      <c r="DG120" s="536"/>
      <c r="DH120" s="536"/>
    </row>
    <row r="121" spans="1:112">
      <c r="A121" s="536"/>
      <c r="B121" s="536"/>
      <c r="E121" s="536"/>
      <c r="H121" s="536"/>
      <c r="K121" s="536"/>
      <c r="N121" s="536"/>
      <c r="Q121" s="536"/>
      <c r="T121" s="536"/>
      <c r="W121" s="536"/>
      <c r="Z121" s="536"/>
      <c r="AC121" s="536"/>
      <c r="AF121" s="536"/>
      <c r="AI121" s="536"/>
      <c r="AL121" s="536"/>
      <c r="AO121" s="536"/>
      <c r="AR121" s="536"/>
      <c r="AU121" s="536"/>
      <c r="AX121" s="536"/>
      <c r="BA121" s="536"/>
      <c r="BD121" s="536"/>
      <c r="BG121" s="536"/>
      <c r="BH121" s="536"/>
      <c r="BI121" s="536"/>
      <c r="BJ121" s="536"/>
      <c r="BK121" s="536"/>
      <c r="BL121" s="536"/>
      <c r="BM121" s="536"/>
      <c r="BR121" s="536"/>
      <c r="BU121" s="536"/>
      <c r="BW121" s="536"/>
      <c r="CB121" s="536"/>
      <c r="CD121" s="536"/>
      <c r="CE121" s="536"/>
      <c r="CF121" s="536"/>
      <c r="CG121" s="536"/>
      <c r="CH121" s="536"/>
      <c r="CI121" s="536"/>
      <c r="CJ121" s="536"/>
      <c r="CK121" s="536"/>
      <c r="CL121" s="536"/>
      <c r="CM121" s="536"/>
      <c r="CN121" s="536"/>
      <c r="CO121" s="536"/>
      <c r="CP121" s="536"/>
      <c r="CQ121" s="536"/>
      <c r="CR121" s="536"/>
      <c r="CS121" s="536"/>
      <c r="CT121" s="536"/>
      <c r="CU121" s="536"/>
      <c r="CV121" s="536"/>
      <c r="CW121" s="536"/>
      <c r="CX121" s="536"/>
      <c r="CY121" s="536"/>
      <c r="CZ121" s="536"/>
      <c r="DA121" s="536"/>
      <c r="DB121" s="536"/>
      <c r="DC121" s="536"/>
      <c r="DD121" s="536"/>
      <c r="DE121" s="536"/>
      <c r="DF121" s="536"/>
      <c r="DG121" s="536"/>
      <c r="DH121" s="536"/>
    </row>
    <row r="122" spans="1:112">
      <c r="A122" s="536"/>
      <c r="B122" s="536"/>
      <c r="E122" s="536"/>
      <c r="H122" s="536"/>
      <c r="K122" s="536"/>
      <c r="N122" s="536"/>
      <c r="Q122" s="536"/>
      <c r="T122" s="536"/>
      <c r="W122" s="536"/>
      <c r="Z122" s="536"/>
      <c r="AC122" s="536"/>
      <c r="AF122" s="536"/>
      <c r="AI122" s="536"/>
      <c r="AL122" s="536"/>
      <c r="AO122" s="536"/>
      <c r="AR122" s="536"/>
      <c r="AU122" s="536"/>
      <c r="AX122" s="536"/>
      <c r="BA122" s="536"/>
      <c r="BD122" s="536"/>
      <c r="BG122" s="536"/>
      <c r="BH122" s="536"/>
      <c r="BI122" s="536"/>
      <c r="BJ122" s="536"/>
      <c r="BK122" s="536"/>
      <c r="BL122" s="536"/>
      <c r="BM122" s="536"/>
      <c r="BR122" s="536"/>
      <c r="BU122" s="536"/>
      <c r="BW122" s="536"/>
      <c r="CB122" s="536"/>
      <c r="CD122" s="536"/>
      <c r="CE122" s="536"/>
      <c r="CF122" s="536"/>
      <c r="CG122" s="536"/>
      <c r="CH122" s="536"/>
      <c r="CI122" s="536"/>
      <c r="CJ122" s="536"/>
      <c r="CK122" s="536"/>
      <c r="CL122" s="536"/>
      <c r="CM122" s="536"/>
      <c r="CN122" s="536"/>
      <c r="CO122" s="536"/>
      <c r="CP122" s="536"/>
      <c r="CQ122" s="536"/>
      <c r="CR122" s="536"/>
      <c r="CS122" s="536"/>
      <c r="CT122" s="536"/>
      <c r="CU122" s="536"/>
      <c r="CV122" s="536"/>
      <c r="CW122" s="536"/>
      <c r="CX122" s="536"/>
      <c r="CY122" s="536"/>
      <c r="CZ122" s="536"/>
      <c r="DA122" s="536"/>
      <c r="DB122" s="536"/>
      <c r="DC122" s="536"/>
      <c r="DD122" s="536"/>
      <c r="DE122" s="536"/>
      <c r="DF122" s="536"/>
      <c r="DG122" s="536"/>
      <c r="DH122" s="536"/>
    </row>
    <row r="123" spans="1:112">
      <c r="A123" s="536"/>
      <c r="B123" s="536"/>
      <c r="E123" s="536"/>
      <c r="H123" s="536"/>
      <c r="K123" s="536"/>
      <c r="N123" s="536"/>
      <c r="Q123" s="536"/>
      <c r="T123" s="536"/>
      <c r="W123" s="536"/>
      <c r="Z123" s="536"/>
      <c r="AC123" s="536"/>
      <c r="AF123" s="536"/>
      <c r="AI123" s="536"/>
      <c r="AL123" s="536"/>
      <c r="AO123" s="536"/>
      <c r="AR123" s="536"/>
      <c r="AU123" s="536"/>
      <c r="AX123" s="536"/>
      <c r="BA123" s="536"/>
      <c r="BD123" s="536"/>
      <c r="BG123" s="536"/>
      <c r="BH123" s="536"/>
      <c r="BI123" s="536"/>
      <c r="BJ123" s="536"/>
      <c r="BK123" s="536"/>
      <c r="BL123" s="536"/>
      <c r="BM123" s="536"/>
      <c r="BR123" s="536"/>
      <c r="BU123" s="536"/>
      <c r="BW123" s="536"/>
      <c r="CB123" s="536"/>
      <c r="CD123" s="536"/>
      <c r="CE123" s="536"/>
      <c r="CF123" s="536"/>
      <c r="CG123" s="536"/>
      <c r="CH123" s="536"/>
      <c r="CI123" s="536"/>
      <c r="CJ123" s="536"/>
      <c r="CK123" s="536"/>
      <c r="CL123" s="536"/>
      <c r="CM123" s="536"/>
      <c r="CN123" s="536"/>
      <c r="CO123" s="536"/>
      <c r="CP123" s="536"/>
      <c r="CQ123" s="536"/>
      <c r="CR123" s="536"/>
      <c r="CS123" s="536"/>
      <c r="CT123" s="536"/>
      <c r="CU123" s="536"/>
      <c r="CV123" s="536"/>
      <c r="CW123" s="536"/>
      <c r="CX123" s="536"/>
      <c r="CY123" s="536"/>
      <c r="CZ123" s="536"/>
      <c r="DA123" s="536"/>
      <c r="DB123" s="536"/>
      <c r="DC123" s="536"/>
      <c r="DD123" s="536"/>
      <c r="DE123" s="536"/>
      <c r="DF123" s="536"/>
      <c r="DG123" s="536"/>
      <c r="DH123" s="536"/>
    </row>
    <row r="124" spans="1:112">
      <c r="A124" s="536"/>
      <c r="B124" s="536"/>
      <c r="E124" s="536"/>
      <c r="H124" s="536"/>
      <c r="K124" s="536"/>
      <c r="N124" s="536"/>
      <c r="Q124" s="536"/>
      <c r="T124" s="536"/>
      <c r="W124" s="536"/>
      <c r="Z124" s="536"/>
      <c r="AC124" s="536"/>
      <c r="AF124" s="536"/>
      <c r="AI124" s="536"/>
      <c r="AL124" s="536"/>
      <c r="AO124" s="536"/>
      <c r="AR124" s="536"/>
      <c r="AU124" s="536"/>
      <c r="AX124" s="536"/>
      <c r="BA124" s="536"/>
      <c r="BD124" s="536"/>
      <c r="BG124" s="536"/>
      <c r="BH124" s="536"/>
      <c r="BI124" s="536"/>
      <c r="BJ124" s="536"/>
      <c r="BK124" s="536"/>
      <c r="BL124" s="536"/>
      <c r="BM124" s="536"/>
      <c r="BR124" s="536"/>
      <c r="BU124" s="536"/>
      <c r="BW124" s="536"/>
      <c r="CB124" s="536"/>
      <c r="CD124" s="536"/>
      <c r="CE124" s="536"/>
      <c r="CF124" s="536"/>
      <c r="CG124" s="536"/>
      <c r="CH124" s="536"/>
      <c r="CI124" s="536"/>
      <c r="CJ124" s="536"/>
      <c r="CK124" s="536"/>
      <c r="CL124" s="536"/>
      <c r="CM124" s="536"/>
      <c r="CN124" s="536"/>
      <c r="CO124" s="536"/>
      <c r="CP124" s="536"/>
      <c r="CQ124" s="536"/>
      <c r="CR124" s="536"/>
      <c r="CS124" s="536"/>
      <c r="CT124" s="536"/>
      <c r="CU124" s="536"/>
      <c r="CV124" s="536"/>
      <c r="CW124" s="536"/>
      <c r="CX124" s="536"/>
      <c r="CY124" s="536"/>
      <c r="CZ124" s="536"/>
      <c r="DA124" s="536"/>
      <c r="DB124" s="536"/>
      <c r="DC124" s="536"/>
      <c r="DD124" s="536"/>
      <c r="DE124" s="536"/>
      <c r="DF124" s="536"/>
      <c r="DG124" s="536"/>
      <c r="DH124" s="536"/>
    </row>
    <row r="125" spans="1:112">
      <c r="A125" s="536"/>
      <c r="B125" s="536"/>
      <c r="E125" s="536"/>
      <c r="H125" s="536"/>
      <c r="K125" s="536"/>
      <c r="N125" s="536"/>
      <c r="Q125" s="536"/>
      <c r="T125" s="536"/>
      <c r="W125" s="536"/>
      <c r="Z125" s="536"/>
      <c r="AC125" s="536"/>
      <c r="AF125" s="536"/>
      <c r="AI125" s="536"/>
      <c r="AL125" s="536"/>
      <c r="AO125" s="536"/>
      <c r="AR125" s="536"/>
      <c r="AU125" s="536"/>
      <c r="AX125" s="536"/>
      <c r="BA125" s="536"/>
      <c r="BD125" s="536"/>
      <c r="BG125" s="536"/>
      <c r="BH125" s="536"/>
      <c r="BI125" s="536"/>
      <c r="BJ125" s="536"/>
      <c r="BK125" s="536"/>
      <c r="BL125" s="536"/>
      <c r="BM125" s="536"/>
      <c r="BR125" s="536"/>
      <c r="BU125" s="536"/>
      <c r="BW125" s="536"/>
      <c r="CB125" s="536"/>
      <c r="CD125" s="536"/>
      <c r="CE125" s="536"/>
      <c r="CF125" s="536"/>
      <c r="CG125" s="536"/>
      <c r="CH125" s="536"/>
      <c r="CI125" s="536"/>
      <c r="CJ125" s="536"/>
      <c r="CK125" s="536"/>
      <c r="CL125" s="536"/>
      <c r="CM125" s="536"/>
      <c r="CN125" s="536"/>
      <c r="CO125" s="536"/>
      <c r="CP125" s="536"/>
      <c r="CQ125" s="536"/>
      <c r="CR125" s="536"/>
      <c r="CS125" s="536"/>
      <c r="CT125" s="536"/>
      <c r="CU125" s="536"/>
      <c r="CV125" s="536"/>
      <c r="CW125" s="536"/>
      <c r="CX125" s="536"/>
      <c r="CY125" s="536"/>
      <c r="CZ125" s="536"/>
      <c r="DA125" s="536"/>
      <c r="DB125" s="536"/>
      <c r="DC125" s="536"/>
      <c r="DD125" s="536"/>
      <c r="DE125" s="536"/>
      <c r="DF125" s="536"/>
      <c r="DG125" s="536"/>
      <c r="DH125" s="536"/>
    </row>
    <row r="126" spans="1:112">
      <c r="A126" s="536"/>
      <c r="B126" s="536"/>
      <c r="E126" s="536"/>
      <c r="H126" s="536"/>
      <c r="K126" s="536"/>
      <c r="N126" s="536"/>
      <c r="Q126" s="536"/>
      <c r="T126" s="536"/>
      <c r="W126" s="536"/>
      <c r="Z126" s="536"/>
      <c r="AC126" s="536"/>
      <c r="AF126" s="536"/>
      <c r="AI126" s="536"/>
      <c r="AL126" s="536"/>
      <c r="AO126" s="536"/>
      <c r="AR126" s="536"/>
      <c r="AU126" s="536"/>
      <c r="AX126" s="536"/>
      <c r="BA126" s="536"/>
      <c r="BD126" s="536"/>
      <c r="BG126" s="536"/>
      <c r="BH126" s="536"/>
      <c r="BI126" s="536"/>
      <c r="BJ126" s="536"/>
      <c r="BK126" s="536"/>
      <c r="BL126" s="536"/>
      <c r="BM126" s="536"/>
      <c r="BR126" s="536"/>
      <c r="BU126" s="536"/>
      <c r="BW126" s="536"/>
      <c r="CB126" s="536"/>
      <c r="CD126" s="536"/>
      <c r="CE126" s="536"/>
      <c r="CF126" s="536"/>
      <c r="CG126" s="536"/>
      <c r="CH126" s="536"/>
      <c r="CI126" s="536"/>
      <c r="CJ126" s="536"/>
      <c r="CK126" s="536"/>
      <c r="CL126" s="536"/>
      <c r="CM126" s="536"/>
      <c r="CN126" s="536"/>
      <c r="CO126" s="536"/>
      <c r="CP126" s="536"/>
      <c r="CQ126" s="536"/>
      <c r="CR126" s="536"/>
      <c r="CS126" s="536"/>
      <c r="CT126" s="536"/>
      <c r="CU126" s="536"/>
      <c r="CV126" s="536"/>
      <c r="CW126" s="536"/>
      <c r="CX126" s="536"/>
      <c r="CY126" s="536"/>
      <c r="CZ126" s="536"/>
      <c r="DA126" s="536"/>
      <c r="DB126" s="536"/>
      <c r="DC126" s="536"/>
      <c r="DD126" s="536"/>
      <c r="DE126" s="536"/>
      <c r="DF126" s="536"/>
      <c r="DG126" s="536"/>
      <c r="DH126" s="536"/>
    </row>
    <row r="127" spans="1:112">
      <c r="A127" s="536"/>
      <c r="B127" s="536"/>
      <c r="E127" s="536"/>
      <c r="H127" s="536"/>
      <c r="K127" s="536"/>
      <c r="N127" s="536"/>
      <c r="Q127" s="536"/>
      <c r="T127" s="536"/>
      <c r="W127" s="536"/>
      <c r="Z127" s="536"/>
      <c r="AC127" s="536"/>
      <c r="AF127" s="536"/>
      <c r="AI127" s="536"/>
      <c r="AL127" s="536"/>
      <c r="AO127" s="536"/>
      <c r="AR127" s="536"/>
      <c r="AU127" s="536"/>
      <c r="AX127" s="536"/>
      <c r="BA127" s="536"/>
      <c r="BD127" s="536"/>
      <c r="BG127" s="536"/>
      <c r="BH127" s="536"/>
      <c r="BI127" s="536"/>
      <c r="BJ127" s="536"/>
      <c r="BK127" s="536"/>
      <c r="BL127" s="536"/>
      <c r="BM127" s="536"/>
      <c r="BR127" s="536"/>
      <c r="BU127" s="536"/>
      <c r="BW127" s="536"/>
      <c r="CB127" s="536"/>
      <c r="CD127" s="536"/>
      <c r="CE127" s="536"/>
      <c r="CF127" s="536"/>
      <c r="CG127" s="536"/>
      <c r="CH127" s="536"/>
      <c r="CI127" s="536"/>
      <c r="CJ127" s="536"/>
      <c r="CK127" s="536"/>
      <c r="CL127" s="536"/>
      <c r="CM127" s="536"/>
      <c r="CN127" s="536"/>
      <c r="CO127" s="536"/>
      <c r="CP127" s="536"/>
      <c r="CQ127" s="536"/>
      <c r="CR127" s="536"/>
      <c r="CS127" s="536"/>
      <c r="CT127" s="536"/>
      <c r="CU127" s="536"/>
      <c r="CV127" s="536"/>
      <c r="CW127" s="536"/>
      <c r="CX127" s="536"/>
      <c r="CY127" s="536"/>
      <c r="CZ127" s="536"/>
      <c r="DA127" s="536"/>
      <c r="DB127" s="536"/>
      <c r="DC127" s="536"/>
      <c r="DD127" s="536"/>
      <c r="DE127" s="536"/>
      <c r="DF127" s="536"/>
      <c r="DG127" s="536"/>
      <c r="DH127" s="536"/>
    </row>
    <row r="128" spans="1:112">
      <c r="A128" s="536"/>
      <c r="B128" s="536"/>
      <c r="E128" s="536"/>
      <c r="H128" s="536"/>
      <c r="K128" s="536"/>
      <c r="N128" s="536"/>
      <c r="Q128" s="536"/>
      <c r="T128" s="536"/>
      <c r="W128" s="536"/>
      <c r="Z128" s="536"/>
      <c r="AC128" s="536"/>
      <c r="AF128" s="536"/>
      <c r="AI128" s="536"/>
      <c r="AL128" s="536"/>
      <c r="AO128" s="536"/>
      <c r="AR128" s="536"/>
      <c r="AU128" s="536"/>
      <c r="AX128" s="536"/>
      <c r="BA128" s="536"/>
      <c r="BD128" s="536"/>
      <c r="BG128" s="536"/>
      <c r="BH128" s="536"/>
      <c r="BI128" s="536"/>
      <c r="BJ128" s="536"/>
      <c r="BK128" s="536"/>
      <c r="BL128" s="536"/>
      <c r="BM128" s="536"/>
      <c r="BR128" s="536"/>
      <c r="BU128" s="536"/>
      <c r="BW128" s="536"/>
      <c r="CB128" s="536"/>
      <c r="CD128" s="536"/>
      <c r="CE128" s="536"/>
      <c r="CF128" s="536"/>
      <c r="CG128" s="536"/>
      <c r="CH128" s="536"/>
      <c r="CI128" s="536"/>
      <c r="CJ128" s="536"/>
      <c r="CK128" s="536"/>
      <c r="CL128" s="536"/>
      <c r="CM128" s="536"/>
      <c r="CN128" s="536"/>
      <c r="CO128" s="536"/>
      <c r="CP128" s="536"/>
      <c r="CQ128" s="536"/>
      <c r="CR128" s="536"/>
      <c r="CS128" s="536"/>
      <c r="CT128" s="536"/>
      <c r="CU128" s="536"/>
      <c r="CV128" s="536"/>
      <c r="CW128" s="536"/>
      <c r="CX128" s="536"/>
      <c r="CY128" s="536"/>
      <c r="CZ128" s="536"/>
      <c r="DA128" s="536"/>
      <c r="DB128" s="536"/>
      <c r="DC128" s="536"/>
      <c r="DD128" s="536"/>
      <c r="DE128" s="536"/>
      <c r="DF128" s="536"/>
      <c r="DG128" s="536"/>
      <c r="DH128" s="536"/>
    </row>
    <row r="129" spans="1:112">
      <c r="A129" s="536"/>
      <c r="B129" s="536"/>
      <c r="E129" s="536"/>
      <c r="H129" s="536"/>
      <c r="K129" s="536"/>
      <c r="N129" s="536"/>
      <c r="Q129" s="536"/>
      <c r="T129" s="536"/>
      <c r="W129" s="536"/>
      <c r="Z129" s="536"/>
      <c r="AC129" s="536"/>
      <c r="AF129" s="536"/>
      <c r="AI129" s="536"/>
      <c r="AL129" s="536"/>
      <c r="AO129" s="536"/>
      <c r="AR129" s="536"/>
      <c r="AU129" s="536"/>
      <c r="AX129" s="536"/>
      <c r="BA129" s="536"/>
      <c r="BD129" s="536"/>
      <c r="BG129" s="536"/>
      <c r="BH129" s="536"/>
      <c r="BI129" s="536"/>
      <c r="BJ129" s="536"/>
      <c r="BK129" s="536"/>
      <c r="BL129" s="536"/>
      <c r="BM129" s="536"/>
      <c r="BR129" s="536"/>
      <c r="BU129" s="536"/>
      <c r="BW129" s="536"/>
      <c r="CB129" s="536"/>
      <c r="CD129" s="536"/>
      <c r="CE129" s="536"/>
      <c r="CF129" s="536"/>
      <c r="CG129" s="536"/>
      <c r="CH129" s="536"/>
      <c r="CI129" s="536"/>
      <c r="CJ129" s="536"/>
      <c r="CK129" s="536"/>
      <c r="CL129" s="536"/>
      <c r="CM129" s="536"/>
      <c r="CN129" s="536"/>
      <c r="CO129" s="536"/>
      <c r="CP129" s="536"/>
      <c r="CQ129" s="536"/>
      <c r="CR129" s="536"/>
      <c r="CS129" s="536"/>
      <c r="CT129" s="536"/>
      <c r="CU129" s="536"/>
      <c r="CV129" s="536"/>
      <c r="CW129" s="536"/>
      <c r="CX129" s="536"/>
      <c r="CY129" s="536"/>
      <c r="CZ129" s="536"/>
      <c r="DA129" s="536"/>
      <c r="DB129" s="536"/>
      <c r="DC129" s="536"/>
      <c r="DD129" s="536"/>
      <c r="DE129" s="536"/>
      <c r="DF129" s="536"/>
      <c r="DG129" s="536"/>
      <c r="DH129" s="536"/>
    </row>
    <row r="130" spans="1:112">
      <c r="A130" s="536"/>
      <c r="B130" s="536"/>
      <c r="E130" s="536"/>
      <c r="H130" s="536"/>
      <c r="K130" s="536"/>
      <c r="N130" s="536"/>
      <c r="Q130" s="536"/>
      <c r="T130" s="536"/>
      <c r="W130" s="536"/>
      <c r="Z130" s="536"/>
      <c r="AC130" s="536"/>
      <c r="AF130" s="536"/>
      <c r="AI130" s="536"/>
      <c r="AL130" s="536"/>
      <c r="AO130" s="536"/>
      <c r="AR130" s="536"/>
      <c r="AU130" s="536"/>
      <c r="AX130" s="536"/>
      <c r="BA130" s="536"/>
      <c r="BD130" s="536"/>
      <c r="BG130" s="536"/>
      <c r="BH130" s="536"/>
      <c r="BI130" s="536"/>
      <c r="BJ130" s="536"/>
      <c r="BK130" s="536"/>
      <c r="BL130" s="536"/>
      <c r="BM130" s="536"/>
      <c r="BR130" s="536"/>
      <c r="BU130" s="536"/>
      <c r="BW130" s="536"/>
      <c r="CB130" s="536"/>
      <c r="CD130" s="536"/>
      <c r="CE130" s="536"/>
      <c r="CF130" s="536"/>
      <c r="CG130" s="536"/>
      <c r="CH130" s="536"/>
      <c r="CI130" s="536"/>
      <c r="CJ130" s="536"/>
      <c r="CK130" s="536"/>
      <c r="CL130" s="536"/>
      <c r="CM130" s="536"/>
      <c r="CN130" s="536"/>
      <c r="CO130" s="536"/>
      <c r="CP130" s="536"/>
      <c r="CQ130" s="536"/>
      <c r="CR130" s="536"/>
      <c r="CS130" s="536"/>
      <c r="CT130" s="536"/>
      <c r="CU130" s="536"/>
      <c r="CV130" s="536"/>
      <c r="CW130" s="536"/>
      <c r="CX130" s="536"/>
      <c r="CY130" s="536"/>
      <c r="CZ130" s="536"/>
      <c r="DA130" s="536"/>
      <c r="DB130" s="536"/>
      <c r="DC130" s="536"/>
      <c r="DD130" s="536"/>
      <c r="DE130" s="536"/>
      <c r="DF130" s="536"/>
      <c r="DG130" s="536"/>
      <c r="DH130" s="536"/>
    </row>
    <row r="131" spans="1:112">
      <c r="A131" s="536"/>
      <c r="B131" s="536"/>
      <c r="E131" s="536"/>
      <c r="H131" s="536"/>
      <c r="K131" s="536"/>
      <c r="N131" s="536"/>
      <c r="Q131" s="536"/>
      <c r="T131" s="536"/>
      <c r="W131" s="536"/>
      <c r="Z131" s="536"/>
      <c r="AC131" s="536"/>
      <c r="AF131" s="536"/>
      <c r="AI131" s="536"/>
      <c r="AL131" s="536"/>
      <c r="AO131" s="536"/>
      <c r="AR131" s="536"/>
      <c r="AU131" s="536"/>
      <c r="AX131" s="536"/>
      <c r="BA131" s="536"/>
      <c r="BD131" s="536"/>
      <c r="BG131" s="536"/>
      <c r="BH131" s="536"/>
      <c r="BI131" s="536"/>
      <c r="BJ131" s="536"/>
      <c r="BK131" s="536"/>
      <c r="BL131" s="536"/>
      <c r="BM131" s="536"/>
      <c r="BR131" s="536"/>
      <c r="BU131" s="536"/>
      <c r="BW131" s="536"/>
      <c r="CB131" s="536"/>
      <c r="CD131" s="536"/>
      <c r="CE131" s="536"/>
      <c r="CF131" s="536"/>
      <c r="CG131" s="536"/>
      <c r="CH131" s="536"/>
      <c r="CI131" s="536"/>
      <c r="CJ131" s="536"/>
      <c r="CK131" s="536"/>
      <c r="CL131" s="536"/>
      <c r="CM131" s="536"/>
      <c r="CN131" s="536"/>
      <c r="CO131" s="536"/>
      <c r="CP131" s="536"/>
      <c r="CQ131" s="536"/>
      <c r="CR131" s="536"/>
      <c r="CS131" s="536"/>
      <c r="CT131" s="536"/>
      <c r="CU131" s="536"/>
      <c r="CV131" s="536"/>
      <c r="CW131" s="536"/>
      <c r="CX131" s="536"/>
      <c r="CY131" s="536"/>
      <c r="CZ131" s="536"/>
      <c r="DA131" s="536"/>
      <c r="DB131" s="536"/>
      <c r="DC131" s="536"/>
      <c r="DD131" s="536"/>
      <c r="DE131" s="536"/>
      <c r="DF131" s="536"/>
      <c r="DG131" s="536"/>
      <c r="DH131" s="536"/>
    </row>
    <row r="132" spans="1:112">
      <c r="A132" s="536"/>
      <c r="B132" s="536"/>
      <c r="E132" s="536"/>
      <c r="H132" s="536"/>
      <c r="K132" s="536"/>
      <c r="N132" s="536"/>
      <c r="Q132" s="536"/>
      <c r="T132" s="536"/>
      <c r="W132" s="536"/>
      <c r="Z132" s="536"/>
      <c r="AC132" s="536"/>
      <c r="AF132" s="536"/>
      <c r="AI132" s="536"/>
      <c r="AL132" s="536"/>
      <c r="AO132" s="536"/>
      <c r="AR132" s="536"/>
      <c r="AU132" s="536"/>
      <c r="AX132" s="536"/>
      <c r="BA132" s="536"/>
      <c r="BD132" s="536"/>
      <c r="BG132" s="536"/>
      <c r="BH132" s="536"/>
      <c r="BI132" s="536"/>
      <c r="BJ132" s="536"/>
      <c r="BK132" s="536"/>
      <c r="BL132" s="536"/>
      <c r="BM132" s="536"/>
      <c r="BR132" s="536"/>
      <c r="BU132" s="536"/>
      <c r="BW132" s="536"/>
      <c r="CB132" s="536"/>
      <c r="CD132" s="536"/>
      <c r="CE132" s="536"/>
      <c r="CF132" s="536"/>
      <c r="CG132" s="536"/>
      <c r="CH132" s="536"/>
      <c r="CI132" s="536"/>
      <c r="CJ132" s="536"/>
      <c r="CK132" s="536"/>
      <c r="CL132" s="536"/>
      <c r="CM132" s="536"/>
      <c r="CN132" s="536"/>
      <c r="CO132" s="536"/>
      <c r="CP132" s="536"/>
      <c r="CQ132" s="536"/>
      <c r="CR132" s="536"/>
      <c r="CS132" s="536"/>
      <c r="CT132" s="536"/>
      <c r="CU132" s="536"/>
      <c r="CV132" s="536"/>
      <c r="CW132" s="536"/>
      <c r="CX132" s="536"/>
      <c r="CY132" s="536"/>
      <c r="CZ132" s="536"/>
      <c r="DA132" s="536"/>
      <c r="DB132" s="536"/>
      <c r="DC132" s="536"/>
      <c r="DD132" s="536"/>
      <c r="DE132" s="536"/>
      <c r="DF132" s="536"/>
      <c r="DG132" s="536"/>
      <c r="DH132" s="536"/>
    </row>
    <row r="133" spans="1:112">
      <c r="A133" s="536"/>
      <c r="B133" s="536"/>
      <c r="E133" s="536"/>
      <c r="H133" s="536"/>
      <c r="K133" s="536"/>
      <c r="N133" s="536"/>
      <c r="Q133" s="536"/>
      <c r="T133" s="536"/>
      <c r="W133" s="536"/>
      <c r="Z133" s="536"/>
      <c r="AC133" s="536"/>
      <c r="AF133" s="536"/>
      <c r="AI133" s="536"/>
      <c r="AL133" s="536"/>
      <c r="AO133" s="536"/>
      <c r="AR133" s="536"/>
      <c r="AU133" s="536"/>
      <c r="AX133" s="536"/>
      <c r="BA133" s="536"/>
      <c r="BD133" s="536"/>
      <c r="BG133" s="536"/>
      <c r="BH133" s="536"/>
      <c r="BI133" s="536"/>
      <c r="BJ133" s="536"/>
      <c r="BK133" s="536"/>
      <c r="BL133" s="536"/>
      <c r="BM133" s="536"/>
      <c r="BR133" s="536"/>
      <c r="BU133" s="536"/>
      <c r="BW133" s="536"/>
      <c r="CB133" s="536"/>
      <c r="CD133" s="536"/>
      <c r="CE133" s="536"/>
      <c r="CF133" s="536"/>
      <c r="CG133" s="536"/>
      <c r="CH133" s="536"/>
      <c r="CI133" s="536"/>
      <c r="CJ133" s="536"/>
      <c r="CK133" s="536"/>
      <c r="CL133" s="536"/>
      <c r="CM133" s="536"/>
      <c r="CN133" s="536"/>
      <c r="CO133" s="536"/>
      <c r="CP133" s="536"/>
      <c r="CQ133" s="536"/>
      <c r="CR133" s="536"/>
      <c r="CS133" s="536"/>
      <c r="CT133" s="536"/>
      <c r="CU133" s="536"/>
      <c r="CV133" s="536"/>
      <c r="CW133" s="536"/>
      <c r="CX133" s="536"/>
      <c r="CY133" s="536"/>
      <c r="CZ133" s="536"/>
      <c r="DA133" s="536"/>
      <c r="DB133" s="536"/>
      <c r="DC133" s="536"/>
      <c r="DD133" s="536"/>
      <c r="DE133" s="536"/>
      <c r="DF133" s="536"/>
      <c r="DG133" s="536"/>
      <c r="DH133" s="536"/>
    </row>
    <row r="134" spans="1:112">
      <c r="A134" s="536"/>
      <c r="B134" s="536"/>
      <c r="E134" s="536"/>
      <c r="H134" s="536"/>
      <c r="K134" s="536"/>
      <c r="N134" s="536"/>
      <c r="Q134" s="536"/>
      <c r="T134" s="536"/>
      <c r="W134" s="536"/>
      <c r="Z134" s="536"/>
      <c r="AC134" s="536"/>
      <c r="AF134" s="536"/>
      <c r="AI134" s="536"/>
      <c r="AL134" s="536"/>
      <c r="AO134" s="536"/>
      <c r="AR134" s="536"/>
      <c r="AU134" s="536"/>
      <c r="AX134" s="536"/>
      <c r="BA134" s="536"/>
      <c r="BD134" s="536"/>
      <c r="BG134" s="536"/>
      <c r="BH134" s="536"/>
      <c r="BI134" s="536"/>
      <c r="BJ134" s="536"/>
      <c r="BK134" s="536"/>
      <c r="BL134" s="536"/>
      <c r="BM134" s="536"/>
      <c r="BR134" s="536"/>
      <c r="BU134" s="536"/>
      <c r="BW134" s="536"/>
      <c r="CB134" s="536"/>
      <c r="CD134" s="536"/>
      <c r="CE134" s="536"/>
      <c r="CF134" s="536"/>
      <c r="CG134" s="536"/>
      <c r="CH134" s="536"/>
      <c r="CI134" s="536"/>
      <c r="CJ134" s="536"/>
      <c r="CK134" s="536"/>
      <c r="CL134" s="536"/>
      <c r="CM134" s="536"/>
      <c r="CN134" s="536"/>
      <c r="CO134" s="536"/>
      <c r="CP134" s="536"/>
      <c r="CQ134" s="536"/>
      <c r="CR134" s="536"/>
      <c r="CS134" s="536"/>
      <c r="CT134" s="536"/>
      <c r="CU134" s="536"/>
      <c r="CV134" s="536"/>
      <c r="CW134" s="536"/>
      <c r="CX134" s="536"/>
      <c r="CY134" s="536"/>
      <c r="CZ134" s="536"/>
      <c r="DA134" s="536"/>
      <c r="DB134" s="536"/>
      <c r="DC134" s="536"/>
      <c r="DD134" s="536"/>
      <c r="DE134" s="536"/>
      <c r="DF134" s="536"/>
      <c r="DG134" s="536"/>
      <c r="DH134" s="536"/>
    </row>
    <row r="135" spans="1:112">
      <c r="A135" s="536"/>
      <c r="B135" s="536"/>
      <c r="E135" s="536"/>
      <c r="H135" s="536"/>
      <c r="K135" s="536"/>
      <c r="N135" s="536"/>
      <c r="Q135" s="536"/>
      <c r="T135" s="536"/>
      <c r="W135" s="536"/>
      <c r="Z135" s="536"/>
      <c r="AC135" s="536"/>
      <c r="AF135" s="536"/>
      <c r="AI135" s="536"/>
      <c r="AL135" s="536"/>
      <c r="AO135" s="536"/>
      <c r="AR135" s="536"/>
      <c r="AU135" s="536"/>
      <c r="AX135" s="536"/>
      <c r="BA135" s="536"/>
      <c r="BD135" s="536"/>
      <c r="BG135" s="536"/>
      <c r="BH135" s="536"/>
      <c r="BI135" s="536"/>
      <c r="BJ135" s="536"/>
      <c r="BK135" s="536"/>
      <c r="BL135" s="536"/>
      <c r="BM135" s="536"/>
      <c r="BR135" s="536"/>
      <c r="BU135" s="536"/>
      <c r="BW135" s="536"/>
      <c r="CB135" s="536"/>
      <c r="CD135" s="536"/>
      <c r="CE135" s="536"/>
      <c r="CF135" s="536"/>
      <c r="CG135" s="536"/>
      <c r="CH135" s="536"/>
      <c r="CI135" s="536"/>
      <c r="CJ135" s="536"/>
      <c r="CK135" s="536"/>
      <c r="CL135" s="536"/>
      <c r="CM135" s="536"/>
      <c r="CN135" s="536"/>
      <c r="CO135" s="536"/>
      <c r="CP135" s="536"/>
      <c r="CQ135" s="536"/>
      <c r="CR135" s="536"/>
      <c r="CS135" s="536"/>
      <c r="CT135" s="536"/>
      <c r="CU135" s="536"/>
      <c r="CV135" s="536"/>
      <c r="CW135" s="536"/>
      <c r="CX135" s="536"/>
      <c r="CY135" s="536"/>
      <c r="CZ135" s="536"/>
      <c r="DA135" s="536"/>
      <c r="DB135" s="536"/>
      <c r="DC135" s="536"/>
      <c r="DD135" s="536"/>
      <c r="DE135" s="536"/>
      <c r="DF135" s="536"/>
      <c r="DG135" s="536"/>
      <c r="DH135" s="536"/>
    </row>
    <row r="136" spans="1:112">
      <c r="A136" s="536"/>
      <c r="B136" s="536"/>
      <c r="E136" s="536"/>
      <c r="H136" s="536"/>
      <c r="K136" s="536"/>
      <c r="N136" s="536"/>
      <c r="Q136" s="536"/>
      <c r="T136" s="536"/>
      <c r="W136" s="536"/>
      <c r="Z136" s="536"/>
      <c r="AC136" s="536"/>
      <c r="AF136" s="536"/>
      <c r="AI136" s="536"/>
      <c r="AL136" s="536"/>
      <c r="AO136" s="536"/>
      <c r="AR136" s="536"/>
      <c r="AU136" s="536"/>
      <c r="AX136" s="536"/>
      <c r="BA136" s="536"/>
      <c r="BD136" s="536"/>
      <c r="BG136" s="536"/>
      <c r="BH136" s="536"/>
      <c r="BI136" s="536"/>
      <c r="BJ136" s="536"/>
      <c r="BK136" s="536"/>
      <c r="BL136" s="536"/>
      <c r="BM136" s="536"/>
      <c r="BR136" s="536"/>
      <c r="BU136" s="536"/>
      <c r="BW136" s="536"/>
      <c r="CB136" s="536"/>
      <c r="CD136" s="536"/>
      <c r="CE136" s="536"/>
      <c r="CF136" s="536"/>
      <c r="CG136" s="536"/>
      <c r="CH136" s="536"/>
      <c r="CI136" s="536"/>
      <c r="CJ136" s="536"/>
      <c r="CK136" s="536"/>
      <c r="CL136" s="536"/>
      <c r="CM136" s="536"/>
      <c r="CN136" s="536"/>
      <c r="CO136" s="536"/>
      <c r="CP136" s="536"/>
      <c r="CQ136" s="536"/>
      <c r="CR136" s="536"/>
      <c r="CS136" s="536"/>
      <c r="CT136" s="536"/>
      <c r="CU136" s="536"/>
      <c r="CV136" s="536"/>
      <c r="CW136" s="536"/>
      <c r="CX136" s="536"/>
      <c r="CY136" s="536"/>
      <c r="CZ136" s="536"/>
      <c r="DA136" s="536"/>
      <c r="DB136" s="536"/>
      <c r="DC136" s="536"/>
      <c r="DD136" s="536"/>
      <c r="DE136" s="536"/>
      <c r="DF136" s="536"/>
      <c r="DG136" s="536"/>
      <c r="DH136" s="536"/>
    </row>
    <row r="137" spans="1:112">
      <c r="A137" s="536"/>
      <c r="B137" s="536"/>
      <c r="E137" s="536"/>
      <c r="H137" s="536"/>
      <c r="K137" s="536"/>
      <c r="N137" s="536"/>
      <c r="Q137" s="536"/>
      <c r="T137" s="536"/>
      <c r="W137" s="536"/>
      <c r="Z137" s="536"/>
      <c r="AC137" s="536"/>
      <c r="AF137" s="536"/>
      <c r="AI137" s="536"/>
      <c r="AL137" s="536"/>
      <c r="AO137" s="536"/>
      <c r="AR137" s="536"/>
      <c r="AU137" s="536"/>
      <c r="AX137" s="536"/>
      <c r="BA137" s="536"/>
      <c r="BD137" s="536"/>
      <c r="BG137" s="536"/>
      <c r="BH137" s="536"/>
      <c r="BI137" s="536"/>
      <c r="BJ137" s="536"/>
      <c r="BK137" s="536"/>
      <c r="BL137" s="536"/>
      <c r="BM137" s="536"/>
      <c r="BR137" s="536"/>
      <c r="BU137" s="536"/>
      <c r="BW137" s="536"/>
      <c r="CB137" s="536"/>
      <c r="CD137" s="536"/>
      <c r="CE137" s="536"/>
      <c r="CF137" s="536"/>
      <c r="CG137" s="536"/>
      <c r="CH137" s="536"/>
      <c r="CI137" s="536"/>
      <c r="CJ137" s="536"/>
      <c r="CK137" s="536"/>
      <c r="CL137" s="536"/>
      <c r="CM137" s="536"/>
      <c r="CN137" s="536"/>
      <c r="CO137" s="536"/>
      <c r="CP137" s="536"/>
      <c r="CQ137" s="536"/>
      <c r="CR137" s="536"/>
      <c r="CS137" s="536"/>
      <c r="CT137" s="536"/>
      <c r="CU137" s="536"/>
      <c r="CV137" s="536"/>
      <c r="CW137" s="536"/>
      <c r="CX137" s="536"/>
      <c r="CY137" s="536"/>
      <c r="CZ137" s="536"/>
      <c r="DA137" s="536"/>
      <c r="DB137" s="536"/>
      <c r="DC137" s="536"/>
      <c r="DD137" s="536"/>
      <c r="DE137" s="536"/>
      <c r="DF137" s="536"/>
      <c r="DG137" s="536"/>
      <c r="DH137" s="536"/>
    </row>
    <row r="138" spans="1:112">
      <c r="A138" s="536"/>
      <c r="B138" s="536"/>
      <c r="E138" s="536"/>
      <c r="H138" s="536"/>
      <c r="K138" s="536"/>
      <c r="N138" s="536"/>
      <c r="Q138" s="536"/>
      <c r="T138" s="536"/>
      <c r="W138" s="536"/>
      <c r="Z138" s="536"/>
      <c r="AC138" s="536"/>
      <c r="AF138" s="536"/>
      <c r="AI138" s="536"/>
      <c r="AL138" s="536"/>
      <c r="AO138" s="536"/>
      <c r="AR138" s="536"/>
      <c r="AU138" s="536"/>
      <c r="AX138" s="536"/>
      <c r="BA138" s="536"/>
      <c r="BD138" s="536"/>
      <c r="BG138" s="536"/>
      <c r="BH138" s="536"/>
      <c r="BI138" s="536"/>
      <c r="BJ138" s="536"/>
      <c r="BK138" s="536"/>
      <c r="BL138" s="536"/>
      <c r="BM138" s="536"/>
      <c r="BR138" s="536"/>
      <c r="BU138" s="536"/>
      <c r="BW138" s="536"/>
      <c r="CB138" s="536"/>
      <c r="CD138" s="536"/>
      <c r="CE138" s="536"/>
      <c r="CF138" s="536"/>
      <c r="CG138" s="536"/>
      <c r="CH138" s="536"/>
      <c r="CI138" s="536"/>
      <c r="CJ138" s="536"/>
      <c r="CK138" s="536"/>
      <c r="CL138" s="536"/>
      <c r="CM138" s="536"/>
      <c r="CN138" s="536"/>
      <c r="CO138" s="536"/>
      <c r="CP138" s="536"/>
      <c r="CQ138" s="536"/>
      <c r="CR138" s="536"/>
      <c r="CS138" s="536"/>
      <c r="CT138" s="536"/>
      <c r="CU138" s="536"/>
      <c r="CV138" s="536"/>
      <c r="CW138" s="536"/>
      <c r="CX138" s="536"/>
      <c r="CY138" s="536"/>
      <c r="CZ138" s="536"/>
      <c r="DA138" s="536"/>
      <c r="DB138" s="536"/>
      <c r="DC138" s="536"/>
      <c r="DD138" s="536"/>
      <c r="DE138" s="536"/>
      <c r="DF138" s="536"/>
      <c r="DG138" s="536"/>
      <c r="DH138" s="536"/>
    </row>
    <row r="139" spans="1:112">
      <c r="A139" s="536"/>
      <c r="B139" s="536"/>
      <c r="E139" s="536"/>
      <c r="H139" s="536"/>
      <c r="K139" s="536"/>
      <c r="N139" s="536"/>
      <c r="Q139" s="536"/>
      <c r="T139" s="536"/>
      <c r="W139" s="536"/>
      <c r="Z139" s="536"/>
      <c r="AC139" s="536"/>
      <c r="AF139" s="536"/>
      <c r="AI139" s="536"/>
      <c r="AL139" s="536"/>
      <c r="AO139" s="536"/>
      <c r="AR139" s="536"/>
      <c r="AU139" s="536"/>
      <c r="AX139" s="536"/>
      <c r="BA139" s="536"/>
      <c r="BD139" s="536"/>
      <c r="BG139" s="536"/>
      <c r="BH139" s="536"/>
      <c r="BI139" s="536"/>
      <c r="BJ139" s="536"/>
      <c r="BK139" s="536"/>
      <c r="BL139" s="536"/>
      <c r="BM139" s="536"/>
      <c r="BR139" s="536"/>
      <c r="BU139" s="536"/>
      <c r="BW139" s="536"/>
      <c r="CB139" s="536"/>
      <c r="CD139" s="536"/>
      <c r="CE139" s="536"/>
      <c r="CF139" s="536"/>
      <c r="CG139" s="536"/>
      <c r="CH139" s="536"/>
      <c r="CI139" s="536"/>
      <c r="CJ139" s="536"/>
      <c r="CK139" s="536"/>
      <c r="CL139" s="536"/>
      <c r="CM139" s="536"/>
      <c r="CN139" s="536"/>
      <c r="CO139" s="536"/>
      <c r="CP139" s="536"/>
      <c r="CQ139" s="536"/>
      <c r="CR139" s="536"/>
      <c r="CS139" s="536"/>
      <c r="CT139" s="536"/>
      <c r="CU139" s="536"/>
      <c r="CV139" s="536"/>
      <c r="CW139" s="536"/>
      <c r="CX139" s="536"/>
      <c r="CY139" s="536"/>
      <c r="CZ139" s="536"/>
      <c r="DA139" s="536"/>
      <c r="DB139" s="536"/>
      <c r="DC139" s="536"/>
      <c r="DD139" s="536"/>
      <c r="DE139" s="536"/>
      <c r="DF139" s="536"/>
      <c r="DG139" s="536"/>
      <c r="DH139" s="536"/>
    </row>
    <row r="140" spans="1:112">
      <c r="A140" s="536"/>
      <c r="B140" s="536"/>
      <c r="E140" s="536"/>
      <c r="H140" s="536"/>
      <c r="K140" s="536"/>
      <c r="N140" s="536"/>
      <c r="Q140" s="536"/>
      <c r="T140" s="536"/>
      <c r="W140" s="536"/>
      <c r="Z140" s="536"/>
      <c r="AC140" s="536"/>
      <c r="AF140" s="536"/>
      <c r="AI140" s="536"/>
      <c r="AL140" s="536"/>
      <c r="AO140" s="536"/>
      <c r="AR140" s="536"/>
      <c r="AU140" s="536"/>
      <c r="AX140" s="536"/>
      <c r="BA140" s="536"/>
      <c r="BD140" s="536"/>
      <c r="BG140" s="536"/>
      <c r="BH140" s="536"/>
      <c r="BI140" s="536"/>
      <c r="BJ140" s="536"/>
      <c r="BK140" s="536"/>
      <c r="BL140" s="536"/>
      <c r="BM140" s="536"/>
      <c r="BR140" s="536"/>
      <c r="BU140" s="536"/>
      <c r="BW140" s="536"/>
      <c r="CB140" s="536"/>
      <c r="CD140" s="536"/>
      <c r="CE140" s="536"/>
      <c r="CF140" s="536"/>
      <c r="CG140" s="536"/>
      <c r="CH140" s="536"/>
      <c r="CI140" s="536"/>
      <c r="CJ140" s="536"/>
      <c r="CK140" s="536"/>
      <c r="CL140" s="536"/>
      <c r="CM140" s="536"/>
      <c r="CN140" s="536"/>
      <c r="CO140" s="536"/>
      <c r="CP140" s="536"/>
      <c r="CQ140" s="536"/>
      <c r="CR140" s="536"/>
      <c r="CS140" s="536"/>
      <c r="CT140" s="536"/>
      <c r="CU140" s="536"/>
      <c r="CV140" s="536"/>
      <c r="CW140" s="536"/>
      <c r="CX140" s="536"/>
      <c r="CY140" s="536"/>
      <c r="CZ140" s="536"/>
      <c r="DA140" s="536"/>
      <c r="DB140" s="536"/>
      <c r="DC140" s="536"/>
      <c r="DD140" s="536"/>
      <c r="DE140" s="536"/>
      <c r="DF140" s="536"/>
      <c r="DG140" s="536"/>
      <c r="DH140" s="536"/>
    </row>
    <row r="141" spans="1:112">
      <c r="A141" s="536"/>
      <c r="B141" s="536"/>
      <c r="E141" s="536"/>
      <c r="H141" s="536"/>
      <c r="K141" s="536"/>
      <c r="N141" s="536"/>
      <c r="Q141" s="536"/>
      <c r="T141" s="536"/>
      <c r="W141" s="536"/>
      <c r="Z141" s="536"/>
      <c r="AC141" s="536"/>
      <c r="AF141" s="536"/>
      <c r="AI141" s="536"/>
      <c r="AL141" s="536"/>
      <c r="AO141" s="536"/>
      <c r="AR141" s="536"/>
      <c r="AU141" s="536"/>
      <c r="AX141" s="536"/>
      <c r="BA141" s="536"/>
      <c r="BD141" s="536"/>
      <c r="BG141" s="536"/>
      <c r="BH141" s="536"/>
      <c r="BI141" s="536"/>
      <c r="BJ141" s="536"/>
      <c r="BK141" s="536"/>
      <c r="BL141" s="536"/>
      <c r="BM141" s="536"/>
      <c r="BR141" s="536"/>
      <c r="BU141" s="536"/>
      <c r="BW141" s="536"/>
      <c r="CB141" s="536"/>
      <c r="CD141" s="536"/>
      <c r="CE141" s="536"/>
      <c r="CF141" s="536"/>
      <c r="CG141" s="536"/>
      <c r="CH141" s="536"/>
      <c r="CI141" s="536"/>
      <c r="CJ141" s="536"/>
      <c r="CK141" s="536"/>
      <c r="CL141" s="536"/>
      <c r="CM141" s="536"/>
      <c r="CN141" s="536"/>
      <c r="CO141" s="536"/>
      <c r="CP141" s="536"/>
      <c r="CQ141" s="536"/>
      <c r="CR141" s="536"/>
      <c r="CS141" s="536"/>
      <c r="CT141" s="536"/>
      <c r="CU141" s="536"/>
      <c r="CV141" s="536"/>
      <c r="CW141" s="536"/>
      <c r="CX141" s="536"/>
      <c r="CY141" s="536"/>
      <c r="CZ141" s="536"/>
      <c r="DA141" s="536"/>
      <c r="DB141" s="536"/>
      <c r="DC141" s="536"/>
      <c r="DD141" s="536"/>
      <c r="DE141" s="536"/>
      <c r="DF141" s="536"/>
      <c r="DG141" s="536"/>
      <c r="DH141" s="536"/>
    </row>
    <row r="142" spans="1:112">
      <c r="A142" s="536"/>
      <c r="B142" s="536"/>
      <c r="E142" s="536"/>
      <c r="H142" s="536"/>
      <c r="K142" s="536"/>
      <c r="N142" s="536"/>
      <c r="Q142" s="536"/>
      <c r="T142" s="536"/>
      <c r="W142" s="536"/>
      <c r="Z142" s="536"/>
      <c r="AC142" s="536"/>
      <c r="AF142" s="536"/>
      <c r="AI142" s="536"/>
      <c r="AL142" s="536"/>
      <c r="AO142" s="536"/>
      <c r="AR142" s="536"/>
      <c r="AU142" s="536"/>
      <c r="AX142" s="536"/>
      <c r="BA142" s="536"/>
      <c r="BD142" s="536"/>
      <c r="BG142" s="536"/>
      <c r="BH142" s="536"/>
      <c r="BI142" s="536"/>
      <c r="BJ142" s="536"/>
      <c r="BK142" s="536"/>
      <c r="BL142" s="536"/>
      <c r="BM142" s="536"/>
      <c r="BR142" s="536"/>
      <c r="BU142" s="536"/>
      <c r="BW142" s="536"/>
      <c r="CB142" s="536"/>
      <c r="CD142" s="536"/>
      <c r="CE142" s="536"/>
      <c r="CF142" s="536"/>
      <c r="CG142" s="536"/>
      <c r="CH142" s="536"/>
      <c r="CI142" s="536"/>
      <c r="CJ142" s="536"/>
      <c r="CK142" s="536"/>
      <c r="CL142" s="536"/>
      <c r="CM142" s="536"/>
      <c r="CN142" s="536"/>
      <c r="CO142" s="536"/>
      <c r="CP142" s="536"/>
      <c r="CQ142" s="536"/>
      <c r="CR142" s="536"/>
      <c r="CS142" s="536"/>
      <c r="CT142" s="536"/>
      <c r="CU142" s="536"/>
      <c r="CV142" s="536"/>
      <c r="CW142" s="536"/>
      <c r="CX142" s="536"/>
      <c r="CY142" s="536"/>
      <c r="CZ142" s="536"/>
      <c r="DA142" s="536"/>
      <c r="DB142" s="536"/>
      <c r="DC142" s="536"/>
      <c r="DD142" s="536"/>
      <c r="DE142" s="536"/>
      <c r="DF142" s="536"/>
      <c r="DG142" s="536"/>
      <c r="DH142" s="536"/>
    </row>
    <row r="143" spans="1:112">
      <c r="A143" s="536"/>
      <c r="B143" s="536"/>
      <c r="E143" s="536"/>
      <c r="H143" s="536"/>
      <c r="K143" s="536"/>
      <c r="N143" s="536"/>
      <c r="Q143" s="536"/>
      <c r="T143" s="536"/>
      <c r="W143" s="536"/>
      <c r="Z143" s="536"/>
      <c r="AC143" s="536"/>
      <c r="AF143" s="536"/>
      <c r="AI143" s="536"/>
      <c r="AL143" s="536"/>
      <c r="AO143" s="536"/>
      <c r="AR143" s="536"/>
      <c r="AU143" s="536"/>
      <c r="AX143" s="536"/>
      <c r="BA143" s="536"/>
      <c r="BD143" s="536"/>
      <c r="BG143" s="536"/>
      <c r="BH143" s="536"/>
      <c r="BI143" s="536"/>
      <c r="BJ143" s="536"/>
      <c r="BK143" s="536"/>
      <c r="BL143" s="536"/>
      <c r="BM143" s="536"/>
      <c r="BR143" s="536"/>
      <c r="BU143" s="536"/>
      <c r="BW143" s="536"/>
      <c r="CB143" s="536"/>
      <c r="CD143" s="536"/>
      <c r="CE143" s="536"/>
      <c r="CF143" s="536"/>
      <c r="CG143" s="536"/>
      <c r="CH143" s="536"/>
      <c r="CI143" s="536"/>
      <c r="CJ143" s="536"/>
      <c r="CK143" s="536"/>
      <c r="CL143" s="536"/>
      <c r="CM143" s="536"/>
      <c r="CN143" s="536"/>
      <c r="CO143" s="536"/>
      <c r="CP143" s="536"/>
      <c r="CQ143" s="536"/>
      <c r="CR143" s="536"/>
      <c r="CS143" s="536"/>
      <c r="CT143" s="536"/>
      <c r="CU143" s="536"/>
      <c r="CV143" s="536"/>
      <c r="CW143" s="536"/>
      <c r="CX143" s="536"/>
      <c r="CY143" s="536"/>
      <c r="CZ143" s="536"/>
      <c r="DA143" s="536"/>
      <c r="DB143" s="536"/>
      <c r="DC143" s="536"/>
      <c r="DD143" s="536"/>
      <c r="DE143" s="536"/>
      <c r="DF143" s="536"/>
      <c r="DG143" s="536"/>
      <c r="DH143" s="536"/>
    </row>
    <row r="144" spans="1:112">
      <c r="A144" s="536"/>
      <c r="B144" s="536"/>
      <c r="E144" s="536"/>
      <c r="H144" s="536"/>
      <c r="K144" s="536"/>
      <c r="N144" s="536"/>
      <c r="Q144" s="536"/>
      <c r="T144" s="536"/>
      <c r="W144" s="536"/>
      <c r="Z144" s="536"/>
      <c r="AC144" s="536"/>
      <c r="AF144" s="536"/>
      <c r="AI144" s="536"/>
      <c r="AL144" s="536"/>
      <c r="AO144" s="536"/>
      <c r="AR144" s="536"/>
      <c r="AU144" s="536"/>
      <c r="AX144" s="536"/>
      <c r="BA144" s="536"/>
      <c r="BD144" s="536"/>
      <c r="BG144" s="536"/>
      <c r="BH144" s="536"/>
      <c r="BI144" s="536"/>
      <c r="BJ144" s="536"/>
      <c r="BK144" s="536"/>
      <c r="BL144" s="536"/>
      <c r="BM144" s="536"/>
      <c r="BR144" s="536"/>
      <c r="BU144" s="536"/>
      <c r="BW144" s="536"/>
      <c r="CB144" s="536"/>
      <c r="CD144" s="536"/>
      <c r="CE144" s="536"/>
      <c r="CF144" s="536"/>
      <c r="CG144" s="536"/>
      <c r="CH144" s="536"/>
      <c r="CI144" s="536"/>
      <c r="CJ144" s="536"/>
      <c r="CK144" s="536"/>
      <c r="CL144" s="536"/>
      <c r="CM144" s="536"/>
      <c r="CN144" s="536"/>
      <c r="CO144" s="536"/>
      <c r="CP144" s="536"/>
      <c r="CQ144" s="536"/>
      <c r="CR144" s="536"/>
      <c r="CS144" s="536"/>
      <c r="CT144" s="536"/>
      <c r="CU144" s="536"/>
      <c r="CV144" s="536"/>
      <c r="CW144" s="536"/>
      <c r="CX144" s="536"/>
      <c r="CY144" s="536"/>
      <c r="CZ144" s="536"/>
      <c r="DA144" s="536"/>
      <c r="DB144" s="536"/>
      <c r="DC144" s="536"/>
      <c r="DD144" s="536"/>
      <c r="DE144" s="536"/>
      <c r="DF144" s="536"/>
      <c r="DG144" s="536"/>
      <c r="DH144" s="536"/>
    </row>
    <row r="145" spans="1:112">
      <c r="A145" s="536"/>
      <c r="B145" s="536"/>
      <c r="E145" s="536"/>
      <c r="H145" s="536"/>
      <c r="K145" s="536"/>
      <c r="N145" s="536"/>
      <c r="Q145" s="536"/>
      <c r="T145" s="536"/>
      <c r="W145" s="536"/>
      <c r="Z145" s="536"/>
      <c r="AC145" s="536"/>
      <c r="AF145" s="536"/>
      <c r="AI145" s="536"/>
      <c r="AL145" s="536"/>
      <c r="AO145" s="536"/>
      <c r="AR145" s="536"/>
      <c r="AU145" s="536"/>
      <c r="AX145" s="536"/>
      <c r="BA145" s="536"/>
      <c r="BD145" s="536"/>
      <c r="BG145" s="536"/>
      <c r="BH145" s="536"/>
      <c r="BI145" s="536"/>
      <c r="BJ145" s="536"/>
      <c r="BK145" s="536"/>
      <c r="BL145" s="536"/>
      <c r="BM145" s="536"/>
      <c r="BR145" s="536"/>
      <c r="BU145" s="536"/>
      <c r="BW145" s="536"/>
      <c r="CB145" s="536"/>
      <c r="CD145" s="536"/>
      <c r="CE145" s="536"/>
      <c r="CF145" s="536"/>
      <c r="CG145" s="536"/>
      <c r="CH145" s="536"/>
      <c r="CI145" s="536"/>
      <c r="CJ145" s="536"/>
      <c r="CK145" s="536"/>
      <c r="CL145" s="536"/>
      <c r="CM145" s="536"/>
      <c r="CN145" s="536"/>
      <c r="CO145" s="536"/>
      <c r="CP145" s="536"/>
      <c r="CQ145" s="536"/>
      <c r="CR145" s="536"/>
      <c r="CS145" s="536"/>
      <c r="CT145" s="536"/>
      <c r="CU145" s="536"/>
      <c r="CV145" s="536"/>
      <c r="CW145" s="536"/>
      <c r="CX145" s="536"/>
      <c r="CY145" s="536"/>
      <c r="CZ145" s="536"/>
      <c r="DA145" s="536"/>
      <c r="DB145" s="536"/>
      <c r="DC145" s="536"/>
      <c r="DD145" s="536"/>
      <c r="DE145" s="536"/>
      <c r="DF145" s="536"/>
      <c r="DG145" s="536"/>
      <c r="DH145" s="536"/>
    </row>
    <row r="146" spans="1:112">
      <c r="A146" s="536"/>
      <c r="B146" s="536"/>
      <c r="E146" s="536"/>
      <c r="H146" s="536"/>
      <c r="K146" s="536"/>
      <c r="N146" s="536"/>
      <c r="Q146" s="536"/>
      <c r="T146" s="536"/>
      <c r="W146" s="536"/>
      <c r="Z146" s="536"/>
      <c r="AC146" s="536"/>
      <c r="AF146" s="536"/>
      <c r="AI146" s="536"/>
      <c r="AL146" s="536"/>
      <c r="AO146" s="536"/>
      <c r="AR146" s="536"/>
      <c r="AU146" s="536"/>
      <c r="AX146" s="536"/>
      <c r="BA146" s="536"/>
      <c r="BD146" s="536"/>
      <c r="BG146" s="536"/>
      <c r="BH146" s="536"/>
      <c r="BI146" s="536"/>
      <c r="BJ146" s="536"/>
      <c r="BK146" s="536"/>
      <c r="BL146" s="536"/>
      <c r="BM146" s="536"/>
      <c r="BR146" s="536"/>
      <c r="BU146" s="536"/>
      <c r="BW146" s="536"/>
      <c r="CB146" s="536"/>
      <c r="CD146" s="536"/>
      <c r="CE146" s="536"/>
      <c r="CF146" s="536"/>
      <c r="CG146" s="536"/>
      <c r="CH146" s="536"/>
      <c r="CI146" s="536"/>
      <c r="CJ146" s="536"/>
      <c r="CK146" s="536"/>
      <c r="CL146" s="536"/>
      <c r="CM146" s="536"/>
      <c r="CN146" s="536"/>
      <c r="CO146" s="536"/>
      <c r="CP146" s="536"/>
      <c r="CQ146" s="536"/>
      <c r="CR146" s="536"/>
      <c r="CS146" s="536"/>
      <c r="CT146" s="536"/>
      <c r="CU146" s="536"/>
      <c r="CV146" s="536"/>
      <c r="CW146" s="536"/>
      <c r="CX146" s="536"/>
      <c r="CY146" s="536"/>
      <c r="CZ146" s="536"/>
      <c r="DA146" s="536"/>
      <c r="DB146" s="536"/>
      <c r="DC146" s="536"/>
      <c r="DD146" s="536"/>
      <c r="DE146" s="536"/>
      <c r="DF146" s="536"/>
      <c r="DG146" s="536"/>
      <c r="DH146" s="536"/>
    </row>
    <row r="147" spans="1:112">
      <c r="A147" s="536"/>
      <c r="B147" s="536"/>
      <c r="E147" s="536"/>
      <c r="H147" s="536"/>
      <c r="K147" s="536"/>
      <c r="N147" s="536"/>
      <c r="Q147" s="536"/>
      <c r="T147" s="536"/>
      <c r="W147" s="536"/>
      <c r="Z147" s="536"/>
      <c r="AC147" s="536"/>
      <c r="AF147" s="536"/>
      <c r="AI147" s="536"/>
      <c r="AL147" s="536"/>
      <c r="AO147" s="536"/>
      <c r="AR147" s="536"/>
      <c r="AU147" s="536"/>
      <c r="AX147" s="536"/>
      <c r="BA147" s="536"/>
      <c r="BD147" s="536"/>
      <c r="BG147" s="536"/>
      <c r="BH147" s="536"/>
      <c r="BI147" s="536"/>
      <c r="BJ147" s="536"/>
      <c r="BK147" s="536"/>
      <c r="BL147" s="536"/>
      <c r="BM147" s="536"/>
      <c r="BR147" s="536"/>
      <c r="BU147" s="536"/>
      <c r="BW147" s="536"/>
      <c r="CB147" s="536"/>
      <c r="CD147" s="536"/>
      <c r="CE147" s="536"/>
      <c r="CF147" s="536"/>
      <c r="CG147" s="536"/>
      <c r="CH147" s="536"/>
      <c r="CI147" s="536"/>
      <c r="CJ147" s="536"/>
      <c r="CK147" s="536"/>
      <c r="CL147" s="536"/>
      <c r="CM147" s="536"/>
      <c r="CN147" s="536"/>
      <c r="CO147" s="536"/>
      <c r="CP147" s="536"/>
      <c r="CQ147" s="536"/>
      <c r="CR147" s="536"/>
      <c r="CS147" s="536"/>
      <c r="CT147" s="536"/>
      <c r="CU147" s="536"/>
      <c r="CV147" s="536"/>
      <c r="CW147" s="536"/>
      <c r="CX147" s="536"/>
      <c r="CY147" s="536"/>
      <c r="CZ147" s="536"/>
      <c r="DA147" s="536"/>
      <c r="DB147" s="536"/>
      <c r="DC147" s="536"/>
      <c r="DD147" s="536"/>
      <c r="DE147" s="536"/>
      <c r="DF147" s="536"/>
      <c r="DG147" s="536"/>
      <c r="DH147" s="536"/>
    </row>
    <row r="148" spans="1:112">
      <c r="A148" s="536"/>
      <c r="B148" s="536"/>
      <c r="E148" s="536"/>
      <c r="H148" s="536"/>
      <c r="K148" s="536"/>
      <c r="N148" s="536"/>
      <c r="Q148" s="536"/>
      <c r="T148" s="536"/>
      <c r="W148" s="536"/>
      <c r="Z148" s="536"/>
      <c r="AC148" s="536"/>
      <c r="AF148" s="536"/>
      <c r="AI148" s="536"/>
      <c r="AL148" s="536"/>
      <c r="AO148" s="536"/>
      <c r="AR148" s="536"/>
      <c r="AU148" s="536"/>
      <c r="AX148" s="536"/>
      <c r="BA148" s="536"/>
      <c r="BD148" s="536"/>
      <c r="BG148" s="536"/>
      <c r="BH148" s="536"/>
      <c r="BI148" s="536"/>
      <c r="BJ148" s="536"/>
      <c r="BK148" s="536"/>
      <c r="BL148" s="536"/>
      <c r="BM148" s="536"/>
      <c r="BR148" s="536"/>
      <c r="BU148" s="536"/>
      <c r="BW148" s="536"/>
      <c r="CB148" s="536"/>
      <c r="CD148" s="536"/>
      <c r="CE148" s="536"/>
      <c r="CF148" s="536"/>
      <c r="CG148" s="536"/>
      <c r="CH148" s="536"/>
      <c r="CI148" s="536"/>
      <c r="CJ148" s="536"/>
      <c r="CK148" s="536"/>
      <c r="CL148" s="536"/>
      <c r="CM148" s="536"/>
      <c r="CN148" s="536"/>
      <c r="CO148" s="536"/>
      <c r="CP148" s="536"/>
      <c r="CQ148" s="536"/>
      <c r="CR148" s="536"/>
      <c r="CS148" s="536"/>
      <c r="CT148" s="536"/>
      <c r="CU148" s="536"/>
      <c r="CV148" s="536"/>
      <c r="CW148" s="536"/>
      <c r="CX148" s="536"/>
      <c r="CY148" s="536"/>
      <c r="CZ148" s="536"/>
      <c r="DA148" s="536"/>
      <c r="DB148" s="536"/>
      <c r="DC148" s="536"/>
      <c r="DD148" s="536"/>
      <c r="DE148" s="536"/>
      <c r="DF148" s="536"/>
      <c r="DG148" s="536"/>
      <c r="DH148" s="536"/>
    </row>
    <row r="149" spans="1:112">
      <c r="A149" s="536"/>
      <c r="B149" s="536"/>
      <c r="E149" s="536"/>
      <c r="H149" s="536"/>
      <c r="K149" s="536"/>
      <c r="N149" s="536"/>
      <c r="Q149" s="536"/>
      <c r="T149" s="536"/>
      <c r="W149" s="536"/>
      <c r="Z149" s="536"/>
      <c r="AC149" s="536"/>
      <c r="AF149" s="536"/>
      <c r="AI149" s="536"/>
      <c r="AL149" s="536"/>
      <c r="AO149" s="536"/>
      <c r="AR149" s="536"/>
      <c r="AU149" s="536"/>
      <c r="AX149" s="536"/>
      <c r="BA149" s="536"/>
      <c r="BD149" s="536"/>
      <c r="BG149" s="536"/>
      <c r="BH149" s="536"/>
      <c r="BI149" s="536"/>
      <c r="BJ149" s="536"/>
      <c r="BK149" s="536"/>
      <c r="BL149" s="536"/>
      <c r="BM149" s="536"/>
      <c r="BR149" s="536"/>
      <c r="BU149" s="536"/>
      <c r="BW149" s="536"/>
      <c r="CB149" s="536"/>
      <c r="CD149" s="536"/>
      <c r="CE149" s="536"/>
      <c r="CF149" s="536"/>
      <c r="CG149" s="536"/>
      <c r="CH149" s="536"/>
      <c r="CI149" s="536"/>
      <c r="CJ149" s="536"/>
      <c r="CK149" s="536"/>
      <c r="CL149" s="536"/>
      <c r="CM149" s="536"/>
      <c r="CN149" s="536"/>
      <c r="CO149" s="536"/>
      <c r="CP149" s="536"/>
      <c r="CQ149" s="536"/>
      <c r="CR149" s="536"/>
      <c r="CS149" s="536"/>
      <c r="CT149" s="536"/>
      <c r="CU149" s="536"/>
      <c r="CV149" s="536"/>
      <c r="CW149" s="536"/>
      <c r="CX149" s="536"/>
      <c r="CY149" s="536"/>
      <c r="CZ149" s="536"/>
      <c r="DA149" s="536"/>
      <c r="DB149" s="536"/>
      <c r="DC149" s="536"/>
      <c r="DD149" s="536"/>
      <c r="DE149" s="536"/>
      <c r="DF149" s="536"/>
      <c r="DG149" s="536"/>
      <c r="DH149" s="536"/>
    </row>
    <row r="150" spans="1:112">
      <c r="A150" s="536"/>
      <c r="B150" s="536"/>
      <c r="E150" s="536"/>
      <c r="H150" s="536"/>
      <c r="K150" s="536"/>
      <c r="N150" s="536"/>
      <c r="Q150" s="536"/>
      <c r="T150" s="536"/>
      <c r="W150" s="536"/>
      <c r="Z150" s="536"/>
      <c r="AC150" s="536"/>
      <c r="AF150" s="536"/>
      <c r="AI150" s="536"/>
      <c r="AL150" s="536"/>
      <c r="AO150" s="536"/>
      <c r="AR150" s="536"/>
      <c r="AU150" s="536"/>
      <c r="AX150" s="536"/>
      <c r="BA150" s="536"/>
      <c r="BD150" s="536"/>
      <c r="BG150" s="536"/>
      <c r="BH150" s="536"/>
      <c r="BI150" s="536"/>
      <c r="BJ150" s="536"/>
      <c r="BK150" s="536"/>
      <c r="BL150" s="536"/>
      <c r="BM150" s="536"/>
      <c r="BR150" s="536"/>
      <c r="BU150" s="536"/>
      <c r="BW150" s="536"/>
      <c r="CB150" s="536"/>
      <c r="CD150" s="536"/>
      <c r="CE150" s="536"/>
      <c r="CF150" s="536"/>
      <c r="CG150" s="536"/>
      <c r="CH150" s="536"/>
      <c r="CI150" s="536"/>
      <c r="CJ150" s="536"/>
      <c r="CK150" s="536"/>
      <c r="CL150" s="536"/>
      <c r="CM150" s="536"/>
      <c r="CN150" s="536"/>
      <c r="CO150" s="536"/>
      <c r="CP150" s="536"/>
      <c r="CQ150" s="536"/>
      <c r="CR150" s="536"/>
      <c r="CS150" s="536"/>
      <c r="CT150" s="536"/>
      <c r="CU150" s="536"/>
      <c r="CV150" s="536"/>
      <c r="CW150" s="536"/>
      <c r="CX150" s="536"/>
      <c r="CY150" s="536"/>
      <c r="CZ150" s="536"/>
      <c r="DA150" s="536"/>
      <c r="DB150" s="536"/>
      <c r="DC150" s="536"/>
      <c r="DD150" s="536"/>
      <c r="DE150" s="536"/>
      <c r="DF150" s="536"/>
      <c r="DG150" s="536"/>
      <c r="DH150" s="536"/>
    </row>
    <row r="151" spans="1:112">
      <c r="A151" s="536"/>
      <c r="B151" s="536"/>
      <c r="E151" s="536"/>
      <c r="H151" s="536"/>
      <c r="K151" s="536"/>
      <c r="N151" s="536"/>
      <c r="Q151" s="536"/>
      <c r="T151" s="536"/>
      <c r="W151" s="536"/>
      <c r="Z151" s="536"/>
      <c r="AC151" s="536"/>
      <c r="AF151" s="536"/>
      <c r="AI151" s="536"/>
      <c r="AL151" s="536"/>
      <c r="AO151" s="536"/>
      <c r="AR151" s="536"/>
      <c r="AU151" s="536"/>
      <c r="AX151" s="536"/>
      <c r="BA151" s="536"/>
      <c r="BD151" s="536"/>
      <c r="BG151" s="536"/>
      <c r="BH151" s="536"/>
      <c r="BI151" s="536"/>
      <c r="BJ151" s="536"/>
      <c r="BK151" s="536"/>
      <c r="BL151" s="536"/>
      <c r="BM151" s="536"/>
      <c r="BR151" s="536"/>
      <c r="BU151" s="536"/>
      <c r="BW151" s="536"/>
      <c r="CB151" s="536"/>
      <c r="CD151" s="536"/>
      <c r="CE151" s="536"/>
      <c r="CF151" s="536"/>
      <c r="CG151" s="536"/>
      <c r="CH151" s="536"/>
      <c r="CI151" s="536"/>
      <c r="CJ151" s="536"/>
      <c r="CK151" s="536"/>
      <c r="CL151" s="536"/>
      <c r="CM151" s="536"/>
      <c r="CN151" s="536"/>
      <c r="CO151" s="536"/>
      <c r="CP151" s="536"/>
      <c r="CQ151" s="536"/>
      <c r="CR151" s="536"/>
      <c r="CS151" s="536"/>
      <c r="CT151" s="536"/>
      <c r="CU151" s="536"/>
      <c r="CV151" s="536"/>
      <c r="CW151" s="536"/>
      <c r="CX151" s="536"/>
      <c r="CY151" s="536"/>
      <c r="CZ151" s="536"/>
      <c r="DA151" s="536"/>
      <c r="DB151" s="536"/>
      <c r="DC151" s="536"/>
      <c r="DD151" s="536"/>
      <c r="DE151" s="536"/>
      <c r="DF151" s="536"/>
      <c r="DG151" s="536"/>
      <c r="DH151" s="536"/>
    </row>
    <row r="152" spans="1:112">
      <c r="A152" s="536"/>
      <c r="B152" s="536"/>
      <c r="E152" s="536"/>
      <c r="H152" s="536"/>
      <c r="K152" s="536"/>
      <c r="N152" s="536"/>
      <c r="Q152" s="536"/>
      <c r="T152" s="536"/>
      <c r="W152" s="536"/>
      <c r="Z152" s="536"/>
      <c r="AC152" s="536"/>
      <c r="AF152" s="536"/>
      <c r="AI152" s="536"/>
      <c r="AL152" s="536"/>
      <c r="AO152" s="536"/>
      <c r="AR152" s="536"/>
      <c r="AU152" s="536"/>
      <c r="AX152" s="536"/>
      <c r="BA152" s="536"/>
      <c r="BD152" s="536"/>
      <c r="BG152" s="536"/>
      <c r="BH152" s="536"/>
      <c r="BI152" s="536"/>
      <c r="BJ152" s="536"/>
      <c r="BK152" s="536"/>
      <c r="BL152" s="536"/>
      <c r="BM152" s="536"/>
      <c r="BR152" s="536"/>
      <c r="BU152" s="536"/>
      <c r="BW152" s="536"/>
      <c r="CB152" s="536"/>
      <c r="CD152" s="536"/>
      <c r="CE152" s="536"/>
      <c r="CF152" s="536"/>
      <c r="CG152" s="536"/>
      <c r="CH152" s="536"/>
      <c r="CI152" s="536"/>
      <c r="CJ152" s="536"/>
      <c r="CK152" s="536"/>
      <c r="CL152" s="536"/>
      <c r="CM152" s="536"/>
      <c r="CN152" s="536"/>
      <c r="CO152" s="536"/>
      <c r="CP152" s="536"/>
      <c r="CQ152" s="536"/>
      <c r="CR152" s="536"/>
      <c r="CS152" s="536"/>
      <c r="CT152" s="536"/>
      <c r="CU152" s="536"/>
      <c r="CV152" s="536"/>
      <c r="CW152" s="536"/>
      <c r="CX152" s="536"/>
      <c r="CY152" s="536"/>
      <c r="CZ152" s="536"/>
      <c r="DA152" s="536"/>
      <c r="DB152" s="536"/>
      <c r="DC152" s="536"/>
      <c r="DD152" s="536"/>
      <c r="DE152" s="536"/>
      <c r="DF152" s="536"/>
      <c r="DG152" s="536"/>
      <c r="DH152" s="536"/>
    </row>
    <row r="153" spans="1:112">
      <c r="A153" s="536"/>
      <c r="B153" s="536"/>
      <c r="E153" s="536"/>
      <c r="H153" s="536"/>
      <c r="K153" s="536"/>
      <c r="N153" s="536"/>
      <c r="Q153" s="536"/>
      <c r="T153" s="536"/>
      <c r="W153" s="536"/>
      <c r="Z153" s="536"/>
      <c r="AC153" s="536"/>
      <c r="AF153" s="536"/>
      <c r="AI153" s="536"/>
      <c r="AL153" s="536"/>
      <c r="AO153" s="536"/>
      <c r="AR153" s="536"/>
      <c r="AU153" s="536"/>
      <c r="AX153" s="536"/>
      <c r="BA153" s="536"/>
      <c r="BD153" s="536"/>
      <c r="BG153" s="536"/>
      <c r="BH153" s="536"/>
      <c r="BI153" s="536"/>
      <c r="BJ153" s="536"/>
      <c r="BK153" s="536"/>
      <c r="BL153" s="536"/>
      <c r="BM153" s="536"/>
      <c r="BR153" s="536"/>
      <c r="BU153" s="536"/>
      <c r="BW153" s="536"/>
      <c r="CB153" s="536"/>
      <c r="CD153" s="536"/>
      <c r="CE153" s="536"/>
      <c r="CF153" s="536"/>
      <c r="CG153" s="536"/>
      <c r="CH153" s="536"/>
      <c r="CI153" s="536"/>
      <c r="CJ153" s="536"/>
      <c r="CK153" s="536"/>
      <c r="CL153" s="536"/>
      <c r="CM153" s="536"/>
      <c r="CN153" s="536"/>
      <c r="CO153" s="536"/>
      <c r="CP153" s="536"/>
      <c r="CQ153" s="536"/>
      <c r="CR153" s="536"/>
      <c r="CS153" s="536"/>
      <c r="CT153" s="536"/>
      <c r="CU153" s="536"/>
      <c r="CV153" s="536"/>
      <c r="CW153" s="536"/>
      <c r="CX153" s="536"/>
      <c r="CY153" s="536"/>
      <c r="CZ153" s="536"/>
      <c r="DA153" s="536"/>
      <c r="DB153" s="536"/>
      <c r="DC153" s="536"/>
      <c r="DD153" s="536"/>
      <c r="DE153" s="536"/>
      <c r="DF153" s="536"/>
      <c r="DG153" s="536"/>
      <c r="DH153" s="536"/>
    </row>
    <row r="154" spans="1:112">
      <c r="A154" s="536"/>
      <c r="B154" s="536"/>
      <c r="E154" s="536"/>
      <c r="H154" s="536"/>
      <c r="K154" s="536"/>
      <c r="N154" s="536"/>
      <c r="Q154" s="536"/>
      <c r="T154" s="536"/>
      <c r="W154" s="536"/>
      <c r="Z154" s="536"/>
      <c r="AC154" s="536"/>
      <c r="AF154" s="536"/>
      <c r="AI154" s="536"/>
      <c r="AL154" s="536"/>
      <c r="AO154" s="536"/>
      <c r="AR154" s="536"/>
      <c r="AU154" s="536"/>
      <c r="AX154" s="536"/>
      <c r="BA154" s="536"/>
      <c r="BD154" s="536"/>
      <c r="BG154" s="536"/>
      <c r="BH154" s="536"/>
      <c r="BI154" s="536"/>
      <c r="BJ154" s="536"/>
      <c r="BK154" s="536"/>
      <c r="BL154" s="536"/>
      <c r="BM154" s="536"/>
      <c r="BR154" s="536"/>
      <c r="BU154" s="536"/>
      <c r="BW154" s="536"/>
      <c r="CB154" s="536"/>
      <c r="CD154" s="536"/>
      <c r="CE154" s="536"/>
      <c r="CF154" s="536"/>
      <c r="CG154" s="536"/>
      <c r="CH154" s="536"/>
      <c r="CI154" s="536"/>
      <c r="CJ154" s="536"/>
      <c r="CK154" s="536"/>
      <c r="CL154" s="536"/>
      <c r="CM154" s="536"/>
      <c r="CN154" s="536"/>
      <c r="CO154" s="536"/>
      <c r="CP154" s="536"/>
      <c r="CQ154" s="536"/>
      <c r="CR154" s="536"/>
      <c r="CS154" s="536"/>
      <c r="CT154" s="536"/>
      <c r="CU154" s="536"/>
      <c r="CV154" s="536"/>
      <c r="CW154" s="536"/>
      <c r="CX154" s="536"/>
      <c r="CY154" s="536"/>
      <c r="CZ154" s="536"/>
      <c r="DA154" s="536"/>
      <c r="DB154" s="536"/>
      <c r="DC154" s="536"/>
      <c r="DD154" s="536"/>
      <c r="DE154" s="536"/>
      <c r="DF154" s="536"/>
      <c r="DG154" s="536"/>
      <c r="DH154" s="536"/>
    </row>
    <row r="155" spans="1:112">
      <c r="A155" s="536"/>
      <c r="B155" s="536"/>
      <c r="E155" s="536"/>
      <c r="H155" s="536"/>
      <c r="K155" s="536"/>
      <c r="N155" s="536"/>
      <c r="Q155" s="536"/>
      <c r="T155" s="536"/>
      <c r="W155" s="536"/>
      <c r="Z155" s="536"/>
      <c r="AC155" s="536"/>
      <c r="AF155" s="536"/>
      <c r="AI155" s="536"/>
      <c r="AL155" s="536"/>
      <c r="AO155" s="536"/>
      <c r="AR155" s="536"/>
      <c r="AU155" s="536"/>
      <c r="AX155" s="536"/>
      <c r="BA155" s="536"/>
      <c r="BD155" s="536"/>
      <c r="BG155" s="536"/>
      <c r="BH155" s="536"/>
      <c r="BI155" s="536"/>
      <c r="BJ155" s="536"/>
      <c r="BK155" s="536"/>
      <c r="BL155" s="536"/>
      <c r="BM155" s="536"/>
      <c r="BR155" s="536"/>
      <c r="BU155" s="536"/>
      <c r="BW155" s="536"/>
      <c r="CB155" s="536"/>
      <c r="CD155" s="536"/>
      <c r="CE155" s="536"/>
      <c r="CF155" s="536"/>
      <c r="CG155" s="536"/>
      <c r="CH155" s="536"/>
      <c r="CI155" s="536"/>
      <c r="CJ155" s="536"/>
      <c r="CK155" s="536"/>
      <c r="CL155" s="536"/>
      <c r="CM155" s="536"/>
      <c r="CN155" s="536"/>
      <c r="CO155" s="536"/>
      <c r="CP155" s="536"/>
      <c r="CQ155" s="536"/>
      <c r="CR155" s="536"/>
      <c r="CS155" s="536"/>
      <c r="CT155" s="536"/>
      <c r="CU155" s="536"/>
      <c r="CV155" s="536"/>
      <c r="CW155" s="536"/>
      <c r="CX155" s="536"/>
      <c r="CY155" s="536"/>
      <c r="CZ155" s="536"/>
      <c r="DA155" s="536"/>
      <c r="DB155" s="536"/>
      <c r="DC155" s="536"/>
      <c r="DD155" s="536"/>
      <c r="DE155" s="536"/>
      <c r="DF155" s="536"/>
      <c r="DG155" s="536"/>
      <c r="DH155" s="536"/>
    </row>
    <row r="156" spans="1:112">
      <c r="A156" s="536"/>
      <c r="B156" s="536"/>
      <c r="E156" s="536"/>
      <c r="H156" s="536"/>
      <c r="K156" s="536"/>
      <c r="N156" s="536"/>
      <c r="Q156" s="536"/>
      <c r="T156" s="536"/>
      <c r="W156" s="536"/>
      <c r="Z156" s="536"/>
      <c r="AC156" s="536"/>
      <c r="AF156" s="536"/>
      <c r="AI156" s="536"/>
      <c r="AL156" s="536"/>
      <c r="AO156" s="536"/>
      <c r="AR156" s="536"/>
      <c r="AU156" s="536"/>
      <c r="AX156" s="536"/>
      <c r="BA156" s="536"/>
      <c r="BD156" s="536"/>
      <c r="BG156" s="536"/>
      <c r="BH156" s="536"/>
      <c r="BI156" s="536"/>
      <c r="BJ156" s="536"/>
      <c r="BK156" s="536"/>
      <c r="BL156" s="536"/>
      <c r="BM156" s="536"/>
      <c r="BR156" s="536"/>
      <c r="BU156" s="536"/>
      <c r="BW156" s="536"/>
      <c r="CB156" s="536"/>
      <c r="CD156" s="536"/>
      <c r="CE156" s="536"/>
      <c r="CF156" s="536"/>
      <c r="CG156" s="536"/>
      <c r="CH156" s="536"/>
      <c r="CI156" s="536"/>
      <c r="CJ156" s="536"/>
      <c r="CK156" s="536"/>
      <c r="CL156" s="536"/>
      <c r="CM156" s="536"/>
      <c r="CN156" s="536"/>
      <c r="CO156" s="536"/>
      <c r="CP156" s="536"/>
      <c r="CQ156" s="536"/>
      <c r="CR156" s="536"/>
      <c r="CS156" s="536"/>
      <c r="CT156" s="536"/>
      <c r="CU156" s="536"/>
      <c r="CV156" s="536"/>
      <c r="CW156" s="536"/>
      <c r="CX156" s="536"/>
      <c r="CY156" s="536"/>
      <c r="CZ156" s="536"/>
      <c r="DA156" s="536"/>
      <c r="DB156" s="536"/>
      <c r="DC156" s="536"/>
      <c r="DD156" s="536"/>
      <c r="DE156" s="536"/>
      <c r="DF156" s="536"/>
      <c r="DG156" s="536"/>
      <c r="DH156" s="536"/>
    </row>
    <row r="157" spans="1:112">
      <c r="A157" s="536"/>
      <c r="B157" s="536"/>
      <c r="E157" s="536"/>
      <c r="H157" s="536"/>
      <c r="K157" s="536"/>
      <c r="N157" s="536"/>
      <c r="Q157" s="536"/>
      <c r="T157" s="536"/>
      <c r="W157" s="536"/>
      <c r="Z157" s="536"/>
      <c r="AC157" s="536"/>
      <c r="AF157" s="536"/>
      <c r="AI157" s="536"/>
      <c r="AL157" s="536"/>
      <c r="AO157" s="536"/>
      <c r="AR157" s="536"/>
      <c r="AU157" s="536"/>
      <c r="AX157" s="536"/>
      <c r="BA157" s="536"/>
      <c r="BD157" s="536"/>
      <c r="BG157" s="536"/>
      <c r="BH157" s="536"/>
      <c r="BI157" s="536"/>
      <c r="BJ157" s="536"/>
      <c r="BK157" s="536"/>
      <c r="BL157" s="536"/>
      <c r="BM157" s="536"/>
      <c r="BR157" s="536"/>
      <c r="BU157" s="536"/>
      <c r="BW157" s="536"/>
      <c r="CB157" s="536"/>
      <c r="CD157" s="536"/>
      <c r="CE157" s="536"/>
      <c r="CF157" s="536"/>
      <c r="CG157" s="536"/>
      <c r="CH157" s="536"/>
      <c r="CI157" s="536"/>
      <c r="CJ157" s="536"/>
      <c r="CK157" s="536"/>
      <c r="CL157" s="536"/>
      <c r="CM157" s="536"/>
      <c r="CN157" s="536"/>
      <c r="CO157" s="536"/>
      <c r="CP157" s="536"/>
      <c r="CQ157" s="536"/>
      <c r="CR157" s="536"/>
      <c r="CS157" s="536"/>
      <c r="CT157" s="536"/>
      <c r="CU157" s="536"/>
      <c r="CV157" s="536"/>
      <c r="CW157" s="536"/>
      <c r="CX157" s="536"/>
      <c r="CY157" s="536"/>
      <c r="CZ157" s="536"/>
      <c r="DA157" s="536"/>
      <c r="DB157" s="536"/>
      <c r="DC157" s="536"/>
      <c r="DD157" s="536"/>
      <c r="DE157" s="536"/>
      <c r="DF157" s="536"/>
      <c r="DG157" s="536"/>
      <c r="DH157" s="536"/>
    </row>
    <row r="158" spans="1:112">
      <c r="A158" s="536"/>
      <c r="B158" s="536"/>
      <c r="E158" s="536"/>
      <c r="H158" s="536"/>
      <c r="K158" s="536"/>
      <c r="N158" s="536"/>
      <c r="Q158" s="536"/>
      <c r="T158" s="536"/>
      <c r="W158" s="536"/>
      <c r="Z158" s="536"/>
      <c r="AC158" s="536"/>
      <c r="AF158" s="536"/>
      <c r="AI158" s="536"/>
      <c r="AL158" s="536"/>
      <c r="AO158" s="536"/>
      <c r="AR158" s="536"/>
      <c r="AU158" s="536"/>
      <c r="AX158" s="536"/>
      <c r="BA158" s="536"/>
      <c r="BD158" s="536"/>
      <c r="BG158" s="536"/>
      <c r="BH158" s="536"/>
      <c r="BI158" s="536"/>
      <c r="BJ158" s="536"/>
      <c r="BK158" s="536"/>
      <c r="BL158" s="536"/>
      <c r="BM158" s="536"/>
      <c r="BR158" s="536"/>
      <c r="BU158" s="536"/>
      <c r="BW158" s="536"/>
      <c r="CB158" s="536"/>
      <c r="CD158" s="536"/>
      <c r="CE158" s="536"/>
      <c r="CF158" s="536"/>
      <c r="CG158" s="536"/>
      <c r="CH158" s="536"/>
      <c r="CI158" s="536"/>
      <c r="CJ158" s="536"/>
      <c r="CK158" s="536"/>
      <c r="CL158" s="536"/>
      <c r="CM158" s="536"/>
      <c r="CN158" s="536"/>
      <c r="CO158" s="536"/>
      <c r="CP158" s="536"/>
      <c r="CQ158" s="536"/>
      <c r="CR158" s="536"/>
      <c r="CS158" s="536"/>
      <c r="CT158" s="536"/>
      <c r="CU158" s="536"/>
      <c r="CV158" s="536"/>
      <c r="CW158" s="536"/>
      <c r="CX158" s="536"/>
      <c r="CY158" s="536"/>
      <c r="CZ158" s="536"/>
      <c r="DA158" s="536"/>
      <c r="DB158" s="536"/>
      <c r="DC158" s="536"/>
      <c r="DD158" s="536"/>
      <c r="DE158" s="536"/>
      <c r="DF158" s="536"/>
      <c r="DG158" s="536"/>
      <c r="DH158" s="536"/>
    </row>
    <row r="159" spans="1:112">
      <c r="A159" s="536"/>
      <c r="B159" s="536"/>
      <c r="E159" s="536"/>
      <c r="H159" s="536"/>
      <c r="K159" s="536"/>
      <c r="N159" s="536"/>
      <c r="Q159" s="536"/>
      <c r="T159" s="536"/>
      <c r="W159" s="536"/>
      <c r="Z159" s="536"/>
      <c r="AC159" s="536"/>
      <c r="AF159" s="536"/>
      <c r="AI159" s="536"/>
      <c r="AL159" s="536"/>
      <c r="AO159" s="536"/>
      <c r="AR159" s="536"/>
      <c r="AU159" s="536"/>
      <c r="AX159" s="536"/>
      <c r="BA159" s="536"/>
      <c r="BD159" s="536"/>
      <c r="BG159" s="536"/>
      <c r="BH159" s="536"/>
      <c r="BI159" s="536"/>
      <c r="BJ159" s="536"/>
      <c r="BK159" s="536"/>
      <c r="BL159" s="536"/>
      <c r="BM159" s="536"/>
      <c r="BR159" s="536"/>
      <c r="BU159" s="536"/>
      <c r="BW159" s="536"/>
      <c r="CB159" s="536"/>
      <c r="CD159" s="536"/>
      <c r="CE159" s="536"/>
      <c r="CF159" s="536"/>
      <c r="CG159" s="536"/>
      <c r="CH159" s="536"/>
      <c r="CI159" s="536"/>
      <c r="CJ159" s="536"/>
      <c r="CK159" s="536"/>
      <c r="CL159" s="536"/>
      <c r="CM159" s="536"/>
      <c r="CN159" s="536"/>
      <c r="CO159" s="536"/>
      <c r="CP159" s="536"/>
      <c r="CQ159" s="536"/>
      <c r="CR159" s="536"/>
      <c r="CS159" s="536"/>
      <c r="CT159" s="536"/>
      <c r="CU159" s="536"/>
      <c r="CV159" s="536"/>
      <c r="CW159" s="536"/>
      <c r="CX159" s="536"/>
      <c r="CY159" s="536"/>
      <c r="CZ159" s="536"/>
      <c r="DA159" s="536"/>
      <c r="DB159" s="536"/>
      <c r="DC159" s="536"/>
      <c r="DD159" s="536"/>
      <c r="DE159" s="536"/>
      <c r="DF159" s="536"/>
      <c r="DG159" s="536"/>
      <c r="DH159" s="536"/>
    </row>
    <row r="160" spans="1:112">
      <c r="A160" s="536"/>
      <c r="B160" s="536"/>
      <c r="E160" s="536"/>
      <c r="H160" s="536"/>
      <c r="K160" s="536"/>
      <c r="N160" s="536"/>
      <c r="Q160" s="536"/>
      <c r="T160" s="536"/>
      <c r="W160" s="536"/>
      <c r="Z160" s="536"/>
      <c r="AC160" s="536"/>
      <c r="AF160" s="536"/>
      <c r="AI160" s="536"/>
      <c r="AL160" s="536"/>
      <c r="AO160" s="536"/>
      <c r="AR160" s="536"/>
      <c r="AU160" s="536"/>
      <c r="AX160" s="536"/>
      <c r="BA160" s="536"/>
      <c r="BD160" s="536"/>
      <c r="BG160" s="536"/>
      <c r="BH160" s="536"/>
      <c r="BI160" s="536"/>
      <c r="BJ160" s="536"/>
      <c r="BK160" s="536"/>
      <c r="BL160" s="536"/>
      <c r="BM160" s="536"/>
      <c r="BR160" s="536"/>
      <c r="BU160" s="536"/>
      <c r="BW160" s="536"/>
      <c r="CB160" s="536"/>
      <c r="CD160" s="536"/>
      <c r="CE160" s="536"/>
      <c r="CF160" s="536"/>
      <c r="CG160" s="536"/>
      <c r="CH160" s="536"/>
      <c r="CI160" s="536"/>
      <c r="CJ160" s="536"/>
      <c r="CK160" s="536"/>
      <c r="CL160" s="536"/>
      <c r="CM160" s="536"/>
      <c r="CN160" s="536"/>
      <c r="CO160" s="536"/>
      <c r="CP160" s="536"/>
      <c r="CQ160" s="536"/>
      <c r="CR160" s="536"/>
      <c r="CS160" s="536"/>
      <c r="CT160" s="536"/>
      <c r="CU160" s="536"/>
      <c r="CV160" s="536"/>
      <c r="CW160" s="536"/>
      <c r="CX160" s="536"/>
      <c r="CY160" s="536"/>
      <c r="CZ160" s="536"/>
      <c r="DA160" s="536"/>
      <c r="DB160" s="536"/>
      <c r="DC160" s="536"/>
      <c r="DD160" s="536"/>
      <c r="DE160" s="536"/>
      <c r="DF160" s="536"/>
      <c r="DG160" s="536"/>
      <c r="DH160" s="536"/>
    </row>
    <row r="161" spans="1:112">
      <c r="A161" s="536"/>
      <c r="B161" s="536"/>
      <c r="E161" s="536"/>
      <c r="H161" s="536"/>
      <c r="K161" s="536"/>
      <c r="N161" s="536"/>
      <c r="Q161" s="536"/>
      <c r="T161" s="536"/>
      <c r="W161" s="536"/>
      <c r="Z161" s="536"/>
      <c r="AC161" s="536"/>
      <c r="AF161" s="536"/>
      <c r="AI161" s="536"/>
      <c r="AL161" s="536"/>
      <c r="AO161" s="536"/>
      <c r="AR161" s="536"/>
      <c r="AU161" s="536"/>
      <c r="AX161" s="536"/>
      <c r="BA161" s="536"/>
      <c r="BD161" s="536"/>
      <c r="BG161" s="536"/>
      <c r="BH161" s="536"/>
      <c r="BI161" s="536"/>
      <c r="BJ161" s="536"/>
      <c r="BK161" s="536"/>
      <c r="BL161" s="536"/>
      <c r="BM161" s="536"/>
      <c r="BR161" s="536"/>
      <c r="BU161" s="536"/>
      <c r="BW161" s="536"/>
      <c r="CB161" s="536"/>
      <c r="CD161" s="536"/>
      <c r="CE161" s="536"/>
      <c r="CF161" s="536"/>
      <c r="CG161" s="536"/>
      <c r="CH161" s="536"/>
      <c r="CI161" s="536"/>
      <c r="CJ161" s="536"/>
      <c r="CK161" s="536"/>
      <c r="CL161" s="536"/>
      <c r="CM161" s="536"/>
      <c r="CN161" s="536"/>
      <c r="CO161" s="536"/>
      <c r="CP161" s="536"/>
      <c r="CQ161" s="536"/>
      <c r="CR161" s="536"/>
      <c r="CS161" s="536"/>
      <c r="CT161" s="536"/>
      <c r="CU161" s="536"/>
      <c r="CV161" s="536"/>
      <c r="CW161" s="536"/>
      <c r="CX161" s="536"/>
      <c r="CY161" s="536"/>
      <c r="CZ161" s="536"/>
      <c r="DA161" s="536"/>
      <c r="DB161" s="536"/>
      <c r="DC161" s="536"/>
      <c r="DD161" s="536"/>
      <c r="DE161" s="536"/>
      <c r="DF161" s="536"/>
      <c r="DG161" s="536"/>
      <c r="DH161" s="536"/>
    </row>
    <row r="162" spans="1:112">
      <c r="A162" s="536"/>
      <c r="B162" s="536"/>
      <c r="E162" s="536"/>
      <c r="H162" s="536"/>
      <c r="K162" s="536"/>
      <c r="N162" s="536"/>
      <c r="Q162" s="536"/>
      <c r="T162" s="536"/>
      <c r="W162" s="536"/>
      <c r="Z162" s="536"/>
      <c r="AC162" s="536"/>
      <c r="AF162" s="536"/>
      <c r="AI162" s="536"/>
      <c r="AL162" s="536"/>
      <c r="AO162" s="536"/>
      <c r="AR162" s="536"/>
      <c r="AU162" s="536"/>
      <c r="AX162" s="536"/>
      <c r="BA162" s="536"/>
      <c r="BD162" s="536"/>
      <c r="BG162" s="536"/>
      <c r="BH162" s="536"/>
      <c r="BI162" s="536"/>
      <c r="BJ162" s="536"/>
      <c r="BK162" s="536"/>
      <c r="BL162" s="536"/>
      <c r="BM162" s="536"/>
      <c r="BR162" s="536"/>
      <c r="BU162" s="536"/>
      <c r="BW162" s="536"/>
      <c r="CB162" s="536"/>
      <c r="CD162" s="536"/>
      <c r="CE162" s="536"/>
      <c r="CF162" s="536"/>
      <c r="CG162" s="536"/>
      <c r="CH162" s="536"/>
      <c r="CI162" s="536"/>
      <c r="CJ162" s="536"/>
      <c r="CK162" s="536"/>
      <c r="CL162" s="536"/>
      <c r="CM162" s="536"/>
      <c r="CN162" s="536"/>
      <c r="CO162" s="536"/>
      <c r="CP162" s="536"/>
      <c r="CQ162" s="536"/>
      <c r="CR162" s="536"/>
      <c r="CS162" s="536"/>
      <c r="CT162" s="536"/>
      <c r="CU162" s="536"/>
      <c r="CV162" s="536"/>
      <c r="CW162" s="536"/>
      <c r="CX162" s="536"/>
      <c r="CY162" s="536"/>
      <c r="CZ162" s="536"/>
      <c r="DA162" s="536"/>
      <c r="DB162" s="536"/>
      <c r="DC162" s="536"/>
      <c r="DD162" s="536"/>
      <c r="DE162" s="536"/>
      <c r="DF162" s="536"/>
      <c r="DG162" s="536"/>
      <c r="DH162" s="536"/>
    </row>
    <row r="163" spans="1:112">
      <c r="A163" s="536"/>
      <c r="B163" s="536"/>
      <c r="E163" s="536"/>
      <c r="H163" s="536"/>
      <c r="K163" s="536"/>
      <c r="N163" s="536"/>
      <c r="Q163" s="536"/>
      <c r="T163" s="536"/>
      <c r="W163" s="536"/>
      <c r="Z163" s="536"/>
      <c r="AC163" s="536"/>
      <c r="AF163" s="536"/>
      <c r="AI163" s="536"/>
      <c r="AL163" s="536"/>
      <c r="AO163" s="536"/>
      <c r="AR163" s="536"/>
      <c r="AU163" s="536"/>
      <c r="AX163" s="536"/>
      <c r="BA163" s="536"/>
      <c r="BD163" s="536"/>
      <c r="BG163" s="536"/>
      <c r="BH163" s="536"/>
      <c r="BI163" s="536"/>
      <c r="BJ163" s="536"/>
      <c r="BK163" s="536"/>
      <c r="BL163" s="536"/>
      <c r="BM163" s="536"/>
      <c r="BR163" s="536"/>
      <c r="BU163" s="536"/>
      <c r="BW163" s="536"/>
      <c r="CB163" s="536"/>
      <c r="CD163" s="536"/>
      <c r="CE163" s="536"/>
      <c r="CF163" s="536"/>
      <c r="CG163" s="536"/>
      <c r="CH163" s="536"/>
      <c r="CI163" s="536"/>
      <c r="CJ163" s="536"/>
      <c r="CK163" s="536"/>
      <c r="CL163" s="536"/>
      <c r="CM163" s="536"/>
      <c r="CN163" s="536"/>
      <c r="CO163" s="536"/>
      <c r="CP163" s="536"/>
      <c r="CQ163" s="536"/>
      <c r="CR163" s="536"/>
      <c r="CS163" s="536"/>
      <c r="CT163" s="536"/>
      <c r="CU163" s="536"/>
      <c r="CV163" s="536"/>
      <c r="CW163" s="536"/>
      <c r="CX163" s="536"/>
      <c r="CY163" s="536"/>
      <c r="CZ163" s="536"/>
      <c r="DA163" s="536"/>
      <c r="DB163" s="536"/>
      <c r="DC163" s="536"/>
      <c r="DD163" s="536"/>
      <c r="DE163" s="536"/>
      <c r="DF163" s="536"/>
      <c r="DG163" s="536"/>
      <c r="DH163" s="536"/>
    </row>
    <row r="164" spans="1:112">
      <c r="A164" s="536"/>
      <c r="B164" s="536"/>
      <c r="E164" s="536"/>
      <c r="H164" s="536"/>
      <c r="K164" s="536"/>
      <c r="N164" s="536"/>
      <c r="Q164" s="536"/>
      <c r="T164" s="536"/>
      <c r="W164" s="536"/>
      <c r="Z164" s="536"/>
      <c r="AC164" s="536"/>
      <c r="AF164" s="536"/>
      <c r="AI164" s="536"/>
      <c r="AL164" s="536"/>
      <c r="AO164" s="536"/>
      <c r="AR164" s="536"/>
      <c r="AU164" s="536"/>
      <c r="AX164" s="536"/>
      <c r="BA164" s="536"/>
      <c r="BD164" s="536"/>
      <c r="BG164" s="536"/>
      <c r="BH164" s="536"/>
      <c r="BI164" s="536"/>
      <c r="BJ164" s="536"/>
      <c r="BK164" s="536"/>
      <c r="BL164" s="536"/>
      <c r="BM164" s="536"/>
      <c r="BR164" s="536"/>
      <c r="BU164" s="536"/>
      <c r="BW164" s="536"/>
      <c r="CB164" s="536"/>
      <c r="CD164" s="536"/>
      <c r="CE164" s="536"/>
      <c r="CF164" s="536"/>
      <c r="CG164" s="536"/>
      <c r="CH164" s="536"/>
      <c r="CI164" s="536"/>
      <c r="CJ164" s="536"/>
      <c r="CK164" s="536"/>
      <c r="CL164" s="536"/>
      <c r="CM164" s="536"/>
      <c r="CN164" s="536"/>
      <c r="CO164" s="536"/>
      <c r="CP164" s="536"/>
      <c r="CQ164" s="536"/>
      <c r="CR164" s="536"/>
      <c r="CS164" s="536"/>
      <c r="CT164" s="536"/>
      <c r="CU164" s="536"/>
      <c r="CV164" s="536"/>
      <c r="CW164" s="536"/>
      <c r="CX164" s="536"/>
      <c r="CY164" s="536"/>
      <c r="CZ164" s="536"/>
      <c r="DA164" s="536"/>
      <c r="DB164" s="536"/>
      <c r="DC164" s="536"/>
      <c r="DD164" s="536"/>
      <c r="DE164" s="536"/>
      <c r="DF164" s="536"/>
      <c r="DG164" s="536"/>
      <c r="DH164" s="536"/>
    </row>
    <row r="165" spans="1:112">
      <c r="A165" s="536"/>
      <c r="B165" s="536"/>
      <c r="E165" s="536"/>
      <c r="H165" s="536"/>
      <c r="K165" s="536"/>
      <c r="N165" s="536"/>
      <c r="Q165" s="536"/>
      <c r="T165" s="536"/>
      <c r="W165" s="536"/>
      <c r="Z165" s="536"/>
      <c r="AC165" s="536"/>
      <c r="AF165" s="536"/>
      <c r="AI165" s="536"/>
      <c r="AL165" s="536"/>
      <c r="AO165" s="536"/>
      <c r="AR165" s="536"/>
      <c r="AU165" s="536"/>
      <c r="AX165" s="536"/>
      <c r="BA165" s="536"/>
      <c r="BD165" s="536"/>
      <c r="BG165" s="536"/>
      <c r="BH165" s="536"/>
      <c r="BI165" s="536"/>
      <c r="BJ165" s="536"/>
      <c r="BK165" s="536"/>
      <c r="BL165" s="536"/>
      <c r="BM165" s="536"/>
      <c r="BR165" s="536"/>
      <c r="BU165" s="536"/>
      <c r="BW165" s="536"/>
      <c r="CB165" s="536"/>
      <c r="CD165" s="536"/>
      <c r="CE165" s="536"/>
      <c r="CF165" s="536"/>
      <c r="CG165" s="536"/>
      <c r="CH165" s="536"/>
      <c r="CI165" s="536"/>
      <c r="CJ165" s="536"/>
      <c r="CK165" s="536"/>
      <c r="CL165" s="536"/>
      <c r="CM165" s="536"/>
      <c r="CN165" s="536"/>
      <c r="CO165" s="536"/>
      <c r="CP165" s="536"/>
      <c r="CQ165" s="536"/>
      <c r="CR165" s="536"/>
      <c r="CS165" s="536"/>
      <c r="CT165" s="536"/>
      <c r="CU165" s="536"/>
      <c r="CV165" s="536"/>
      <c r="CW165" s="536"/>
      <c r="CX165" s="536"/>
      <c r="CY165" s="536"/>
      <c r="CZ165" s="536"/>
      <c r="DA165" s="536"/>
      <c r="DB165" s="536"/>
      <c r="DC165" s="536"/>
      <c r="DD165" s="536"/>
      <c r="DE165" s="536"/>
      <c r="DF165" s="536"/>
      <c r="DG165" s="536"/>
      <c r="DH165" s="536"/>
    </row>
    <row r="166" spans="1:112">
      <c r="A166" s="536"/>
      <c r="B166" s="536"/>
      <c r="E166" s="536"/>
      <c r="H166" s="536"/>
      <c r="K166" s="536"/>
      <c r="N166" s="536"/>
      <c r="Q166" s="536"/>
      <c r="T166" s="536"/>
      <c r="W166" s="536"/>
      <c r="Z166" s="536"/>
      <c r="AC166" s="536"/>
      <c r="AF166" s="536"/>
      <c r="AI166" s="536"/>
      <c r="AL166" s="536"/>
      <c r="AO166" s="536"/>
      <c r="AR166" s="536"/>
      <c r="AU166" s="536"/>
      <c r="AX166" s="536"/>
      <c r="BA166" s="536"/>
      <c r="BD166" s="536"/>
      <c r="BG166" s="536"/>
      <c r="BH166" s="536"/>
      <c r="BI166" s="536"/>
      <c r="BJ166" s="536"/>
      <c r="BK166" s="536"/>
      <c r="BL166" s="536"/>
      <c r="BM166" s="536"/>
      <c r="BR166" s="536"/>
      <c r="BU166" s="536"/>
      <c r="BW166" s="536"/>
      <c r="CB166" s="536"/>
      <c r="CD166" s="536"/>
      <c r="CE166" s="536"/>
      <c r="CF166" s="536"/>
      <c r="CG166" s="536"/>
      <c r="CH166" s="536"/>
      <c r="CI166" s="536"/>
      <c r="CJ166" s="536"/>
      <c r="CK166" s="536"/>
      <c r="CL166" s="536"/>
      <c r="CM166" s="536"/>
      <c r="CN166" s="536"/>
      <c r="CO166" s="536"/>
      <c r="CP166" s="536"/>
      <c r="CQ166" s="536"/>
      <c r="CR166" s="536"/>
      <c r="CS166" s="536"/>
      <c r="CT166" s="536"/>
      <c r="CU166" s="536"/>
      <c r="CV166" s="536"/>
      <c r="CW166" s="536"/>
      <c r="CX166" s="536"/>
      <c r="CY166" s="536"/>
      <c r="CZ166" s="536"/>
      <c r="DA166" s="536"/>
      <c r="DB166" s="536"/>
      <c r="DC166" s="536"/>
      <c r="DD166" s="536"/>
      <c r="DE166" s="536"/>
      <c r="DF166" s="536"/>
      <c r="DG166" s="536"/>
      <c r="DH166" s="536"/>
    </row>
    <row r="167" spans="1:112">
      <c r="A167" s="536"/>
      <c r="B167" s="536"/>
      <c r="E167" s="536"/>
      <c r="H167" s="536"/>
      <c r="K167" s="536"/>
      <c r="N167" s="536"/>
      <c r="Q167" s="536"/>
      <c r="T167" s="536"/>
      <c r="W167" s="536"/>
      <c r="Z167" s="536"/>
      <c r="AC167" s="536"/>
      <c r="AF167" s="536"/>
      <c r="AI167" s="536"/>
      <c r="AL167" s="536"/>
      <c r="AO167" s="536"/>
      <c r="AR167" s="536"/>
      <c r="AU167" s="536"/>
      <c r="AX167" s="536"/>
      <c r="BA167" s="536"/>
      <c r="BD167" s="536"/>
      <c r="BG167" s="536"/>
      <c r="BH167" s="536"/>
      <c r="BI167" s="536"/>
      <c r="BJ167" s="536"/>
      <c r="BK167" s="536"/>
      <c r="BL167" s="536"/>
      <c r="BM167" s="536"/>
      <c r="BR167" s="536"/>
      <c r="BU167" s="536"/>
      <c r="BW167" s="536"/>
      <c r="CB167" s="536"/>
      <c r="CD167" s="536"/>
      <c r="CE167" s="536"/>
      <c r="CF167" s="536"/>
      <c r="CG167" s="536"/>
      <c r="CH167" s="536"/>
      <c r="CI167" s="536"/>
      <c r="CJ167" s="536"/>
      <c r="CK167" s="536"/>
      <c r="CL167" s="536"/>
      <c r="CM167" s="536"/>
      <c r="CN167" s="536"/>
      <c r="CO167" s="536"/>
      <c r="CP167" s="536"/>
      <c r="CQ167" s="536"/>
      <c r="CR167" s="536"/>
      <c r="CS167" s="536"/>
      <c r="CT167" s="536"/>
      <c r="CU167" s="536"/>
      <c r="CV167" s="536"/>
      <c r="CW167" s="536"/>
      <c r="CX167" s="536"/>
      <c r="CY167" s="536"/>
      <c r="CZ167" s="536"/>
      <c r="DA167" s="536"/>
      <c r="DB167" s="536"/>
      <c r="DC167" s="536"/>
      <c r="DD167" s="536"/>
      <c r="DE167" s="536"/>
      <c r="DF167" s="536"/>
      <c r="DG167" s="536"/>
      <c r="DH167" s="536"/>
    </row>
    <row r="168" spans="1:112">
      <c r="A168" s="536"/>
      <c r="B168" s="536"/>
      <c r="E168" s="536"/>
      <c r="H168" s="536"/>
      <c r="K168" s="536"/>
      <c r="N168" s="536"/>
      <c r="Q168" s="536"/>
      <c r="T168" s="536"/>
      <c r="W168" s="536"/>
      <c r="Z168" s="536"/>
      <c r="AC168" s="536"/>
      <c r="AF168" s="536"/>
      <c r="AI168" s="536"/>
      <c r="AL168" s="536"/>
      <c r="AO168" s="536"/>
      <c r="AR168" s="536"/>
      <c r="AU168" s="536"/>
      <c r="AX168" s="536"/>
      <c r="BA168" s="536"/>
      <c r="BD168" s="536"/>
      <c r="BG168" s="536"/>
      <c r="BH168" s="536"/>
      <c r="BI168" s="536"/>
      <c r="BJ168" s="536"/>
      <c r="BK168" s="536"/>
      <c r="BL168" s="536"/>
      <c r="BM168" s="536"/>
      <c r="BR168" s="536"/>
      <c r="BU168" s="536"/>
      <c r="BW168" s="536"/>
      <c r="CB168" s="536"/>
      <c r="CD168" s="536"/>
      <c r="CE168" s="536"/>
      <c r="CF168" s="536"/>
      <c r="CG168" s="536"/>
      <c r="CH168" s="536"/>
      <c r="CI168" s="536"/>
      <c r="CJ168" s="536"/>
      <c r="CK168" s="536"/>
      <c r="CL168" s="536"/>
      <c r="CM168" s="536"/>
      <c r="CN168" s="536"/>
      <c r="CO168" s="536"/>
      <c r="CP168" s="536"/>
      <c r="CQ168" s="536"/>
      <c r="CR168" s="536"/>
      <c r="CS168" s="536"/>
      <c r="CT168" s="536"/>
      <c r="CU168" s="536"/>
      <c r="CV168" s="536"/>
      <c r="CW168" s="536"/>
      <c r="CX168" s="536"/>
      <c r="CY168" s="536"/>
      <c r="CZ168" s="536"/>
      <c r="DA168" s="536"/>
      <c r="DB168" s="536"/>
      <c r="DC168" s="536"/>
      <c r="DD168" s="536"/>
      <c r="DE168" s="536"/>
      <c r="DF168" s="536"/>
      <c r="DG168" s="536"/>
      <c r="DH168" s="536"/>
    </row>
    <row r="169" spans="1:112">
      <c r="A169" s="536"/>
      <c r="B169" s="536"/>
      <c r="E169" s="536"/>
      <c r="H169" s="536"/>
      <c r="K169" s="536"/>
      <c r="N169" s="536"/>
      <c r="Q169" s="536"/>
      <c r="T169" s="536"/>
      <c r="W169" s="536"/>
      <c r="Z169" s="536"/>
      <c r="AC169" s="536"/>
      <c r="AF169" s="536"/>
      <c r="AI169" s="536"/>
      <c r="AL169" s="536"/>
      <c r="AO169" s="536"/>
      <c r="AR169" s="536"/>
      <c r="AU169" s="536"/>
      <c r="AX169" s="536"/>
      <c r="BA169" s="536"/>
      <c r="BD169" s="536"/>
      <c r="BG169" s="536"/>
      <c r="BH169" s="536"/>
      <c r="BI169" s="536"/>
      <c r="BJ169" s="536"/>
      <c r="BK169" s="536"/>
      <c r="BL169" s="536"/>
      <c r="BM169" s="536"/>
      <c r="BR169" s="536"/>
      <c r="BU169" s="536"/>
      <c r="BW169" s="536"/>
      <c r="CB169" s="536"/>
      <c r="CD169" s="536"/>
      <c r="CE169" s="536"/>
      <c r="CF169" s="536"/>
      <c r="CG169" s="536"/>
      <c r="CH169" s="536"/>
      <c r="CI169" s="536"/>
      <c r="CJ169" s="536"/>
      <c r="CK169" s="536"/>
      <c r="CL169" s="536"/>
      <c r="CM169" s="536"/>
      <c r="CN169" s="536"/>
      <c r="CO169" s="536"/>
      <c r="CP169" s="536"/>
      <c r="CQ169" s="536"/>
      <c r="CR169" s="536"/>
      <c r="CS169" s="536"/>
      <c r="CT169" s="536"/>
      <c r="CU169" s="536"/>
      <c r="CV169" s="536"/>
      <c r="CW169" s="536"/>
      <c r="CX169" s="536"/>
      <c r="CY169" s="536"/>
      <c r="CZ169" s="536"/>
      <c r="DA169" s="536"/>
      <c r="DB169" s="536"/>
      <c r="DC169" s="536"/>
      <c r="DD169" s="536"/>
      <c r="DE169" s="536"/>
      <c r="DF169" s="536"/>
      <c r="DG169" s="536"/>
      <c r="DH169" s="536"/>
    </row>
    <row r="170" spans="1:112">
      <c r="A170" s="536"/>
      <c r="B170" s="536"/>
      <c r="E170" s="536"/>
      <c r="H170" s="536"/>
      <c r="K170" s="536"/>
      <c r="N170" s="536"/>
      <c r="Q170" s="536"/>
      <c r="T170" s="536"/>
      <c r="W170" s="536"/>
      <c r="Z170" s="536"/>
      <c r="AC170" s="536"/>
      <c r="AF170" s="536"/>
      <c r="AI170" s="536"/>
      <c r="AL170" s="536"/>
      <c r="AO170" s="536"/>
      <c r="AR170" s="536"/>
      <c r="AU170" s="536"/>
      <c r="AX170" s="536"/>
      <c r="BA170" s="536"/>
      <c r="BD170" s="536"/>
      <c r="BG170" s="536"/>
      <c r="BH170" s="536"/>
      <c r="BI170" s="536"/>
      <c r="BJ170" s="536"/>
      <c r="BK170" s="536"/>
      <c r="BL170" s="536"/>
      <c r="BM170" s="536"/>
      <c r="BR170" s="536"/>
      <c r="BU170" s="536"/>
      <c r="BW170" s="536"/>
      <c r="CB170" s="536"/>
      <c r="CD170" s="536"/>
      <c r="CE170" s="536"/>
      <c r="CF170" s="536"/>
      <c r="CG170" s="536"/>
      <c r="CH170" s="536"/>
      <c r="CI170" s="536"/>
      <c r="CJ170" s="536"/>
      <c r="CK170" s="536"/>
      <c r="CL170" s="536"/>
      <c r="CM170" s="536"/>
      <c r="CN170" s="536"/>
      <c r="CO170" s="536"/>
      <c r="CP170" s="536"/>
      <c r="CQ170" s="536"/>
      <c r="CR170" s="536"/>
      <c r="CS170" s="536"/>
      <c r="CT170" s="536"/>
      <c r="CU170" s="536"/>
      <c r="CV170" s="536"/>
      <c r="CW170" s="536"/>
      <c r="CX170" s="536"/>
      <c r="CY170" s="536"/>
      <c r="CZ170" s="536"/>
      <c r="DA170" s="536"/>
      <c r="DB170" s="536"/>
      <c r="DC170" s="536"/>
      <c r="DD170" s="536"/>
      <c r="DE170" s="536"/>
      <c r="DF170" s="536"/>
      <c r="DG170" s="536"/>
      <c r="DH170" s="536"/>
    </row>
    <row r="171" spans="1:112">
      <c r="A171" s="536"/>
      <c r="B171" s="536"/>
      <c r="E171" s="536"/>
      <c r="H171" s="536"/>
      <c r="K171" s="536"/>
      <c r="N171" s="536"/>
      <c r="Q171" s="536"/>
      <c r="T171" s="536"/>
      <c r="W171" s="536"/>
      <c r="Z171" s="536"/>
      <c r="AC171" s="536"/>
      <c r="AF171" s="536"/>
      <c r="AI171" s="536"/>
      <c r="AL171" s="536"/>
      <c r="AO171" s="536"/>
      <c r="AR171" s="536"/>
      <c r="AU171" s="536"/>
      <c r="AX171" s="536"/>
      <c r="BA171" s="536"/>
      <c r="BD171" s="536"/>
      <c r="BG171" s="536"/>
      <c r="BH171" s="536"/>
      <c r="BI171" s="536"/>
      <c r="BJ171" s="536"/>
      <c r="BK171" s="536"/>
      <c r="BL171" s="536"/>
      <c r="BM171" s="536"/>
      <c r="BR171" s="536"/>
      <c r="BU171" s="536"/>
      <c r="BW171" s="536"/>
      <c r="CB171" s="536"/>
      <c r="CD171" s="536"/>
      <c r="CE171" s="536"/>
      <c r="CF171" s="536"/>
      <c r="CG171" s="536"/>
      <c r="CH171" s="536"/>
      <c r="CI171" s="536"/>
      <c r="CJ171" s="536"/>
      <c r="CK171" s="536"/>
      <c r="CL171" s="536"/>
      <c r="CM171" s="536"/>
      <c r="CN171" s="536"/>
      <c r="CO171" s="536"/>
      <c r="CP171" s="536"/>
      <c r="CQ171" s="536"/>
      <c r="CR171" s="536"/>
      <c r="CS171" s="536"/>
      <c r="CT171" s="536"/>
      <c r="CU171" s="536"/>
      <c r="CV171" s="536"/>
      <c r="CW171" s="536"/>
      <c r="CX171" s="536"/>
      <c r="CY171" s="536"/>
      <c r="CZ171" s="536"/>
      <c r="DA171" s="536"/>
      <c r="DB171" s="536"/>
      <c r="DC171" s="536"/>
      <c r="DD171" s="536"/>
      <c r="DE171" s="536"/>
      <c r="DF171" s="536"/>
      <c r="DG171" s="536"/>
      <c r="DH171" s="536"/>
    </row>
    <row r="172" spans="1:112">
      <c r="A172" s="536"/>
      <c r="B172" s="536"/>
      <c r="E172" s="536"/>
      <c r="H172" s="536"/>
      <c r="K172" s="536"/>
      <c r="N172" s="536"/>
      <c r="Q172" s="536"/>
      <c r="T172" s="536"/>
      <c r="W172" s="536"/>
      <c r="Z172" s="536"/>
      <c r="AC172" s="536"/>
      <c r="AF172" s="536"/>
      <c r="AI172" s="536"/>
      <c r="AL172" s="536"/>
      <c r="AO172" s="536"/>
      <c r="AR172" s="536"/>
      <c r="AU172" s="536"/>
      <c r="AX172" s="536"/>
      <c r="BA172" s="536"/>
      <c r="BD172" s="536"/>
      <c r="BG172" s="536"/>
      <c r="BH172" s="536"/>
      <c r="BI172" s="536"/>
      <c r="BJ172" s="536"/>
      <c r="BK172" s="536"/>
      <c r="BL172" s="536"/>
      <c r="BM172" s="536"/>
      <c r="BR172" s="536"/>
      <c r="BU172" s="536"/>
      <c r="BW172" s="536"/>
      <c r="CB172" s="536"/>
      <c r="CD172" s="536"/>
      <c r="CE172" s="536"/>
      <c r="CF172" s="536"/>
      <c r="CG172" s="536"/>
      <c r="CH172" s="536"/>
      <c r="CI172" s="536"/>
      <c r="CJ172" s="536"/>
      <c r="CK172" s="536"/>
      <c r="CL172" s="536"/>
      <c r="CM172" s="536"/>
      <c r="CN172" s="536"/>
      <c r="CO172" s="536"/>
      <c r="CP172" s="536"/>
      <c r="CQ172" s="536"/>
      <c r="CR172" s="536"/>
      <c r="CS172" s="536"/>
      <c r="CT172" s="536"/>
      <c r="CU172" s="536"/>
      <c r="CV172" s="536"/>
      <c r="CW172" s="536"/>
      <c r="CX172" s="536"/>
      <c r="CY172" s="536"/>
      <c r="CZ172" s="536"/>
      <c r="DA172" s="536"/>
      <c r="DB172" s="536"/>
      <c r="DC172" s="536"/>
      <c r="DD172" s="536"/>
      <c r="DE172" s="536"/>
      <c r="DF172" s="536"/>
      <c r="DG172" s="536"/>
      <c r="DH172" s="536"/>
    </row>
    <row r="173" spans="1:112">
      <c r="A173" s="536"/>
      <c r="B173" s="536"/>
      <c r="E173" s="536"/>
      <c r="H173" s="536"/>
      <c r="K173" s="536"/>
      <c r="N173" s="536"/>
      <c r="Q173" s="536"/>
      <c r="T173" s="536"/>
      <c r="W173" s="536"/>
      <c r="Z173" s="536"/>
      <c r="AC173" s="536"/>
      <c r="AF173" s="536"/>
      <c r="AI173" s="536"/>
      <c r="AL173" s="536"/>
      <c r="AO173" s="536"/>
      <c r="AR173" s="536"/>
      <c r="AU173" s="536"/>
      <c r="AX173" s="536"/>
      <c r="BA173" s="536"/>
      <c r="BD173" s="536"/>
      <c r="BG173" s="536"/>
      <c r="BH173" s="536"/>
      <c r="BI173" s="536"/>
      <c r="BJ173" s="536"/>
      <c r="BK173" s="536"/>
      <c r="BL173" s="536"/>
      <c r="BM173" s="536"/>
      <c r="BR173" s="536"/>
      <c r="BU173" s="536"/>
      <c r="BW173" s="536"/>
      <c r="CB173" s="536"/>
      <c r="CD173" s="536"/>
      <c r="CE173" s="536"/>
      <c r="CF173" s="536"/>
      <c r="CG173" s="536"/>
      <c r="CH173" s="536"/>
      <c r="CI173" s="536"/>
      <c r="CJ173" s="536"/>
      <c r="CK173" s="536"/>
      <c r="CL173" s="536"/>
      <c r="CM173" s="536"/>
      <c r="CN173" s="536"/>
      <c r="CO173" s="536"/>
      <c r="CP173" s="536"/>
      <c r="CQ173" s="536"/>
      <c r="CR173" s="536"/>
      <c r="CS173" s="536"/>
      <c r="CT173" s="536"/>
      <c r="CU173" s="536"/>
      <c r="CV173" s="536"/>
      <c r="CW173" s="536"/>
      <c r="CX173" s="536"/>
      <c r="CY173" s="536"/>
      <c r="CZ173" s="536"/>
      <c r="DA173" s="536"/>
      <c r="DB173" s="536"/>
      <c r="DC173" s="536"/>
      <c r="DD173" s="536"/>
      <c r="DE173" s="536"/>
      <c r="DF173" s="536"/>
      <c r="DG173" s="536"/>
      <c r="DH173" s="536"/>
    </row>
    <row r="174" spans="1:112">
      <c r="A174" s="536"/>
      <c r="B174" s="536"/>
      <c r="E174" s="536"/>
      <c r="H174" s="536"/>
      <c r="K174" s="536"/>
      <c r="N174" s="536"/>
      <c r="Q174" s="536"/>
      <c r="T174" s="536"/>
      <c r="W174" s="536"/>
      <c r="Z174" s="536"/>
      <c r="AC174" s="536"/>
      <c r="AF174" s="536"/>
      <c r="AI174" s="536"/>
      <c r="AL174" s="536"/>
      <c r="AO174" s="536"/>
      <c r="AR174" s="536"/>
      <c r="AU174" s="536"/>
      <c r="AX174" s="536"/>
      <c r="BA174" s="536"/>
      <c r="BD174" s="536"/>
      <c r="BG174" s="536"/>
      <c r="BH174" s="536"/>
      <c r="BI174" s="536"/>
      <c r="BJ174" s="536"/>
      <c r="BK174" s="536"/>
      <c r="BL174" s="536"/>
      <c r="BM174" s="536"/>
      <c r="BR174" s="536"/>
      <c r="BU174" s="536"/>
      <c r="BW174" s="536"/>
      <c r="CB174" s="536"/>
      <c r="CD174" s="536"/>
      <c r="CE174" s="536"/>
      <c r="CF174" s="536"/>
      <c r="CG174" s="536"/>
      <c r="CH174" s="536"/>
      <c r="CI174" s="536"/>
      <c r="CJ174" s="536"/>
      <c r="CK174" s="536"/>
      <c r="CL174" s="536"/>
      <c r="CM174" s="536"/>
      <c r="CN174" s="536"/>
      <c r="CO174" s="536"/>
      <c r="CP174" s="536"/>
      <c r="CQ174" s="536"/>
      <c r="CR174" s="536"/>
      <c r="CS174" s="536"/>
      <c r="CT174" s="536"/>
      <c r="CU174" s="536"/>
      <c r="CV174" s="536"/>
      <c r="CW174" s="536"/>
      <c r="CX174" s="536"/>
      <c r="CY174" s="536"/>
      <c r="CZ174" s="536"/>
      <c r="DA174" s="536"/>
      <c r="DB174" s="536"/>
      <c r="DC174" s="536"/>
      <c r="DD174" s="536"/>
      <c r="DE174" s="536"/>
      <c r="DF174" s="536"/>
      <c r="DG174" s="536"/>
      <c r="DH174" s="536"/>
    </row>
    <row r="175" spans="1:112">
      <c r="A175" s="536"/>
      <c r="B175" s="536"/>
      <c r="E175" s="536"/>
      <c r="H175" s="536"/>
      <c r="K175" s="536"/>
      <c r="N175" s="536"/>
      <c r="Q175" s="536"/>
      <c r="T175" s="536"/>
      <c r="W175" s="536"/>
      <c r="Z175" s="536"/>
      <c r="AC175" s="536"/>
      <c r="AF175" s="536"/>
      <c r="AI175" s="536"/>
      <c r="AL175" s="536"/>
      <c r="AO175" s="536"/>
      <c r="AR175" s="536"/>
      <c r="AU175" s="536"/>
      <c r="AX175" s="536"/>
      <c r="BA175" s="536"/>
      <c r="BD175" s="536"/>
      <c r="BG175" s="536"/>
      <c r="BH175" s="536"/>
      <c r="BI175" s="536"/>
      <c r="BJ175" s="536"/>
      <c r="BK175" s="536"/>
      <c r="BL175" s="536"/>
      <c r="BM175" s="536"/>
      <c r="BR175" s="536"/>
      <c r="BU175" s="536"/>
      <c r="BW175" s="536"/>
      <c r="CB175" s="536"/>
      <c r="CD175" s="536"/>
      <c r="CE175" s="536"/>
      <c r="CF175" s="536"/>
      <c r="CG175" s="536"/>
      <c r="CH175" s="536"/>
      <c r="CI175" s="536"/>
      <c r="CJ175" s="536"/>
      <c r="CK175" s="536"/>
      <c r="CL175" s="536"/>
      <c r="CM175" s="536"/>
      <c r="CN175" s="536"/>
      <c r="CO175" s="536"/>
      <c r="CP175" s="536"/>
      <c r="CQ175" s="536"/>
      <c r="CR175" s="536"/>
      <c r="CS175" s="536"/>
      <c r="CT175" s="536"/>
      <c r="CU175" s="536"/>
      <c r="CV175" s="536"/>
      <c r="CW175" s="536"/>
      <c r="CX175" s="536"/>
      <c r="CY175" s="536"/>
      <c r="CZ175" s="536"/>
      <c r="DA175" s="536"/>
      <c r="DB175" s="536"/>
      <c r="DC175" s="536"/>
      <c r="DD175" s="536"/>
      <c r="DE175" s="536"/>
      <c r="DF175" s="536"/>
      <c r="DG175" s="536"/>
      <c r="DH175" s="536"/>
    </row>
    <row r="176" spans="1:112">
      <c r="A176" s="536"/>
      <c r="B176" s="536"/>
      <c r="E176" s="536"/>
      <c r="H176" s="536"/>
      <c r="K176" s="536"/>
      <c r="N176" s="536"/>
      <c r="Q176" s="536"/>
      <c r="T176" s="536"/>
      <c r="W176" s="536"/>
      <c r="Z176" s="536"/>
      <c r="AC176" s="536"/>
      <c r="AF176" s="536"/>
      <c r="AI176" s="536"/>
      <c r="AL176" s="536"/>
      <c r="AO176" s="536"/>
      <c r="AR176" s="536"/>
      <c r="AU176" s="536"/>
      <c r="AX176" s="536"/>
      <c r="BA176" s="536"/>
      <c r="BD176" s="536"/>
      <c r="BG176" s="536"/>
      <c r="BH176" s="536"/>
      <c r="BI176" s="536"/>
      <c r="BJ176" s="536"/>
      <c r="BK176" s="536"/>
      <c r="BL176" s="536"/>
      <c r="BM176" s="536"/>
      <c r="BR176" s="536"/>
      <c r="BU176" s="536"/>
      <c r="BW176" s="536"/>
      <c r="CB176" s="536"/>
      <c r="CD176" s="536"/>
      <c r="CE176" s="536"/>
      <c r="CF176" s="536"/>
      <c r="CG176" s="536"/>
      <c r="CH176" s="536"/>
      <c r="CI176" s="536"/>
      <c r="CJ176" s="536"/>
      <c r="CK176" s="536"/>
      <c r="CL176" s="536"/>
      <c r="CM176" s="536"/>
      <c r="CN176" s="536"/>
      <c r="CO176" s="536"/>
      <c r="CP176" s="536"/>
      <c r="CQ176" s="536"/>
      <c r="CR176" s="536"/>
      <c r="CS176" s="536"/>
      <c r="CT176" s="536"/>
      <c r="CU176" s="536"/>
      <c r="CV176" s="536"/>
      <c r="CW176" s="536"/>
      <c r="CX176" s="536"/>
      <c r="CY176" s="536"/>
      <c r="CZ176" s="536"/>
      <c r="DA176" s="536"/>
      <c r="DB176" s="536"/>
      <c r="DC176" s="536"/>
      <c r="DD176" s="536"/>
      <c r="DE176" s="536"/>
      <c r="DF176" s="536"/>
      <c r="DG176" s="536"/>
      <c r="DH176" s="536"/>
    </row>
    <row r="177" spans="1:112">
      <c r="A177" s="536"/>
      <c r="B177" s="536"/>
      <c r="E177" s="536"/>
      <c r="H177" s="536"/>
      <c r="K177" s="536"/>
      <c r="N177" s="536"/>
      <c r="Q177" s="536"/>
      <c r="T177" s="536"/>
      <c r="W177" s="536"/>
      <c r="Z177" s="536"/>
      <c r="AC177" s="536"/>
      <c r="AF177" s="536"/>
      <c r="AI177" s="536"/>
      <c r="AL177" s="536"/>
      <c r="AO177" s="536"/>
      <c r="AR177" s="536"/>
      <c r="AU177" s="536"/>
      <c r="AX177" s="536"/>
      <c r="BA177" s="536"/>
      <c r="BD177" s="536"/>
      <c r="BG177" s="536"/>
      <c r="BH177" s="536"/>
      <c r="BI177" s="536"/>
      <c r="BJ177" s="536"/>
      <c r="BK177" s="536"/>
      <c r="BL177" s="536"/>
      <c r="BM177" s="536"/>
      <c r="BR177" s="536"/>
      <c r="BU177" s="536"/>
      <c r="BW177" s="536"/>
      <c r="CB177" s="536"/>
      <c r="CD177" s="536"/>
      <c r="CE177" s="536"/>
      <c r="CF177" s="536"/>
      <c r="CG177" s="536"/>
      <c r="CH177" s="536"/>
      <c r="CI177" s="536"/>
      <c r="CJ177" s="536"/>
      <c r="CK177" s="536"/>
      <c r="CL177" s="536"/>
      <c r="CM177" s="536"/>
      <c r="CN177" s="536"/>
      <c r="CO177" s="536"/>
      <c r="CP177" s="536"/>
      <c r="CQ177" s="536"/>
      <c r="CR177" s="536"/>
      <c r="CS177" s="536"/>
      <c r="CT177" s="536"/>
      <c r="CU177" s="536"/>
      <c r="CV177" s="536"/>
      <c r="CW177" s="536"/>
      <c r="CX177" s="536"/>
      <c r="CY177" s="536"/>
      <c r="CZ177" s="536"/>
      <c r="DA177" s="536"/>
      <c r="DB177" s="536"/>
      <c r="DC177" s="536"/>
      <c r="DD177" s="536"/>
      <c r="DE177" s="536"/>
      <c r="DF177" s="536"/>
      <c r="DG177" s="536"/>
      <c r="DH177" s="536"/>
    </row>
    <row r="178" spans="1:112">
      <c r="A178" s="536"/>
      <c r="B178" s="536"/>
      <c r="E178" s="536"/>
      <c r="H178" s="536"/>
      <c r="K178" s="536"/>
      <c r="N178" s="536"/>
      <c r="Q178" s="536"/>
      <c r="T178" s="536"/>
      <c r="W178" s="536"/>
      <c r="Z178" s="536"/>
      <c r="AC178" s="536"/>
      <c r="AF178" s="536"/>
      <c r="AI178" s="536"/>
      <c r="AL178" s="536"/>
      <c r="AO178" s="536"/>
      <c r="AR178" s="536"/>
      <c r="AU178" s="536"/>
      <c r="AX178" s="536"/>
      <c r="BA178" s="536"/>
      <c r="BD178" s="536"/>
      <c r="BG178" s="536"/>
      <c r="BH178" s="536"/>
      <c r="BI178" s="536"/>
      <c r="BJ178" s="536"/>
      <c r="BK178" s="536"/>
      <c r="BL178" s="536"/>
      <c r="BM178" s="536"/>
      <c r="BR178" s="536"/>
      <c r="BU178" s="536"/>
      <c r="BW178" s="536"/>
      <c r="CB178" s="536"/>
      <c r="CD178" s="536"/>
      <c r="CE178" s="536"/>
      <c r="CF178" s="536"/>
      <c r="CG178" s="536"/>
      <c r="CH178" s="536"/>
      <c r="CI178" s="536"/>
      <c r="CJ178" s="536"/>
      <c r="CK178" s="536"/>
      <c r="CL178" s="536"/>
      <c r="CM178" s="536"/>
      <c r="CN178" s="536"/>
      <c r="CO178" s="536"/>
      <c r="CP178" s="536"/>
      <c r="CQ178" s="536"/>
      <c r="CR178" s="536"/>
      <c r="CS178" s="536"/>
      <c r="CT178" s="536"/>
      <c r="CU178" s="536"/>
      <c r="CV178" s="536"/>
      <c r="CW178" s="536"/>
      <c r="CX178" s="536"/>
      <c r="CY178" s="536"/>
      <c r="CZ178" s="536"/>
      <c r="DA178" s="536"/>
      <c r="DB178" s="536"/>
      <c r="DC178" s="536"/>
      <c r="DD178" s="536"/>
      <c r="DE178" s="536"/>
      <c r="DF178" s="536"/>
      <c r="DG178" s="536"/>
      <c r="DH178" s="536"/>
    </row>
    <row r="179" spans="1:112">
      <c r="A179" s="536"/>
      <c r="B179" s="536"/>
      <c r="E179" s="536"/>
      <c r="H179" s="536"/>
      <c r="K179" s="536"/>
      <c r="N179" s="536"/>
      <c r="Q179" s="536"/>
      <c r="T179" s="536"/>
      <c r="W179" s="536"/>
      <c r="Z179" s="536"/>
      <c r="AC179" s="536"/>
      <c r="AF179" s="536"/>
      <c r="AI179" s="536"/>
      <c r="AL179" s="536"/>
      <c r="AO179" s="536"/>
      <c r="AR179" s="536"/>
      <c r="AU179" s="536"/>
      <c r="AX179" s="536"/>
      <c r="BA179" s="536"/>
      <c r="BD179" s="536"/>
      <c r="BG179" s="536"/>
      <c r="BH179" s="536"/>
      <c r="BI179" s="536"/>
      <c r="BJ179" s="536"/>
      <c r="BK179" s="536"/>
      <c r="BL179" s="536"/>
      <c r="BM179" s="536"/>
      <c r="BR179" s="536"/>
      <c r="BU179" s="536"/>
      <c r="BW179" s="536"/>
      <c r="CB179" s="536"/>
      <c r="CD179" s="536"/>
      <c r="CE179" s="536"/>
      <c r="CF179" s="536"/>
      <c r="CG179" s="536"/>
      <c r="CH179" s="536"/>
      <c r="CI179" s="536"/>
      <c r="CJ179" s="536"/>
      <c r="CK179" s="536"/>
      <c r="CL179" s="536"/>
      <c r="CM179" s="536"/>
      <c r="CN179" s="536"/>
      <c r="CO179" s="536"/>
      <c r="CP179" s="536"/>
      <c r="CQ179" s="536"/>
      <c r="CR179" s="536"/>
      <c r="CS179" s="536"/>
      <c r="CT179" s="536"/>
      <c r="CU179" s="536"/>
      <c r="CV179" s="536"/>
      <c r="CW179" s="536"/>
      <c r="CX179" s="536"/>
      <c r="CY179" s="536"/>
      <c r="CZ179" s="536"/>
      <c r="DA179" s="536"/>
      <c r="DB179" s="536"/>
      <c r="DC179" s="536"/>
      <c r="DD179" s="536"/>
      <c r="DE179" s="536"/>
      <c r="DF179" s="536"/>
      <c r="DG179" s="536"/>
      <c r="DH179" s="536"/>
    </row>
    <row r="180" spans="1:112">
      <c r="A180" s="536"/>
      <c r="B180" s="536"/>
      <c r="E180" s="536"/>
      <c r="H180" s="536"/>
      <c r="K180" s="536"/>
      <c r="N180" s="536"/>
      <c r="Q180" s="536"/>
      <c r="T180" s="536"/>
      <c r="W180" s="536"/>
      <c r="Z180" s="536"/>
      <c r="AC180" s="536"/>
      <c r="AF180" s="536"/>
      <c r="AI180" s="536"/>
      <c r="AL180" s="536"/>
      <c r="AO180" s="536"/>
      <c r="AR180" s="536"/>
      <c r="AU180" s="536"/>
      <c r="AX180" s="536"/>
      <c r="BA180" s="536"/>
      <c r="BD180" s="536"/>
      <c r="BG180" s="536"/>
      <c r="BH180" s="536"/>
      <c r="BI180" s="536"/>
      <c r="BJ180" s="536"/>
      <c r="BK180" s="536"/>
      <c r="BL180" s="536"/>
      <c r="BM180" s="536"/>
      <c r="BR180" s="536"/>
      <c r="BU180" s="536"/>
      <c r="BW180" s="536"/>
      <c r="CB180" s="536"/>
      <c r="CD180" s="536"/>
      <c r="CE180" s="536"/>
      <c r="CF180" s="536"/>
      <c r="CG180" s="536"/>
      <c r="CH180" s="536"/>
      <c r="CI180" s="536"/>
      <c r="CJ180" s="536"/>
      <c r="CK180" s="536"/>
      <c r="CL180" s="536"/>
      <c r="CM180" s="536"/>
      <c r="CN180" s="536"/>
      <c r="CO180" s="536"/>
      <c r="CP180" s="536"/>
      <c r="CQ180" s="536"/>
      <c r="CR180" s="536"/>
      <c r="CS180" s="536"/>
      <c r="CT180" s="536"/>
      <c r="CU180" s="536"/>
      <c r="CV180" s="536"/>
      <c r="CW180" s="536"/>
      <c r="CX180" s="536"/>
      <c r="CY180" s="536"/>
      <c r="CZ180" s="536"/>
      <c r="DA180" s="536"/>
      <c r="DB180" s="536"/>
      <c r="DC180" s="536"/>
      <c r="DD180" s="536"/>
      <c r="DE180" s="536"/>
      <c r="DF180" s="536"/>
      <c r="DG180" s="536"/>
      <c r="DH180" s="536"/>
    </row>
    <row r="181" spans="1:112">
      <c r="A181" s="536"/>
      <c r="B181" s="536"/>
      <c r="E181" s="536"/>
      <c r="H181" s="536"/>
      <c r="K181" s="536"/>
      <c r="N181" s="536"/>
      <c r="Q181" s="536"/>
      <c r="T181" s="536"/>
      <c r="W181" s="536"/>
      <c r="Z181" s="536"/>
      <c r="AC181" s="536"/>
      <c r="AF181" s="536"/>
      <c r="AI181" s="536"/>
      <c r="AL181" s="536"/>
      <c r="AO181" s="536"/>
      <c r="AR181" s="536"/>
      <c r="AU181" s="536"/>
      <c r="AX181" s="536"/>
      <c r="BA181" s="536"/>
      <c r="BD181" s="536"/>
      <c r="BG181" s="536"/>
      <c r="BH181" s="536"/>
      <c r="BI181" s="536"/>
      <c r="BJ181" s="536"/>
      <c r="BK181" s="536"/>
      <c r="BL181" s="536"/>
      <c r="BM181" s="536"/>
      <c r="BR181" s="536"/>
      <c r="BU181" s="536"/>
      <c r="BW181" s="536"/>
      <c r="CB181" s="536"/>
      <c r="CD181" s="536"/>
      <c r="CE181" s="536"/>
      <c r="CF181" s="536"/>
      <c r="CG181" s="536"/>
      <c r="CH181" s="536"/>
      <c r="CI181" s="536"/>
      <c r="CJ181" s="536"/>
      <c r="CK181" s="536"/>
      <c r="CL181" s="536"/>
      <c r="CM181" s="536"/>
      <c r="CN181" s="536"/>
      <c r="CO181" s="536"/>
      <c r="CP181" s="536"/>
      <c r="CQ181" s="536"/>
      <c r="CR181" s="536"/>
      <c r="CS181" s="536"/>
      <c r="CT181" s="536"/>
      <c r="CU181" s="536"/>
      <c r="CV181" s="536"/>
      <c r="CW181" s="536"/>
      <c r="CX181" s="536"/>
      <c r="CY181" s="536"/>
      <c r="CZ181" s="536"/>
      <c r="DA181" s="536"/>
      <c r="DB181" s="536"/>
      <c r="DC181" s="536"/>
      <c r="DD181" s="536"/>
      <c r="DE181" s="536"/>
      <c r="DF181" s="536"/>
      <c r="DG181" s="536"/>
      <c r="DH181" s="536"/>
    </row>
    <row r="182" spans="1:112">
      <c r="A182" s="536"/>
      <c r="B182" s="536"/>
      <c r="E182" s="536"/>
      <c r="H182" s="536"/>
      <c r="K182" s="536"/>
      <c r="N182" s="536"/>
      <c r="Q182" s="536"/>
      <c r="T182" s="536"/>
      <c r="W182" s="536"/>
      <c r="Z182" s="536"/>
      <c r="AC182" s="536"/>
      <c r="AF182" s="536"/>
      <c r="AI182" s="536"/>
      <c r="AL182" s="536"/>
      <c r="AO182" s="536"/>
      <c r="AR182" s="536"/>
      <c r="AU182" s="536"/>
      <c r="AX182" s="536"/>
      <c r="BA182" s="536"/>
      <c r="BD182" s="536"/>
      <c r="BG182" s="536"/>
      <c r="BH182" s="536"/>
      <c r="BI182" s="536"/>
      <c r="BJ182" s="536"/>
      <c r="BK182" s="536"/>
      <c r="BL182" s="536"/>
      <c r="BM182" s="536"/>
      <c r="BR182" s="536"/>
      <c r="BU182" s="536"/>
      <c r="BW182" s="536"/>
      <c r="CB182" s="536"/>
      <c r="CD182" s="536"/>
      <c r="CE182" s="536"/>
      <c r="CF182" s="536"/>
      <c r="CG182" s="536"/>
      <c r="CH182" s="536"/>
      <c r="CI182" s="536"/>
      <c r="CJ182" s="536"/>
      <c r="CK182" s="536"/>
      <c r="CL182" s="536"/>
      <c r="CM182" s="536"/>
      <c r="CN182" s="536"/>
      <c r="CO182" s="536"/>
      <c r="CP182" s="536"/>
      <c r="CQ182" s="536"/>
      <c r="CR182" s="536"/>
      <c r="CS182" s="536"/>
      <c r="CT182" s="536"/>
      <c r="CU182" s="536"/>
      <c r="CV182" s="536"/>
      <c r="CW182" s="536"/>
      <c r="CX182" s="536"/>
      <c r="CY182" s="536"/>
      <c r="CZ182" s="536"/>
      <c r="DA182" s="536"/>
      <c r="DB182" s="536"/>
      <c r="DC182" s="536"/>
      <c r="DD182" s="536"/>
      <c r="DE182" s="536"/>
      <c r="DF182" s="536"/>
      <c r="DG182" s="536"/>
      <c r="DH182" s="536"/>
    </row>
    <row r="183" spans="1:112">
      <c r="A183" s="536"/>
      <c r="B183" s="536"/>
      <c r="E183" s="536"/>
      <c r="H183" s="536"/>
      <c r="K183" s="536"/>
      <c r="N183" s="536"/>
      <c r="Q183" s="536"/>
      <c r="T183" s="536"/>
      <c r="W183" s="536"/>
      <c r="Z183" s="536"/>
      <c r="AC183" s="536"/>
      <c r="AF183" s="536"/>
      <c r="AI183" s="536"/>
      <c r="AL183" s="536"/>
      <c r="AO183" s="536"/>
      <c r="AR183" s="536"/>
      <c r="AU183" s="536"/>
      <c r="AX183" s="536"/>
      <c r="BA183" s="536"/>
      <c r="BD183" s="536"/>
      <c r="BG183" s="536"/>
      <c r="BH183" s="536"/>
      <c r="BI183" s="536"/>
      <c r="BJ183" s="536"/>
      <c r="BK183" s="536"/>
      <c r="BL183" s="536"/>
      <c r="BM183" s="536"/>
      <c r="BR183" s="536"/>
      <c r="BU183" s="536"/>
      <c r="BW183" s="536"/>
      <c r="CB183" s="536"/>
      <c r="CD183" s="536"/>
      <c r="CE183" s="536"/>
      <c r="CF183" s="536"/>
      <c r="CG183" s="536"/>
      <c r="CH183" s="536"/>
      <c r="CI183" s="536"/>
      <c r="CJ183" s="536"/>
      <c r="CK183" s="536"/>
      <c r="CL183" s="536"/>
      <c r="CM183" s="536"/>
      <c r="CN183" s="536"/>
      <c r="CO183" s="536"/>
      <c r="CP183" s="536"/>
      <c r="CQ183" s="536"/>
      <c r="CR183" s="536"/>
      <c r="CS183" s="536"/>
      <c r="CT183" s="536"/>
      <c r="CU183" s="536"/>
      <c r="CV183" s="536"/>
      <c r="CW183" s="536"/>
      <c r="CX183" s="536"/>
      <c r="CY183" s="536"/>
      <c r="CZ183" s="536"/>
      <c r="DA183" s="536"/>
      <c r="DB183" s="536"/>
      <c r="DC183" s="536"/>
      <c r="DD183" s="536"/>
      <c r="DE183" s="536"/>
      <c r="DF183" s="536"/>
      <c r="DG183" s="536"/>
      <c r="DH183" s="536"/>
    </row>
    <row r="184" spans="1:112">
      <c r="A184" s="536"/>
      <c r="B184" s="536"/>
      <c r="E184" s="536"/>
      <c r="H184" s="536"/>
      <c r="K184" s="536"/>
      <c r="N184" s="536"/>
      <c r="Q184" s="536"/>
      <c r="T184" s="536"/>
      <c r="W184" s="536"/>
      <c r="Z184" s="536"/>
      <c r="AC184" s="536"/>
      <c r="AF184" s="536"/>
      <c r="AI184" s="536"/>
      <c r="AL184" s="536"/>
      <c r="AO184" s="536"/>
      <c r="AR184" s="536"/>
      <c r="AU184" s="536"/>
      <c r="AX184" s="536"/>
      <c r="BA184" s="536"/>
      <c r="BD184" s="536"/>
      <c r="BG184" s="536"/>
      <c r="BH184" s="536"/>
      <c r="BI184" s="536"/>
      <c r="BJ184" s="536"/>
      <c r="BK184" s="536"/>
      <c r="BL184" s="536"/>
      <c r="BM184" s="536"/>
      <c r="BR184" s="536"/>
      <c r="BU184" s="536"/>
      <c r="BW184" s="536"/>
      <c r="CB184" s="536"/>
      <c r="CD184" s="536"/>
      <c r="CE184" s="536"/>
      <c r="CF184" s="536"/>
      <c r="CG184" s="536"/>
      <c r="CH184" s="536"/>
      <c r="CI184" s="536"/>
      <c r="CJ184" s="536"/>
      <c r="CK184" s="536"/>
      <c r="CL184" s="536"/>
      <c r="CM184" s="536"/>
      <c r="CN184" s="536"/>
      <c r="CO184" s="536"/>
      <c r="CP184" s="536"/>
      <c r="CQ184" s="536"/>
      <c r="CR184" s="536"/>
      <c r="CS184" s="536"/>
      <c r="CT184" s="536"/>
      <c r="CU184" s="536"/>
      <c r="CV184" s="536"/>
      <c r="CW184" s="536"/>
      <c r="CX184" s="536"/>
      <c r="CY184" s="536"/>
      <c r="CZ184" s="536"/>
      <c r="DA184" s="536"/>
      <c r="DB184" s="536"/>
      <c r="DC184" s="536"/>
      <c r="DD184" s="536"/>
      <c r="DE184" s="536"/>
      <c r="DF184" s="536"/>
      <c r="DG184" s="536"/>
      <c r="DH184" s="536"/>
    </row>
    <row r="185" spans="1:112">
      <c r="A185" s="536"/>
      <c r="B185" s="536"/>
      <c r="E185" s="536"/>
      <c r="H185" s="536"/>
      <c r="K185" s="536"/>
      <c r="N185" s="536"/>
      <c r="Q185" s="536"/>
      <c r="T185" s="536"/>
      <c r="W185" s="536"/>
      <c r="Z185" s="536"/>
      <c r="AC185" s="536"/>
      <c r="AF185" s="536"/>
      <c r="AI185" s="536"/>
      <c r="AL185" s="536"/>
      <c r="AO185" s="536"/>
      <c r="AR185" s="536"/>
      <c r="AU185" s="536"/>
      <c r="AX185" s="536"/>
      <c r="BA185" s="536"/>
      <c r="BD185" s="536"/>
      <c r="BG185" s="536"/>
      <c r="BH185" s="536"/>
      <c r="BI185" s="536"/>
      <c r="BJ185" s="536"/>
      <c r="BK185" s="536"/>
      <c r="BL185" s="536"/>
      <c r="BM185" s="536"/>
      <c r="BR185" s="536"/>
      <c r="BU185" s="536"/>
      <c r="BW185" s="536"/>
      <c r="CB185" s="536"/>
      <c r="CD185" s="536"/>
      <c r="CE185" s="536"/>
      <c r="CF185" s="536"/>
      <c r="CG185" s="536"/>
      <c r="CH185" s="536"/>
      <c r="CI185" s="536"/>
      <c r="CJ185" s="536"/>
      <c r="CK185" s="536"/>
      <c r="CL185" s="536"/>
      <c r="CM185" s="536"/>
      <c r="CN185" s="536"/>
      <c r="CO185" s="536"/>
      <c r="CP185" s="536"/>
      <c r="CQ185" s="536"/>
      <c r="CR185" s="536"/>
      <c r="CS185" s="536"/>
      <c r="CT185" s="536"/>
      <c r="CU185" s="536"/>
      <c r="CV185" s="536"/>
      <c r="CW185" s="536"/>
      <c r="CX185" s="536"/>
      <c r="CY185" s="536"/>
      <c r="CZ185" s="536"/>
      <c r="DA185" s="536"/>
      <c r="DB185" s="536"/>
      <c r="DC185" s="536"/>
      <c r="DD185" s="536"/>
      <c r="DE185" s="536"/>
      <c r="DF185" s="536"/>
      <c r="DG185" s="536"/>
      <c r="DH185" s="536"/>
    </row>
    <row r="186" spans="1:112">
      <c r="A186" s="536"/>
      <c r="B186" s="536"/>
      <c r="E186" s="536"/>
      <c r="H186" s="536"/>
      <c r="K186" s="536"/>
      <c r="N186" s="536"/>
      <c r="Q186" s="536"/>
      <c r="T186" s="536"/>
      <c r="W186" s="536"/>
      <c r="Z186" s="536"/>
      <c r="AC186" s="536"/>
      <c r="AF186" s="536"/>
      <c r="AI186" s="536"/>
      <c r="AL186" s="536"/>
      <c r="AO186" s="536"/>
      <c r="AR186" s="536"/>
      <c r="AU186" s="536"/>
      <c r="AX186" s="536"/>
      <c r="BA186" s="536"/>
      <c r="BD186" s="536"/>
      <c r="BG186" s="536"/>
      <c r="BH186" s="536"/>
      <c r="BI186" s="536"/>
      <c r="BJ186" s="536"/>
      <c r="BK186" s="536"/>
      <c r="BL186" s="536"/>
      <c r="BM186" s="536"/>
      <c r="BR186" s="536"/>
      <c r="BU186" s="536"/>
      <c r="BW186" s="536"/>
      <c r="CB186" s="536"/>
      <c r="CD186" s="536"/>
      <c r="CE186" s="536"/>
      <c r="CF186" s="536"/>
      <c r="CG186" s="536"/>
      <c r="CH186" s="536"/>
      <c r="CI186" s="536"/>
      <c r="CJ186" s="536"/>
      <c r="CK186" s="536"/>
      <c r="CL186" s="536"/>
      <c r="CM186" s="536"/>
      <c r="CN186" s="536"/>
      <c r="CO186" s="536"/>
      <c r="CP186" s="536"/>
      <c r="CQ186" s="536"/>
      <c r="CR186" s="536"/>
      <c r="CS186" s="536"/>
      <c r="CT186" s="536"/>
      <c r="CU186" s="536"/>
      <c r="CV186" s="536"/>
      <c r="CW186" s="536"/>
      <c r="CX186" s="536"/>
      <c r="CY186" s="536"/>
      <c r="CZ186" s="536"/>
      <c r="DA186" s="536"/>
      <c r="DB186" s="536"/>
      <c r="DC186" s="536"/>
      <c r="DD186" s="536"/>
      <c r="DE186" s="536"/>
      <c r="DF186" s="536"/>
      <c r="DG186" s="536"/>
      <c r="DH186" s="536"/>
    </row>
    <row r="187" spans="1:112">
      <c r="A187" s="536"/>
      <c r="B187" s="536"/>
      <c r="E187" s="536"/>
      <c r="H187" s="536"/>
      <c r="K187" s="536"/>
      <c r="N187" s="536"/>
      <c r="Q187" s="536"/>
      <c r="T187" s="536"/>
      <c r="W187" s="536"/>
      <c r="Z187" s="536"/>
      <c r="AC187" s="536"/>
      <c r="AF187" s="536"/>
      <c r="AI187" s="536"/>
      <c r="AL187" s="536"/>
      <c r="AO187" s="536"/>
      <c r="AR187" s="536"/>
      <c r="AU187" s="536"/>
      <c r="AX187" s="536"/>
      <c r="BA187" s="536"/>
      <c r="BD187" s="536"/>
      <c r="BG187" s="536"/>
      <c r="BH187" s="536"/>
      <c r="BI187" s="536"/>
      <c r="BJ187" s="536"/>
      <c r="BK187" s="536"/>
      <c r="BL187" s="536"/>
      <c r="BM187" s="536"/>
      <c r="BR187" s="536"/>
      <c r="BU187" s="536"/>
      <c r="BW187" s="536"/>
      <c r="CB187" s="536"/>
      <c r="CD187" s="536"/>
      <c r="CE187" s="536"/>
      <c r="CF187" s="536"/>
      <c r="CG187" s="536"/>
      <c r="CH187" s="536"/>
      <c r="CI187" s="536"/>
      <c r="CJ187" s="536"/>
      <c r="CK187" s="536"/>
      <c r="CL187" s="536"/>
      <c r="CM187" s="536"/>
      <c r="CN187" s="536"/>
      <c r="CO187" s="536"/>
      <c r="CP187" s="536"/>
      <c r="CQ187" s="536"/>
      <c r="CR187" s="536"/>
      <c r="CS187" s="536"/>
      <c r="CT187" s="536"/>
      <c r="CU187" s="536"/>
      <c r="CV187" s="536"/>
      <c r="CW187" s="536"/>
      <c r="CX187" s="536"/>
      <c r="CY187" s="536"/>
      <c r="CZ187" s="536"/>
      <c r="DA187" s="536"/>
      <c r="DB187" s="536"/>
      <c r="DC187" s="536"/>
      <c r="DD187" s="536"/>
      <c r="DE187" s="536"/>
      <c r="DF187" s="536"/>
      <c r="DG187" s="536"/>
      <c r="DH187" s="536"/>
    </row>
    <row r="188" spans="1:112">
      <c r="A188" s="536"/>
      <c r="B188" s="536"/>
      <c r="E188" s="536"/>
      <c r="H188" s="536"/>
      <c r="K188" s="536"/>
      <c r="N188" s="536"/>
      <c r="Q188" s="536"/>
      <c r="T188" s="536"/>
      <c r="W188" s="536"/>
      <c r="Z188" s="536"/>
      <c r="AC188" s="536"/>
      <c r="AF188" s="536"/>
      <c r="AI188" s="536"/>
      <c r="AL188" s="536"/>
      <c r="AO188" s="536"/>
      <c r="AR188" s="536"/>
      <c r="AU188" s="536"/>
      <c r="AX188" s="536"/>
      <c r="BA188" s="536"/>
      <c r="BD188" s="536"/>
      <c r="BG188" s="536"/>
      <c r="BH188" s="536"/>
      <c r="BI188" s="536"/>
      <c r="BJ188" s="536"/>
      <c r="BK188" s="536"/>
      <c r="BL188" s="536"/>
      <c r="BM188" s="536"/>
      <c r="BR188" s="536"/>
      <c r="BU188" s="536"/>
      <c r="BW188" s="536"/>
      <c r="CB188" s="536"/>
      <c r="CD188" s="536"/>
      <c r="CE188" s="536"/>
      <c r="CF188" s="536"/>
      <c r="CG188" s="536"/>
      <c r="CH188" s="536"/>
      <c r="CI188" s="536"/>
      <c r="CJ188" s="536"/>
      <c r="CK188" s="536"/>
      <c r="CL188" s="536"/>
      <c r="CM188" s="536"/>
      <c r="CN188" s="536"/>
      <c r="CO188" s="536"/>
      <c r="CP188" s="536"/>
      <c r="CQ188" s="536"/>
      <c r="CR188" s="536"/>
      <c r="CS188" s="536"/>
      <c r="CT188" s="536"/>
      <c r="CU188" s="536"/>
      <c r="CV188" s="536"/>
      <c r="CW188" s="536"/>
      <c r="CX188" s="536"/>
      <c r="CY188" s="536"/>
      <c r="CZ188" s="536"/>
      <c r="DA188" s="536"/>
      <c r="DB188" s="536"/>
      <c r="DC188" s="536"/>
      <c r="DD188" s="536"/>
      <c r="DE188" s="536"/>
      <c r="DF188" s="536"/>
      <c r="DG188" s="536"/>
      <c r="DH188" s="536"/>
    </row>
    <row r="189" spans="1:112">
      <c r="A189" s="536"/>
      <c r="B189" s="536"/>
      <c r="E189" s="536"/>
      <c r="H189" s="536"/>
      <c r="K189" s="536"/>
      <c r="N189" s="536"/>
      <c r="Q189" s="536"/>
      <c r="T189" s="536"/>
      <c r="W189" s="536"/>
      <c r="Z189" s="536"/>
      <c r="AC189" s="536"/>
      <c r="AF189" s="536"/>
      <c r="AI189" s="536"/>
      <c r="AL189" s="536"/>
      <c r="AO189" s="536"/>
      <c r="AR189" s="536"/>
      <c r="AU189" s="536"/>
      <c r="AX189" s="536"/>
      <c r="BA189" s="536"/>
      <c r="BD189" s="536"/>
      <c r="BG189" s="536"/>
      <c r="BH189" s="536"/>
      <c r="BI189" s="536"/>
      <c r="BJ189" s="536"/>
      <c r="BK189" s="536"/>
      <c r="BL189" s="536"/>
      <c r="BM189" s="536"/>
      <c r="BR189" s="536"/>
      <c r="BU189" s="536"/>
      <c r="BW189" s="536"/>
      <c r="CB189" s="536"/>
      <c r="CD189" s="536"/>
      <c r="CE189" s="536"/>
      <c r="CF189" s="536"/>
      <c r="CG189" s="536"/>
      <c r="CH189" s="536"/>
      <c r="CI189" s="536"/>
      <c r="CJ189" s="536"/>
      <c r="CK189" s="536"/>
      <c r="CL189" s="536"/>
      <c r="CM189" s="536"/>
      <c r="CN189" s="536"/>
      <c r="CO189" s="536"/>
      <c r="CP189" s="536"/>
      <c r="CQ189" s="536"/>
      <c r="CR189" s="536"/>
      <c r="CS189" s="536"/>
      <c r="CT189" s="536"/>
      <c r="CU189" s="536"/>
      <c r="CV189" s="536"/>
      <c r="CW189" s="536"/>
      <c r="CX189" s="536"/>
      <c r="CY189" s="536"/>
      <c r="CZ189" s="536"/>
      <c r="DA189" s="536"/>
      <c r="DB189" s="536"/>
      <c r="DC189" s="536"/>
      <c r="DD189" s="536"/>
      <c r="DE189" s="536"/>
      <c r="DF189" s="536"/>
      <c r="DG189" s="536"/>
      <c r="DH189" s="536"/>
    </row>
    <row r="190" spans="1:112">
      <c r="A190" s="536"/>
      <c r="B190" s="536"/>
      <c r="E190" s="536"/>
      <c r="H190" s="536"/>
      <c r="K190" s="536"/>
      <c r="N190" s="536"/>
      <c r="Q190" s="536"/>
      <c r="T190" s="536"/>
      <c r="W190" s="536"/>
      <c r="Z190" s="536"/>
      <c r="AC190" s="536"/>
      <c r="AF190" s="536"/>
      <c r="AI190" s="536"/>
      <c r="AL190" s="536"/>
      <c r="AO190" s="536"/>
      <c r="AR190" s="536"/>
      <c r="AU190" s="536"/>
      <c r="AX190" s="536"/>
      <c r="BA190" s="536"/>
      <c r="BD190" s="536"/>
      <c r="BG190" s="536"/>
      <c r="BH190" s="536"/>
      <c r="BI190" s="536"/>
      <c r="BJ190" s="536"/>
      <c r="BK190" s="536"/>
      <c r="BL190" s="536"/>
      <c r="BM190" s="536"/>
      <c r="BR190" s="536"/>
      <c r="BU190" s="536"/>
      <c r="BW190" s="536"/>
      <c r="CB190" s="536"/>
      <c r="CD190" s="536"/>
      <c r="CE190" s="536"/>
      <c r="CF190" s="536"/>
      <c r="CG190" s="536"/>
      <c r="CH190" s="536"/>
      <c r="CI190" s="536"/>
      <c r="CJ190" s="536"/>
      <c r="CK190" s="536"/>
      <c r="CL190" s="536"/>
      <c r="CM190" s="536"/>
      <c r="CN190" s="536"/>
      <c r="CO190" s="536"/>
      <c r="CP190" s="536"/>
      <c r="CQ190" s="536"/>
      <c r="CR190" s="536"/>
      <c r="CS190" s="536"/>
      <c r="CT190" s="536"/>
      <c r="CU190" s="536"/>
      <c r="CV190" s="536"/>
      <c r="CW190" s="536"/>
      <c r="CX190" s="536"/>
      <c r="CY190" s="536"/>
      <c r="CZ190" s="536"/>
      <c r="DA190" s="536"/>
      <c r="DB190" s="536"/>
      <c r="DC190" s="536"/>
      <c r="DD190" s="536"/>
      <c r="DE190" s="536"/>
      <c r="DF190" s="536"/>
      <c r="DG190" s="536"/>
      <c r="DH190" s="536"/>
    </row>
    <row r="191" spans="1:112">
      <c r="A191" s="536"/>
      <c r="B191" s="536"/>
      <c r="E191" s="536"/>
      <c r="H191" s="536"/>
      <c r="K191" s="536"/>
      <c r="N191" s="536"/>
      <c r="Q191" s="536"/>
      <c r="T191" s="536"/>
      <c r="W191" s="536"/>
      <c r="Z191" s="536"/>
      <c r="AC191" s="536"/>
      <c r="AF191" s="536"/>
      <c r="AI191" s="536"/>
      <c r="AL191" s="536"/>
      <c r="AO191" s="536"/>
      <c r="AR191" s="536"/>
      <c r="AU191" s="536"/>
      <c r="AX191" s="536"/>
      <c r="BA191" s="536"/>
      <c r="BD191" s="536"/>
      <c r="BG191" s="536"/>
      <c r="BH191" s="536"/>
      <c r="BI191" s="536"/>
      <c r="BJ191" s="536"/>
      <c r="BK191" s="536"/>
      <c r="BL191" s="536"/>
      <c r="BM191" s="536"/>
      <c r="BR191" s="536"/>
      <c r="BU191" s="536"/>
      <c r="BW191" s="536"/>
      <c r="CB191" s="536"/>
      <c r="CD191" s="536"/>
      <c r="CE191" s="536"/>
      <c r="CF191" s="536"/>
      <c r="CG191" s="536"/>
      <c r="CH191" s="536"/>
      <c r="CI191" s="536"/>
      <c r="CJ191" s="536"/>
      <c r="CK191" s="536"/>
      <c r="CL191" s="536"/>
      <c r="CM191" s="536"/>
      <c r="CN191" s="536"/>
      <c r="CO191" s="536"/>
      <c r="CP191" s="536"/>
      <c r="CQ191" s="536"/>
      <c r="CR191" s="536"/>
      <c r="CS191" s="536"/>
      <c r="CT191" s="536"/>
      <c r="CU191" s="536"/>
      <c r="CV191" s="536"/>
      <c r="CW191" s="536"/>
      <c r="CX191" s="536"/>
      <c r="CY191" s="536"/>
      <c r="CZ191" s="536"/>
      <c r="DA191" s="536"/>
      <c r="DB191" s="536"/>
      <c r="DC191" s="536"/>
      <c r="DD191" s="536"/>
      <c r="DE191" s="536"/>
      <c r="DF191" s="536"/>
      <c r="DG191" s="536"/>
      <c r="DH191" s="536"/>
    </row>
    <row r="192" spans="1:112">
      <c r="A192" s="536"/>
      <c r="B192" s="536"/>
      <c r="E192" s="536"/>
      <c r="H192" s="536"/>
      <c r="K192" s="536"/>
      <c r="N192" s="536"/>
      <c r="Q192" s="536"/>
      <c r="T192" s="536"/>
      <c r="W192" s="536"/>
      <c r="Z192" s="536"/>
      <c r="AC192" s="536"/>
      <c r="AF192" s="536"/>
      <c r="AI192" s="536"/>
      <c r="AL192" s="536"/>
      <c r="AO192" s="536"/>
      <c r="AR192" s="536"/>
      <c r="AU192" s="536"/>
      <c r="AX192" s="536"/>
      <c r="BA192" s="536"/>
      <c r="BD192" s="536"/>
      <c r="BG192" s="536"/>
      <c r="BH192" s="536"/>
      <c r="BI192" s="536"/>
      <c r="BJ192" s="536"/>
      <c r="BK192" s="536"/>
      <c r="BL192" s="536"/>
      <c r="BM192" s="536"/>
      <c r="BR192" s="536"/>
      <c r="BU192" s="536"/>
      <c r="BW192" s="536"/>
      <c r="CB192" s="536"/>
      <c r="CD192" s="536"/>
      <c r="CE192" s="536"/>
      <c r="CF192" s="536"/>
      <c r="CG192" s="536"/>
      <c r="CH192" s="536"/>
      <c r="CI192" s="536"/>
      <c r="CJ192" s="536"/>
      <c r="CK192" s="536"/>
      <c r="CL192" s="536"/>
      <c r="CM192" s="536"/>
      <c r="CN192" s="536"/>
      <c r="CO192" s="536"/>
      <c r="CP192" s="536"/>
      <c r="CQ192" s="536"/>
      <c r="CR192" s="536"/>
      <c r="CS192" s="536"/>
      <c r="CT192" s="536"/>
      <c r="CU192" s="536"/>
      <c r="CV192" s="536"/>
      <c r="CW192" s="536"/>
      <c r="CX192" s="536"/>
      <c r="CY192" s="536"/>
      <c r="CZ192" s="536"/>
      <c r="DA192" s="536"/>
      <c r="DB192" s="536"/>
      <c r="DC192" s="536"/>
      <c r="DD192" s="536"/>
      <c r="DE192" s="536"/>
      <c r="DF192" s="536"/>
      <c r="DG192" s="536"/>
      <c r="DH192" s="536"/>
    </row>
    <row r="193" spans="1:112">
      <c r="A193" s="536"/>
      <c r="B193" s="536"/>
      <c r="E193" s="536"/>
      <c r="H193" s="536"/>
      <c r="K193" s="536"/>
      <c r="N193" s="536"/>
      <c r="Q193" s="536"/>
      <c r="T193" s="536"/>
      <c r="W193" s="536"/>
      <c r="Z193" s="536"/>
      <c r="AC193" s="536"/>
      <c r="AF193" s="536"/>
      <c r="AI193" s="536"/>
      <c r="AL193" s="536"/>
      <c r="AO193" s="536"/>
      <c r="AR193" s="536"/>
      <c r="AU193" s="536"/>
      <c r="AX193" s="536"/>
      <c r="BA193" s="536"/>
      <c r="BD193" s="536"/>
      <c r="BG193" s="536"/>
      <c r="BH193" s="536"/>
      <c r="BI193" s="536"/>
      <c r="BJ193" s="536"/>
      <c r="BK193" s="536"/>
      <c r="BL193" s="536"/>
      <c r="BM193" s="536"/>
      <c r="BR193" s="536"/>
      <c r="BU193" s="536"/>
      <c r="BW193" s="536"/>
      <c r="CB193" s="536"/>
      <c r="CD193" s="536"/>
      <c r="CE193" s="536"/>
      <c r="CF193" s="536"/>
      <c r="CG193" s="536"/>
      <c r="CH193" s="536"/>
      <c r="CI193" s="536"/>
      <c r="CJ193" s="536"/>
      <c r="CK193" s="536"/>
      <c r="CL193" s="536"/>
      <c r="CM193" s="536"/>
      <c r="CN193" s="536"/>
      <c r="CO193" s="536"/>
      <c r="CP193" s="536"/>
      <c r="CQ193" s="536"/>
      <c r="CR193" s="536"/>
      <c r="CS193" s="536"/>
      <c r="CT193" s="536"/>
      <c r="CU193" s="536"/>
      <c r="CV193" s="536"/>
      <c r="CW193" s="536"/>
      <c r="CX193" s="536"/>
      <c r="CY193" s="536"/>
      <c r="CZ193" s="536"/>
      <c r="DA193" s="536"/>
      <c r="DB193" s="536"/>
      <c r="DC193" s="536"/>
      <c r="DD193" s="536"/>
      <c r="DE193" s="536"/>
      <c r="DF193" s="536"/>
      <c r="DG193" s="536"/>
      <c r="DH193" s="536"/>
    </row>
    <row r="194" spans="1:112">
      <c r="A194" s="536"/>
      <c r="B194" s="536"/>
      <c r="E194" s="536"/>
      <c r="H194" s="536"/>
      <c r="K194" s="536"/>
      <c r="N194" s="536"/>
      <c r="Q194" s="536"/>
      <c r="T194" s="536"/>
      <c r="W194" s="536"/>
      <c r="Z194" s="536"/>
      <c r="AC194" s="536"/>
      <c r="AF194" s="536"/>
      <c r="AI194" s="536"/>
      <c r="AL194" s="536"/>
      <c r="AO194" s="536"/>
      <c r="AR194" s="536"/>
      <c r="AU194" s="536"/>
      <c r="AX194" s="536"/>
      <c r="BA194" s="536"/>
      <c r="BD194" s="536"/>
      <c r="BG194" s="536"/>
      <c r="BH194" s="536"/>
      <c r="BI194" s="536"/>
      <c r="BJ194" s="536"/>
      <c r="BK194" s="536"/>
      <c r="BL194" s="536"/>
      <c r="BM194" s="536"/>
      <c r="BR194" s="536"/>
      <c r="BU194" s="536"/>
      <c r="BW194" s="536"/>
      <c r="CB194" s="536"/>
      <c r="CD194" s="536"/>
      <c r="CE194" s="536"/>
      <c r="CF194" s="536"/>
      <c r="CG194" s="536"/>
      <c r="CH194" s="536"/>
      <c r="CI194" s="536"/>
      <c r="CJ194" s="536"/>
      <c r="CK194" s="536"/>
      <c r="CL194" s="536"/>
      <c r="CM194" s="536"/>
      <c r="CN194" s="536"/>
      <c r="CO194" s="536"/>
      <c r="CP194" s="536"/>
      <c r="CQ194" s="536"/>
      <c r="CR194" s="536"/>
      <c r="CS194" s="536"/>
      <c r="CT194" s="536"/>
      <c r="CU194" s="536"/>
      <c r="CV194" s="536"/>
      <c r="CW194" s="536"/>
      <c r="CX194" s="536"/>
      <c r="CY194" s="536"/>
      <c r="CZ194" s="536"/>
      <c r="DA194" s="536"/>
      <c r="DB194" s="536"/>
      <c r="DC194" s="536"/>
      <c r="DD194" s="536"/>
      <c r="DE194" s="536"/>
      <c r="DF194" s="536"/>
      <c r="DG194" s="536"/>
      <c r="DH194" s="536"/>
    </row>
    <row r="195" spans="1:112">
      <c r="A195" s="536"/>
      <c r="B195" s="536"/>
      <c r="E195" s="536"/>
      <c r="H195" s="536"/>
      <c r="K195" s="536"/>
      <c r="N195" s="536"/>
      <c r="Q195" s="536"/>
      <c r="T195" s="536"/>
      <c r="W195" s="536"/>
      <c r="Z195" s="536"/>
      <c r="AC195" s="536"/>
      <c r="AF195" s="536"/>
      <c r="AI195" s="536"/>
      <c r="AL195" s="536"/>
      <c r="AO195" s="536"/>
      <c r="AR195" s="536"/>
      <c r="AU195" s="536"/>
      <c r="AX195" s="536"/>
      <c r="BA195" s="536"/>
      <c r="BD195" s="536"/>
      <c r="BG195" s="536"/>
      <c r="BH195" s="536"/>
      <c r="BI195" s="536"/>
      <c r="BJ195" s="536"/>
      <c r="BK195" s="536"/>
      <c r="BL195" s="536"/>
      <c r="BM195" s="536"/>
      <c r="BR195" s="536"/>
      <c r="BU195" s="536"/>
      <c r="BW195" s="536"/>
      <c r="CB195" s="536"/>
      <c r="CD195" s="536"/>
      <c r="CE195" s="536"/>
      <c r="CF195" s="536"/>
      <c r="CG195" s="536"/>
      <c r="CH195" s="536"/>
      <c r="CI195" s="536"/>
      <c r="CJ195" s="536"/>
      <c r="CK195" s="536"/>
      <c r="CL195" s="536"/>
      <c r="CM195" s="536"/>
      <c r="CN195" s="536"/>
      <c r="CO195" s="536"/>
      <c r="CP195" s="536"/>
      <c r="CQ195" s="536"/>
      <c r="CR195" s="536"/>
      <c r="CS195" s="536"/>
      <c r="CT195" s="536"/>
      <c r="CU195" s="536"/>
      <c r="CV195" s="536"/>
      <c r="CW195" s="536"/>
      <c r="CX195" s="536"/>
      <c r="CY195" s="536"/>
      <c r="CZ195" s="536"/>
      <c r="DA195" s="536"/>
      <c r="DB195" s="536"/>
      <c r="DC195" s="536"/>
      <c r="DD195" s="536"/>
      <c r="DE195" s="536"/>
      <c r="DF195" s="536"/>
      <c r="DG195" s="536"/>
      <c r="DH195" s="536"/>
    </row>
    <row r="196" spans="1:112">
      <c r="A196" s="536"/>
      <c r="B196" s="536"/>
      <c r="E196" s="536"/>
      <c r="H196" s="536"/>
      <c r="K196" s="536"/>
      <c r="N196" s="536"/>
      <c r="Q196" s="536"/>
      <c r="T196" s="536"/>
      <c r="W196" s="536"/>
      <c r="Z196" s="536"/>
      <c r="AC196" s="536"/>
      <c r="AF196" s="536"/>
      <c r="AI196" s="536"/>
      <c r="AL196" s="536"/>
      <c r="AO196" s="536"/>
      <c r="AR196" s="536"/>
      <c r="AU196" s="536"/>
      <c r="AX196" s="536"/>
      <c r="BA196" s="536"/>
      <c r="BD196" s="536"/>
      <c r="BG196" s="536"/>
      <c r="BH196" s="536"/>
      <c r="BI196" s="536"/>
      <c r="BJ196" s="536"/>
      <c r="BK196" s="536"/>
      <c r="BL196" s="536"/>
      <c r="BM196" s="536"/>
      <c r="BR196" s="536"/>
      <c r="BU196" s="536"/>
      <c r="BW196" s="536"/>
      <c r="CB196" s="536"/>
      <c r="CD196" s="536"/>
      <c r="CE196" s="536"/>
      <c r="CF196" s="536"/>
      <c r="CG196" s="536"/>
      <c r="CH196" s="536"/>
      <c r="CI196" s="536"/>
      <c r="CJ196" s="536"/>
      <c r="CK196" s="536"/>
      <c r="CL196" s="536"/>
      <c r="CM196" s="536"/>
      <c r="CN196" s="536"/>
      <c r="CO196" s="536"/>
      <c r="CP196" s="536"/>
      <c r="CQ196" s="536"/>
      <c r="CR196" s="536"/>
      <c r="CS196" s="536"/>
      <c r="CT196" s="536"/>
      <c r="CU196" s="536"/>
      <c r="CV196" s="536"/>
      <c r="CW196" s="536"/>
      <c r="CX196" s="536"/>
      <c r="CY196" s="536"/>
      <c r="CZ196" s="536"/>
      <c r="DA196" s="536"/>
      <c r="DB196" s="536"/>
      <c r="DC196" s="536"/>
      <c r="DD196" s="536"/>
      <c r="DE196" s="536"/>
      <c r="DF196" s="536"/>
      <c r="DG196" s="536"/>
      <c r="DH196" s="536"/>
    </row>
    <row r="197" spans="1:112">
      <c r="A197" s="536"/>
      <c r="B197" s="536"/>
      <c r="E197" s="536"/>
      <c r="H197" s="536"/>
      <c r="K197" s="536"/>
      <c r="N197" s="536"/>
      <c r="Q197" s="536"/>
      <c r="T197" s="536"/>
      <c r="W197" s="536"/>
      <c r="Z197" s="536"/>
      <c r="AC197" s="536"/>
      <c r="AF197" s="536"/>
      <c r="AI197" s="536"/>
      <c r="AL197" s="536"/>
      <c r="AO197" s="536"/>
      <c r="AR197" s="536"/>
      <c r="AU197" s="536"/>
      <c r="AX197" s="536"/>
      <c r="BA197" s="536"/>
      <c r="BD197" s="536"/>
      <c r="BG197" s="536"/>
      <c r="BH197" s="536"/>
      <c r="BI197" s="536"/>
      <c r="BJ197" s="536"/>
      <c r="BK197" s="536"/>
      <c r="BL197" s="536"/>
      <c r="BM197" s="536"/>
      <c r="BR197" s="536"/>
      <c r="BU197" s="536"/>
      <c r="BW197" s="536"/>
      <c r="CB197" s="536"/>
      <c r="CD197" s="536"/>
      <c r="CE197" s="536"/>
      <c r="CF197" s="536"/>
      <c r="CG197" s="536"/>
      <c r="CH197" s="536"/>
      <c r="CI197" s="536"/>
      <c r="CJ197" s="536"/>
      <c r="CK197" s="536"/>
      <c r="CL197" s="536"/>
      <c r="CM197" s="536"/>
      <c r="CN197" s="536"/>
      <c r="CO197" s="536"/>
      <c r="CP197" s="536"/>
      <c r="CQ197" s="536"/>
      <c r="CR197" s="536"/>
      <c r="CS197" s="536"/>
      <c r="CT197" s="536"/>
      <c r="CU197" s="536"/>
      <c r="CV197" s="536"/>
      <c r="CW197" s="536"/>
      <c r="CX197" s="536"/>
      <c r="CY197" s="536"/>
      <c r="CZ197" s="536"/>
      <c r="DA197" s="536"/>
      <c r="DB197" s="536"/>
      <c r="DC197" s="536"/>
      <c r="DD197" s="536"/>
      <c r="DE197" s="536"/>
      <c r="DF197" s="536"/>
      <c r="DG197" s="536"/>
      <c r="DH197" s="536"/>
    </row>
    <row r="198" spans="1:112">
      <c r="A198" s="536"/>
      <c r="B198" s="536"/>
      <c r="E198" s="536"/>
      <c r="H198" s="536"/>
      <c r="K198" s="536"/>
      <c r="N198" s="536"/>
      <c r="Q198" s="536"/>
      <c r="T198" s="536"/>
      <c r="W198" s="536"/>
      <c r="Z198" s="536"/>
      <c r="AC198" s="536"/>
      <c r="AF198" s="536"/>
      <c r="AI198" s="536"/>
      <c r="AL198" s="536"/>
      <c r="AO198" s="536"/>
      <c r="AR198" s="536"/>
      <c r="AU198" s="536"/>
      <c r="AX198" s="536"/>
      <c r="BA198" s="536"/>
      <c r="BD198" s="536"/>
      <c r="BG198" s="536"/>
      <c r="BH198" s="536"/>
      <c r="BI198" s="536"/>
      <c r="BJ198" s="536"/>
      <c r="BK198" s="536"/>
      <c r="BL198" s="536"/>
      <c r="BM198" s="536"/>
      <c r="BR198" s="536"/>
      <c r="BU198" s="536"/>
      <c r="BW198" s="536"/>
      <c r="CB198" s="536"/>
      <c r="CD198" s="536"/>
      <c r="CE198" s="536"/>
      <c r="CF198" s="536"/>
      <c r="CG198" s="536"/>
      <c r="CH198" s="536"/>
      <c r="CI198" s="536"/>
      <c r="CJ198" s="536"/>
      <c r="CK198" s="536"/>
      <c r="CL198" s="536"/>
      <c r="CM198" s="536"/>
      <c r="CN198" s="536"/>
      <c r="CO198" s="536"/>
      <c r="CP198" s="536"/>
      <c r="CQ198" s="536"/>
      <c r="CR198" s="536"/>
      <c r="CS198" s="536"/>
      <c r="CT198" s="536"/>
      <c r="CU198" s="536"/>
      <c r="CV198" s="536"/>
      <c r="CW198" s="536"/>
      <c r="CX198" s="536"/>
      <c r="CY198" s="536"/>
      <c r="CZ198" s="536"/>
      <c r="DA198" s="536"/>
      <c r="DB198" s="536"/>
      <c r="DC198" s="536"/>
      <c r="DD198" s="536"/>
      <c r="DE198" s="536"/>
      <c r="DF198" s="536"/>
      <c r="DG198" s="536"/>
      <c r="DH198" s="536"/>
    </row>
    <row r="199" spans="1:112">
      <c r="A199" s="536"/>
      <c r="B199" s="536"/>
      <c r="E199" s="536"/>
      <c r="H199" s="536"/>
      <c r="K199" s="536"/>
      <c r="N199" s="536"/>
      <c r="Q199" s="536"/>
      <c r="T199" s="536"/>
      <c r="W199" s="536"/>
      <c r="Z199" s="536"/>
      <c r="AC199" s="536"/>
      <c r="AF199" s="536"/>
      <c r="AI199" s="536"/>
      <c r="AL199" s="536"/>
      <c r="AO199" s="536"/>
      <c r="AR199" s="536"/>
      <c r="AU199" s="536"/>
      <c r="AX199" s="536"/>
      <c r="BA199" s="536"/>
      <c r="BD199" s="536"/>
      <c r="BG199" s="536"/>
      <c r="BH199" s="536"/>
      <c r="BI199" s="536"/>
      <c r="BJ199" s="536"/>
      <c r="BK199" s="536"/>
      <c r="BL199" s="536"/>
      <c r="BM199" s="536"/>
      <c r="BR199" s="536"/>
      <c r="BU199" s="536"/>
      <c r="BW199" s="536"/>
      <c r="CB199" s="536"/>
      <c r="CD199" s="536"/>
      <c r="CE199" s="536"/>
      <c r="CF199" s="536"/>
      <c r="CG199" s="536"/>
      <c r="CH199" s="536"/>
      <c r="CI199" s="536"/>
      <c r="CJ199" s="536"/>
      <c r="CK199" s="536"/>
      <c r="CL199" s="536"/>
      <c r="CM199" s="536"/>
      <c r="CN199" s="536"/>
      <c r="CO199" s="536"/>
      <c r="CP199" s="536"/>
      <c r="CQ199" s="536"/>
      <c r="CR199" s="536"/>
      <c r="CS199" s="536"/>
      <c r="CT199" s="536"/>
      <c r="CU199" s="536"/>
      <c r="CV199" s="536"/>
      <c r="CW199" s="536"/>
      <c r="CX199" s="536"/>
      <c r="CY199" s="536"/>
      <c r="CZ199" s="536"/>
      <c r="DA199" s="536"/>
      <c r="DB199" s="536"/>
      <c r="DC199" s="536"/>
      <c r="DD199" s="536"/>
      <c r="DE199" s="536"/>
      <c r="DF199" s="536"/>
      <c r="DG199" s="536"/>
      <c r="DH199" s="536"/>
    </row>
    <row r="200" spans="1:112">
      <c r="A200" s="536"/>
      <c r="B200" s="536"/>
      <c r="E200" s="536"/>
      <c r="H200" s="536"/>
      <c r="K200" s="536"/>
      <c r="N200" s="536"/>
      <c r="Q200" s="536"/>
      <c r="T200" s="536"/>
      <c r="W200" s="536"/>
      <c r="Z200" s="536"/>
      <c r="AC200" s="536"/>
      <c r="AF200" s="536"/>
      <c r="AI200" s="536"/>
      <c r="AL200" s="536"/>
      <c r="AO200" s="536"/>
      <c r="AR200" s="536"/>
      <c r="AU200" s="536"/>
      <c r="AX200" s="536"/>
      <c r="BA200" s="536"/>
      <c r="BD200" s="536"/>
      <c r="BG200" s="536"/>
      <c r="BH200" s="536"/>
      <c r="BI200" s="536"/>
      <c r="BJ200" s="536"/>
      <c r="BK200" s="536"/>
      <c r="BL200" s="536"/>
      <c r="BM200" s="536"/>
      <c r="BR200" s="536"/>
      <c r="BU200" s="536"/>
      <c r="BW200" s="536"/>
      <c r="CB200" s="536"/>
      <c r="CD200" s="536"/>
      <c r="CE200" s="536"/>
      <c r="CF200" s="536"/>
      <c r="CG200" s="536"/>
      <c r="CH200" s="536"/>
      <c r="CI200" s="536"/>
      <c r="CJ200" s="536"/>
      <c r="CK200" s="536"/>
      <c r="CL200" s="536"/>
      <c r="CM200" s="536"/>
      <c r="CN200" s="536"/>
      <c r="CO200" s="536"/>
      <c r="CP200" s="536"/>
      <c r="CQ200" s="536"/>
      <c r="CR200" s="536"/>
      <c r="CS200" s="536"/>
      <c r="CT200" s="536"/>
      <c r="CU200" s="536"/>
      <c r="CV200" s="536"/>
      <c r="CW200" s="536"/>
      <c r="CX200" s="536"/>
      <c r="CY200" s="536"/>
      <c r="CZ200" s="536"/>
      <c r="DA200" s="536"/>
      <c r="DB200" s="536"/>
      <c r="DC200" s="536"/>
      <c r="DD200" s="536"/>
      <c r="DE200" s="536"/>
      <c r="DF200" s="536"/>
      <c r="DG200" s="536"/>
      <c r="DH200" s="536"/>
    </row>
    <row r="201" spans="1:112">
      <c r="A201" s="536"/>
      <c r="B201" s="536"/>
      <c r="E201" s="536"/>
      <c r="H201" s="536"/>
      <c r="K201" s="536"/>
      <c r="N201" s="536"/>
      <c r="Q201" s="536"/>
      <c r="T201" s="536"/>
      <c r="W201" s="536"/>
      <c r="Z201" s="536"/>
      <c r="AC201" s="536"/>
      <c r="AF201" s="536"/>
      <c r="AI201" s="536"/>
      <c r="AL201" s="536"/>
      <c r="AO201" s="536"/>
      <c r="AR201" s="536"/>
      <c r="AU201" s="536"/>
      <c r="AX201" s="536"/>
      <c r="BA201" s="536"/>
      <c r="BD201" s="536"/>
      <c r="BG201" s="536"/>
      <c r="BH201" s="536"/>
      <c r="BI201" s="536"/>
      <c r="BJ201" s="536"/>
      <c r="BK201" s="536"/>
      <c r="BL201" s="536"/>
      <c r="BM201" s="536"/>
      <c r="BR201" s="536"/>
      <c r="BU201" s="536"/>
      <c r="BW201" s="536"/>
      <c r="CB201" s="536"/>
      <c r="CD201" s="536"/>
      <c r="CE201" s="536"/>
      <c r="CF201" s="536"/>
      <c r="CG201" s="536"/>
      <c r="CH201" s="536"/>
      <c r="CI201" s="536"/>
      <c r="CJ201" s="536"/>
      <c r="CK201" s="536"/>
      <c r="CL201" s="536"/>
      <c r="CM201" s="536"/>
      <c r="CN201" s="536"/>
      <c r="CO201" s="536"/>
      <c r="CP201" s="536"/>
      <c r="CQ201" s="536"/>
      <c r="CR201" s="536"/>
      <c r="CS201" s="536"/>
      <c r="CT201" s="536"/>
      <c r="CU201" s="536"/>
      <c r="CV201" s="536"/>
      <c r="CW201" s="536"/>
      <c r="CX201" s="536"/>
      <c r="CY201" s="536"/>
      <c r="CZ201" s="536"/>
      <c r="DA201" s="536"/>
      <c r="DB201" s="536"/>
      <c r="DC201" s="536"/>
      <c r="DD201" s="536"/>
      <c r="DE201" s="536"/>
      <c r="DF201" s="536"/>
      <c r="DG201" s="536"/>
      <c r="DH201" s="536"/>
    </row>
    <row r="202" spans="1:112">
      <c r="A202" s="536"/>
      <c r="B202" s="536"/>
      <c r="E202" s="536"/>
      <c r="H202" s="536"/>
      <c r="K202" s="536"/>
      <c r="N202" s="536"/>
      <c r="Q202" s="536"/>
      <c r="T202" s="536"/>
      <c r="W202" s="536"/>
      <c r="Z202" s="536"/>
      <c r="AC202" s="536"/>
      <c r="AF202" s="536"/>
      <c r="AI202" s="536"/>
      <c r="AL202" s="536"/>
      <c r="AO202" s="536"/>
      <c r="AR202" s="536"/>
      <c r="AU202" s="536"/>
      <c r="AX202" s="536"/>
      <c r="BA202" s="536"/>
      <c r="BD202" s="536"/>
      <c r="BG202" s="536"/>
      <c r="BH202" s="536"/>
      <c r="BI202" s="536"/>
      <c r="BJ202" s="536"/>
      <c r="BK202" s="536"/>
      <c r="BL202" s="536"/>
      <c r="BM202" s="536"/>
      <c r="BR202" s="536"/>
      <c r="BU202" s="536"/>
      <c r="BW202" s="536"/>
      <c r="CB202" s="536"/>
      <c r="CD202" s="536"/>
      <c r="CE202" s="536"/>
      <c r="CF202" s="536"/>
      <c r="CG202" s="536"/>
      <c r="CH202" s="536"/>
      <c r="CI202" s="536"/>
      <c r="CJ202" s="536"/>
      <c r="CK202" s="536"/>
      <c r="CL202" s="536"/>
      <c r="CM202" s="536"/>
      <c r="CN202" s="536"/>
      <c r="CO202" s="536"/>
      <c r="CP202" s="536"/>
      <c r="CQ202" s="536"/>
      <c r="CR202" s="536"/>
      <c r="CS202" s="536"/>
      <c r="CT202" s="536"/>
      <c r="CU202" s="536"/>
      <c r="CV202" s="536"/>
      <c r="CW202" s="536"/>
      <c r="CX202" s="536"/>
      <c r="CY202" s="536"/>
      <c r="CZ202" s="536"/>
      <c r="DA202" s="536"/>
      <c r="DB202" s="536"/>
      <c r="DC202" s="536"/>
      <c r="DD202" s="536"/>
      <c r="DE202" s="536"/>
      <c r="DF202" s="536"/>
      <c r="DG202" s="536"/>
      <c r="DH202" s="536"/>
    </row>
    <row r="203" spans="1:112">
      <c r="A203" s="536"/>
      <c r="B203" s="536"/>
      <c r="E203" s="536"/>
      <c r="H203" s="536"/>
      <c r="K203" s="536"/>
      <c r="N203" s="536"/>
      <c r="Q203" s="536"/>
      <c r="T203" s="536"/>
      <c r="W203" s="536"/>
      <c r="Z203" s="536"/>
      <c r="AC203" s="536"/>
      <c r="AF203" s="536"/>
      <c r="AI203" s="536"/>
      <c r="AL203" s="536"/>
      <c r="AO203" s="536"/>
      <c r="AR203" s="536"/>
      <c r="AU203" s="536"/>
      <c r="AX203" s="536"/>
      <c r="BA203" s="536"/>
      <c r="BD203" s="536"/>
      <c r="BG203" s="536"/>
      <c r="BH203" s="536"/>
      <c r="BI203" s="536"/>
      <c r="BJ203" s="536"/>
      <c r="BK203" s="536"/>
      <c r="BL203" s="536"/>
      <c r="BM203" s="536"/>
      <c r="BR203" s="536"/>
      <c r="BU203" s="536"/>
      <c r="BW203" s="536"/>
      <c r="CB203" s="536"/>
      <c r="CD203" s="536"/>
      <c r="CE203" s="536"/>
      <c r="CF203" s="536"/>
      <c r="CG203" s="536"/>
      <c r="CH203" s="536"/>
      <c r="CI203" s="536"/>
      <c r="CJ203" s="536"/>
      <c r="CK203" s="536"/>
      <c r="CL203" s="536"/>
      <c r="CM203" s="536"/>
      <c r="CN203" s="536"/>
      <c r="CO203" s="536"/>
      <c r="CP203" s="536"/>
      <c r="CQ203" s="536"/>
      <c r="CR203" s="536"/>
      <c r="CS203" s="536"/>
      <c r="CT203" s="536"/>
      <c r="CU203" s="536"/>
      <c r="CV203" s="536"/>
      <c r="CW203" s="536"/>
      <c r="CX203" s="536"/>
      <c r="CY203" s="536"/>
      <c r="CZ203" s="536"/>
      <c r="DA203" s="536"/>
      <c r="DB203" s="536"/>
      <c r="DC203" s="536"/>
      <c r="DD203" s="536"/>
      <c r="DE203" s="536"/>
      <c r="DF203" s="536"/>
      <c r="DG203" s="536"/>
      <c r="DH203" s="536"/>
    </row>
    <row r="204" spans="1:112">
      <c r="A204" s="536"/>
      <c r="B204" s="536"/>
      <c r="E204" s="536"/>
      <c r="H204" s="536"/>
      <c r="K204" s="536"/>
      <c r="N204" s="536"/>
      <c r="Q204" s="536"/>
      <c r="T204" s="536"/>
      <c r="W204" s="536"/>
      <c r="Z204" s="536"/>
      <c r="AC204" s="536"/>
      <c r="AF204" s="536"/>
      <c r="AI204" s="536"/>
      <c r="AL204" s="536"/>
      <c r="AO204" s="536"/>
      <c r="AR204" s="536"/>
      <c r="AU204" s="536"/>
      <c r="AX204" s="536"/>
      <c r="BA204" s="536"/>
      <c r="BD204" s="536"/>
      <c r="BG204" s="536"/>
      <c r="BH204" s="536"/>
      <c r="BI204" s="536"/>
      <c r="BJ204" s="536"/>
      <c r="BK204" s="536"/>
      <c r="BL204" s="536"/>
      <c r="BM204" s="536"/>
      <c r="BR204" s="536"/>
      <c r="BU204" s="536"/>
      <c r="BW204" s="536"/>
      <c r="CB204" s="536"/>
      <c r="CD204" s="536"/>
      <c r="CE204" s="536"/>
      <c r="CF204" s="536"/>
      <c r="CG204" s="536"/>
      <c r="CH204" s="536"/>
      <c r="CI204" s="536"/>
      <c r="CJ204" s="536"/>
      <c r="CK204" s="536"/>
      <c r="CL204" s="536"/>
      <c r="CM204" s="536"/>
      <c r="CN204" s="536"/>
      <c r="CO204" s="536"/>
      <c r="CP204" s="536"/>
      <c r="CQ204" s="536"/>
      <c r="CR204" s="536"/>
      <c r="CS204" s="536"/>
      <c r="CT204" s="536"/>
      <c r="CU204" s="536"/>
      <c r="CV204" s="536"/>
      <c r="CW204" s="536"/>
      <c r="CX204" s="536"/>
      <c r="CY204" s="536"/>
      <c r="CZ204" s="536"/>
      <c r="DA204" s="536"/>
      <c r="DB204" s="536"/>
      <c r="DC204" s="536"/>
      <c r="DD204" s="536"/>
      <c r="DE204" s="536"/>
      <c r="DF204" s="536"/>
      <c r="DG204" s="536"/>
      <c r="DH204" s="536"/>
    </row>
    <row r="205" spans="1:112">
      <c r="A205" s="536"/>
      <c r="B205" s="536"/>
      <c r="E205" s="536"/>
      <c r="H205" s="536"/>
      <c r="K205" s="536"/>
      <c r="N205" s="536"/>
      <c r="Q205" s="536"/>
      <c r="T205" s="536"/>
      <c r="W205" s="536"/>
      <c r="Z205" s="536"/>
      <c r="AC205" s="536"/>
      <c r="AF205" s="536"/>
      <c r="AI205" s="536"/>
      <c r="AL205" s="536"/>
      <c r="AO205" s="536"/>
      <c r="AR205" s="536"/>
      <c r="AU205" s="536"/>
      <c r="AX205" s="536"/>
      <c r="BA205" s="536"/>
      <c r="BD205" s="536"/>
      <c r="BG205" s="536"/>
      <c r="BH205" s="536"/>
      <c r="BI205" s="536"/>
      <c r="BJ205" s="536"/>
      <c r="BK205" s="536"/>
      <c r="BL205" s="536"/>
      <c r="BM205" s="536"/>
      <c r="BR205" s="536"/>
      <c r="BU205" s="536"/>
      <c r="BW205" s="536"/>
      <c r="CB205" s="536"/>
      <c r="CD205" s="536"/>
      <c r="CE205" s="536"/>
      <c r="CF205" s="536"/>
      <c r="CG205" s="536"/>
      <c r="CH205" s="536"/>
      <c r="CI205" s="536"/>
      <c r="CJ205" s="536"/>
      <c r="CK205" s="536"/>
      <c r="CL205" s="536"/>
      <c r="CM205" s="536"/>
      <c r="CN205" s="536"/>
      <c r="CO205" s="536"/>
      <c r="CP205" s="536"/>
      <c r="CQ205" s="536"/>
      <c r="CR205" s="536"/>
      <c r="CS205" s="536"/>
      <c r="CT205" s="536"/>
      <c r="CU205" s="536"/>
      <c r="CV205" s="536"/>
      <c r="CW205" s="536"/>
      <c r="CX205" s="536"/>
      <c r="CY205" s="536"/>
      <c r="CZ205" s="536"/>
      <c r="DA205" s="536"/>
      <c r="DB205" s="536"/>
      <c r="DC205" s="536"/>
      <c r="DD205" s="536"/>
      <c r="DE205" s="536"/>
      <c r="DF205" s="536"/>
      <c r="DG205" s="536"/>
      <c r="DH205" s="536"/>
    </row>
    <row r="206" spans="1:112">
      <c r="A206" s="536"/>
      <c r="B206" s="536"/>
      <c r="E206" s="536"/>
      <c r="H206" s="536"/>
      <c r="K206" s="536"/>
      <c r="N206" s="536"/>
      <c r="Q206" s="536"/>
      <c r="T206" s="536"/>
      <c r="W206" s="536"/>
      <c r="Z206" s="536"/>
      <c r="AC206" s="536"/>
      <c r="AF206" s="536"/>
      <c r="AI206" s="536"/>
      <c r="AL206" s="536"/>
      <c r="AO206" s="536"/>
      <c r="AR206" s="536"/>
      <c r="AU206" s="536"/>
      <c r="AX206" s="536"/>
      <c r="BA206" s="536"/>
      <c r="BD206" s="536"/>
      <c r="BG206" s="536"/>
      <c r="BH206" s="536"/>
      <c r="BI206" s="536"/>
      <c r="BJ206" s="536"/>
      <c r="BK206" s="536"/>
      <c r="BL206" s="536"/>
      <c r="BM206" s="536"/>
      <c r="BR206" s="536"/>
      <c r="BU206" s="536"/>
      <c r="BW206" s="536"/>
      <c r="CB206" s="536"/>
      <c r="CD206" s="536"/>
      <c r="CE206" s="536"/>
      <c r="CF206" s="536"/>
      <c r="CG206" s="536"/>
      <c r="CH206" s="536"/>
      <c r="CI206" s="536"/>
      <c r="CJ206" s="536"/>
      <c r="CK206" s="536"/>
      <c r="CL206" s="536"/>
      <c r="CM206" s="536"/>
      <c r="CN206" s="536"/>
      <c r="CO206" s="536"/>
      <c r="CP206" s="536"/>
      <c r="CQ206" s="536"/>
      <c r="CR206" s="536"/>
      <c r="CS206" s="536"/>
      <c r="CT206" s="536"/>
      <c r="CU206" s="536"/>
      <c r="CV206" s="536"/>
      <c r="CW206" s="536"/>
      <c r="CX206" s="536"/>
      <c r="CY206" s="536"/>
      <c r="CZ206" s="536"/>
      <c r="DA206" s="536"/>
      <c r="DB206" s="536"/>
      <c r="DC206" s="536"/>
      <c r="DD206" s="536"/>
      <c r="DE206" s="536"/>
      <c r="DF206" s="536"/>
      <c r="DG206" s="536"/>
      <c r="DH206" s="536"/>
    </row>
    <row r="207" spans="1:112">
      <c r="A207" s="536"/>
      <c r="B207" s="536"/>
      <c r="E207" s="536"/>
      <c r="H207" s="536"/>
      <c r="K207" s="536"/>
      <c r="N207" s="536"/>
      <c r="Q207" s="536"/>
      <c r="T207" s="536"/>
      <c r="W207" s="536"/>
      <c r="Z207" s="536"/>
      <c r="AC207" s="536"/>
      <c r="AF207" s="536"/>
      <c r="AI207" s="536"/>
      <c r="AL207" s="536"/>
      <c r="AO207" s="536"/>
      <c r="AR207" s="536"/>
      <c r="AU207" s="536"/>
      <c r="AX207" s="536"/>
      <c r="BA207" s="536"/>
      <c r="BD207" s="536"/>
      <c r="BG207" s="536"/>
      <c r="BH207" s="536"/>
      <c r="BI207" s="536"/>
      <c r="BJ207" s="536"/>
      <c r="BK207" s="536"/>
      <c r="BL207" s="536"/>
      <c r="BM207" s="536"/>
      <c r="BR207" s="536"/>
      <c r="BU207" s="536"/>
      <c r="BW207" s="536"/>
      <c r="CB207" s="536"/>
      <c r="CD207" s="536"/>
      <c r="CE207" s="536"/>
      <c r="CF207" s="536"/>
      <c r="CG207" s="536"/>
      <c r="CH207" s="536"/>
      <c r="CI207" s="536"/>
      <c r="CJ207" s="536"/>
      <c r="CK207" s="536"/>
      <c r="CL207" s="536"/>
      <c r="CM207" s="536"/>
      <c r="CN207" s="536"/>
      <c r="CO207" s="536"/>
      <c r="CP207" s="536"/>
      <c r="CQ207" s="536"/>
      <c r="CR207" s="536"/>
      <c r="CS207" s="536"/>
      <c r="CT207" s="536"/>
      <c r="CU207" s="536"/>
      <c r="CV207" s="536"/>
      <c r="CW207" s="536"/>
      <c r="CX207" s="536"/>
      <c r="CY207" s="536"/>
      <c r="CZ207" s="536"/>
      <c r="DA207" s="536"/>
      <c r="DB207" s="536"/>
      <c r="DC207" s="536"/>
      <c r="DD207" s="536"/>
      <c r="DE207" s="536"/>
      <c r="DF207" s="536"/>
      <c r="DG207" s="536"/>
      <c r="DH207" s="536"/>
    </row>
    <row r="208" spans="1:112">
      <c r="A208" s="536"/>
      <c r="B208" s="536"/>
      <c r="E208" s="536"/>
      <c r="H208" s="536"/>
      <c r="K208" s="536"/>
      <c r="N208" s="536"/>
      <c r="Q208" s="536"/>
      <c r="T208" s="536"/>
      <c r="W208" s="536"/>
      <c r="Z208" s="536"/>
      <c r="AC208" s="536"/>
      <c r="AF208" s="536"/>
      <c r="AI208" s="536"/>
      <c r="AL208" s="536"/>
      <c r="AO208" s="536"/>
      <c r="AR208" s="536"/>
      <c r="AU208" s="536"/>
      <c r="AX208" s="536"/>
      <c r="BA208" s="536"/>
      <c r="BD208" s="536"/>
      <c r="BG208" s="536"/>
      <c r="BH208" s="536"/>
      <c r="BI208" s="536"/>
      <c r="BJ208" s="536"/>
      <c r="BK208" s="536"/>
      <c r="BL208" s="536"/>
      <c r="BM208" s="536"/>
      <c r="BR208" s="536"/>
      <c r="BU208" s="536"/>
      <c r="BW208" s="536"/>
      <c r="CB208" s="536"/>
      <c r="CD208" s="536"/>
      <c r="CE208" s="536"/>
      <c r="CF208" s="536"/>
      <c r="CG208" s="536"/>
      <c r="CH208" s="536"/>
      <c r="CI208" s="536"/>
      <c r="CJ208" s="536"/>
      <c r="CK208" s="536"/>
      <c r="CL208" s="536"/>
      <c r="CM208" s="536"/>
      <c r="CN208" s="536"/>
      <c r="CO208" s="536"/>
      <c r="CP208" s="536"/>
      <c r="CQ208" s="536"/>
      <c r="CR208" s="536"/>
      <c r="CS208" s="536"/>
      <c r="CT208" s="536"/>
      <c r="CU208" s="536"/>
      <c r="CV208" s="536"/>
      <c r="CW208" s="536"/>
      <c r="CX208" s="536"/>
      <c r="CY208" s="536"/>
      <c r="CZ208" s="536"/>
      <c r="DA208" s="536"/>
      <c r="DB208" s="536"/>
      <c r="DC208" s="536"/>
      <c r="DD208" s="536"/>
      <c r="DE208" s="536"/>
      <c r="DF208" s="536"/>
      <c r="DG208" s="536"/>
      <c r="DH208" s="536"/>
    </row>
    <row r="209" spans="1:112">
      <c r="A209" s="536"/>
      <c r="B209" s="536"/>
      <c r="E209" s="536"/>
      <c r="H209" s="536"/>
      <c r="K209" s="536"/>
      <c r="N209" s="536"/>
      <c r="Q209" s="536"/>
      <c r="T209" s="536"/>
      <c r="W209" s="536"/>
      <c r="Z209" s="536"/>
      <c r="AC209" s="536"/>
      <c r="AF209" s="536"/>
      <c r="AI209" s="536"/>
      <c r="AL209" s="536"/>
      <c r="AO209" s="536"/>
      <c r="AR209" s="536"/>
      <c r="AU209" s="536"/>
      <c r="AX209" s="536"/>
      <c r="BA209" s="536"/>
      <c r="BD209" s="536"/>
      <c r="BG209" s="536"/>
      <c r="BH209" s="536"/>
      <c r="BI209" s="536"/>
      <c r="BJ209" s="536"/>
      <c r="BK209" s="536"/>
      <c r="BL209" s="536"/>
      <c r="BM209" s="536"/>
      <c r="BR209" s="536"/>
      <c r="BU209" s="536"/>
      <c r="BW209" s="536"/>
      <c r="CB209" s="536"/>
      <c r="CD209" s="536"/>
      <c r="CE209" s="536"/>
      <c r="CF209" s="536"/>
      <c r="CG209" s="536"/>
      <c r="CH209" s="536"/>
      <c r="CI209" s="536"/>
      <c r="CJ209" s="536"/>
      <c r="CK209" s="536"/>
      <c r="CL209" s="536"/>
      <c r="CM209" s="536"/>
      <c r="CN209" s="536"/>
      <c r="CO209" s="536"/>
      <c r="CP209" s="536"/>
      <c r="CQ209" s="536"/>
      <c r="CR209" s="536"/>
      <c r="CS209" s="536"/>
      <c r="CT209" s="536"/>
      <c r="CU209" s="536"/>
      <c r="CV209" s="536"/>
      <c r="CW209" s="536"/>
      <c r="CX209" s="536"/>
      <c r="CY209" s="536"/>
      <c r="CZ209" s="536"/>
      <c r="DA209" s="536"/>
      <c r="DB209" s="536"/>
      <c r="DC209" s="536"/>
      <c r="DD209" s="536"/>
      <c r="DE209" s="536"/>
      <c r="DF209" s="536"/>
      <c r="DG209" s="536"/>
      <c r="DH209" s="536"/>
    </row>
    <row r="210" spans="1:112">
      <c r="A210" s="536"/>
      <c r="B210" s="536"/>
      <c r="E210" s="536"/>
      <c r="H210" s="536"/>
      <c r="K210" s="536"/>
      <c r="N210" s="536"/>
      <c r="Q210" s="536"/>
      <c r="T210" s="536"/>
      <c r="W210" s="536"/>
      <c r="Z210" s="536"/>
      <c r="AC210" s="536"/>
      <c r="AF210" s="536"/>
      <c r="AI210" s="536"/>
      <c r="AL210" s="536"/>
      <c r="AO210" s="536"/>
      <c r="AR210" s="536"/>
      <c r="AU210" s="536"/>
      <c r="AX210" s="536"/>
      <c r="BA210" s="536"/>
      <c r="BD210" s="536"/>
      <c r="BG210" s="536"/>
      <c r="BH210" s="536"/>
      <c r="BI210" s="536"/>
      <c r="BJ210" s="536"/>
      <c r="BK210" s="536"/>
      <c r="BL210" s="536"/>
      <c r="BM210" s="536"/>
      <c r="BR210" s="536"/>
      <c r="BU210" s="536"/>
      <c r="BW210" s="536"/>
      <c r="CB210" s="536"/>
      <c r="CD210" s="536"/>
      <c r="CE210" s="536"/>
      <c r="CF210" s="536"/>
      <c r="CG210" s="536"/>
      <c r="CH210" s="536"/>
      <c r="CI210" s="536"/>
      <c r="CJ210" s="536"/>
      <c r="CK210" s="536"/>
      <c r="CL210" s="536"/>
      <c r="CM210" s="536"/>
      <c r="CN210" s="536"/>
      <c r="CO210" s="536"/>
      <c r="CP210" s="536"/>
      <c r="CQ210" s="536"/>
      <c r="CR210" s="536"/>
      <c r="CS210" s="536"/>
      <c r="CT210" s="536"/>
      <c r="CU210" s="536"/>
      <c r="CV210" s="536"/>
      <c r="CW210" s="536"/>
      <c r="CX210" s="536"/>
      <c r="CY210" s="536"/>
      <c r="CZ210" s="536"/>
      <c r="DA210" s="536"/>
      <c r="DB210" s="536"/>
      <c r="DC210" s="536"/>
      <c r="DD210" s="536"/>
      <c r="DE210" s="536"/>
      <c r="DF210" s="536"/>
      <c r="DG210" s="536"/>
      <c r="DH210" s="536"/>
    </row>
    <row r="211" spans="1:112">
      <c r="A211" s="536"/>
      <c r="B211" s="536"/>
      <c r="E211" s="536"/>
      <c r="H211" s="536"/>
      <c r="K211" s="536"/>
      <c r="N211" s="536"/>
      <c r="Q211" s="536"/>
      <c r="T211" s="536"/>
      <c r="W211" s="536"/>
      <c r="Z211" s="536"/>
      <c r="AC211" s="536"/>
      <c r="AF211" s="536"/>
      <c r="AI211" s="536"/>
      <c r="AL211" s="536"/>
      <c r="AO211" s="536"/>
      <c r="AR211" s="536"/>
      <c r="AU211" s="536"/>
      <c r="AX211" s="536"/>
      <c r="BA211" s="536"/>
      <c r="BD211" s="536"/>
      <c r="BG211" s="536"/>
      <c r="BH211" s="536"/>
      <c r="BI211" s="536"/>
      <c r="BJ211" s="536"/>
      <c r="BK211" s="536"/>
      <c r="BL211" s="536"/>
      <c r="BM211" s="536"/>
      <c r="BR211" s="536"/>
      <c r="BU211" s="536"/>
      <c r="BW211" s="536"/>
      <c r="CB211" s="536"/>
      <c r="CD211" s="536"/>
      <c r="CE211" s="536"/>
      <c r="CF211" s="536"/>
      <c r="CG211" s="536"/>
      <c r="CH211" s="536"/>
      <c r="CI211" s="536"/>
      <c r="CJ211" s="536"/>
      <c r="CK211" s="536"/>
      <c r="CL211" s="536"/>
      <c r="CM211" s="536"/>
      <c r="CN211" s="536"/>
      <c r="CO211" s="536"/>
      <c r="CP211" s="536"/>
      <c r="CQ211" s="536"/>
      <c r="CR211" s="536"/>
      <c r="CS211" s="536"/>
      <c r="CT211" s="536"/>
      <c r="CU211" s="536"/>
      <c r="CV211" s="536"/>
      <c r="CW211" s="536"/>
      <c r="CX211" s="536"/>
      <c r="CY211" s="536"/>
      <c r="CZ211" s="536"/>
      <c r="DA211" s="536"/>
      <c r="DB211" s="536"/>
      <c r="DC211" s="536"/>
      <c r="DD211" s="536"/>
      <c r="DE211" s="536"/>
      <c r="DF211" s="536"/>
      <c r="DG211" s="536"/>
      <c r="DH211" s="536"/>
    </row>
    <row r="212" spans="1:112">
      <c r="A212" s="536"/>
      <c r="B212" s="536"/>
      <c r="E212" s="536"/>
      <c r="H212" s="536"/>
      <c r="K212" s="536"/>
      <c r="N212" s="536"/>
      <c r="Q212" s="536"/>
      <c r="T212" s="536"/>
      <c r="W212" s="536"/>
      <c r="Z212" s="536"/>
      <c r="AC212" s="536"/>
      <c r="AF212" s="536"/>
      <c r="AI212" s="536"/>
      <c r="AL212" s="536"/>
      <c r="AO212" s="536"/>
      <c r="AR212" s="536"/>
      <c r="AU212" s="536"/>
      <c r="AX212" s="536"/>
      <c r="BA212" s="536"/>
      <c r="BD212" s="536"/>
      <c r="BG212" s="536"/>
      <c r="BH212" s="536"/>
      <c r="BI212" s="536"/>
      <c r="BJ212" s="536"/>
      <c r="BK212" s="536"/>
      <c r="BL212" s="536"/>
      <c r="BM212" s="536"/>
      <c r="BR212" s="536"/>
      <c r="BU212" s="536"/>
      <c r="BW212" s="536"/>
      <c r="CB212" s="536"/>
      <c r="CD212" s="536"/>
      <c r="CE212" s="536"/>
      <c r="CF212" s="536"/>
      <c r="CG212" s="536"/>
      <c r="CH212" s="536"/>
      <c r="CI212" s="536"/>
      <c r="CJ212" s="536"/>
      <c r="CK212" s="536"/>
      <c r="CL212" s="536"/>
      <c r="CM212" s="536"/>
      <c r="CN212" s="536"/>
      <c r="CO212" s="536"/>
      <c r="CP212" s="536"/>
      <c r="CQ212" s="536"/>
      <c r="CR212" s="536"/>
      <c r="CS212" s="536"/>
      <c r="CT212" s="536"/>
      <c r="CU212" s="536"/>
      <c r="CV212" s="536"/>
      <c r="CW212" s="536"/>
      <c r="CX212" s="536"/>
      <c r="CY212" s="536"/>
      <c r="CZ212" s="536"/>
      <c r="DA212" s="536"/>
      <c r="DB212" s="536"/>
      <c r="DC212" s="536"/>
      <c r="DD212" s="536"/>
      <c r="DE212" s="536"/>
      <c r="DF212" s="536"/>
      <c r="DG212" s="536"/>
      <c r="DH212" s="536"/>
    </row>
    <row r="213" spans="1:112">
      <c r="A213" s="536"/>
      <c r="B213" s="536"/>
      <c r="E213" s="536"/>
      <c r="H213" s="536"/>
      <c r="K213" s="536"/>
      <c r="N213" s="536"/>
      <c r="Q213" s="536"/>
      <c r="T213" s="536"/>
      <c r="W213" s="536"/>
      <c r="Z213" s="536"/>
      <c r="AC213" s="536"/>
      <c r="AF213" s="536"/>
      <c r="AI213" s="536"/>
      <c r="AL213" s="536"/>
      <c r="AO213" s="536"/>
      <c r="AR213" s="536"/>
      <c r="AU213" s="536"/>
      <c r="AX213" s="536"/>
      <c r="BA213" s="536"/>
      <c r="BD213" s="536"/>
      <c r="BG213" s="536"/>
      <c r="BH213" s="536"/>
      <c r="BI213" s="536"/>
      <c r="BJ213" s="536"/>
      <c r="BK213" s="536"/>
      <c r="BL213" s="536"/>
      <c r="BM213" s="536"/>
      <c r="BR213" s="536"/>
      <c r="BU213" s="536"/>
      <c r="BW213" s="536"/>
      <c r="CB213" s="536"/>
      <c r="CD213" s="536"/>
      <c r="CE213" s="536"/>
      <c r="CF213" s="536"/>
      <c r="CG213" s="536"/>
      <c r="CH213" s="536"/>
      <c r="CI213" s="536"/>
      <c r="CJ213" s="536"/>
      <c r="CK213" s="536"/>
      <c r="CL213" s="536"/>
      <c r="CM213" s="536"/>
      <c r="CN213" s="536"/>
      <c r="CO213" s="536"/>
      <c r="CP213" s="536"/>
      <c r="CQ213" s="536"/>
      <c r="CR213" s="536"/>
      <c r="CS213" s="536"/>
      <c r="CT213" s="536"/>
      <c r="CU213" s="536"/>
      <c r="CV213" s="536"/>
      <c r="CW213" s="536"/>
      <c r="CX213" s="536"/>
      <c r="CY213" s="536"/>
      <c r="CZ213" s="536"/>
      <c r="DA213" s="536"/>
      <c r="DB213" s="536"/>
      <c r="DC213" s="536"/>
      <c r="DD213" s="536"/>
      <c r="DE213" s="536"/>
      <c r="DF213" s="536"/>
      <c r="DG213" s="536"/>
      <c r="DH213" s="536"/>
    </row>
    <row r="214" spans="1:112">
      <c r="A214" s="536"/>
      <c r="B214" s="536"/>
      <c r="E214" s="536"/>
      <c r="H214" s="536"/>
      <c r="K214" s="536"/>
      <c r="N214" s="536"/>
      <c r="Q214" s="536"/>
      <c r="T214" s="536"/>
      <c r="W214" s="536"/>
      <c r="Z214" s="536"/>
      <c r="AC214" s="536"/>
      <c r="AF214" s="536"/>
      <c r="AI214" s="536"/>
      <c r="AL214" s="536"/>
      <c r="AO214" s="536"/>
      <c r="AR214" s="536"/>
      <c r="AU214" s="536"/>
      <c r="AX214" s="536"/>
      <c r="BA214" s="536"/>
      <c r="BD214" s="536"/>
      <c r="BG214" s="536"/>
      <c r="BH214" s="536"/>
      <c r="BI214" s="536"/>
      <c r="BJ214" s="536"/>
      <c r="BK214" s="536"/>
      <c r="BL214" s="536"/>
      <c r="BM214" s="536"/>
      <c r="BR214" s="536"/>
      <c r="BU214" s="536"/>
      <c r="BW214" s="536"/>
      <c r="CB214" s="536"/>
      <c r="CD214" s="536"/>
      <c r="CE214" s="536"/>
      <c r="CF214" s="536"/>
      <c r="CG214" s="536"/>
      <c r="CH214" s="536"/>
      <c r="CI214" s="536"/>
      <c r="CJ214" s="536"/>
      <c r="CK214" s="536"/>
      <c r="CL214" s="536"/>
      <c r="CM214" s="536"/>
      <c r="CN214" s="536"/>
      <c r="CO214" s="536"/>
      <c r="CP214" s="536"/>
      <c r="CQ214" s="536"/>
      <c r="CR214" s="536"/>
      <c r="CS214" s="536"/>
      <c r="CT214" s="536"/>
      <c r="CU214" s="536"/>
      <c r="CV214" s="536"/>
      <c r="CW214" s="536"/>
      <c r="CX214" s="536"/>
      <c r="CY214" s="536"/>
      <c r="CZ214" s="536"/>
      <c r="DA214" s="536"/>
      <c r="DB214" s="536"/>
      <c r="DC214" s="536"/>
      <c r="DD214" s="536"/>
      <c r="DE214" s="536"/>
      <c r="DF214" s="536"/>
      <c r="DG214" s="536"/>
      <c r="DH214" s="536"/>
    </row>
    <row r="215" spans="1:112">
      <c r="A215" s="536"/>
      <c r="B215" s="536"/>
      <c r="E215" s="536"/>
      <c r="H215" s="536"/>
      <c r="K215" s="536"/>
      <c r="N215" s="536"/>
      <c r="Q215" s="536"/>
      <c r="T215" s="536"/>
      <c r="W215" s="536"/>
      <c r="Z215" s="536"/>
      <c r="AC215" s="536"/>
      <c r="AF215" s="536"/>
      <c r="AI215" s="536"/>
      <c r="AL215" s="536"/>
      <c r="AO215" s="536"/>
      <c r="AR215" s="536"/>
      <c r="AU215" s="536"/>
      <c r="AX215" s="536"/>
      <c r="BA215" s="536"/>
      <c r="BD215" s="536"/>
      <c r="BG215" s="536"/>
      <c r="BH215" s="536"/>
      <c r="BI215" s="536"/>
      <c r="BJ215" s="536"/>
      <c r="BK215" s="536"/>
      <c r="BL215" s="536"/>
      <c r="BM215" s="536"/>
      <c r="BR215" s="536"/>
      <c r="BU215" s="536"/>
      <c r="BW215" s="536"/>
      <c r="CB215" s="536"/>
      <c r="CD215" s="536"/>
      <c r="CE215" s="536"/>
      <c r="CF215" s="536"/>
      <c r="CG215" s="536"/>
      <c r="CH215" s="536"/>
      <c r="CI215" s="536"/>
      <c r="CJ215" s="536"/>
      <c r="CK215" s="536"/>
      <c r="CL215" s="536"/>
      <c r="CM215" s="536"/>
      <c r="CN215" s="536"/>
      <c r="CO215" s="536"/>
      <c r="CP215" s="536"/>
      <c r="CQ215" s="536"/>
      <c r="CR215" s="536"/>
      <c r="CS215" s="536"/>
      <c r="CT215" s="536"/>
      <c r="CU215" s="536"/>
      <c r="CV215" s="536"/>
      <c r="CW215" s="536"/>
      <c r="CX215" s="536"/>
      <c r="CY215" s="536"/>
      <c r="CZ215" s="536"/>
      <c r="DA215" s="536"/>
      <c r="DB215" s="536"/>
      <c r="DC215" s="536"/>
      <c r="DD215" s="536"/>
      <c r="DE215" s="536"/>
      <c r="DF215" s="536"/>
      <c r="DG215" s="536"/>
      <c r="DH215" s="536"/>
    </row>
    <row r="216" spans="1:112">
      <c r="A216" s="536"/>
      <c r="B216" s="536"/>
      <c r="E216" s="536"/>
      <c r="H216" s="536"/>
      <c r="K216" s="536"/>
      <c r="N216" s="536"/>
      <c r="Q216" s="536"/>
      <c r="T216" s="536"/>
      <c r="W216" s="536"/>
      <c r="Z216" s="536"/>
      <c r="AC216" s="536"/>
      <c r="AF216" s="536"/>
      <c r="AI216" s="536"/>
      <c r="AL216" s="536"/>
      <c r="AO216" s="536"/>
      <c r="AR216" s="536"/>
      <c r="AU216" s="536"/>
      <c r="AX216" s="536"/>
      <c r="BA216" s="536"/>
      <c r="BD216" s="536"/>
      <c r="BG216" s="536"/>
      <c r="BH216" s="536"/>
      <c r="BI216" s="536"/>
      <c r="BJ216" s="536"/>
      <c r="BK216" s="536"/>
      <c r="BL216" s="536"/>
      <c r="BM216" s="536"/>
      <c r="BR216" s="536"/>
      <c r="BU216" s="536"/>
      <c r="BW216" s="536"/>
      <c r="CB216" s="536"/>
      <c r="CD216" s="536"/>
      <c r="CE216" s="536"/>
      <c r="CF216" s="536"/>
      <c r="CG216" s="536"/>
      <c r="CH216" s="536"/>
      <c r="CI216" s="536"/>
      <c r="CJ216" s="536"/>
      <c r="CK216" s="536"/>
      <c r="CL216" s="536"/>
      <c r="CM216" s="536"/>
      <c r="CN216" s="536"/>
      <c r="CO216" s="536"/>
      <c r="CP216" s="536"/>
      <c r="CQ216" s="536"/>
      <c r="CR216" s="536"/>
      <c r="CS216" s="536"/>
      <c r="CT216" s="536"/>
      <c r="CU216" s="536"/>
      <c r="CV216" s="536"/>
      <c r="CW216" s="536"/>
      <c r="CX216" s="536"/>
      <c r="CY216" s="536"/>
      <c r="CZ216" s="536"/>
      <c r="DA216" s="536"/>
      <c r="DB216" s="536"/>
      <c r="DC216" s="536"/>
      <c r="DD216" s="536"/>
      <c r="DE216" s="536"/>
      <c r="DF216" s="536"/>
      <c r="DG216" s="536"/>
      <c r="DH216" s="536"/>
    </row>
    <row r="217" spans="1:112">
      <c r="A217" s="536"/>
      <c r="B217" s="536"/>
      <c r="E217" s="536"/>
      <c r="H217" s="536"/>
      <c r="K217" s="536"/>
      <c r="N217" s="536"/>
      <c r="Q217" s="536"/>
      <c r="T217" s="536"/>
      <c r="W217" s="536"/>
      <c r="Z217" s="536"/>
      <c r="AC217" s="536"/>
      <c r="AF217" s="536"/>
      <c r="AI217" s="536"/>
      <c r="AL217" s="536"/>
      <c r="AO217" s="536"/>
      <c r="AR217" s="536"/>
      <c r="AU217" s="536"/>
      <c r="AX217" s="536"/>
      <c r="BA217" s="536"/>
      <c r="BD217" s="536"/>
      <c r="BG217" s="536"/>
      <c r="BH217" s="536"/>
      <c r="BI217" s="536"/>
      <c r="BJ217" s="536"/>
      <c r="BK217" s="536"/>
      <c r="BL217" s="536"/>
      <c r="BM217" s="536"/>
      <c r="BR217" s="536"/>
      <c r="BU217" s="536"/>
      <c r="BW217" s="536"/>
      <c r="CB217" s="536"/>
      <c r="CD217" s="536"/>
      <c r="CE217" s="536"/>
      <c r="CF217" s="536"/>
      <c r="CG217" s="536"/>
      <c r="CH217" s="536"/>
      <c r="CI217" s="536"/>
      <c r="CJ217" s="536"/>
      <c r="CK217" s="536"/>
      <c r="CL217" s="536"/>
      <c r="CM217" s="536"/>
      <c r="CN217" s="536"/>
      <c r="CO217" s="536"/>
      <c r="CP217" s="536"/>
      <c r="CQ217" s="536"/>
      <c r="CR217" s="536"/>
      <c r="CS217" s="536"/>
      <c r="CT217" s="536"/>
      <c r="CU217" s="536"/>
      <c r="CV217" s="536"/>
      <c r="CW217" s="536"/>
      <c r="CX217" s="536"/>
      <c r="CY217" s="536"/>
      <c r="CZ217" s="536"/>
      <c r="DA217" s="536"/>
      <c r="DB217" s="536"/>
      <c r="DC217" s="536"/>
      <c r="DD217" s="536"/>
      <c r="DE217" s="536"/>
      <c r="DF217" s="536"/>
      <c r="DG217" s="536"/>
      <c r="DH217" s="536"/>
    </row>
    <row r="218" spans="1:112">
      <c r="A218" s="536"/>
      <c r="B218" s="536"/>
      <c r="E218" s="536"/>
      <c r="H218" s="536"/>
      <c r="K218" s="536"/>
      <c r="N218" s="536"/>
      <c r="Q218" s="536"/>
      <c r="T218" s="536"/>
      <c r="W218" s="536"/>
      <c r="Z218" s="536"/>
      <c r="AC218" s="536"/>
      <c r="AF218" s="536"/>
      <c r="AI218" s="536"/>
      <c r="AL218" s="536"/>
      <c r="AO218" s="536"/>
      <c r="AR218" s="536"/>
      <c r="AU218" s="536"/>
      <c r="AX218" s="536"/>
      <c r="BA218" s="536"/>
      <c r="BD218" s="536"/>
      <c r="BG218" s="536"/>
      <c r="BH218" s="536"/>
      <c r="BI218" s="536"/>
      <c r="BJ218" s="536"/>
      <c r="BK218" s="536"/>
      <c r="BL218" s="536"/>
      <c r="BM218" s="536"/>
      <c r="BR218" s="536"/>
      <c r="BU218" s="536"/>
      <c r="BW218" s="536"/>
      <c r="CB218" s="536"/>
      <c r="CD218" s="536"/>
      <c r="CE218" s="536"/>
      <c r="CF218" s="536"/>
      <c r="CG218" s="536"/>
      <c r="CH218" s="536"/>
      <c r="CI218" s="536"/>
      <c r="CJ218" s="536"/>
      <c r="CK218" s="536"/>
      <c r="CL218" s="536"/>
      <c r="CM218" s="536"/>
      <c r="CN218" s="536"/>
      <c r="CO218" s="536"/>
      <c r="CP218" s="536"/>
      <c r="CQ218" s="536"/>
      <c r="CR218" s="536"/>
      <c r="CS218" s="536"/>
      <c r="CT218" s="536"/>
      <c r="CU218" s="536"/>
      <c r="CV218" s="536"/>
      <c r="CW218" s="536"/>
      <c r="CX218" s="536"/>
      <c r="CY218" s="536"/>
      <c r="CZ218" s="536"/>
      <c r="DA218" s="536"/>
      <c r="DB218" s="536"/>
      <c r="DC218" s="536"/>
      <c r="DD218" s="536"/>
      <c r="DE218" s="536"/>
      <c r="DF218" s="536"/>
      <c r="DG218" s="536"/>
      <c r="DH218" s="536"/>
    </row>
    <row r="219" spans="1:112">
      <c r="A219" s="536"/>
      <c r="B219" s="536"/>
      <c r="E219" s="536"/>
      <c r="H219" s="536"/>
      <c r="K219" s="536"/>
      <c r="N219" s="536"/>
      <c r="Q219" s="536"/>
      <c r="T219" s="536"/>
      <c r="W219" s="536"/>
      <c r="Z219" s="536"/>
      <c r="AC219" s="536"/>
      <c r="AF219" s="536"/>
      <c r="AI219" s="536"/>
      <c r="AL219" s="536"/>
      <c r="AO219" s="536"/>
      <c r="AR219" s="536"/>
      <c r="AU219" s="536"/>
      <c r="AX219" s="536"/>
      <c r="BA219" s="536"/>
      <c r="BD219" s="536"/>
      <c r="BG219" s="536"/>
      <c r="BH219" s="536"/>
      <c r="BI219" s="536"/>
      <c r="BJ219" s="536"/>
      <c r="BK219" s="536"/>
      <c r="BL219" s="536"/>
      <c r="BM219" s="536"/>
      <c r="BR219" s="536"/>
      <c r="BU219" s="536"/>
      <c r="BW219" s="536"/>
      <c r="CB219" s="536"/>
      <c r="CD219" s="536"/>
      <c r="CE219" s="536"/>
      <c r="CF219" s="536"/>
      <c r="CG219" s="536"/>
      <c r="CH219" s="536"/>
      <c r="CI219" s="536"/>
      <c r="CJ219" s="536"/>
      <c r="CK219" s="536"/>
      <c r="CL219" s="536"/>
      <c r="CM219" s="536"/>
      <c r="CN219" s="536"/>
      <c r="CO219" s="536"/>
      <c r="CP219" s="536"/>
      <c r="CQ219" s="536"/>
      <c r="CR219" s="536"/>
      <c r="CS219" s="536"/>
      <c r="CT219" s="536"/>
      <c r="CU219" s="536"/>
      <c r="CV219" s="536"/>
      <c r="CW219" s="536"/>
      <c r="CX219" s="536"/>
      <c r="CY219" s="536"/>
      <c r="CZ219" s="536"/>
      <c r="DA219" s="536"/>
      <c r="DB219" s="536"/>
      <c r="DC219" s="536"/>
      <c r="DD219" s="536"/>
      <c r="DE219" s="536"/>
      <c r="DF219" s="536"/>
      <c r="DG219" s="536"/>
      <c r="DH219" s="536"/>
    </row>
    <row r="220" spans="1:112">
      <c r="A220" s="536"/>
      <c r="B220" s="536"/>
      <c r="E220" s="536"/>
      <c r="H220" s="536"/>
      <c r="K220" s="536"/>
      <c r="N220" s="536"/>
      <c r="Q220" s="536"/>
      <c r="T220" s="536"/>
      <c r="W220" s="536"/>
      <c r="Z220" s="536"/>
      <c r="AC220" s="536"/>
      <c r="AF220" s="536"/>
      <c r="AI220" s="536"/>
      <c r="AL220" s="536"/>
      <c r="AO220" s="536"/>
      <c r="AR220" s="536"/>
      <c r="AU220" s="536"/>
      <c r="AX220" s="536"/>
      <c r="BA220" s="536"/>
      <c r="BD220" s="536"/>
      <c r="BG220" s="536"/>
      <c r="BH220" s="536"/>
      <c r="BI220" s="536"/>
      <c r="BJ220" s="536"/>
      <c r="BK220" s="536"/>
      <c r="BL220" s="536"/>
      <c r="BM220" s="536"/>
      <c r="BR220" s="536"/>
      <c r="BU220" s="536"/>
      <c r="BW220" s="536"/>
      <c r="CB220" s="536"/>
      <c r="CD220" s="536"/>
      <c r="CE220" s="536"/>
      <c r="CF220" s="536"/>
      <c r="CG220" s="536"/>
      <c r="CH220" s="536"/>
      <c r="CI220" s="536"/>
      <c r="CJ220" s="536"/>
      <c r="CK220" s="536"/>
      <c r="CL220" s="536"/>
      <c r="CM220" s="536"/>
      <c r="CN220" s="536"/>
      <c r="CO220" s="536"/>
      <c r="CP220" s="536"/>
      <c r="CQ220" s="536"/>
      <c r="CR220" s="536"/>
      <c r="CS220" s="536"/>
      <c r="CT220" s="536"/>
      <c r="CU220" s="536"/>
      <c r="CV220" s="536"/>
      <c r="CW220" s="536"/>
      <c r="CX220" s="536"/>
      <c r="CY220" s="536"/>
      <c r="CZ220" s="536"/>
      <c r="DA220" s="536"/>
      <c r="DB220" s="536"/>
      <c r="DC220" s="536"/>
      <c r="DD220" s="536"/>
      <c r="DE220" s="536"/>
      <c r="DF220" s="536"/>
      <c r="DG220" s="536"/>
      <c r="DH220" s="536"/>
    </row>
    <row r="221" spans="1:112">
      <c r="A221" s="536"/>
      <c r="B221" s="536"/>
      <c r="E221" s="536"/>
      <c r="H221" s="536"/>
      <c r="K221" s="536"/>
      <c r="N221" s="536"/>
      <c r="Q221" s="536"/>
      <c r="T221" s="536"/>
      <c r="W221" s="536"/>
      <c r="Z221" s="536"/>
      <c r="AC221" s="536"/>
      <c r="AF221" s="536"/>
      <c r="AI221" s="536"/>
      <c r="AL221" s="536"/>
      <c r="AO221" s="536"/>
      <c r="AR221" s="536"/>
      <c r="AU221" s="536"/>
      <c r="AX221" s="536"/>
      <c r="BA221" s="536"/>
      <c r="BD221" s="536"/>
      <c r="BG221" s="536"/>
      <c r="BH221" s="536"/>
      <c r="BI221" s="536"/>
      <c r="BJ221" s="536"/>
      <c r="BK221" s="536"/>
      <c r="BL221" s="536"/>
      <c r="BM221" s="536"/>
      <c r="BR221" s="536"/>
      <c r="BU221" s="536"/>
      <c r="BW221" s="536"/>
      <c r="CB221" s="536"/>
      <c r="CD221" s="536"/>
      <c r="CE221" s="536"/>
      <c r="CF221" s="536"/>
      <c r="CG221" s="536"/>
      <c r="CH221" s="536"/>
      <c r="CI221" s="536"/>
      <c r="CJ221" s="536"/>
      <c r="CK221" s="536"/>
      <c r="CL221" s="536"/>
      <c r="CM221" s="536"/>
      <c r="CN221" s="536"/>
      <c r="CO221" s="536"/>
      <c r="CP221" s="536"/>
      <c r="CQ221" s="536"/>
      <c r="CR221" s="536"/>
      <c r="CS221" s="536"/>
      <c r="CT221" s="536"/>
      <c r="CU221" s="536"/>
      <c r="CV221" s="536"/>
      <c r="CW221" s="536"/>
      <c r="CX221" s="536"/>
      <c r="CY221" s="536"/>
      <c r="CZ221" s="536"/>
      <c r="DA221" s="536"/>
      <c r="DB221" s="536"/>
      <c r="DC221" s="536"/>
      <c r="DD221" s="536"/>
      <c r="DE221" s="536"/>
      <c r="DF221" s="536"/>
      <c r="DG221" s="536"/>
      <c r="DH221" s="536"/>
    </row>
    <row r="222" spans="1:112">
      <c r="A222" s="536"/>
      <c r="B222" s="536"/>
      <c r="E222" s="536"/>
      <c r="H222" s="536"/>
      <c r="K222" s="536"/>
      <c r="N222" s="536"/>
      <c r="Q222" s="536"/>
      <c r="T222" s="536"/>
      <c r="W222" s="536"/>
      <c r="Z222" s="536"/>
      <c r="AC222" s="536"/>
      <c r="AF222" s="536"/>
      <c r="AI222" s="536"/>
      <c r="AL222" s="536"/>
      <c r="AO222" s="536"/>
      <c r="AR222" s="536"/>
      <c r="AU222" s="536"/>
      <c r="AX222" s="536"/>
      <c r="BA222" s="536"/>
      <c r="BD222" s="536"/>
      <c r="BG222" s="536"/>
      <c r="BH222" s="536"/>
      <c r="BI222" s="536"/>
      <c r="BJ222" s="536"/>
      <c r="BK222" s="536"/>
      <c r="BL222" s="536"/>
      <c r="BM222" s="536"/>
      <c r="BR222" s="536"/>
      <c r="BU222" s="536"/>
      <c r="BW222" s="536"/>
      <c r="CB222" s="536"/>
      <c r="CD222" s="536"/>
      <c r="CE222" s="536"/>
      <c r="CF222" s="536"/>
      <c r="CG222" s="536"/>
      <c r="CH222" s="536"/>
      <c r="CI222" s="536"/>
      <c r="CJ222" s="536"/>
      <c r="CK222" s="536"/>
      <c r="CL222" s="536"/>
      <c r="CM222" s="536"/>
      <c r="CN222" s="536"/>
      <c r="CO222" s="536"/>
      <c r="CP222" s="536"/>
      <c r="CQ222" s="536"/>
      <c r="CR222" s="536"/>
      <c r="CS222" s="536"/>
      <c r="CT222" s="536"/>
      <c r="CU222" s="536"/>
      <c r="CV222" s="536"/>
      <c r="CW222" s="536"/>
      <c r="CX222" s="536"/>
      <c r="CY222" s="536"/>
      <c r="CZ222" s="536"/>
      <c r="DA222" s="536"/>
      <c r="DB222" s="536"/>
      <c r="DC222" s="536"/>
      <c r="DD222" s="536"/>
      <c r="DE222" s="536"/>
      <c r="DF222" s="536"/>
      <c r="DG222" s="536"/>
      <c r="DH222" s="536"/>
    </row>
    <row r="223" spans="1:112">
      <c r="A223" s="536"/>
      <c r="B223" s="536"/>
      <c r="E223" s="536"/>
      <c r="H223" s="536"/>
      <c r="K223" s="536"/>
      <c r="N223" s="536"/>
      <c r="Q223" s="536"/>
      <c r="T223" s="536"/>
      <c r="W223" s="536"/>
      <c r="Z223" s="536"/>
      <c r="AC223" s="536"/>
      <c r="AF223" s="536"/>
      <c r="AI223" s="536"/>
      <c r="AL223" s="536"/>
      <c r="AO223" s="536"/>
      <c r="AR223" s="536"/>
      <c r="AU223" s="536"/>
      <c r="AX223" s="536"/>
      <c r="BA223" s="536"/>
      <c r="BD223" s="536"/>
      <c r="BG223" s="536"/>
      <c r="BH223" s="536"/>
      <c r="BI223" s="536"/>
      <c r="BJ223" s="536"/>
      <c r="BK223" s="536"/>
      <c r="BL223" s="536"/>
      <c r="BM223" s="536"/>
      <c r="BR223" s="536"/>
      <c r="BU223" s="536"/>
      <c r="BW223" s="536"/>
      <c r="CB223" s="536"/>
      <c r="CD223" s="536"/>
      <c r="CE223" s="536"/>
      <c r="CF223" s="536"/>
      <c r="CG223" s="536"/>
      <c r="CH223" s="536"/>
      <c r="CI223" s="536"/>
      <c r="CJ223" s="536"/>
      <c r="CK223" s="536"/>
      <c r="CL223" s="536"/>
      <c r="CM223" s="536"/>
      <c r="CN223" s="536"/>
      <c r="CO223" s="536"/>
      <c r="CP223" s="536"/>
      <c r="CQ223" s="536"/>
      <c r="CR223" s="536"/>
      <c r="CS223" s="536"/>
      <c r="CT223" s="536"/>
      <c r="CU223" s="536"/>
      <c r="CV223" s="536"/>
      <c r="CW223" s="536"/>
      <c r="CX223" s="536"/>
      <c r="CY223" s="536"/>
      <c r="CZ223" s="536"/>
      <c r="DA223" s="536"/>
      <c r="DB223" s="536"/>
      <c r="DC223" s="536"/>
      <c r="DD223" s="536"/>
      <c r="DE223" s="536"/>
      <c r="DF223" s="536"/>
      <c r="DG223" s="536"/>
      <c r="DH223" s="536"/>
    </row>
    <row r="224" spans="1:112">
      <c r="A224" s="536"/>
      <c r="B224" s="536"/>
      <c r="E224" s="536"/>
      <c r="H224" s="536"/>
      <c r="K224" s="536"/>
      <c r="N224" s="536"/>
      <c r="Q224" s="536"/>
      <c r="T224" s="536"/>
      <c r="W224" s="536"/>
      <c r="Z224" s="536"/>
      <c r="AC224" s="536"/>
      <c r="AF224" s="536"/>
      <c r="AI224" s="536"/>
      <c r="AL224" s="536"/>
      <c r="AO224" s="536"/>
      <c r="AR224" s="536"/>
      <c r="AU224" s="536"/>
      <c r="AX224" s="536"/>
      <c r="BA224" s="536"/>
      <c r="BD224" s="536"/>
      <c r="BG224" s="536"/>
      <c r="BH224" s="536"/>
      <c r="BI224" s="536"/>
      <c r="BJ224" s="536"/>
      <c r="BK224" s="536"/>
      <c r="BL224" s="536"/>
      <c r="BM224" s="536"/>
      <c r="BR224" s="536"/>
      <c r="BU224" s="536"/>
      <c r="BW224" s="536"/>
      <c r="CB224" s="536"/>
      <c r="CD224" s="536"/>
      <c r="CE224" s="536"/>
      <c r="CF224" s="536"/>
      <c r="CG224" s="536"/>
      <c r="CH224" s="536"/>
      <c r="CI224" s="536"/>
      <c r="CJ224" s="536"/>
      <c r="CK224" s="536"/>
      <c r="CL224" s="536"/>
      <c r="CM224" s="536"/>
      <c r="CN224" s="536"/>
      <c r="CO224" s="536"/>
      <c r="CP224" s="536"/>
      <c r="CQ224" s="536"/>
      <c r="CR224" s="536"/>
      <c r="CS224" s="536"/>
      <c r="CT224" s="536"/>
      <c r="CU224" s="536"/>
      <c r="CV224" s="536"/>
      <c r="CW224" s="536"/>
      <c r="CX224" s="536"/>
      <c r="CY224" s="536"/>
      <c r="CZ224" s="536"/>
      <c r="DA224" s="536"/>
      <c r="DB224" s="536"/>
      <c r="DC224" s="536"/>
      <c r="DD224" s="536"/>
      <c r="DE224" s="536"/>
      <c r="DF224" s="536"/>
      <c r="DG224" s="536"/>
      <c r="DH224" s="536"/>
    </row>
    <row r="225" spans="1:112">
      <c r="A225" s="536"/>
      <c r="B225" s="536"/>
      <c r="E225" s="536"/>
      <c r="H225" s="536"/>
      <c r="K225" s="536"/>
      <c r="N225" s="536"/>
      <c r="Q225" s="536"/>
      <c r="T225" s="536"/>
      <c r="W225" s="536"/>
      <c r="Z225" s="536"/>
      <c r="AC225" s="536"/>
      <c r="AF225" s="536"/>
      <c r="AI225" s="536"/>
      <c r="AL225" s="536"/>
      <c r="AO225" s="536"/>
      <c r="AR225" s="536"/>
      <c r="AU225" s="536"/>
      <c r="AX225" s="536"/>
      <c r="BA225" s="536"/>
      <c r="BD225" s="536"/>
      <c r="BG225" s="536"/>
      <c r="BH225" s="536"/>
      <c r="BI225" s="536"/>
      <c r="BJ225" s="536"/>
      <c r="BK225" s="536"/>
      <c r="BL225" s="536"/>
      <c r="BM225" s="536"/>
      <c r="BR225" s="536"/>
      <c r="BU225" s="536"/>
      <c r="BW225" s="536"/>
      <c r="CB225" s="536"/>
      <c r="CD225" s="536"/>
      <c r="CE225" s="536"/>
      <c r="CF225" s="536"/>
      <c r="CG225" s="536"/>
      <c r="CH225" s="536"/>
      <c r="CI225" s="536"/>
      <c r="CJ225" s="536"/>
      <c r="CK225" s="536"/>
      <c r="CL225" s="536"/>
      <c r="CM225" s="536"/>
      <c r="CN225" s="536"/>
      <c r="CO225" s="536"/>
      <c r="CP225" s="536"/>
      <c r="CQ225" s="536"/>
      <c r="CR225" s="536"/>
      <c r="CS225" s="536"/>
      <c r="CT225" s="536"/>
      <c r="CU225" s="536"/>
      <c r="CV225" s="536"/>
      <c r="CW225" s="536"/>
      <c r="CX225" s="536"/>
      <c r="CY225" s="536"/>
      <c r="CZ225" s="536"/>
      <c r="DA225" s="536"/>
      <c r="DB225" s="536"/>
      <c r="DC225" s="536"/>
      <c r="DD225" s="536"/>
      <c r="DE225" s="536"/>
      <c r="DF225" s="536"/>
      <c r="DG225" s="536"/>
      <c r="DH225" s="536"/>
    </row>
    <row r="226" spans="1:112">
      <c r="A226" s="536"/>
      <c r="B226" s="536"/>
      <c r="E226" s="536"/>
      <c r="H226" s="536"/>
      <c r="K226" s="536"/>
      <c r="N226" s="536"/>
      <c r="Q226" s="536"/>
      <c r="T226" s="536"/>
      <c r="W226" s="536"/>
      <c r="Z226" s="536"/>
      <c r="AC226" s="536"/>
      <c r="AF226" s="536"/>
      <c r="AI226" s="536"/>
      <c r="AL226" s="536"/>
      <c r="AO226" s="536"/>
      <c r="AR226" s="536"/>
      <c r="AU226" s="536"/>
      <c r="AX226" s="536"/>
      <c r="BA226" s="536"/>
      <c r="BD226" s="536"/>
      <c r="BG226" s="536"/>
      <c r="BH226" s="536"/>
      <c r="BI226" s="536"/>
      <c r="BJ226" s="536"/>
      <c r="BK226" s="536"/>
      <c r="BL226" s="536"/>
      <c r="BM226" s="536"/>
      <c r="BR226" s="536"/>
      <c r="BU226" s="536"/>
      <c r="BW226" s="536"/>
      <c r="CB226" s="536"/>
      <c r="CD226" s="536"/>
      <c r="CE226" s="536"/>
      <c r="CF226" s="536"/>
      <c r="CG226" s="536"/>
      <c r="CH226" s="536"/>
      <c r="CI226" s="536"/>
      <c r="CJ226" s="536"/>
      <c r="CK226" s="536"/>
      <c r="CL226" s="536"/>
      <c r="CM226" s="536"/>
      <c r="CN226" s="536"/>
      <c r="CO226" s="536"/>
      <c r="CP226" s="536"/>
      <c r="CQ226" s="536"/>
      <c r="CR226" s="536"/>
      <c r="CS226" s="536"/>
      <c r="CT226" s="536"/>
      <c r="CU226" s="536"/>
      <c r="CV226" s="536"/>
      <c r="CW226" s="536"/>
      <c r="CX226" s="536"/>
      <c r="CY226" s="536"/>
      <c r="CZ226" s="536"/>
      <c r="DA226" s="536"/>
      <c r="DB226" s="536"/>
      <c r="DC226" s="536"/>
      <c r="DD226" s="536"/>
      <c r="DE226" s="536"/>
      <c r="DF226" s="536"/>
      <c r="DG226" s="536"/>
      <c r="DH226" s="536"/>
    </row>
    <row r="227" spans="1:112">
      <c r="A227" s="536"/>
      <c r="B227" s="536"/>
      <c r="E227" s="536"/>
      <c r="H227" s="536"/>
      <c r="K227" s="536"/>
      <c r="N227" s="536"/>
      <c r="Q227" s="536"/>
      <c r="T227" s="536"/>
      <c r="W227" s="536"/>
      <c r="Z227" s="536"/>
      <c r="AC227" s="536"/>
      <c r="AF227" s="536"/>
      <c r="AI227" s="536"/>
      <c r="AL227" s="536"/>
      <c r="AO227" s="536"/>
      <c r="AR227" s="536"/>
      <c r="AU227" s="536"/>
      <c r="AX227" s="536"/>
      <c r="BA227" s="536"/>
      <c r="BD227" s="536"/>
      <c r="BG227" s="536"/>
      <c r="BH227" s="536"/>
      <c r="BI227" s="536"/>
      <c r="BJ227" s="536"/>
      <c r="BK227" s="536"/>
      <c r="BL227" s="536"/>
      <c r="BM227" s="536"/>
      <c r="BR227" s="536"/>
      <c r="BU227" s="536"/>
      <c r="BW227" s="536"/>
      <c r="CB227" s="536"/>
      <c r="CD227" s="536"/>
      <c r="CE227" s="536"/>
      <c r="CF227" s="536"/>
      <c r="CG227" s="536"/>
      <c r="CH227" s="536"/>
      <c r="CI227" s="536"/>
      <c r="CJ227" s="536"/>
      <c r="CK227" s="536"/>
      <c r="CL227" s="536"/>
      <c r="CM227" s="536"/>
      <c r="CN227" s="536"/>
      <c r="CO227" s="536"/>
      <c r="CP227" s="536"/>
      <c r="CQ227" s="536"/>
      <c r="CR227" s="536"/>
      <c r="CS227" s="536"/>
      <c r="CT227" s="536"/>
      <c r="CU227" s="536"/>
      <c r="CV227" s="536"/>
      <c r="CW227" s="536"/>
      <c r="CX227" s="536"/>
      <c r="CY227" s="536"/>
      <c r="CZ227" s="536"/>
      <c r="DA227" s="536"/>
      <c r="DB227" s="536"/>
      <c r="DC227" s="536"/>
      <c r="DD227" s="536"/>
      <c r="DE227" s="536"/>
      <c r="DF227" s="536"/>
      <c r="DG227" s="536"/>
      <c r="DH227" s="536"/>
    </row>
    <row r="228" spans="1:112">
      <c r="A228" s="536"/>
      <c r="B228" s="536"/>
      <c r="E228" s="536"/>
      <c r="H228" s="536"/>
      <c r="K228" s="536"/>
      <c r="N228" s="536"/>
      <c r="Q228" s="536"/>
      <c r="T228" s="536"/>
      <c r="W228" s="536"/>
      <c r="Z228" s="536"/>
      <c r="AC228" s="536"/>
      <c r="AF228" s="536"/>
      <c r="AI228" s="536"/>
      <c r="AL228" s="536"/>
      <c r="AO228" s="536"/>
      <c r="AR228" s="536"/>
      <c r="AU228" s="536"/>
      <c r="AX228" s="536"/>
      <c r="BA228" s="536"/>
      <c r="BD228" s="536"/>
      <c r="BG228" s="536"/>
      <c r="BH228" s="536"/>
      <c r="BI228" s="536"/>
      <c r="BJ228" s="536"/>
      <c r="BK228" s="536"/>
      <c r="BL228" s="536"/>
      <c r="BM228" s="536"/>
      <c r="BR228" s="536"/>
      <c r="BU228" s="536"/>
      <c r="BW228" s="536"/>
      <c r="CB228" s="536"/>
      <c r="CD228" s="536"/>
      <c r="CE228" s="536"/>
      <c r="CF228" s="536"/>
      <c r="CG228" s="536"/>
      <c r="CH228" s="536"/>
      <c r="CI228" s="536"/>
      <c r="CJ228" s="536"/>
      <c r="CK228" s="536"/>
      <c r="CL228" s="536"/>
      <c r="CM228" s="536"/>
      <c r="CN228" s="536"/>
      <c r="CO228" s="536"/>
      <c r="CP228" s="536"/>
      <c r="CQ228" s="536"/>
      <c r="CR228" s="536"/>
      <c r="CS228" s="536"/>
      <c r="CT228" s="536"/>
      <c r="CU228" s="536"/>
      <c r="CV228" s="536"/>
      <c r="CW228" s="536"/>
      <c r="CX228" s="536"/>
      <c r="CY228" s="536"/>
      <c r="CZ228" s="536"/>
      <c r="DA228" s="536"/>
      <c r="DB228" s="536"/>
      <c r="DC228" s="536"/>
      <c r="DD228" s="536"/>
      <c r="DE228" s="536"/>
      <c r="DF228" s="536"/>
      <c r="DG228" s="536"/>
      <c r="DH228" s="536"/>
    </row>
    <row r="229" spans="1:112">
      <c r="A229" s="536"/>
      <c r="B229" s="536"/>
      <c r="E229" s="536"/>
      <c r="H229" s="536"/>
      <c r="K229" s="536"/>
      <c r="N229" s="536"/>
      <c r="Q229" s="536"/>
      <c r="T229" s="536"/>
      <c r="W229" s="536"/>
      <c r="Z229" s="536"/>
      <c r="AC229" s="536"/>
      <c r="AF229" s="536"/>
      <c r="AI229" s="536"/>
      <c r="AL229" s="536"/>
      <c r="AO229" s="536"/>
      <c r="AR229" s="536"/>
      <c r="AU229" s="536"/>
      <c r="AX229" s="536"/>
      <c r="BA229" s="536"/>
      <c r="BD229" s="536"/>
      <c r="BG229" s="536"/>
      <c r="BH229" s="536"/>
      <c r="BI229" s="536"/>
      <c r="BJ229" s="536"/>
      <c r="BK229" s="536"/>
      <c r="BL229" s="536"/>
      <c r="BM229" s="536"/>
      <c r="BR229" s="536"/>
      <c r="BU229" s="536"/>
      <c r="BW229" s="536"/>
      <c r="CB229" s="536"/>
      <c r="CD229" s="536"/>
      <c r="CE229" s="536"/>
      <c r="CF229" s="536"/>
      <c r="CG229" s="536"/>
      <c r="CH229" s="536"/>
      <c r="CI229" s="536"/>
      <c r="CJ229" s="536"/>
      <c r="CK229" s="536"/>
      <c r="CL229" s="536"/>
      <c r="CM229" s="536"/>
      <c r="CN229" s="536"/>
      <c r="CO229" s="536"/>
      <c r="CP229" s="536"/>
      <c r="CQ229" s="536"/>
      <c r="CR229" s="536"/>
      <c r="CS229" s="536"/>
      <c r="CT229" s="536"/>
      <c r="CU229" s="536"/>
      <c r="CV229" s="536"/>
      <c r="CW229" s="536"/>
      <c r="CX229" s="536"/>
      <c r="CY229" s="536"/>
      <c r="CZ229" s="536"/>
      <c r="DA229" s="536"/>
      <c r="DB229" s="536"/>
      <c r="DC229" s="536"/>
      <c r="DD229" s="536"/>
      <c r="DE229" s="536"/>
      <c r="DF229" s="536"/>
      <c r="DG229" s="536"/>
      <c r="DH229" s="536"/>
    </row>
    <row r="230" spans="1:112">
      <c r="A230" s="536"/>
      <c r="B230" s="536"/>
      <c r="E230" s="536"/>
      <c r="H230" s="536"/>
      <c r="K230" s="536"/>
      <c r="N230" s="536"/>
      <c r="Q230" s="536"/>
      <c r="T230" s="536"/>
      <c r="W230" s="536"/>
      <c r="Z230" s="536"/>
      <c r="AC230" s="536"/>
      <c r="AF230" s="536"/>
      <c r="AI230" s="536"/>
      <c r="AL230" s="536"/>
      <c r="AO230" s="536"/>
      <c r="AR230" s="536"/>
      <c r="AU230" s="536"/>
      <c r="AX230" s="536"/>
      <c r="BA230" s="536"/>
      <c r="BD230" s="536"/>
      <c r="BG230" s="536"/>
      <c r="BH230" s="536"/>
      <c r="BI230" s="536"/>
      <c r="BJ230" s="536"/>
      <c r="BK230" s="536"/>
      <c r="BL230" s="536"/>
      <c r="BM230" s="536"/>
      <c r="BR230" s="536"/>
      <c r="BU230" s="536"/>
      <c r="BW230" s="536"/>
      <c r="CB230" s="536"/>
      <c r="CD230" s="536"/>
      <c r="CE230" s="536"/>
      <c r="CF230" s="536"/>
      <c r="CG230" s="536"/>
      <c r="CH230" s="536"/>
      <c r="CI230" s="536"/>
      <c r="CJ230" s="536"/>
      <c r="CK230" s="536"/>
      <c r="CL230" s="536"/>
      <c r="CM230" s="536"/>
      <c r="CN230" s="536"/>
      <c r="CO230" s="536"/>
      <c r="CP230" s="536"/>
      <c r="CQ230" s="536"/>
      <c r="CR230" s="536"/>
      <c r="CS230" s="536"/>
      <c r="CT230" s="536"/>
      <c r="CU230" s="536"/>
      <c r="CV230" s="536"/>
      <c r="CW230" s="536"/>
      <c r="CX230" s="536"/>
      <c r="CY230" s="536"/>
      <c r="CZ230" s="536"/>
      <c r="DA230" s="536"/>
      <c r="DB230" s="536"/>
      <c r="DC230" s="536"/>
      <c r="DD230" s="536"/>
      <c r="DE230" s="536"/>
      <c r="DF230" s="536"/>
      <c r="DG230" s="536"/>
      <c r="DH230" s="536"/>
    </row>
    <row r="231" spans="1:112">
      <c r="A231" s="536"/>
      <c r="B231" s="536"/>
      <c r="E231" s="536"/>
      <c r="H231" s="536"/>
      <c r="K231" s="536"/>
      <c r="N231" s="536"/>
      <c r="Q231" s="536"/>
      <c r="T231" s="536"/>
      <c r="W231" s="536"/>
      <c r="Z231" s="536"/>
      <c r="AC231" s="536"/>
      <c r="AF231" s="536"/>
      <c r="AI231" s="536"/>
      <c r="AL231" s="536"/>
      <c r="AO231" s="536"/>
      <c r="AR231" s="536"/>
      <c r="AU231" s="536"/>
      <c r="AX231" s="536"/>
      <c r="BA231" s="536"/>
      <c r="BD231" s="536"/>
      <c r="BG231" s="536"/>
      <c r="BH231" s="536"/>
      <c r="BI231" s="536"/>
      <c r="BJ231" s="536"/>
      <c r="BK231" s="536"/>
      <c r="BL231" s="536"/>
      <c r="BM231" s="536"/>
      <c r="BR231" s="536"/>
      <c r="BU231" s="536"/>
      <c r="BW231" s="536"/>
      <c r="CB231" s="536"/>
      <c r="CD231" s="536"/>
      <c r="CE231" s="536"/>
      <c r="CF231" s="536"/>
      <c r="CG231" s="536"/>
      <c r="CH231" s="536"/>
      <c r="CI231" s="536"/>
      <c r="CJ231" s="536"/>
      <c r="CK231" s="536"/>
      <c r="CL231" s="536"/>
      <c r="CM231" s="536"/>
      <c r="CN231" s="536"/>
      <c r="CO231" s="536"/>
      <c r="CP231" s="536"/>
      <c r="CQ231" s="536"/>
      <c r="CR231" s="536"/>
      <c r="CS231" s="536"/>
      <c r="CT231" s="536"/>
      <c r="CU231" s="536"/>
      <c r="CV231" s="536"/>
      <c r="CW231" s="536"/>
      <c r="CX231" s="536"/>
      <c r="CY231" s="536"/>
      <c r="CZ231" s="536"/>
      <c r="DA231" s="536"/>
      <c r="DB231" s="536"/>
      <c r="DC231" s="536"/>
      <c r="DD231" s="536"/>
      <c r="DE231" s="536"/>
      <c r="DF231" s="536"/>
      <c r="DG231" s="536"/>
      <c r="DH231" s="536"/>
    </row>
    <row r="232" spans="1:112">
      <c r="A232" s="536"/>
      <c r="B232" s="536"/>
      <c r="E232" s="536"/>
      <c r="H232" s="536"/>
      <c r="K232" s="536"/>
      <c r="N232" s="536"/>
      <c r="Q232" s="536"/>
      <c r="T232" s="536"/>
      <c r="W232" s="536"/>
      <c r="Z232" s="536"/>
      <c r="AC232" s="536"/>
      <c r="AF232" s="536"/>
      <c r="AI232" s="536"/>
      <c r="AL232" s="536"/>
      <c r="AO232" s="536"/>
      <c r="AR232" s="536"/>
      <c r="AU232" s="536"/>
      <c r="AX232" s="536"/>
      <c r="BA232" s="536"/>
      <c r="BD232" s="536"/>
      <c r="BG232" s="536"/>
      <c r="BH232" s="536"/>
      <c r="BI232" s="536"/>
      <c r="BJ232" s="536"/>
      <c r="BK232" s="536"/>
      <c r="BL232" s="536"/>
      <c r="BM232" s="536"/>
      <c r="BR232" s="536"/>
      <c r="BU232" s="536"/>
      <c r="BW232" s="536"/>
      <c r="CB232" s="536"/>
      <c r="CD232" s="536"/>
      <c r="CE232" s="536"/>
      <c r="CF232" s="536"/>
      <c r="CG232" s="536"/>
      <c r="CH232" s="536"/>
      <c r="CI232" s="536"/>
      <c r="CJ232" s="536"/>
      <c r="CK232" s="536"/>
      <c r="CL232" s="536"/>
      <c r="CM232" s="536"/>
      <c r="CN232" s="536"/>
      <c r="CO232" s="536"/>
      <c r="CP232" s="536"/>
      <c r="CQ232" s="536"/>
      <c r="CR232" s="536"/>
      <c r="CS232" s="536"/>
      <c r="CT232" s="536"/>
      <c r="CU232" s="536"/>
      <c r="CV232" s="536"/>
      <c r="CW232" s="536"/>
      <c r="CX232" s="536"/>
      <c r="CY232" s="536"/>
      <c r="CZ232" s="536"/>
      <c r="DA232" s="536"/>
      <c r="DB232" s="536"/>
      <c r="DC232" s="536"/>
      <c r="DD232" s="536"/>
      <c r="DE232" s="536"/>
      <c r="DF232" s="536"/>
      <c r="DG232" s="536"/>
      <c r="DH232" s="536"/>
    </row>
    <row r="233" spans="1:112">
      <c r="A233" s="536"/>
      <c r="B233" s="536"/>
      <c r="E233" s="536"/>
      <c r="H233" s="536"/>
      <c r="K233" s="536"/>
      <c r="N233" s="536"/>
      <c r="Q233" s="536"/>
      <c r="T233" s="536"/>
      <c r="W233" s="536"/>
      <c r="Z233" s="536"/>
      <c r="AC233" s="536"/>
      <c r="AF233" s="536"/>
      <c r="AI233" s="536"/>
      <c r="AL233" s="536"/>
      <c r="AO233" s="536"/>
      <c r="AR233" s="536"/>
      <c r="AU233" s="536"/>
      <c r="AX233" s="536"/>
      <c r="BA233" s="536"/>
      <c r="BD233" s="536"/>
      <c r="BG233" s="536"/>
      <c r="BH233" s="536"/>
      <c r="BI233" s="536"/>
      <c r="BJ233" s="536"/>
      <c r="BK233" s="536"/>
      <c r="BL233" s="536"/>
      <c r="BM233" s="536"/>
      <c r="BR233" s="536"/>
      <c r="BU233" s="536"/>
      <c r="BW233" s="536"/>
      <c r="CB233" s="536"/>
      <c r="CD233" s="536"/>
      <c r="CE233" s="536"/>
      <c r="CF233" s="536"/>
      <c r="CG233" s="536"/>
      <c r="CH233" s="536"/>
      <c r="CI233" s="536"/>
      <c r="CJ233" s="536"/>
      <c r="CK233" s="536"/>
      <c r="CL233" s="536"/>
      <c r="CM233" s="536"/>
      <c r="CN233" s="536"/>
      <c r="CO233" s="536"/>
      <c r="CP233" s="536"/>
      <c r="CQ233" s="536"/>
      <c r="CR233" s="536"/>
      <c r="CS233" s="536"/>
      <c r="CT233" s="536"/>
      <c r="CU233" s="536"/>
      <c r="CV233" s="536"/>
      <c r="CW233" s="536"/>
      <c r="CX233" s="536"/>
      <c r="CY233" s="536"/>
      <c r="CZ233" s="536"/>
      <c r="DA233" s="536"/>
      <c r="DB233" s="536"/>
      <c r="DC233" s="536"/>
      <c r="DD233" s="536"/>
      <c r="DE233" s="536"/>
      <c r="DF233" s="536"/>
      <c r="DG233" s="536"/>
      <c r="DH233" s="536"/>
    </row>
    <row r="234" spans="1:112">
      <c r="A234" s="536"/>
      <c r="B234" s="536"/>
      <c r="E234" s="536"/>
      <c r="H234" s="536"/>
      <c r="K234" s="536"/>
      <c r="N234" s="536"/>
      <c r="Q234" s="536"/>
      <c r="T234" s="536"/>
      <c r="W234" s="536"/>
      <c r="Z234" s="536"/>
      <c r="AC234" s="536"/>
      <c r="AF234" s="536"/>
      <c r="AI234" s="536"/>
      <c r="AL234" s="536"/>
      <c r="AO234" s="536"/>
      <c r="AR234" s="536"/>
      <c r="AU234" s="536"/>
      <c r="AX234" s="536"/>
      <c r="BA234" s="536"/>
      <c r="BD234" s="536"/>
      <c r="BG234" s="536"/>
      <c r="BH234" s="536"/>
      <c r="BI234" s="536"/>
      <c r="BJ234" s="536"/>
      <c r="BK234" s="536"/>
      <c r="BL234" s="536"/>
      <c r="BM234" s="536"/>
      <c r="BR234" s="536"/>
      <c r="BU234" s="536"/>
      <c r="BW234" s="536"/>
      <c r="CB234" s="536"/>
      <c r="CD234" s="536"/>
      <c r="CE234" s="536"/>
      <c r="CF234" s="536"/>
      <c r="CG234" s="536"/>
      <c r="CH234" s="536"/>
      <c r="CI234" s="536"/>
      <c r="CJ234" s="536"/>
      <c r="CK234" s="536"/>
      <c r="CL234" s="536"/>
      <c r="CM234" s="536"/>
      <c r="CN234" s="536"/>
      <c r="CO234" s="536"/>
      <c r="CP234" s="536"/>
      <c r="CQ234" s="536"/>
      <c r="CR234" s="536"/>
      <c r="CS234" s="536"/>
      <c r="CT234" s="536"/>
      <c r="CU234" s="536"/>
      <c r="CV234" s="536"/>
      <c r="CW234" s="536"/>
      <c r="CX234" s="536"/>
      <c r="CY234" s="536"/>
      <c r="CZ234" s="536"/>
      <c r="DA234" s="536"/>
      <c r="DB234" s="536"/>
      <c r="DC234" s="536"/>
      <c r="DD234" s="536"/>
      <c r="DE234" s="536"/>
      <c r="DF234" s="536"/>
      <c r="DG234" s="536"/>
      <c r="DH234" s="536"/>
    </row>
    <row r="235" spans="1:112">
      <c r="A235" s="536"/>
      <c r="B235" s="536"/>
      <c r="E235" s="536"/>
      <c r="H235" s="536"/>
      <c r="K235" s="536"/>
      <c r="N235" s="536"/>
      <c r="Q235" s="536"/>
      <c r="T235" s="536"/>
      <c r="W235" s="536"/>
      <c r="Z235" s="536"/>
      <c r="AC235" s="536"/>
      <c r="AF235" s="536"/>
      <c r="AI235" s="536"/>
      <c r="AL235" s="536"/>
      <c r="AO235" s="536"/>
      <c r="AR235" s="536"/>
      <c r="AU235" s="536"/>
      <c r="AX235" s="536"/>
      <c r="BA235" s="536"/>
      <c r="BD235" s="536"/>
      <c r="BG235" s="536"/>
      <c r="BH235" s="536"/>
      <c r="BI235" s="536"/>
      <c r="BJ235" s="536"/>
      <c r="BK235" s="536"/>
      <c r="BL235" s="536"/>
      <c r="BM235" s="536"/>
      <c r="BR235" s="536"/>
      <c r="BU235" s="536"/>
      <c r="BW235" s="536"/>
      <c r="CB235" s="536"/>
      <c r="CD235" s="536"/>
      <c r="CE235" s="536"/>
      <c r="CF235" s="536"/>
      <c r="CG235" s="536"/>
      <c r="CH235" s="536"/>
      <c r="CI235" s="536"/>
      <c r="CJ235" s="536"/>
      <c r="CK235" s="536"/>
      <c r="CL235" s="536"/>
      <c r="CM235" s="536"/>
      <c r="CN235" s="536"/>
      <c r="CO235" s="536"/>
      <c r="CP235" s="536"/>
      <c r="CQ235" s="536"/>
      <c r="CR235" s="536"/>
      <c r="CS235" s="536"/>
      <c r="CT235" s="536"/>
      <c r="CU235" s="536"/>
      <c r="CV235" s="536"/>
      <c r="CW235" s="536"/>
      <c r="CX235" s="536"/>
      <c r="CY235" s="536"/>
      <c r="CZ235" s="536"/>
      <c r="DA235" s="536"/>
      <c r="DB235" s="536"/>
      <c r="DC235" s="536"/>
      <c r="DD235" s="536"/>
      <c r="DE235" s="536"/>
      <c r="DF235" s="536"/>
      <c r="DG235" s="536"/>
      <c r="DH235" s="536"/>
    </row>
    <row r="236" spans="1:112">
      <c r="A236" s="536"/>
      <c r="B236" s="536"/>
      <c r="E236" s="536"/>
      <c r="H236" s="536"/>
      <c r="K236" s="536"/>
      <c r="N236" s="536"/>
      <c r="Q236" s="536"/>
      <c r="T236" s="536"/>
      <c r="W236" s="536"/>
      <c r="Z236" s="536"/>
      <c r="AC236" s="536"/>
      <c r="AF236" s="536"/>
      <c r="AI236" s="536"/>
      <c r="AL236" s="536"/>
      <c r="AO236" s="536"/>
      <c r="AR236" s="536"/>
      <c r="AU236" s="536"/>
      <c r="AX236" s="536"/>
      <c r="BA236" s="536"/>
      <c r="BD236" s="536"/>
      <c r="BG236" s="536"/>
      <c r="BH236" s="536"/>
      <c r="BI236" s="536"/>
      <c r="BJ236" s="536"/>
      <c r="BK236" s="536"/>
      <c r="BL236" s="536"/>
      <c r="BM236" s="536"/>
      <c r="BR236" s="536"/>
      <c r="BU236" s="536"/>
      <c r="BW236" s="536"/>
      <c r="CB236" s="536"/>
      <c r="CD236" s="536"/>
      <c r="CE236" s="536"/>
      <c r="CF236" s="536"/>
      <c r="CG236" s="536"/>
      <c r="CH236" s="536"/>
      <c r="CI236" s="536"/>
      <c r="CJ236" s="536"/>
      <c r="CK236" s="536"/>
      <c r="CL236" s="536"/>
      <c r="CM236" s="536"/>
      <c r="CN236" s="536"/>
      <c r="CO236" s="536"/>
      <c r="CP236" s="536"/>
      <c r="CQ236" s="536"/>
      <c r="CR236" s="536"/>
      <c r="CS236" s="536"/>
      <c r="CT236" s="536"/>
      <c r="CU236" s="536"/>
      <c r="CV236" s="536"/>
      <c r="CW236" s="536"/>
      <c r="CX236" s="536"/>
      <c r="CY236" s="536"/>
      <c r="CZ236" s="536"/>
      <c r="DA236" s="536"/>
      <c r="DB236" s="536"/>
      <c r="DC236" s="536"/>
      <c r="DD236" s="536"/>
      <c r="DE236" s="536"/>
      <c r="DF236" s="536"/>
      <c r="DG236" s="536"/>
      <c r="DH236" s="536"/>
    </row>
    <row r="237" spans="1:112">
      <c r="A237" s="536"/>
      <c r="B237" s="536"/>
      <c r="E237" s="536"/>
      <c r="H237" s="536"/>
      <c r="K237" s="536"/>
      <c r="N237" s="536"/>
      <c r="Q237" s="536"/>
      <c r="T237" s="536"/>
      <c r="W237" s="536"/>
      <c r="Z237" s="536"/>
      <c r="AC237" s="536"/>
      <c r="AF237" s="536"/>
      <c r="AI237" s="536"/>
      <c r="AL237" s="536"/>
      <c r="AO237" s="536"/>
      <c r="AR237" s="536"/>
      <c r="AU237" s="536"/>
      <c r="AX237" s="536"/>
      <c r="BA237" s="536"/>
      <c r="BD237" s="536"/>
      <c r="BG237" s="536"/>
      <c r="BH237" s="536"/>
      <c r="BI237" s="536"/>
      <c r="BJ237" s="536"/>
      <c r="BK237" s="536"/>
      <c r="BL237" s="536"/>
      <c r="BM237" s="536"/>
      <c r="BR237" s="536"/>
      <c r="BU237" s="536"/>
      <c r="BW237" s="536"/>
      <c r="CB237" s="536"/>
      <c r="CD237" s="536"/>
      <c r="CE237" s="536"/>
      <c r="CF237" s="536"/>
      <c r="CG237" s="536"/>
      <c r="CH237" s="536"/>
      <c r="CI237" s="536"/>
      <c r="CJ237" s="536"/>
      <c r="CK237" s="536"/>
      <c r="CL237" s="536"/>
      <c r="CM237" s="536"/>
      <c r="CN237" s="536"/>
      <c r="CO237" s="536"/>
      <c r="CP237" s="536"/>
      <c r="CQ237" s="536"/>
      <c r="CR237" s="536"/>
      <c r="CS237" s="536"/>
      <c r="CT237" s="536"/>
      <c r="CU237" s="536"/>
      <c r="CV237" s="536"/>
      <c r="CW237" s="536"/>
      <c r="CX237" s="536"/>
      <c r="CY237" s="536"/>
      <c r="CZ237" s="536"/>
      <c r="DA237" s="536"/>
      <c r="DB237" s="536"/>
      <c r="DC237" s="536"/>
      <c r="DD237" s="536"/>
      <c r="DE237" s="536"/>
      <c r="DF237" s="536"/>
      <c r="DG237" s="536"/>
      <c r="DH237" s="536"/>
    </row>
    <row r="238" spans="1:112">
      <c r="A238" s="536"/>
      <c r="B238" s="536"/>
      <c r="E238" s="536"/>
      <c r="H238" s="536"/>
      <c r="K238" s="536"/>
      <c r="N238" s="536"/>
      <c r="Q238" s="536"/>
      <c r="T238" s="536"/>
      <c r="W238" s="536"/>
      <c r="Z238" s="536"/>
      <c r="AC238" s="536"/>
      <c r="AF238" s="536"/>
      <c r="AI238" s="536"/>
      <c r="AL238" s="536"/>
      <c r="AO238" s="536"/>
      <c r="AR238" s="536"/>
      <c r="AU238" s="536"/>
      <c r="AX238" s="536"/>
      <c r="BA238" s="536"/>
      <c r="BD238" s="536"/>
      <c r="BG238" s="536"/>
      <c r="BH238" s="536"/>
      <c r="BI238" s="536"/>
      <c r="BJ238" s="536"/>
      <c r="BK238" s="536"/>
      <c r="BL238" s="536"/>
      <c r="BM238" s="536"/>
      <c r="BR238" s="536"/>
      <c r="BU238" s="536"/>
      <c r="BW238" s="536"/>
      <c r="CB238" s="536"/>
      <c r="CD238" s="536"/>
      <c r="CE238" s="536"/>
      <c r="CF238" s="536"/>
      <c r="CG238" s="536"/>
      <c r="CH238" s="536"/>
      <c r="CI238" s="536"/>
      <c r="CJ238" s="536"/>
      <c r="CK238" s="536"/>
      <c r="CL238" s="536"/>
      <c r="CM238" s="536"/>
      <c r="CN238" s="536"/>
      <c r="CO238" s="536"/>
      <c r="CP238" s="536"/>
      <c r="CQ238" s="536"/>
      <c r="CR238" s="536"/>
      <c r="CS238" s="536"/>
      <c r="CT238" s="536"/>
      <c r="CU238" s="536"/>
      <c r="CV238" s="536"/>
      <c r="CW238" s="536"/>
      <c r="CX238" s="536"/>
      <c r="CY238" s="536"/>
      <c r="CZ238" s="536"/>
      <c r="DA238" s="536"/>
      <c r="DB238" s="536"/>
      <c r="DC238" s="536"/>
      <c r="DD238" s="536"/>
      <c r="DE238" s="536"/>
      <c r="DF238" s="536"/>
      <c r="DG238" s="536"/>
      <c r="DH238" s="536"/>
    </row>
    <row r="239" spans="1:112">
      <c r="A239" s="536"/>
      <c r="B239" s="536"/>
      <c r="E239" s="536"/>
      <c r="H239" s="536"/>
      <c r="K239" s="536"/>
      <c r="N239" s="536"/>
      <c r="Q239" s="536"/>
      <c r="T239" s="536"/>
      <c r="W239" s="536"/>
      <c r="Z239" s="536"/>
      <c r="AC239" s="536"/>
      <c r="AF239" s="536"/>
      <c r="AI239" s="536"/>
      <c r="AL239" s="536"/>
      <c r="AO239" s="536"/>
      <c r="AR239" s="536"/>
      <c r="AU239" s="536"/>
      <c r="AX239" s="536"/>
      <c r="BA239" s="536"/>
      <c r="BD239" s="536"/>
      <c r="BG239" s="536"/>
      <c r="BH239" s="536"/>
      <c r="BI239" s="536"/>
      <c r="BJ239" s="536"/>
      <c r="BK239" s="536"/>
      <c r="BL239" s="536"/>
      <c r="BM239" s="536"/>
      <c r="BR239" s="536"/>
      <c r="BU239" s="536"/>
      <c r="BW239" s="536"/>
      <c r="CB239" s="536"/>
      <c r="CD239" s="536"/>
      <c r="CE239" s="536"/>
      <c r="CF239" s="536"/>
      <c r="CG239" s="536"/>
      <c r="CH239" s="536"/>
      <c r="CI239" s="536"/>
      <c r="CJ239" s="536"/>
      <c r="CK239" s="536"/>
      <c r="CL239" s="536"/>
      <c r="CM239" s="536"/>
      <c r="CN239" s="536"/>
      <c r="CO239" s="536"/>
      <c r="CP239" s="536"/>
      <c r="CQ239" s="536"/>
      <c r="CR239" s="536"/>
      <c r="CS239" s="536"/>
      <c r="CT239" s="536"/>
      <c r="CU239" s="536"/>
      <c r="CV239" s="536"/>
      <c r="CW239" s="536"/>
      <c r="CX239" s="536"/>
      <c r="CY239" s="536"/>
      <c r="CZ239" s="536"/>
      <c r="DA239" s="536"/>
      <c r="DB239" s="536"/>
      <c r="DC239" s="536"/>
      <c r="DD239" s="536"/>
      <c r="DE239" s="536"/>
      <c r="DF239" s="536"/>
      <c r="DG239" s="536"/>
      <c r="DH239" s="536"/>
    </row>
    <row r="240" spans="1:112">
      <c r="A240" s="536"/>
      <c r="B240" s="536"/>
      <c r="E240" s="536"/>
      <c r="H240" s="536"/>
      <c r="K240" s="536"/>
      <c r="N240" s="536"/>
      <c r="Q240" s="536"/>
      <c r="T240" s="536"/>
      <c r="W240" s="536"/>
      <c r="Z240" s="536"/>
      <c r="AC240" s="536"/>
      <c r="AF240" s="536"/>
      <c r="AI240" s="536"/>
      <c r="AL240" s="536"/>
      <c r="AO240" s="536"/>
      <c r="AR240" s="536"/>
      <c r="AU240" s="536"/>
      <c r="AX240" s="536"/>
      <c r="BA240" s="536"/>
      <c r="BD240" s="536"/>
      <c r="BG240" s="536"/>
      <c r="BH240" s="536"/>
      <c r="BI240" s="536"/>
      <c r="BJ240" s="536"/>
      <c r="BK240" s="536"/>
      <c r="BL240" s="536"/>
      <c r="BM240" s="536"/>
      <c r="BR240" s="536"/>
      <c r="BU240" s="536"/>
      <c r="BW240" s="536"/>
      <c r="CB240" s="536"/>
      <c r="CD240" s="536"/>
      <c r="CE240" s="536"/>
      <c r="CF240" s="536"/>
      <c r="CG240" s="536"/>
      <c r="CH240" s="536"/>
      <c r="CI240" s="536"/>
      <c r="CJ240" s="536"/>
      <c r="CK240" s="536"/>
      <c r="CL240" s="536"/>
      <c r="CM240" s="536"/>
      <c r="CN240" s="536"/>
      <c r="CO240" s="536"/>
      <c r="CP240" s="536"/>
      <c r="CQ240" s="536"/>
      <c r="CR240" s="536"/>
      <c r="CS240" s="536"/>
      <c r="CT240" s="536"/>
      <c r="CU240" s="536"/>
      <c r="CV240" s="536"/>
      <c r="CW240" s="536"/>
      <c r="CX240" s="536"/>
      <c r="CY240" s="536"/>
      <c r="CZ240" s="536"/>
      <c r="DA240" s="536"/>
      <c r="DB240" s="536"/>
      <c r="DC240" s="536"/>
      <c r="DD240" s="536"/>
      <c r="DE240" s="536"/>
      <c r="DF240" s="536"/>
      <c r="DG240" s="536"/>
      <c r="DH240" s="536"/>
    </row>
    <row r="241" spans="1:112">
      <c r="A241" s="536"/>
      <c r="B241" s="536"/>
      <c r="E241" s="536"/>
      <c r="H241" s="536"/>
      <c r="K241" s="536"/>
      <c r="N241" s="536"/>
      <c r="Q241" s="536"/>
      <c r="T241" s="536"/>
      <c r="W241" s="536"/>
      <c r="Z241" s="536"/>
      <c r="AC241" s="536"/>
      <c r="AF241" s="536"/>
      <c r="AI241" s="536"/>
      <c r="AL241" s="536"/>
      <c r="AO241" s="536"/>
      <c r="AR241" s="536"/>
      <c r="AU241" s="536"/>
      <c r="AX241" s="536"/>
      <c r="BA241" s="536"/>
      <c r="BD241" s="536"/>
      <c r="BG241" s="536"/>
      <c r="BH241" s="536"/>
      <c r="BI241" s="536"/>
      <c r="BJ241" s="536"/>
      <c r="BK241" s="536"/>
      <c r="BL241" s="536"/>
      <c r="BM241" s="536"/>
      <c r="BR241" s="536"/>
      <c r="BU241" s="536"/>
      <c r="BW241" s="536"/>
      <c r="CB241" s="536"/>
      <c r="CD241" s="536"/>
      <c r="CE241" s="536"/>
      <c r="CF241" s="536"/>
      <c r="CG241" s="536"/>
      <c r="CH241" s="536"/>
      <c r="CI241" s="536"/>
      <c r="CJ241" s="536"/>
      <c r="CK241" s="536"/>
      <c r="CL241" s="536"/>
      <c r="CM241" s="536"/>
      <c r="CN241" s="536"/>
      <c r="CO241" s="536"/>
      <c r="CP241" s="536"/>
      <c r="CQ241" s="536"/>
      <c r="CR241" s="536"/>
      <c r="CS241" s="536"/>
      <c r="CT241" s="536"/>
      <c r="CU241" s="536"/>
      <c r="CV241" s="536"/>
      <c r="CW241" s="536"/>
      <c r="CX241" s="536"/>
      <c r="CY241" s="536"/>
      <c r="CZ241" s="536"/>
      <c r="DA241" s="536"/>
      <c r="DB241" s="536"/>
      <c r="DC241" s="536"/>
      <c r="DD241" s="536"/>
      <c r="DE241" s="536"/>
      <c r="DF241" s="536"/>
      <c r="DG241" s="536"/>
      <c r="DH241" s="536"/>
    </row>
    <row r="242" spans="1:112">
      <c r="A242" s="536"/>
      <c r="B242" s="536"/>
      <c r="E242" s="536"/>
      <c r="H242" s="536"/>
      <c r="K242" s="536"/>
      <c r="N242" s="536"/>
      <c r="Q242" s="536"/>
      <c r="T242" s="536"/>
      <c r="W242" s="536"/>
      <c r="Z242" s="536"/>
      <c r="AC242" s="536"/>
      <c r="AF242" s="536"/>
      <c r="AI242" s="536"/>
      <c r="AL242" s="536"/>
      <c r="AO242" s="536"/>
      <c r="AR242" s="536"/>
      <c r="AU242" s="536"/>
      <c r="AX242" s="536"/>
      <c r="BA242" s="536"/>
      <c r="BD242" s="536"/>
      <c r="BG242" s="536"/>
      <c r="BH242" s="536"/>
      <c r="BI242" s="536"/>
      <c r="BJ242" s="536"/>
      <c r="BK242" s="536"/>
      <c r="BL242" s="536"/>
      <c r="BM242" s="536"/>
      <c r="BR242" s="536"/>
      <c r="BU242" s="536"/>
      <c r="BW242" s="536"/>
      <c r="CB242" s="536"/>
      <c r="CD242" s="536"/>
      <c r="CE242" s="536"/>
      <c r="CF242" s="536"/>
      <c r="CG242" s="536"/>
      <c r="CH242" s="536"/>
      <c r="CI242" s="536"/>
      <c r="CJ242" s="536"/>
      <c r="CK242" s="536"/>
      <c r="CL242" s="536"/>
      <c r="CM242" s="536"/>
      <c r="CN242" s="536"/>
      <c r="CO242" s="536"/>
      <c r="CP242" s="536"/>
      <c r="CQ242" s="536"/>
      <c r="CR242" s="536"/>
      <c r="CS242" s="536"/>
      <c r="CT242" s="536"/>
      <c r="CU242" s="536"/>
      <c r="CV242" s="536"/>
      <c r="CW242" s="536"/>
      <c r="CX242" s="536"/>
      <c r="CY242" s="536"/>
      <c r="CZ242" s="536"/>
      <c r="DA242" s="536"/>
      <c r="DB242" s="536"/>
      <c r="DC242" s="536"/>
      <c r="DD242" s="536"/>
      <c r="DE242" s="536"/>
      <c r="DF242" s="536"/>
      <c r="DG242" s="536"/>
      <c r="DH242" s="536"/>
    </row>
    <row r="243" spans="1:112">
      <c r="A243" s="536"/>
      <c r="B243" s="536"/>
      <c r="E243" s="536"/>
      <c r="H243" s="536"/>
      <c r="K243" s="536"/>
      <c r="N243" s="536"/>
      <c r="Q243" s="536"/>
      <c r="T243" s="536"/>
      <c r="W243" s="536"/>
      <c r="Z243" s="536"/>
      <c r="AC243" s="536"/>
      <c r="AF243" s="536"/>
      <c r="AI243" s="536"/>
      <c r="AL243" s="536"/>
      <c r="AO243" s="536"/>
      <c r="AR243" s="536"/>
      <c r="AU243" s="536"/>
      <c r="AX243" s="536"/>
      <c r="BA243" s="536"/>
      <c r="BD243" s="536"/>
      <c r="BG243" s="536"/>
      <c r="BH243" s="536"/>
      <c r="BI243" s="536"/>
      <c r="BJ243" s="536"/>
      <c r="BK243" s="536"/>
      <c r="BL243" s="536"/>
      <c r="BM243" s="536"/>
      <c r="BR243" s="536"/>
      <c r="BU243" s="536"/>
      <c r="BW243" s="536"/>
      <c r="CB243" s="536"/>
      <c r="CD243" s="536"/>
      <c r="CE243" s="536"/>
      <c r="CF243" s="536"/>
      <c r="CG243" s="536"/>
      <c r="CH243" s="536"/>
      <c r="CI243" s="536"/>
      <c r="CJ243" s="536"/>
      <c r="CK243" s="536"/>
      <c r="CL243" s="536"/>
      <c r="CM243" s="536"/>
      <c r="CN243" s="536"/>
      <c r="CO243" s="536"/>
      <c r="CP243" s="536"/>
      <c r="CQ243" s="536"/>
      <c r="CR243" s="536"/>
      <c r="CS243" s="536"/>
      <c r="CT243" s="536"/>
      <c r="CU243" s="536"/>
      <c r="CV243" s="536"/>
      <c r="CW243" s="536"/>
      <c r="CX243" s="536"/>
      <c r="CY243" s="536"/>
      <c r="CZ243" s="536"/>
      <c r="DA243" s="536"/>
      <c r="DB243" s="536"/>
      <c r="DC243" s="536"/>
      <c r="DD243" s="536"/>
      <c r="DE243" s="536"/>
      <c r="DF243" s="536"/>
      <c r="DG243" s="536"/>
      <c r="DH243" s="536"/>
    </row>
    <row r="244" spans="1:112">
      <c r="A244" s="536"/>
      <c r="B244" s="536"/>
      <c r="E244" s="536"/>
      <c r="H244" s="536"/>
      <c r="K244" s="536"/>
      <c r="N244" s="536"/>
      <c r="Q244" s="536"/>
      <c r="T244" s="536"/>
      <c r="W244" s="536"/>
      <c r="Z244" s="536"/>
      <c r="AC244" s="536"/>
      <c r="AF244" s="536"/>
      <c r="AI244" s="536"/>
      <c r="AL244" s="536"/>
      <c r="AO244" s="536"/>
      <c r="AR244" s="536"/>
      <c r="AU244" s="536"/>
      <c r="AX244" s="536"/>
      <c r="BA244" s="536"/>
      <c r="BD244" s="536"/>
      <c r="BG244" s="536"/>
      <c r="BH244" s="536"/>
      <c r="BI244" s="536"/>
      <c r="BJ244" s="536"/>
      <c r="BK244" s="536"/>
      <c r="BL244" s="536"/>
      <c r="BM244" s="536"/>
      <c r="BR244" s="536"/>
      <c r="BU244" s="536"/>
      <c r="BW244" s="536"/>
      <c r="CB244" s="536"/>
      <c r="CD244" s="536"/>
      <c r="CE244" s="536"/>
      <c r="CF244" s="536"/>
      <c r="CG244" s="536"/>
      <c r="CH244" s="536"/>
      <c r="CI244" s="536"/>
      <c r="CJ244" s="536"/>
      <c r="CK244" s="536"/>
      <c r="CL244" s="536"/>
      <c r="CM244" s="536"/>
      <c r="CN244" s="536"/>
      <c r="CO244" s="536"/>
      <c r="CP244" s="536"/>
      <c r="CQ244" s="536"/>
      <c r="CR244" s="536"/>
      <c r="CS244" s="536"/>
      <c r="CT244" s="536"/>
      <c r="CU244" s="536"/>
      <c r="CV244" s="536"/>
      <c r="CW244" s="536"/>
      <c r="CX244" s="536"/>
      <c r="CY244" s="536"/>
      <c r="CZ244" s="536"/>
      <c r="DA244" s="536"/>
      <c r="DB244" s="536"/>
      <c r="DC244" s="536"/>
      <c r="DD244" s="536"/>
      <c r="DE244" s="536"/>
      <c r="DF244" s="536"/>
      <c r="DG244" s="536"/>
      <c r="DH244" s="536"/>
    </row>
    <row r="245" spans="1:112">
      <c r="A245" s="536"/>
      <c r="B245" s="536"/>
      <c r="E245" s="536"/>
      <c r="H245" s="536"/>
      <c r="K245" s="536"/>
      <c r="N245" s="536"/>
      <c r="Q245" s="536"/>
      <c r="T245" s="536"/>
      <c r="W245" s="536"/>
      <c r="Z245" s="536"/>
      <c r="AC245" s="536"/>
      <c r="AF245" s="536"/>
      <c r="AI245" s="536"/>
      <c r="AL245" s="536"/>
      <c r="AO245" s="536"/>
      <c r="AR245" s="536"/>
      <c r="AU245" s="536"/>
      <c r="AX245" s="536"/>
      <c r="BA245" s="536"/>
      <c r="BD245" s="536"/>
      <c r="BG245" s="536"/>
      <c r="BH245" s="536"/>
      <c r="BI245" s="536"/>
      <c r="BJ245" s="536"/>
      <c r="BK245" s="536"/>
      <c r="BL245" s="536"/>
      <c r="BM245" s="536"/>
      <c r="BR245" s="536"/>
      <c r="BU245" s="536"/>
      <c r="BW245" s="536"/>
      <c r="CB245" s="536"/>
      <c r="CD245" s="536"/>
      <c r="CE245" s="536"/>
      <c r="CF245" s="536"/>
      <c r="CG245" s="536"/>
      <c r="CH245" s="536"/>
      <c r="CI245" s="536"/>
      <c r="CJ245" s="536"/>
      <c r="CK245" s="536"/>
      <c r="CL245" s="536"/>
      <c r="CM245" s="536"/>
      <c r="CN245" s="536"/>
      <c r="CO245" s="536"/>
      <c r="CP245" s="536"/>
      <c r="CQ245" s="536"/>
      <c r="CR245" s="536"/>
      <c r="CS245" s="536"/>
      <c r="CT245" s="536"/>
      <c r="CU245" s="536"/>
      <c r="CV245" s="536"/>
      <c r="CW245" s="536"/>
      <c r="CX245" s="536"/>
      <c r="CY245" s="536"/>
      <c r="CZ245" s="536"/>
      <c r="DA245" s="536"/>
      <c r="DB245" s="536"/>
      <c r="DC245" s="536"/>
      <c r="DD245" s="536"/>
      <c r="DE245" s="536"/>
      <c r="DF245" s="536"/>
      <c r="DG245" s="536"/>
      <c r="DH245" s="536"/>
    </row>
    <row r="246" spans="1:112">
      <c r="A246" s="536"/>
      <c r="B246" s="536"/>
      <c r="E246" s="536"/>
      <c r="H246" s="536"/>
      <c r="K246" s="536"/>
      <c r="N246" s="536"/>
      <c r="Q246" s="536"/>
      <c r="T246" s="536"/>
      <c r="W246" s="536"/>
      <c r="Z246" s="536"/>
      <c r="AC246" s="536"/>
      <c r="AF246" s="536"/>
      <c r="AI246" s="536"/>
      <c r="AL246" s="536"/>
      <c r="AO246" s="536"/>
      <c r="AR246" s="536"/>
      <c r="AU246" s="536"/>
      <c r="AX246" s="536"/>
      <c r="BA246" s="536"/>
      <c r="BD246" s="536"/>
      <c r="BG246" s="536"/>
      <c r="BH246" s="536"/>
      <c r="BI246" s="536"/>
      <c r="BJ246" s="536"/>
      <c r="BK246" s="536"/>
      <c r="BL246" s="536"/>
      <c r="BM246" s="536"/>
      <c r="BR246" s="536"/>
      <c r="BU246" s="536"/>
      <c r="BW246" s="536"/>
      <c r="CB246" s="536"/>
      <c r="CD246" s="536"/>
      <c r="CE246" s="536"/>
      <c r="CF246" s="536"/>
      <c r="CG246" s="536"/>
      <c r="CH246" s="536"/>
      <c r="CI246" s="536"/>
      <c r="CJ246" s="536"/>
      <c r="CK246" s="536"/>
      <c r="CL246" s="536"/>
      <c r="CM246" s="536"/>
      <c r="CN246" s="536"/>
      <c r="CO246" s="536"/>
      <c r="CP246" s="536"/>
      <c r="CQ246" s="536"/>
      <c r="CR246" s="536"/>
      <c r="CS246" s="536"/>
      <c r="CT246" s="536"/>
      <c r="CU246" s="536"/>
      <c r="CV246" s="536"/>
      <c r="CW246" s="536"/>
      <c r="CX246" s="536"/>
      <c r="CY246" s="536"/>
      <c r="CZ246" s="536"/>
      <c r="DA246" s="536"/>
      <c r="DB246" s="536"/>
      <c r="DC246" s="536"/>
      <c r="DD246" s="536"/>
      <c r="DE246" s="536"/>
      <c r="DF246" s="536"/>
      <c r="DG246" s="536"/>
      <c r="DH246" s="536"/>
    </row>
    <row r="247" spans="1:112">
      <c r="A247" s="536"/>
      <c r="B247" s="536"/>
      <c r="E247" s="536"/>
      <c r="H247" s="536"/>
      <c r="K247" s="536"/>
      <c r="N247" s="536"/>
      <c r="Q247" s="536"/>
      <c r="T247" s="536"/>
      <c r="W247" s="536"/>
      <c r="Z247" s="536"/>
      <c r="AC247" s="536"/>
      <c r="AF247" s="536"/>
      <c r="AI247" s="536"/>
      <c r="AL247" s="536"/>
      <c r="AO247" s="536"/>
      <c r="AR247" s="536"/>
      <c r="AU247" s="536"/>
      <c r="AX247" s="536"/>
      <c r="BA247" s="536"/>
      <c r="BD247" s="536"/>
      <c r="BG247" s="536"/>
      <c r="BH247" s="536"/>
      <c r="BI247" s="536"/>
      <c r="BJ247" s="536"/>
      <c r="BK247" s="536"/>
      <c r="BL247" s="536"/>
      <c r="BM247" s="536"/>
      <c r="BR247" s="536"/>
      <c r="BU247" s="536"/>
      <c r="BW247" s="536"/>
      <c r="CB247" s="536"/>
      <c r="CD247" s="536"/>
      <c r="CE247" s="536"/>
      <c r="CF247" s="536"/>
      <c r="CG247" s="536"/>
      <c r="CH247" s="536"/>
      <c r="CI247" s="536"/>
      <c r="CJ247" s="536"/>
      <c r="CK247" s="536"/>
      <c r="CL247" s="536"/>
      <c r="CM247" s="536"/>
      <c r="CN247" s="536"/>
      <c r="CO247" s="536"/>
      <c r="CP247" s="536"/>
      <c r="CQ247" s="536"/>
      <c r="CR247" s="536"/>
      <c r="CS247" s="536"/>
      <c r="CT247" s="536"/>
      <c r="CU247" s="536"/>
      <c r="CV247" s="536"/>
      <c r="CW247" s="536"/>
      <c r="CX247" s="536"/>
      <c r="CY247" s="536"/>
      <c r="CZ247" s="536"/>
      <c r="DA247" s="536"/>
      <c r="DB247" s="536"/>
      <c r="DC247" s="536"/>
      <c r="DD247" s="536"/>
      <c r="DE247" s="536"/>
      <c r="DF247" s="536"/>
      <c r="DG247" s="536"/>
      <c r="DH247" s="536"/>
    </row>
    <row r="248" spans="1:112">
      <c r="A248" s="536"/>
      <c r="B248" s="536"/>
      <c r="E248" s="536"/>
      <c r="H248" s="536"/>
      <c r="K248" s="536"/>
      <c r="N248" s="536"/>
      <c r="Q248" s="536"/>
      <c r="T248" s="536"/>
      <c r="W248" s="536"/>
      <c r="Z248" s="536"/>
      <c r="AC248" s="536"/>
      <c r="AF248" s="536"/>
      <c r="AI248" s="536"/>
      <c r="AL248" s="536"/>
      <c r="AO248" s="536"/>
      <c r="AR248" s="536"/>
      <c r="AU248" s="536"/>
      <c r="AX248" s="536"/>
      <c r="BA248" s="536"/>
      <c r="BD248" s="536"/>
      <c r="BG248" s="536"/>
      <c r="BH248" s="536"/>
      <c r="BI248" s="536"/>
      <c r="BJ248" s="536"/>
      <c r="BK248" s="536"/>
      <c r="BL248" s="536"/>
      <c r="BM248" s="536"/>
      <c r="BR248" s="536"/>
      <c r="BU248" s="536"/>
      <c r="BW248" s="536"/>
      <c r="CB248" s="536"/>
      <c r="CD248" s="536"/>
      <c r="CE248" s="536"/>
      <c r="CF248" s="536"/>
      <c r="CG248" s="536"/>
      <c r="CH248" s="536"/>
      <c r="CI248" s="536"/>
      <c r="CJ248" s="536"/>
      <c r="CK248" s="536"/>
      <c r="CL248" s="536"/>
      <c r="CM248" s="536"/>
      <c r="CN248" s="536"/>
      <c r="CO248" s="536"/>
      <c r="CP248" s="536"/>
      <c r="CQ248" s="536"/>
      <c r="CR248" s="536"/>
      <c r="CS248" s="536"/>
      <c r="CT248" s="536"/>
      <c r="CU248" s="536"/>
      <c r="CV248" s="536"/>
      <c r="CW248" s="536"/>
      <c r="CX248" s="536"/>
      <c r="CY248" s="536"/>
      <c r="CZ248" s="536"/>
      <c r="DA248" s="536"/>
      <c r="DB248" s="536"/>
      <c r="DC248" s="536"/>
      <c r="DD248" s="536"/>
      <c r="DE248" s="536"/>
      <c r="DF248" s="536"/>
      <c r="DG248" s="536"/>
      <c r="DH248" s="536"/>
    </row>
    <row r="249" spans="1:112">
      <c r="A249" s="536"/>
      <c r="B249" s="536"/>
      <c r="E249" s="536"/>
      <c r="H249" s="536"/>
      <c r="K249" s="536"/>
      <c r="N249" s="536"/>
      <c r="Q249" s="536"/>
      <c r="T249" s="536"/>
      <c r="W249" s="536"/>
      <c r="Z249" s="536"/>
      <c r="AC249" s="536"/>
      <c r="AF249" s="536"/>
      <c r="AI249" s="536"/>
      <c r="AL249" s="536"/>
      <c r="AO249" s="536"/>
      <c r="AR249" s="536"/>
      <c r="AU249" s="536"/>
      <c r="AX249" s="536"/>
      <c r="BA249" s="536"/>
      <c r="BD249" s="536"/>
      <c r="BG249" s="536"/>
      <c r="BH249" s="536"/>
      <c r="BI249" s="536"/>
      <c r="BJ249" s="536"/>
      <c r="BK249" s="536"/>
      <c r="BL249" s="536"/>
      <c r="BM249" s="536"/>
      <c r="BR249" s="536"/>
      <c r="BU249" s="536"/>
      <c r="BW249" s="536"/>
      <c r="CB249" s="536"/>
      <c r="CD249" s="536"/>
      <c r="CE249" s="536"/>
      <c r="CF249" s="536"/>
      <c r="CG249" s="536"/>
      <c r="CH249" s="536"/>
      <c r="CI249" s="536"/>
      <c r="CJ249" s="536"/>
      <c r="CK249" s="536"/>
      <c r="CL249" s="536"/>
      <c r="CM249" s="536"/>
      <c r="CN249" s="536"/>
      <c r="CO249" s="536"/>
      <c r="CP249" s="536"/>
      <c r="CQ249" s="536"/>
      <c r="CR249" s="536"/>
      <c r="CS249" s="536"/>
      <c r="CT249" s="536"/>
      <c r="CU249" s="536"/>
      <c r="CV249" s="536"/>
      <c r="CW249" s="536"/>
      <c r="CX249" s="536"/>
      <c r="CY249" s="536"/>
      <c r="CZ249" s="536"/>
      <c r="DA249" s="536"/>
      <c r="DB249" s="536"/>
      <c r="DC249" s="536"/>
      <c r="DD249" s="536"/>
      <c r="DE249" s="536"/>
      <c r="DF249" s="536"/>
      <c r="DG249" s="536"/>
      <c r="DH249" s="536"/>
    </row>
    <row r="250" spans="1:112">
      <c r="A250" s="536"/>
      <c r="B250" s="536"/>
      <c r="E250" s="536"/>
      <c r="H250" s="536"/>
      <c r="K250" s="536"/>
      <c r="N250" s="536"/>
      <c r="Q250" s="536"/>
      <c r="T250" s="536"/>
      <c r="W250" s="536"/>
      <c r="Z250" s="536"/>
      <c r="AC250" s="536"/>
      <c r="AF250" s="536"/>
      <c r="AI250" s="536"/>
      <c r="AL250" s="536"/>
      <c r="AO250" s="536"/>
      <c r="AR250" s="536"/>
      <c r="AU250" s="536"/>
      <c r="AX250" s="536"/>
      <c r="BA250" s="536"/>
      <c r="BD250" s="536"/>
      <c r="BG250" s="536"/>
      <c r="BH250" s="536"/>
      <c r="BI250" s="536"/>
      <c r="BJ250" s="536"/>
      <c r="BK250" s="536"/>
      <c r="BL250" s="536"/>
      <c r="BM250" s="536"/>
      <c r="BR250" s="536"/>
      <c r="BU250" s="536"/>
      <c r="BW250" s="536"/>
      <c r="CB250" s="536"/>
      <c r="CD250" s="536"/>
      <c r="CE250" s="536"/>
      <c r="CF250" s="536"/>
      <c r="CG250" s="536"/>
      <c r="CH250" s="536"/>
      <c r="CI250" s="536"/>
      <c r="CJ250" s="536"/>
      <c r="CK250" s="536"/>
      <c r="CL250" s="536"/>
      <c r="CM250" s="536"/>
      <c r="CN250" s="536"/>
      <c r="CO250" s="536"/>
      <c r="CP250" s="536"/>
      <c r="CQ250" s="536"/>
      <c r="CR250" s="536"/>
      <c r="CS250" s="536"/>
      <c r="CT250" s="536"/>
      <c r="CU250" s="536"/>
      <c r="CV250" s="536"/>
      <c r="CW250" s="536"/>
      <c r="CX250" s="536"/>
      <c r="CY250" s="536"/>
      <c r="CZ250" s="536"/>
      <c r="DA250" s="536"/>
      <c r="DB250" s="536"/>
      <c r="DC250" s="536"/>
      <c r="DD250" s="536"/>
      <c r="DE250" s="536"/>
      <c r="DF250" s="536"/>
      <c r="DG250" s="536"/>
      <c r="DH250" s="536"/>
    </row>
    <row r="251" spans="1:112">
      <c r="A251" s="536"/>
      <c r="B251" s="536"/>
      <c r="E251" s="536"/>
      <c r="H251" s="536"/>
      <c r="K251" s="536"/>
      <c r="N251" s="536"/>
      <c r="Q251" s="536"/>
      <c r="T251" s="536"/>
      <c r="W251" s="536"/>
      <c r="Z251" s="536"/>
      <c r="AC251" s="536"/>
      <c r="AF251" s="536"/>
      <c r="AI251" s="536"/>
      <c r="AL251" s="536"/>
      <c r="AO251" s="536"/>
      <c r="AR251" s="536"/>
      <c r="AU251" s="536"/>
      <c r="AX251" s="536"/>
      <c r="BA251" s="536"/>
      <c r="BD251" s="536"/>
      <c r="BG251" s="536"/>
      <c r="BH251" s="536"/>
      <c r="BI251" s="536"/>
      <c r="BJ251" s="536"/>
      <c r="BK251" s="536"/>
      <c r="BL251" s="536"/>
      <c r="BM251" s="536"/>
      <c r="BR251" s="536"/>
      <c r="BU251" s="536"/>
      <c r="BW251" s="536"/>
      <c r="CB251" s="536"/>
      <c r="CD251" s="536"/>
      <c r="CE251" s="536"/>
      <c r="CF251" s="536"/>
      <c r="CG251" s="536"/>
      <c r="CH251" s="536"/>
      <c r="CI251" s="536"/>
      <c r="CJ251" s="536"/>
      <c r="CK251" s="536"/>
      <c r="CL251" s="536"/>
      <c r="CM251" s="536"/>
      <c r="CN251" s="536"/>
      <c r="CO251" s="536"/>
      <c r="CP251" s="536"/>
      <c r="CQ251" s="536"/>
      <c r="CR251" s="536"/>
      <c r="CS251" s="536"/>
      <c r="CT251" s="536"/>
      <c r="CU251" s="536"/>
      <c r="CV251" s="536"/>
      <c r="CW251" s="536"/>
      <c r="CX251" s="536"/>
      <c r="CY251" s="536"/>
      <c r="CZ251" s="536"/>
      <c r="DA251" s="536"/>
      <c r="DB251" s="536"/>
      <c r="DC251" s="536"/>
      <c r="DD251" s="536"/>
      <c r="DE251" s="536"/>
      <c r="DF251" s="536"/>
      <c r="DG251" s="536"/>
      <c r="DH251" s="536"/>
    </row>
    <row r="252" spans="1:112">
      <c r="A252" s="536"/>
      <c r="B252" s="536"/>
      <c r="E252" s="536"/>
      <c r="H252" s="536"/>
      <c r="K252" s="536"/>
      <c r="N252" s="536"/>
      <c r="Q252" s="536"/>
      <c r="T252" s="536"/>
      <c r="W252" s="536"/>
      <c r="Z252" s="536"/>
      <c r="AC252" s="536"/>
      <c r="AF252" s="536"/>
      <c r="AI252" s="536"/>
      <c r="AL252" s="536"/>
      <c r="AO252" s="536"/>
      <c r="AR252" s="536"/>
      <c r="AU252" s="536"/>
      <c r="AX252" s="536"/>
      <c r="BA252" s="536"/>
      <c r="BD252" s="536"/>
      <c r="BG252" s="536"/>
      <c r="BH252" s="536"/>
      <c r="BI252" s="536"/>
      <c r="BJ252" s="536"/>
      <c r="BK252" s="536"/>
      <c r="BL252" s="536"/>
      <c r="BM252" s="536"/>
      <c r="BR252" s="536"/>
      <c r="BU252" s="536"/>
      <c r="BW252" s="536"/>
      <c r="CB252" s="536"/>
      <c r="CD252" s="536"/>
      <c r="CE252" s="536"/>
      <c r="CF252" s="536"/>
      <c r="CG252" s="536"/>
      <c r="CH252" s="536"/>
      <c r="CI252" s="536"/>
      <c r="CJ252" s="536"/>
      <c r="CK252" s="536"/>
      <c r="CL252" s="536"/>
      <c r="CM252" s="536"/>
      <c r="CN252" s="536"/>
      <c r="CO252" s="536"/>
      <c r="CP252" s="536"/>
      <c r="CQ252" s="536"/>
      <c r="CR252" s="536"/>
      <c r="CS252" s="536"/>
      <c r="CT252" s="536"/>
      <c r="CU252" s="536"/>
      <c r="CV252" s="536"/>
      <c r="CW252" s="536"/>
      <c r="CX252" s="536"/>
      <c r="CY252" s="536"/>
      <c r="CZ252" s="536"/>
      <c r="DA252" s="536"/>
      <c r="DB252" s="536"/>
      <c r="DC252" s="536"/>
      <c r="DD252" s="536"/>
      <c r="DE252" s="536"/>
      <c r="DF252" s="536"/>
      <c r="DG252" s="536"/>
      <c r="DH252" s="536"/>
    </row>
    <row r="253" spans="1:112">
      <c r="A253" s="536"/>
      <c r="B253" s="536"/>
      <c r="E253" s="536"/>
      <c r="H253" s="536"/>
      <c r="K253" s="536"/>
      <c r="N253" s="536"/>
      <c r="Q253" s="536"/>
      <c r="T253" s="536"/>
      <c r="W253" s="536"/>
      <c r="Z253" s="536"/>
      <c r="AC253" s="536"/>
      <c r="AF253" s="536"/>
      <c r="AI253" s="536"/>
      <c r="AL253" s="536"/>
      <c r="AO253" s="536"/>
      <c r="AR253" s="536"/>
      <c r="AU253" s="536"/>
      <c r="AX253" s="536"/>
      <c r="BA253" s="536"/>
      <c r="BD253" s="536"/>
      <c r="BG253" s="536"/>
      <c r="BH253" s="536"/>
      <c r="BI253" s="536"/>
      <c r="BJ253" s="536"/>
      <c r="BK253" s="536"/>
      <c r="BL253" s="536"/>
      <c r="BM253" s="536"/>
      <c r="BR253" s="536"/>
      <c r="BU253" s="536"/>
      <c r="BW253" s="536"/>
      <c r="CB253" s="536"/>
      <c r="CD253" s="536"/>
      <c r="CE253" s="536"/>
      <c r="CF253" s="536"/>
      <c r="CG253" s="536"/>
      <c r="CH253" s="536"/>
      <c r="CI253" s="536"/>
      <c r="CJ253" s="536"/>
      <c r="CK253" s="536"/>
      <c r="CL253" s="536"/>
      <c r="CM253" s="536"/>
      <c r="CN253" s="536"/>
      <c r="CO253" s="536"/>
      <c r="CP253" s="536"/>
      <c r="CQ253" s="536"/>
      <c r="CR253" s="536"/>
      <c r="CS253" s="536"/>
      <c r="CT253" s="536"/>
      <c r="CU253" s="536"/>
      <c r="CV253" s="536"/>
      <c r="CW253" s="536"/>
      <c r="CX253" s="536"/>
      <c r="CY253" s="536"/>
      <c r="CZ253" s="536"/>
      <c r="DA253" s="536"/>
      <c r="DB253" s="536"/>
      <c r="DC253" s="536"/>
      <c r="DD253" s="536"/>
      <c r="DE253" s="536"/>
      <c r="DF253" s="536"/>
      <c r="DG253" s="536"/>
      <c r="DH253" s="536"/>
    </row>
    <row r="254" spans="1:112">
      <c r="A254" s="536"/>
      <c r="B254" s="536"/>
      <c r="E254" s="536"/>
      <c r="H254" s="536"/>
      <c r="K254" s="536"/>
      <c r="N254" s="536"/>
      <c r="Q254" s="536"/>
      <c r="T254" s="536"/>
      <c r="W254" s="536"/>
      <c r="Z254" s="536"/>
      <c r="AC254" s="536"/>
      <c r="AF254" s="536"/>
      <c r="AI254" s="536"/>
      <c r="AL254" s="536"/>
      <c r="AO254" s="536"/>
      <c r="AR254" s="536"/>
      <c r="AU254" s="536"/>
      <c r="AX254" s="536"/>
      <c r="BA254" s="536"/>
      <c r="BD254" s="536"/>
      <c r="BG254" s="536"/>
      <c r="BH254" s="536"/>
      <c r="BI254" s="536"/>
      <c r="BJ254" s="536"/>
      <c r="BK254" s="536"/>
      <c r="BL254" s="536"/>
      <c r="BM254" s="536"/>
      <c r="BR254" s="536"/>
      <c r="BU254" s="536"/>
      <c r="BW254" s="536"/>
      <c r="CB254" s="536"/>
      <c r="CD254" s="536"/>
      <c r="CE254" s="536"/>
      <c r="CF254" s="536"/>
      <c r="CG254" s="536"/>
      <c r="CH254" s="536"/>
      <c r="CI254" s="536"/>
      <c r="CJ254" s="536"/>
      <c r="CK254" s="536"/>
      <c r="CL254" s="536"/>
      <c r="CM254" s="536"/>
      <c r="CN254" s="536"/>
      <c r="CO254" s="536"/>
      <c r="CP254" s="536"/>
      <c r="CQ254" s="536"/>
      <c r="CR254" s="536"/>
      <c r="CS254" s="536"/>
      <c r="CT254" s="536"/>
      <c r="CU254" s="536"/>
      <c r="CV254" s="536"/>
      <c r="CW254" s="536"/>
      <c r="CX254" s="536"/>
      <c r="CY254" s="536"/>
      <c r="CZ254" s="536"/>
      <c r="DA254" s="536"/>
      <c r="DB254" s="536"/>
      <c r="DC254" s="536"/>
      <c r="DD254" s="536"/>
      <c r="DE254" s="536"/>
      <c r="DF254" s="536"/>
      <c r="DG254" s="536"/>
      <c r="DH254" s="536"/>
    </row>
    <row r="255" spans="1:112">
      <c r="A255" s="536"/>
      <c r="B255" s="536"/>
      <c r="E255" s="536"/>
      <c r="H255" s="536"/>
      <c r="K255" s="536"/>
      <c r="N255" s="536"/>
      <c r="Q255" s="536"/>
      <c r="T255" s="536"/>
      <c r="W255" s="536"/>
      <c r="Z255" s="536"/>
      <c r="AC255" s="536"/>
      <c r="AF255" s="536"/>
      <c r="AI255" s="536"/>
      <c r="AL255" s="536"/>
      <c r="AO255" s="536"/>
      <c r="AR255" s="536"/>
      <c r="AU255" s="536"/>
      <c r="AX255" s="536"/>
      <c r="BA255" s="536"/>
      <c r="BD255" s="536"/>
      <c r="BG255" s="536"/>
      <c r="BH255" s="536"/>
      <c r="BI255" s="536"/>
      <c r="BJ255" s="536"/>
      <c r="BK255" s="536"/>
      <c r="BL255" s="536"/>
      <c r="BM255" s="536"/>
      <c r="BR255" s="536"/>
      <c r="BU255" s="536"/>
      <c r="BW255" s="536"/>
      <c r="CB255" s="536"/>
      <c r="CD255" s="536"/>
      <c r="CE255" s="536"/>
      <c r="CF255" s="536"/>
      <c r="CG255" s="536"/>
      <c r="CH255" s="536"/>
      <c r="CI255" s="536"/>
      <c r="CJ255" s="536"/>
      <c r="CK255" s="536"/>
      <c r="CL255" s="536"/>
      <c r="CM255" s="536"/>
      <c r="CN255" s="536"/>
      <c r="CO255" s="536"/>
      <c r="CP255" s="536"/>
      <c r="CQ255" s="536"/>
      <c r="CR255" s="536"/>
      <c r="CS255" s="536"/>
      <c r="CT255" s="536"/>
      <c r="CU255" s="536"/>
      <c r="CV255" s="536"/>
      <c r="CW255" s="536"/>
      <c r="CX255" s="536"/>
      <c r="CY255" s="536"/>
      <c r="CZ255" s="536"/>
      <c r="DA255" s="536"/>
      <c r="DB255" s="536"/>
      <c r="DC255" s="536"/>
      <c r="DD255" s="536"/>
      <c r="DE255" s="536"/>
      <c r="DF255" s="536"/>
      <c r="DG255" s="536"/>
      <c r="DH255" s="536"/>
    </row>
    <row r="256" spans="1:112">
      <c r="A256" s="536"/>
      <c r="B256" s="536"/>
      <c r="E256" s="536"/>
      <c r="H256" s="536"/>
      <c r="K256" s="536"/>
      <c r="N256" s="536"/>
      <c r="Q256" s="536"/>
      <c r="T256" s="536"/>
      <c r="W256" s="536"/>
      <c r="Z256" s="536"/>
      <c r="AC256" s="536"/>
      <c r="AF256" s="536"/>
      <c r="AI256" s="536"/>
      <c r="AL256" s="536"/>
      <c r="AO256" s="536"/>
      <c r="AR256" s="536"/>
      <c r="AU256" s="536"/>
      <c r="AX256" s="536"/>
      <c r="BA256" s="536"/>
      <c r="BD256" s="536"/>
      <c r="BG256" s="536"/>
      <c r="BH256" s="536"/>
      <c r="BI256" s="536"/>
      <c r="BJ256" s="536"/>
      <c r="BK256" s="536"/>
      <c r="BL256" s="536"/>
      <c r="BM256" s="536"/>
      <c r="BR256" s="536"/>
      <c r="BU256" s="536"/>
      <c r="BW256" s="536"/>
      <c r="CB256" s="536"/>
      <c r="CD256" s="536"/>
      <c r="CE256" s="536"/>
      <c r="CF256" s="536"/>
      <c r="CG256" s="536"/>
      <c r="CH256" s="536"/>
      <c r="CI256" s="536"/>
      <c r="CJ256" s="536"/>
      <c r="CK256" s="536"/>
      <c r="CL256" s="536"/>
      <c r="CM256" s="536"/>
      <c r="CN256" s="536"/>
      <c r="CO256" s="536"/>
      <c r="CP256" s="536"/>
      <c r="CQ256" s="536"/>
      <c r="CR256" s="536"/>
      <c r="CS256" s="536"/>
      <c r="CT256" s="536"/>
      <c r="CU256" s="536"/>
      <c r="CV256" s="536"/>
      <c r="CW256" s="536"/>
      <c r="CX256" s="536"/>
      <c r="CY256" s="536"/>
      <c r="CZ256" s="536"/>
      <c r="DA256" s="536"/>
      <c r="DB256" s="536"/>
      <c r="DC256" s="536"/>
      <c r="DD256" s="536"/>
      <c r="DE256" s="536"/>
      <c r="DF256" s="536"/>
      <c r="DG256" s="536"/>
      <c r="DH256" s="536"/>
    </row>
    <row r="257" spans="1:112">
      <c r="A257" s="536"/>
      <c r="B257" s="536"/>
      <c r="E257" s="536"/>
      <c r="H257" s="536"/>
      <c r="K257" s="536"/>
      <c r="N257" s="536"/>
      <c r="Q257" s="536"/>
      <c r="T257" s="536"/>
      <c r="W257" s="536"/>
      <c r="Z257" s="536"/>
      <c r="AC257" s="536"/>
      <c r="AF257" s="536"/>
      <c r="AI257" s="536"/>
      <c r="AL257" s="536"/>
      <c r="AO257" s="536"/>
      <c r="AR257" s="536"/>
      <c r="AU257" s="536"/>
      <c r="AX257" s="536"/>
      <c r="BA257" s="536"/>
      <c r="BD257" s="536"/>
      <c r="BG257" s="536"/>
      <c r="BH257" s="536"/>
      <c r="BI257" s="536"/>
      <c r="BJ257" s="536"/>
      <c r="BK257" s="536"/>
      <c r="BL257" s="536"/>
      <c r="BM257" s="536"/>
      <c r="BR257" s="536"/>
      <c r="BU257" s="536"/>
      <c r="BW257" s="536"/>
      <c r="CB257" s="536"/>
      <c r="CD257" s="536"/>
      <c r="CE257" s="536"/>
      <c r="CF257" s="536"/>
      <c r="CG257" s="536"/>
      <c r="CH257" s="536"/>
      <c r="CI257" s="536"/>
      <c r="CJ257" s="536"/>
      <c r="CK257" s="536"/>
      <c r="CL257" s="536"/>
      <c r="CM257" s="536"/>
      <c r="CN257" s="536"/>
      <c r="CO257" s="536"/>
      <c r="CP257" s="536"/>
      <c r="CQ257" s="536"/>
      <c r="CR257" s="536"/>
      <c r="CS257" s="536"/>
      <c r="CT257" s="536"/>
      <c r="CU257" s="536"/>
      <c r="CV257" s="536"/>
      <c r="CW257" s="536"/>
      <c r="CX257" s="536"/>
      <c r="CY257" s="536"/>
      <c r="CZ257" s="536"/>
      <c r="DA257" s="536"/>
      <c r="DB257" s="536"/>
      <c r="DC257" s="536"/>
      <c r="DD257" s="536"/>
      <c r="DE257" s="536"/>
      <c r="DF257" s="536"/>
      <c r="DG257" s="536"/>
      <c r="DH257" s="536"/>
    </row>
    <row r="258" spans="1:112">
      <c r="A258" s="536"/>
      <c r="B258" s="536"/>
      <c r="E258" s="536"/>
      <c r="H258" s="536"/>
      <c r="K258" s="536"/>
      <c r="N258" s="536"/>
      <c r="Q258" s="536"/>
      <c r="T258" s="536"/>
      <c r="W258" s="536"/>
      <c r="Z258" s="536"/>
      <c r="AC258" s="536"/>
      <c r="AF258" s="536"/>
      <c r="AI258" s="536"/>
      <c r="AL258" s="536"/>
      <c r="AO258" s="536"/>
      <c r="AR258" s="536"/>
      <c r="AU258" s="536"/>
      <c r="AX258" s="536"/>
      <c r="BA258" s="536"/>
      <c r="BD258" s="536"/>
      <c r="BG258" s="536"/>
      <c r="BH258" s="536"/>
      <c r="BI258" s="536"/>
      <c r="BJ258" s="536"/>
      <c r="BK258" s="536"/>
      <c r="BL258" s="536"/>
      <c r="BM258" s="536"/>
      <c r="BR258" s="536"/>
      <c r="BU258" s="536"/>
      <c r="BW258" s="536"/>
      <c r="CB258" s="536"/>
      <c r="CD258" s="536"/>
      <c r="CE258" s="536"/>
      <c r="CF258" s="536"/>
      <c r="CG258" s="536"/>
      <c r="CH258" s="536"/>
      <c r="CI258" s="536"/>
      <c r="CJ258" s="536"/>
      <c r="CK258" s="536"/>
      <c r="CL258" s="536"/>
      <c r="CM258" s="536"/>
      <c r="CN258" s="536"/>
      <c r="CO258" s="536"/>
      <c r="CP258" s="536"/>
      <c r="CQ258" s="536"/>
      <c r="CR258" s="536"/>
      <c r="CS258" s="536"/>
      <c r="CT258" s="536"/>
      <c r="CU258" s="536"/>
      <c r="CV258" s="536"/>
      <c r="CW258" s="536"/>
      <c r="CX258" s="536"/>
      <c r="CY258" s="536"/>
      <c r="CZ258" s="536"/>
      <c r="DA258" s="536"/>
      <c r="DB258" s="536"/>
      <c r="DC258" s="536"/>
      <c r="DD258" s="536"/>
      <c r="DE258" s="536"/>
      <c r="DF258" s="536"/>
      <c r="DG258" s="536"/>
      <c r="DH258" s="536"/>
    </row>
    <row r="259" spans="1:112">
      <c r="A259" s="536"/>
      <c r="B259" s="536"/>
      <c r="E259" s="536"/>
      <c r="H259" s="536"/>
      <c r="K259" s="536"/>
      <c r="N259" s="536"/>
      <c r="Q259" s="536"/>
      <c r="T259" s="536"/>
      <c r="W259" s="536"/>
      <c r="Z259" s="536"/>
      <c r="AC259" s="536"/>
      <c r="AF259" s="536"/>
      <c r="AI259" s="536"/>
      <c r="AL259" s="536"/>
      <c r="AO259" s="536"/>
      <c r="AR259" s="536"/>
      <c r="AU259" s="536"/>
      <c r="AX259" s="536"/>
      <c r="BA259" s="536"/>
      <c r="BD259" s="536"/>
      <c r="BG259" s="536"/>
      <c r="BH259" s="536"/>
      <c r="BI259" s="536"/>
      <c r="BJ259" s="536"/>
      <c r="BK259" s="536"/>
      <c r="BL259" s="536"/>
      <c r="BM259" s="536"/>
      <c r="BR259" s="536"/>
      <c r="BU259" s="536"/>
      <c r="BW259" s="536"/>
      <c r="CB259" s="536"/>
      <c r="CD259" s="536"/>
      <c r="CE259" s="536"/>
      <c r="CF259" s="536"/>
      <c r="CG259" s="536"/>
      <c r="CH259" s="536"/>
      <c r="CI259" s="536"/>
      <c r="CJ259" s="536"/>
      <c r="CK259" s="536"/>
      <c r="CL259" s="536"/>
      <c r="CM259" s="536"/>
      <c r="CN259" s="536"/>
      <c r="CO259" s="536"/>
      <c r="CP259" s="536"/>
      <c r="CQ259" s="536"/>
      <c r="CR259" s="536"/>
      <c r="CS259" s="536"/>
      <c r="CT259" s="536"/>
      <c r="CU259" s="536"/>
      <c r="CV259" s="536"/>
      <c r="CW259" s="536"/>
      <c r="CX259" s="536"/>
      <c r="CY259" s="536"/>
      <c r="CZ259" s="536"/>
      <c r="DA259" s="536"/>
      <c r="DB259" s="536"/>
      <c r="DC259" s="536"/>
      <c r="DD259" s="536"/>
      <c r="DE259" s="536"/>
      <c r="DF259" s="536"/>
      <c r="DG259" s="536"/>
      <c r="DH259" s="536"/>
    </row>
    <row r="260" spans="1:112">
      <c r="A260" s="536"/>
      <c r="B260" s="536"/>
      <c r="E260" s="536"/>
      <c r="H260" s="536"/>
      <c r="K260" s="536"/>
      <c r="N260" s="536"/>
      <c r="Q260" s="536"/>
      <c r="T260" s="536"/>
      <c r="W260" s="536"/>
      <c r="Z260" s="536"/>
      <c r="AC260" s="536"/>
      <c r="AF260" s="536"/>
      <c r="AI260" s="536"/>
      <c r="AL260" s="536"/>
      <c r="AO260" s="536"/>
      <c r="AR260" s="536"/>
      <c r="AU260" s="536"/>
      <c r="AX260" s="536"/>
      <c r="BA260" s="536"/>
      <c r="BD260" s="536"/>
      <c r="BG260" s="536"/>
      <c r="BH260" s="536"/>
      <c r="BI260" s="536"/>
      <c r="BJ260" s="536"/>
      <c r="BK260" s="536"/>
      <c r="BL260" s="536"/>
      <c r="BM260" s="536"/>
      <c r="BR260" s="536"/>
      <c r="BU260" s="536"/>
      <c r="BW260" s="536"/>
      <c r="CB260" s="536"/>
      <c r="CD260" s="536"/>
      <c r="CE260" s="536"/>
      <c r="CF260" s="536"/>
      <c r="CG260" s="536"/>
      <c r="CH260" s="536"/>
      <c r="CI260" s="536"/>
      <c r="CJ260" s="536"/>
      <c r="CK260" s="536"/>
      <c r="CL260" s="536"/>
      <c r="CM260" s="536"/>
      <c r="CN260" s="536"/>
      <c r="CO260" s="536"/>
      <c r="CP260" s="536"/>
      <c r="CQ260" s="536"/>
      <c r="CR260" s="536"/>
      <c r="CS260" s="536"/>
      <c r="CT260" s="536"/>
      <c r="CU260" s="536"/>
      <c r="CV260" s="536"/>
      <c r="CW260" s="536"/>
      <c r="CX260" s="536"/>
      <c r="CY260" s="536"/>
      <c r="CZ260" s="536"/>
      <c r="DA260" s="536"/>
      <c r="DB260" s="536"/>
      <c r="DC260" s="536"/>
      <c r="DD260" s="536"/>
      <c r="DE260" s="536"/>
      <c r="DF260" s="536"/>
      <c r="DG260" s="536"/>
      <c r="DH260" s="536"/>
    </row>
    <row r="261" spans="1:112">
      <c r="A261" s="536"/>
      <c r="B261" s="536"/>
      <c r="E261" s="536"/>
      <c r="H261" s="536"/>
      <c r="K261" s="536"/>
      <c r="N261" s="536"/>
      <c r="Q261" s="536"/>
      <c r="T261" s="536"/>
      <c r="W261" s="536"/>
      <c r="Z261" s="536"/>
      <c r="AC261" s="536"/>
      <c r="AF261" s="536"/>
      <c r="AI261" s="536"/>
      <c r="AL261" s="536"/>
      <c r="AO261" s="536"/>
      <c r="AR261" s="536"/>
      <c r="AU261" s="536"/>
      <c r="AX261" s="536"/>
      <c r="BA261" s="536"/>
      <c r="BD261" s="536"/>
      <c r="BG261" s="536"/>
      <c r="BH261" s="536"/>
      <c r="BI261" s="536"/>
      <c r="BJ261" s="536"/>
      <c r="BK261" s="536"/>
      <c r="BL261" s="536"/>
      <c r="BM261" s="536"/>
      <c r="BR261" s="536"/>
      <c r="BU261" s="536"/>
      <c r="BW261" s="536"/>
      <c r="CB261" s="536"/>
      <c r="CD261" s="536"/>
      <c r="CE261" s="536"/>
      <c r="CF261" s="536"/>
      <c r="CG261" s="536"/>
      <c r="CH261" s="536"/>
      <c r="CI261" s="536"/>
      <c r="CJ261" s="536"/>
      <c r="CK261" s="536"/>
      <c r="CL261" s="536"/>
      <c r="CM261" s="536"/>
      <c r="CN261" s="536"/>
      <c r="CO261" s="536"/>
      <c r="CP261" s="536"/>
      <c r="CQ261" s="536"/>
      <c r="CR261" s="536"/>
      <c r="CS261" s="536"/>
      <c r="CT261" s="536"/>
      <c r="CU261" s="536"/>
      <c r="CV261" s="536"/>
      <c r="CW261" s="536"/>
      <c r="CX261" s="536"/>
      <c r="CY261" s="536"/>
      <c r="CZ261" s="536"/>
      <c r="DA261" s="536"/>
      <c r="DB261" s="536"/>
      <c r="DC261" s="536"/>
      <c r="DD261" s="536"/>
      <c r="DE261" s="536"/>
      <c r="DF261" s="536"/>
      <c r="DG261" s="536"/>
      <c r="DH261" s="536"/>
    </row>
    <row r="262" spans="1:112">
      <c r="A262" s="536"/>
      <c r="B262" s="536"/>
      <c r="E262" s="536"/>
      <c r="H262" s="536"/>
      <c r="K262" s="536"/>
      <c r="N262" s="536"/>
      <c r="Q262" s="536"/>
      <c r="T262" s="536"/>
      <c r="W262" s="536"/>
      <c r="Z262" s="536"/>
      <c r="AC262" s="536"/>
      <c r="AF262" s="536"/>
      <c r="AI262" s="536"/>
      <c r="AL262" s="536"/>
      <c r="AO262" s="536"/>
      <c r="AR262" s="536"/>
      <c r="AU262" s="536"/>
      <c r="AX262" s="536"/>
      <c r="BA262" s="536"/>
      <c r="BD262" s="536"/>
      <c r="BG262" s="536"/>
      <c r="BH262" s="536"/>
      <c r="BI262" s="536"/>
      <c r="BJ262" s="536"/>
      <c r="BK262" s="536"/>
      <c r="BL262" s="536"/>
      <c r="BM262" s="536"/>
      <c r="BR262" s="536"/>
      <c r="BU262" s="536"/>
      <c r="BW262" s="536"/>
      <c r="CB262" s="536"/>
      <c r="CD262" s="536"/>
      <c r="CE262" s="536"/>
      <c r="CF262" s="536"/>
      <c r="CG262" s="536"/>
      <c r="CH262" s="536"/>
      <c r="CI262" s="536"/>
      <c r="CJ262" s="536"/>
      <c r="CK262" s="536"/>
      <c r="CL262" s="536"/>
      <c r="CM262" s="536"/>
      <c r="CN262" s="536"/>
      <c r="CO262" s="536"/>
      <c r="CP262" s="536"/>
      <c r="CQ262" s="536"/>
      <c r="CR262" s="536"/>
      <c r="CS262" s="536"/>
      <c r="CT262" s="536"/>
      <c r="CU262" s="536"/>
      <c r="CV262" s="536"/>
      <c r="CW262" s="536"/>
      <c r="CX262" s="536"/>
      <c r="CY262" s="536"/>
      <c r="CZ262" s="536"/>
      <c r="DA262" s="536"/>
      <c r="DB262" s="536"/>
      <c r="DC262" s="536"/>
      <c r="DD262" s="536"/>
      <c r="DE262" s="536"/>
      <c r="DF262" s="536"/>
      <c r="DG262" s="536"/>
      <c r="DH262" s="536"/>
    </row>
    <row r="263" spans="1:112">
      <c r="A263" s="536"/>
      <c r="B263" s="536"/>
      <c r="E263" s="536"/>
      <c r="H263" s="536"/>
      <c r="K263" s="536"/>
      <c r="N263" s="536"/>
      <c r="Q263" s="536"/>
      <c r="T263" s="536"/>
      <c r="W263" s="536"/>
      <c r="Z263" s="536"/>
      <c r="AC263" s="536"/>
      <c r="AF263" s="536"/>
      <c r="AI263" s="536"/>
      <c r="AL263" s="536"/>
      <c r="AO263" s="536"/>
      <c r="AR263" s="536"/>
      <c r="AU263" s="536"/>
      <c r="AX263" s="536"/>
      <c r="BA263" s="536"/>
      <c r="BD263" s="536"/>
      <c r="BG263" s="536"/>
      <c r="BH263" s="536"/>
      <c r="BI263" s="536"/>
      <c r="BJ263" s="536"/>
      <c r="BK263" s="536"/>
      <c r="BL263" s="536"/>
      <c r="BM263" s="536"/>
      <c r="BR263" s="536"/>
      <c r="BU263" s="536"/>
      <c r="BW263" s="536"/>
      <c r="CB263" s="536"/>
      <c r="CD263" s="536"/>
      <c r="CE263" s="536"/>
      <c r="CF263" s="536"/>
      <c r="CG263" s="536"/>
      <c r="CH263" s="536"/>
      <c r="CI263" s="536"/>
      <c r="CJ263" s="536"/>
      <c r="CK263" s="536"/>
      <c r="CL263" s="536"/>
      <c r="CM263" s="536"/>
      <c r="CN263" s="536"/>
      <c r="CO263" s="536"/>
      <c r="CP263" s="536"/>
      <c r="CQ263" s="536"/>
      <c r="CR263" s="536"/>
      <c r="CS263" s="536"/>
      <c r="CT263" s="536"/>
      <c r="CU263" s="536"/>
      <c r="CV263" s="536"/>
      <c r="CW263" s="536"/>
      <c r="CX263" s="536"/>
      <c r="CY263" s="536"/>
      <c r="CZ263" s="536"/>
      <c r="DA263" s="536"/>
      <c r="DB263" s="536"/>
      <c r="DC263" s="536"/>
      <c r="DD263" s="536"/>
      <c r="DE263" s="536"/>
      <c r="DF263" s="536"/>
      <c r="DG263" s="536"/>
      <c r="DH263" s="536"/>
    </row>
    <row r="264" spans="1:112">
      <c r="A264" s="536"/>
      <c r="B264" s="536"/>
      <c r="E264" s="536"/>
      <c r="H264" s="536"/>
      <c r="K264" s="536"/>
      <c r="N264" s="536"/>
      <c r="Q264" s="536"/>
      <c r="T264" s="536"/>
      <c r="W264" s="536"/>
      <c r="Z264" s="536"/>
      <c r="AC264" s="536"/>
      <c r="AF264" s="536"/>
      <c r="AI264" s="536"/>
      <c r="AL264" s="536"/>
      <c r="AO264" s="536"/>
      <c r="AR264" s="536"/>
      <c r="AU264" s="536"/>
      <c r="AX264" s="536"/>
      <c r="BA264" s="536"/>
      <c r="BD264" s="536"/>
      <c r="BG264" s="536"/>
      <c r="BH264" s="536"/>
      <c r="BI264" s="536"/>
      <c r="BJ264" s="536"/>
      <c r="BK264" s="536"/>
      <c r="BL264" s="536"/>
      <c r="BM264" s="536"/>
      <c r="BR264" s="536"/>
      <c r="BU264" s="536"/>
      <c r="BW264" s="536"/>
      <c r="CB264" s="536"/>
      <c r="CD264" s="536"/>
      <c r="CE264" s="536"/>
      <c r="CF264" s="536"/>
      <c r="CG264" s="536"/>
      <c r="CH264" s="536"/>
      <c r="CI264" s="536"/>
      <c r="CJ264" s="536"/>
      <c r="CK264" s="536"/>
      <c r="CL264" s="536"/>
      <c r="CM264" s="536"/>
      <c r="CN264" s="536"/>
      <c r="CO264" s="536"/>
      <c r="CP264" s="536"/>
      <c r="CQ264" s="536"/>
      <c r="CR264" s="536"/>
      <c r="CS264" s="536"/>
      <c r="CT264" s="536"/>
      <c r="CU264" s="536"/>
      <c r="CV264" s="536"/>
      <c r="CW264" s="536"/>
      <c r="CX264" s="536"/>
      <c r="CY264" s="536"/>
      <c r="CZ264" s="536"/>
      <c r="DA264" s="536"/>
      <c r="DB264" s="536"/>
      <c r="DC264" s="536"/>
      <c r="DD264" s="536"/>
      <c r="DE264" s="536"/>
      <c r="DF264" s="536"/>
      <c r="DG264" s="536"/>
      <c r="DH264" s="536"/>
    </row>
    <row r="265" spans="1:112">
      <c r="A265" s="536"/>
      <c r="B265" s="536"/>
      <c r="E265" s="536"/>
      <c r="H265" s="536"/>
      <c r="K265" s="536"/>
      <c r="N265" s="536"/>
      <c r="Q265" s="536"/>
      <c r="T265" s="536"/>
      <c r="W265" s="536"/>
      <c r="Z265" s="536"/>
      <c r="AC265" s="536"/>
      <c r="AF265" s="536"/>
      <c r="AI265" s="536"/>
      <c r="AL265" s="536"/>
      <c r="AO265" s="536"/>
      <c r="AR265" s="536"/>
      <c r="AU265" s="536"/>
      <c r="AX265" s="536"/>
      <c r="BA265" s="536"/>
      <c r="BD265" s="536"/>
      <c r="BG265" s="536"/>
      <c r="BH265" s="536"/>
      <c r="BI265" s="536"/>
      <c r="BJ265" s="536"/>
      <c r="BK265" s="536"/>
      <c r="BL265" s="536"/>
      <c r="BM265" s="536"/>
      <c r="BR265" s="536"/>
      <c r="BU265" s="536"/>
      <c r="BW265" s="536"/>
      <c r="CB265" s="536"/>
      <c r="CD265" s="536"/>
      <c r="CE265" s="536"/>
      <c r="CF265" s="536"/>
      <c r="CG265" s="536"/>
      <c r="CH265" s="536"/>
      <c r="CI265" s="536"/>
      <c r="CJ265" s="536"/>
      <c r="CK265" s="536"/>
      <c r="CL265" s="536"/>
      <c r="CM265" s="536"/>
      <c r="CN265" s="536"/>
      <c r="CO265" s="536"/>
      <c r="CP265" s="536"/>
      <c r="CQ265" s="536"/>
      <c r="CR265" s="536"/>
      <c r="CS265" s="536"/>
      <c r="CT265" s="536"/>
      <c r="CU265" s="536"/>
      <c r="CV265" s="536"/>
      <c r="CW265" s="536"/>
      <c r="CX265" s="536"/>
      <c r="CY265" s="536"/>
      <c r="CZ265" s="536"/>
      <c r="DA265" s="536"/>
      <c r="DB265" s="536"/>
      <c r="DC265" s="536"/>
      <c r="DD265" s="536"/>
      <c r="DE265" s="536"/>
      <c r="DF265" s="536"/>
      <c r="DG265" s="536"/>
      <c r="DH265" s="536"/>
    </row>
    <row r="266" spans="1:112">
      <c r="A266" s="536"/>
      <c r="B266" s="536"/>
      <c r="E266" s="536"/>
      <c r="H266" s="536"/>
      <c r="K266" s="536"/>
      <c r="N266" s="536"/>
      <c r="Q266" s="536"/>
      <c r="T266" s="536"/>
      <c r="W266" s="536"/>
      <c r="Z266" s="536"/>
      <c r="AC266" s="536"/>
      <c r="AF266" s="536"/>
      <c r="AI266" s="536"/>
      <c r="AL266" s="536"/>
      <c r="AO266" s="536"/>
      <c r="AR266" s="536"/>
      <c r="AU266" s="536"/>
      <c r="AX266" s="536"/>
      <c r="BA266" s="536"/>
      <c r="BD266" s="536"/>
      <c r="BG266" s="536"/>
      <c r="BH266" s="536"/>
      <c r="BI266" s="536"/>
      <c r="BJ266" s="536"/>
      <c r="BK266" s="536"/>
      <c r="BL266" s="536"/>
      <c r="BM266" s="536"/>
      <c r="BR266" s="536"/>
      <c r="BU266" s="536"/>
      <c r="BW266" s="536"/>
      <c r="CB266" s="536"/>
      <c r="CD266" s="536"/>
      <c r="CE266" s="536"/>
      <c r="CF266" s="536"/>
      <c r="CG266" s="536"/>
      <c r="CH266" s="536"/>
      <c r="CI266" s="536"/>
      <c r="CJ266" s="536"/>
      <c r="CK266" s="536"/>
      <c r="CL266" s="536"/>
      <c r="CM266" s="536"/>
      <c r="CN266" s="536"/>
      <c r="CO266" s="536"/>
      <c r="CP266" s="536"/>
      <c r="CQ266" s="536"/>
      <c r="CR266" s="536"/>
      <c r="CS266" s="536"/>
      <c r="CT266" s="536"/>
      <c r="CU266" s="536"/>
      <c r="CV266" s="536"/>
      <c r="CW266" s="536"/>
      <c r="CX266" s="536"/>
      <c r="CY266" s="536"/>
      <c r="CZ266" s="536"/>
      <c r="DA266" s="536"/>
      <c r="DB266" s="536"/>
      <c r="DC266" s="536"/>
      <c r="DD266" s="536"/>
      <c r="DE266" s="536"/>
      <c r="DF266" s="536"/>
      <c r="DG266" s="536"/>
      <c r="DH266" s="536"/>
    </row>
    <row r="267" spans="1:112">
      <c r="A267" s="536"/>
      <c r="B267" s="536"/>
      <c r="E267" s="536"/>
      <c r="H267" s="536"/>
      <c r="K267" s="536"/>
      <c r="N267" s="536"/>
      <c r="Q267" s="536"/>
      <c r="T267" s="536"/>
      <c r="W267" s="536"/>
      <c r="Z267" s="536"/>
      <c r="AC267" s="536"/>
      <c r="AF267" s="536"/>
      <c r="AI267" s="536"/>
      <c r="AL267" s="536"/>
      <c r="AO267" s="536"/>
      <c r="AR267" s="536"/>
      <c r="AU267" s="536"/>
      <c r="AX267" s="536"/>
      <c r="BA267" s="536"/>
      <c r="BD267" s="536"/>
      <c r="BG267" s="536"/>
      <c r="BH267" s="536"/>
      <c r="BI267" s="536"/>
      <c r="BJ267" s="536"/>
      <c r="BK267" s="536"/>
      <c r="BL267" s="536"/>
      <c r="BM267" s="536"/>
      <c r="BR267" s="536"/>
      <c r="BU267" s="536"/>
      <c r="BW267" s="536"/>
      <c r="CB267" s="536"/>
      <c r="CD267" s="536"/>
      <c r="CE267" s="536"/>
      <c r="CF267" s="536"/>
      <c r="CG267" s="536"/>
      <c r="CH267" s="536"/>
      <c r="CI267" s="536"/>
      <c r="CJ267" s="536"/>
      <c r="CK267" s="536"/>
      <c r="CL267" s="536"/>
      <c r="CM267" s="536"/>
      <c r="CN267" s="536"/>
      <c r="CO267" s="536"/>
      <c r="CP267" s="536"/>
      <c r="CQ267" s="536"/>
      <c r="CR267" s="536"/>
      <c r="CS267" s="536"/>
      <c r="CT267" s="536"/>
      <c r="CU267" s="536"/>
      <c r="CV267" s="536"/>
      <c r="CW267" s="536"/>
      <c r="CX267" s="536"/>
      <c r="CY267" s="536"/>
      <c r="CZ267" s="536"/>
      <c r="DA267" s="536"/>
      <c r="DB267" s="536"/>
      <c r="DC267" s="536"/>
      <c r="DD267" s="536"/>
      <c r="DE267" s="536"/>
      <c r="DF267" s="536"/>
      <c r="DG267" s="536"/>
      <c r="DH267" s="536"/>
    </row>
    <row r="268" spans="1:112">
      <c r="A268" s="536"/>
      <c r="B268" s="536"/>
      <c r="E268" s="536"/>
      <c r="H268" s="536"/>
      <c r="K268" s="536"/>
      <c r="N268" s="536"/>
      <c r="Q268" s="536"/>
      <c r="T268" s="536"/>
      <c r="W268" s="536"/>
      <c r="Z268" s="536"/>
      <c r="AC268" s="536"/>
      <c r="AF268" s="536"/>
      <c r="AI268" s="536"/>
      <c r="AL268" s="536"/>
      <c r="AO268" s="536"/>
      <c r="AR268" s="536"/>
      <c r="AU268" s="536"/>
      <c r="AX268" s="536"/>
      <c r="BA268" s="536"/>
      <c r="BD268" s="536"/>
      <c r="BG268" s="536"/>
      <c r="BH268" s="536"/>
      <c r="BI268" s="536"/>
      <c r="BJ268" s="536"/>
      <c r="BK268" s="536"/>
      <c r="BL268" s="536"/>
      <c r="BM268" s="536"/>
      <c r="BR268" s="536"/>
      <c r="BU268" s="536"/>
      <c r="BW268" s="536"/>
      <c r="CB268" s="536"/>
      <c r="CD268" s="536"/>
      <c r="CE268" s="536"/>
      <c r="CF268" s="536"/>
      <c r="CG268" s="536"/>
      <c r="CH268" s="536"/>
      <c r="CI268" s="536"/>
      <c r="CJ268" s="536"/>
      <c r="CK268" s="536"/>
      <c r="CL268" s="536"/>
      <c r="CM268" s="536"/>
      <c r="CN268" s="536"/>
      <c r="CO268" s="536"/>
      <c r="CP268" s="536"/>
      <c r="CQ268" s="536"/>
      <c r="CR268" s="536"/>
      <c r="CS268" s="536"/>
      <c r="CT268" s="536"/>
      <c r="CU268" s="536"/>
      <c r="CV268" s="536"/>
      <c r="CW268" s="536"/>
      <c r="CX268" s="536"/>
      <c r="CY268" s="536"/>
      <c r="CZ268" s="536"/>
      <c r="DA268" s="536"/>
      <c r="DB268" s="536"/>
      <c r="DC268" s="536"/>
      <c r="DD268" s="536"/>
      <c r="DE268" s="536"/>
      <c r="DF268" s="536"/>
      <c r="DG268" s="536"/>
      <c r="DH268" s="536"/>
    </row>
    <row r="269" spans="1:112">
      <c r="A269" s="536"/>
      <c r="B269" s="536"/>
      <c r="E269" s="536"/>
      <c r="H269" s="536"/>
      <c r="K269" s="536"/>
      <c r="N269" s="536"/>
      <c r="Q269" s="536"/>
      <c r="T269" s="536"/>
      <c r="W269" s="536"/>
      <c r="Z269" s="536"/>
      <c r="AC269" s="536"/>
      <c r="AF269" s="536"/>
      <c r="AI269" s="536"/>
      <c r="AL269" s="536"/>
      <c r="AO269" s="536"/>
      <c r="AR269" s="536"/>
      <c r="AU269" s="536"/>
      <c r="AX269" s="536"/>
      <c r="BA269" s="536"/>
      <c r="BD269" s="536"/>
      <c r="BG269" s="536"/>
      <c r="BH269" s="536"/>
      <c r="BI269" s="536"/>
      <c r="BJ269" s="536"/>
      <c r="BK269" s="536"/>
      <c r="BL269" s="536"/>
      <c r="BM269" s="536"/>
      <c r="BR269" s="536"/>
      <c r="BU269" s="536"/>
      <c r="BW269" s="536"/>
      <c r="CB269" s="536"/>
      <c r="CD269" s="536"/>
      <c r="CE269" s="536"/>
      <c r="CF269" s="536"/>
      <c r="CG269" s="536"/>
      <c r="CH269" s="536"/>
      <c r="CI269" s="536"/>
      <c r="CJ269" s="536"/>
      <c r="CK269" s="536"/>
      <c r="CL269" s="536"/>
      <c r="CM269" s="536"/>
      <c r="CN269" s="536"/>
      <c r="CO269" s="536"/>
      <c r="CP269" s="536"/>
      <c r="CQ269" s="536"/>
      <c r="CR269" s="536"/>
      <c r="CS269" s="536"/>
      <c r="CT269" s="536"/>
      <c r="CU269" s="536"/>
      <c r="CV269" s="536"/>
      <c r="CW269" s="536"/>
      <c r="CX269" s="536"/>
      <c r="CY269" s="536"/>
      <c r="CZ269" s="536"/>
      <c r="DA269" s="536"/>
      <c r="DB269" s="536"/>
      <c r="DC269" s="536"/>
      <c r="DD269" s="536"/>
      <c r="DE269" s="536"/>
      <c r="DF269" s="536"/>
      <c r="DG269" s="536"/>
      <c r="DH269" s="536"/>
    </row>
    <row r="270" spans="1:112">
      <c r="A270" s="536"/>
      <c r="B270" s="536"/>
      <c r="E270" s="536"/>
      <c r="H270" s="536"/>
      <c r="K270" s="536"/>
      <c r="N270" s="536"/>
      <c r="Q270" s="536"/>
      <c r="T270" s="536"/>
      <c r="W270" s="536"/>
      <c r="Z270" s="536"/>
      <c r="AC270" s="536"/>
      <c r="AF270" s="536"/>
      <c r="AI270" s="536"/>
      <c r="AL270" s="536"/>
      <c r="AO270" s="536"/>
      <c r="AR270" s="536"/>
      <c r="AU270" s="536"/>
      <c r="AX270" s="536"/>
      <c r="BA270" s="536"/>
      <c r="BD270" s="536"/>
      <c r="BG270" s="536"/>
      <c r="BH270" s="536"/>
      <c r="BI270" s="536"/>
      <c r="BJ270" s="536"/>
      <c r="BK270" s="536"/>
      <c r="BL270" s="536"/>
      <c r="BM270" s="536"/>
      <c r="BR270" s="536"/>
      <c r="BU270" s="536"/>
      <c r="BW270" s="536"/>
      <c r="CB270" s="536"/>
      <c r="CD270" s="536"/>
      <c r="CE270" s="536"/>
      <c r="CF270" s="536"/>
      <c r="CG270" s="536"/>
      <c r="CH270" s="536"/>
      <c r="CI270" s="536"/>
      <c r="CJ270" s="536"/>
      <c r="CK270" s="536"/>
      <c r="CL270" s="536"/>
      <c r="CM270" s="536"/>
      <c r="CN270" s="536"/>
      <c r="CO270" s="536"/>
      <c r="CP270" s="536"/>
      <c r="CQ270" s="536"/>
      <c r="CR270" s="536"/>
      <c r="CS270" s="536"/>
      <c r="CT270" s="536"/>
      <c r="CU270" s="536"/>
      <c r="CV270" s="536"/>
      <c r="CW270" s="536"/>
      <c r="CX270" s="536"/>
      <c r="CY270" s="536"/>
      <c r="CZ270" s="536"/>
      <c r="DA270" s="536"/>
      <c r="DB270" s="536"/>
      <c r="DC270" s="536"/>
      <c r="DD270" s="536"/>
      <c r="DE270" s="536"/>
      <c r="DF270" s="536"/>
      <c r="DG270" s="536"/>
      <c r="DH270" s="536"/>
    </row>
    <row r="271" spans="1:112">
      <c r="A271" s="536"/>
      <c r="B271" s="536"/>
      <c r="E271" s="536"/>
      <c r="H271" s="536"/>
      <c r="K271" s="536"/>
      <c r="N271" s="536"/>
      <c r="Q271" s="536"/>
      <c r="T271" s="536"/>
      <c r="W271" s="536"/>
      <c r="Z271" s="536"/>
      <c r="AC271" s="536"/>
      <c r="AF271" s="536"/>
      <c r="AI271" s="536"/>
      <c r="AL271" s="536"/>
      <c r="AO271" s="536"/>
      <c r="AR271" s="536"/>
      <c r="AU271" s="536"/>
      <c r="AX271" s="536"/>
      <c r="BA271" s="536"/>
      <c r="BD271" s="536"/>
      <c r="BG271" s="536"/>
      <c r="BH271" s="536"/>
      <c r="BI271" s="536"/>
      <c r="BJ271" s="536"/>
      <c r="BK271" s="536"/>
      <c r="BL271" s="536"/>
      <c r="BM271" s="536"/>
      <c r="BR271" s="536"/>
      <c r="BU271" s="536"/>
      <c r="BW271" s="536"/>
      <c r="CB271" s="536"/>
      <c r="CD271" s="536"/>
      <c r="CE271" s="536"/>
      <c r="CF271" s="536"/>
      <c r="CG271" s="536"/>
      <c r="CH271" s="536"/>
      <c r="CI271" s="536"/>
      <c r="CJ271" s="536"/>
      <c r="CK271" s="536"/>
      <c r="CL271" s="536"/>
      <c r="CM271" s="536"/>
      <c r="CN271" s="536"/>
      <c r="CO271" s="536"/>
      <c r="CP271" s="536"/>
      <c r="CQ271" s="536"/>
      <c r="CR271" s="536"/>
      <c r="CS271" s="536"/>
      <c r="CT271" s="536"/>
      <c r="CU271" s="536"/>
      <c r="CV271" s="536"/>
      <c r="CW271" s="536"/>
      <c r="CX271" s="536"/>
      <c r="CY271" s="536"/>
      <c r="CZ271" s="536"/>
      <c r="DA271" s="536"/>
      <c r="DB271" s="536"/>
      <c r="DC271" s="536"/>
      <c r="DD271" s="536"/>
      <c r="DE271" s="536"/>
      <c r="DF271" s="536"/>
      <c r="DG271" s="536"/>
      <c r="DH271" s="536"/>
    </row>
    <row r="272" spans="1:112">
      <c r="A272" s="536"/>
      <c r="B272" s="536"/>
      <c r="E272" s="536"/>
      <c r="H272" s="536"/>
      <c r="K272" s="536"/>
      <c r="N272" s="536"/>
      <c r="Q272" s="536"/>
      <c r="T272" s="536"/>
      <c r="W272" s="536"/>
      <c r="Z272" s="536"/>
      <c r="AC272" s="536"/>
      <c r="AF272" s="536"/>
      <c r="AI272" s="536"/>
      <c r="AL272" s="536"/>
      <c r="AO272" s="536"/>
      <c r="AR272" s="536"/>
      <c r="AU272" s="536"/>
      <c r="AX272" s="536"/>
      <c r="BA272" s="536"/>
      <c r="BD272" s="536"/>
      <c r="BG272" s="536"/>
      <c r="BH272" s="536"/>
      <c r="BI272" s="536"/>
      <c r="BJ272" s="536"/>
      <c r="BK272" s="536"/>
      <c r="BL272" s="536"/>
      <c r="BM272" s="536"/>
      <c r="BR272" s="536"/>
      <c r="BU272" s="536"/>
      <c r="BW272" s="536"/>
      <c r="CB272" s="536"/>
      <c r="CD272" s="536"/>
      <c r="CE272" s="536"/>
      <c r="CF272" s="536"/>
      <c r="CG272" s="536"/>
      <c r="CH272" s="536"/>
      <c r="CI272" s="536"/>
      <c r="CJ272" s="536"/>
      <c r="CK272" s="536"/>
      <c r="CL272" s="536"/>
      <c r="CM272" s="536"/>
      <c r="CN272" s="536"/>
      <c r="CO272" s="536"/>
      <c r="CP272" s="536"/>
      <c r="CQ272" s="536"/>
      <c r="CR272" s="536"/>
      <c r="CS272" s="536"/>
      <c r="CT272" s="536"/>
      <c r="CU272" s="536"/>
      <c r="CV272" s="536"/>
      <c r="CW272" s="536"/>
      <c r="CX272" s="536"/>
      <c r="CY272" s="536"/>
      <c r="CZ272" s="536"/>
      <c r="DA272" s="536"/>
      <c r="DB272" s="536"/>
      <c r="DC272" s="536"/>
      <c r="DD272" s="536"/>
      <c r="DE272" s="536"/>
      <c r="DF272" s="536"/>
      <c r="DG272" s="536"/>
      <c r="DH272" s="536"/>
    </row>
    <row r="273" spans="1:112">
      <c r="A273" s="536"/>
      <c r="B273" s="536"/>
      <c r="E273" s="536"/>
      <c r="H273" s="536"/>
      <c r="K273" s="536"/>
      <c r="N273" s="536"/>
      <c r="Q273" s="536"/>
      <c r="T273" s="536"/>
      <c r="W273" s="536"/>
      <c r="Z273" s="536"/>
      <c r="AC273" s="536"/>
      <c r="AF273" s="536"/>
      <c r="AI273" s="536"/>
      <c r="AL273" s="536"/>
      <c r="AO273" s="536"/>
      <c r="AR273" s="536"/>
      <c r="AU273" s="536"/>
      <c r="AX273" s="536"/>
      <c r="BA273" s="536"/>
      <c r="BD273" s="536"/>
      <c r="BG273" s="536"/>
      <c r="BH273" s="536"/>
      <c r="BI273" s="536"/>
      <c r="BJ273" s="536"/>
      <c r="BK273" s="536"/>
      <c r="BL273" s="536"/>
      <c r="BM273" s="536"/>
      <c r="BR273" s="536"/>
      <c r="BU273" s="536"/>
      <c r="BW273" s="536"/>
      <c r="CB273" s="536"/>
      <c r="CD273" s="536"/>
      <c r="CE273" s="536"/>
      <c r="CF273" s="536"/>
      <c r="CG273" s="536"/>
      <c r="CH273" s="536"/>
      <c r="CI273" s="536"/>
      <c r="CJ273" s="536"/>
      <c r="CK273" s="536"/>
      <c r="CL273" s="536"/>
      <c r="CM273" s="536"/>
      <c r="CN273" s="536"/>
      <c r="CO273" s="536"/>
      <c r="CP273" s="536"/>
      <c r="CQ273" s="536"/>
      <c r="CR273" s="536"/>
      <c r="CS273" s="536"/>
      <c r="CT273" s="536"/>
      <c r="CU273" s="536"/>
      <c r="CV273" s="536"/>
      <c r="CW273" s="536"/>
      <c r="CX273" s="536"/>
      <c r="CY273" s="536"/>
      <c r="CZ273" s="536"/>
      <c r="DA273" s="536"/>
      <c r="DB273" s="536"/>
      <c r="DC273" s="536"/>
      <c r="DD273" s="536"/>
      <c r="DE273" s="536"/>
      <c r="DF273" s="536"/>
      <c r="DG273" s="536"/>
      <c r="DH273" s="536"/>
    </row>
    <row r="274" spans="1:112">
      <c r="A274" s="536"/>
      <c r="B274" s="536"/>
      <c r="E274" s="536"/>
      <c r="H274" s="536"/>
      <c r="K274" s="536"/>
      <c r="N274" s="536"/>
      <c r="Q274" s="536"/>
      <c r="T274" s="536"/>
      <c r="W274" s="536"/>
      <c r="Z274" s="536"/>
      <c r="AC274" s="536"/>
      <c r="AF274" s="536"/>
      <c r="AI274" s="536"/>
      <c r="AL274" s="536"/>
      <c r="AO274" s="536"/>
      <c r="AR274" s="536"/>
      <c r="AU274" s="536"/>
      <c r="AX274" s="536"/>
      <c r="BA274" s="536"/>
      <c r="BD274" s="536"/>
      <c r="BG274" s="536"/>
      <c r="BH274" s="536"/>
      <c r="BI274" s="536"/>
      <c r="BJ274" s="536"/>
      <c r="BK274" s="536"/>
      <c r="BL274" s="536"/>
      <c r="BM274" s="536"/>
      <c r="BR274" s="536"/>
      <c r="BU274" s="536"/>
      <c r="BW274" s="536"/>
      <c r="CB274" s="536"/>
      <c r="CD274" s="536"/>
      <c r="CE274" s="536"/>
      <c r="CF274" s="536"/>
      <c r="CG274" s="536"/>
      <c r="CH274" s="536"/>
      <c r="CI274" s="536"/>
      <c r="CJ274" s="536"/>
      <c r="CK274" s="536"/>
      <c r="CL274" s="536"/>
      <c r="CM274" s="536"/>
      <c r="CN274" s="536"/>
      <c r="CO274" s="536"/>
      <c r="CP274" s="536"/>
      <c r="CQ274" s="536"/>
      <c r="CR274" s="536"/>
      <c r="CS274" s="536"/>
      <c r="CT274" s="536"/>
      <c r="CU274" s="536"/>
      <c r="CV274" s="536"/>
      <c r="CW274" s="536"/>
      <c r="CX274" s="536"/>
      <c r="CY274" s="536"/>
      <c r="CZ274" s="536"/>
      <c r="DA274" s="536"/>
      <c r="DB274" s="536"/>
      <c r="DC274" s="536"/>
      <c r="DD274" s="536"/>
      <c r="DE274" s="536"/>
      <c r="DF274" s="536"/>
      <c r="DG274" s="536"/>
      <c r="DH274" s="536"/>
    </row>
    <row r="275" spans="1:112">
      <c r="A275" s="536"/>
      <c r="B275" s="536"/>
      <c r="E275" s="536"/>
      <c r="H275" s="536"/>
      <c r="K275" s="536"/>
      <c r="N275" s="536"/>
      <c r="Q275" s="536"/>
      <c r="T275" s="536"/>
      <c r="W275" s="536"/>
      <c r="Z275" s="536"/>
      <c r="AC275" s="536"/>
      <c r="AF275" s="536"/>
      <c r="AI275" s="536"/>
      <c r="AL275" s="536"/>
      <c r="AO275" s="536"/>
      <c r="AR275" s="536"/>
      <c r="AU275" s="536"/>
      <c r="AX275" s="536"/>
      <c r="BA275" s="536"/>
      <c r="BD275" s="536"/>
      <c r="BG275" s="536"/>
      <c r="BH275" s="536"/>
      <c r="BI275" s="536"/>
      <c r="BJ275" s="536"/>
      <c r="BK275" s="536"/>
      <c r="BL275" s="536"/>
      <c r="BM275" s="536"/>
      <c r="BR275" s="536"/>
      <c r="BU275" s="536"/>
      <c r="BW275" s="536"/>
      <c r="CB275" s="536"/>
      <c r="CD275" s="536"/>
      <c r="CE275" s="536"/>
      <c r="CF275" s="536"/>
      <c r="CG275" s="536"/>
      <c r="CH275" s="536"/>
      <c r="CI275" s="536"/>
      <c r="CJ275" s="536"/>
      <c r="CK275" s="536"/>
      <c r="CL275" s="536"/>
      <c r="CM275" s="536"/>
      <c r="CN275" s="536"/>
      <c r="CO275" s="536"/>
      <c r="CP275" s="536"/>
      <c r="CQ275" s="536"/>
      <c r="CR275" s="536"/>
      <c r="CS275" s="536"/>
      <c r="CT275" s="536"/>
      <c r="CU275" s="536"/>
      <c r="CV275" s="536"/>
      <c r="CW275" s="536"/>
      <c r="CX275" s="536"/>
      <c r="CY275" s="536"/>
      <c r="CZ275" s="536"/>
      <c r="DA275" s="536"/>
      <c r="DB275" s="536"/>
      <c r="DC275" s="536"/>
      <c r="DD275" s="536"/>
      <c r="DE275" s="536"/>
      <c r="DF275" s="536"/>
      <c r="DG275" s="536"/>
      <c r="DH275" s="536"/>
    </row>
    <row r="276" spans="1:112">
      <c r="A276" s="536"/>
      <c r="B276" s="536"/>
      <c r="E276" s="536"/>
      <c r="H276" s="536"/>
      <c r="K276" s="536"/>
      <c r="N276" s="536"/>
      <c r="Q276" s="536"/>
      <c r="T276" s="536"/>
      <c r="W276" s="536"/>
      <c r="Z276" s="536"/>
      <c r="AC276" s="536"/>
      <c r="AF276" s="536"/>
      <c r="AI276" s="536"/>
      <c r="AL276" s="536"/>
      <c r="AO276" s="536"/>
      <c r="AR276" s="536"/>
      <c r="AU276" s="536"/>
      <c r="AX276" s="536"/>
      <c r="BA276" s="536"/>
      <c r="BD276" s="536"/>
      <c r="BG276" s="536"/>
      <c r="BH276" s="536"/>
      <c r="BI276" s="536"/>
      <c r="BJ276" s="536"/>
      <c r="BK276" s="536"/>
      <c r="BL276" s="536"/>
      <c r="BM276" s="536"/>
      <c r="BR276" s="536"/>
      <c r="BU276" s="536"/>
      <c r="BW276" s="536"/>
      <c r="CB276" s="536"/>
      <c r="CD276" s="536"/>
      <c r="CE276" s="536"/>
      <c r="CF276" s="536"/>
      <c r="CG276" s="536"/>
      <c r="CH276" s="536"/>
      <c r="CI276" s="536"/>
      <c r="CJ276" s="536"/>
      <c r="CK276" s="536"/>
      <c r="CL276" s="536"/>
      <c r="CM276" s="536"/>
      <c r="CN276" s="536"/>
      <c r="CO276" s="536"/>
      <c r="CP276" s="536"/>
      <c r="CQ276" s="536"/>
      <c r="CR276" s="536"/>
      <c r="CS276" s="536"/>
      <c r="CT276" s="536"/>
      <c r="CU276" s="536"/>
      <c r="CV276" s="536"/>
      <c r="CW276" s="536"/>
      <c r="CX276" s="536"/>
      <c r="CY276" s="536"/>
      <c r="CZ276" s="536"/>
      <c r="DA276" s="536"/>
      <c r="DB276" s="536"/>
      <c r="DC276" s="536"/>
      <c r="DD276" s="536"/>
      <c r="DE276" s="536"/>
      <c r="DF276" s="536"/>
      <c r="DG276" s="536"/>
      <c r="DH276" s="536"/>
    </row>
    <row r="277" spans="1:112">
      <c r="A277" s="536"/>
      <c r="B277" s="536"/>
      <c r="E277" s="536"/>
      <c r="H277" s="536"/>
      <c r="K277" s="536"/>
      <c r="N277" s="536"/>
      <c r="Q277" s="536"/>
      <c r="T277" s="536"/>
      <c r="W277" s="536"/>
      <c r="Z277" s="536"/>
      <c r="AC277" s="536"/>
      <c r="AF277" s="536"/>
      <c r="AI277" s="536"/>
      <c r="AL277" s="536"/>
      <c r="AO277" s="536"/>
      <c r="AR277" s="536"/>
      <c r="AU277" s="536"/>
      <c r="AX277" s="536"/>
      <c r="BA277" s="536"/>
      <c r="BD277" s="536"/>
      <c r="BG277" s="536"/>
      <c r="BH277" s="536"/>
      <c r="BI277" s="536"/>
      <c r="BJ277" s="536"/>
      <c r="BK277" s="536"/>
      <c r="BL277" s="536"/>
      <c r="BM277" s="536"/>
      <c r="BR277" s="536"/>
      <c r="BU277" s="536"/>
      <c r="BW277" s="536"/>
      <c r="CB277" s="536"/>
      <c r="CD277" s="536"/>
      <c r="CE277" s="536"/>
      <c r="CF277" s="536"/>
      <c r="CG277" s="536"/>
      <c r="CH277" s="536"/>
      <c r="CI277" s="536"/>
      <c r="CJ277" s="536"/>
      <c r="CK277" s="536"/>
      <c r="CL277" s="536"/>
      <c r="CM277" s="536"/>
      <c r="CN277" s="536"/>
      <c r="CO277" s="536"/>
      <c r="CP277" s="536"/>
      <c r="CQ277" s="536"/>
      <c r="CR277" s="536"/>
      <c r="CS277" s="536"/>
      <c r="CT277" s="536"/>
      <c r="CU277" s="536"/>
      <c r="CV277" s="536"/>
      <c r="CW277" s="536"/>
      <c r="CX277" s="536"/>
      <c r="CY277" s="536"/>
      <c r="CZ277" s="536"/>
      <c r="DA277" s="536"/>
      <c r="DB277" s="536"/>
      <c r="DC277" s="536"/>
      <c r="DD277" s="536"/>
      <c r="DE277" s="536"/>
      <c r="DF277" s="536"/>
      <c r="DG277" s="536"/>
      <c r="DH277" s="536"/>
    </row>
    <row r="278" spans="1:112">
      <c r="A278" s="536"/>
      <c r="B278" s="536"/>
      <c r="E278" s="536"/>
      <c r="H278" s="536"/>
      <c r="K278" s="536"/>
      <c r="N278" s="536"/>
      <c r="Q278" s="536"/>
      <c r="T278" s="536"/>
      <c r="W278" s="536"/>
      <c r="Z278" s="536"/>
      <c r="AC278" s="536"/>
      <c r="AF278" s="536"/>
      <c r="AI278" s="536"/>
      <c r="AL278" s="536"/>
      <c r="AO278" s="536"/>
      <c r="AR278" s="536"/>
      <c r="AU278" s="536"/>
      <c r="AX278" s="536"/>
      <c r="BA278" s="536"/>
      <c r="BD278" s="536"/>
      <c r="BG278" s="536"/>
      <c r="BH278" s="536"/>
      <c r="BI278" s="536"/>
      <c r="BJ278" s="536"/>
      <c r="BK278" s="536"/>
      <c r="BL278" s="536"/>
      <c r="BM278" s="536"/>
      <c r="BR278" s="536"/>
      <c r="BU278" s="536"/>
      <c r="BW278" s="536"/>
      <c r="CB278" s="536"/>
      <c r="CD278" s="536"/>
      <c r="CE278" s="536"/>
      <c r="CF278" s="536"/>
      <c r="CG278" s="536"/>
      <c r="CH278" s="536"/>
      <c r="CI278" s="536"/>
      <c r="CJ278" s="536"/>
      <c r="CK278" s="536"/>
      <c r="CL278" s="536"/>
      <c r="CM278" s="536"/>
      <c r="CN278" s="536"/>
      <c r="CO278" s="536"/>
      <c r="CP278" s="536"/>
      <c r="CQ278" s="536"/>
      <c r="CR278" s="536"/>
      <c r="CS278" s="536"/>
      <c r="CT278" s="536"/>
      <c r="CU278" s="536"/>
      <c r="CV278" s="536"/>
      <c r="CW278" s="536"/>
      <c r="CX278" s="536"/>
      <c r="CY278" s="536"/>
      <c r="CZ278" s="536"/>
      <c r="DA278" s="536"/>
      <c r="DB278" s="536"/>
      <c r="DC278" s="536"/>
      <c r="DD278" s="536"/>
      <c r="DE278" s="536"/>
      <c r="DF278" s="536"/>
      <c r="DG278" s="536"/>
      <c r="DH278" s="536"/>
    </row>
    <row r="279" spans="1:112">
      <c r="A279" s="536"/>
      <c r="B279" s="536"/>
      <c r="E279" s="536"/>
      <c r="H279" s="536"/>
      <c r="K279" s="536"/>
      <c r="N279" s="536"/>
      <c r="Q279" s="536"/>
      <c r="T279" s="536"/>
      <c r="W279" s="536"/>
      <c r="Z279" s="536"/>
      <c r="AC279" s="536"/>
      <c r="AF279" s="536"/>
      <c r="AI279" s="536"/>
      <c r="AL279" s="536"/>
      <c r="AO279" s="536"/>
      <c r="AR279" s="536"/>
      <c r="AU279" s="536"/>
      <c r="AX279" s="536"/>
      <c r="BA279" s="536"/>
      <c r="BD279" s="536"/>
      <c r="BG279" s="536"/>
      <c r="BH279" s="536"/>
      <c r="BI279" s="536"/>
      <c r="BJ279" s="536"/>
      <c r="BK279" s="536"/>
      <c r="BL279" s="536"/>
      <c r="BM279" s="536"/>
      <c r="BR279" s="536"/>
      <c r="BU279" s="536"/>
      <c r="BW279" s="536"/>
      <c r="CB279" s="536"/>
      <c r="CD279" s="536"/>
      <c r="CE279" s="536"/>
      <c r="CF279" s="536"/>
      <c r="CG279" s="536"/>
      <c r="CH279" s="536"/>
      <c r="CI279" s="536"/>
      <c r="CJ279" s="536"/>
      <c r="CK279" s="536"/>
      <c r="CL279" s="536"/>
      <c r="CM279" s="536"/>
      <c r="CN279" s="536"/>
      <c r="CO279" s="536"/>
      <c r="CP279" s="536"/>
      <c r="CQ279" s="536"/>
      <c r="CR279" s="536"/>
      <c r="CS279" s="536"/>
      <c r="CT279" s="536"/>
      <c r="CU279" s="536"/>
      <c r="CV279" s="536"/>
      <c r="CW279" s="536"/>
      <c r="CX279" s="536"/>
      <c r="CY279" s="536"/>
      <c r="CZ279" s="536"/>
      <c r="DA279" s="536"/>
      <c r="DB279" s="536"/>
      <c r="DC279" s="536"/>
      <c r="DD279" s="536"/>
      <c r="DE279" s="536"/>
      <c r="DF279" s="536"/>
      <c r="DG279" s="536"/>
      <c r="DH279" s="536"/>
    </row>
    <row r="280" spans="1:112">
      <c r="A280" s="536"/>
      <c r="B280" s="536"/>
      <c r="E280" s="536"/>
      <c r="H280" s="536"/>
      <c r="K280" s="536"/>
      <c r="N280" s="536"/>
      <c r="Q280" s="536"/>
      <c r="T280" s="536"/>
      <c r="W280" s="536"/>
      <c r="Z280" s="536"/>
      <c r="AC280" s="536"/>
      <c r="AF280" s="536"/>
      <c r="AI280" s="536"/>
      <c r="AL280" s="536"/>
      <c r="AO280" s="536"/>
      <c r="AR280" s="536"/>
      <c r="AU280" s="536"/>
      <c r="AX280" s="536"/>
      <c r="BA280" s="536"/>
      <c r="BD280" s="536"/>
      <c r="BG280" s="536"/>
      <c r="BH280" s="536"/>
      <c r="BI280" s="536"/>
      <c r="BJ280" s="536"/>
      <c r="BK280" s="536"/>
      <c r="BL280" s="536"/>
      <c r="BM280" s="536"/>
      <c r="BR280" s="536"/>
      <c r="BU280" s="536"/>
      <c r="BW280" s="536"/>
      <c r="CB280" s="536"/>
      <c r="CD280" s="536"/>
      <c r="CE280" s="536"/>
      <c r="CF280" s="536"/>
      <c r="CG280" s="536"/>
      <c r="CH280" s="536"/>
      <c r="CI280" s="536"/>
      <c r="CJ280" s="536"/>
      <c r="CK280" s="536"/>
      <c r="CL280" s="536"/>
      <c r="CM280" s="536"/>
      <c r="CN280" s="536"/>
      <c r="CO280" s="536"/>
      <c r="CP280" s="536"/>
      <c r="CQ280" s="536"/>
      <c r="CR280" s="536"/>
      <c r="CS280" s="536"/>
      <c r="CT280" s="536"/>
      <c r="CU280" s="536"/>
      <c r="CV280" s="536"/>
      <c r="CW280" s="536"/>
      <c r="CX280" s="536"/>
      <c r="CY280" s="536"/>
      <c r="CZ280" s="536"/>
      <c r="DA280" s="536"/>
      <c r="DB280" s="536"/>
      <c r="DC280" s="536"/>
      <c r="DD280" s="536"/>
      <c r="DE280" s="536"/>
      <c r="DF280" s="536"/>
      <c r="DG280" s="536"/>
      <c r="DH280" s="536"/>
    </row>
    <row r="281" spans="1:112">
      <c r="A281" s="536"/>
      <c r="B281" s="536"/>
      <c r="E281" s="536"/>
      <c r="H281" s="536"/>
      <c r="K281" s="536"/>
      <c r="N281" s="536"/>
      <c r="Q281" s="536"/>
      <c r="T281" s="536"/>
      <c r="W281" s="536"/>
      <c r="Z281" s="536"/>
      <c r="AC281" s="536"/>
      <c r="AF281" s="536"/>
      <c r="AI281" s="536"/>
      <c r="AL281" s="536"/>
      <c r="AO281" s="536"/>
      <c r="AR281" s="536"/>
      <c r="AU281" s="536"/>
      <c r="AX281" s="536"/>
      <c r="BA281" s="536"/>
      <c r="BD281" s="536"/>
      <c r="BG281" s="536"/>
      <c r="BH281" s="536"/>
      <c r="BI281" s="536"/>
      <c r="BJ281" s="536"/>
      <c r="BK281" s="536"/>
      <c r="BL281" s="536"/>
      <c r="BM281" s="536"/>
      <c r="BR281" s="536"/>
      <c r="BU281" s="536"/>
      <c r="BW281" s="536"/>
      <c r="CB281" s="536"/>
      <c r="CD281" s="536"/>
      <c r="CE281" s="536"/>
      <c r="CF281" s="536"/>
      <c r="CG281" s="536"/>
      <c r="CH281" s="536"/>
      <c r="CI281" s="536"/>
      <c r="CJ281" s="536"/>
      <c r="CK281" s="536"/>
      <c r="CL281" s="536"/>
      <c r="CM281" s="536"/>
      <c r="CN281" s="536"/>
      <c r="CO281" s="536"/>
      <c r="CP281" s="536"/>
      <c r="CQ281" s="536"/>
      <c r="CR281" s="536"/>
      <c r="CS281" s="536"/>
      <c r="CT281" s="536"/>
      <c r="CU281" s="536"/>
      <c r="CV281" s="536"/>
      <c r="CW281" s="536"/>
      <c r="CX281" s="536"/>
      <c r="CY281" s="536"/>
      <c r="CZ281" s="536"/>
      <c r="DA281" s="536"/>
      <c r="DB281" s="536"/>
      <c r="DC281" s="536"/>
      <c r="DD281" s="536"/>
      <c r="DE281" s="536"/>
      <c r="DF281" s="536"/>
      <c r="DG281" s="536"/>
      <c r="DH281" s="536"/>
    </row>
    <row r="282" spans="1:112">
      <c r="A282" s="536"/>
      <c r="B282" s="536"/>
      <c r="E282" s="536"/>
      <c r="H282" s="536"/>
      <c r="K282" s="536"/>
      <c r="N282" s="536"/>
      <c r="Q282" s="536"/>
      <c r="T282" s="536"/>
      <c r="W282" s="536"/>
      <c r="Z282" s="536"/>
      <c r="AC282" s="536"/>
      <c r="AF282" s="536"/>
      <c r="AI282" s="536"/>
      <c r="AL282" s="536"/>
      <c r="AO282" s="536"/>
      <c r="AR282" s="536"/>
      <c r="AU282" s="536"/>
      <c r="AX282" s="536"/>
      <c r="BA282" s="536"/>
      <c r="BD282" s="536"/>
      <c r="BG282" s="536"/>
      <c r="BH282" s="536"/>
      <c r="BI282" s="536"/>
      <c r="BJ282" s="536"/>
      <c r="BK282" s="536"/>
      <c r="BL282" s="536"/>
      <c r="BM282" s="536"/>
      <c r="BR282" s="536"/>
      <c r="BU282" s="536"/>
      <c r="BW282" s="536"/>
      <c r="CB282" s="536"/>
      <c r="CD282" s="536"/>
      <c r="CE282" s="536"/>
      <c r="CF282" s="536"/>
      <c r="CG282" s="536"/>
      <c r="CH282" s="536"/>
      <c r="CI282" s="536"/>
      <c r="CJ282" s="536"/>
      <c r="CK282" s="536"/>
      <c r="CL282" s="536"/>
      <c r="CM282" s="536"/>
      <c r="CN282" s="536"/>
      <c r="CO282" s="536"/>
      <c r="CP282" s="536"/>
      <c r="CQ282" s="536"/>
      <c r="CR282" s="536"/>
      <c r="CS282" s="536"/>
      <c r="CT282" s="536"/>
      <c r="CU282" s="536"/>
      <c r="CV282" s="536"/>
      <c r="CW282" s="536"/>
      <c r="CX282" s="536"/>
      <c r="CY282" s="536"/>
      <c r="CZ282" s="536"/>
      <c r="DA282" s="536"/>
      <c r="DB282" s="536"/>
      <c r="DC282" s="536"/>
      <c r="DD282" s="536"/>
      <c r="DE282" s="536"/>
      <c r="DF282" s="536"/>
      <c r="DG282" s="536"/>
      <c r="DH282" s="536"/>
    </row>
    <row r="283" spans="1:112">
      <c r="A283" s="536"/>
      <c r="B283" s="536"/>
      <c r="E283" s="536"/>
      <c r="H283" s="536"/>
      <c r="K283" s="536"/>
      <c r="N283" s="536"/>
      <c r="Q283" s="536"/>
      <c r="T283" s="536"/>
      <c r="W283" s="536"/>
      <c r="Z283" s="536"/>
      <c r="AC283" s="536"/>
      <c r="AF283" s="536"/>
      <c r="AI283" s="536"/>
      <c r="AL283" s="536"/>
      <c r="AO283" s="536"/>
      <c r="AR283" s="536"/>
      <c r="AU283" s="536"/>
      <c r="AX283" s="536"/>
      <c r="BA283" s="536"/>
      <c r="BD283" s="536"/>
      <c r="BG283" s="536"/>
      <c r="BH283" s="536"/>
      <c r="BI283" s="536"/>
      <c r="BJ283" s="536"/>
      <c r="BK283" s="536"/>
      <c r="BL283" s="536"/>
      <c r="BM283" s="536"/>
      <c r="BR283" s="536"/>
      <c r="BU283" s="536"/>
      <c r="BW283" s="536"/>
      <c r="CB283" s="536"/>
      <c r="CD283" s="536"/>
      <c r="CE283" s="536"/>
      <c r="CF283" s="536"/>
      <c r="CG283" s="536"/>
      <c r="CH283" s="536"/>
      <c r="CI283" s="536"/>
      <c r="CJ283" s="536"/>
      <c r="CK283" s="536"/>
      <c r="CL283" s="536"/>
      <c r="CM283" s="536"/>
      <c r="CN283" s="536"/>
      <c r="CO283" s="536"/>
      <c r="CP283" s="536"/>
      <c r="CQ283" s="536"/>
      <c r="CR283" s="536"/>
      <c r="CS283" s="536"/>
      <c r="CT283" s="536"/>
      <c r="CU283" s="536"/>
      <c r="CV283" s="536"/>
      <c r="CW283" s="536"/>
      <c r="CX283" s="536"/>
      <c r="CY283" s="536"/>
      <c r="CZ283" s="536"/>
      <c r="DA283" s="536"/>
      <c r="DB283" s="536"/>
      <c r="DC283" s="536"/>
      <c r="DD283" s="536"/>
      <c r="DE283" s="536"/>
      <c r="DF283" s="536"/>
      <c r="DG283" s="536"/>
      <c r="DH283" s="536"/>
    </row>
    <row r="284" spans="1:112">
      <c r="A284" s="536"/>
      <c r="B284" s="536"/>
      <c r="E284" s="536"/>
      <c r="H284" s="536"/>
      <c r="K284" s="536"/>
      <c r="N284" s="536"/>
      <c r="Q284" s="536"/>
      <c r="T284" s="536"/>
      <c r="W284" s="536"/>
      <c r="Z284" s="536"/>
      <c r="AC284" s="536"/>
      <c r="AF284" s="536"/>
      <c r="AI284" s="536"/>
      <c r="AL284" s="536"/>
      <c r="AO284" s="536"/>
      <c r="AR284" s="536"/>
      <c r="AU284" s="536"/>
      <c r="AX284" s="536"/>
      <c r="BA284" s="536"/>
      <c r="BD284" s="536"/>
      <c r="BG284" s="536"/>
      <c r="BH284" s="536"/>
      <c r="BI284" s="536"/>
      <c r="BJ284" s="536"/>
      <c r="BK284" s="536"/>
      <c r="BL284" s="536"/>
      <c r="BM284" s="536"/>
      <c r="BR284" s="536"/>
      <c r="BU284" s="536"/>
      <c r="BW284" s="536"/>
      <c r="CB284" s="536"/>
      <c r="CD284" s="536"/>
      <c r="CE284" s="536"/>
      <c r="CF284" s="536"/>
      <c r="CG284" s="536"/>
      <c r="CH284" s="536"/>
      <c r="CI284" s="536"/>
      <c r="CJ284" s="536"/>
      <c r="CK284" s="536"/>
      <c r="CL284" s="536"/>
      <c r="CM284" s="536"/>
      <c r="CN284" s="536"/>
      <c r="CO284" s="536"/>
      <c r="CP284" s="536"/>
      <c r="CQ284" s="536"/>
      <c r="CR284" s="536"/>
      <c r="CS284" s="536"/>
      <c r="CT284" s="536"/>
      <c r="CU284" s="536"/>
      <c r="CV284" s="536"/>
      <c r="CW284" s="536"/>
      <c r="CX284" s="536"/>
      <c r="CY284" s="536"/>
      <c r="CZ284" s="536"/>
      <c r="DA284" s="536"/>
      <c r="DB284" s="536"/>
      <c r="DC284" s="536"/>
      <c r="DD284" s="536"/>
      <c r="DE284" s="536"/>
      <c r="DF284" s="536"/>
      <c r="DG284" s="536"/>
      <c r="DH284" s="536"/>
    </row>
    <row r="285" spans="1:112">
      <c r="A285" s="536"/>
      <c r="B285" s="536"/>
      <c r="E285" s="536"/>
      <c r="H285" s="536"/>
      <c r="K285" s="536"/>
      <c r="N285" s="536"/>
      <c r="Q285" s="536"/>
      <c r="T285" s="536"/>
      <c r="W285" s="536"/>
      <c r="Z285" s="536"/>
      <c r="AC285" s="536"/>
      <c r="AF285" s="536"/>
      <c r="AI285" s="536"/>
      <c r="AL285" s="536"/>
      <c r="AO285" s="536"/>
      <c r="AR285" s="536"/>
      <c r="AU285" s="536"/>
      <c r="AX285" s="536"/>
      <c r="BA285" s="536"/>
      <c r="BD285" s="536"/>
      <c r="BG285" s="536"/>
      <c r="BH285" s="536"/>
      <c r="BI285" s="536"/>
      <c r="BJ285" s="536"/>
      <c r="BK285" s="536"/>
      <c r="BL285" s="536"/>
      <c r="BM285" s="536"/>
      <c r="BR285" s="536"/>
      <c r="BU285" s="536"/>
      <c r="BW285" s="536"/>
      <c r="CB285" s="536"/>
      <c r="CD285" s="536"/>
      <c r="CE285" s="536"/>
      <c r="CF285" s="536"/>
      <c r="CG285" s="536"/>
      <c r="CH285" s="536"/>
      <c r="CI285" s="536"/>
      <c r="CJ285" s="536"/>
      <c r="CK285" s="536"/>
      <c r="CL285" s="536"/>
      <c r="CM285" s="536"/>
      <c r="CN285" s="536"/>
      <c r="CO285" s="536"/>
      <c r="CP285" s="536"/>
      <c r="CQ285" s="536"/>
      <c r="CR285" s="536"/>
      <c r="CS285" s="536"/>
      <c r="CT285" s="536"/>
      <c r="CU285" s="536"/>
      <c r="CV285" s="536"/>
      <c r="CW285" s="536"/>
      <c r="CX285" s="536"/>
      <c r="CY285" s="536"/>
      <c r="CZ285" s="536"/>
      <c r="DA285" s="536"/>
      <c r="DB285" s="536"/>
      <c r="DC285" s="536"/>
      <c r="DD285" s="536"/>
      <c r="DE285" s="536"/>
      <c r="DF285" s="536"/>
      <c r="DG285" s="536"/>
      <c r="DH285" s="536"/>
    </row>
    <row r="286" spans="1:112">
      <c r="A286" s="536"/>
      <c r="B286" s="536"/>
      <c r="E286" s="536"/>
      <c r="H286" s="536"/>
      <c r="K286" s="536"/>
      <c r="N286" s="536"/>
      <c r="Q286" s="536"/>
      <c r="T286" s="536"/>
      <c r="W286" s="536"/>
      <c r="Z286" s="536"/>
      <c r="AC286" s="536"/>
      <c r="AF286" s="536"/>
      <c r="AI286" s="536"/>
      <c r="AL286" s="536"/>
      <c r="AO286" s="536"/>
      <c r="AR286" s="536"/>
      <c r="AU286" s="536"/>
      <c r="AX286" s="536"/>
      <c r="BA286" s="536"/>
      <c r="BD286" s="536"/>
      <c r="BG286" s="536"/>
      <c r="BH286" s="536"/>
      <c r="BI286" s="536"/>
      <c r="BJ286" s="536"/>
      <c r="BK286" s="536"/>
      <c r="BL286" s="536"/>
      <c r="BM286" s="536"/>
      <c r="BR286" s="536"/>
      <c r="BU286" s="536"/>
      <c r="BW286" s="536"/>
      <c r="CB286" s="536"/>
      <c r="CD286" s="536"/>
      <c r="CE286" s="536"/>
      <c r="CF286" s="536"/>
      <c r="CG286" s="536"/>
      <c r="CH286" s="536"/>
      <c r="CI286" s="536"/>
      <c r="CJ286" s="536"/>
      <c r="CK286" s="536"/>
      <c r="CL286" s="536"/>
      <c r="CM286" s="536"/>
      <c r="CN286" s="536"/>
      <c r="CO286" s="536"/>
      <c r="CP286" s="536"/>
      <c r="CQ286" s="536"/>
      <c r="CR286" s="536"/>
      <c r="CS286" s="536"/>
      <c r="CT286" s="536"/>
      <c r="CU286" s="536"/>
      <c r="CV286" s="536"/>
      <c r="CW286" s="536"/>
      <c r="CX286" s="536"/>
      <c r="CY286" s="536"/>
      <c r="CZ286" s="536"/>
      <c r="DA286" s="536"/>
      <c r="DB286" s="536"/>
      <c r="DC286" s="536"/>
      <c r="DD286" s="536"/>
      <c r="DE286" s="536"/>
      <c r="DF286" s="536"/>
      <c r="DG286" s="536"/>
      <c r="DH286" s="536"/>
    </row>
    <row r="287" spans="1:112">
      <c r="A287" s="536"/>
      <c r="B287" s="536"/>
      <c r="E287" s="536"/>
      <c r="H287" s="536"/>
      <c r="K287" s="536"/>
      <c r="N287" s="536"/>
      <c r="Q287" s="536"/>
      <c r="T287" s="536"/>
      <c r="W287" s="536"/>
      <c r="Z287" s="536"/>
      <c r="AC287" s="536"/>
      <c r="AF287" s="536"/>
      <c r="AI287" s="536"/>
      <c r="AL287" s="536"/>
      <c r="AO287" s="536"/>
      <c r="AR287" s="536"/>
      <c r="AU287" s="536"/>
      <c r="AX287" s="536"/>
      <c r="BA287" s="536"/>
      <c r="BD287" s="536"/>
      <c r="BG287" s="536"/>
      <c r="BH287" s="536"/>
      <c r="BI287" s="536"/>
      <c r="BJ287" s="536"/>
      <c r="BK287" s="536"/>
      <c r="BL287" s="536"/>
      <c r="BM287" s="536"/>
      <c r="BR287" s="536"/>
      <c r="BU287" s="536"/>
      <c r="BW287" s="536"/>
      <c r="CB287" s="536"/>
      <c r="CD287" s="536"/>
      <c r="CE287" s="536"/>
      <c r="CF287" s="536"/>
      <c r="CG287" s="536"/>
      <c r="CH287" s="536"/>
      <c r="CI287" s="536"/>
      <c r="CJ287" s="536"/>
      <c r="CK287" s="536"/>
      <c r="CL287" s="536"/>
      <c r="CM287" s="536"/>
      <c r="CN287" s="536"/>
      <c r="CO287" s="536"/>
      <c r="CP287" s="536"/>
      <c r="CQ287" s="536"/>
      <c r="CR287" s="536"/>
      <c r="CS287" s="536"/>
      <c r="CT287" s="536"/>
      <c r="CU287" s="536"/>
      <c r="CV287" s="536"/>
      <c r="CW287" s="536"/>
      <c r="CX287" s="536"/>
      <c r="CY287" s="536"/>
      <c r="CZ287" s="536"/>
      <c r="DA287" s="536"/>
      <c r="DB287" s="536"/>
      <c r="DC287" s="536"/>
      <c r="DD287" s="536"/>
      <c r="DE287" s="536"/>
      <c r="DF287" s="536"/>
      <c r="DG287" s="536"/>
      <c r="DH287" s="536"/>
    </row>
    <row r="288" spans="1:112">
      <c r="A288" s="536"/>
      <c r="B288" s="536"/>
      <c r="E288" s="536"/>
      <c r="H288" s="536"/>
      <c r="K288" s="536"/>
      <c r="N288" s="536"/>
      <c r="Q288" s="536"/>
      <c r="T288" s="536"/>
      <c r="W288" s="536"/>
      <c r="Z288" s="536"/>
      <c r="AC288" s="536"/>
      <c r="AF288" s="536"/>
      <c r="AI288" s="536"/>
      <c r="AL288" s="536"/>
      <c r="AO288" s="536"/>
      <c r="AR288" s="536"/>
      <c r="AU288" s="536"/>
      <c r="AX288" s="536"/>
      <c r="BA288" s="536"/>
      <c r="BD288" s="536"/>
      <c r="BG288" s="536"/>
      <c r="BH288" s="536"/>
      <c r="BI288" s="536"/>
      <c r="BJ288" s="536"/>
      <c r="BK288" s="536"/>
      <c r="BL288" s="536"/>
      <c r="BM288" s="536"/>
      <c r="BR288" s="536"/>
      <c r="BU288" s="536"/>
      <c r="BW288" s="536"/>
      <c r="CB288" s="536"/>
      <c r="CD288" s="536"/>
      <c r="CE288" s="536"/>
      <c r="CF288" s="536"/>
      <c r="CG288" s="536"/>
      <c r="CH288" s="536"/>
      <c r="CI288" s="536"/>
      <c r="CJ288" s="536"/>
      <c r="CK288" s="536"/>
      <c r="CL288" s="536"/>
      <c r="CM288" s="536"/>
      <c r="CN288" s="536"/>
      <c r="CO288" s="536"/>
      <c r="CP288" s="536"/>
      <c r="CQ288" s="536"/>
      <c r="CR288" s="536"/>
      <c r="CS288" s="536"/>
      <c r="CT288" s="536"/>
      <c r="CU288" s="536"/>
      <c r="CV288" s="536"/>
      <c r="CW288" s="536"/>
      <c r="CX288" s="536"/>
      <c r="CY288" s="536"/>
      <c r="CZ288" s="536"/>
      <c r="DA288" s="536"/>
      <c r="DB288" s="536"/>
      <c r="DC288" s="536"/>
      <c r="DD288" s="536"/>
      <c r="DE288" s="536"/>
      <c r="DF288" s="536"/>
      <c r="DG288" s="536"/>
      <c r="DH288" s="536"/>
    </row>
    <row r="289" spans="1:112">
      <c r="A289" s="536"/>
      <c r="B289" s="536"/>
      <c r="E289" s="536"/>
      <c r="H289" s="536"/>
      <c r="K289" s="536"/>
      <c r="N289" s="536"/>
      <c r="Q289" s="536"/>
      <c r="T289" s="536"/>
      <c r="W289" s="536"/>
      <c r="Z289" s="536"/>
      <c r="AC289" s="536"/>
      <c r="AF289" s="536"/>
      <c r="AI289" s="536"/>
      <c r="AL289" s="536"/>
      <c r="AO289" s="536"/>
      <c r="AR289" s="536"/>
      <c r="AU289" s="536"/>
      <c r="AX289" s="536"/>
      <c r="BA289" s="536"/>
      <c r="BD289" s="536"/>
      <c r="BG289" s="536"/>
      <c r="BH289" s="536"/>
      <c r="BI289" s="536"/>
      <c r="BJ289" s="536"/>
      <c r="BK289" s="536"/>
      <c r="BL289" s="536"/>
      <c r="BM289" s="536"/>
      <c r="BR289" s="536"/>
      <c r="BU289" s="536"/>
      <c r="BW289" s="536"/>
      <c r="CB289" s="536"/>
      <c r="CD289" s="536"/>
      <c r="CE289" s="536"/>
      <c r="CF289" s="536"/>
      <c r="CG289" s="536"/>
      <c r="CH289" s="536"/>
      <c r="CI289" s="536"/>
      <c r="CJ289" s="536"/>
      <c r="CK289" s="536"/>
      <c r="CL289" s="536"/>
      <c r="CM289" s="536"/>
      <c r="CN289" s="536"/>
      <c r="CO289" s="536"/>
      <c r="CP289" s="536"/>
      <c r="CQ289" s="536"/>
      <c r="CR289" s="536"/>
      <c r="CS289" s="536"/>
      <c r="CT289" s="536"/>
      <c r="CU289" s="536"/>
      <c r="CV289" s="536"/>
      <c r="CW289" s="536"/>
      <c r="CX289" s="536"/>
      <c r="CY289" s="536"/>
      <c r="CZ289" s="536"/>
      <c r="DA289" s="536"/>
      <c r="DB289" s="536"/>
      <c r="DC289" s="536"/>
      <c r="DD289" s="536"/>
      <c r="DE289" s="536"/>
      <c r="DF289" s="536"/>
      <c r="DG289" s="536"/>
      <c r="DH289" s="536"/>
    </row>
    <row r="290" spans="1:112">
      <c r="A290" s="536"/>
      <c r="B290" s="536"/>
      <c r="E290" s="536"/>
      <c r="H290" s="536"/>
      <c r="K290" s="536"/>
      <c r="N290" s="536"/>
      <c r="Q290" s="536"/>
      <c r="T290" s="536"/>
      <c r="W290" s="536"/>
      <c r="Z290" s="536"/>
      <c r="AC290" s="536"/>
      <c r="AF290" s="536"/>
      <c r="AI290" s="536"/>
      <c r="AL290" s="536"/>
      <c r="AO290" s="536"/>
      <c r="AR290" s="536"/>
      <c r="AU290" s="536"/>
      <c r="AX290" s="536"/>
      <c r="BA290" s="536"/>
      <c r="BD290" s="536"/>
      <c r="BG290" s="536"/>
      <c r="BH290" s="536"/>
      <c r="BI290" s="536"/>
      <c r="BJ290" s="536"/>
      <c r="BK290" s="536"/>
      <c r="BL290" s="536"/>
      <c r="BM290" s="536"/>
      <c r="BR290" s="536"/>
      <c r="BU290" s="536"/>
      <c r="BW290" s="536"/>
      <c r="CB290" s="536"/>
      <c r="CD290" s="536"/>
      <c r="CE290" s="536"/>
      <c r="CF290" s="536"/>
      <c r="CG290" s="536"/>
      <c r="CH290" s="536"/>
      <c r="CI290" s="536"/>
      <c r="CJ290" s="536"/>
      <c r="CK290" s="536"/>
      <c r="CL290" s="536"/>
      <c r="CM290" s="536"/>
      <c r="CN290" s="536"/>
      <c r="CO290" s="536"/>
      <c r="CP290" s="536"/>
      <c r="CQ290" s="536"/>
      <c r="CR290" s="536"/>
      <c r="CS290" s="536"/>
      <c r="CT290" s="536"/>
      <c r="CU290" s="536"/>
      <c r="CV290" s="536"/>
      <c r="CW290" s="536"/>
      <c r="CX290" s="536"/>
      <c r="CY290" s="536"/>
      <c r="CZ290" s="536"/>
      <c r="DA290" s="536"/>
      <c r="DB290" s="536"/>
      <c r="DC290" s="536"/>
      <c r="DD290" s="536"/>
      <c r="DE290" s="536"/>
      <c r="DF290" s="536"/>
      <c r="DG290" s="536"/>
      <c r="DH290" s="536"/>
    </row>
    <row r="291" spans="1:112">
      <c r="A291" s="536"/>
      <c r="B291" s="536"/>
      <c r="E291" s="536"/>
      <c r="H291" s="536"/>
      <c r="K291" s="536"/>
      <c r="N291" s="536"/>
      <c r="Q291" s="536"/>
      <c r="T291" s="536"/>
      <c r="W291" s="536"/>
      <c r="Z291" s="536"/>
      <c r="AC291" s="536"/>
      <c r="AF291" s="536"/>
      <c r="AI291" s="536"/>
      <c r="AL291" s="536"/>
      <c r="AO291" s="536"/>
      <c r="AR291" s="536"/>
      <c r="AU291" s="536"/>
      <c r="AX291" s="536"/>
      <c r="BA291" s="536"/>
      <c r="BD291" s="536"/>
      <c r="BG291" s="536"/>
      <c r="BH291" s="536"/>
      <c r="BI291" s="536"/>
      <c r="BJ291" s="536"/>
      <c r="BK291" s="536"/>
      <c r="BL291" s="536"/>
      <c r="BM291" s="536"/>
      <c r="BR291" s="536"/>
      <c r="BU291" s="536"/>
      <c r="BW291" s="536"/>
      <c r="CB291" s="536"/>
      <c r="CD291" s="536"/>
      <c r="CE291" s="536"/>
      <c r="CF291" s="536"/>
      <c r="CG291" s="536"/>
      <c r="CH291" s="536"/>
      <c r="CI291" s="536"/>
      <c r="CJ291" s="536"/>
      <c r="CK291" s="536"/>
      <c r="CL291" s="536"/>
      <c r="CM291" s="536"/>
      <c r="CN291" s="536"/>
      <c r="CO291" s="536"/>
      <c r="CP291" s="536"/>
      <c r="CQ291" s="536"/>
      <c r="CR291" s="536"/>
      <c r="CS291" s="536"/>
      <c r="CT291" s="536"/>
      <c r="CU291" s="536"/>
      <c r="CV291" s="536"/>
      <c r="CW291" s="536"/>
      <c r="CX291" s="536"/>
      <c r="CY291" s="536"/>
      <c r="CZ291" s="536"/>
      <c r="DA291" s="536"/>
      <c r="DB291" s="536"/>
      <c r="DC291" s="536"/>
      <c r="DD291" s="536"/>
      <c r="DE291" s="536"/>
      <c r="DF291" s="536"/>
      <c r="DG291" s="536"/>
      <c r="DH291" s="536"/>
    </row>
    <row r="292" spans="1:112">
      <c r="A292" s="536"/>
      <c r="B292" s="536"/>
      <c r="E292" s="536"/>
      <c r="H292" s="536"/>
      <c r="K292" s="536"/>
      <c r="N292" s="536"/>
      <c r="Q292" s="536"/>
      <c r="T292" s="536"/>
      <c r="W292" s="536"/>
      <c r="Z292" s="536"/>
      <c r="AC292" s="536"/>
      <c r="AF292" s="536"/>
      <c r="AI292" s="536"/>
      <c r="AL292" s="536"/>
      <c r="AO292" s="536"/>
      <c r="AR292" s="536"/>
      <c r="AU292" s="536"/>
      <c r="AX292" s="536"/>
      <c r="BA292" s="536"/>
      <c r="BD292" s="536"/>
      <c r="BG292" s="536"/>
      <c r="BH292" s="536"/>
      <c r="BI292" s="536"/>
      <c r="BJ292" s="536"/>
      <c r="BK292" s="536"/>
      <c r="BL292" s="536"/>
      <c r="BM292" s="536"/>
      <c r="BR292" s="536"/>
      <c r="BU292" s="536"/>
      <c r="BW292" s="536"/>
      <c r="CB292" s="536"/>
      <c r="CD292" s="536"/>
      <c r="CE292" s="536"/>
      <c r="CF292" s="536"/>
      <c r="CG292" s="536"/>
      <c r="CH292" s="536"/>
      <c r="CI292" s="536"/>
      <c r="CJ292" s="536"/>
      <c r="CK292" s="536"/>
      <c r="CL292" s="536"/>
      <c r="CM292" s="536"/>
      <c r="CN292" s="536"/>
      <c r="CO292" s="536"/>
      <c r="CP292" s="536"/>
      <c r="CQ292" s="536"/>
      <c r="CR292" s="536"/>
      <c r="CS292" s="536"/>
      <c r="CT292" s="536"/>
      <c r="CU292" s="536"/>
      <c r="CV292" s="536"/>
      <c r="CW292" s="536"/>
      <c r="CX292" s="536"/>
      <c r="CY292" s="536"/>
      <c r="CZ292" s="536"/>
      <c r="DA292" s="536"/>
      <c r="DB292" s="536"/>
      <c r="DC292" s="536"/>
      <c r="DD292" s="536"/>
      <c r="DE292" s="536"/>
      <c r="DF292" s="536"/>
      <c r="DG292" s="536"/>
      <c r="DH292" s="536"/>
    </row>
    <row r="293" spans="1:112">
      <c r="A293" s="536"/>
      <c r="B293" s="536"/>
      <c r="E293" s="536"/>
      <c r="H293" s="536"/>
      <c r="K293" s="536"/>
      <c r="N293" s="536"/>
      <c r="Q293" s="536"/>
      <c r="T293" s="536"/>
      <c r="W293" s="536"/>
      <c r="Z293" s="536"/>
      <c r="AC293" s="536"/>
      <c r="AF293" s="536"/>
      <c r="AI293" s="536"/>
      <c r="AL293" s="536"/>
      <c r="AO293" s="536"/>
      <c r="AR293" s="536"/>
      <c r="AU293" s="536"/>
      <c r="AX293" s="536"/>
      <c r="BA293" s="536"/>
      <c r="BD293" s="536"/>
      <c r="BG293" s="536"/>
      <c r="BH293" s="536"/>
      <c r="BI293" s="536"/>
      <c r="BJ293" s="536"/>
      <c r="BK293" s="536"/>
      <c r="BL293" s="536"/>
      <c r="BM293" s="536"/>
      <c r="BR293" s="536"/>
      <c r="BU293" s="536"/>
      <c r="BW293" s="536"/>
      <c r="CB293" s="536"/>
      <c r="CD293" s="536"/>
      <c r="CE293" s="536"/>
      <c r="CF293" s="536"/>
      <c r="CG293" s="536"/>
      <c r="CH293" s="536"/>
      <c r="CI293" s="536"/>
      <c r="CJ293" s="536"/>
      <c r="CK293" s="536"/>
      <c r="CL293" s="536"/>
      <c r="CM293" s="536"/>
      <c r="CN293" s="536"/>
      <c r="CO293" s="536"/>
      <c r="CP293" s="536"/>
      <c r="CQ293" s="536"/>
      <c r="CR293" s="536"/>
      <c r="CS293" s="536"/>
      <c r="CT293" s="536"/>
      <c r="CU293" s="536"/>
      <c r="CV293" s="536"/>
      <c r="CW293" s="536"/>
      <c r="CX293" s="536"/>
      <c r="CY293" s="536"/>
      <c r="CZ293" s="536"/>
      <c r="DA293" s="536"/>
      <c r="DB293" s="536"/>
      <c r="DC293" s="536"/>
      <c r="DD293" s="536"/>
      <c r="DE293" s="536"/>
      <c r="DF293" s="536"/>
      <c r="DG293" s="536"/>
      <c r="DH293" s="536"/>
    </row>
    <row r="294" spans="1:112">
      <c r="A294" s="536"/>
      <c r="B294" s="536"/>
      <c r="E294" s="536"/>
      <c r="H294" s="536"/>
      <c r="K294" s="536"/>
      <c r="N294" s="536"/>
      <c r="Q294" s="536"/>
      <c r="T294" s="536"/>
      <c r="W294" s="536"/>
      <c r="Z294" s="536"/>
      <c r="AC294" s="536"/>
      <c r="AF294" s="536"/>
      <c r="AI294" s="536"/>
      <c r="AL294" s="536"/>
      <c r="AO294" s="536"/>
      <c r="AR294" s="536"/>
      <c r="AU294" s="536"/>
      <c r="AX294" s="536"/>
      <c r="BA294" s="536"/>
      <c r="BD294" s="536"/>
      <c r="BG294" s="536"/>
      <c r="BH294" s="536"/>
      <c r="BI294" s="536"/>
      <c r="BJ294" s="536"/>
      <c r="BK294" s="536"/>
      <c r="BL294" s="536"/>
      <c r="BM294" s="536"/>
      <c r="BR294" s="536"/>
      <c r="BU294" s="536"/>
      <c r="BW294" s="536"/>
      <c r="CB294" s="536"/>
      <c r="CD294" s="536"/>
      <c r="CE294" s="536"/>
      <c r="CF294" s="536"/>
      <c r="CG294" s="536"/>
      <c r="CH294" s="536"/>
      <c r="CI294" s="536"/>
      <c r="CJ294" s="536"/>
      <c r="CK294" s="536"/>
      <c r="CL294" s="536"/>
      <c r="CM294" s="536"/>
      <c r="CN294" s="536"/>
      <c r="CO294" s="536"/>
      <c r="CP294" s="536"/>
      <c r="CQ294" s="536"/>
      <c r="CR294" s="536"/>
      <c r="CS294" s="536"/>
      <c r="CT294" s="536"/>
      <c r="CU294" s="536"/>
      <c r="CV294" s="536"/>
      <c r="CW294" s="536"/>
      <c r="CX294" s="536"/>
      <c r="CY294" s="536"/>
      <c r="CZ294" s="536"/>
      <c r="DA294" s="536"/>
      <c r="DB294" s="536"/>
      <c r="DC294" s="536"/>
      <c r="DD294" s="536"/>
      <c r="DE294" s="536"/>
      <c r="DF294" s="536"/>
      <c r="DG294" s="536"/>
      <c r="DH294" s="536"/>
    </row>
    <row r="295" spans="1:112">
      <c r="A295" s="536"/>
      <c r="B295" s="536"/>
      <c r="E295" s="536"/>
      <c r="H295" s="536"/>
      <c r="K295" s="536"/>
      <c r="N295" s="536"/>
      <c r="Q295" s="536"/>
      <c r="T295" s="536"/>
      <c r="W295" s="536"/>
      <c r="Z295" s="536"/>
      <c r="AC295" s="536"/>
      <c r="AF295" s="536"/>
      <c r="AI295" s="536"/>
      <c r="AL295" s="536"/>
      <c r="AO295" s="536"/>
      <c r="AR295" s="536"/>
      <c r="AU295" s="536"/>
      <c r="AX295" s="536"/>
      <c r="BA295" s="536"/>
      <c r="BD295" s="536"/>
      <c r="BG295" s="536"/>
      <c r="BH295" s="536"/>
      <c r="BI295" s="536"/>
      <c r="BJ295" s="536"/>
      <c r="BK295" s="536"/>
      <c r="BL295" s="536"/>
      <c r="BM295" s="536"/>
      <c r="BR295" s="536"/>
      <c r="BU295" s="536"/>
      <c r="BW295" s="536"/>
      <c r="CB295" s="536"/>
      <c r="CD295" s="536"/>
      <c r="CE295" s="536"/>
      <c r="CF295" s="536"/>
      <c r="CG295" s="536"/>
      <c r="CH295" s="536"/>
      <c r="CI295" s="536"/>
      <c r="CJ295" s="536"/>
      <c r="CK295" s="536"/>
      <c r="CL295" s="536"/>
      <c r="CM295" s="536"/>
      <c r="CN295" s="536"/>
      <c r="CO295" s="536"/>
      <c r="CP295" s="536"/>
      <c r="CQ295" s="536"/>
      <c r="CR295" s="536"/>
      <c r="CS295" s="536"/>
      <c r="CT295" s="536"/>
      <c r="CU295" s="536"/>
      <c r="CV295" s="536"/>
      <c r="CW295" s="536"/>
      <c r="CX295" s="536"/>
      <c r="CY295" s="536"/>
      <c r="CZ295" s="536"/>
      <c r="DA295" s="536"/>
      <c r="DB295" s="536"/>
      <c r="DC295" s="536"/>
      <c r="DD295" s="536"/>
      <c r="DE295" s="536"/>
      <c r="DF295" s="536"/>
      <c r="DG295" s="536"/>
      <c r="DH295" s="536"/>
    </row>
    <row r="296" spans="1:112">
      <c r="A296" s="536"/>
      <c r="B296" s="536"/>
      <c r="E296" s="536"/>
      <c r="H296" s="536"/>
      <c r="K296" s="536"/>
      <c r="N296" s="536"/>
      <c r="Q296" s="536"/>
      <c r="T296" s="536"/>
      <c r="W296" s="536"/>
      <c r="Z296" s="536"/>
      <c r="AC296" s="536"/>
      <c r="AF296" s="536"/>
      <c r="AI296" s="536"/>
      <c r="AL296" s="536"/>
      <c r="AO296" s="536"/>
      <c r="AR296" s="536"/>
      <c r="AU296" s="536"/>
      <c r="AX296" s="536"/>
      <c r="BA296" s="536"/>
      <c r="BD296" s="536"/>
      <c r="BG296" s="536"/>
      <c r="BH296" s="536"/>
      <c r="BI296" s="536"/>
      <c r="BJ296" s="536"/>
      <c r="BK296" s="536"/>
      <c r="BL296" s="536"/>
      <c r="BM296" s="536"/>
      <c r="BR296" s="536"/>
      <c r="BU296" s="536"/>
      <c r="BW296" s="536"/>
      <c r="CB296" s="536"/>
      <c r="CD296" s="536"/>
      <c r="CE296" s="536"/>
      <c r="CF296" s="536"/>
      <c r="CG296" s="536"/>
      <c r="CH296" s="536"/>
      <c r="CI296" s="536"/>
      <c r="CJ296" s="536"/>
      <c r="CK296" s="536"/>
      <c r="CL296" s="536"/>
      <c r="CM296" s="536"/>
      <c r="CN296" s="536"/>
      <c r="CO296" s="536"/>
      <c r="CP296" s="536"/>
      <c r="CQ296" s="536"/>
      <c r="CR296" s="536"/>
      <c r="CS296" s="536"/>
      <c r="CT296" s="536"/>
      <c r="CU296" s="536"/>
      <c r="CV296" s="536"/>
      <c r="CW296" s="536"/>
      <c r="CX296" s="536"/>
      <c r="CY296" s="536"/>
      <c r="CZ296" s="536"/>
      <c r="DA296" s="536"/>
      <c r="DB296" s="536"/>
      <c r="DC296" s="536"/>
      <c r="DD296" s="536"/>
      <c r="DE296" s="536"/>
      <c r="DF296" s="536"/>
      <c r="DG296" s="536"/>
      <c r="DH296" s="536"/>
    </row>
    <row r="297" spans="1:112">
      <c r="A297" s="536"/>
      <c r="B297" s="536"/>
      <c r="E297" s="536"/>
      <c r="H297" s="536"/>
      <c r="K297" s="536"/>
      <c r="N297" s="536"/>
      <c r="Q297" s="536"/>
      <c r="T297" s="536"/>
      <c r="W297" s="536"/>
      <c r="Z297" s="536"/>
      <c r="AC297" s="536"/>
      <c r="AF297" s="536"/>
      <c r="AI297" s="536"/>
      <c r="AL297" s="536"/>
      <c r="AO297" s="536"/>
      <c r="AR297" s="536"/>
      <c r="AU297" s="536"/>
      <c r="AX297" s="536"/>
      <c r="BA297" s="536"/>
      <c r="BD297" s="536"/>
      <c r="BG297" s="536"/>
      <c r="BH297" s="536"/>
      <c r="BI297" s="536"/>
      <c r="BJ297" s="536"/>
      <c r="BK297" s="536"/>
      <c r="BL297" s="536"/>
      <c r="BM297" s="536"/>
      <c r="BR297" s="536"/>
      <c r="BU297" s="536"/>
      <c r="BW297" s="536"/>
      <c r="CB297" s="536"/>
      <c r="CD297" s="536"/>
      <c r="CE297" s="536"/>
      <c r="CF297" s="536"/>
      <c r="CG297" s="536"/>
      <c r="CH297" s="536"/>
      <c r="CI297" s="536"/>
      <c r="CJ297" s="536"/>
      <c r="CK297" s="536"/>
      <c r="CL297" s="536"/>
      <c r="CM297" s="536"/>
      <c r="CN297" s="536"/>
      <c r="CO297" s="536"/>
      <c r="CP297" s="536"/>
      <c r="CQ297" s="536"/>
      <c r="CR297" s="536"/>
      <c r="CS297" s="536"/>
      <c r="CT297" s="536"/>
      <c r="CU297" s="536"/>
      <c r="CV297" s="536"/>
      <c r="CW297" s="536"/>
      <c r="CX297" s="536"/>
      <c r="CY297" s="536"/>
      <c r="CZ297" s="536"/>
      <c r="DA297" s="536"/>
      <c r="DB297" s="536"/>
      <c r="DC297" s="536"/>
      <c r="DD297" s="536"/>
      <c r="DE297" s="536"/>
      <c r="DF297" s="536"/>
      <c r="DG297" s="536"/>
      <c r="DH297" s="536"/>
    </row>
    <row r="298" spans="1:112">
      <c r="A298" s="536"/>
      <c r="B298" s="536"/>
      <c r="E298" s="536"/>
      <c r="H298" s="536"/>
      <c r="K298" s="536"/>
      <c r="N298" s="536"/>
      <c r="Q298" s="536"/>
      <c r="T298" s="536"/>
      <c r="W298" s="536"/>
      <c r="Z298" s="536"/>
      <c r="AC298" s="536"/>
      <c r="AF298" s="536"/>
      <c r="AI298" s="536"/>
      <c r="AL298" s="536"/>
      <c r="AO298" s="536"/>
      <c r="AR298" s="536"/>
      <c r="AU298" s="536"/>
      <c r="AX298" s="536"/>
      <c r="BA298" s="536"/>
      <c r="BD298" s="536"/>
      <c r="BG298" s="536"/>
      <c r="BH298" s="536"/>
      <c r="BI298" s="536"/>
      <c r="BJ298" s="536"/>
      <c r="BK298" s="536"/>
      <c r="BL298" s="536"/>
      <c r="BM298" s="536"/>
      <c r="BR298" s="536"/>
      <c r="BU298" s="536"/>
      <c r="BW298" s="536"/>
      <c r="CB298" s="536"/>
      <c r="CD298" s="536"/>
      <c r="CE298" s="536"/>
      <c r="CF298" s="536"/>
      <c r="CG298" s="536"/>
      <c r="CH298" s="536"/>
      <c r="CI298" s="536"/>
      <c r="CJ298" s="536"/>
      <c r="CK298" s="536"/>
      <c r="CL298" s="536"/>
      <c r="CM298" s="536"/>
      <c r="CN298" s="536"/>
      <c r="CO298" s="536"/>
      <c r="CP298" s="536"/>
      <c r="CQ298" s="536"/>
      <c r="CR298" s="536"/>
      <c r="CS298" s="536"/>
      <c r="CT298" s="536"/>
      <c r="CU298" s="536"/>
      <c r="CV298" s="536"/>
      <c r="CW298" s="536"/>
      <c r="CX298" s="536"/>
      <c r="CY298" s="536"/>
      <c r="CZ298" s="536"/>
      <c r="DA298" s="536"/>
      <c r="DB298" s="536"/>
      <c r="DC298" s="536"/>
      <c r="DD298" s="536"/>
      <c r="DE298" s="536"/>
      <c r="DF298" s="536"/>
      <c r="DG298" s="536"/>
      <c r="DH298" s="536"/>
    </row>
    <row r="299" spans="1:112">
      <c r="A299" s="536"/>
      <c r="B299" s="536"/>
      <c r="E299" s="536"/>
      <c r="H299" s="536"/>
      <c r="K299" s="536"/>
      <c r="N299" s="536"/>
      <c r="Q299" s="536"/>
      <c r="T299" s="536"/>
      <c r="W299" s="536"/>
      <c r="Z299" s="536"/>
      <c r="AC299" s="536"/>
      <c r="AF299" s="536"/>
      <c r="AI299" s="536"/>
      <c r="AL299" s="536"/>
      <c r="AO299" s="536"/>
      <c r="AR299" s="536"/>
      <c r="AU299" s="536"/>
      <c r="AX299" s="536"/>
      <c r="BA299" s="536"/>
      <c r="BD299" s="536"/>
      <c r="BG299" s="536"/>
      <c r="BH299" s="536"/>
      <c r="BI299" s="536"/>
      <c r="BJ299" s="536"/>
      <c r="BK299" s="536"/>
      <c r="BL299" s="536"/>
      <c r="BM299" s="536"/>
      <c r="BR299" s="536"/>
      <c r="BU299" s="536"/>
      <c r="BW299" s="536"/>
      <c r="CB299" s="536"/>
      <c r="CD299" s="536"/>
      <c r="CE299" s="536"/>
      <c r="CF299" s="536"/>
      <c r="CG299" s="536"/>
      <c r="CH299" s="536"/>
      <c r="CI299" s="536"/>
      <c r="CJ299" s="536"/>
      <c r="CK299" s="536"/>
      <c r="CL299" s="536"/>
      <c r="CM299" s="536"/>
      <c r="CN299" s="536"/>
      <c r="CO299" s="536"/>
      <c r="CP299" s="536"/>
      <c r="CQ299" s="536"/>
      <c r="CR299" s="536"/>
      <c r="CS299" s="536"/>
      <c r="CT299" s="536"/>
      <c r="CU299" s="536"/>
      <c r="CV299" s="536"/>
      <c r="CW299" s="536"/>
      <c r="CX299" s="536"/>
      <c r="CY299" s="536"/>
      <c r="CZ299" s="536"/>
      <c r="DA299" s="536"/>
      <c r="DB299" s="536"/>
      <c r="DC299" s="536"/>
      <c r="DD299" s="536"/>
      <c r="DE299" s="536"/>
      <c r="DF299" s="536"/>
      <c r="DG299" s="536"/>
      <c r="DH299" s="536"/>
    </row>
    <row r="300" spans="1:112">
      <c r="A300" s="536"/>
      <c r="B300" s="536"/>
      <c r="E300" s="536"/>
      <c r="H300" s="536"/>
      <c r="K300" s="536"/>
      <c r="N300" s="536"/>
      <c r="Q300" s="536"/>
      <c r="T300" s="536"/>
      <c r="W300" s="536"/>
      <c r="Z300" s="536"/>
      <c r="AC300" s="536"/>
      <c r="AF300" s="536"/>
      <c r="AI300" s="536"/>
      <c r="AL300" s="536"/>
      <c r="AO300" s="536"/>
      <c r="AR300" s="536"/>
      <c r="AU300" s="536"/>
      <c r="AX300" s="536"/>
      <c r="BA300" s="536"/>
      <c r="BD300" s="536"/>
      <c r="BG300" s="536"/>
      <c r="BH300" s="536"/>
      <c r="BI300" s="536"/>
      <c r="BJ300" s="536"/>
      <c r="BK300" s="536"/>
      <c r="BL300" s="536"/>
      <c r="BM300" s="536"/>
      <c r="BR300" s="536"/>
      <c r="BU300" s="536"/>
      <c r="BW300" s="536"/>
      <c r="CB300" s="536"/>
      <c r="CD300" s="536"/>
      <c r="CE300" s="536"/>
      <c r="CF300" s="536"/>
      <c r="CG300" s="536"/>
      <c r="CH300" s="536"/>
      <c r="CI300" s="536"/>
      <c r="CJ300" s="536"/>
      <c r="CK300" s="536"/>
      <c r="CL300" s="536"/>
      <c r="CM300" s="536"/>
      <c r="CN300" s="536"/>
      <c r="CO300" s="536"/>
      <c r="CP300" s="536"/>
      <c r="CQ300" s="536"/>
      <c r="CR300" s="536"/>
      <c r="CS300" s="536"/>
      <c r="CT300" s="536"/>
      <c r="CU300" s="536"/>
      <c r="CV300" s="536"/>
      <c r="CW300" s="536"/>
      <c r="CX300" s="536"/>
      <c r="CY300" s="536"/>
      <c r="CZ300" s="536"/>
      <c r="DA300" s="536"/>
      <c r="DB300" s="536"/>
      <c r="DC300" s="536"/>
      <c r="DD300" s="536"/>
      <c r="DE300" s="536"/>
      <c r="DF300" s="536"/>
      <c r="DG300" s="536"/>
      <c r="DH300" s="536"/>
    </row>
    <row r="301" spans="1:112">
      <c r="A301" s="536"/>
      <c r="B301" s="536"/>
      <c r="E301" s="536"/>
      <c r="H301" s="536"/>
      <c r="K301" s="536"/>
      <c r="N301" s="536"/>
      <c r="Q301" s="536"/>
      <c r="T301" s="536"/>
      <c r="W301" s="536"/>
      <c r="Z301" s="536"/>
      <c r="AC301" s="536"/>
      <c r="AF301" s="536"/>
      <c r="AI301" s="536"/>
      <c r="AL301" s="536"/>
      <c r="AO301" s="536"/>
      <c r="AR301" s="536"/>
      <c r="AU301" s="536"/>
      <c r="AX301" s="536"/>
      <c r="BA301" s="536"/>
      <c r="BD301" s="536"/>
      <c r="BG301" s="536"/>
      <c r="BH301" s="536"/>
      <c r="BI301" s="536"/>
      <c r="BJ301" s="536"/>
      <c r="BK301" s="536"/>
      <c r="BL301" s="536"/>
      <c r="BM301" s="536"/>
      <c r="BR301" s="536"/>
      <c r="BU301" s="536"/>
      <c r="BW301" s="536"/>
      <c r="CB301" s="536"/>
      <c r="CD301" s="536"/>
      <c r="CE301" s="536"/>
      <c r="CF301" s="536"/>
      <c r="CG301" s="536"/>
      <c r="CH301" s="536"/>
      <c r="CI301" s="536"/>
      <c r="CJ301" s="536"/>
      <c r="CK301" s="536"/>
      <c r="CL301" s="536"/>
      <c r="CM301" s="536"/>
      <c r="CN301" s="536"/>
      <c r="CO301" s="536"/>
      <c r="CP301" s="536"/>
      <c r="CQ301" s="536"/>
      <c r="CR301" s="536"/>
      <c r="CS301" s="536"/>
      <c r="CT301" s="536"/>
      <c r="CU301" s="536"/>
      <c r="CV301" s="536"/>
      <c r="CW301" s="536"/>
      <c r="CX301" s="536"/>
      <c r="CY301" s="536"/>
      <c r="CZ301" s="536"/>
      <c r="DA301" s="536"/>
      <c r="DB301" s="536"/>
      <c r="DC301" s="536"/>
      <c r="DD301" s="536"/>
      <c r="DE301" s="536"/>
      <c r="DF301" s="536"/>
      <c r="DG301" s="536"/>
      <c r="DH301" s="536"/>
    </row>
    <row r="302" spans="1:112">
      <c r="A302" s="536"/>
      <c r="B302" s="536"/>
      <c r="E302" s="536"/>
      <c r="H302" s="536"/>
      <c r="K302" s="536"/>
      <c r="N302" s="536"/>
      <c r="Q302" s="536"/>
      <c r="T302" s="536"/>
      <c r="W302" s="536"/>
      <c r="Z302" s="536"/>
      <c r="AC302" s="536"/>
      <c r="AF302" s="536"/>
      <c r="AI302" s="536"/>
      <c r="AL302" s="536"/>
      <c r="AO302" s="536"/>
      <c r="AR302" s="536"/>
      <c r="AU302" s="536"/>
      <c r="AX302" s="536"/>
      <c r="BA302" s="536"/>
      <c r="BD302" s="536"/>
      <c r="BG302" s="536"/>
      <c r="BH302" s="536"/>
      <c r="BI302" s="536"/>
      <c r="BJ302" s="536"/>
      <c r="BK302" s="536"/>
      <c r="BL302" s="536"/>
      <c r="BM302" s="536"/>
      <c r="BR302" s="536"/>
      <c r="BU302" s="536"/>
      <c r="BW302" s="536"/>
      <c r="CB302" s="536"/>
      <c r="CD302" s="536"/>
      <c r="CE302" s="536"/>
      <c r="CF302" s="536"/>
      <c r="CG302" s="536"/>
      <c r="CH302" s="536"/>
      <c r="CI302" s="536"/>
      <c r="CJ302" s="536"/>
      <c r="CK302" s="536"/>
      <c r="CL302" s="536"/>
      <c r="CM302" s="536"/>
      <c r="CN302" s="536"/>
      <c r="CO302" s="536"/>
      <c r="CP302" s="536"/>
      <c r="CQ302" s="536"/>
      <c r="CR302" s="536"/>
      <c r="CS302" s="536"/>
      <c r="CT302" s="536"/>
      <c r="CU302" s="536"/>
      <c r="CV302" s="536"/>
      <c r="CW302" s="536"/>
      <c r="CX302" s="536"/>
      <c r="CY302" s="536"/>
      <c r="CZ302" s="536"/>
      <c r="DA302" s="536"/>
      <c r="DB302" s="536"/>
      <c r="DC302" s="536"/>
      <c r="DD302" s="536"/>
      <c r="DE302" s="536"/>
      <c r="DF302" s="536"/>
      <c r="DG302" s="536"/>
      <c r="DH302" s="536"/>
    </row>
    <row r="303" spans="1:112">
      <c r="A303" s="536"/>
      <c r="B303" s="536"/>
      <c r="E303" s="536"/>
      <c r="H303" s="536"/>
      <c r="K303" s="536"/>
      <c r="N303" s="536"/>
      <c r="Q303" s="536"/>
      <c r="T303" s="536"/>
      <c r="W303" s="536"/>
      <c r="Z303" s="536"/>
      <c r="AC303" s="536"/>
      <c r="AF303" s="536"/>
      <c r="AI303" s="536"/>
      <c r="AL303" s="536"/>
      <c r="AO303" s="536"/>
      <c r="AR303" s="536"/>
      <c r="AU303" s="536"/>
      <c r="AX303" s="536"/>
      <c r="BA303" s="536"/>
      <c r="BD303" s="536"/>
      <c r="BG303" s="536"/>
      <c r="BH303" s="536"/>
      <c r="BI303" s="536"/>
      <c r="BJ303" s="536"/>
      <c r="BK303" s="536"/>
      <c r="BL303" s="536"/>
      <c r="BM303" s="536"/>
      <c r="BR303" s="536"/>
      <c r="BU303" s="536"/>
      <c r="BW303" s="536"/>
      <c r="CB303" s="536"/>
      <c r="CD303" s="536"/>
      <c r="CE303" s="536"/>
      <c r="CF303" s="536"/>
      <c r="CG303" s="536"/>
      <c r="CH303" s="536"/>
      <c r="CI303" s="536"/>
      <c r="CJ303" s="536"/>
      <c r="CK303" s="536"/>
      <c r="CL303" s="536"/>
      <c r="CM303" s="536"/>
      <c r="CN303" s="536"/>
      <c r="CO303" s="536"/>
      <c r="CP303" s="536"/>
      <c r="CQ303" s="536"/>
      <c r="CR303" s="536"/>
      <c r="CS303" s="536"/>
      <c r="CT303" s="536"/>
      <c r="CU303" s="536"/>
      <c r="CV303" s="536"/>
      <c r="CW303" s="536"/>
      <c r="CX303" s="536"/>
      <c r="CY303" s="536"/>
      <c r="CZ303" s="536"/>
      <c r="DA303" s="536"/>
      <c r="DB303" s="536"/>
      <c r="DC303" s="536"/>
      <c r="DD303" s="536"/>
      <c r="DE303" s="536"/>
      <c r="DF303" s="536"/>
      <c r="DG303" s="536"/>
      <c r="DH303" s="536"/>
    </row>
    <row r="304" spans="1:112">
      <c r="A304" s="536"/>
      <c r="B304" s="536"/>
      <c r="E304" s="536"/>
      <c r="H304" s="536"/>
      <c r="K304" s="536"/>
      <c r="N304" s="536"/>
      <c r="Q304" s="536"/>
      <c r="T304" s="536"/>
      <c r="W304" s="536"/>
      <c r="Z304" s="536"/>
      <c r="AC304" s="536"/>
      <c r="AF304" s="536"/>
      <c r="AI304" s="536"/>
      <c r="AL304" s="536"/>
      <c r="AO304" s="536"/>
      <c r="AR304" s="536"/>
      <c r="AU304" s="536"/>
      <c r="AX304" s="536"/>
      <c r="BA304" s="536"/>
      <c r="BD304" s="536"/>
      <c r="BG304" s="536"/>
      <c r="BH304" s="536"/>
      <c r="BI304" s="536"/>
      <c r="BJ304" s="536"/>
      <c r="BK304" s="536"/>
      <c r="BL304" s="536"/>
      <c r="BM304" s="536"/>
      <c r="BR304" s="536"/>
      <c r="BU304" s="536"/>
      <c r="BW304" s="536"/>
      <c r="CB304" s="536"/>
      <c r="CD304" s="536"/>
      <c r="CE304" s="536"/>
      <c r="CF304" s="536"/>
      <c r="CG304" s="536"/>
      <c r="CH304" s="536"/>
      <c r="CI304" s="536"/>
      <c r="CJ304" s="536"/>
      <c r="CK304" s="536"/>
      <c r="CL304" s="536"/>
      <c r="CM304" s="536"/>
      <c r="CN304" s="536"/>
      <c r="CO304" s="536"/>
      <c r="CP304" s="536"/>
      <c r="CQ304" s="536"/>
      <c r="CR304" s="536"/>
      <c r="CS304" s="536"/>
      <c r="CT304" s="536"/>
      <c r="CU304" s="536"/>
      <c r="CV304" s="536"/>
      <c r="CW304" s="536"/>
      <c r="CX304" s="536"/>
      <c r="CY304" s="536"/>
      <c r="CZ304" s="536"/>
      <c r="DA304" s="536"/>
      <c r="DB304" s="536"/>
      <c r="DC304" s="536"/>
      <c r="DD304" s="536"/>
      <c r="DE304" s="536"/>
      <c r="DF304" s="536"/>
      <c r="DG304" s="536"/>
      <c r="DH304" s="536"/>
    </row>
    <row r="305" spans="1:112">
      <c r="A305" s="536"/>
      <c r="B305" s="536"/>
      <c r="E305" s="536"/>
      <c r="H305" s="536"/>
      <c r="K305" s="536"/>
      <c r="N305" s="536"/>
      <c r="Q305" s="536"/>
      <c r="T305" s="536"/>
      <c r="W305" s="536"/>
      <c r="Z305" s="536"/>
      <c r="AC305" s="536"/>
      <c r="AF305" s="536"/>
      <c r="AI305" s="536"/>
      <c r="AL305" s="536"/>
      <c r="AO305" s="536"/>
      <c r="AR305" s="536"/>
      <c r="AU305" s="536"/>
      <c r="AX305" s="536"/>
      <c r="BA305" s="536"/>
      <c r="BD305" s="536"/>
      <c r="BG305" s="536"/>
      <c r="BH305" s="536"/>
      <c r="BI305" s="536"/>
      <c r="BJ305" s="536"/>
      <c r="BK305" s="536"/>
      <c r="BL305" s="536"/>
      <c r="BM305" s="536"/>
      <c r="BR305" s="536"/>
      <c r="BU305" s="536"/>
      <c r="BW305" s="536"/>
      <c r="CB305" s="536"/>
      <c r="CD305" s="536"/>
      <c r="CE305" s="536"/>
      <c r="CF305" s="536"/>
      <c r="CG305" s="536"/>
      <c r="CH305" s="536"/>
      <c r="CI305" s="536"/>
      <c r="CJ305" s="536"/>
      <c r="CK305" s="536"/>
      <c r="CL305" s="536"/>
      <c r="CM305" s="536"/>
      <c r="CN305" s="536"/>
      <c r="CO305" s="536"/>
      <c r="CP305" s="536"/>
      <c r="CQ305" s="536"/>
      <c r="CR305" s="536"/>
      <c r="CS305" s="536"/>
      <c r="CT305" s="536"/>
      <c r="CU305" s="536"/>
      <c r="CV305" s="536"/>
      <c r="CW305" s="536"/>
      <c r="CX305" s="536"/>
      <c r="CY305" s="536"/>
      <c r="CZ305" s="536"/>
      <c r="DA305" s="536"/>
      <c r="DB305" s="536"/>
      <c r="DC305" s="536"/>
      <c r="DD305" s="536"/>
      <c r="DE305" s="536"/>
      <c r="DF305" s="536"/>
      <c r="DG305" s="536"/>
      <c r="DH305" s="536"/>
    </row>
    <row r="306" spans="1:112">
      <c r="A306" s="536"/>
      <c r="B306" s="536"/>
      <c r="E306" s="536"/>
      <c r="H306" s="536"/>
      <c r="K306" s="536"/>
      <c r="N306" s="536"/>
      <c r="Q306" s="536"/>
      <c r="T306" s="536"/>
      <c r="W306" s="536"/>
      <c r="Z306" s="536"/>
      <c r="AC306" s="536"/>
      <c r="AF306" s="536"/>
      <c r="AI306" s="536"/>
      <c r="AL306" s="536"/>
      <c r="AO306" s="536"/>
      <c r="AR306" s="536"/>
      <c r="AU306" s="536"/>
      <c r="AX306" s="536"/>
      <c r="BA306" s="536"/>
      <c r="BD306" s="536"/>
      <c r="BG306" s="536"/>
      <c r="BH306" s="536"/>
      <c r="BI306" s="536"/>
      <c r="BJ306" s="536"/>
      <c r="BK306" s="536"/>
      <c r="BL306" s="536"/>
      <c r="BM306" s="536"/>
      <c r="BR306" s="536"/>
      <c r="BU306" s="536"/>
      <c r="BW306" s="536"/>
      <c r="CB306" s="536"/>
      <c r="CD306" s="536"/>
      <c r="CE306" s="536"/>
      <c r="CF306" s="536"/>
      <c r="CG306" s="536"/>
      <c r="CH306" s="536"/>
      <c r="CI306" s="536"/>
      <c r="CJ306" s="536"/>
      <c r="CK306" s="536"/>
      <c r="CL306" s="536"/>
      <c r="CM306" s="536"/>
      <c r="CN306" s="536"/>
      <c r="CO306" s="536"/>
      <c r="CP306" s="536"/>
      <c r="CQ306" s="536"/>
      <c r="CR306" s="536"/>
      <c r="CS306" s="536"/>
      <c r="CT306" s="536"/>
      <c r="CU306" s="536"/>
      <c r="CV306" s="536"/>
      <c r="CW306" s="536"/>
      <c r="CX306" s="536"/>
      <c r="CY306" s="536"/>
      <c r="CZ306" s="536"/>
      <c r="DA306" s="536"/>
      <c r="DB306" s="536"/>
      <c r="DC306" s="536"/>
      <c r="DD306" s="536"/>
      <c r="DE306" s="536"/>
      <c r="DF306" s="536"/>
      <c r="DG306" s="536"/>
      <c r="DH306" s="536"/>
    </row>
    <row r="307" spans="1:112">
      <c r="A307" s="536"/>
      <c r="B307" s="536"/>
      <c r="E307" s="536"/>
      <c r="H307" s="536"/>
      <c r="K307" s="536"/>
      <c r="N307" s="536"/>
      <c r="Q307" s="536"/>
      <c r="T307" s="536"/>
      <c r="W307" s="536"/>
      <c r="Z307" s="536"/>
      <c r="AC307" s="536"/>
      <c r="AF307" s="536"/>
      <c r="AI307" s="536"/>
      <c r="AL307" s="536"/>
      <c r="AO307" s="536"/>
      <c r="AR307" s="536"/>
      <c r="AU307" s="536"/>
      <c r="AX307" s="536"/>
      <c r="BA307" s="536"/>
      <c r="BD307" s="536"/>
      <c r="BG307" s="536"/>
      <c r="BH307" s="536"/>
      <c r="BI307" s="536"/>
      <c r="BJ307" s="536"/>
      <c r="BK307" s="536"/>
      <c r="BL307" s="536"/>
      <c r="BM307" s="536"/>
      <c r="BR307" s="536"/>
      <c r="BU307" s="536"/>
      <c r="BW307" s="536"/>
      <c r="CB307" s="536"/>
      <c r="CD307" s="536"/>
      <c r="CE307" s="536"/>
      <c r="CF307" s="536"/>
      <c r="CG307" s="536"/>
      <c r="CH307" s="536"/>
      <c r="CI307" s="536"/>
      <c r="CJ307" s="536"/>
      <c r="CK307" s="536"/>
      <c r="CL307" s="536"/>
      <c r="CM307" s="536"/>
      <c r="CN307" s="536"/>
      <c r="CO307" s="536"/>
      <c r="CP307" s="536"/>
      <c r="CQ307" s="536"/>
      <c r="CR307" s="536"/>
      <c r="CS307" s="536"/>
      <c r="CT307" s="536"/>
      <c r="CU307" s="536"/>
      <c r="CV307" s="536"/>
      <c r="CW307" s="536"/>
      <c r="CX307" s="536"/>
      <c r="CY307" s="536"/>
      <c r="CZ307" s="536"/>
      <c r="DA307" s="536"/>
      <c r="DB307" s="536"/>
      <c r="DC307" s="536"/>
      <c r="DD307" s="536"/>
      <c r="DE307" s="536"/>
      <c r="DF307" s="536"/>
      <c r="DG307" s="536"/>
      <c r="DH307" s="536"/>
    </row>
    <row r="308" spans="1:112">
      <c r="A308" s="536"/>
      <c r="B308" s="536"/>
      <c r="E308" s="536"/>
      <c r="H308" s="536"/>
      <c r="K308" s="536"/>
      <c r="N308" s="536"/>
      <c r="Q308" s="536"/>
      <c r="T308" s="536"/>
      <c r="W308" s="536"/>
      <c r="Z308" s="536"/>
      <c r="AC308" s="536"/>
      <c r="AF308" s="536"/>
      <c r="AI308" s="536"/>
      <c r="AL308" s="536"/>
      <c r="AO308" s="536"/>
      <c r="AR308" s="536"/>
      <c r="AU308" s="536"/>
      <c r="AX308" s="536"/>
      <c r="BA308" s="536"/>
      <c r="BD308" s="536"/>
      <c r="BG308" s="536"/>
      <c r="BH308" s="536"/>
      <c r="BI308" s="536"/>
      <c r="BJ308" s="536"/>
      <c r="BK308" s="536"/>
      <c r="BL308" s="536"/>
      <c r="BM308" s="536"/>
      <c r="BR308" s="536"/>
      <c r="BU308" s="536"/>
      <c r="BW308" s="536"/>
      <c r="CB308" s="536"/>
      <c r="CD308" s="536"/>
      <c r="CE308" s="536"/>
      <c r="CF308" s="536"/>
      <c r="CG308" s="536"/>
      <c r="CH308" s="536"/>
      <c r="CI308" s="536"/>
      <c r="CJ308" s="536"/>
      <c r="CK308" s="536"/>
      <c r="CL308" s="536"/>
      <c r="CM308" s="536"/>
      <c r="CN308" s="536"/>
      <c r="CO308" s="536"/>
      <c r="CP308" s="536"/>
      <c r="CQ308" s="536"/>
      <c r="CR308" s="536"/>
      <c r="CS308" s="536"/>
      <c r="CT308" s="536"/>
      <c r="CU308" s="536"/>
      <c r="CV308" s="536"/>
      <c r="CW308" s="536"/>
      <c r="CX308" s="536"/>
      <c r="CY308" s="536"/>
      <c r="CZ308" s="536"/>
      <c r="DA308" s="536"/>
      <c r="DB308" s="536"/>
      <c r="DC308" s="536"/>
      <c r="DD308" s="536"/>
      <c r="DE308" s="536"/>
      <c r="DF308" s="536"/>
      <c r="DG308" s="536"/>
      <c r="DH308" s="536"/>
    </row>
    <row r="309" spans="1:112">
      <c r="A309" s="536"/>
      <c r="B309" s="536"/>
      <c r="E309" s="536"/>
      <c r="H309" s="536"/>
      <c r="K309" s="536"/>
      <c r="N309" s="536"/>
      <c r="Q309" s="536"/>
      <c r="T309" s="536"/>
      <c r="W309" s="536"/>
      <c r="Z309" s="536"/>
      <c r="AC309" s="536"/>
      <c r="AF309" s="536"/>
      <c r="AI309" s="536"/>
      <c r="AL309" s="536"/>
      <c r="AO309" s="536"/>
      <c r="AR309" s="536"/>
      <c r="AU309" s="536"/>
      <c r="AX309" s="536"/>
      <c r="BA309" s="536"/>
      <c r="BD309" s="536"/>
      <c r="BG309" s="536"/>
      <c r="BH309" s="536"/>
      <c r="BI309" s="536"/>
      <c r="BJ309" s="536"/>
      <c r="BK309" s="536"/>
      <c r="BL309" s="536"/>
      <c r="BM309" s="536"/>
      <c r="BR309" s="536"/>
      <c r="BU309" s="536"/>
      <c r="BW309" s="536"/>
      <c r="CB309" s="536"/>
      <c r="CD309" s="536"/>
      <c r="CE309" s="536"/>
      <c r="CF309" s="536"/>
      <c r="CG309" s="536"/>
      <c r="CH309" s="536"/>
      <c r="CI309" s="536"/>
      <c r="CJ309" s="536"/>
      <c r="CK309" s="536"/>
      <c r="CL309" s="536"/>
      <c r="CM309" s="536"/>
      <c r="CN309" s="536"/>
      <c r="CO309" s="536"/>
      <c r="CP309" s="536"/>
      <c r="CQ309" s="536"/>
      <c r="CR309" s="536"/>
      <c r="CS309" s="536"/>
      <c r="CT309" s="536"/>
      <c r="CU309" s="536"/>
      <c r="CV309" s="536"/>
      <c r="CW309" s="536"/>
      <c r="CX309" s="536"/>
      <c r="CY309" s="536"/>
      <c r="CZ309" s="536"/>
      <c r="DA309" s="536"/>
      <c r="DB309" s="536"/>
      <c r="DC309" s="536"/>
      <c r="DD309" s="536"/>
      <c r="DE309" s="536"/>
      <c r="DF309" s="536"/>
      <c r="DG309" s="536"/>
      <c r="DH309" s="536"/>
    </row>
    <row r="310" spans="1:112">
      <c r="A310" s="536"/>
      <c r="B310" s="536"/>
      <c r="E310" s="536"/>
      <c r="H310" s="536"/>
      <c r="K310" s="536"/>
      <c r="N310" s="536"/>
      <c r="Q310" s="536"/>
      <c r="T310" s="536"/>
      <c r="W310" s="536"/>
      <c r="Z310" s="536"/>
      <c r="AC310" s="536"/>
      <c r="AF310" s="536"/>
      <c r="AI310" s="536"/>
      <c r="AL310" s="536"/>
      <c r="AO310" s="536"/>
      <c r="AR310" s="536"/>
      <c r="AU310" s="536"/>
      <c r="AX310" s="536"/>
      <c r="BA310" s="536"/>
      <c r="BD310" s="536"/>
      <c r="BG310" s="536"/>
      <c r="BH310" s="536"/>
      <c r="BI310" s="536"/>
      <c r="BJ310" s="536"/>
      <c r="BK310" s="536"/>
      <c r="BL310" s="536"/>
      <c r="BM310" s="536"/>
      <c r="BR310" s="536"/>
      <c r="BU310" s="536"/>
      <c r="BW310" s="536"/>
      <c r="CB310" s="536"/>
      <c r="CD310" s="536"/>
      <c r="CE310" s="536"/>
      <c r="CF310" s="536"/>
      <c r="CG310" s="536"/>
      <c r="CH310" s="536"/>
      <c r="CI310" s="536"/>
      <c r="CJ310" s="536"/>
      <c r="CK310" s="536"/>
      <c r="CL310" s="536"/>
      <c r="CM310" s="536"/>
      <c r="CN310" s="536"/>
      <c r="CO310" s="536"/>
      <c r="CP310" s="536"/>
      <c r="CQ310" s="536"/>
      <c r="CR310" s="536"/>
      <c r="CS310" s="536"/>
      <c r="CT310" s="536"/>
      <c r="CU310" s="536"/>
      <c r="CV310" s="536"/>
      <c r="CW310" s="536"/>
      <c r="CX310" s="536"/>
      <c r="CY310" s="536"/>
      <c r="CZ310" s="536"/>
      <c r="DA310" s="536"/>
      <c r="DB310" s="536"/>
      <c r="DC310" s="536"/>
      <c r="DD310" s="536"/>
      <c r="DE310" s="536"/>
      <c r="DF310" s="536"/>
      <c r="DG310" s="536"/>
      <c r="DH310" s="536"/>
    </row>
    <row r="311" spans="1:112">
      <c r="A311" s="536"/>
      <c r="B311" s="536"/>
      <c r="E311" s="536"/>
      <c r="H311" s="536"/>
      <c r="K311" s="536"/>
      <c r="N311" s="536"/>
      <c r="Q311" s="536"/>
      <c r="T311" s="536"/>
      <c r="W311" s="536"/>
      <c r="Z311" s="536"/>
      <c r="AC311" s="536"/>
      <c r="AF311" s="536"/>
      <c r="AI311" s="536"/>
      <c r="AL311" s="536"/>
      <c r="AO311" s="536"/>
      <c r="AR311" s="536"/>
      <c r="AU311" s="536"/>
      <c r="AX311" s="536"/>
      <c r="BA311" s="536"/>
      <c r="BD311" s="536"/>
      <c r="BG311" s="536"/>
      <c r="BH311" s="536"/>
      <c r="BI311" s="536"/>
      <c r="BJ311" s="536"/>
      <c r="BK311" s="536"/>
      <c r="BL311" s="536"/>
      <c r="BM311" s="536"/>
      <c r="BR311" s="536"/>
      <c r="BU311" s="536"/>
      <c r="BW311" s="536"/>
      <c r="CB311" s="536"/>
      <c r="CD311" s="536"/>
      <c r="CE311" s="536"/>
      <c r="CF311" s="536"/>
      <c r="CG311" s="536"/>
      <c r="CH311" s="536"/>
      <c r="CI311" s="536"/>
      <c r="CJ311" s="536"/>
      <c r="CK311" s="536"/>
      <c r="CL311" s="536"/>
      <c r="CM311" s="536"/>
      <c r="CN311" s="536"/>
      <c r="CO311" s="536"/>
      <c r="CP311" s="536"/>
      <c r="CQ311" s="536"/>
      <c r="CR311" s="536"/>
      <c r="CS311" s="536"/>
      <c r="CT311" s="536"/>
      <c r="CU311" s="536"/>
      <c r="CV311" s="536"/>
      <c r="CW311" s="536"/>
      <c r="CX311" s="536"/>
      <c r="CY311" s="536"/>
      <c r="CZ311" s="536"/>
      <c r="DA311" s="536"/>
      <c r="DB311" s="536"/>
      <c r="DC311" s="536"/>
      <c r="DD311" s="536"/>
      <c r="DE311" s="536"/>
      <c r="DF311" s="536"/>
      <c r="DG311" s="536"/>
      <c r="DH311" s="536"/>
    </row>
    <row r="312" spans="1:112">
      <c r="A312" s="536"/>
      <c r="B312" s="536"/>
      <c r="E312" s="536"/>
      <c r="H312" s="536"/>
      <c r="K312" s="536"/>
      <c r="N312" s="536"/>
      <c r="Q312" s="536"/>
      <c r="T312" s="536"/>
      <c r="W312" s="536"/>
      <c r="Z312" s="536"/>
      <c r="AC312" s="536"/>
      <c r="AF312" s="536"/>
      <c r="AI312" s="536"/>
      <c r="AL312" s="536"/>
      <c r="AO312" s="536"/>
      <c r="AR312" s="536"/>
      <c r="AU312" s="536"/>
      <c r="AX312" s="536"/>
      <c r="BA312" s="536"/>
      <c r="BD312" s="536"/>
      <c r="BG312" s="536"/>
      <c r="BH312" s="536"/>
      <c r="BI312" s="536"/>
      <c r="BJ312" s="536"/>
      <c r="BK312" s="536"/>
      <c r="BL312" s="536"/>
      <c r="BM312" s="536"/>
      <c r="BR312" s="536"/>
      <c r="BU312" s="536"/>
      <c r="BW312" s="536"/>
      <c r="CB312" s="536"/>
      <c r="CD312" s="536"/>
      <c r="CE312" s="536"/>
      <c r="CF312" s="536"/>
      <c r="CG312" s="536"/>
      <c r="CH312" s="536"/>
      <c r="CI312" s="536"/>
      <c r="CJ312" s="536"/>
      <c r="CK312" s="536"/>
      <c r="CL312" s="536"/>
      <c r="CM312" s="536"/>
      <c r="CN312" s="536"/>
      <c r="CO312" s="536"/>
      <c r="CP312" s="536"/>
      <c r="CQ312" s="536"/>
      <c r="CR312" s="536"/>
      <c r="CS312" s="536"/>
      <c r="CT312" s="536"/>
      <c r="CU312" s="536"/>
      <c r="CV312" s="536"/>
      <c r="CW312" s="536"/>
      <c r="CX312" s="536"/>
      <c r="CY312" s="536"/>
      <c r="CZ312" s="536"/>
      <c r="DA312" s="536"/>
      <c r="DB312" s="536"/>
      <c r="DC312" s="536"/>
      <c r="DD312" s="536"/>
      <c r="DE312" s="536"/>
      <c r="DF312" s="536"/>
      <c r="DG312" s="536"/>
      <c r="DH312" s="536"/>
    </row>
    <row r="313" spans="1:112">
      <c r="A313" s="536"/>
      <c r="B313" s="536"/>
      <c r="E313" s="536"/>
      <c r="H313" s="536"/>
      <c r="K313" s="536"/>
      <c r="N313" s="536"/>
      <c r="Q313" s="536"/>
      <c r="T313" s="536"/>
      <c r="W313" s="536"/>
      <c r="Z313" s="536"/>
      <c r="AC313" s="536"/>
      <c r="AF313" s="536"/>
      <c r="AI313" s="536"/>
      <c r="AL313" s="536"/>
      <c r="AO313" s="536"/>
      <c r="AR313" s="536"/>
      <c r="AU313" s="536"/>
      <c r="AX313" s="536"/>
      <c r="BA313" s="536"/>
      <c r="BD313" s="536"/>
      <c r="BG313" s="536"/>
      <c r="BH313" s="536"/>
      <c r="BI313" s="536"/>
      <c r="BJ313" s="536"/>
      <c r="BK313" s="536"/>
      <c r="BL313" s="536"/>
      <c r="BM313" s="536"/>
      <c r="BR313" s="536"/>
      <c r="BU313" s="536"/>
      <c r="BW313" s="536"/>
      <c r="CB313" s="536"/>
      <c r="CD313" s="536"/>
      <c r="CE313" s="536"/>
      <c r="CF313" s="536"/>
      <c r="CG313" s="536"/>
      <c r="CH313" s="536"/>
      <c r="CI313" s="536"/>
      <c r="CJ313" s="536"/>
      <c r="CK313" s="536"/>
      <c r="CL313" s="536"/>
      <c r="CM313" s="536"/>
      <c r="CN313" s="536"/>
      <c r="CO313" s="536"/>
      <c r="CP313" s="536"/>
      <c r="CQ313" s="536"/>
      <c r="CR313" s="536"/>
      <c r="CS313" s="536"/>
      <c r="CT313" s="536"/>
      <c r="CU313" s="536"/>
      <c r="CV313" s="536"/>
      <c r="CW313" s="536"/>
      <c r="CX313" s="536"/>
      <c r="CY313" s="536"/>
      <c r="CZ313" s="536"/>
      <c r="DA313" s="536"/>
      <c r="DB313" s="536"/>
      <c r="DC313" s="536"/>
      <c r="DD313" s="536"/>
      <c r="DE313" s="536"/>
      <c r="DF313" s="536"/>
      <c r="DG313" s="536"/>
      <c r="DH313" s="536"/>
    </row>
    <row r="314" spans="1:112">
      <c r="A314" s="536"/>
      <c r="B314" s="536"/>
      <c r="E314" s="536"/>
      <c r="H314" s="536"/>
      <c r="K314" s="536"/>
      <c r="N314" s="536"/>
      <c r="Q314" s="536"/>
      <c r="T314" s="536"/>
      <c r="W314" s="536"/>
      <c r="Z314" s="536"/>
      <c r="AC314" s="536"/>
      <c r="AF314" s="536"/>
      <c r="AI314" s="536"/>
      <c r="AL314" s="536"/>
      <c r="AO314" s="536"/>
      <c r="AR314" s="536"/>
      <c r="AU314" s="536"/>
      <c r="AX314" s="536"/>
      <c r="BA314" s="536"/>
      <c r="BD314" s="536"/>
      <c r="BG314" s="536"/>
      <c r="BH314" s="536"/>
      <c r="BI314" s="536"/>
      <c r="BJ314" s="536"/>
      <c r="BK314" s="536"/>
      <c r="BL314" s="536"/>
      <c r="BM314" s="536"/>
      <c r="BR314" s="536"/>
      <c r="BU314" s="536"/>
      <c r="BW314" s="536"/>
      <c r="CB314" s="536"/>
      <c r="CD314" s="536"/>
      <c r="CE314" s="536"/>
      <c r="CF314" s="536"/>
      <c r="CG314" s="536"/>
      <c r="CH314" s="536"/>
      <c r="CI314" s="536"/>
      <c r="CJ314" s="536"/>
      <c r="CK314" s="536"/>
      <c r="CL314" s="536"/>
      <c r="CM314" s="536"/>
      <c r="CN314" s="536"/>
      <c r="CO314" s="536"/>
      <c r="CP314" s="536"/>
      <c r="CQ314" s="536"/>
      <c r="CR314" s="536"/>
      <c r="CS314" s="536"/>
      <c r="CT314" s="536"/>
      <c r="CU314" s="536"/>
      <c r="CV314" s="536"/>
      <c r="CW314" s="536"/>
      <c r="CX314" s="536"/>
      <c r="CY314" s="536"/>
      <c r="CZ314" s="536"/>
      <c r="DA314" s="536"/>
      <c r="DB314" s="536"/>
      <c r="DC314" s="536"/>
      <c r="DD314" s="536"/>
      <c r="DE314" s="536"/>
      <c r="DF314" s="536"/>
      <c r="DG314" s="536"/>
      <c r="DH314" s="536"/>
    </row>
    <row r="315" spans="1:112">
      <c r="A315" s="536"/>
      <c r="B315" s="536"/>
      <c r="E315" s="536"/>
      <c r="H315" s="536"/>
      <c r="K315" s="536"/>
      <c r="N315" s="536"/>
      <c r="Q315" s="536"/>
      <c r="T315" s="536"/>
      <c r="W315" s="536"/>
      <c r="Z315" s="536"/>
      <c r="AC315" s="536"/>
      <c r="AF315" s="536"/>
      <c r="AI315" s="536"/>
      <c r="AL315" s="536"/>
      <c r="AO315" s="536"/>
      <c r="AR315" s="536"/>
      <c r="AU315" s="536"/>
      <c r="AX315" s="536"/>
      <c r="BA315" s="536"/>
      <c r="BD315" s="536"/>
      <c r="BG315" s="536"/>
      <c r="BH315" s="536"/>
      <c r="BI315" s="536"/>
      <c r="BJ315" s="536"/>
      <c r="BK315" s="536"/>
      <c r="BL315" s="536"/>
      <c r="BM315" s="536"/>
      <c r="BR315" s="536"/>
      <c r="BU315" s="536"/>
      <c r="BW315" s="536"/>
      <c r="CB315" s="536"/>
      <c r="CD315" s="536"/>
      <c r="CE315" s="536"/>
      <c r="CF315" s="536"/>
      <c r="CG315" s="536"/>
      <c r="CH315" s="536"/>
      <c r="CI315" s="536"/>
      <c r="CJ315" s="536"/>
      <c r="CK315" s="536"/>
      <c r="CL315" s="536"/>
      <c r="CM315" s="536"/>
      <c r="CN315" s="536"/>
      <c r="CO315" s="536"/>
      <c r="CP315" s="536"/>
      <c r="CQ315" s="536"/>
      <c r="CR315" s="536"/>
      <c r="CS315" s="536"/>
      <c r="CT315" s="536"/>
      <c r="CU315" s="536"/>
      <c r="CV315" s="536"/>
      <c r="CW315" s="536"/>
      <c r="CX315" s="536"/>
      <c r="CY315" s="536"/>
      <c r="CZ315" s="536"/>
      <c r="DA315" s="536"/>
      <c r="DB315" s="536"/>
      <c r="DC315" s="536"/>
      <c r="DD315" s="536"/>
      <c r="DE315" s="536"/>
      <c r="DF315" s="536"/>
      <c r="DG315" s="536"/>
      <c r="DH315" s="536"/>
    </row>
    <row r="316" spans="1:112">
      <c r="A316" s="536"/>
      <c r="B316" s="536"/>
      <c r="E316" s="536"/>
      <c r="H316" s="536"/>
      <c r="K316" s="536"/>
      <c r="N316" s="536"/>
      <c r="Q316" s="536"/>
      <c r="T316" s="536"/>
      <c r="W316" s="536"/>
      <c r="Z316" s="536"/>
      <c r="AC316" s="536"/>
      <c r="AF316" s="536"/>
      <c r="AI316" s="536"/>
      <c r="AL316" s="536"/>
      <c r="AO316" s="536"/>
      <c r="AR316" s="536"/>
      <c r="AU316" s="536"/>
      <c r="AX316" s="536"/>
      <c r="BA316" s="536"/>
      <c r="BD316" s="536"/>
      <c r="BG316" s="536"/>
      <c r="BH316" s="536"/>
      <c r="BI316" s="536"/>
      <c r="BJ316" s="536"/>
      <c r="BK316" s="536"/>
      <c r="BL316" s="536"/>
      <c r="BM316" s="536"/>
      <c r="BR316" s="536"/>
      <c r="BU316" s="536"/>
      <c r="BW316" s="536"/>
      <c r="CB316" s="536"/>
      <c r="CD316" s="536"/>
      <c r="CE316" s="536"/>
      <c r="CF316" s="536"/>
      <c r="CG316" s="536"/>
      <c r="CH316" s="536"/>
      <c r="CI316" s="536"/>
      <c r="CJ316" s="536"/>
      <c r="CK316" s="536"/>
      <c r="CL316" s="536"/>
      <c r="CM316" s="536"/>
      <c r="CN316" s="536"/>
      <c r="CO316" s="536"/>
      <c r="CP316" s="536"/>
      <c r="CQ316" s="536"/>
      <c r="CR316" s="536"/>
      <c r="CS316" s="536"/>
      <c r="CT316" s="536"/>
      <c r="CU316" s="536"/>
      <c r="CV316" s="536"/>
      <c r="CW316" s="536"/>
      <c r="CX316" s="536"/>
      <c r="CY316" s="536"/>
      <c r="CZ316" s="536"/>
      <c r="DA316" s="536"/>
      <c r="DB316" s="536"/>
      <c r="DC316" s="536"/>
      <c r="DD316" s="536"/>
      <c r="DE316" s="536"/>
      <c r="DF316" s="536"/>
      <c r="DG316" s="536"/>
      <c r="DH316" s="536"/>
    </row>
    <row r="317" spans="1:112">
      <c r="A317" s="536"/>
      <c r="B317" s="536"/>
      <c r="E317" s="536"/>
      <c r="H317" s="536"/>
      <c r="K317" s="536"/>
      <c r="N317" s="536"/>
      <c r="Q317" s="536"/>
      <c r="T317" s="536"/>
      <c r="W317" s="536"/>
      <c r="Z317" s="536"/>
      <c r="AC317" s="536"/>
      <c r="AF317" s="536"/>
      <c r="AI317" s="536"/>
      <c r="AL317" s="536"/>
      <c r="AO317" s="536"/>
      <c r="AR317" s="536"/>
      <c r="AU317" s="536"/>
      <c r="AX317" s="536"/>
      <c r="BA317" s="536"/>
      <c r="BD317" s="536"/>
      <c r="BG317" s="536"/>
      <c r="BH317" s="536"/>
      <c r="BI317" s="536"/>
      <c r="BJ317" s="536"/>
      <c r="BK317" s="536"/>
      <c r="BL317" s="536"/>
      <c r="BM317" s="536"/>
      <c r="BR317" s="536"/>
      <c r="BU317" s="536"/>
      <c r="BW317" s="536"/>
      <c r="CB317" s="536"/>
      <c r="CD317" s="536"/>
      <c r="CE317" s="536"/>
      <c r="CF317" s="536"/>
      <c r="CG317" s="536"/>
      <c r="CH317" s="536"/>
      <c r="CI317" s="536"/>
      <c r="CJ317" s="536"/>
      <c r="CK317" s="536"/>
      <c r="CL317" s="536"/>
      <c r="CM317" s="536"/>
      <c r="CN317" s="536"/>
      <c r="CO317" s="536"/>
      <c r="CP317" s="536"/>
      <c r="CQ317" s="536"/>
      <c r="CR317" s="536"/>
      <c r="CS317" s="536"/>
      <c r="CT317" s="536"/>
      <c r="CU317" s="536"/>
      <c r="CV317" s="536"/>
      <c r="CW317" s="536"/>
      <c r="CX317" s="536"/>
      <c r="CY317" s="536"/>
      <c r="CZ317" s="536"/>
      <c r="DA317" s="536"/>
      <c r="DB317" s="536"/>
      <c r="DC317" s="536"/>
      <c r="DD317" s="536"/>
      <c r="DE317" s="536"/>
      <c r="DF317" s="536"/>
      <c r="DG317" s="536"/>
      <c r="DH317" s="536"/>
    </row>
    <row r="318" spans="1:112">
      <c r="A318" s="536"/>
      <c r="B318" s="536"/>
      <c r="E318" s="536"/>
      <c r="H318" s="536"/>
      <c r="K318" s="536"/>
      <c r="N318" s="536"/>
      <c r="Q318" s="536"/>
      <c r="T318" s="536"/>
      <c r="W318" s="536"/>
      <c r="Z318" s="536"/>
      <c r="AC318" s="536"/>
      <c r="AF318" s="536"/>
      <c r="AI318" s="536"/>
      <c r="AL318" s="536"/>
      <c r="AO318" s="536"/>
      <c r="AR318" s="536"/>
      <c r="AU318" s="536"/>
      <c r="AX318" s="536"/>
      <c r="BA318" s="536"/>
      <c r="BD318" s="536"/>
      <c r="BG318" s="536"/>
      <c r="BH318" s="536"/>
      <c r="BI318" s="536"/>
      <c r="BJ318" s="536"/>
      <c r="BK318" s="536"/>
      <c r="BL318" s="536"/>
      <c r="BM318" s="536"/>
      <c r="BR318" s="536"/>
      <c r="BU318" s="536"/>
      <c r="BW318" s="536"/>
      <c r="CB318" s="536"/>
      <c r="CD318" s="536"/>
      <c r="CE318" s="536"/>
      <c r="CF318" s="536"/>
      <c r="CG318" s="536"/>
      <c r="CH318" s="536"/>
      <c r="CI318" s="536"/>
      <c r="CJ318" s="536"/>
      <c r="CK318" s="536"/>
      <c r="CL318" s="536"/>
      <c r="CM318" s="536"/>
      <c r="CN318" s="536"/>
      <c r="CO318" s="536"/>
      <c r="CP318" s="536"/>
      <c r="CQ318" s="536"/>
      <c r="CR318" s="536"/>
      <c r="CS318" s="536"/>
      <c r="CT318" s="536"/>
      <c r="CU318" s="536"/>
      <c r="CV318" s="536"/>
      <c r="CW318" s="536"/>
      <c r="CX318" s="536"/>
      <c r="CY318" s="536"/>
      <c r="CZ318" s="536"/>
      <c r="DA318" s="536"/>
      <c r="DB318" s="536"/>
      <c r="DC318" s="536"/>
      <c r="DD318" s="536"/>
      <c r="DE318" s="536"/>
      <c r="DF318" s="536"/>
      <c r="DG318" s="536"/>
      <c r="DH318" s="536"/>
    </row>
    <row r="319" spans="1:112">
      <c r="A319" s="536"/>
      <c r="B319" s="536"/>
      <c r="E319" s="536"/>
      <c r="H319" s="536"/>
      <c r="K319" s="536"/>
      <c r="N319" s="536"/>
      <c r="Q319" s="536"/>
      <c r="T319" s="536"/>
      <c r="W319" s="536"/>
      <c r="Z319" s="536"/>
      <c r="AC319" s="536"/>
      <c r="AF319" s="536"/>
      <c r="AI319" s="536"/>
      <c r="AL319" s="536"/>
      <c r="AO319" s="536"/>
      <c r="AR319" s="536"/>
      <c r="AU319" s="536"/>
      <c r="AX319" s="536"/>
      <c r="BA319" s="536"/>
      <c r="BD319" s="536"/>
      <c r="BG319" s="536"/>
      <c r="BH319" s="536"/>
      <c r="BI319" s="536"/>
      <c r="BJ319" s="536"/>
      <c r="BK319" s="536"/>
      <c r="BL319" s="536"/>
      <c r="BM319" s="536"/>
      <c r="BR319" s="536"/>
      <c r="BU319" s="536"/>
      <c r="BW319" s="536"/>
      <c r="CB319" s="536"/>
      <c r="CD319" s="536"/>
      <c r="CE319" s="536"/>
      <c r="CF319" s="536"/>
      <c r="CG319" s="536"/>
      <c r="CH319" s="536"/>
      <c r="CI319" s="536"/>
      <c r="CJ319" s="536"/>
      <c r="CK319" s="536"/>
      <c r="CL319" s="536"/>
      <c r="CM319" s="536"/>
      <c r="CN319" s="536"/>
      <c r="CO319" s="536"/>
      <c r="CP319" s="536"/>
      <c r="CQ319" s="536"/>
      <c r="CR319" s="536"/>
      <c r="CS319" s="536"/>
      <c r="CT319" s="536"/>
      <c r="CU319" s="536"/>
      <c r="CV319" s="536"/>
      <c r="CW319" s="536"/>
      <c r="CX319" s="536"/>
      <c r="CY319" s="536"/>
      <c r="CZ319" s="536"/>
      <c r="DA319" s="536"/>
      <c r="DB319" s="536"/>
      <c r="DC319" s="536"/>
      <c r="DD319" s="536"/>
      <c r="DE319" s="536"/>
      <c r="DF319" s="536"/>
      <c r="DG319" s="536"/>
      <c r="DH319" s="536"/>
    </row>
    <row r="320" spans="1:112">
      <c r="A320" s="536"/>
      <c r="B320" s="536"/>
      <c r="E320" s="536"/>
      <c r="H320" s="536"/>
      <c r="K320" s="536"/>
      <c r="N320" s="536"/>
      <c r="Q320" s="536"/>
      <c r="T320" s="536"/>
      <c r="W320" s="536"/>
      <c r="Z320" s="536"/>
      <c r="AC320" s="536"/>
      <c r="AF320" s="536"/>
      <c r="AI320" s="536"/>
      <c r="AL320" s="536"/>
      <c r="AO320" s="536"/>
      <c r="AR320" s="536"/>
      <c r="AU320" s="536"/>
      <c r="AX320" s="536"/>
      <c r="BA320" s="536"/>
      <c r="BD320" s="536"/>
      <c r="BG320" s="536"/>
      <c r="BH320" s="536"/>
      <c r="BI320" s="536"/>
      <c r="BJ320" s="536"/>
      <c r="BK320" s="536"/>
      <c r="BL320" s="536"/>
      <c r="BM320" s="536"/>
      <c r="BR320" s="536"/>
      <c r="BU320" s="536"/>
      <c r="BW320" s="536"/>
      <c r="CB320" s="536"/>
      <c r="CD320" s="536"/>
      <c r="CE320" s="536"/>
      <c r="CF320" s="536"/>
      <c r="CG320" s="536"/>
      <c r="CH320" s="536"/>
      <c r="CI320" s="536"/>
      <c r="CJ320" s="536"/>
      <c r="CK320" s="536"/>
      <c r="CL320" s="536"/>
      <c r="CM320" s="536"/>
      <c r="CN320" s="536"/>
      <c r="CO320" s="536"/>
      <c r="CP320" s="536"/>
      <c r="CQ320" s="536"/>
      <c r="CR320" s="536"/>
      <c r="CS320" s="536"/>
      <c r="CT320" s="536"/>
      <c r="CU320" s="536"/>
      <c r="CV320" s="536"/>
      <c r="CW320" s="536"/>
      <c r="CX320" s="536"/>
      <c r="CY320" s="536"/>
      <c r="CZ320" s="536"/>
      <c r="DA320" s="536"/>
      <c r="DB320" s="536"/>
      <c r="DC320" s="536"/>
      <c r="DD320" s="536"/>
      <c r="DE320" s="536"/>
      <c r="DF320" s="536"/>
      <c r="DG320" s="536"/>
      <c r="DH320" s="536"/>
    </row>
    <row r="321" spans="1:112">
      <c r="A321" s="536"/>
      <c r="B321" s="536"/>
      <c r="E321" s="536"/>
      <c r="H321" s="536"/>
      <c r="K321" s="536"/>
      <c r="N321" s="536"/>
      <c r="Q321" s="536"/>
      <c r="T321" s="536"/>
      <c r="W321" s="536"/>
      <c r="Z321" s="536"/>
      <c r="AC321" s="536"/>
      <c r="AF321" s="536"/>
      <c r="AI321" s="536"/>
      <c r="AL321" s="536"/>
      <c r="AO321" s="536"/>
      <c r="AR321" s="536"/>
      <c r="AU321" s="536"/>
      <c r="AX321" s="536"/>
      <c r="BA321" s="536"/>
      <c r="BD321" s="536"/>
      <c r="BG321" s="536"/>
      <c r="BH321" s="536"/>
      <c r="BI321" s="536"/>
      <c r="BJ321" s="536"/>
      <c r="BK321" s="536"/>
      <c r="BL321" s="536"/>
      <c r="BM321" s="536"/>
      <c r="BR321" s="536"/>
      <c r="BU321" s="536"/>
      <c r="BW321" s="536"/>
      <c r="CB321" s="536"/>
      <c r="CD321" s="536"/>
      <c r="CE321" s="536"/>
      <c r="CF321" s="536"/>
      <c r="CG321" s="536"/>
      <c r="CH321" s="536"/>
      <c r="CI321" s="536"/>
      <c r="CJ321" s="536"/>
      <c r="CK321" s="536"/>
      <c r="CL321" s="536"/>
      <c r="CM321" s="536"/>
      <c r="CN321" s="536"/>
      <c r="CO321" s="536"/>
      <c r="CP321" s="536"/>
      <c r="CQ321" s="536"/>
      <c r="CR321" s="536"/>
      <c r="CS321" s="536"/>
      <c r="CT321" s="536"/>
      <c r="CU321" s="536"/>
      <c r="CV321" s="536"/>
      <c r="CW321" s="536"/>
      <c r="CX321" s="536"/>
      <c r="CY321" s="536"/>
      <c r="CZ321" s="536"/>
      <c r="DA321" s="536"/>
      <c r="DB321" s="536"/>
      <c r="DC321" s="536"/>
      <c r="DD321" s="536"/>
      <c r="DE321" s="536"/>
      <c r="DF321" s="536"/>
      <c r="DG321" s="536"/>
      <c r="DH321" s="536"/>
    </row>
    <row r="322" spans="1:112">
      <c r="A322" s="536"/>
      <c r="B322" s="536"/>
      <c r="E322" s="536"/>
      <c r="H322" s="536"/>
      <c r="K322" s="536"/>
      <c r="N322" s="536"/>
      <c r="Q322" s="536"/>
      <c r="T322" s="536"/>
      <c r="W322" s="536"/>
      <c r="Z322" s="536"/>
      <c r="AC322" s="536"/>
      <c r="AF322" s="536"/>
      <c r="AI322" s="536"/>
      <c r="AL322" s="536"/>
      <c r="AO322" s="536"/>
      <c r="AR322" s="536"/>
      <c r="AU322" s="536"/>
      <c r="AX322" s="536"/>
      <c r="BA322" s="536"/>
      <c r="BD322" s="536"/>
      <c r="BG322" s="536"/>
      <c r="BH322" s="536"/>
      <c r="BI322" s="536"/>
      <c r="BJ322" s="536"/>
      <c r="BK322" s="536"/>
      <c r="BL322" s="536"/>
      <c r="BM322" s="536"/>
      <c r="BR322" s="536"/>
      <c r="BU322" s="536"/>
      <c r="BW322" s="536"/>
      <c r="CB322" s="536"/>
      <c r="CD322" s="536"/>
      <c r="CE322" s="536"/>
      <c r="CF322" s="536"/>
      <c r="CG322" s="536"/>
      <c r="CH322" s="536"/>
      <c r="CI322" s="536"/>
      <c r="CJ322" s="536"/>
      <c r="CK322" s="536"/>
      <c r="CL322" s="536"/>
      <c r="CM322" s="536"/>
      <c r="CN322" s="536"/>
      <c r="CO322" s="536"/>
      <c r="CP322" s="536"/>
      <c r="CQ322" s="536"/>
      <c r="CR322" s="536"/>
      <c r="CS322" s="536"/>
      <c r="CT322" s="536"/>
      <c r="CU322" s="536"/>
      <c r="CV322" s="536"/>
      <c r="CW322" s="536"/>
      <c r="CX322" s="536"/>
      <c r="CY322" s="536"/>
      <c r="CZ322" s="536"/>
      <c r="DA322" s="536"/>
      <c r="DB322" s="536"/>
      <c r="DC322" s="536"/>
      <c r="DD322" s="536"/>
      <c r="DE322" s="536"/>
      <c r="DF322" s="536"/>
      <c r="DG322" s="536"/>
      <c r="DH322" s="536"/>
    </row>
    <row r="323" spans="1:112">
      <c r="A323" s="536"/>
      <c r="B323" s="536"/>
      <c r="E323" s="536"/>
      <c r="H323" s="536"/>
      <c r="K323" s="536"/>
      <c r="N323" s="536"/>
      <c r="Q323" s="536"/>
      <c r="T323" s="536"/>
      <c r="W323" s="536"/>
      <c r="Z323" s="536"/>
      <c r="AC323" s="536"/>
      <c r="AF323" s="536"/>
      <c r="AI323" s="536"/>
      <c r="AL323" s="536"/>
      <c r="AO323" s="536"/>
      <c r="AR323" s="536"/>
      <c r="AU323" s="536"/>
      <c r="AX323" s="536"/>
      <c r="BA323" s="536"/>
      <c r="BD323" s="536"/>
      <c r="BG323" s="536"/>
      <c r="BH323" s="536"/>
      <c r="BI323" s="536"/>
      <c r="BJ323" s="536"/>
      <c r="BK323" s="536"/>
      <c r="BL323" s="536"/>
      <c r="BM323" s="536"/>
      <c r="BR323" s="536"/>
      <c r="BU323" s="536"/>
      <c r="BW323" s="536"/>
      <c r="CB323" s="536"/>
      <c r="CD323" s="536"/>
      <c r="CE323" s="536"/>
      <c r="CF323" s="536"/>
      <c r="CG323" s="536"/>
      <c r="CH323" s="536"/>
      <c r="CI323" s="536"/>
      <c r="CJ323" s="536"/>
      <c r="CK323" s="536"/>
      <c r="CL323" s="536"/>
      <c r="CM323" s="536"/>
      <c r="CN323" s="536"/>
      <c r="CO323" s="536"/>
      <c r="CP323" s="536"/>
      <c r="CQ323" s="536"/>
      <c r="CR323" s="536"/>
      <c r="CS323" s="536"/>
      <c r="CT323" s="536"/>
      <c r="CU323" s="536"/>
      <c r="CV323" s="536"/>
      <c r="CW323" s="536"/>
      <c r="CX323" s="536"/>
      <c r="CY323" s="536"/>
      <c r="CZ323" s="536"/>
      <c r="DA323" s="536"/>
      <c r="DB323" s="536"/>
      <c r="DC323" s="536"/>
      <c r="DD323" s="536"/>
      <c r="DE323" s="536"/>
      <c r="DF323" s="536"/>
      <c r="DG323" s="536"/>
      <c r="DH323" s="536"/>
    </row>
    <row r="324" spans="1:112">
      <c r="A324" s="536"/>
      <c r="B324" s="536"/>
      <c r="E324" s="536"/>
      <c r="H324" s="536"/>
      <c r="K324" s="536"/>
      <c r="N324" s="536"/>
      <c r="Q324" s="536"/>
      <c r="T324" s="536"/>
      <c r="W324" s="536"/>
      <c r="Z324" s="536"/>
      <c r="AC324" s="536"/>
      <c r="AF324" s="536"/>
      <c r="AI324" s="536"/>
      <c r="AL324" s="536"/>
      <c r="AO324" s="536"/>
      <c r="AR324" s="536"/>
      <c r="AU324" s="536"/>
      <c r="AX324" s="536"/>
      <c r="BA324" s="536"/>
      <c r="BD324" s="536"/>
      <c r="BG324" s="536"/>
      <c r="BH324" s="536"/>
      <c r="BI324" s="536"/>
      <c r="BJ324" s="536"/>
      <c r="BK324" s="536"/>
      <c r="BL324" s="536"/>
      <c r="BM324" s="536"/>
      <c r="BR324" s="536"/>
      <c r="BU324" s="536"/>
      <c r="BW324" s="536"/>
      <c r="CB324" s="536"/>
      <c r="CD324" s="536"/>
      <c r="CE324" s="536"/>
      <c r="CF324" s="536"/>
      <c r="CG324" s="536"/>
      <c r="CH324" s="536"/>
      <c r="CI324" s="536"/>
      <c r="CJ324" s="536"/>
      <c r="CK324" s="536"/>
      <c r="CL324" s="536"/>
      <c r="CM324" s="536"/>
      <c r="CN324" s="536"/>
      <c r="CO324" s="536"/>
      <c r="CP324" s="536"/>
      <c r="CQ324" s="536"/>
      <c r="CR324" s="536"/>
      <c r="CS324" s="536"/>
      <c r="CT324" s="536"/>
      <c r="CU324" s="536"/>
      <c r="CV324" s="536"/>
      <c r="CW324" s="536"/>
      <c r="CX324" s="536"/>
      <c r="CY324" s="536"/>
      <c r="CZ324" s="536"/>
      <c r="DA324" s="536"/>
      <c r="DB324" s="536"/>
      <c r="DC324" s="536"/>
      <c r="DD324" s="536"/>
      <c r="DE324" s="536"/>
      <c r="DF324" s="536"/>
      <c r="DG324" s="536"/>
      <c r="DH324" s="536"/>
    </row>
    <row r="325" spans="1:112">
      <c r="A325" s="536"/>
      <c r="B325" s="536"/>
      <c r="E325" s="536"/>
      <c r="H325" s="536"/>
      <c r="K325" s="536"/>
      <c r="N325" s="536"/>
      <c r="Q325" s="536"/>
      <c r="T325" s="536"/>
      <c r="W325" s="536"/>
      <c r="Z325" s="536"/>
      <c r="AC325" s="536"/>
      <c r="AF325" s="536"/>
      <c r="AI325" s="536"/>
      <c r="AL325" s="536"/>
      <c r="AO325" s="536"/>
      <c r="AR325" s="536"/>
      <c r="AU325" s="536"/>
      <c r="AX325" s="536"/>
      <c r="BA325" s="536"/>
      <c r="BD325" s="536"/>
      <c r="BG325" s="536"/>
      <c r="BH325" s="536"/>
      <c r="BI325" s="536"/>
      <c r="BJ325" s="536"/>
      <c r="BK325" s="536"/>
      <c r="BL325" s="536"/>
      <c r="BM325" s="536"/>
      <c r="BR325" s="536"/>
      <c r="BU325" s="536"/>
      <c r="BW325" s="536"/>
      <c r="CB325" s="536"/>
      <c r="CD325" s="536"/>
      <c r="CE325" s="536"/>
      <c r="CF325" s="536"/>
      <c r="CG325" s="536"/>
      <c r="CH325" s="536"/>
      <c r="CI325" s="536"/>
      <c r="CJ325" s="536"/>
      <c r="CK325" s="536"/>
      <c r="CL325" s="536"/>
      <c r="CM325" s="536"/>
      <c r="CN325" s="536"/>
      <c r="CO325" s="536"/>
      <c r="CP325" s="536"/>
      <c r="CQ325" s="536"/>
      <c r="CR325" s="536"/>
      <c r="CS325" s="536"/>
      <c r="CT325" s="536"/>
      <c r="CU325" s="536"/>
      <c r="CV325" s="536"/>
      <c r="CW325" s="536"/>
      <c r="CX325" s="536"/>
      <c r="CY325" s="536"/>
      <c r="CZ325" s="536"/>
      <c r="DA325" s="536"/>
      <c r="DB325" s="536"/>
      <c r="DC325" s="536"/>
      <c r="DD325" s="536"/>
      <c r="DE325" s="536"/>
      <c r="DF325" s="536"/>
      <c r="DG325" s="536"/>
      <c r="DH325" s="536"/>
    </row>
    <row r="326" spans="1:112">
      <c r="A326" s="536"/>
      <c r="B326" s="536"/>
      <c r="E326" s="536"/>
      <c r="H326" s="536"/>
      <c r="K326" s="536"/>
      <c r="N326" s="536"/>
      <c r="Q326" s="536"/>
      <c r="T326" s="536"/>
      <c r="W326" s="536"/>
      <c r="Z326" s="536"/>
      <c r="AC326" s="536"/>
      <c r="AF326" s="536"/>
      <c r="AI326" s="536"/>
      <c r="AL326" s="536"/>
      <c r="AO326" s="536"/>
      <c r="AR326" s="536"/>
      <c r="AU326" s="536"/>
      <c r="AX326" s="536"/>
      <c r="BA326" s="536"/>
      <c r="BD326" s="536"/>
      <c r="BG326" s="536"/>
      <c r="BH326" s="536"/>
      <c r="BI326" s="536"/>
      <c r="BJ326" s="536"/>
      <c r="BK326" s="536"/>
      <c r="BL326" s="536"/>
      <c r="BM326" s="536"/>
      <c r="BR326" s="536"/>
      <c r="BU326" s="536"/>
      <c r="BW326" s="536"/>
      <c r="CB326" s="536"/>
      <c r="CD326" s="536"/>
      <c r="CE326" s="536"/>
      <c r="CF326" s="536"/>
      <c r="CG326" s="536"/>
      <c r="CH326" s="536"/>
      <c r="CI326" s="536"/>
      <c r="CJ326" s="536"/>
      <c r="CK326" s="536"/>
      <c r="CL326" s="536"/>
      <c r="CM326" s="536"/>
      <c r="CN326" s="536"/>
      <c r="CO326" s="536"/>
      <c r="CP326" s="536"/>
      <c r="CQ326" s="536"/>
      <c r="CR326" s="536"/>
      <c r="CS326" s="536"/>
      <c r="CT326" s="536"/>
      <c r="CU326" s="536"/>
      <c r="CV326" s="536"/>
      <c r="CW326" s="536"/>
      <c r="CX326" s="536"/>
      <c r="CY326" s="536"/>
      <c r="CZ326" s="536"/>
      <c r="DA326" s="536"/>
      <c r="DB326" s="536"/>
      <c r="DC326" s="536"/>
      <c r="DD326" s="536"/>
      <c r="DE326" s="536"/>
      <c r="DF326" s="536"/>
      <c r="DG326" s="536"/>
      <c r="DH326" s="536"/>
    </row>
    <row r="327" spans="1:112">
      <c r="A327" s="536"/>
      <c r="B327" s="536"/>
      <c r="E327" s="536"/>
      <c r="H327" s="536"/>
      <c r="K327" s="536"/>
      <c r="N327" s="536"/>
      <c r="Q327" s="536"/>
      <c r="T327" s="536"/>
      <c r="W327" s="536"/>
      <c r="Z327" s="536"/>
      <c r="AC327" s="536"/>
      <c r="AF327" s="536"/>
      <c r="AI327" s="536"/>
      <c r="AL327" s="536"/>
      <c r="AO327" s="536"/>
      <c r="AR327" s="536"/>
      <c r="AU327" s="536"/>
      <c r="AX327" s="536"/>
      <c r="BA327" s="536"/>
      <c r="BD327" s="536"/>
      <c r="BG327" s="536"/>
      <c r="BH327" s="536"/>
      <c r="BI327" s="536"/>
      <c r="BJ327" s="536"/>
      <c r="BK327" s="536"/>
      <c r="BL327" s="536"/>
      <c r="BM327" s="536"/>
      <c r="BR327" s="536"/>
      <c r="BU327" s="536"/>
      <c r="BW327" s="536"/>
      <c r="CB327" s="536"/>
      <c r="CD327" s="536"/>
      <c r="CE327" s="536"/>
      <c r="CF327" s="536"/>
      <c r="CG327" s="536"/>
      <c r="CH327" s="536"/>
      <c r="CI327" s="536"/>
      <c r="CJ327" s="536"/>
      <c r="CK327" s="536"/>
      <c r="CL327" s="536"/>
      <c r="CM327" s="536"/>
      <c r="CN327" s="536"/>
      <c r="CO327" s="536"/>
      <c r="CP327" s="536"/>
      <c r="CQ327" s="536"/>
      <c r="CR327" s="536"/>
      <c r="CS327" s="536"/>
      <c r="CT327" s="536"/>
      <c r="CU327" s="536"/>
      <c r="CV327" s="536"/>
      <c r="CW327" s="536"/>
      <c r="CX327" s="536"/>
      <c r="CY327" s="536"/>
      <c r="CZ327" s="536"/>
      <c r="DA327" s="536"/>
      <c r="DB327" s="536"/>
      <c r="DC327" s="536"/>
      <c r="DD327" s="536"/>
      <c r="DE327" s="536"/>
      <c r="DF327" s="536"/>
      <c r="DG327" s="536"/>
      <c r="DH327" s="536"/>
    </row>
    <row r="328" spans="1:112">
      <c r="A328" s="536"/>
      <c r="B328" s="536"/>
      <c r="E328" s="536"/>
      <c r="H328" s="536"/>
      <c r="K328" s="536"/>
      <c r="N328" s="536"/>
      <c r="Q328" s="536"/>
      <c r="T328" s="536"/>
      <c r="W328" s="536"/>
      <c r="Z328" s="536"/>
      <c r="AC328" s="536"/>
      <c r="AF328" s="536"/>
      <c r="AI328" s="536"/>
      <c r="AL328" s="536"/>
      <c r="AO328" s="536"/>
      <c r="AR328" s="536"/>
      <c r="AU328" s="536"/>
      <c r="AX328" s="536"/>
      <c r="BA328" s="536"/>
      <c r="BD328" s="536"/>
      <c r="BG328" s="536"/>
      <c r="BH328" s="536"/>
      <c r="BI328" s="536"/>
      <c r="BJ328" s="536"/>
      <c r="BK328" s="536"/>
      <c r="BL328" s="536"/>
      <c r="BM328" s="536"/>
      <c r="BR328" s="536"/>
      <c r="BU328" s="536"/>
      <c r="BW328" s="536"/>
      <c r="CB328" s="536"/>
      <c r="CD328" s="536"/>
      <c r="CE328" s="536"/>
      <c r="CF328" s="536"/>
      <c r="CG328" s="536"/>
      <c r="CH328" s="536"/>
      <c r="CI328" s="536"/>
      <c r="CJ328" s="536"/>
      <c r="CK328" s="536"/>
      <c r="CL328" s="536"/>
      <c r="CM328" s="536"/>
      <c r="CN328" s="536"/>
      <c r="CO328" s="536"/>
      <c r="CP328" s="536"/>
      <c r="CQ328" s="536"/>
      <c r="CR328" s="536"/>
      <c r="CS328" s="536"/>
      <c r="CT328" s="536"/>
      <c r="CU328" s="536"/>
      <c r="CV328" s="536"/>
      <c r="CW328" s="536"/>
      <c r="CX328" s="536"/>
      <c r="CY328" s="536"/>
      <c r="CZ328" s="536"/>
      <c r="DA328" s="536"/>
      <c r="DB328" s="536"/>
      <c r="DC328" s="536"/>
      <c r="DD328" s="536"/>
      <c r="DE328" s="536"/>
      <c r="DF328" s="536"/>
      <c r="DG328" s="536"/>
      <c r="DH328" s="536"/>
    </row>
    <row r="329" spans="1:112">
      <c r="A329" s="536"/>
      <c r="B329" s="536"/>
      <c r="E329" s="536"/>
      <c r="H329" s="536"/>
      <c r="K329" s="536"/>
      <c r="N329" s="536"/>
      <c r="Q329" s="536"/>
      <c r="T329" s="536"/>
      <c r="W329" s="536"/>
      <c r="Z329" s="536"/>
      <c r="AC329" s="536"/>
      <c r="AF329" s="536"/>
      <c r="AI329" s="536"/>
      <c r="AL329" s="536"/>
      <c r="AO329" s="536"/>
      <c r="AR329" s="536"/>
      <c r="AU329" s="536"/>
      <c r="AX329" s="536"/>
      <c r="BA329" s="536"/>
      <c r="BD329" s="536"/>
      <c r="BG329" s="536"/>
      <c r="BH329" s="536"/>
      <c r="BI329" s="536"/>
      <c r="BJ329" s="536"/>
      <c r="BK329" s="536"/>
      <c r="BL329" s="536"/>
      <c r="BM329" s="536"/>
      <c r="BR329" s="536"/>
      <c r="BU329" s="536"/>
      <c r="BW329" s="536"/>
      <c r="CB329" s="536"/>
      <c r="CD329" s="536"/>
      <c r="CE329" s="536"/>
      <c r="CF329" s="536"/>
      <c r="CG329" s="536"/>
      <c r="CH329" s="536"/>
      <c r="CI329" s="536"/>
      <c r="CJ329" s="536"/>
      <c r="CK329" s="536"/>
      <c r="CL329" s="536"/>
      <c r="CM329" s="536"/>
      <c r="CN329" s="536"/>
      <c r="CO329" s="536"/>
      <c r="CP329" s="536"/>
      <c r="CQ329" s="536"/>
      <c r="CR329" s="536"/>
      <c r="CS329" s="536"/>
      <c r="CT329" s="536"/>
      <c r="CU329" s="536"/>
      <c r="CV329" s="536"/>
      <c r="CW329" s="536"/>
      <c r="CX329" s="536"/>
      <c r="CY329" s="536"/>
      <c r="CZ329" s="536"/>
      <c r="DA329" s="536"/>
      <c r="DB329" s="536"/>
      <c r="DC329" s="536"/>
      <c r="DD329" s="536"/>
      <c r="DE329" s="536"/>
      <c r="DF329" s="536"/>
      <c r="DG329" s="536"/>
      <c r="DH329" s="536"/>
    </row>
    <row r="330" spans="1:112">
      <c r="A330" s="536"/>
      <c r="B330" s="536"/>
      <c r="E330" s="536"/>
      <c r="H330" s="536"/>
      <c r="K330" s="536"/>
      <c r="N330" s="536"/>
      <c r="Q330" s="536"/>
      <c r="T330" s="536"/>
      <c r="W330" s="536"/>
      <c r="Z330" s="536"/>
      <c r="AC330" s="536"/>
      <c r="AF330" s="536"/>
      <c r="AI330" s="536"/>
      <c r="AL330" s="536"/>
      <c r="AO330" s="536"/>
      <c r="AR330" s="536"/>
      <c r="AU330" s="536"/>
      <c r="AX330" s="536"/>
      <c r="BA330" s="536"/>
      <c r="BD330" s="536"/>
      <c r="BG330" s="536"/>
      <c r="BH330" s="536"/>
      <c r="BI330" s="536"/>
      <c r="BJ330" s="536"/>
      <c r="BK330" s="536"/>
      <c r="BL330" s="536"/>
      <c r="BM330" s="536"/>
      <c r="BR330" s="536"/>
      <c r="BU330" s="536"/>
      <c r="BW330" s="536"/>
      <c r="CB330" s="536"/>
      <c r="CD330" s="536"/>
      <c r="CE330" s="536"/>
      <c r="CF330" s="536"/>
      <c r="CG330" s="536"/>
      <c r="CH330" s="536"/>
      <c r="CI330" s="536"/>
      <c r="CJ330" s="536"/>
      <c r="CK330" s="536"/>
      <c r="CL330" s="536"/>
      <c r="CM330" s="536"/>
      <c r="CN330" s="536"/>
      <c r="CO330" s="536"/>
      <c r="CP330" s="536"/>
      <c r="CQ330" s="536"/>
      <c r="CR330" s="536"/>
      <c r="CS330" s="536"/>
      <c r="CT330" s="536"/>
      <c r="CU330" s="536"/>
      <c r="CV330" s="536"/>
      <c r="CW330" s="536"/>
      <c r="CX330" s="536"/>
      <c r="CY330" s="536"/>
      <c r="CZ330" s="536"/>
      <c r="DA330" s="536"/>
      <c r="DB330" s="536"/>
      <c r="DC330" s="536"/>
      <c r="DD330" s="536"/>
      <c r="DE330" s="536"/>
      <c r="DF330" s="536"/>
      <c r="DG330" s="536"/>
      <c r="DH330" s="536"/>
    </row>
    <row r="331" spans="1:112">
      <c r="A331" s="536"/>
      <c r="B331" s="536"/>
      <c r="E331" s="536"/>
      <c r="H331" s="536"/>
      <c r="K331" s="536"/>
      <c r="N331" s="536"/>
      <c r="Q331" s="536"/>
      <c r="T331" s="536"/>
      <c r="W331" s="536"/>
      <c r="Z331" s="536"/>
      <c r="AC331" s="536"/>
      <c r="AF331" s="536"/>
      <c r="AI331" s="536"/>
      <c r="AL331" s="536"/>
      <c r="AO331" s="536"/>
      <c r="AR331" s="536"/>
      <c r="AU331" s="536"/>
      <c r="AX331" s="536"/>
      <c r="BA331" s="536"/>
      <c r="BD331" s="536"/>
      <c r="BG331" s="536"/>
      <c r="BH331" s="536"/>
      <c r="BI331" s="536"/>
      <c r="BJ331" s="536"/>
      <c r="BK331" s="536"/>
      <c r="BL331" s="536"/>
      <c r="BM331" s="536"/>
      <c r="BR331" s="536"/>
      <c r="BU331" s="536"/>
      <c r="BW331" s="536"/>
      <c r="CB331" s="536"/>
      <c r="CD331" s="536"/>
      <c r="CE331" s="536"/>
      <c r="CF331" s="536"/>
      <c r="CG331" s="536"/>
      <c r="CH331" s="536"/>
      <c r="CI331" s="536"/>
      <c r="CJ331" s="536"/>
      <c r="CK331" s="536"/>
      <c r="CL331" s="536"/>
      <c r="CM331" s="536"/>
      <c r="CN331" s="536"/>
      <c r="CO331" s="536"/>
      <c r="CP331" s="536"/>
      <c r="CQ331" s="536"/>
      <c r="CR331" s="536"/>
      <c r="CS331" s="536"/>
      <c r="CT331" s="536"/>
      <c r="CU331" s="536"/>
      <c r="CV331" s="536"/>
      <c r="CW331" s="536"/>
      <c r="CX331" s="536"/>
      <c r="CY331" s="536"/>
      <c r="CZ331" s="536"/>
      <c r="DA331" s="536"/>
      <c r="DB331" s="536"/>
      <c r="DC331" s="536"/>
      <c r="DD331" s="536"/>
      <c r="DE331" s="536"/>
      <c r="DF331" s="536"/>
      <c r="DG331" s="536"/>
      <c r="DH331" s="536"/>
    </row>
    <row r="332" spans="1:112">
      <c r="A332" s="536"/>
      <c r="B332" s="536"/>
      <c r="E332" s="536"/>
      <c r="H332" s="536"/>
      <c r="K332" s="536"/>
      <c r="N332" s="536"/>
      <c r="Q332" s="536"/>
      <c r="T332" s="536"/>
      <c r="W332" s="536"/>
      <c r="Z332" s="536"/>
      <c r="AC332" s="536"/>
      <c r="AF332" s="536"/>
      <c r="AI332" s="536"/>
      <c r="AL332" s="536"/>
      <c r="AO332" s="536"/>
      <c r="AR332" s="536"/>
      <c r="AU332" s="536"/>
      <c r="AX332" s="536"/>
      <c r="BA332" s="536"/>
      <c r="BD332" s="536"/>
      <c r="BG332" s="536"/>
      <c r="BH332" s="536"/>
      <c r="BI332" s="536"/>
      <c r="BJ332" s="536"/>
      <c r="BK332" s="536"/>
      <c r="BL332" s="536"/>
      <c r="BM332" s="536"/>
      <c r="BR332" s="536"/>
      <c r="BU332" s="536"/>
      <c r="BW332" s="536"/>
      <c r="CB332" s="536"/>
      <c r="CD332" s="536"/>
      <c r="CE332" s="536"/>
      <c r="CF332" s="536"/>
      <c r="CG332" s="536"/>
      <c r="CH332" s="536"/>
      <c r="CI332" s="536"/>
      <c r="CJ332" s="536"/>
      <c r="CK332" s="536"/>
      <c r="CL332" s="536"/>
      <c r="CM332" s="536"/>
      <c r="CN332" s="536"/>
      <c r="CO332" s="536"/>
      <c r="CP332" s="536"/>
      <c r="CQ332" s="536"/>
      <c r="CR332" s="536"/>
      <c r="CS332" s="536"/>
      <c r="CT332" s="536"/>
      <c r="CU332" s="536"/>
      <c r="CV332" s="536"/>
      <c r="CW332" s="536"/>
      <c r="CX332" s="536"/>
      <c r="CY332" s="536"/>
      <c r="CZ332" s="536"/>
      <c r="DA332" s="536"/>
      <c r="DB332" s="536"/>
      <c r="DC332" s="536"/>
      <c r="DD332" s="536"/>
      <c r="DE332" s="536"/>
      <c r="DF332" s="536"/>
      <c r="DG332" s="536"/>
      <c r="DH332" s="536"/>
    </row>
    <row r="333" spans="1:112">
      <c r="A333" s="536"/>
      <c r="B333" s="536"/>
      <c r="E333" s="536"/>
      <c r="H333" s="536"/>
      <c r="K333" s="536"/>
      <c r="N333" s="536"/>
      <c r="Q333" s="536"/>
      <c r="T333" s="536"/>
      <c r="W333" s="536"/>
      <c r="Z333" s="536"/>
      <c r="AC333" s="536"/>
      <c r="AF333" s="536"/>
      <c r="AI333" s="536"/>
      <c r="AL333" s="536"/>
      <c r="AO333" s="536"/>
      <c r="AR333" s="536"/>
      <c r="AU333" s="536"/>
      <c r="AX333" s="536"/>
      <c r="BA333" s="536"/>
      <c r="BD333" s="536"/>
      <c r="BG333" s="536"/>
      <c r="BH333" s="536"/>
      <c r="BI333" s="536"/>
      <c r="BJ333" s="536"/>
      <c r="BK333" s="536"/>
      <c r="BL333" s="536"/>
      <c r="BM333" s="536"/>
      <c r="BR333" s="536"/>
      <c r="BU333" s="536"/>
      <c r="BW333" s="536"/>
      <c r="CB333" s="536"/>
      <c r="CD333" s="536"/>
      <c r="CE333" s="536"/>
      <c r="CF333" s="536"/>
      <c r="CG333" s="536"/>
      <c r="CH333" s="536"/>
      <c r="CI333" s="536"/>
      <c r="CJ333" s="536"/>
      <c r="CK333" s="536"/>
      <c r="CL333" s="536"/>
      <c r="CM333" s="536"/>
      <c r="CN333" s="536"/>
      <c r="CO333" s="536"/>
      <c r="CP333" s="536"/>
      <c r="CQ333" s="536"/>
      <c r="CR333" s="536"/>
      <c r="CS333" s="536"/>
      <c r="CT333" s="536"/>
      <c r="CU333" s="536"/>
      <c r="CV333" s="536"/>
      <c r="CW333" s="536"/>
      <c r="CX333" s="536"/>
      <c r="CY333" s="536"/>
      <c r="CZ333" s="536"/>
      <c r="DA333" s="536"/>
      <c r="DB333" s="536"/>
      <c r="DC333" s="536"/>
      <c r="DD333" s="536"/>
      <c r="DE333" s="536"/>
      <c r="DF333" s="536"/>
      <c r="DG333" s="536"/>
      <c r="DH333" s="536"/>
    </row>
    <row r="334" spans="1:112">
      <c r="A334" s="536"/>
      <c r="B334" s="536"/>
      <c r="E334" s="536"/>
      <c r="H334" s="536"/>
      <c r="K334" s="536"/>
      <c r="N334" s="536"/>
      <c r="Q334" s="536"/>
      <c r="T334" s="536"/>
      <c r="W334" s="536"/>
      <c r="Z334" s="536"/>
      <c r="AC334" s="536"/>
      <c r="AF334" s="536"/>
      <c r="AI334" s="536"/>
      <c r="AL334" s="536"/>
      <c r="AO334" s="536"/>
      <c r="AR334" s="536"/>
      <c r="AU334" s="536"/>
      <c r="AX334" s="536"/>
      <c r="BA334" s="536"/>
      <c r="BD334" s="536"/>
      <c r="BG334" s="536"/>
      <c r="BH334" s="536"/>
      <c r="BI334" s="536"/>
      <c r="BJ334" s="536"/>
      <c r="BK334" s="536"/>
      <c r="BL334" s="536"/>
      <c r="BM334" s="536"/>
      <c r="BR334" s="536"/>
      <c r="BU334" s="536"/>
      <c r="BW334" s="536"/>
      <c r="CB334" s="536"/>
      <c r="CD334" s="536"/>
      <c r="CE334" s="536"/>
      <c r="CF334" s="536"/>
      <c r="CG334" s="536"/>
      <c r="CH334" s="536"/>
      <c r="CI334" s="536"/>
      <c r="CJ334" s="536"/>
      <c r="CK334" s="536"/>
      <c r="CL334" s="536"/>
      <c r="CM334" s="536"/>
      <c r="CN334" s="536"/>
      <c r="CO334" s="536"/>
      <c r="CP334" s="536"/>
      <c r="CQ334" s="536"/>
      <c r="CR334" s="536"/>
      <c r="CS334" s="536"/>
      <c r="CT334" s="536"/>
      <c r="CU334" s="536"/>
      <c r="CV334" s="536"/>
      <c r="CW334" s="536"/>
      <c r="CX334" s="536"/>
      <c r="CY334" s="536"/>
      <c r="CZ334" s="536"/>
      <c r="DA334" s="536"/>
      <c r="DB334" s="536"/>
      <c r="DC334" s="536"/>
      <c r="DD334" s="536"/>
      <c r="DE334" s="536"/>
      <c r="DF334" s="536"/>
      <c r="DG334" s="536"/>
      <c r="DH334" s="536"/>
    </row>
    <row r="335" spans="1:112">
      <c r="A335" s="536"/>
      <c r="B335" s="536"/>
      <c r="E335" s="536"/>
      <c r="H335" s="536"/>
      <c r="K335" s="536"/>
      <c r="N335" s="536"/>
      <c r="Q335" s="536"/>
      <c r="T335" s="536"/>
      <c r="W335" s="536"/>
      <c r="Z335" s="536"/>
      <c r="AC335" s="536"/>
      <c r="AF335" s="536"/>
      <c r="AI335" s="536"/>
      <c r="AL335" s="536"/>
      <c r="AO335" s="536"/>
      <c r="AR335" s="536"/>
      <c r="AU335" s="536"/>
      <c r="AX335" s="536"/>
      <c r="BA335" s="536"/>
      <c r="BD335" s="536"/>
      <c r="BG335" s="536"/>
      <c r="BH335" s="536"/>
      <c r="BI335" s="536"/>
      <c r="BJ335" s="536"/>
      <c r="BK335" s="536"/>
      <c r="BL335" s="536"/>
      <c r="BM335" s="536"/>
      <c r="BR335" s="536"/>
      <c r="BU335" s="536"/>
      <c r="BW335" s="536"/>
      <c r="CB335" s="536"/>
      <c r="CD335" s="536"/>
      <c r="CE335" s="536"/>
      <c r="CF335" s="536"/>
      <c r="CG335" s="536"/>
      <c r="CH335" s="536"/>
      <c r="CI335" s="536"/>
      <c r="CJ335" s="536"/>
      <c r="CK335" s="536"/>
      <c r="CL335" s="536"/>
      <c r="CM335" s="536"/>
      <c r="CN335" s="536"/>
      <c r="CO335" s="536"/>
      <c r="CP335" s="536"/>
      <c r="CQ335" s="536"/>
      <c r="CR335" s="536"/>
      <c r="CS335" s="536"/>
      <c r="CT335" s="536"/>
      <c r="CU335" s="536"/>
      <c r="CV335" s="536"/>
      <c r="CW335" s="536"/>
      <c r="CX335" s="536"/>
      <c r="CY335" s="536"/>
      <c r="CZ335" s="536"/>
      <c r="DA335" s="536"/>
      <c r="DB335" s="536"/>
      <c r="DC335" s="536"/>
      <c r="DD335" s="536"/>
      <c r="DE335" s="536"/>
      <c r="DF335" s="536"/>
      <c r="DG335" s="536"/>
      <c r="DH335" s="536"/>
    </row>
    <row r="336" spans="1:112">
      <c r="A336" s="536"/>
      <c r="B336" s="536"/>
      <c r="E336" s="536"/>
      <c r="H336" s="536"/>
      <c r="K336" s="536"/>
      <c r="N336" s="536"/>
      <c r="Q336" s="536"/>
      <c r="T336" s="536"/>
      <c r="W336" s="536"/>
      <c r="Z336" s="536"/>
      <c r="AC336" s="536"/>
      <c r="AF336" s="536"/>
      <c r="AI336" s="536"/>
      <c r="AL336" s="536"/>
      <c r="AO336" s="536"/>
      <c r="AR336" s="536"/>
      <c r="AU336" s="536"/>
      <c r="AX336" s="536"/>
      <c r="BA336" s="536"/>
      <c r="BD336" s="536"/>
      <c r="BG336" s="536"/>
      <c r="BH336" s="536"/>
      <c r="BI336" s="536"/>
      <c r="BJ336" s="536"/>
      <c r="BK336" s="536"/>
      <c r="BL336" s="536"/>
      <c r="BM336" s="536"/>
      <c r="BR336" s="536"/>
      <c r="BU336" s="536"/>
      <c r="BW336" s="536"/>
      <c r="CB336" s="536"/>
      <c r="CD336" s="536"/>
      <c r="CE336" s="536"/>
      <c r="CF336" s="536"/>
      <c r="CG336" s="536"/>
      <c r="CH336" s="536"/>
      <c r="CI336" s="536"/>
      <c r="CJ336" s="536"/>
      <c r="CK336" s="536"/>
      <c r="CL336" s="536"/>
      <c r="CM336" s="536"/>
      <c r="CN336" s="536"/>
      <c r="CO336" s="536"/>
      <c r="CP336" s="536"/>
      <c r="CQ336" s="536"/>
      <c r="CR336" s="536"/>
      <c r="CS336" s="536"/>
      <c r="CT336" s="536"/>
      <c r="CU336" s="536"/>
      <c r="CV336" s="536"/>
      <c r="CW336" s="536"/>
      <c r="CX336" s="536"/>
      <c r="CY336" s="536"/>
      <c r="CZ336" s="536"/>
      <c r="DA336" s="536"/>
      <c r="DB336" s="536"/>
      <c r="DC336" s="536"/>
      <c r="DD336" s="536"/>
      <c r="DE336" s="536"/>
      <c r="DF336" s="536"/>
      <c r="DG336" s="536"/>
      <c r="DH336" s="536"/>
    </row>
    <row r="337" spans="1:112">
      <c r="A337" s="536"/>
      <c r="B337" s="536"/>
      <c r="E337" s="536"/>
      <c r="H337" s="536"/>
      <c r="K337" s="536"/>
      <c r="N337" s="536"/>
      <c r="Q337" s="536"/>
      <c r="T337" s="536"/>
      <c r="W337" s="536"/>
      <c r="Z337" s="536"/>
      <c r="AC337" s="536"/>
      <c r="AF337" s="536"/>
      <c r="AI337" s="536"/>
      <c r="AL337" s="536"/>
      <c r="AO337" s="536"/>
      <c r="AR337" s="536"/>
      <c r="AU337" s="536"/>
      <c r="AX337" s="536"/>
      <c r="BA337" s="536"/>
      <c r="BD337" s="536"/>
      <c r="BG337" s="536"/>
      <c r="BH337" s="536"/>
      <c r="BI337" s="536"/>
      <c r="BJ337" s="536"/>
      <c r="BK337" s="536"/>
      <c r="BL337" s="536"/>
      <c r="BM337" s="536"/>
      <c r="BR337" s="536"/>
      <c r="BU337" s="536"/>
      <c r="BW337" s="536"/>
      <c r="CB337" s="536"/>
      <c r="CD337" s="536"/>
      <c r="CE337" s="536"/>
      <c r="CF337" s="536"/>
      <c r="CG337" s="536"/>
      <c r="CH337" s="536"/>
      <c r="CI337" s="536"/>
      <c r="CJ337" s="536"/>
      <c r="CK337" s="536"/>
      <c r="CL337" s="536"/>
      <c r="CM337" s="536"/>
      <c r="CN337" s="536"/>
      <c r="CO337" s="536"/>
      <c r="CP337" s="536"/>
      <c r="CQ337" s="536"/>
      <c r="CR337" s="536"/>
      <c r="CS337" s="536"/>
      <c r="CT337" s="536"/>
      <c r="CU337" s="536"/>
      <c r="CV337" s="536"/>
      <c r="CW337" s="536"/>
      <c r="CX337" s="536"/>
      <c r="CY337" s="536"/>
      <c r="CZ337" s="536"/>
      <c r="DA337" s="536"/>
      <c r="DB337" s="536"/>
      <c r="DC337" s="536"/>
      <c r="DD337" s="536"/>
      <c r="DE337" s="536"/>
      <c r="DF337" s="536"/>
      <c r="DG337" s="536"/>
      <c r="DH337" s="536"/>
    </row>
    <row r="338" spans="1:112">
      <c r="A338" s="536"/>
      <c r="B338" s="536"/>
      <c r="E338" s="536"/>
      <c r="H338" s="536"/>
      <c r="K338" s="536"/>
      <c r="N338" s="536"/>
      <c r="Q338" s="536"/>
      <c r="T338" s="536"/>
      <c r="W338" s="536"/>
      <c r="Z338" s="536"/>
      <c r="AC338" s="536"/>
      <c r="AF338" s="536"/>
      <c r="AI338" s="536"/>
      <c r="AL338" s="536"/>
      <c r="AO338" s="536"/>
      <c r="AR338" s="536"/>
      <c r="AU338" s="536"/>
      <c r="AX338" s="536"/>
      <c r="BA338" s="536"/>
      <c r="BD338" s="536"/>
      <c r="BG338" s="536"/>
      <c r="BH338" s="536"/>
      <c r="BI338" s="536"/>
      <c r="BJ338" s="536"/>
      <c r="BK338" s="536"/>
      <c r="BL338" s="536"/>
      <c r="BM338" s="536"/>
      <c r="BR338" s="536"/>
      <c r="BU338" s="536"/>
      <c r="BW338" s="536"/>
      <c r="CB338" s="536"/>
      <c r="CD338" s="536"/>
      <c r="CE338" s="536"/>
      <c r="CF338" s="536"/>
      <c r="CG338" s="536"/>
      <c r="CH338" s="536"/>
      <c r="CI338" s="536"/>
      <c r="CJ338" s="536"/>
      <c r="CK338" s="536"/>
      <c r="CL338" s="536"/>
      <c r="CM338" s="536"/>
      <c r="CN338" s="536"/>
      <c r="CO338" s="536"/>
      <c r="CP338" s="536"/>
      <c r="CQ338" s="536"/>
      <c r="CR338" s="536"/>
      <c r="CS338" s="536"/>
      <c r="CT338" s="536"/>
      <c r="CU338" s="536"/>
      <c r="CV338" s="536"/>
      <c r="CW338" s="536"/>
      <c r="CX338" s="536"/>
      <c r="CY338" s="536"/>
      <c r="CZ338" s="536"/>
      <c r="DA338" s="536"/>
      <c r="DB338" s="536"/>
      <c r="DC338" s="536"/>
      <c r="DD338" s="536"/>
      <c r="DE338" s="536"/>
      <c r="DF338" s="536"/>
      <c r="DG338" s="536"/>
      <c r="DH338" s="536"/>
    </row>
    <row r="339" spans="1:112">
      <c r="A339" s="536"/>
      <c r="B339" s="536"/>
      <c r="E339" s="536"/>
      <c r="H339" s="536"/>
      <c r="K339" s="536"/>
      <c r="N339" s="536"/>
      <c r="Q339" s="536"/>
      <c r="T339" s="536"/>
      <c r="W339" s="536"/>
      <c r="Z339" s="536"/>
      <c r="AC339" s="536"/>
      <c r="AF339" s="536"/>
      <c r="AI339" s="536"/>
      <c r="AL339" s="536"/>
      <c r="AO339" s="536"/>
      <c r="AR339" s="536"/>
      <c r="AU339" s="536"/>
      <c r="AX339" s="536"/>
      <c r="BA339" s="536"/>
      <c r="BD339" s="536"/>
      <c r="BG339" s="536"/>
      <c r="BH339" s="536"/>
      <c r="BI339" s="536"/>
      <c r="BJ339" s="536"/>
      <c r="BK339" s="536"/>
      <c r="BL339" s="536"/>
      <c r="BM339" s="536"/>
      <c r="BR339" s="536"/>
      <c r="BU339" s="536"/>
      <c r="BW339" s="536"/>
      <c r="CB339" s="536"/>
      <c r="CD339" s="536"/>
      <c r="CE339" s="536"/>
      <c r="CF339" s="536"/>
      <c r="CG339" s="536"/>
      <c r="CH339" s="536"/>
      <c r="CI339" s="536"/>
      <c r="CJ339" s="536"/>
      <c r="CK339" s="536"/>
      <c r="CL339" s="536"/>
      <c r="CM339" s="536"/>
      <c r="CN339" s="536"/>
      <c r="CO339" s="536"/>
      <c r="CP339" s="536"/>
      <c r="CQ339" s="536"/>
      <c r="CR339" s="536"/>
      <c r="CS339" s="536"/>
      <c r="CT339" s="536"/>
      <c r="CU339" s="536"/>
      <c r="CV339" s="536"/>
      <c r="CW339" s="536"/>
      <c r="CX339" s="536"/>
      <c r="CY339" s="536"/>
      <c r="CZ339" s="536"/>
      <c r="DA339" s="536"/>
      <c r="DB339" s="536"/>
      <c r="DC339" s="536"/>
      <c r="DD339" s="536"/>
      <c r="DE339" s="536"/>
      <c r="DF339" s="536"/>
      <c r="DG339" s="536"/>
      <c r="DH339" s="536"/>
    </row>
    <row r="340" spans="1:112">
      <c r="A340" s="536"/>
      <c r="B340" s="536"/>
      <c r="E340" s="536"/>
      <c r="H340" s="536"/>
      <c r="K340" s="536"/>
      <c r="N340" s="536"/>
      <c r="Q340" s="536"/>
      <c r="T340" s="536"/>
      <c r="W340" s="536"/>
      <c r="Z340" s="536"/>
      <c r="AC340" s="536"/>
      <c r="AF340" s="536"/>
      <c r="AI340" s="536"/>
      <c r="AL340" s="536"/>
      <c r="AO340" s="536"/>
      <c r="AR340" s="536"/>
      <c r="AU340" s="536"/>
      <c r="AX340" s="536"/>
      <c r="BA340" s="536"/>
      <c r="BD340" s="536"/>
      <c r="BG340" s="536"/>
      <c r="BH340" s="536"/>
      <c r="BI340" s="536"/>
      <c r="BJ340" s="536"/>
      <c r="BK340" s="536"/>
      <c r="BL340" s="536"/>
      <c r="BM340" s="536"/>
      <c r="BR340" s="536"/>
      <c r="BU340" s="536"/>
      <c r="BW340" s="536"/>
      <c r="CB340" s="536"/>
      <c r="CD340" s="536"/>
      <c r="CE340" s="536"/>
      <c r="CF340" s="536"/>
      <c r="CG340" s="536"/>
      <c r="CH340" s="536"/>
      <c r="CI340" s="536"/>
      <c r="CJ340" s="536"/>
      <c r="CK340" s="536"/>
      <c r="CL340" s="536"/>
      <c r="CM340" s="536"/>
      <c r="CN340" s="536"/>
      <c r="CO340" s="536"/>
      <c r="CP340" s="536"/>
      <c r="CQ340" s="536"/>
      <c r="CR340" s="536"/>
      <c r="CS340" s="536"/>
      <c r="CT340" s="536"/>
      <c r="CU340" s="536"/>
      <c r="CV340" s="536"/>
      <c r="CW340" s="536"/>
      <c r="CX340" s="536"/>
      <c r="CY340" s="536"/>
      <c r="CZ340" s="536"/>
      <c r="DA340" s="536"/>
      <c r="DB340" s="536"/>
      <c r="DC340" s="536"/>
      <c r="DD340" s="536"/>
      <c r="DE340" s="536"/>
      <c r="DF340" s="536"/>
      <c r="DG340" s="536"/>
      <c r="DH340" s="536"/>
    </row>
    <row r="341" spans="1:112">
      <c r="A341" s="536"/>
      <c r="B341" s="536"/>
      <c r="E341" s="536"/>
      <c r="H341" s="536"/>
      <c r="K341" s="536"/>
      <c r="N341" s="536"/>
      <c r="Q341" s="536"/>
      <c r="T341" s="536"/>
      <c r="W341" s="536"/>
      <c r="Z341" s="536"/>
      <c r="AC341" s="536"/>
      <c r="AF341" s="536"/>
      <c r="AI341" s="536"/>
      <c r="AL341" s="536"/>
      <c r="AO341" s="536"/>
      <c r="AR341" s="536"/>
      <c r="AU341" s="536"/>
      <c r="AX341" s="536"/>
      <c r="BA341" s="536"/>
      <c r="BD341" s="536"/>
      <c r="BG341" s="536"/>
      <c r="BH341" s="536"/>
      <c r="BI341" s="536"/>
      <c r="BJ341" s="536"/>
      <c r="BK341" s="536"/>
      <c r="BL341" s="536"/>
      <c r="BM341" s="536"/>
      <c r="BR341" s="536"/>
      <c r="BU341" s="536"/>
      <c r="BW341" s="536"/>
      <c r="CB341" s="536"/>
      <c r="CD341" s="536"/>
      <c r="CE341" s="536"/>
      <c r="CF341" s="536"/>
      <c r="CG341" s="536"/>
      <c r="CH341" s="536"/>
      <c r="CI341" s="536"/>
      <c r="CJ341" s="536"/>
      <c r="CK341" s="536"/>
      <c r="CL341" s="536"/>
      <c r="CM341" s="536"/>
      <c r="CN341" s="536"/>
      <c r="CO341" s="536"/>
      <c r="CP341" s="536"/>
      <c r="CQ341" s="536"/>
      <c r="CR341" s="536"/>
      <c r="CS341" s="536"/>
      <c r="CT341" s="536"/>
      <c r="CU341" s="536"/>
      <c r="CV341" s="536"/>
      <c r="CW341" s="536"/>
      <c r="CX341" s="536"/>
      <c r="CY341" s="536"/>
      <c r="CZ341" s="536"/>
      <c r="DA341" s="536"/>
      <c r="DB341" s="536"/>
      <c r="DC341" s="536"/>
      <c r="DD341" s="536"/>
      <c r="DE341" s="536"/>
      <c r="DF341" s="536"/>
      <c r="DG341" s="536"/>
      <c r="DH341" s="536"/>
    </row>
    <row r="342" spans="1:112">
      <c r="A342" s="536"/>
      <c r="B342" s="536"/>
      <c r="E342" s="536"/>
      <c r="H342" s="536"/>
      <c r="K342" s="536"/>
      <c r="N342" s="536"/>
      <c r="Q342" s="536"/>
      <c r="T342" s="536"/>
      <c r="W342" s="536"/>
      <c r="Z342" s="536"/>
      <c r="AC342" s="536"/>
      <c r="AF342" s="536"/>
      <c r="AI342" s="536"/>
      <c r="AL342" s="536"/>
      <c r="AO342" s="536"/>
      <c r="AR342" s="536"/>
      <c r="AU342" s="536"/>
      <c r="AX342" s="536"/>
      <c r="BA342" s="536"/>
      <c r="BD342" s="536"/>
      <c r="BG342" s="536"/>
      <c r="BH342" s="536"/>
      <c r="BI342" s="536"/>
      <c r="BJ342" s="536"/>
      <c r="BK342" s="536"/>
      <c r="BL342" s="536"/>
      <c r="BM342" s="536"/>
      <c r="BR342" s="536"/>
      <c r="BU342" s="536"/>
      <c r="BW342" s="536"/>
      <c r="CB342" s="536"/>
      <c r="CD342" s="536"/>
      <c r="CE342" s="536"/>
      <c r="CF342" s="536"/>
      <c r="CG342" s="536"/>
      <c r="CH342" s="536"/>
      <c r="CI342" s="536"/>
      <c r="CJ342" s="536"/>
      <c r="CK342" s="536"/>
      <c r="CL342" s="536"/>
      <c r="CM342" s="536"/>
      <c r="CN342" s="536"/>
      <c r="CO342" s="536"/>
      <c r="CP342" s="536"/>
      <c r="CQ342" s="536"/>
      <c r="CR342" s="536"/>
      <c r="CS342" s="536"/>
      <c r="CT342" s="536"/>
      <c r="CU342" s="536"/>
      <c r="CV342" s="536"/>
      <c r="CW342" s="536"/>
      <c r="CX342" s="536"/>
      <c r="CY342" s="536"/>
      <c r="CZ342" s="536"/>
      <c r="DA342" s="536"/>
      <c r="DB342" s="536"/>
      <c r="DC342" s="536"/>
      <c r="DD342" s="536"/>
      <c r="DE342" s="536"/>
      <c r="DF342" s="536"/>
      <c r="DG342" s="536"/>
      <c r="DH342" s="536"/>
    </row>
    <row r="343" spans="1:112">
      <c r="A343" s="536"/>
      <c r="B343" s="536"/>
      <c r="E343" s="536"/>
      <c r="H343" s="536"/>
      <c r="K343" s="536"/>
      <c r="N343" s="536"/>
      <c r="Q343" s="536"/>
      <c r="T343" s="536"/>
      <c r="W343" s="536"/>
      <c r="Z343" s="536"/>
      <c r="AC343" s="536"/>
      <c r="AF343" s="536"/>
      <c r="AI343" s="536"/>
      <c r="AL343" s="536"/>
      <c r="AO343" s="536"/>
      <c r="AR343" s="536"/>
      <c r="AU343" s="536"/>
      <c r="AX343" s="536"/>
      <c r="BA343" s="536"/>
      <c r="BD343" s="536"/>
      <c r="BG343" s="536"/>
      <c r="BH343" s="536"/>
      <c r="BI343" s="536"/>
      <c r="BJ343" s="536"/>
      <c r="BK343" s="536"/>
      <c r="BL343" s="536"/>
      <c r="BM343" s="536"/>
      <c r="BR343" s="536"/>
      <c r="BU343" s="536"/>
      <c r="BW343" s="536"/>
      <c r="CB343" s="536"/>
      <c r="CD343" s="536"/>
      <c r="CE343" s="536"/>
      <c r="CF343" s="536"/>
      <c r="CG343" s="536"/>
      <c r="CH343" s="536"/>
      <c r="CI343" s="536"/>
      <c r="CJ343" s="536"/>
      <c r="CK343" s="536"/>
      <c r="CL343" s="536"/>
      <c r="CM343" s="536"/>
      <c r="CN343" s="536"/>
      <c r="CO343" s="536"/>
      <c r="CP343" s="536"/>
      <c r="CQ343" s="536"/>
      <c r="CR343" s="536"/>
      <c r="CS343" s="536"/>
      <c r="CT343" s="536"/>
      <c r="CU343" s="536"/>
      <c r="CV343" s="536"/>
      <c r="CW343" s="536"/>
      <c r="CX343" s="536"/>
      <c r="CY343" s="536"/>
      <c r="CZ343" s="536"/>
      <c r="DA343" s="536"/>
      <c r="DB343" s="536"/>
      <c r="DC343" s="536"/>
      <c r="DD343" s="536"/>
      <c r="DE343" s="536"/>
      <c r="DF343" s="536"/>
      <c r="DG343" s="536"/>
      <c r="DH343" s="536"/>
    </row>
    <row r="344" spans="1:112">
      <c r="A344" s="536"/>
      <c r="B344" s="536"/>
      <c r="E344" s="536"/>
      <c r="H344" s="536"/>
      <c r="K344" s="536"/>
      <c r="N344" s="536"/>
      <c r="Q344" s="536"/>
      <c r="T344" s="536"/>
      <c r="W344" s="536"/>
      <c r="Z344" s="536"/>
      <c r="AC344" s="536"/>
      <c r="AF344" s="536"/>
      <c r="AI344" s="536"/>
      <c r="AL344" s="536"/>
      <c r="AO344" s="536"/>
      <c r="AR344" s="536"/>
      <c r="AU344" s="536"/>
      <c r="AX344" s="536"/>
      <c r="BA344" s="536"/>
      <c r="BD344" s="536"/>
      <c r="BG344" s="536"/>
      <c r="BH344" s="536"/>
      <c r="BI344" s="536"/>
      <c r="BJ344" s="536"/>
      <c r="BK344" s="536"/>
      <c r="BL344" s="536"/>
      <c r="BM344" s="536"/>
      <c r="BR344" s="536"/>
      <c r="BU344" s="536"/>
      <c r="BW344" s="536"/>
      <c r="CB344" s="536"/>
      <c r="CD344" s="536"/>
      <c r="CE344" s="536"/>
      <c r="CF344" s="536"/>
      <c r="CG344" s="536"/>
      <c r="CH344" s="536"/>
      <c r="CI344" s="536"/>
      <c r="CJ344" s="536"/>
      <c r="CK344" s="536"/>
      <c r="CL344" s="536"/>
      <c r="CM344" s="536"/>
      <c r="CN344" s="536"/>
      <c r="CO344" s="536"/>
      <c r="CP344" s="536"/>
      <c r="CQ344" s="536"/>
      <c r="CR344" s="536"/>
      <c r="CS344" s="536"/>
      <c r="CT344" s="536"/>
      <c r="CU344" s="536"/>
      <c r="CV344" s="536"/>
      <c r="CW344" s="536"/>
      <c r="CX344" s="536"/>
      <c r="CY344" s="536"/>
      <c r="CZ344" s="536"/>
      <c r="DA344" s="536"/>
      <c r="DB344" s="536"/>
      <c r="DC344" s="536"/>
      <c r="DD344" s="536"/>
      <c r="DE344" s="536"/>
      <c r="DF344" s="536"/>
      <c r="DG344" s="536"/>
      <c r="DH344" s="536"/>
    </row>
    <row r="345" spans="1:112">
      <c r="A345" s="536"/>
      <c r="B345" s="536"/>
      <c r="E345" s="536"/>
      <c r="H345" s="536"/>
      <c r="K345" s="536"/>
      <c r="N345" s="536"/>
      <c r="Q345" s="536"/>
      <c r="T345" s="536"/>
      <c r="W345" s="536"/>
      <c r="Z345" s="536"/>
      <c r="AC345" s="536"/>
      <c r="AF345" s="536"/>
      <c r="AI345" s="536"/>
      <c r="AL345" s="536"/>
      <c r="AO345" s="536"/>
      <c r="AR345" s="536"/>
      <c r="AU345" s="536"/>
      <c r="AX345" s="536"/>
      <c r="BA345" s="536"/>
      <c r="BD345" s="536"/>
      <c r="BG345" s="536"/>
      <c r="BH345" s="536"/>
      <c r="BI345" s="536"/>
      <c r="BJ345" s="536"/>
      <c r="BK345" s="536"/>
      <c r="BL345" s="536"/>
      <c r="BM345" s="536"/>
      <c r="BR345" s="536"/>
      <c r="BU345" s="536"/>
      <c r="BW345" s="536"/>
      <c r="CB345" s="536"/>
      <c r="CD345" s="536"/>
      <c r="CE345" s="536"/>
      <c r="CF345" s="536"/>
      <c r="CG345" s="536"/>
      <c r="CH345" s="536"/>
      <c r="CI345" s="536"/>
      <c r="CJ345" s="536"/>
      <c r="CK345" s="536"/>
      <c r="CL345" s="536"/>
      <c r="CM345" s="536"/>
      <c r="CN345" s="536"/>
      <c r="CO345" s="536"/>
      <c r="CP345" s="536"/>
      <c r="CQ345" s="536"/>
      <c r="CR345" s="536"/>
      <c r="CS345" s="536"/>
      <c r="CT345" s="536"/>
      <c r="CU345" s="536"/>
      <c r="CV345" s="536"/>
      <c r="CW345" s="536"/>
      <c r="CX345" s="536"/>
      <c r="CY345" s="536"/>
      <c r="CZ345" s="536"/>
      <c r="DA345" s="536"/>
      <c r="DB345" s="536"/>
      <c r="DC345" s="536"/>
      <c r="DD345" s="536"/>
      <c r="DE345" s="536"/>
      <c r="DF345" s="536"/>
      <c r="DG345" s="536"/>
      <c r="DH345" s="536"/>
    </row>
    <row r="346" spans="1:112">
      <c r="A346" s="536"/>
      <c r="B346" s="536"/>
      <c r="E346" s="536"/>
      <c r="H346" s="536"/>
      <c r="K346" s="536"/>
      <c r="N346" s="536"/>
      <c r="Q346" s="536"/>
      <c r="T346" s="536"/>
      <c r="W346" s="536"/>
      <c r="Z346" s="536"/>
      <c r="AC346" s="536"/>
      <c r="AF346" s="536"/>
      <c r="AI346" s="536"/>
      <c r="AL346" s="536"/>
      <c r="AO346" s="536"/>
      <c r="AR346" s="536"/>
      <c r="AU346" s="536"/>
      <c r="AX346" s="536"/>
      <c r="BA346" s="536"/>
      <c r="BD346" s="536"/>
      <c r="BG346" s="536"/>
      <c r="BH346" s="536"/>
      <c r="BI346" s="536"/>
      <c r="BJ346" s="536"/>
      <c r="BK346" s="536"/>
      <c r="BL346" s="536"/>
      <c r="BM346" s="536"/>
      <c r="BR346" s="536"/>
      <c r="BU346" s="536"/>
      <c r="BW346" s="536"/>
      <c r="CB346" s="536"/>
      <c r="CD346" s="536"/>
      <c r="CE346" s="536"/>
      <c r="CF346" s="536"/>
      <c r="CG346" s="536"/>
      <c r="CH346" s="536"/>
      <c r="CI346" s="536"/>
      <c r="CJ346" s="536"/>
      <c r="CK346" s="536"/>
      <c r="CL346" s="536"/>
      <c r="CM346" s="536"/>
      <c r="CN346" s="536"/>
      <c r="CO346" s="536"/>
      <c r="CP346" s="536"/>
      <c r="CQ346" s="536"/>
      <c r="CR346" s="536"/>
      <c r="CS346" s="536"/>
      <c r="CT346" s="536"/>
      <c r="CU346" s="536"/>
      <c r="CV346" s="536"/>
      <c r="CW346" s="536"/>
      <c r="CX346" s="536"/>
      <c r="CY346" s="536"/>
      <c r="CZ346" s="536"/>
      <c r="DA346" s="536"/>
      <c r="DB346" s="536"/>
      <c r="DC346" s="536"/>
      <c r="DD346" s="536"/>
      <c r="DE346" s="536"/>
      <c r="DF346" s="536"/>
      <c r="DG346" s="536"/>
      <c r="DH346" s="536"/>
    </row>
    <row r="347" spans="1:112">
      <c r="A347" s="536"/>
      <c r="B347" s="536"/>
      <c r="E347" s="536"/>
      <c r="H347" s="536"/>
      <c r="K347" s="536"/>
      <c r="N347" s="536"/>
      <c r="Q347" s="536"/>
      <c r="T347" s="536"/>
      <c r="W347" s="536"/>
      <c r="Z347" s="536"/>
      <c r="AC347" s="536"/>
      <c r="AF347" s="536"/>
      <c r="AI347" s="536"/>
      <c r="AL347" s="536"/>
      <c r="AO347" s="536"/>
      <c r="AR347" s="536"/>
      <c r="AU347" s="536"/>
      <c r="AX347" s="536"/>
      <c r="BA347" s="536"/>
      <c r="BD347" s="536"/>
      <c r="BG347" s="536"/>
      <c r="BH347" s="536"/>
      <c r="BI347" s="536"/>
      <c r="BJ347" s="536"/>
      <c r="BK347" s="536"/>
      <c r="BL347" s="536"/>
      <c r="BM347" s="536"/>
      <c r="BR347" s="536"/>
      <c r="BU347" s="536"/>
      <c r="BW347" s="536"/>
      <c r="CB347" s="536"/>
      <c r="CD347" s="536"/>
      <c r="CE347" s="536"/>
      <c r="CF347" s="536"/>
      <c r="CG347" s="536"/>
      <c r="CH347" s="536"/>
      <c r="CI347" s="536"/>
      <c r="CJ347" s="536"/>
      <c r="CK347" s="536"/>
      <c r="CL347" s="536"/>
      <c r="CM347" s="536"/>
      <c r="CN347" s="536"/>
      <c r="CO347" s="536"/>
      <c r="CP347" s="536"/>
      <c r="CQ347" s="536"/>
      <c r="CR347" s="536"/>
      <c r="CS347" s="536"/>
      <c r="CT347" s="536"/>
      <c r="CU347" s="536"/>
      <c r="CV347" s="536"/>
      <c r="CW347" s="536"/>
      <c r="CX347" s="536"/>
      <c r="CY347" s="536"/>
      <c r="CZ347" s="536"/>
      <c r="DA347" s="536"/>
      <c r="DB347" s="536"/>
      <c r="DC347" s="536"/>
      <c r="DD347" s="536"/>
      <c r="DE347" s="536"/>
      <c r="DF347" s="536"/>
      <c r="DG347" s="536"/>
      <c r="DH347" s="536"/>
    </row>
    <row r="348" spans="1:112">
      <c r="A348" s="536"/>
      <c r="B348" s="536"/>
      <c r="E348" s="536"/>
      <c r="H348" s="536"/>
      <c r="K348" s="536"/>
      <c r="N348" s="536"/>
      <c r="Q348" s="536"/>
      <c r="T348" s="536"/>
      <c r="W348" s="536"/>
      <c r="Z348" s="536"/>
      <c r="AC348" s="536"/>
      <c r="AF348" s="536"/>
      <c r="AI348" s="536"/>
      <c r="AL348" s="536"/>
      <c r="AO348" s="536"/>
      <c r="AR348" s="536"/>
      <c r="AU348" s="536"/>
      <c r="AX348" s="536"/>
      <c r="BA348" s="536"/>
      <c r="BD348" s="536"/>
      <c r="BG348" s="536"/>
      <c r="BH348" s="536"/>
      <c r="BI348" s="536"/>
      <c r="BJ348" s="536"/>
      <c r="BK348" s="536"/>
      <c r="BL348" s="536"/>
      <c r="BM348" s="536"/>
      <c r="BR348" s="536"/>
      <c r="BU348" s="536"/>
      <c r="BW348" s="536"/>
      <c r="CB348" s="536"/>
      <c r="CD348" s="536"/>
      <c r="CE348" s="536"/>
      <c r="CF348" s="536"/>
      <c r="CG348" s="536"/>
      <c r="CH348" s="536"/>
      <c r="CI348" s="536"/>
      <c r="CJ348" s="536"/>
      <c r="CK348" s="536"/>
      <c r="CL348" s="536"/>
      <c r="CM348" s="536"/>
      <c r="CN348" s="536"/>
      <c r="CO348" s="536"/>
      <c r="CP348" s="536"/>
      <c r="CQ348" s="536"/>
      <c r="CR348" s="536"/>
      <c r="CS348" s="536"/>
      <c r="CT348" s="536"/>
      <c r="CU348" s="536"/>
      <c r="CV348" s="536"/>
      <c r="CW348" s="536"/>
      <c r="CX348" s="536"/>
      <c r="CY348" s="536"/>
      <c r="CZ348" s="536"/>
      <c r="DA348" s="536"/>
      <c r="DB348" s="536"/>
      <c r="DC348" s="536"/>
      <c r="DD348" s="536"/>
      <c r="DE348" s="536"/>
      <c r="DF348" s="536"/>
      <c r="DG348" s="536"/>
      <c r="DH348" s="536"/>
    </row>
    <row r="349" spans="1:112">
      <c r="A349" s="536"/>
      <c r="B349" s="536"/>
      <c r="E349" s="536"/>
      <c r="H349" s="536"/>
      <c r="K349" s="536"/>
      <c r="N349" s="536"/>
      <c r="Q349" s="536"/>
      <c r="T349" s="536"/>
      <c r="W349" s="536"/>
      <c r="Z349" s="536"/>
      <c r="AC349" s="536"/>
      <c r="AF349" s="536"/>
      <c r="AI349" s="536"/>
      <c r="AL349" s="536"/>
      <c r="AO349" s="536"/>
      <c r="AR349" s="536"/>
      <c r="AU349" s="536"/>
      <c r="AX349" s="536"/>
      <c r="BA349" s="536"/>
      <c r="BD349" s="536"/>
      <c r="BG349" s="536"/>
      <c r="BH349" s="536"/>
      <c r="BI349" s="536"/>
      <c r="BJ349" s="536"/>
      <c r="BK349" s="536"/>
      <c r="BL349" s="536"/>
      <c r="BM349" s="536"/>
      <c r="BR349" s="536"/>
      <c r="BU349" s="536"/>
      <c r="BW349" s="536"/>
      <c r="CB349" s="536"/>
      <c r="CD349" s="536"/>
      <c r="CE349" s="536"/>
      <c r="CF349" s="536"/>
      <c r="CG349" s="536"/>
      <c r="CH349" s="536"/>
      <c r="CI349" s="536"/>
      <c r="CJ349" s="536"/>
      <c r="CK349" s="536"/>
      <c r="CL349" s="536"/>
      <c r="CM349" s="536"/>
      <c r="CN349" s="536"/>
      <c r="CO349" s="536"/>
      <c r="CP349" s="536"/>
      <c r="CQ349" s="536"/>
      <c r="CR349" s="536"/>
      <c r="CS349" s="536"/>
      <c r="CT349" s="536"/>
      <c r="CU349" s="536"/>
      <c r="CV349" s="536"/>
      <c r="CW349" s="536"/>
      <c r="CX349" s="536"/>
      <c r="CY349" s="536"/>
      <c r="CZ349" s="536"/>
      <c r="DA349" s="536"/>
      <c r="DB349" s="536"/>
      <c r="DC349" s="536"/>
      <c r="DD349" s="536"/>
      <c r="DE349" s="536"/>
      <c r="DF349" s="536"/>
      <c r="DG349" s="536"/>
      <c r="DH349" s="536"/>
    </row>
    <row r="350" spans="1:112">
      <c r="A350" s="536"/>
      <c r="B350" s="536"/>
      <c r="E350" s="536"/>
      <c r="H350" s="536"/>
      <c r="K350" s="536"/>
      <c r="N350" s="536"/>
      <c r="Q350" s="536"/>
      <c r="T350" s="536"/>
      <c r="W350" s="536"/>
      <c r="Z350" s="536"/>
      <c r="AC350" s="536"/>
      <c r="AF350" s="536"/>
      <c r="AI350" s="536"/>
      <c r="AL350" s="536"/>
      <c r="AO350" s="536"/>
      <c r="AR350" s="536"/>
      <c r="AU350" s="536"/>
      <c r="AX350" s="536"/>
      <c r="BA350" s="536"/>
      <c r="BD350" s="536"/>
      <c r="BG350" s="536"/>
      <c r="BH350" s="536"/>
      <c r="BI350" s="536"/>
      <c r="BJ350" s="536"/>
      <c r="BK350" s="536"/>
      <c r="BL350" s="536"/>
      <c r="BM350" s="536"/>
      <c r="BR350" s="536"/>
      <c r="BU350" s="536"/>
      <c r="BW350" s="536"/>
      <c r="CB350" s="536"/>
      <c r="CD350" s="536"/>
      <c r="CE350" s="536"/>
      <c r="CF350" s="536"/>
      <c r="CG350" s="536"/>
      <c r="CH350" s="536"/>
      <c r="CI350" s="536"/>
      <c r="CJ350" s="536"/>
      <c r="CK350" s="536"/>
      <c r="CL350" s="536"/>
      <c r="CM350" s="536"/>
      <c r="CN350" s="536"/>
      <c r="CO350" s="536"/>
      <c r="CP350" s="536"/>
      <c r="CQ350" s="536"/>
      <c r="CR350" s="536"/>
      <c r="CS350" s="536"/>
      <c r="CT350" s="536"/>
      <c r="CU350" s="536"/>
      <c r="CV350" s="536"/>
      <c r="CW350" s="536"/>
      <c r="CX350" s="536"/>
      <c r="CY350" s="536"/>
      <c r="CZ350" s="536"/>
      <c r="DA350" s="536"/>
      <c r="DB350" s="536"/>
      <c r="DC350" s="536"/>
      <c r="DD350" s="536"/>
      <c r="DE350" s="536"/>
      <c r="DF350" s="536"/>
      <c r="DG350" s="536"/>
      <c r="DH350" s="536"/>
    </row>
    <row r="351" spans="1:112">
      <c r="A351" s="536"/>
      <c r="B351" s="536"/>
      <c r="E351" s="536"/>
      <c r="H351" s="536"/>
      <c r="K351" s="536"/>
      <c r="N351" s="536"/>
      <c r="Q351" s="536"/>
      <c r="T351" s="536"/>
      <c r="W351" s="536"/>
      <c r="Z351" s="536"/>
      <c r="AC351" s="536"/>
      <c r="AF351" s="536"/>
      <c r="AI351" s="536"/>
      <c r="AL351" s="536"/>
      <c r="AO351" s="536"/>
      <c r="AR351" s="536"/>
      <c r="AU351" s="536"/>
      <c r="AX351" s="536"/>
      <c r="BA351" s="536"/>
      <c r="BD351" s="536"/>
      <c r="BG351" s="536"/>
      <c r="BH351" s="536"/>
      <c r="BI351" s="536"/>
      <c r="BJ351" s="536"/>
      <c r="BK351" s="536"/>
      <c r="BL351" s="536"/>
      <c r="BM351" s="536"/>
      <c r="BR351" s="536"/>
      <c r="BU351" s="536"/>
      <c r="BW351" s="536"/>
      <c r="CB351" s="536"/>
      <c r="CD351" s="536"/>
      <c r="CE351" s="536"/>
      <c r="CF351" s="536"/>
      <c r="CG351" s="536"/>
      <c r="CH351" s="536"/>
      <c r="CI351" s="536"/>
      <c r="CJ351" s="536"/>
      <c r="CK351" s="536"/>
      <c r="CL351" s="536"/>
      <c r="CM351" s="536"/>
      <c r="CN351" s="536"/>
      <c r="CO351" s="536"/>
      <c r="CP351" s="536"/>
      <c r="CQ351" s="536"/>
      <c r="CR351" s="536"/>
      <c r="CS351" s="536"/>
      <c r="CT351" s="536"/>
      <c r="CU351" s="536"/>
      <c r="CV351" s="536"/>
      <c r="CW351" s="536"/>
      <c r="CX351" s="536"/>
      <c r="CY351" s="536"/>
      <c r="CZ351" s="536"/>
      <c r="DA351" s="536"/>
      <c r="DB351" s="536"/>
      <c r="DC351" s="536"/>
      <c r="DD351" s="536"/>
      <c r="DE351" s="536"/>
      <c r="DF351" s="536"/>
      <c r="DG351" s="536"/>
      <c r="DH351" s="536"/>
    </row>
    <row r="352" spans="1:112">
      <c r="A352" s="536"/>
      <c r="B352" s="536"/>
      <c r="E352" s="536"/>
      <c r="H352" s="536"/>
      <c r="K352" s="536"/>
      <c r="N352" s="536"/>
      <c r="Q352" s="536"/>
      <c r="T352" s="536"/>
      <c r="W352" s="536"/>
      <c r="Z352" s="536"/>
      <c r="AC352" s="536"/>
      <c r="AF352" s="536"/>
      <c r="AI352" s="536"/>
      <c r="AL352" s="536"/>
      <c r="AO352" s="536"/>
      <c r="AR352" s="536"/>
      <c r="AU352" s="536"/>
      <c r="AX352" s="536"/>
      <c r="BA352" s="536"/>
      <c r="BD352" s="536"/>
      <c r="BG352" s="536"/>
      <c r="BH352" s="536"/>
      <c r="BI352" s="536"/>
      <c r="BJ352" s="536"/>
      <c r="BK352" s="536"/>
      <c r="BL352" s="536"/>
      <c r="BM352" s="536"/>
      <c r="BR352" s="536"/>
      <c r="BU352" s="536"/>
      <c r="BW352" s="536"/>
      <c r="CB352" s="536"/>
      <c r="CD352" s="536"/>
      <c r="CE352" s="536"/>
      <c r="CF352" s="536"/>
      <c r="CG352" s="536"/>
      <c r="CH352" s="536"/>
      <c r="CI352" s="536"/>
      <c r="CJ352" s="536"/>
      <c r="CK352" s="536"/>
      <c r="CL352" s="536"/>
      <c r="CM352" s="536"/>
      <c r="CN352" s="536"/>
      <c r="CO352" s="536"/>
      <c r="CP352" s="536"/>
      <c r="CQ352" s="536"/>
      <c r="CR352" s="536"/>
      <c r="CS352" s="536"/>
      <c r="CT352" s="536"/>
      <c r="CU352" s="536"/>
      <c r="CV352" s="536"/>
      <c r="CW352" s="536"/>
      <c r="CX352" s="536"/>
      <c r="CY352" s="536"/>
      <c r="CZ352" s="536"/>
      <c r="DA352" s="536"/>
      <c r="DB352" s="536"/>
      <c r="DC352" s="536"/>
      <c r="DD352" s="536"/>
      <c r="DE352" s="536"/>
      <c r="DF352" s="536"/>
      <c r="DG352" s="536"/>
      <c r="DH352" s="536"/>
    </row>
    <row r="353" spans="1:112">
      <c r="A353" s="536"/>
      <c r="B353" s="536"/>
      <c r="E353" s="536"/>
      <c r="H353" s="536"/>
      <c r="K353" s="536"/>
      <c r="N353" s="536"/>
      <c r="Q353" s="536"/>
      <c r="T353" s="536"/>
      <c r="W353" s="536"/>
      <c r="Z353" s="536"/>
      <c r="AC353" s="536"/>
      <c r="AF353" s="536"/>
      <c r="AI353" s="536"/>
      <c r="AL353" s="536"/>
      <c r="AO353" s="536"/>
      <c r="AR353" s="536"/>
      <c r="AU353" s="536"/>
      <c r="AX353" s="536"/>
      <c r="BA353" s="536"/>
      <c r="BD353" s="536"/>
      <c r="BG353" s="536"/>
      <c r="BH353" s="536"/>
      <c r="BI353" s="536"/>
      <c r="BJ353" s="536"/>
      <c r="BK353" s="536"/>
      <c r="BL353" s="536"/>
      <c r="BM353" s="536"/>
      <c r="BR353" s="536"/>
      <c r="BU353" s="536"/>
      <c r="BW353" s="536"/>
      <c r="CB353" s="536"/>
      <c r="CD353" s="536"/>
      <c r="CE353" s="536"/>
      <c r="CF353" s="536"/>
      <c r="CG353" s="536"/>
      <c r="CH353" s="536"/>
      <c r="CI353" s="536"/>
      <c r="CJ353" s="536"/>
      <c r="CK353" s="536"/>
      <c r="CL353" s="536"/>
      <c r="CM353" s="536"/>
      <c r="CN353" s="536"/>
      <c r="CO353" s="536"/>
      <c r="CP353" s="536"/>
      <c r="CQ353" s="536"/>
      <c r="CR353" s="536"/>
      <c r="CS353" s="536"/>
      <c r="CT353" s="536"/>
      <c r="CU353" s="536"/>
      <c r="CV353" s="536"/>
      <c r="CW353" s="536"/>
      <c r="CX353" s="536"/>
      <c r="CY353" s="536"/>
      <c r="CZ353" s="536"/>
      <c r="DA353" s="536"/>
      <c r="DB353" s="536"/>
      <c r="DC353" s="536"/>
      <c r="DD353" s="536"/>
      <c r="DE353" s="536"/>
      <c r="DF353" s="536"/>
      <c r="DG353" s="536"/>
      <c r="DH353" s="536"/>
    </row>
    <row r="354" spans="1:112">
      <c r="A354" s="536"/>
      <c r="B354" s="536"/>
      <c r="E354" s="536"/>
      <c r="H354" s="536"/>
      <c r="K354" s="536"/>
      <c r="N354" s="536"/>
      <c r="Q354" s="536"/>
      <c r="T354" s="536"/>
      <c r="W354" s="536"/>
      <c r="Z354" s="536"/>
      <c r="AC354" s="536"/>
      <c r="AF354" s="536"/>
      <c r="AI354" s="536"/>
      <c r="AL354" s="536"/>
      <c r="AO354" s="536"/>
      <c r="AR354" s="536"/>
      <c r="AU354" s="536"/>
      <c r="AX354" s="536"/>
      <c r="BA354" s="536"/>
      <c r="BD354" s="536"/>
      <c r="BG354" s="536"/>
      <c r="BH354" s="536"/>
      <c r="BI354" s="536"/>
      <c r="BJ354" s="536"/>
      <c r="BK354" s="536"/>
      <c r="BL354" s="536"/>
      <c r="BM354" s="536"/>
      <c r="BR354" s="536"/>
      <c r="BU354" s="536"/>
      <c r="BW354" s="536"/>
      <c r="CB354" s="536"/>
      <c r="CD354" s="536"/>
      <c r="CE354" s="536"/>
      <c r="CF354" s="536"/>
      <c r="CG354" s="536"/>
      <c r="CH354" s="536"/>
      <c r="CI354" s="536"/>
      <c r="CJ354" s="536"/>
      <c r="CK354" s="536"/>
      <c r="CL354" s="536"/>
      <c r="CM354" s="536"/>
      <c r="CN354" s="536"/>
      <c r="CO354" s="536"/>
      <c r="CP354" s="536"/>
      <c r="CQ354" s="536"/>
      <c r="CR354" s="536"/>
      <c r="CS354" s="536"/>
      <c r="CT354" s="536"/>
      <c r="CU354" s="536"/>
      <c r="CV354" s="536"/>
      <c r="CW354" s="536"/>
      <c r="CX354" s="536"/>
      <c r="CY354" s="536"/>
      <c r="CZ354" s="536"/>
      <c r="DA354" s="536"/>
      <c r="DB354" s="536"/>
      <c r="DC354" s="536"/>
      <c r="DD354" s="536"/>
      <c r="DE354" s="536"/>
      <c r="DF354" s="536"/>
      <c r="DG354" s="536"/>
      <c r="DH354" s="536"/>
    </row>
    <row r="355" spans="1:112">
      <c r="A355" s="536"/>
      <c r="B355" s="536"/>
      <c r="E355" s="536"/>
      <c r="H355" s="536"/>
      <c r="K355" s="536"/>
      <c r="N355" s="536"/>
      <c r="Q355" s="536"/>
      <c r="T355" s="536"/>
      <c r="W355" s="536"/>
      <c r="Z355" s="536"/>
      <c r="AC355" s="536"/>
      <c r="AF355" s="536"/>
      <c r="AI355" s="536"/>
      <c r="AL355" s="536"/>
      <c r="AO355" s="536"/>
      <c r="AR355" s="536"/>
      <c r="AU355" s="536"/>
      <c r="AX355" s="536"/>
      <c r="BA355" s="536"/>
      <c r="BD355" s="536"/>
      <c r="BG355" s="536"/>
      <c r="BH355" s="536"/>
      <c r="BI355" s="536"/>
      <c r="BJ355" s="536"/>
      <c r="BK355" s="536"/>
      <c r="BL355" s="536"/>
      <c r="BM355" s="536"/>
      <c r="BR355" s="536"/>
      <c r="BU355" s="536"/>
      <c r="BW355" s="536"/>
      <c r="CB355" s="536"/>
      <c r="CD355" s="536"/>
      <c r="CE355" s="536"/>
      <c r="CF355" s="536"/>
      <c r="CG355" s="536"/>
      <c r="CH355" s="536"/>
      <c r="CI355" s="536"/>
      <c r="CJ355" s="536"/>
      <c r="CK355" s="536"/>
      <c r="CL355" s="536"/>
      <c r="CM355" s="536"/>
      <c r="CN355" s="536"/>
      <c r="CO355" s="536"/>
      <c r="CP355" s="536"/>
      <c r="CQ355" s="536"/>
      <c r="CR355" s="536"/>
      <c r="CS355" s="536"/>
      <c r="CT355" s="536"/>
      <c r="CU355" s="536"/>
      <c r="CV355" s="536"/>
      <c r="CW355" s="536"/>
      <c r="CX355" s="536"/>
      <c r="CY355" s="536"/>
      <c r="CZ355" s="536"/>
      <c r="DA355" s="536"/>
      <c r="DB355" s="536"/>
      <c r="DC355" s="536"/>
      <c r="DD355" s="536"/>
      <c r="DE355" s="536"/>
      <c r="DF355" s="536"/>
      <c r="DG355" s="536"/>
      <c r="DH355" s="536"/>
    </row>
    <row r="356" spans="1:112">
      <c r="A356" s="536"/>
      <c r="B356" s="536"/>
      <c r="E356" s="536"/>
      <c r="H356" s="536"/>
      <c r="K356" s="536"/>
      <c r="N356" s="536"/>
      <c r="Q356" s="536"/>
      <c r="T356" s="536"/>
      <c r="W356" s="536"/>
      <c r="Z356" s="536"/>
      <c r="AC356" s="536"/>
      <c r="AF356" s="536"/>
      <c r="AI356" s="536"/>
      <c r="AL356" s="536"/>
      <c r="AO356" s="536"/>
      <c r="AR356" s="536"/>
      <c r="AU356" s="536"/>
      <c r="AX356" s="536"/>
      <c r="BA356" s="536"/>
      <c r="BD356" s="536"/>
      <c r="BG356" s="536"/>
      <c r="BH356" s="536"/>
      <c r="BI356" s="536"/>
      <c r="BJ356" s="536"/>
      <c r="BK356" s="536"/>
      <c r="BL356" s="536"/>
      <c r="BM356" s="536"/>
      <c r="BR356" s="536"/>
      <c r="BU356" s="536"/>
      <c r="BW356" s="536"/>
      <c r="CB356" s="536"/>
      <c r="CD356" s="536"/>
      <c r="CE356" s="536"/>
      <c r="CF356" s="536"/>
      <c r="CG356" s="536"/>
      <c r="CH356" s="536"/>
      <c r="CI356" s="536"/>
      <c r="CJ356" s="536"/>
      <c r="CK356" s="536"/>
      <c r="CL356" s="536"/>
      <c r="CM356" s="536"/>
      <c r="CN356" s="536"/>
      <c r="CO356" s="536"/>
      <c r="CP356" s="536"/>
      <c r="CQ356" s="536"/>
      <c r="CR356" s="536"/>
      <c r="CS356" s="536"/>
      <c r="CT356" s="536"/>
      <c r="CU356" s="536"/>
      <c r="CV356" s="536"/>
      <c r="CW356" s="536"/>
      <c r="CX356" s="536"/>
      <c r="CY356" s="536"/>
      <c r="CZ356" s="536"/>
      <c r="DA356" s="536"/>
      <c r="DB356" s="536"/>
      <c r="DC356" s="536"/>
      <c r="DD356" s="536"/>
      <c r="DE356" s="536"/>
      <c r="DF356" s="536"/>
      <c r="DG356" s="536"/>
      <c r="DH356" s="536"/>
    </row>
    <row r="357" spans="1:112">
      <c r="A357" s="536"/>
      <c r="B357" s="536"/>
      <c r="E357" s="536"/>
      <c r="H357" s="536"/>
      <c r="K357" s="536"/>
      <c r="N357" s="536"/>
      <c r="Q357" s="536"/>
      <c r="T357" s="536"/>
      <c r="W357" s="536"/>
      <c r="Z357" s="536"/>
      <c r="AC357" s="536"/>
      <c r="AF357" s="536"/>
      <c r="AI357" s="536"/>
      <c r="AL357" s="536"/>
      <c r="AO357" s="536"/>
      <c r="AR357" s="536"/>
      <c r="AU357" s="536"/>
      <c r="AX357" s="536"/>
      <c r="BA357" s="536"/>
      <c r="BD357" s="536"/>
      <c r="BG357" s="536"/>
      <c r="BH357" s="536"/>
      <c r="BI357" s="536"/>
      <c r="BJ357" s="536"/>
      <c r="BK357" s="536"/>
      <c r="BL357" s="536"/>
      <c r="BM357" s="536"/>
      <c r="BR357" s="536"/>
      <c r="BU357" s="536"/>
      <c r="BW357" s="536"/>
      <c r="CB357" s="536"/>
      <c r="CD357" s="536"/>
      <c r="CE357" s="536"/>
      <c r="CF357" s="536"/>
      <c r="CG357" s="536"/>
      <c r="CH357" s="536"/>
      <c r="CI357" s="536"/>
      <c r="CJ357" s="536"/>
      <c r="CK357" s="536"/>
      <c r="CL357" s="536"/>
      <c r="CM357" s="536"/>
      <c r="CN357" s="536"/>
      <c r="CO357" s="536"/>
      <c r="CP357" s="536"/>
      <c r="CQ357" s="536"/>
      <c r="CR357" s="536"/>
      <c r="CS357" s="536"/>
      <c r="CT357" s="536"/>
      <c r="CU357" s="536"/>
      <c r="CV357" s="536"/>
      <c r="CW357" s="536"/>
      <c r="CX357" s="536"/>
      <c r="CY357" s="536"/>
      <c r="CZ357" s="536"/>
      <c r="DA357" s="536"/>
      <c r="DB357" s="536"/>
      <c r="DC357" s="536"/>
      <c r="DD357" s="536"/>
      <c r="DE357" s="536"/>
      <c r="DF357" s="536"/>
      <c r="DG357" s="536"/>
      <c r="DH357" s="536"/>
    </row>
    <row r="358" spans="1:112">
      <c r="A358" s="536"/>
      <c r="B358" s="536"/>
      <c r="E358" s="536"/>
      <c r="H358" s="536"/>
      <c r="K358" s="536"/>
      <c r="N358" s="536"/>
      <c r="Q358" s="536"/>
      <c r="T358" s="536"/>
      <c r="W358" s="536"/>
      <c r="Z358" s="536"/>
      <c r="AC358" s="536"/>
      <c r="AF358" s="536"/>
      <c r="AI358" s="536"/>
      <c r="AL358" s="536"/>
      <c r="AO358" s="536"/>
      <c r="AR358" s="536"/>
      <c r="AU358" s="536"/>
      <c r="AX358" s="536"/>
      <c r="BA358" s="536"/>
      <c r="BD358" s="536"/>
      <c r="BG358" s="536"/>
      <c r="BH358" s="536"/>
      <c r="BI358" s="536"/>
      <c r="BJ358" s="536"/>
      <c r="BK358" s="536"/>
      <c r="BL358" s="536"/>
      <c r="BM358" s="536"/>
      <c r="BR358" s="536"/>
      <c r="BU358" s="536"/>
      <c r="BW358" s="536"/>
      <c r="CB358" s="536"/>
      <c r="CD358" s="536"/>
      <c r="CE358" s="536"/>
      <c r="CF358" s="536"/>
      <c r="CG358" s="536"/>
      <c r="CH358" s="536"/>
      <c r="CI358" s="536"/>
      <c r="CJ358" s="536"/>
      <c r="CK358" s="536"/>
      <c r="CL358" s="536"/>
      <c r="CM358" s="536"/>
      <c r="CN358" s="536"/>
      <c r="CO358" s="536"/>
      <c r="CP358" s="536"/>
      <c r="CQ358" s="536"/>
      <c r="CR358" s="536"/>
      <c r="CS358" s="536"/>
      <c r="CT358" s="536"/>
      <c r="CU358" s="536"/>
      <c r="CV358" s="536"/>
      <c r="CW358" s="536"/>
      <c r="CX358" s="536"/>
      <c r="CY358" s="536"/>
      <c r="CZ358" s="536"/>
      <c r="DA358" s="536"/>
      <c r="DB358" s="536"/>
      <c r="DC358" s="536"/>
      <c r="DD358" s="536"/>
      <c r="DE358" s="536"/>
      <c r="DF358" s="536"/>
      <c r="DG358" s="536"/>
      <c r="DH358" s="536"/>
    </row>
    <row r="359" spans="1:112">
      <c r="A359" s="536"/>
      <c r="B359" s="536"/>
      <c r="E359" s="536"/>
      <c r="H359" s="536"/>
      <c r="K359" s="536"/>
      <c r="N359" s="536"/>
      <c r="Q359" s="536"/>
      <c r="T359" s="536"/>
      <c r="W359" s="536"/>
      <c r="Z359" s="536"/>
      <c r="AC359" s="536"/>
      <c r="AF359" s="536"/>
      <c r="AI359" s="536"/>
      <c r="AL359" s="536"/>
      <c r="AO359" s="536"/>
      <c r="AR359" s="536"/>
      <c r="AU359" s="536"/>
      <c r="AX359" s="536"/>
      <c r="BA359" s="536"/>
      <c r="BD359" s="536"/>
      <c r="BG359" s="536"/>
      <c r="BH359" s="536"/>
      <c r="BI359" s="536"/>
      <c r="BJ359" s="536"/>
      <c r="BK359" s="536"/>
      <c r="BL359" s="536"/>
      <c r="BM359" s="536"/>
      <c r="BR359" s="536"/>
      <c r="BU359" s="536"/>
      <c r="BW359" s="536"/>
      <c r="CB359" s="536"/>
      <c r="CD359" s="536"/>
      <c r="CE359" s="536"/>
      <c r="CF359" s="536"/>
      <c r="CG359" s="536"/>
      <c r="CH359" s="536"/>
      <c r="CI359" s="536"/>
      <c r="CJ359" s="536"/>
      <c r="CK359" s="536"/>
      <c r="CL359" s="536"/>
      <c r="CM359" s="536"/>
      <c r="CN359" s="536"/>
      <c r="CO359" s="536"/>
      <c r="CP359" s="536"/>
      <c r="CQ359" s="536"/>
      <c r="CR359" s="536"/>
      <c r="CS359" s="536"/>
      <c r="CT359" s="536"/>
      <c r="CU359" s="536"/>
      <c r="CV359" s="536"/>
      <c r="CW359" s="536"/>
      <c r="CX359" s="536"/>
      <c r="CY359" s="536"/>
      <c r="CZ359" s="536"/>
      <c r="DA359" s="536"/>
      <c r="DB359" s="536"/>
      <c r="DC359" s="536"/>
      <c r="DD359" s="536"/>
      <c r="DE359" s="536"/>
      <c r="DF359" s="536"/>
      <c r="DG359" s="536"/>
      <c r="DH359" s="536"/>
    </row>
    <row r="360" spans="1:112">
      <c r="A360" s="536"/>
      <c r="B360" s="536"/>
      <c r="E360" s="536"/>
      <c r="H360" s="536"/>
      <c r="K360" s="536"/>
      <c r="N360" s="536"/>
      <c r="Q360" s="536"/>
      <c r="T360" s="536"/>
      <c r="W360" s="536"/>
      <c r="Z360" s="536"/>
      <c r="AC360" s="536"/>
      <c r="AF360" s="536"/>
      <c r="AI360" s="536"/>
      <c r="AL360" s="536"/>
      <c r="AO360" s="536"/>
      <c r="AR360" s="536"/>
      <c r="AU360" s="536"/>
      <c r="AX360" s="536"/>
      <c r="BA360" s="536"/>
      <c r="BD360" s="536"/>
      <c r="BG360" s="536"/>
      <c r="BH360" s="536"/>
      <c r="BI360" s="536"/>
      <c r="BJ360" s="536"/>
      <c r="BK360" s="536"/>
      <c r="BL360" s="536"/>
      <c r="BM360" s="536"/>
      <c r="BR360" s="536"/>
      <c r="BU360" s="536"/>
      <c r="BW360" s="536"/>
      <c r="CB360" s="536"/>
      <c r="CD360" s="536"/>
      <c r="CE360" s="536"/>
      <c r="CF360" s="536"/>
      <c r="CG360" s="536"/>
      <c r="CH360" s="536"/>
      <c r="CI360" s="536"/>
      <c r="CJ360" s="536"/>
      <c r="CK360" s="536"/>
      <c r="CL360" s="536"/>
      <c r="CM360" s="536"/>
      <c r="CN360" s="536"/>
      <c r="CO360" s="536"/>
      <c r="CP360" s="536"/>
      <c r="CQ360" s="536"/>
      <c r="CR360" s="536"/>
      <c r="CS360" s="536"/>
      <c r="CT360" s="536"/>
      <c r="CU360" s="536"/>
      <c r="CV360" s="536"/>
      <c r="CW360" s="536"/>
      <c r="CX360" s="536"/>
      <c r="CY360" s="536"/>
      <c r="CZ360" s="536"/>
      <c r="DA360" s="536"/>
      <c r="DB360" s="536"/>
      <c r="DC360" s="536"/>
      <c r="DD360" s="536"/>
      <c r="DE360" s="536"/>
      <c r="DF360" s="536"/>
      <c r="DG360" s="536"/>
      <c r="DH360" s="536"/>
    </row>
    <row r="361" spans="1:112">
      <c r="A361" s="536"/>
      <c r="B361" s="536"/>
      <c r="E361" s="536"/>
      <c r="H361" s="536"/>
      <c r="K361" s="536"/>
      <c r="N361" s="536"/>
      <c r="Q361" s="536"/>
      <c r="T361" s="536"/>
      <c r="W361" s="536"/>
      <c r="Z361" s="536"/>
      <c r="AC361" s="536"/>
      <c r="AF361" s="536"/>
      <c r="AI361" s="536"/>
      <c r="AL361" s="536"/>
      <c r="AO361" s="536"/>
      <c r="AR361" s="536"/>
      <c r="AU361" s="536"/>
      <c r="AX361" s="536"/>
      <c r="BA361" s="536"/>
      <c r="BD361" s="536"/>
      <c r="BG361" s="536"/>
      <c r="BH361" s="536"/>
      <c r="BI361" s="536"/>
      <c r="BJ361" s="536"/>
      <c r="BK361" s="536"/>
      <c r="BL361" s="536"/>
      <c r="BM361" s="536"/>
      <c r="BR361" s="536"/>
      <c r="BU361" s="536"/>
      <c r="BW361" s="536"/>
      <c r="CB361" s="536"/>
      <c r="CD361" s="536"/>
      <c r="CE361" s="536"/>
      <c r="CF361" s="536"/>
      <c r="CG361" s="536"/>
      <c r="CH361" s="536"/>
      <c r="CI361" s="536"/>
      <c r="CJ361" s="536"/>
      <c r="CK361" s="536"/>
      <c r="CL361" s="536"/>
      <c r="CM361" s="536"/>
      <c r="CN361" s="536"/>
      <c r="CO361" s="536"/>
      <c r="CP361" s="536"/>
      <c r="CQ361" s="536"/>
      <c r="CR361" s="536"/>
      <c r="CS361" s="536"/>
      <c r="CT361" s="536"/>
      <c r="CU361" s="536"/>
      <c r="CV361" s="536"/>
      <c r="CW361" s="536"/>
      <c r="CX361" s="536"/>
      <c r="CY361" s="536"/>
      <c r="CZ361" s="536"/>
      <c r="DA361" s="536"/>
      <c r="DB361" s="536"/>
      <c r="DC361" s="536"/>
      <c r="DD361" s="536"/>
      <c r="DE361" s="536"/>
      <c r="DF361" s="536"/>
      <c r="DG361" s="536"/>
      <c r="DH361" s="536"/>
    </row>
    <row r="362" spans="1:112">
      <c r="A362" s="536"/>
      <c r="B362" s="536"/>
      <c r="E362" s="536"/>
      <c r="H362" s="536"/>
      <c r="K362" s="536"/>
      <c r="N362" s="536"/>
      <c r="Q362" s="536"/>
      <c r="T362" s="536"/>
      <c r="W362" s="536"/>
      <c r="Z362" s="536"/>
      <c r="AC362" s="536"/>
      <c r="AF362" s="536"/>
      <c r="AI362" s="536"/>
      <c r="AL362" s="536"/>
      <c r="AO362" s="536"/>
      <c r="AR362" s="536"/>
      <c r="AU362" s="536"/>
      <c r="AX362" s="536"/>
      <c r="BA362" s="536"/>
      <c r="BD362" s="536"/>
      <c r="BG362" s="536"/>
      <c r="BH362" s="536"/>
      <c r="BI362" s="536"/>
      <c r="BJ362" s="536"/>
      <c r="BK362" s="536"/>
      <c r="BL362" s="536"/>
      <c r="BM362" s="536"/>
      <c r="BR362" s="536"/>
      <c r="BU362" s="536"/>
      <c r="BW362" s="536"/>
      <c r="CB362" s="536"/>
      <c r="CD362" s="536"/>
      <c r="CE362" s="536"/>
      <c r="CF362" s="536"/>
      <c r="CG362" s="536"/>
      <c r="CH362" s="536"/>
      <c r="CI362" s="536"/>
      <c r="CJ362" s="536"/>
      <c r="CK362" s="536"/>
      <c r="CL362" s="536"/>
      <c r="CM362" s="536"/>
      <c r="CN362" s="536"/>
      <c r="CO362" s="536"/>
      <c r="CP362" s="536"/>
      <c r="CQ362" s="536"/>
      <c r="CR362" s="536"/>
      <c r="CS362" s="536"/>
      <c r="CT362" s="536"/>
      <c r="CU362" s="536"/>
      <c r="CV362" s="536"/>
      <c r="CW362" s="536"/>
      <c r="CX362" s="536"/>
      <c r="CY362" s="536"/>
      <c r="CZ362" s="536"/>
      <c r="DA362" s="536"/>
      <c r="DB362" s="536"/>
      <c r="DC362" s="536"/>
      <c r="DD362" s="536"/>
      <c r="DE362" s="536"/>
      <c r="DF362" s="536"/>
      <c r="DG362" s="536"/>
      <c r="DH362" s="536"/>
    </row>
    <row r="363" spans="1:112">
      <c r="A363" s="536"/>
      <c r="B363" s="536"/>
      <c r="E363" s="536"/>
      <c r="H363" s="536"/>
      <c r="K363" s="536"/>
      <c r="N363" s="536"/>
      <c r="Q363" s="536"/>
      <c r="T363" s="536"/>
      <c r="W363" s="536"/>
      <c r="Z363" s="536"/>
      <c r="AC363" s="536"/>
      <c r="AF363" s="536"/>
      <c r="AI363" s="536"/>
      <c r="AL363" s="536"/>
      <c r="AO363" s="536"/>
      <c r="AR363" s="536"/>
      <c r="AU363" s="536"/>
      <c r="AX363" s="536"/>
      <c r="BA363" s="536"/>
      <c r="BD363" s="536"/>
      <c r="BG363" s="536"/>
      <c r="BH363" s="536"/>
      <c r="BI363" s="536"/>
      <c r="BJ363" s="536"/>
      <c r="BK363" s="536"/>
      <c r="BL363" s="536"/>
      <c r="BM363" s="536"/>
      <c r="BR363" s="536"/>
      <c r="BU363" s="536"/>
      <c r="BW363" s="536"/>
      <c r="CB363" s="536"/>
      <c r="CD363" s="536"/>
      <c r="CE363" s="536"/>
      <c r="CF363" s="536"/>
      <c r="CG363" s="536"/>
      <c r="CH363" s="536"/>
      <c r="CI363" s="536"/>
      <c r="CJ363" s="536"/>
      <c r="CK363" s="536"/>
      <c r="CL363" s="536"/>
      <c r="CM363" s="536"/>
      <c r="CN363" s="536"/>
      <c r="CO363" s="536"/>
      <c r="CP363" s="536"/>
      <c r="CQ363" s="536"/>
      <c r="CR363" s="536"/>
      <c r="CS363" s="536"/>
      <c r="CT363" s="536"/>
      <c r="CU363" s="536"/>
      <c r="CV363" s="536"/>
      <c r="CW363" s="536"/>
      <c r="CX363" s="536"/>
      <c r="CY363" s="536"/>
      <c r="CZ363" s="536"/>
      <c r="DA363" s="536"/>
      <c r="DB363" s="536"/>
      <c r="DC363" s="536"/>
      <c r="DD363" s="536"/>
      <c r="DE363" s="536"/>
      <c r="DF363" s="536"/>
      <c r="DG363" s="536"/>
      <c r="DH363" s="536"/>
    </row>
    <row r="364" spans="1:112">
      <c r="A364" s="536"/>
      <c r="B364" s="536"/>
      <c r="E364" s="536"/>
      <c r="H364" s="536"/>
      <c r="K364" s="536"/>
      <c r="N364" s="536"/>
      <c r="Q364" s="536"/>
      <c r="T364" s="536"/>
      <c r="W364" s="536"/>
      <c r="Z364" s="536"/>
      <c r="AC364" s="536"/>
      <c r="AF364" s="536"/>
      <c r="AI364" s="536"/>
      <c r="AL364" s="536"/>
      <c r="AO364" s="536"/>
      <c r="AR364" s="536"/>
      <c r="AU364" s="536"/>
      <c r="AX364" s="536"/>
      <c r="BA364" s="536"/>
      <c r="BD364" s="536"/>
      <c r="BG364" s="536"/>
      <c r="BH364" s="536"/>
      <c r="BI364" s="536"/>
      <c r="BJ364" s="536"/>
      <c r="BK364" s="536"/>
      <c r="BL364" s="536"/>
      <c r="BM364" s="536"/>
      <c r="BR364" s="536"/>
      <c r="BU364" s="536"/>
      <c r="BW364" s="536"/>
      <c r="CB364" s="536"/>
      <c r="CD364" s="536"/>
      <c r="CE364" s="536"/>
      <c r="CF364" s="536"/>
      <c r="CG364" s="536"/>
      <c r="CH364" s="536"/>
      <c r="CI364" s="536"/>
      <c r="CJ364" s="536"/>
      <c r="CK364" s="536"/>
      <c r="CL364" s="536"/>
      <c r="CM364" s="536"/>
      <c r="CN364" s="536"/>
      <c r="CO364" s="536"/>
      <c r="CP364" s="536"/>
      <c r="CQ364" s="536"/>
      <c r="CR364" s="536"/>
      <c r="CS364" s="536"/>
      <c r="CT364" s="536"/>
      <c r="CU364" s="536"/>
      <c r="CV364" s="536"/>
      <c r="CW364" s="536"/>
      <c r="CX364" s="536"/>
      <c r="CY364" s="536"/>
      <c r="CZ364" s="536"/>
      <c r="DA364" s="536"/>
      <c r="DB364" s="536"/>
      <c r="DC364" s="536"/>
      <c r="DD364" s="536"/>
      <c r="DE364" s="536"/>
      <c r="DF364" s="536"/>
      <c r="DG364" s="536"/>
      <c r="DH364" s="536"/>
    </row>
    <row r="365" spans="1:112">
      <c r="A365" s="536"/>
      <c r="B365" s="536"/>
      <c r="E365" s="536"/>
      <c r="H365" s="536"/>
      <c r="K365" s="536"/>
      <c r="N365" s="536"/>
      <c r="Q365" s="536"/>
      <c r="T365" s="536"/>
      <c r="W365" s="536"/>
      <c r="Z365" s="536"/>
      <c r="AC365" s="536"/>
      <c r="AF365" s="536"/>
      <c r="AI365" s="536"/>
      <c r="AL365" s="536"/>
      <c r="AO365" s="536"/>
      <c r="AR365" s="536"/>
      <c r="AU365" s="536"/>
      <c r="AX365" s="536"/>
      <c r="BA365" s="536"/>
      <c r="BD365" s="536"/>
      <c r="BG365" s="536"/>
      <c r="BH365" s="536"/>
      <c r="BI365" s="536"/>
      <c r="BJ365" s="536"/>
      <c r="BK365" s="536"/>
      <c r="BL365" s="536"/>
      <c r="BM365" s="536"/>
      <c r="BR365" s="536"/>
      <c r="BU365" s="536"/>
      <c r="BW365" s="536"/>
      <c r="CB365" s="536"/>
      <c r="CD365" s="536"/>
      <c r="CE365" s="536"/>
      <c r="CF365" s="536"/>
      <c r="CG365" s="536"/>
      <c r="CH365" s="536"/>
      <c r="CI365" s="536"/>
      <c r="CJ365" s="536"/>
      <c r="CK365" s="536"/>
      <c r="CL365" s="536"/>
      <c r="CM365" s="536"/>
      <c r="CN365" s="536"/>
      <c r="CO365" s="536"/>
      <c r="CP365" s="536"/>
      <c r="CQ365" s="536"/>
      <c r="CR365" s="536"/>
      <c r="CS365" s="536"/>
      <c r="CT365" s="536"/>
      <c r="CU365" s="536"/>
      <c r="CV365" s="536"/>
      <c r="CW365" s="536"/>
      <c r="CX365" s="536"/>
      <c r="CY365" s="536"/>
      <c r="CZ365" s="536"/>
      <c r="DA365" s="536"/>
      <c r="DB365" s="536"/>
      <c r="DC365" s="536"/>
      <c r="DD365" s="536"/>
      <c r="DE365" s="536"/>
      <c r="DF365" s="536"/>
      <c r="DG365" s="536"/>
      <c r="DH365" s="536"/>
    </row>
    <row r="366" spans="1:112">
      <c r="A366" s="536"/>
      <c r="B366" s="536"/>
      <c r="E366" s="536"/>
      <c r="H366" s="536"/>
      <c r="K366" s="536"/>
      <c r="N366" s="536"/>
      <c r="Q366" s="536"/>
      <c r="T366" s="536"/>
      <c r="W366" s="536"/>
      <c r="Z366" s="536"/>
      <c r="AC366" s="536"/>
      <c r="AF366" s="536"/>
      <c r="AI366" s="536"/>
      <c r="AL366" s="536"/>
      <c r="AO366" s="536"/>
      <c r="AR366" s="536"/>
      <c r="AU366" s="536"/>
      <c r="AX366" s="536"/>
      <c r="BA366" s="536"/>
      <c r="BD366" s="536"/>
      <c r="BG366" s="536"/>
      <c r="BH366" s="536"/>
      <c r="BI366" s="536"/>
      <c r="BJ366" s="536"/>
      <c r="BK366" s="536"/>
      <c r="BL366" s="536"/>
      <c r="BM366" s="536"/>
      <c r="BR366" s="536"/>
      <c r="BU366" s="536"/>
      <c r="BW366" s="536"/>
      <c r="CB366" s="536"/>
      <c r="CD366" s="536"/>
      <c r="CE366" s="536"/>
      <c r="CF366" s="536"/>
      <c r="CG366" s="536"/>
      <c r="CH366" s="536"/>
      <c r="CI366" s="536"/>
      <c r="CJ366" s="536"/>
      <c r="CK366" s="536"/>
      <c r="CL366" s="536"/>
      <c r="CM366" s="536"/>
      <c r="CN366" s="536"/>
      <c r="CO366" s="536"/>
      <c r="CP366" s="536"/>
      <c r="CQ366" s="536"/>
      <c r="CR366" s="536"/>
      <c r="CS366" s="536"/>
      <c r="CT366" s="536"/>
      <c r="CU366" s="536"/>
      <c r="CV366" s="536"/>
      <c r="CW366" s="536"/>
      <c r="CX366" s="536"/>
      <c r="CY366" s="536"/>
      <c r="CZ366" s="536"/>
      <c r="DA366" s="536"/>
      <c r="DB366" s="536"/>
      <c r="DC366" s="536"/>
      <c r="DD366" s="536"/>
      <c r="DE366" s="536"/>
      <c r="DF366" s="536"/>
      <c r="DG366" s="536"/>
      <c r="DH366" s="536"/>
    </row>
    <row r="367" spans="1:112">
      <c r="A367" s="536"/>
      <c r="B367" s="536"/>
      <c r="E367" s="536"/>
      <c r="H367" s="536"/>
      <c r="K367" s="536"/>
      <c r="N367" s="536"/>
      <c r="Q367" s="536"/>
      <c r="T367" s="536"/>
      <c r="W367" s="536"/>
      <c r="Z367" s="536"/>
      <c r="AC367" s="536"/>
      <c r="AF367" s="536"/>
      <c r="AI367" s="536"/>
      <c r="AL367" s="536"/>
      <c r="AO367" s="536"/>
      <c r="AR367" s="536"/>
      <c r="AU367" s="536"/>
      <c r="AX367" s="536"/>
      <c r="BA367" s="536"/>
      <c r="BD367" s="536"/>
      <c r="BG367" s="536"/>
      <c r="BH367" s="536"/>
      <c r="BI367" s="536"/>
      <c r="BJ367" s="536"/>
      <c r="BK367" s="536"/>
      <c r="BL367" s="536"/>
      <c r="BM367" s="536"/>
      <c r="BR367" s="536"/>
      <c r="BU367" s="536"/>
      <c r="BW367" s="536"/>
      <c r="CB367" s="536"/>
      <c r="CD367" s="536"/>
      <c r="CE367" s="536"/>
      <c r="CF367" s="536"/>
      <c r="CG367" s="536"/>
      <c r="CH367" s="536"/>
      <c r="CI367" s="536"/>
      <c r="CJ367" s="536"/>
      <c r="CK367" s="536"/>
      <c r="CL367" s="536"/>
      <c r="CM367" s="536"/>
      <c r="CN367" s="536"/>
      <c r="CO367" s="536"/>
      <c r="CP367" s="536"/>
      <c r="CQ367" s="536"/>
      <c r="CR367" s="536"/>
      <c r="CS367" s="536"/>
      <c r="CT367" s="536"/>
      <c r="CU367" s="536"/>
      <c r="CV367" s="536"/>
      <c r="CW367" s="536"/>
      <c r="CX367" s="536"/>
      <c r="CY367" s="536"/>
      <c r="CZ367" s="536"/>
      <c r="DA367" s="536"/>
      <c r="DB367" s="536"/>
      <c r="DC367" s="536"/>
      <c r="DD367" s="536"/>
      <c r="DE367" s="536"/>
      <c r="DF367" s="536"/>
      <c r="DG367" s="536"/>
      <c r="DH367" s="536"/>
    </row>
    <row r="368" spans="1:112">
      <c r="A368" s="536"/>
      <c r="B368" s="536"/>
      <c r="E368" s="536"/>
      <c r="H368" s="536"/>
      <c r="K368" s="536"/>
      <c r="N368" s="536"/>
      <c r="Q368" s="536"/>
      <c r="T368" s="536"/>
      <c r="W368" s="536"/>
      <c r="Z368" s="536"/>
      <c r="AC368" s="536"/>
      <c r="AF368" s="536"/>
      <c r="AI368" s="536"/>
      <c r="AL368" s="536"/>
      <c r="AO368" s="536"/>
      <c r="AR368" s="536"/>
      <c r="AU368" s="536"/>
      <c r="AX368" s="536"/>
      <c r="BA368" s="536"/>
      <c r="BD368" s="536"/>
      <c r="BG368" s="536"/>
      <c r="BH368" s="536"/>
      <c r="BI368" s="536"/>
      <c r="BJ368" s="536"/>
      <c r="BK368" s="536"/>
      <c r="BL368" s="536"/>
      <c r="BM368" s="536"/>
      <c r="BR368" s="536"/>
      <c r="BU368" s="536"/>
      <c r="BW368" s="536"/>
      <c r="CB368" s="536"/>
      <c r="CD368" s="536"/>
      <c r="CE368" s="536"/>
      <c r="CF368" s="536"/>
      <c r="CG368" s="536"/>
      <c r="CH368" s="536"/>
      <c r="CI368" s="536"/>
      <c r="CJ368" s="536"/>
      <c r="CK368" s="536"/>
      <c r="CL368" s="536"/>
      <c r="CM368" s="536"/>
      <c r="CN368" s="536"/>
      <c r="CO368" s="536"/>
      <c r="CP368" s="536"/>
      <c r="CQ368" s="536"/>
      <c r="CR368" s="536"/>
      <c r="CS368" s="536"/>
      <c r="CT368" s="536"/>
      <c r="CU368" s="536"/>
      <c r="CV368" s="536"/>
      <c r="CW368" s="536"/>
      <c r="CX368" s="536"/>
      <c r="CY368" s="536"/>
      <c r="CZ368" s="536"/>
      <c r="DA368" s="536"/>
      <c r="DB368" s="536"/>
      <c r="DC368" s="536"/>
      <c r="DD368" s="536"/>
      <c r="DE368" s="536"/>
      <c r="DF368" s="536"/>
      <c r="DG368" s="536"/>
      <c r="DH368" s="536"/>
    </row>
    <row r="369" spans="1:112">
      <c r="A369" s="536"/>
      <c r="B369" s="536"/>
      <c r="E369" s="536"/>
      <c r="H369" s="536"/>
      <c r="K369" s="536"/>
      <c r="N369" s="536"/>
      <c r="Q369" s="536"/>
      <c r="T369" s="536"/>
      <c r="W369" s="536"/>
      <c r="Z369" s="536"/>
      <c r="AC369" s="536"/>
      <c r="AF369" s="536"/>
      <c r="AI369" s="536"/>
      <c r="AL369" s="536"/>
      <c r="AO369" s="536"/>
      <c r="AR369" s="536"/>
      <c r="AU369" s="536"/>
      <c r="AX369" s="536"/>
      <c r="BA369" s="536"/>
      <c r="BD369" s="536"/>
      <c r="BG369" s="536"/>
      <c r="BH369" s="536"/>
      <c r="BI369" s="536"/>
      <c r="BJ369" s="536"/>
      <c r="BK369" s="536"/>
      <c r="BL369" s="536"/>
      <c r="BM369" s="536"/>
      <c r="BR369" s="536"/>
      <c r="BU369" s="536"/>
      <c r="BW369" s="536"/>
      <c r="CB369" s="536"/>
      <c r="CD369" s="536"/>
      <c r="CE369" s="536"/>
      <c r="CF369" s="536"/>
      <c r="CG369" s="536"/>
      <c r="CH369" s="536"/>
      <c r="CI369" s="536"/>
      <c r="CJ369" s="536"/>
      <c r="CK369" s="536"/>
      <c r="CL369" s="536"/>
      <c r="CM369" s="536"/>
      <c r="CN369" s="536"/>
      <c r="CO369" s="536"/>
      <c r="CP369" s="536"/>
      <c r="CQ369" s="536"/>
      <c r="CR369" s="536"/>
      <c r="CS369" s="536"/>
      <c r="CT369" s="536"/>
      <c r="CU369" s="536"/>
      <c r="CV369" s="536"/>
      <c r="CW369" s="536"/>
      <c r="CX369" s="536"/>
      <c r="CY369" s="536"/>
      <c r="CZ369" s="536"/>
      <c r="DA369" s="536"/>
      <c r="DB369" s="536"/>
      <c r="DC369" s="536"/>
      <c r="DD369" s="536"/>
      <c r="DE369" s="536"/>
      <c r="DF369" s="536"/>
      <c r="DG369" s="536"/>
      <c r="DH369" s="536"/>
    </row>
    <row r="370" spans="1:112">
      <c r="A370" s="536"/>
      <c r="B370" s="536"/>
      <c r="E370" s="536"/>
      <c r="H370" s="536"/>
      <c r="K370" s="536"/>
      <c r="N370" s="536"/>
      <c r="Q370" s="536"/>
      <c r="T370" s="536"/>
      <c r="W370" s="536"/>
      <c r="Z370" s="536"/>
      <c r="AC370" s="536"/>
      <c r="AF370" s="536"/>
      <c r="AI370" s="536"/>
      <c r="AL370" s="536"/>
      <c r="AO370" s="536"/>
      <c r="AR370" s="536"/>
      <c r="AU370" s="536"/>
      <c r="AX370" s="536"/>
      <c r="BA370" s="536"/>
      <c r="BD370" s="536"/>
      <c r="BG370" s="536"/>
      <c r="BH370" s="536"/>
      <c r="BI370" s="536"/>
      <c r="BJ370" s="536"/>
      <c r="BK370" s="536"/>
      <c r="BL370" s="536"/>
      <c r="BM370" s="536"/>
      <c r="BR370" s="536"/>
      <c r="BU370" s="536"/>
      <c r="BW370" s="536"/>
      <c r="CB370" s="536"/>
      <c r="CD370" s="536"/>
      <c r="CE370" s="536"/>
      <c r="CF370" s="536"/>
      <c r="CG370" s="536"/>
      <c r="CH370" s="536"/>
      <c r="CI370" s="536"/>
      <c r="CJ370" s="536"/>
      <c r="CK370" s="536"/>
      <c r="CL370" s="536"/>
      <c r="CM370" s="536"/>
      <c r="CN370" s="536"/>
      <c r="CO370" s="536"/>
      <c r="CP370" s="536"/>
      <c r="CQ370" s="536"/>
      <c r="CR370" s="536"/>
      <c r="CS370" s="536"/>
      <c r="CT370" s="536"/>
      <c r="CU370" s="536"/>
      <c r="CV370" s="536"/>
      <c r="CW370" s="536"/>
      <c r="CX370" s="536"/>
      <c r="CY370" s="536"/>
      <c r="CZ370" s="536"/>
      <c r="DA370" s="536"/>
      <c r="DB370" s="536"/>
      <c r="DC370" s="536"/>
      <c r="DD370" s="536"/>
      <c r="DE370" s="536"/>
      <c r="DF370" s="536"/>
      <c r="DG370" s="536"/>
      <c r="DH370" s="536"/>
    </row>
    <row r="371" spans="1:112">
      <c r="A371" s="536"/>
      <c r="B371" s="536"/>
      <c r="E371" s="536"/>
      <c r="H371" s="536"/>
      <c r="K371" s="536"/>
      <c r="N371" s="536"/>
      <c r="Q371" s="536"/>
      <c r="T371" s="536"/>
      <c r="W371" s="536"/>
      <c r="Z371" s="536"/>
      <c r="AC371" s="536"/>
      <c r="AF371" s="536"/>
      <c r="AI371" s="536"/>
      <c r="AL371" s="536"/>
      <c r="AO371" s="536"/>
      <c r="AR371" s="536"/>
      <c r="AU371" s="536"/>
      <c r="AX371" s="536"/>
      <c r="BA371" s="536"/>
      <c r="BD371" s="536"/>
      <c r="BG371" s="536"/>
      <c r="BH371" s="536"/>
      <c r="BI371" s="536"/>
      <c r="BJ371" s="536"/>
      <c r="BK371" s="536"/>
      <c r="BL371" s="536"/>
      <c r="BM371" s="536"/>
      <c r="BR371" s="536"/>
      <c r="BU371" s="536"/>
      <c r="BW371" s="536"/>
      <c r="CB371" s="536"/>
      <c r="CD371" s="536"/>
      <c r="CE371" s="536"/>
      <c r="CF371" s="536"/>
      <c r="CG371" s="536"/>
      <c r="CH371" s="536"/>
      <c r="CI371" s="536"/>
      <c r="CJ371" s="536"/>
      <c r="CK371" s="536"/>
      <c r="CL371" s="536"/>
      <c r="CM371" s="536"/>
      <c r="CN371" s="536"/>
      <c r="CO371" s="536"/>
      <c r="CP371" s="536"/>
      <c r="CQ371" s="536"/>
      <c r="CR371" s="536"/>
      <c r="CS371" s="536"/>
      <c r="CT371" s="536"/>
      <c r="CU371" s="536"/>
      <c r="CV371" s="536"/>
      <c r="CW371" s="536"/>
      <c r="CX371" s="536"/>
      <c r="CY371" s="536"/>
      <c r="CZ371" s="536"/>
      <c r="DA371" s="536"/>
      <c r="DB371" s="536"/>
      <c r="DC371" s="536"/>
      <c r="DD371" s="536"/>
      <c r="DE371" s="536"/>
      <c r="DF371" s="536"/>
      <c r="DG371" s="536"/>
      <c r="DH371" s="536"/>
    </row>
    <row r="372" spans="1:112">
      <c r="A372" s="536"/>
      <c r="B372" s="536"/>
      <c r="E372" s="536"/>
      <c r="H372" s="536"/>
      <c r="K372" s="536"/>
      <c r="N372" s="536"/>
      <c r="Q372" s="536"/>
      <c r="T372" s="536"/>
      <c r="W372" s="536"/>
      <c r="Z372" s="536"/>
      <c r="AC372" s="536"/>
      <c r="AF372" s="536"/>
      <c r="AI372" s="536"/>
      <c r="AL372" s="536"/>
      <c r="AO372" s="536"/>
      <c r="AR372" s="536"/>
      <c r="AU372" s="536"/>
      <c r="AX372" s="536"/>
      <c r="BA372" s="536"/>
      <c r="BD372" s="536"/>
      <c r="BG372" s="536"/>
      <c r="BH372" s="536"/>
      <c r="BI372" s="536"/>
      <c r="BJ372" s="536"/>
      <c r="BK372" s="536"/>
      <c r="BL372" s="536"/>
      <c r="BM372" s="536"/>
      <c r="BR372" s="536"/>
      <c r="BU372" s="536"/>
      <c r="BW372" s="536"/>
      <c r="CB372" s="536"/>
      <c r="CD372" s="536"/>
      <c r="CE372" s="536"/>
      <c r="CF372" s="536"/>
      <c r="CG372" s="536"/>
      <c r="CH372" s="536"/>
      <c r="CI372" s="536"/>
      <c r="CJ372" s="536"/>
      <c r="CK372" s="536"/>
      <c r="CL372" s="536"/>
      <c r="CM372" s="536"/>
      <c r="CN372" s="536"/>
      <c r="CO372" s="536"/>
      <c r="CP372" s="536"/>
      <c r="CQ372" s="536"/>
      <c r="CR372" s="536"/>
      <c r="CS372" s="536"/>
      <c r="CT372" s="536"/>
      <c r="CU372" s="536"/>
      <c r="CV372" s="536"/>
      <c r="CW372" s="536"/>
      <c r="CX372" s="536"/>
      <c r="CY372" s="536"/>
      <c r="CZ372" s="536"/>
      <c r="DA372" s="536"/>
      <c r="DB372" s="536"/>
      <c r="DC372" s="536"/>
      <c r="DD372" s="536"/>
      <c r="DE372" s="536"/>
      <c r="DF372" s="536"/>
      <c r="DG372" s="536"/>
      <c r="DH372" s="536"/>
    </row>
    <row r="373" spans="1:112">
      <c r="A373" s="536"/>
      <c r="B373" s="536"/>
      <c r="E373" s="536"/>
      <c r="H373" s="536"/>
      <c r="K373" s="536"/>
      <c r="N373" s="536"/>
      <c r="Q373" s="536"/>
      <c r="T373" s="536"/>
      <c r="W373" s="536"/>
      <c r="Z373" s="536"/>
      <c r="AC373" s="536"/>
      <c r="AF373" s="536"/>
      <c r="AI373" s="536"/>
      <c r="AL373" s="536"/>
      <c r="AO373" s="536"/>
      <c r="AR373" s="536"/>
      <c r="AU373" s="536"/>
      <c r="AX373" s="536"/>
      <c r="BA373" s="536"/>
      <c r="BD373" s="536"/>
      <c r="BG373" s="536"/>
      <c r="BH373" s="536"/>
      <c r="BI373" s="536"/>
      <c r="BJ373" s="536"/>
      <c r="BK373" s="536"/>
      <c r="BL373" s="536"/>
      <c r="BM373" s="536"/>
      <c r="BR373" s="536"/>
      <c r="BU373" s="536"/>
      <c r="BW373" s="536"/>
      <c r="CB373" s="536"/>
      <c r="CD373" s="536"/>
      <c r="CE373" s="536"/>
      <c r="CF373" s="536"/>
      <c r="CG373" s="536"/>
      <c r="CH373" s="536"/>
      <c r="CI373" s="536"/>
      <c r="CJ373" s="536"/>
      <c r="CK373" s="536"/>
      <c r="CL373" s="536"/>
      <c r="CM373" s="536"/>
      <c r="CN373" s="536"/>
      <c r="CO373" s="536"/>
      <c r="CP373" s="536"/>
      <c r="CQ373" s="536"/>
      <c r="CR373" s="536"/>
      <c r="CS373" s="536"/>
      <c r="CT373" s="536"/>
      <c r="CU373" s="536"/>
      <c r="CV373" s="536"/>
      <c r="CW373" s="536"/>
      <c r="CX373" s="536"/>
      <c r="CY373" s="536"/>
      <c r="CZ373" s="536"/>
      <c r="DA373" s="536"/>
      <c r="DB373" s="536"/>
      <c r="DC373" s="536"/>
      <c r="DD373" s="536"/>
      <c r="DE373" s="536"/>
      <c r="DF373" s="536"/>
      <c r="DG373" s="536"/>
      <c r="DH373" s="536"/>
    </row>
    <row r="374" spans="1:112">
      <c r="A374" s="536"/>
      <c r="B374" s="536"/>
      <c r="E374" s="536"/>
      <c r="H374" s="536"/>
      <c r="K374" s="536"/>
      <c r="N374" s="536"/>
      <c r="Q374" s="536"/>
      <c r="T374" s="536"/>
      <c r="W374" s="536"/>
      <c r="Z374" s="536"/>
      <c r="AC374" s="536"/>
      <c r="AF374" s="536"/>
      <c r="AI374" s="536"/>
      <c r="AL374" s="536"/>
      <c r="AO374" s="536"/>
      <c r="AR374" s="536"/>
      <c r="AU374" s="536"/>
      <c r="AX374" s="536"/>
      <c r="BA374" s="536"/>
      <c r="BD374" s="536"/>
      <c r="BG374" s="536"/>
      <c r="BH374" s="536"/>
      <c r="BI374" s="536"/>
      <c r="BJ374" s="536"/>
      <c r="BK374" s="536"/>
      <c r="BL374" s="536"/>
      <c r="BM374" s="536"/>
      <c r="BR374" s="536"/>
      <c r="BU374" s="536"/>
      <c r="BW374" s="536"/>
      <c r="CB374" s="536"/>
      <c r="CD374" s="536"/>
      <c r="CE374" s="536"/>
      <c r="CF374" s="536"/>
      <c r="CG374" s="536"/>
      <c r="CH374" s="536"/>
      <c r="CI374" s="536"/>
      <c r="CJ374" s="536"/>
      <c r="CK374" s="536"/>
      <c r="CL374" s="536"/>
      <c r="CM374" s="536"/>
      <c r="CN374" s="536"/>
      <c r="CO374" s="536"/>
      <c r="CP374" s="536"/>
      <c r="CQ374" s="536"/>
      <c r="CR374" s="536"/>
      <c r="CS374" s="536"/>
      <c r="CT374" s="536"/>
      <c r="CU374" s="536"/>
      <c r="CV374" s="536"/>
      <c r="CW374" s="536"/>
      <c r="CX374" s="536"/>
      <c r="CY374" s="536"/>
      <c r="CZ374" s="536"/>
      <c r="DA374" s="536"/>
      <c r="DB374" s="536"/>
      <c r="DC374" s="536"/>
      <c r="DD374" s="536"/>
      <c r="DE374" s="536"/>
      <c r="DF374" s="536"/>
      <c r="DG374" s="536"/>
      <c r="DH374" s="536"/>
    </row>
    <row r="375" spans="1:112">
      <c r="A375" s="536"/>
      <c r="B375" s="536"/>
      <c r="E375" s="536"/>
      <c r="H375" s="536"/>
      <c r="K375" s="536"/>
      <c r="N375" s="536"/>
      <c r="Q375" s="536"/>
      <c r="T375" s="536"/>
      <c r="W375" s="536"/>
      <c r="Z375" s="536"/>
      <c r="AC375" s="536"/>
      <c r="AF375" s="536"/>
      <c r="AI375" s="536"/>
      <c r="AL375" s="536"/>
      <c r="AO375" s="536"/>
      <c r="AR375" s="536"/>
      <c r="AU375" s="536"/>
      <c r="AX375" s="536"/>
      <c r="BA375" s="536"/>
      <c r="BD375" s="536"/>
      <c r="BG375" s="536"/>
      <c r="BH375" s="536"/>
      <c r="BI375" s="536"/>
      <c r="BJ375" s="536"/>
      <c r="BK375" s="536"/>
      <c r="BL375" s="536"/>
      <c r="BM375" s="536"/>
      <c r="BR375" s="536"/>
      <c r="BU375" s="536"/>
      <c r="BW375" s="536"/>
      <c r="CB375" s="536"/>
      <c r="CD375" s="536"/>
      <c r="CE375" s="536"/>
      <c r="CF375" s="536"/>
      <c r="CG375" s="536"/>
      <c r="CH375" s="536"/>
      <c r="CI375" s="536"/>
      <c r="CJ375" s="536"/>
      <c r="CK375" s="536"/>
      <c r="CL375" s="536"/>
      <c r="CM375" s="536"/>
      <c r="CN375" s="536"/>
      <c r="CO375" s="536"/>
      <c r="CP375" s="536"/>
      <c r="CQ375" s="536"/>
      <c r="CR375" s="536"/>
      <c r="CS375" s="536"/>
      <c r="CT375" s="536"/>
      <c r="CU375" s="536"/>
      <c r="CV375" s="536"/>
      <c r="CW375" s="536"/>
      <c r="CX375" s="536"/>
      <c r="CY375" s="536"/>
      <c r="CZ375" s="536"/>
      <c r="DA375" s="536"/>
      <c r="DB375" s="536"/>
      <c r="DC375" s="536"/>
      <c r="DD375" s="536"/>
      <c r="DE375" s="536"/>
      <c r="DF375" s="536"/>
      <c r="DG375" s="536"/>
      <c r="DH375" s="536"/>
    </row>
    <row r="376" spans="1:112">
      <c r="A376" s="536"/>
      <c r="B376" s="536"/>
      <c r="E376" s="536"/>
      <c r="H376" s="536"/>
      <c r="K376" s="536"/>
      <c r="N376" s="536"/>
      <c r="Q376" s="536"/>
      <c r="T376" s="536"/>
      <c r="W376" s="536"/>
      <c r="Z376" s="536"/>
      <c r="AC376" s="536"/>
      <c r="AF376" s="536"/>
      <c r="AI376" s="536"/>
      <c r="AL376" s="536"/>
      <c r="AO376" s="536"/>
      <c r="AR376" s="536"/>
      <c r="AU376" s="536"/>
      <c r="AX376" s="536"/>
      <c r="BA376" s="536"/>
      <c r="BD376" s="536"/>
      <c r="BG376" s="536"/>
      <c r="BH376" s="536"/>
      <c r="BI376" s="536"/>
      <c r="BJ376" s="536"/>
      <c r="BK376" s="536"/>
      <c r="BL376" s="536"/>
      <c r="BM376" s="536"/>
      <c r="BR376" s="536"/>
      <c r="BU376" s="536"/>
      <c r="BW376" s="536"/>
      <c r="CB376" s="536"/>
      <c r="CD376" s="536"/>
      <c r="CE376" s="536"/>
      <c r="CF376" s="536"/>
      <c r="CG376" s="536"/>
      <c r="CH376" s="536"/>
      <c r="CI376" s="536"/>
      <c r="CJ376" s="536"/>
      <c r="CK376" s="536"/>
      <c r="CL376" s="536"/>
      <c r="CM376" s="536"/>
      <c r="CN376" s="536"/>
      <c r="CO376" s="536"/>
      <c r="CP376" s="536"/>
      <c r="CQ376" s="536"/>
      <c r="CR376" s="536"/>
      <c r="CS376" s="536"/>
      <c r="CT376" s="536"/>
      <c r="CU376" s="536"/>
      <c r="CV376" s="536"/>
      <c r="CW376" s="536"/>
      <c r="CX376" s="536"/>
      <c r="CY376" s="536"/>
      <c r="CZ376" s="536"/>
      <c r="DA376" s="536"/>
      <c r="DB376" s="536"/>
      <c r="DC376" s="536"/>
      <c r="DD376" s="536"/>
      <c r="DE376" s="536"/>
      <c r="DF376" s="536"/>
      <c r="DG376" s="536"/>
      <c r="DH376" s="536"/>
    </row>
    <row r="377" spans="1:112">
      <c r="A377" s="536"/>
      <c r="B377" s="536"/>
      <c r="E377" s="536"/>
      <c r="H377" s="536"/>
      <c r="K377" s="536"/>
      <c r="N377" s="536"/>
      <c r="Q377" s="536"/>
      <c r="T377" s="536"/>
      <c r="W377" s="536"/>
      <c r="Z377" s="536"/>
      <c r="AC377" s="536"/>
      <c r="AF377" s="536"/>
      <c r="AI377" s="536"/>
      <c r="AL377" s="536"/>
      <c r="AO377" s="536"/>
      <c r="AR377" s="536"/>
      <c r="AU377" s="536"/>
      <c r="AX377" s="536"/>
      <c r="BA377" s="536"/>
      <c r="BD377" s="536"/>
      <c r="BG377" s="536"/>
      <c r="BH377" s="536"/>
      <c r="BI377" s="536"/>
      <c r="BJ377" s="536"/>
      <c r="BK377" s="536"/>
      <c r="BL377" s="536"/>
      <c r="BM377" s="536"/>
      <c r="BR377" s="536"/>
      <c r="BU377" s="536"/>
      <c r="BW377" s="536"/>
      <c r="CB377" s="536"/>
      <c r="CD377" s="536"/>
      <c r="CE377" s="536"/>
      <c r="CF377" s="536"/>
      <c r="CG377" s="536"/>
      <c r="CH377" s="536"/>
      <c r="CI377" s="536"/>
      <c r="CJ377" s="536"/>
      <c r="CK377" s="536"/>
      <c r="CL377" s="536"/>
      <c r="CM377" s="536"/>
      <c r="CN377" s="536"/>
      <c r="CO377" s="536"/>
      <c r="CP377" s="536"/>
      <c r="CQ377" s="536"/>
      <c r="CR377" s="536"/>
      <c r="CS377" s="536"/>
      <c r="CT377" s="536"/>
      <c r="CU377" s="536"/>
      <c r="CV377" s="536"/>
      <c r="CW377" s="536"/>
      <c r="CX377" s="536"/>
      <c r="CY377" s="536"/>
      <c r="CZ377" s="536"/>
      <c r="DA377" s="536"/>
      <c r="DB377" s="536"/>
      <c r="DC377" s="536"/>
      <c r="DD377" s="536"/>
      <c r="DE377" s="536"/>
      <c r="DF377" s="536"/>
      <c r="DG377" s="536"/>
      <c r="DH377" s="536"/>
    </row>
    <row r="378" spans="1:112">
      <c r="A378" s="536"/>
      <c r="B378" s="536"/>
      <c r="E378" s="536"/>
      <c r="H378" s="536"/>
      <c r="K378" s="536"/>
      <c r="N378" s="536"/>
      <c r="Q378" s="536"/>
      <c r="T378" s="536"/>
      <c r="W378" s="536"/>
      <c r="Z378" s="536"/>
      <c r="AC378" s="536"/>
      <c r="AF378" s="536"/>
      <c r="AI378" s="536"/>
      <c r="AL378" s="536"/>
      <c r="AO378" s="536"/>
      <c r="AR378" s="536"/>
      <c r="AU378" s="536"/>
      <c r="AX378" s="536"/>
      <c r="BA378" s="536"/>
      <c r="BD378" s="536"/>
      <c r="BG378" s="536"/>
      <c r="BH378" s="536"/>
      <c r="BI378" s="536"/>
      <c r="BJ378" s="536"/>
      <c r="BK378" s="536"/>
      <c r="BL378" s="536"/>
      <c r="BM378" s="536"/>
      <c r="BR378" s="536"/>
      <c r="BU378" s="536"/>
      <c r="BW378" s="536"/>
      <c r="CB378" s="536"/>
      <c r="CD378" s="536"/>
      <c r="CE378" s="536"/>
      <c r="CF378" s="536"/>
      <c r="CG378" s="536"/>
      <c r="CH378" s="536"/>
      <c r="CI378" s="536"/>
      <c r="CJ378" s="536"/>
      <c r="CK378" s="536"/>
      <c r="CL378" s="536"/>
      <c r="CM378" s="536"/>
      <c r="CN378" s="536"/>
      <c r="CO378" s="536"/>
      <c r="CP378" s="536"/>
      <c r="CQ378" s="536"/>
      <c r="CR378" s="536"/>
      <c r="CS378" s="536"/>
      <c r="CT378" s="536"/>
      <c r="CU378" s="536"/>
      <c r="CV378" s="536"/>
      <c r="CW378" s="536"/>
      <c r="CX378" s="536"/>
      <c r="CY378" s="536"/>
      <c r="CZ378" s="536"/>
      <c r="DA378" s="536"/>
      <c r="DB378" s="536"/>
      <c r="DC378" s="536"/>
      <c r="DD378" s="536"/>
      <c r="DE378" s="536"/>
      <c r="DF378" s="536"/>
      <c r="DG378" s="536"/>
      <c r="DH378" s="536"/>
    </row>
    <row r="379" spans="1:112">
      <c r="A379" s="536"/>
      <c r="B379" s="536"/>
      <c r="E379" s="536"/>
      <c r="H379" s="536"/>
      <c r="K379" s="536"/>
      <c r="N379" s="536"/>
      <c r="Q379" s="536"/>
      <c r="T379" s="536"/>
      <c r="W379" s="536"/>
      <c r="Z379" s="536"/>
      <c r="AC379" s="536"/>
      <c r="AF379" s="536"/>
      <c r="AI379" s="536"/>
      <c r="AL379" s="536"/>
      <c r="AO379" s="536"/>
      <c r="AR379" s="536"/>
      <c r="AU379" s="536"/>
      <c r="AX379" s="536"/>
      <c r="BA379" s="536"/>
      <c r="BD379" s="536"/>
      <c r="BG379" s="536"/>
      <c r="BH379" s="536"/>
      <c r="BI379" s="536"/>
      <c r="BJ379" s="536"/>
      <c r="BK379" s="536"/>
      <c r="BL379" s="536"/>
      <c r="BM379" s="536"/>
      <c r="BR379" s="536"/>
      <c r="BU379" s="536"/>
      <c r="BW379" s="536"/>
      <c r="CB379" s="536"/>
      <c r="CD379" s="536"/>
      <c r="CE379" s="536"/>
      <c r="CF379" s="536"/>
      <c r="CG379" s="536"/>
      <c r="CH379" s="536"/>
      <c r="CI379" s="536"/>
      <c r="CJ379" s="536"/>
      <c r="CK379" s="536"/>
      <c r="CL379" s="536"/>
      <c r="CM379" s="536"/>
      <c r="CN379" s="536"/>
      <c r="CO379" s="536"/>
      <c r="CP379" s="536"/>
      <c r="CQ379" s="536"/>
      <c r="CR379" s="536"/>
      <c r="CS379" s="536"/>
      <c r="CT379" s="536"/>
      <c r="CU379" s="536"/>
      <c r="CV379" s="536"/>
      <c r="CW379" s="536"/>
      <c r="CX379" s="536"/>
      <c r="CY379" s="536"/>
      <c r="CZ379" s="536"/>
      <c r="DA379" s="536"/>
      <c r="DB379" s="536"/>
      <c r="DC379" s="536"/>
      <c r="DD379" s="536"/>
      <c r="DE379" s="536"/>
      <c r="DF379" s="536"/>
      <c r="DG379" s="536"/>
      <c r="DH379" s="536"/>
    </row>
    <row r="380" spans="1:112">
      <c r="A380" s="536"/>
      <c r="B380" s="536"/>
      <c r="E380" s="536"/>
      <c r="H380" s="536"/>
      <c r="K380" s="536"/>
      <c r="N380" s="536"/>
      <c r="Q380" s="536"/>
      <c r="T380" s="536"/>
      <c r="W380" s="536"/>
      <c r="Z380" s="536"/>
      <c r="AC380" s="536"/>
      <c r="AF380" s="536"/>
      <c r="AI380" s="536"/>
      <c r="AL380" s="536"/>
      <c r="AO380" s="536"/>
      <c r="AR380" s="536"/>
      <c r="AU380" s="536"/>
      <c r="AX380" s="536"/>
      <c r="BA380" s="536"/>
      <c r="BD380" s="536"/>
      <c r="BG380" s="536"/>
      <c r="BH380" s="536"/>
      <c r="BI380" s="536"/>
      <c r="BJ380" s="536"/>
      <c r="BK380" s="536"/>
      <c r="BL380" s="536"/>
      <c r="BM380" s="536"/>
      <c r="BR380" s="536"/>
      <c r="BU380" s="536"/>
      <c r="BW380" s="536"/>
      <c r="CB380" s="536"/>
      <c r="CD380" s="536"/>
      <c r="CE380" s="536"/>
      <c r="CF380" s="536"/>
      <c r="CG380" s="536"/>
      <c r="CH380" s="536"/>
      <c r="CI380" s="536"/>
      <c r="CJ380" s="536"/>
      <c r="CK380" s="536"/>
      <c r="CL380" s="536"/>
      <c r="CM380" s="536"/>
      <c r="CN380" s="536"/>
      <c r="CO380" s="536"/>
      <c r="CP380" s="536"/>
      <c r="CQ380" s="536"/>
      <c r="CR380" s="536"/>
      <c r="CS380" s="536"/>
      <c r="CT380" s="536"/>
      <c r="CU380" s="536"/>
      <c r="CV380" s="536"/>
      <c r="CW380" s="536"/>
      <c r="CX380" s="536"/>
      <c r="CY380" s="536"/>
      <c r="CZ380" s="536"/>
      <c r="DA380" s="536"/>
      <c r="DB380" s="536"/>
      <c r="DC380" s="536"/>
      <c r="DD380" s="536"/>
      <c r="DE380" s="536"/>
      <c r="DF380" s="536"/>
      <c r="DG380" s="536"/>
      <c r="DH380" s="536"/>
    </row>
    <row r="381" spans="1:112">
      <c r="A381" s="536"/>
      <c r="B381" s="536"/>
      <c r="E381" s="536"/>
      <c r="H381" s="536"/>
      <c r="K381" s="536"/>
      <c r="N381" s="536"/>
      <c r="Q381" s="536"/>
      <c r="T381" s="536"/>
      <c r="W381" s="536"/>
      <c r="Z381" s="536"/>
      <c r="AC381" s="536"/>
      <c r="AF381" s="536"/>
      <c r="AI381" s="536"/>
      <c r="AL381" s="536"/>
      <c r="AO381" s="536"/>
      <c r="AR381" s="536"/>
      <c r="AU381" s="536"/>
      <c r="AX381" s="536"/>
      <c r="BA381" s="536"/>
      <c r="BD381" s="536"/>
      <c r="BG381" s="536"/>
      <c r="BH381" s="536"/>
      <c r="BI381" s="536"/>
      <c r="BJ381" s="536"/>
      <c r="BK381" s="536"/>
      <c r="BL381" s="536"/>
      <c r="BM381" s="536"/>
      <c r="BR381" s="536"/>
      <c r="BU381" s="536"/>
      <c r="BW381" s="536"/>
      <c r="CB381" s="536"/>
      <c r="CD381" s="536"/>
      <c r="CE381" s="536"/>
      <c r="CF381" s="536"/>
      <c r="CG381" s="536"/>
      <c r="CH381" s="536"/>
      <c r="CI381" s="536"/>
      <c r="CJ381" s="536"/>
      <c r="CK381" s="536"/>
      <c r="CL381" s="536"/>
      <c r="CM381" s="536"/>
      <c r="CN381" s="536"/>
      <c r="CO381" s="536"/>
      <c r="CP381" s="536"/>
      <c r="CQ381" s="536"/>
      <c r="CR381" s="536"/>
      <c r="CS381" s="536"/>
      <c r="CT381" s="536"/>
      <c r="CU381" s="536"/>
      <c r="CV381" s="536"/>
      <c r="CW381" s="536"/>
      <c r="CX381" s="536"/>
      <c r="CY381" s="536"/>
      <c r="CZ381" s="536"/>
      <c r="DA381" s="536"/>
      <c r="DB381" s="536"/>
      <c r="DC381" s="536"/>
      <c r="DD381" s="536"/>
      <c r="DE381" s="536"/>
      <c r="DF381" s="536"/>
      <c r="DG381" s="536"/>
      <c r="DH381" s="536"/>
    </row>
    <row r="382" spans="1:112">
      <c r="A382" s="536"/>
      <c r="B382" s="536"/>
      <c r="E382" s="536"/>
      <c r="H382" s="536"/>
      <c r="K382" s="536"/>
      <c r="N382" s="536"/>
      <c r="Q382" s="536"/>
      <c r="T382" s="536"/>
      <c r="W382" s="536"/>
      <c r="Z382" s="536"/>
      <c r="AC382" s="536"/>
      <c r="AF382" s="536"/>
      <c r="AI382" s="536"/>
      <c r="AL382" s="536"/>
      <c r="AO382" s="536"/>
      <c r="AR382" s="536"/>
      <c r="AU382" s="536"/>
      <c r="AX382" s="536"/>
      <c r="BA382" s="536"/>
      <c r="BD382" s="536"/>
      <c r="BG382" s="536"/>
      <c r="BH382" s="536"/>
      <c r="BI382" s="536"/>
      <c r="BJ382" s="536"/>
      <c r="BK382" s="536"/>
      <c r="BL382" s="536"/>
      <c r="BM382" s="536"/>
      <c r="BR382" s="536"/>
      <c r="BU382" s="536"/>
      <c r="BW382" s="536"/>
      <c r="CB382" s="536"/>
      <c r="CD382" s="536"/>
      <c r="CE382" s="536"/>
      <c r="CF382" s="536"/>
      <c r="CG382" s="536"/>
      <c r="CH382" s="536"/>
      <c r="CI382" s="536"/>
      <c r="CJ382" s="536"/>
      <c r="CK382" s="536"/>
      <c r="CL382" s="536"/>
      <c r="CM382" s="536"/>
      <c r="CN382" s="536"/>
      <c r="CO382" s="536"/>
      <c r="CP382" s="536"/>
      <c r="CQ382" s="536"/>
      <c r="CR382" s="536"/>
      <c r="CS382" s="536"/>
      <c r="CT382" s="536"/>
      <c r="CU382" s="536"/>
      <c r="CV382" s="536"/>
      <c r="CW382" s="536"/>
      <c r="CX382" s="536"/>
      <c r="CY382" s="536"/>
      <c r="CZ382" s="536"/>
      <c r="DA382" s="536"/>
      <c r="DB382" s="536"/>
      <c r="DC382" s="536"/>
      <c r="DD382" s="536"/>
      <c r="DE382" s="536"/>
      <c r="DF382" s="536"/>
      <c r="DG382" s="536"/>
      <c r="DH382" s="536"/>
    </row>
    <row r="383" spans="1:112">
      <c r="A383" s="536"/>
      <c r="B383" s="536"/>
      <c r="E383" s="536"/>
      <c r="H383" s="536"/>
      <c r="K383" s="536"/>
      <c r="N383" s="536"/>
      <c r="Q383" s="536"/>
      <c r="T383" s="536"/>
      <c r="W383" s="536"/>
      <c r="Z383" s="536"/>
      <c r="AC383" s="536"/>
      <c r="AF383" s="536"/>
      <c r="AI383" s="536"/>
      <c r="AL383" s="536"/>
      <c r="AO383" s="536"/>
      <c r="AR383" s="536"/>
      <c r="AU383" s="536"/>
      <c r="AX383" s="536"/>
      <c r="BA383" s="536"/>
      <c r="BD383" s="536"/>
      <c r="BG383" s="536"/>
      <c r="BH383" s="536"/>
      <c r="BI383" s="536"/>
      <c r="BJ383" s="536"/>
      <c r="BK383" s="536"/>
      <c r="BL383" s="536"/>
      <c r="BM383" s="536"/>
      <c r="BR383" s="536"/>
      <c r="BU383" s="536"/>
      <c r="BW383" s="536"/>
      <c r="CB383" s="536"/>
      <c r="CD383" s="536"/>
      <c r="CE383" s="536"/>
      <c r="CF383" s="536"/>
      <c r="CG383" s="536"/>
      <c r="CH383" s="536"/>
      <c r="CI383" s="536"/>
      <c r="CJ383" s="536"/>
      <c r="CK383" s="536"/>
      <c r="CL383" s="536"/>
      <c r="CM383" s="536"/>
      <c r="CN383" s="536"/>
      <c r="CO383" s="536"/>
      <c r="CP383" s="536"/>
      <c r="CQ383" s="536"/>
      <c r="CR383" s="536"/>
      <c r="CS383" s="536"/>
      <c r="CT383" s="536"/>
      <c r="CU383" s="536"/>
      <c r="CV383" s="536"/>
      <c r="CW383" s="536"/>
      <c r="CX383" s="536"/>
      <c r="CY383" s="536"/>
      <c r="CZ383" s="536"/>
      <c r="DA383" s="536"/>
      <c r="DB383" s="536"/>
      <c r="DC383" s="536"/>
      <c r="DD383" s="536"/>
      <c r="DE383" s="536"/>
      <c r="DF383" s="536"/>
      <c r="DG383" s="536"/>
      <c r="DH383" s="536"/>
    </row>
    <row r="384" spans="1:112">
      <c r="A384" s="536"/>
      <c r="B384" s="536"/>
      <c r="E384" s="536"/>
      <c r="H384" s="536"/>
      <c r="K384" s="536"/>
      <c r="N384" s="536"/>
      <c r="Q384" s="536"/>
      <c r="T384" s="536"/>
      <c r="W384" s="536"/>
      <c r="Z384" s="536"/>
      <c r="AC384" s="536"/>
      <c r="AF384" s="536"/>
      <c r="AI384" s="536"/>
      <c r="AL384" s="536"/>
      <c r="AO384" s="536"/>
      <c r="AR384" s="536"/>
      <c r="AU384" s="536"/>
      <c r="AX384" s="536"/>
      <c r="BA384" s="536"/>
      <c r="BD384" s="536"/>
      <c r="BG384" s="536"/>
      <c r="BH384" s="536"/>
      <c r="BI384" s="536"/>
      <c r="BJ384" s="536"/>
      <c r="BK384" s="536"/>
      <c r="BL384" s="536"/>
      <c r="BM384" s="536"/>
      <c r="BR384" s="536"/>
      <c r="BU384" s="536"/>
      <c r="BW384" s="536"/>
      <c r="CB384" s="536"/>
      <c r="CD384" s="536"/>
      <c r="CE384" s="536"/>
      <c r="CF384" s="536"/>
      <c r="CG384" s="536"/>
      <c r="CH384" s="536"/>
      <c r="CI384" s="536"/>
      <c r="CJ384" s="536"/>
      <c r="CK384" s="536"/>
      <c r="CL384" s="536"/>
      <c r="CM384" s="536"/>
      <c r="CN384" s="536"/>
      <c r="CO384" s="536"/>
      <c r="CP384" s="536"/>
      <c r="CQ384" s="536"/>
      <c r="CR384" s="536"/>
      <c r="CS384" s="536"/>
      <c r="CT384" s="536"/>
      <c r="CU384" s="536"/>
      <c r="CV384" s="536"/>
      <c r="CW384" s="536"/>
      <c r="CX384" s="536"/>
      <c r="CY384" s="536"/>
      <c r="CZ384" s="536"/>
      <c r="DA384" s="536"/>
      <c r="DB384" s="536"/>
      <c r="DC384" s="536"/>
      <c r="DD384" s="536"/>
      <c r="DE384" s="536"/>
      <c r="DF384" s="536"/>
      <c r="DG384" s="536"/>
      <c r="DH384" s="536"/>
    </row>
    <row r="385" spans="1:112">
      <c r="A385" s="536"/>
      <c r="B385" s="536"/>
      <c r="E385" s="536"/>
      <c r="H385" s="536"/>
      <c r="K385" s="536"/>
      <c r="N385" s="536"/>
      <c r="Q385" s="536"/>
      <c r="T385" s="536"/>
      <c r="W385" s="536"/>
      <c r="Z385" s="536"/>
      <c r="AC385" s="536"/>
      <c r="AF385" s="536"/>
      <c r="AI385" s="536"/>
      <c r="AL385" s="536"/>
      <c r="AO385" s="536"/>
      <c r="AR385" s="536"/>
      <c r="AU385" s="536"/>
      <c r="AX385" s="536"/>
      <c r="BA385" s="536"/>
      <c r="BD385" s="536"/>
      <c r="BG385" s="536"/>
      <c r="BH385" s="536"/>
      <c r="BI385" s="536"/>
      <c r="BJ385" s="536"/>
      <c r="BK385" s="536"/>
      <c r="BL385" s="536"/>
      <c r="BM385" s="536"/>
      <c r="BR385" s="536"/>
      <c r="BU385" s="536"/>
      <c r="BW385" s="536"/>
      <c r="CB385" s="536"/>
      <c r="CD385" s="536"/>
      <c r="CE385" s="536"/>
      <c r="CF385" s="536"/>
      <c r="CG385" s="536"/>
      <c r="CH385" s="536"/>
      <c r="CI385" s="536"/>
      <c r="CJ385" s="536"/>
      <c r="CK385" s="536"/>
      <c r="CL385" s="536"/>
      <c r="CM385" s="536"/>
      <c r="CN385" s="536"/>
      <c r="CO385" s="536"/>
      <c r="CP385" s="536"/>
      <c r="CQ385" s="536"/>
      <c r="CR385" s="536"/>
      <c r="CS385" s="536"/>
      <c r="CT385" s="536"/>
      <c r="CU385" s="536"/>
      <c r="CV385" s="536"/>
      <c r="CW385" s="536"/>
      <c r="CX385" s="536"/>
      <c r="CY385" s="536"/>
      <c r="CZ385" s="536"/>
      <c r="DA385" s="536"/>
      <c r="DB385" s="536"/>
      <c r="DC385" s="536"/>
      <c r="DD385" s="536"/>
      <c r="DE385" s="536"/>
      <c r="DF385" s="536"/>
      <c r="DG385" s="536"/>
      <c r="DH385" s="536"/>
    </row>
    <row r="386" spans="1:112">
      <c r="A386" s="536"/>
      <c r="B386" s="536"/>
      <c r="E386" s="536"/>
      <c r="H386" s="536"/>
      <c r="K386" s="536"/>
      <c r="N386" s="536"/>
      <c r="Q386" s="536"/>
      <c r="T386" s="536"/>
      <c r="W386" s="536"/>
      <c r="Z386" s="536"/>
      <c r="AC386" s="536"/>
      <c r="AF386" s="536"/>
      <c r="AI386" s="536"/>
      <c r="AL386" s="536"/>
      <c r="AO386" s="536"/>
      <c r="AR386" s="536"/>
      <c r="AU386" s="536"/>
      <c r="AX386" s="536"/>
      <c r="BA386" s="536"/>
      <c r="BD386" s="536"/>
      <c r="BG386" s="536"/>
      <c r="BH386" s="536"/>
      <c r="BI386" s="536"/>
      <c r="BJ386" s="536"/>
      <c r="BK386" s="536"/>
      <c r="BL386" s="536"/>
      <c r="BM386" s="536"/>
      <c r="BR386" s="536"/>
      <c r="BU386" s="536"/>
      <c r="BW386" s="536"/>
      <c r="CB386" s="536"/>
      <c r="CD386" s="536"/>
      <c r="CE386" s="536"/>
      <c r="CF386" s="536"/>
      <c r="CG386" s="536"/>
      <c r="CH386" s="536"/>
      <c r="CI386" s="536"/>
      <c r="CJ386" s="536"/>
      <c r="CK386" s="536"/>
      <c r="CL386" s="536"/>
      <c r="CM386" s="536"/>
      <c r="CN386" s="536"/>
      <c r="CO386" s="536"/>
      <c r="CP386" s="536"/>
      <c r="CQ386" s="536"/>
      <c r="CR386" s="536"/>
      <c r="CS386" s="536"/>
      <c r="CT386" s="536"/>
      <c r="CU386" s="536"/>
      <c r="CV386" s="536"/>
      <c r="CW386" s="536"/>
      <c r="CX386" s="536"/>
      <c r="CY386" s="536"/>
      <c r="CZ386" s="536"/>
      <c r="DA386" s="536"/>
      <c r="DB386" s="536"/>
      <c r="DC386" s="536"/>
      <c r="DD386" s="536"/>
      <c r="DE386" s="536"/>
      <c r="DF386" s="536"/>
      <c r="DG386" s="536"/>
      <c r="DH386" s="536"/>
    </row>
    <row r="387" spans="1:112">
      <c r="A387" s="536"/>
      <c r="B387" s="536"/>
      <c r="E387" s="536"/>
      <c r="H387" s="536"/>
      <c r="K387" s="536"/>
      <c r="N387" s="536"/>
      <c r="Q387" s="536"/>
      <c r="T387" s="536"/>
      <c r="W387" s="536"/>
      <c r="Z387" s="536"/>
      <c r="AC387" s="536"/>
      <c r="AF387" s="536"/>
      <c r="AI387" s="536"/>
      <c r="AL387" s="536"/>
      <c r="AO387" s="536"/>
      <c r="AR387" s="536"/>
      <c r="AU387" s="536"/>
      <c r="AX387" s="536"/>
      <c r="BA387" s="536"/>
      <c r="BD387" s="536"/>
      <c r="BG387" s="536"/>
      <c r="BH387" s="536"/>
      <c r="BI387" s="536"/>
      <c r="BJ387" s="536"/>
      <c r="BK387" s="536"/>
      <c r="BL387" s="536"/>
      <c r="BM387" s="536"/>
      <c r="BR387" s="536"/>
      <c r="BU387" s="536"/>
      <c r="BW387" s="536"/>
      <c r="CB387" s="536"/>
      <c r="CD387" s="536"/>
      <c r="CE387" s="536"/>
      <c r="CF387" s="536"/>
      <c r="CG387" s="536"/>
      <c r="CH387" s="536"/>
      <c r="CI387" s="536"/>
      <c r="CJ387" s="536"/>
      <c r="CK387" s="536"/>
      <c r="CL387" s="536"/>
      <c r="CM387" s="536"/>
      <c r="CN387" s="536"/>
      <c r="CO387" s="536"/>
      <c r="CP387" s="536"/>
      <c r="CQ387" s="536"/>
      <c r="CR387" s="536"/>
      <c r="CS387" s="536"/>
      <c r="CT387" s="536"/>
      <c r="CU387" s="536"/>
      <c r="CV387" s="536"/>
      <c r="CW387" s="536"/>
      <c r="CX387" s="536"/>
      <c r="CY387" s="536"/>
      <c r="CZ387" s="536"/>
      <c r="DA387" s="536"/>
      <c r="DB387" s="536"/>
      <c r="DC387" s="536"/>
      <c r="DD387" s="536"/>
      <c r="DE387" s="536"/>
      <c r="DF387" s="536"/>
      <c r="DG387" s="536"/>
      <c r="DH387" s="536"/>
    </row>
    <row r="388" spans="1:112">
      <c r="A388" s="536"/>
      <c r="B388" s="536"/>
      <c r="E388" s="536"/>
      <c r="H388" s="536"/>
      <c r="K388" s="536"/>
      <c r="N388" s="536"/>
      <c r="Q388" s="536"/>
      <c r="T388" s="536"/>
      <c r="W388" s="536"/>
      <c r="Z388" s="536"/>
      <c r="AC388" s="536"/>
      <c r="AF388" s="536"/>
      <c r="AI388" s="536"/>
      <c r="AL388" s="536"/>
      <c r="AO388" s="536"/>
      <c r="AR388" s="536"/>
      <c r="AU388" s="536"/>
      <c r="AX388" s="536"/>
      <c r="BA388" s="536"/>
      <c r="BD388" s="536"/>
      <c r="BG388" s="536"/>
      <c r="BH388" s="536"/>
      <c r="BI388" s="536"/>
      <c r="BJ388" s="536"/>
      <c r="BK388" s="536"/>
      <c r="BL388" s="536"/>
      <c r="BM388" s="536"/>
      <c r="BR388" s="536"/>
      <c r="BU388" s="536"/>
      <c r="BW388" s="536"/>
      <c r="CB388" s="536"/>
      <c r="CD388" s="536"/>
      <c r="CE388" s="536"/>
      <c r="CF388" s="536"/>
      <c r="CG388" s="536"/>
      <c r="CH388" s="536"/>
      <c r="CI388" s="536"/>
      <c r="CJ388" s="536"/>
      <c r="CK388" s="536"/>
      <c r="CL388" s="536"/>
      <c r="CM388" s="536"/>
      <c r="CN388" s="536"/>
      <c r="CO388" s="536"/>
      <c r="CP388" s="536"/>
      <c r="CQ388" s="536"/>
      <c r="CR388" s="536"/>
      <c r="CS388" s="536"/>
      <c r="CT388" s="536"/>
      <c r="CU388" s="536"/>
      <c r="CV388" s="536"/>
      <c r="CW388" s="536"/>
      <c r="CX388" s="536"/>
      <c r="CY388" s="536"/>
      <c r="CZ388" s="536"/>
      <c r="DA388" s="536"/>
      <c r="DB388" s="536"/>
      <c r="DC388" s="536"/>
      <c r="DD388" s="536"/>
      <c r="DE388" s="536"/>
      <c r="DF388" s="536"/>
      <c r="DG388" s="536"/>
      <c r="DH388" s="536"/>
    </row>
    <row r="389" spans="1:112">
      <c r="A389" s="536"/>
      <c r="B389" s="536"/>
      <c r="E389" s="536"/>
      <c r="H389" s="536"/>
      <c r="K389" s="536"/>
      <c r="N389" s="536"/>
      <c r="Q389" s="536"/>
      <c r="T389" s="536"/>
      <c r="W389" s="536"/>
      <c r="Z389" s="536"/>
      <c r="AC389" s="536"/>
      <c r="AF389" s="536"/>
      <c r="AI389" s="536"/>
      <c r="AL389" s="536"/>
      <c r="AO389" s="536"/>
      <c r="AR389" s="536"/>
      <c r="AU389" s="536"/>
      <c r="AX389" s="536"/>
      <c r="BA389" s="536"/>
      <c r="BD389" s="536"/>
      <c r="BG389" s="536"/>
      <c r="BH389" s="536"/>
      <c r="BI389" s="536"/>
      <c r="BJ389" s="536"/>
      <c r="BK389" s="536"/>
      <c r="BL389" s="536"/>
      <c r="BM389" s="536"/>
      <c r="BR389" s="536"/>
      <c r="BU389" s="536"/>
      <c r="BW389" s="536"/>
      <c r="CB389" s="536"/>
      <c r="CD389" s="536"/>
      <c r="CE389" s="536"/>
      <c r="CF389" s="536"/>
      <c r="CG389" s="536"/>
      <c r="CH389" s="536"/>
      <c r="CI389" s="536"/>
      <c r="CJ389" s="536"/>
      <c r="CK389" s="536"/>
      <c r="CL389" s="536"/>
      <c r="CM389" s="536"/>
      <c r="CN389" s="536"/>
      <c r="CO389" s="536"/>
      <c r="CP389" s="536"/>
      <c r="CQ389" s="536"/>
      <c r="CR389" s="536"/>
      <c r="CS389" s="536"/>
      <c r="CT389" s="536"/>
      <c r="CU389" s="536"/>
      <c r="CV389" s="536"/>
      <c r="CW389" s="536"/>
      <c r="CX389" s="536"/>
      <c r="CY389" s="536"/>
      <c r="CZ389" s="536"/>
      <c r="DA389" s="536"/>
      <c r="DB389" s="536"/>
      <c r="DC389" s="536"/>
      <c r="DD389" s="536"/>
      <c r="DE389" s="536"/>
      <c r="DF389" s="536"/>
      <c r="DG389" s="536"/>
      <c r="DH389" s="536"/>
    </row>
    <row r="390" spans="1:112">
      <c r="A390" s="536"/>
      <c r="B390" s="536"/>
      <c r="E390" s="536"/>
      <c r="H390" s="536"/>
      <c r="K390" s="536"/>
      <c r="N390" s="536"/>
      <c r="Q390" s="536"/>
      <c r="T390" s="536"/>
      <c r="W390" s="536"/>
      <c r="Z390" s="536"/>
      <c r="AC390" s="536"/>
      <c r="AF390" s="536"/>
      <c r="AI390" s="536"/>
      <c r="AL390" s="536"/>
      <c r="AO390" s="536"/>
      <c r="AR390" s="536"/>
      <c r="AU390" s="536"/>
      <c r="AX390" s="536"/>
      <c r="BA390" s="536"/>
      <c r="BD390" s="536"/>
      <c r="BG390" s="536"/>
      <c r="BH390" s="536"/>
      <c r="BI390" s="536"/>
      <c r="BJ390" s="536"/>
      <c r="BK390" s="536"/>
      <c r="BL390" s="536"/>
      <c r="BM390" s="536"/>
      <c r="BR390" s="536"/>
      <c r="BU390" s="536"/>
      <c r="BW390" s="536"/>
      <c r="CB390" s="536"/>
      <c r="CD390" s="536"/>
      <c r="CE390" s="536"/>
      <c r="CF390" s="536"/>
      <c r="CG390" s="536"/>
      <c r="CH390" s="536"/>
      <c r="CI390" s="536"/>
      <c r="CJ390" s="536"/>
      <c r="CK390" s="536"/>
      <c r="CL390" s="536"/>
      <c r="CM390" s="536"/>
      <c r="CN390" s="536"/>
      <c r="CO390" s="536"/>
      <c r="CP390" s="536"/>
      <c r="CQ390" s="536"/>
      <c r="CR390" s="536"/>
      <c r="CS390" s="536"/>
      <c r="CT390" s="536"/>
      <c r="CU390" s="536"/>
      <c r="CV390" s="536"/>
      <c r="CW390" s="536"/>
      <c r="CX390" s="536"/>
      <c r="CY390" s="536"/>
      <c r="CZ390" s="536"/>
      <c r="DA390" s="536"/>
      <c r="DB390" s="536"/>
      <c r="DC390" s="536"/>
      <c r="DD390" s="536"/>
      <c r="DE390" s="536"/>
      <c r="DF390" s="536"/>
      <c r="DG390" s="536"/>
      <c r="DH390" s="536"/>
    </row>
    <row r="391" spans="1:112">
      <c r="A391" s="536"/>
      <c r="B391" s="536"/>
      <c r="E391" s="536"/>
      <c r="H391" s="536"/>
      <c r="K391" s="536"/>
      <c r="N391" s="536"/>
      <c r="Q391" s="536"/>
      <c r="T391" s="536"/>
      <c r="W391" s="536"/>
      <c r="Z391" s="536"/>
      <c r="AC391" s="536"/>
      <c r="AF391" s="536"/>
      <c r="AI391" s="536"/>
      <c r="AL391" s="536"/>
      <c r="AO391" s="536"/>
      <c r="AR391" s="536"/>
      <c r="AU391" s="536"/>
      <c r="AX391" s="536"/>
      <c r="BA391" s="536"/>
      <c r="BD391" s="536"/>
      <c r="BG391" s="536"/>
      <c r="BH391" s="536"/>
      <c r="BI391" s="536"/>
      <c r="BJ391" s="536"/>
      <c r="BK391" s="536"/>
      <c r="BL391" s="536"/>
      <c r="BM391" s="536"/>
      <c r="BR391" s="536"/>
      <c r="BU391" s="536"/>
      <c r="BW391" s="536"/>
      <c r="CB391" s="536"/>
      <c r="CD391" s="536"/>
      <c r="CE391" s="536"/>
      <c r="CF391" s="536"/>
      <c r="CG391" s="536"/>
      <c r="CH391" s="536"/>
      <c r="CI391" s="536"/>
      <c r="CJ391" s="536"/>
      <c r="CK391" s="536"/>
      <c r="CL391" s="536"/>
      <c r="CM391" s="536"/>
      <c r="CN391" s="536"/>
      <c r="CO391" s="536"/>
      <c r="CP391" s="536"/>
      <c r="CQ391" s="536"/>
      <c r="CR391" s="536"/>
      <c r="CS391" s="536"/>
      <c r="CT391" s="536"/>
      <c r="CU391" s="536"/>
      <c r="CV391" s="536"/>
      <c r="CW391" s="536"/>
      <c r="CX391" s="536"/>
      <c r="CY391" s="536"/>
      <c r="CZ391" s="536"/>
      <c r="DA391" s="536"/>
      <c r="DB391" s="536"/>
      <c r="DC391" s="536"/>
      <c r="DD391" s="536"/>
      <c r="DE391" s="536"/>
      <c r="DF391" s="536"/>
      <c r="DG391" s="536"/>
      <c r="DH391" s="536"/>
    </row>
    <row r="392" spans="1:112">
      <c r="A392" s="536"/>
      <c r="B392" s="536"/>
      <c r="E392" s="536"/>
      <c r="H392" s="536"/>
      <c r="K392" s="536"/>
      <c r="N392" s="536"/>
      <c r="Q392" s="536"/>
      <c r="T392" s="536"/>
      <c r="W392" s="536"/>
      <c r="Z392" s="536"/>
      <c r="AC392" s="536"/>
      <c r="AF392" s="536"/>
      <c r="AI392" s="536"/>
      <c r="AL392" s="536"/>
      <c r="AO392" s="536"/>
      <c r="AR392" s="536"/>
      <c r="AU392" s="536"/>
      <c r="AX392" s="536"/>
      <c r="BA392" s="536"/>
      <c r="BD392" s="536"/>
      <c r="BG392" s="536"/>
      <c r="BH392" s="536"/>
      <c r="BI392" s="536"/>
      <c r="BJ392" s="536"/>
      <c r="BK392" s="536"/>
      <c r="BL392" s="536"/>
      <c r="BM392" s="536"/>
      <c r="BR392" s="536"/>
      <c r="BU392" s="536"/>
      <c r="BW392" s="536"/>
      <c r="CB392" s="536"/>
      <c r="CD392" s="536"/>
      <c r="CE392" s="536"/>
      <c r="CF392" s="536"/>
      <c r="CG392" s="536"/>
      <c r="CH392" s="536"/>
      <c r="CI392" s="536"/>
      <c r="CJ392" s="536"/>
      <c r="CK392" s="536"/>
      <c r="CL392" s="536"/>
      <c r="CM392" s="536"/>
      <c r="CN392" s="536"/>
      <c r="CO392" s="536"/>
      <c r="CP392" s="536"/>
      <c r="CQ392" s="536"/>
      <c r="CR392" s="536"/>
      <c r="CS392" s="536"/>
      <c r="CT392" s="536"/>
      <c r="CU392" s="536"/>
      <c r="CV392" s="536"/>
      <c r="CW392" s="536"/>
      <c r="CX392" s="536"/>
      <c r="CY392" s="536"/>
      <c r="CZ392" s="536"/>
      <c r="DA392" s="536"/>
      <c r="DB392" s="536"/>
      <c r="DC392" s="536"/>
      <c r="DD392" s="536"/>
      <c r="DE392" s="536"/>
      <c r="DF392" s="536"/>
      <c r="DG392" s="536"/>
      <c r="DH392" s="536"/>
    </row>
    <row r="393" spans="1:112">
      <c r="A393" s="536"/>
      <c r="B393" s="536"/>
      <c r="E393" s="536"/>
      <c r="H393" s="536"/>
      <c r="K393" s="536"/>
      <c r="N393" s="536"/>
      <c r="Q393" s="536"/>
      <c r="T393" s="536"/>
      <c r="W393" s="536"/>
      <c r="Z393" s="536"/>
      <c r="AC393" s="536"/>
      <c r="AF393" s="536"/>
      <c r="AI393" s="536"/>
      <c r="AL393" s="536"/>
      <c r="AO393" s="536"/>
      <c r="AR393" s="536"/>
      <c r="AU393" s="536"/>
      <c r="AX393" s="536"/>
      <c r="BA393" s="536"/>
      <c r="BD393" s="536"/>
      <c r="BG393" s="536"/>
      <c r="BH393" s="536"/>
      <c r="BI393" s="536"/>
      <c r="BJ393" s="536"/>
      <c r="BK393" s="536"/>
      <c r="BL393" s="536"/>
      <c r="BM393" s="536"/>
      <c r="BR393" s="536"/>
      <c r="BU393" s="536"/>
      <c r="BW393" s="536"/>
      <c r="CB393" s="536"/>
      <c r="CD393" s="536"/>
      <c r="CE393" s="536"/>
      <c r="CF393" s="536"/>
      <c r="CG393" s="536"/>
      <c r="CH393" s="536"/>
      <c r="CI393" s="536"/>
      <c r="CJ393" s="536"/>
      <c r="CK393" s="536"/>
      <c r="CL393" s="536"/>
      <c r="CM393" s="536"/>
      <c r="CN393" s="536"/>
      <c r="CO393" s="536"/>
      <c r="CP393" s="536"/>
      <c r="CQ393" s="536"/>
      <c r="CR393" s="536"/>
      <c r="CS393" s="536"/>
      <c r="CT393" s="536"/>
      <c r="CU393" s="536"/>
      <c r="CV393" s="536"/>
      <c r="CW393" s="536"/>
      <c r="CX393" s="536"/>
      <c r="CY393" s="536"/>
      <c r="CZ393" s="536"/>
      <c r="DA393" s="536"/>
      <c r="DB393" s="536"/>
      <c r="DC393" s="536"/>
      <c r="DD393" s="536"/>
      <c r="DE393" s="536"/>
      <c r="DF393" s="536"/>
      <c r="DG393" s="536"/>
      <c r="DH393" s="536"/>
    </row>
    <row r="394" spans="1:112">
      <c r="A394" s="536"/>
      <c r="B394" s="536"/>
      <c r="E394" s="536"/>
      <c r="H394" s="536"/>
      <c r="K394" s="536"/>
      <c r="N394" s="536"/>
      <c r="Q394" s="536"/>
      <c r="T394" s="536"/>
      <c r="W394" s="536"/>
      <c r="Z394" s="536"/>
      <c r="AC394" s="536"/>
      <c r="AF394" s="536"/>
      <c r="AI394" s="536"/>
      <c r="AL394" s="536"/>
      <c r="AO394" s="536"/>
      <c r="AR394" s="536"/>
      <c r="AU394" s="536"/>
      <c r="AX394" s="536"/>
      <c r="BA394" s="536"/>
      <c r="BD394" s="536"/>
      <c r="BG394" s="536"/>
      <c r="BH394" s="536"/>
      <c r="BI394" s="536"/>
      <c r="BJ394" s="536"/>
      <c r="BK394" s="536"/>
      <c r="BL394" s="536"/>
      <c r="BM394" s="536"/>
      <c r="BR394" s="536"/>
      <c r="BU394" s="536"/>
      <c r="BW394" s="536"/>
      <c r="CB394" s="536"/>
      <c r="CD394" s="536"/>
      <c r="CE394" s="536"/>
      <c r="CF394" s="536"/>
      <c r="CG394" s="536"/>
      <c r="CH394" s="536"/>
      <c r="CI394" s="536"/>
      <c r="CJ394" s="536"/>
      <c r="CK394" s="536"/>
      <c r="CL394" s="536"/>
      <c r="CM394" s="536"/>
      <c r="CN394" s="536"/>
      <c r="CO394" s="536"/>
      <c r="CP394" s="536"/>
      <c r="CQ394" s="536"/>
      <c r="CR394" s="536"/>
      <c r="CS394" s="536"/>
      <c r="CT394" s="536"/>
      <c r="CU394" s="536"/>
      <c r="CV394" s="536"/>
      <c r="CW394" s="536"/>
      <c r="CX394" s="536"/>
      <c r="CY394" s="536"/>
      <c r="CZ394" s="536"/>
      <c r="DA394" s="536"/>
      <c r="DB394" s="536"/>
      <c r="DC394" s="536"/>
      <c r="DD394" s="536"/>
      <c r="DE394" s="536"/>
      <c r="DF394" s="536"/>
      <c r="DG394" s="536"/>
      <c r="DH394" s="536"/>
    </row>
    <row r="395" spans="1:112">
      <c r="A395" s="536"/>
      <c r="B395" s="536"/>
      <c r="E395" s="536"/>
      <c r="H395" s="536"/>
      <c r="K395" s="536"/>
      <c r="N395" s="536"/>
      <c r="Q395" s="536"/>
      <c r="T395" s="536"/>
      <c r="W395" s="536"/>
      <c r="Z395" s="536"/>
      <c r="AC395" s="536"/>
      <c r="AF395" s="536"/>
      <c r="AI395" s="536"/>
      <c r="AL395" s="536"/>
      <c r="AO395" s="536"/>
      <c r="AR395" s="536"/>
      <c r="AU395" s="536"/>
      <c r="AX395" s="536"/>
      <c r="BA395" s="536"/>
      <c r="BD395" s="536"/>
      <c r="BG395" s="536"/>
      <c r="BH395" s="536"/>
      <c r="BI395" s="536"/>
      <c r="BJ395" s="536"/>
      <c r="BK395" s="536"/>
      <c r="BL395" s="536"/>
      <c r="BM395" s="536"/>
      <c r="BR395" s="536"/>
      <c r="BU395" s="536"/>
      <c r="BW395" s="536"/>
      <c r="CB395" s="536"/>
      <c r="CD395" s="536"/>
      <c r="CE395" s="536"/>
      <c r="CF395" s="536"/>
      <c r="CG395" s="536"/>
      <c r="CH395" s="536"/>
      <c r="CI395" s="536"/>
      <c r="CJ395" s="536"/>
      <c r="CK395" s="536"/>
      <c r="CL395" s="536"/>
      <c r="CM395" s="536"/>
      <c r="CN395" s="536"/>
      <c r="CO395" s="536"/>
      <c r="CP395" s="536"/>
      <c r="CQ395" s="536"/>
      <c r="CR395" s="536"/>
      <c r="CS395" s="536"/>
      <c r="CT395" s="536"/>
      <c r="CU395" s="536"/>
      <c r="CV395" s="536"/>
      <c r="CW395" s="536"/>
      <c r="CX395" s="536"/>
      <c r="CY395" s="536"/>
      <c r="CZ395" s="536"/>
      <c r="DA395" s="536"/>
      <c r="DB395" s="536"/>
      <c r="DC395" s="536"/>
      <c r="DD395" s="536"/>
      <c r="DE395" s="536"/>
      <c r="DF395" s="536"/>
      <c r="DG395" s="536"/>
      <c r="DH395" s="536"/>
    </row>
    <row r="396" spans="1:112">
      <c r="A396" s="536"/>
      <c r="B396" s="536"/>
      <c r="E396" s="536"/>
      <c r="H396" s="536"/>
      <c r="K396" s="536"/>
      <c r="N396" s="536"/>
      <c r="Q396" s="536"/>
      <c r="T396" s="536"/>
      <c r="W396" s="536"/>
      <c r="Z396" s="536"/>
      <c r="AC396" s="536"/>
      <c r="AF396" s="536"/>
      <c r="AI396" s="536"/>
      <c r="AL396" s="536"/>
      <c r="AO396" s="536"/>
      <c r="AR396" s="536"/>
      <c r="AU396" s="536"/>
      <c r="AX396" s="536"/>
      <c r="BA396" s="536"/>
      <c r="BD396" s="536"/>
      <c r="BG396" s="536"/>
      <c r="BH396" s="536"/>
      <c r="BI396" s="536"/>
      <c r="BJ396" s="536"/>
      <c r="BK396" s="536"/>
      <c r="BL396" s="536"/>
      <c r="BM396" s="536"/>
      <c r="BR396" s="536"/>
      <c r="BU396" s="536"/>
      <c r="BW396" s="536"/>
      <c r="CB396" s="536"/>
      <c r="CD396" s="536"/>
      <c r="CE396" s="536"/>
      <c r="CF396" s="536"/>
      <c r="CG396" s="536"/>
      <c r="CH396" s="536"/>
      <c r="CI396" s="536"/>
      <c r="CJ396" s="536"/>
      <c r="CK396" s="536"/>
      <c r="CL396" s="536"/>
      <c r="CM396" s="536"/>
      <c r="CN396" s="536"/>
      <c r="CO396" s="536"/>
      <c r="CP396" s="536"/>
      <c r="CQ396" s="536"/>
      <c r="CR396" s="536"/>
      <c r="CS396" s="536"/>
      <c r="CT396" s="536"/>
      <c r="CU396" s="536"/>
      <c r="CV396" s="536"/>
      <c r="CW396" s="536"/>
      <c r="CX396" s="536"/>
      <c r="CY396" s="536"/>
      <c r="CZ396" s="536"/>
      <c r="DA396" s="536"/>
      <c r="DB396" s="536"/>
      <c r="DC396" s="536"/>
      <c r="DD396" s="536"/>
      <c r="DE396" s="536"/>
      <c r="DF396" s="536"/>
      <c r="DG396" s="536"/>
      <c r="DH396" s="536"/>
    </row>
    <row r="397" spans="1:112">
      <c r="A397" s="536"/>
      <c r="B397" s="536"/>
      <c r="E397" s="536"/>
      <c r="H397" s="536"/>
      <c r="K397" s="536"/>
      <c r="N397" s="536"/>
      <c r="Q397" s="536"/>
      <c r="T397" s="536"/>
      <c r="W397" s="536"/>
      <c r="Z397" s="536"/>
      <c r="AC397" s="536"/>
      <c r="AF397" s="536"/>
      <c r="AI397" s="536"/>
      <c r="AL397" s="536"/>
      <c r="AO397" s="536"/>
      <c r="AR397" s="536"/>
      <c r="AU397" s="536"/>
      <c r="AX397" s="536"/>
      <c r="BA397" s="536"/>
      <c r="BD397" s="536"/>
      <c r="BG397" s="536"/>
      <c r="BH397" s="536"/>
      <c r="BI397" s="536"/>
      <c r="BJ397" s="536"/>
      <c r="BK397" s="536"/>
      <c r="BL397" s="536"/>
      <c r="BM397" s="536"/>
      <c r="BR397" s="536"/>
      <c r="BU397" s="536"/>
      <c r="BW397" s="536"/>
      <c r="CB397" s="536"/>
      <c r="CD397" s="536"/>
      <c r="CE397" s="536"/>
      <c r="CF397" s="536"/>
      <c r="CG397" s="536"/>
      <c r="CH397" s="536"/>
      <c r="CI397" s="536"/>
      <c r="CJ397" s="536"/>
      <c r="CK397" s="536"/>
      <c r="CL397" s="536"/>
      <c r="CM397" s="536"/>
      <c r="CN397" s="536"/>
      <c r="CO397" s="536"/>
      <c r="CP397" s="536"/>
      <c r="CQ397" s="536"/>
      <c r="CR397" s="536"/>
      <c r="CS397" s="536"/>
      <c r="CT397" s="536"/>
      <c r="CU397" s="536"/>
      <c r="CV397" s="536"/>
      <c r="CW397" s="536"/>
      <c r="CX397" s="536"/>
      <c r="CY397" s="536"/>
      <c r="CZ397" s="536"/>
      <c r="DA397" s="536"/>
      <c r="DB397" s="536"/>
      <c r="DC397" s="536"/>
      <c r="DD397" s="536"/>
      <c r="DE397" s="536"/>
      <c r="DF397" s="536"/>
      <c r="DG397" s="536"/>
      <c r="DH397" s="536"/>
    </row>
    <row r="398" spans="1:112">
      <c r="A398" s="536"/>
      <c r="B398" s="536"/>
      <c r="E398" s="536"/>
      <c r="H398" s="536"/>
      <c r="K398" s="536"/>
      <c r="N398" s="536"/>
      <c r="Q398" s="536"/>
      <c r="T398" s="536"/>
      <c r="W398" s="536"/>
      <c r="Z398" s="536"/>
      <c r="AC398" s="536"/>
      <c r="AF398" s="536"/>
      <c r="AI398" s="536"/>
      <c r="AL398" s="536"/>
      <c r="AO398" s="536"/>
      <c r="AR398" s="536"/>
      <c r="AU398" s="536"/>
      <c r="AX398" s="536"/>
      <c r="BA398" s="536"/>
      <c r="BD398" s="536"/>
      <c r="BG398" s="536"/>
      <c r="BH398" s="536"/>
      <c r="BI398" s="536"/>
      <c r="BJ398" s="536"/>
      <c r="BK398" s="536"/>
      <c r="BL398" s="536"/>
      <c r="BM398" s="536"/>
      <c r="BR398" s="536"/>
      <c r="BU398" s="536"/>
      <c r="BW398" s="536"/>
      <c r="CB398" s="536"/>
      <c r="CD398" s="536"/>
      <c r="CE398" s="536"/>
      <c r="CF398" s="536"/>
      <c r="CG398" s="536"/>
      <c r="CH398" s="536"/>
      <c r="CI398" s="536"/>
      <c r="CJ398" s="536"/>
      <c r="CK398" s="536"/>
      <c r="CL398" s="536"/>
      <c r="CM398" s="536"/>
      <c r="CN398" s="536"/>
      <c r="CO398" s="536"/>
      <c r="CP398" s="536"/>
      <c r="CQ398" s="536"/>
      <c r="CR398" s="536"/>
      <c r="CS398" s="536"/>
      <c r="CT398" s="536"/>
      <c r="CU398" s="536"/>
      <c r="CV398" s="536"/>
      <c r="CW398" s="536"/>
      <c r="CX398" s="536"/>
      <c r="CY398" s="536"/>
      <c r="CZ398" s="536"/>
      <c r="DA398" s="536"/>
      <c r="DB398" s="536"/>
      <c r="DC398" s="536"/>
      <c r="DD398" s="536"/>
      <c r="DE398" s="536"/>
      <c r="DF398" s="536"/>
      <c r="DG398" s="536"/>
      <c r="DH398" s="536"/>
    </row>
    <row r="399" spans="1:112">
      <c r="A399" s="536"/>
      <c r="B399" s="536"/>
      <c r="E399" s="536"/>
      <c r="H399" s="536"/>
      <c r="K399" s="536"/>
      <c r="N399" s="536"/>
      <c r="Q399" s="536"/>
      <c r="T399" s="536"/>
      <c r="W399" s="536"/>
      <c r="Z399" s="536"/>
      <c r="AC399" s="536"/>
      <c r="AF399" s="536"/>
      <c r="AI399" s="536"/>
      <c r="AL399" s="536"/>
      <c r="AO399" s="536"/>
      <c r="AR399" s="536"/>
      <c r="AU399" s="536"/>
      <c r="AX399" s="536"/>
      <c r="BA399" s="536"/>
      <c r="BD399" s="536"/>
      <c r="BG399" s="536"/>
      <c r="BH399" s="536"/>
      <c r="BI399" s="536"/>
      <c r="BJ399" s="536"/>
      <c r="BK399" s="536"/>
      <c r="BL399" s="536"/>
      <c r="BM399" s="536"/>
      <c r="BR399" s="536"/>
      <c r="BU399" s="536"/>
      <c r="BW399" s="536"/>
      <c r="CB399" s="536"/>
      <c r="CD399" s="536"/>
      <c r="CE399" s="536"/>
      <c r="CF399" s="536"/>
      <c r="CG399" s="536"/>
      <c r="CH399" s="536"/>
      <c r="CI399" s="536"/>
      <c r="CJ399" s="536"/>
      <c r="CK399" s="536"/>
      <c r="CL399" s="536"/>
      <c r="CM399" s="536"/>
      <c r="CN399" s="536"/>
      <c r="CO399" s="536"/>
      <c r="CP399" s="536"/>
      <c r="CQ399" s="536"/>
      <c r="CR399" s="536"/>
      <c r="CS399" s="536"/>
      <c r="CT399" s="536"/>
      <c r="CU399" s="536"/>
      <c r="CV399" s="536"/>
      <c r="CW399" s="536"/>
      <c r="CX399" s="536"/>
      <c r="CY399" s="536"/>
      <c r="CZ399" s="536"/>
      <c r="DA399" s="536"/>
      <c r="DB399" s="536"/>
      <c r="DC399" s="536"/>
      <c r="DD399" s="536"/>
      <c r="DE399" s="536"/>
      <c r="DF399" s="536"/>
      <c r="DG399" s="536"/>
      <c r="DH399" s="536"/>
    </row>
    <row r="400" spans="1:112">
      <c r="A400" s="536"/>
      <c r="B400" s="536"/>
      <c r="E400" s="536"/>
      <c r="H400" s="536"/>
      <c r="K400" s="536"/>
      <c r="N400" s="536"/>
      <c r="Q400" s="536"/>
      <c r="T400" s="536"/>
      <c r="W400" s="536"/>
      <c r="Z400" s="536"/>
      <c r="AC400" s="536"/>
      <c r="AF400" s="536"/>
      <c r="AI400" s="536"/>
      <c r="AL400" s="536"/>
      <c r="AO400" s="536"/>
      <c r="AR400" s="536"/>
      <c r="AU400" s="536"/>
      <c r="AX400" s="536"/>
      <c r="BA400" s="536"/>
      <c r="BD400" s="536"/>
      <c r="BG400" s="536"/>
      <c r="BH400" s="536"/>
      <c r="BI400" s="536"/>
      <c r="BJ400" s="536"/>
      <c r="BK400" s="536"/>
      <c r="BL400" s="536"/>
      <c r="BM400" s="536"/>
      <c r="BR400" s="536"/>
      <c r="BU400" s="536"/>
      <c r="BW400" s="536"/>
      <c r="CB400" s="536"/>
      <c r="CD400" s="536"/>
      <c r="CE400" s="536"/>
      <c r="CF400" s="536"/>
      <c r="CG400" s="536"/>
      <c r="CH400" s="536"/>
      <c r="CI400" s="536"/>
      <c r="CJ400" s="536"/>
      <c r="CK400" s="536"/>
      <c r="CL400" s="536"/>
      <c r="CM400" s="536"/>
      <c r="CN400" s="536"/>
      <c r="CO400" s="536"/>
      <c r="CP400" s="536"/>
      <c r="CQ400" s="536"/>
      <c r="CR400" s="536"/>
      <c r="CS400" s="536"/>
      <c r="CT400" s="536"/>
      <c r="CU400" s="536"/>
      <c r="CV400" s="536"/>
      <c r="CW400" s="536"/>
      <c r="CX400" s="536"/>
      <c r="CY400" s="536"/>
      <c r="CZ400" s="536"/>
      <c r="DA400" s="536"/>
      <c r="DB400" s="536"/>
      <c r="DC400" s="536"/>
      <c r="DD400" s="536"/>
      <c r="DE400" s="536"/>
      <c r="DF400" s="536"/>
      <c r="DG400" s="536"/>
      <c r="DH400" s="536"/>
    </row>
    <row r="401" spans="1:112">
      <c r="A401" s="536"/>
      <c r="B401" s="536"/>
      <c r="E401" s="536"/>
      <c r="H401" s="536"/>
      <c r="K401" s="536"/>
      <c r="N401" s="536"/>
      <c r="Q401" s="536"/>
      <c r="T401" s="536"/>
      <c r="W401" s="536"/>
      <c r="Z401" s="536"/>
      <c r="AC401" s="536"/>
      <c r="AF401" s="536"/>
      <c r="AI401" s="536"/>
      <c r="AL401" s="536"/>
      <c r="AO401" s="536"/>
      <c r="AR401" s="536"/>
      <c r="AU401" s="536"/>
      <c r="AX401" s="536"/>
      <c r="BA401" s="536"/>
      <c r="BD401" s="536"/>
      <c r="BG401" s="536"/>
      <c r="BH401" s="536"/>
      <c r="BI401" s="536"/>
      <c r="BJ401" s="536"/>
      <c r="BK401" s="536"/>
      <c r="BL401" s="536"/>
      <c r="BM401" s="536"/>
      <c r="BR401" s="536"/>
      <c r="BU401" s="536"/>
      <c r="BW401" s="536"/>
      <c r="CB401" s="536"/>
      <c r="CD401" s="536"/>
      <c r="CE401" s="536"/>
      <c r="CF401" s="536"/>
      <c r="CG401" s="536"/>
      <c r="CH401" s="536"/>
      <c r="CI401" s="536"/>
      <c r="CJ401" s="536"/>
      <c r="CK401" s="536"/>
      <c r="CL401" s="536"/>
      <c r="CM401" s="536"/>
      <c r="CN401" s="536"/>
      <c r="CO401" s="536"/>
      <c r="CP401" s="536"/>
      <c r="CQ401" s="536"/>
      <c r="CR401" s="536"/>
      <c r="CS401" s="536"/>
      <c r="CT401" s="536"/>
      <c r="CU401" s="536"/>
      <c r="CV401" s="536"/>
      <c r="CW401" s="536"/>
      <c r="CX401" s="536"/>
      <c r="CY401" s="536"/>
      <c r="CZ401" s="536"/>
      <c r="DA401" s="536"/>
      <c r="DB401" s="536"/>
      <c r="DC401" s="536"/>
      <c r="DD401" s="536"/>
      <c r="DE401" s="536"/>
      <c r="DF401" s="536"/>
      <c r="DG401" s="536"/>
      <c r="DH401" s="536"/>
    </row>
    <row r="402" spans="1:112">
      <c r="A402" s="536"/>
      <c r="B402" s="536"/>
      <c r="E402" s="536"/>
      <c r="H402" s="536"/>
      <c r="K402" s="536"/>
      <c r="N402" s="536"/>
      <c r="Q402" s="536"/>
      <c r="T402" s="536"/>
      <c r="W402" s="536"/>
      <c r="Z402" s="536"/>
      <c r="AC402" s="536"/>
      <c r="AF402" s="536"/>
      <c r="AI402" s="536"/>
      <c r="AL402" s="536"/>
      <c r="AO402" s="536"/>
      <c r="AR402" s="536"/>
      <c r="AU402" s="536"/>
      <c r="AX402" s="536"/>
      <c r="BA402" s="536"/>
      <c r="BD402" s="536"/>
      <c r="BG402" s="536"/>
      <c r="BH402" s="536"/>
      <c r="BI402" s="536"/>
      <c r="BJ402" s="536"/>
      <c r="BK402" s="536"/>
      <c r="BL402" s="536"/>
      <c r="BM402" s="536"/>
      <c r="BR402" s="536"/>
      <c r="BU402" s="536"/>
      <c r="BW402" s="536"/>
      <c r="CB402" s="536"/>
      <c r="CD402" s="536"/>
      <c r="CE402" s="536"/>
      <c r="CF402" s="536"/>
      <c r="CG402" s="536"/>
      <c r="CH402" s="536"/>
      <c r="CI402" s="536"/>
      <c r="CJ402" s="536"/>
      <c r="CK402" s="536"/>
      <c r="CL402" s="536"/>
      <c r="CM402" s="536"/>
      <c r="CN402" s="536"/>
      <c r="CO402" s="536"/>
      <c r="CP402" s="536"/>
      <c r="CQ402" s="536"/>
      <c r="CR402" s="536"/>
      <c r="CS402" s="536"/>
      <c r="CT402" s="536"/>
      <c r="CU402" s="536"/>
      <c r="CV402" s="536"/>
      <c r="CW402" s="536"/>
      <c r="CX402" s="536"/>
      <c r="CY402" s="536"/>
      <c r="CZ402" s="536"/>
      <c r="DA402" s="536"/>
      <c r="DB402" s="536"/>
      <c r="DC402" s="536"/>
      <c r="DD402" s="536"/>
      <c r="DE402" s="536"/>
      <c r="DF402" s="536"/>
      <c r="DG402" s="536"/>
      <c r="DH402" s="536"/>
    </row>
    <row r="403" spans="1:112">
      <c r="A403" s="536"/>
      <c r="B403" s="536"/>
      <c r="E403" s="536"/>
      <c r="H403" s="536"/>
      <c r="K403" s="536"/>
      <c r="N403" s="536"/>
      <c r="Q403" s="536"/>
      <c r="T403" s="536"/>
      <c r="W403" s="536"/>
      <c r="Z403" s="536"/>
      <c r="AC403" s="536"/>
      <c r="AF403" s="536"/>
      <c r="AI403" s="536"/>
      <c r="AL403" s="536"/>
      <c r="AO403" s="536"/>
      <c r="AR403" s="536"/>
      <c r="AU403" s="536"/>
      <c r="AX403" s="536"/>
      <c r="BA403" s="536"/>
      <c r="BD403" s="536"/>
      <c r="BG403" s="536"/>
      <c r="BH403" s="536"/>
      <c r="BI403" s="536"/>
      <c r="BJ403" s="536"/>
      <c r="BK403" s="536"/>
      <c r="BL403" s="536"/>
      <c r="BM403" s="536"/>
      <c r="BR403" s="536"/>
      <c r="BU403" s="536"/>
      <c r="BW403" s="536"/>
      <c r="CB403" s="536"/>
      <c r="CD403" s="536"/>
      <c r="CE403" s="536"/>
      <c r="CF403" s="536"/>
      <c r="CG403" s="536"/>
      <c r="CH403" s="536"/>
      <c r="CI403" s="536"/>
      <c r="CJ403" s="536"/>
      <c r="CK403" s="536"/>
      <c r="CL403" s="536"/>
      <c r="CM403" s="536"/>
      <c r="CN403" s="536"/>
      <c r="CO403" s="536"/>
      <c r="CP403" s="536"/>
      <c r="CQ403" s="536"/>
      <c r="CR403" s="536"/>
      <c r="CS403" s="536"/>
      <c r="CT403" s="536"/>
      <c r="CU403" s="536"/>
      <c r="CV403" s="536"/>
      <c r="CW403" s="536"/>
      <c r="CX403" s="536"/>
      <c r="CY403" s="536"/>
      <c r="CZ403" s="536"/>
      <c r="DA403" s="536"/>
      <c r="DB403" s="536"/>
      <c r="DC403" s="536"/>
      <c r="DD403" s="536"/>
      <c r="DE403" s="536"/>
      <c r="DF403" s="536"/>
      <c r="DG403" s="536"/>
      <c r="DH403" s="536"/>
    </row>
    <row r="404" spans="1:112">
      <c r="A404" s="536"/>
      <c r="B404" s="536"/>
      <c r="E404" s="536"/>
      <c r="H404" s="536"/>
      <c r="K404" s="536"/>
      <c r="N404" s="536"/>
      <c r="Q404" s="536"/>
      <c r="T404" s="536"/>
      <c r="W404" s="536"/>
      <c r="Z404" s="536"/>
      <c r="AC404" s="536"/>
      <c r="AF404" s="536"/>
      <c r="AI404" s="536"/>
      <c r="AL404" s="536"/>
      <c r="AO404" s="536"/>
      <c r="AR404" s="536"/>
      <c r="AU404" s="536"/>
      <c r="AX404" s="536"/>
      <c r="BA404" s="536"/>
      <c r="BD404" s="536"/>
      <c r="BG404" s="536"/>
      <c r="BH404" s="536"/>
      <c r="BI404" s="536"/>
      <c r="BJ404" s="536"/>
      <c r="BK404" s="536"/>
      <c r="BL404" s="536"/>
      <c r="BM404" s="536"/>
      <c r="BR404" s="536"/>
      <c r="BU404" s="536"/>
      <c r="BW404" s="536"/>
      <c r="CB404" s="536"/>
      <c r="CD404" s="536"/>
      <c r="CE404" s="536"/>
      <c r="CF404" s="536"/>
      <c r="CG404" s="536"/>
      <c r="CH404" s="536"/>
      <c r="CI404" s="536"/>
      <c r="CJ404" s="536"/>
      <c r="CK404" s="536"/>
      <c r="CL404" s="536"/>
      <c r="CM404" s="536"/>
      <c r="CN404" s="536"/>
      <c r="CO404" s="536"/>
      <c r="CP404" s="536"/>
      <c r="CQ404" s="536"/>
      <c r="CR404" s="536"/>
      <c r="CS404" s="536"/>
      <c r="CT404" s="536"/>
      <c r="CU404" s="536"/>
      <c r="CV404" s="536"/>
      <c r="CW404" s="536"/>
      <c r="CX404" s="536"/>
      <c r="CY404" s="536"/>
      <c r="CZ404" s="536"/>
      <c r="DA404" s="536"/>
      <c r="DB404" s="536"/>
      <c r="DC404" s="536"/>
      <c r="DD404" s="536"/>
      <c r="DE404" s="536"/>
      <c r="DF404" s="536"/>
      <c r="DG404" s="536"/>
      <c r="DH404" s="536"/>
    </row>
    <row r="405" spans="1:112">
      <c r="A405" s="536"/>
      <c r="B405" s="536"/>
      <c r="E405" s="536"/>
      <c r="H405" s="536"/>
      <c r="K405" s="536"/>
      <c r="N405" s="536"/>
      <c r="Q405" s="536"/>
      <c r="T405" s="536"/>
      <c r="W405" s="536"/>
      <c r="Z405" s="536"/>
      <c r="AC405" s="536"/>
      <c r="AF405" s="536"/>
      <c r="AI405" s="536"/>
      <c r="AL405" s="536"/>
      <c r="AO405" s="536"/>
      <c r="AR405" s="536"/>
      <c r="AU405" s="536"/>
      <c r="AX405" s="536"/>
      <c r="BA405" s="536"/>
      <c r="BD405" s="536"/>
      <c r="BG405" s="536"/>
      <c r="BH405" s="536"/>
      <c r="BI405" s="536"/>
      <c r="BJ405" s="536"/>
      <c r="BK405" s="536"/>
      <c r="BL405" s="536"/>
      <c r="BM405" s="536"/>
      <c r="BR405" s="536"/>
      <c r="BU405" s="536"/>
      <c r="BW405" s="536"/>
      <c r="CB405" s="536"/>
      <c r="CD405" s="536"/>
      <c r="CE405" s="536"/>
      <c r="CF405" s="536"/>
      <c r="CG405" s="536"/>
      <c r="CH405" s="536"/>
      <c r="CI405" s="536"/>
      <c r="CJ405" s="536"/>
      <c r="CK405" s="536"/>
      <c r="CL405" s="536"/>
      <c r="CM405" s="536"/>
      <c r="CN405" s="536"/>
      <c r="CO405" s="536"/>
      <c r="CP405" s="536"/>
      <c r="CQ405" s="536"/>
      <c r="CR405" s="536"/>
      <c r="CS405" s="536"/>
      <c r="CT405" s="536"/>
      <c r="CU405" s="536"/>
      <c r="CV405" s="536"/>
      <c r="CW405" s="536"/>
      <c r="CX405" s="536"/>
      <c r="CY405" s="536"/>
      <c r="CZ405" s="536"/>
      <c r="DA405" s="536"/>
      <c r="DB405" s="536"/>
      <c r="DC405" s="536"/>
      <c r="DD405" s="536"/>
      <c r="DE405" s="536"/>
      <c r="DF405" s="536"/>
      <c r="DG405" s="536"/>
      <c r="DH405" s="536"/>
    </row>
    <row r="406" spans="1:112">
      <c r="A406" s="536"/>
      <c r="B406" s="536"/>
      <c r="E406" s="536"/>
      <c r="H406" s="536"/>
      <c r="K406" s="536"/>
      <c r="N406" s="536"/>
      <c r="Q406" s="536"/>
      <c r="T406" s="536"/>
      <c r="W406" s="536"/>
      <c r="Z406" s="536"/>
      <c r="AC406" s="536"/>
      <c r="AF406" s="536"/>
      <c r="AI406" s="536"/>
      <c r="AL406" s="536"/>
      <c r="AO406" s="536"/>
      <c r="AR406" s="536"/>
      <c r="AU406" s="536"/>
      <c r="AX406" s="536"/>
      <c r="BA406" s="536"/>
      <c r="BD406" s="536"/>
      <c r="BG406" s="536"/>
      <c r="BH406" s="536"/>
      <c r="BI406" s="536"/>
      <c r="BJ406" s="536"/>
      <c r="BK406" s="536"/>
      <c r="BL406" s="536"/>
      <c r="BM406" s="536"/>
      <c r="BR406" s="536"/>
      <c r="BU406" s="536"/>
      <c r="BW406" s="536"/>
      <c r="CB406" s="536"/>
      <c r="CD406" s="536"/>
      <c r="CE406" s="536"/>
      <c r="CF406" s="536"/>
      <c r="CG406" s="536"/>
      <c r="CH406" s="536"/>
      <c r="CI406" s="536"/>
      <c r="CJ406" s="536"/>
      <c r="CK406" s="536"/>
      <c r="CL406" s="536"/>
      <c r="CM406" s="536"/>
      <c r="CN406" s="536"/>
      <c r="CO406" s="536"/>
      <c r="CP406" s="536"/>
      <c r="CQ406" s="536"/>
      <c r="CR406" s="536"/>
      <c r="CS406" s="536"/>
      <c r="CT406" s="536"/>
      <c r="CU406" s="536"/>
      <c r="CV406" s="536"/>
      <c r="CW406" s="536"/>
      <c r="CX406" s="536"/>
      <c r="CY406" s="536"/>
      <c r="CZ406" s="536"/>
      <c r="DA406" s="536"/>
      <c r="DB406" s="536"/>
      <c r="DC406" s="536"/>
      <c r="DD406" s="536"/>
      <c r="DE406" s="536"/>
      <c r="DF406" s="536"/>
      <c r="DG406" s="536"/>
      <c r="DH406" s="536"/>
    </row>
    <row r="407" spans="1:112">
      <c r="A407" s="536"/>
      <c r="B407" s="536"/>
      <c r="E407" s="536"/>
      <c r="H407" s="536"/>
      <c r="K407" s="536"/>
      <c r="N407" s="536"/>
      <c r="Q407" s="536"/>
      <c r="T407" s="536"/>
      <c r="W407" s="536"/>
      <c r="Z407" s="536"/>
      <c r="AC407" s="536"/>
      <c r="AF407" s="536"/>
      <c r="AI407" s="536"/>
      <c r="AL407" s="536"/>
      <c r="AO407" s="536"/>
      <c r="AR407" s="536"/>
      <c r="AU407" s="536"/>
      <c r="AX407" s="536"/>
      <c r="BA407" s="536"/>
      <c r="BD407" s="536"/>
      <c r="BG407" s="536"/>
      <c r="BH407" s="536"/>
      <c r="BI407" s="536"/>
      <c r="BJ407" s="536"/>
      <c r="BK407" s="536"/>
      <c r="BL407" s="536"/>
      <c r="BM407" s="536"/>
      <c r="BR407" s="536"/>
      <c r="BU407" s="536"/>
      <c r="BW407" s="536"/>
      <c r="CB407" s="536"/>
      <c r="CD407" s="536"/>
      <c r="CE407" s="536"/>
      <c r="CF407" s="536"/>
      <c r="CG407" s="536"/>
      <c r="CH407" s="536"/>
      <c r="CI407" s="536"/>
      <c r="CJ407" s="536"/>
      <c r="CK407" s="536"/>
      <c r="CL407" s="536"/>
      <c r="CM407" s="536"/>
      <c r="CN407" s="536"/>
      <c r="CO407" s="536"/>
      <c r="CP407" s="536"/>
      <c r="CQ407" s="536"/>
      <c r="CR407" s="536"/>
      <c r="CS407" s="536"/>
      <c r="CT407" s="536"/>
      <c r="CU407" s="536"/>
      <c r="CV407" s="536"/>
      <c r="CW407" s="536"/>
      <c r="CX407" s="536"/>
      <c r="CY407" s="536"/>
      <c r="CZ407" s="536"/>
      <c r="DA407" s="536"/>
      <c r="DB407" s="536"/>
      <c r="DC407" s="536"/>
      <c r="DD407" s="536"/>
      <c r="DE407" s="536"/>
      <c r="DF407" s="536"/>
      <c r="DG407" s="536"/>
      <c r="DH407" s="536"/>
    </row>
    <row r="408" spans="1:112">
      <c r="A408" s="536"/>
      <c r="B408" s="536"/>
      <c r="E408" s="536"/>
      <c r="H408" s="536"/>
      <c r="K408" s="536"/>
      <c r="N408" s="536"/>
      <c r="Q408" s="536"/>
      <c r="T408" s="536"/>
      <c r="W408" s="536"/>
      <c r="Z408" s="536"/>
      <c r="AC408" s="536"/>
      <c r="AF408" s="536"/>
      <c r="AI408" s="536"/>
      <c r="AL408" s="536"/>
      <c r="AO408" s="536"/>
      <c r="AR408" s="536"/>
      <c r="AU408" s="536"/>
      <c r="AX408" s="536"/>
      <c r="BA408" s="536"/>
      <c r="BD408" s="536"/>
      <c r="BG408" s="536"/>
      <c r="BH408" s="536"/>
      <c r="BI408" s="536"/>
      <c r="BJ408" s="536"/>
      <c r="BK408" s="536"/>
      <c r="BL408" s="536"/>
      <c r="BM408" s="536"/>
      <c r="BR408" s="536"/>
      <c r="BU408" s="536"/>
      <c r="BW408" s="536"/>
      <c r="CB408" s="536"/>
      <c r="CD408" s="536"/>
      <c r="CE408" s="536"/>
      <c r="CF408" s="536"/>
      <c r="CG408" s="536"/>
      <c r="CH408" s="536"/>
      <c r="CI408" s="536"/>
      <c r="CJ408" s="536"/>
      <c r="CK408" s="536"/>
      <c r="CL408" s="536"/>
      <c r="CM408" s="536"/>
      <c r="CN408" s="536"/>
      <c r="CO408" s="536"/>
      <c r="CP408" s="536"/>
      <c r="CQ408" s="536"/>
      <c r="CR408" s="536"/>
      <c r="CS408" s="536"/>
      <c r="CT408" s="536"/>
      <c r="CU408" s="536"/>
      <c r="CV408" s="536"/>
      <c r="CW408" s="536"/>
      <c r="CX408" s="536"/>
      <c r="CY408" s="536"/>
      <c r="CZ408" s="536"/>
      <c r="DA408" s="536"/>
      <c r="DB408" s="536"/>
      <c r="DC408" s="536"/>
      <c r="DD408" s="536"/>
      <c r="DE408" s="536"/>
      <c r="DF408" s="536"/>
      <c r="DG408" s="536"/>
      <c r="DH408" s="536"/>
    </row>
    <row r="409" spans="1:112">
      <c r="A409" s="536"/>
      <c r="B409" s="536"/>
      <c r="E409" s="536"/>
      <c r="H409" s="536"/>
      <c r="K409" s="536"/>
      <c r="N409" s="536"/>
      <c r="Q409" s="536"/>
      <c r="T409" s="536"/>
      <c r="W409" s="536"/>
      <c r="Z409" s="536"/>
      <c r="AC409" s="536"/>
      <c r="AF409" s="536"/>
      <c r="AI409" s="536"/>
      <c r="AL409" s="536"/>
      <c r="AO409" s="536"/>
      <c r="AR409" s="536"/>
      <c r="AU409" s="536"/>
      <c r="AX409" s="536"/>
      <c r="BA409" s="536"/>
      <c r="BD409" s="536"/>
      <c r="BG409" s="536"/>
      <c r="BH409" s="536"/>
      <c r="BI409" s="536"/>
      <c r="BJ409" s="536"/>
      <c r="BK409" s="536"/>
      <c r="BL409" s="536"/>
      <c r="BM409" s="536"/>
      <c r="BR409" s="536"/>
      <c r="BU409" s="536"/>
      <c r="BW409" s="536"/>
      <c r="CB409" s="536"/>
      <c r="CD409" s="536"/>
      <c r="CE409" s="536"/>
      <c r="CF409" s="536"/>
      <c r="CG409" s="536"/>
      <c r="CH409" s="536"/>
      <c r="CI409" s="536"/>
      <c r="CJ409" s="536"/>
      <c r="CK409" s="536"/>
      <c r="CL409" s="536"/>
      <c r="CM409" s="536"/>
      <c r="CN409" s="536"/>
      <c r="CO409" s="536"/>
      <c r="CP409" s="536"/>
      <c r="CQ409" s="536"/>
      <c r="CR409" s="536"/>
      <c r="CS409" s="536"/>
      <c r="CT409" s="536"/>
      <c r="CU409" s="536"/>
      <c r="CV409" s="536"/>
      <c r="CW409" s="536"/>
      <c r="CX409" s="536"/>
      <c r="CY409" s="536"/>
      <c r="CZ409" s="536"/>
      <c r="DA409" s="536"/>
      <c r="DB409" s="536"/>
      <c r="DC409" s="536"/>
      <c r="DD409" s="536"/>
      <c r="DE409" s="536"/>
      <c r="DF409" s="536"/>
      <c r="DG409" s="536"/>
      <c r="DH409" s="536"/>
    </row>
    <row r="410" spans="1:112">
      <c r="A410" s="536"/>
      <c r="B410" s="536"/>
      <c r="E410" s="536"/>
      <c r="H410" s="536"/>
      <c r="K410" s="536"/>
      <c r="N410" s="536"/>
      <c r="Q410" s="536"/>
      <c r="T410" s="536"/>
      <c r="W410" s="536"/>
      <c r="Z410" s="536"/>
      <c r="AC410" s="536"/>
      <c r="AF410" s="536"/>
      <c r="AI410" s="536"/>
      <c r="AL410" s="536"/>
      <c r="AO410" s="536"/>
      <c r="AR410" s="536"/>
      <c r="AU410" s="536"/>
      <c r="AX410" s="536"/>
      <c r="BA410" s="536"/>
      <c r="BD410" s="536"/>
      <c r="BG410" s="536"/>
      <c r="BH410" s="536"/>
      <c r="BI410" s="536"/>
      <c r="BJ410" s="536"/>
      <c r="BK410" s="536"/>
      <c r="BL410" s="536"/>
      <c r="BM410" s="536"/>
      <c r="BR410" s="536"/>
      <c r="BU410" s="536"/>
      <c r="BW410" s="536"/>
      <c r="CB410" s="536"/>
      <c r="CD410" s="536"/>
      <c r="CE410" s="536"/>
      <c r="CF410" s="536"/>
      <c r="CG410" s="536"/>
      <c r="CH410" s="536"/>
      <c r="CI410" s="536"/>
      <c r="CJ410" s="536"/>
      <c r="CK410" s="536"/>
      <c r="CL410" s="536"/>
      <c r="CM410" s="536"/>
      <c r="CN410" s="536"/>
      <c r="CO410" s="536"/>
      <c r="CP410" s="536"/>
      <c r="CQ410" s="536"/>
      <c r="CR410" s="536"/>
      <c r="CS410" s="536"/>
      <c r="CT410" s="536"/>
      <c r="CU410" s="536"/>
      <c r="CV410" s="536"/>
      <c r="CW410" s="536"/>
      <c r="CX410" s="536"/>
      <c r="CY410" s="536"/>
      <c r="CZ410" s="536"/>
      <c r="DA410" s="536"/>
      <c r="DB410" s="536"/>
      <c r="DC410" s="536"/>
      <c r="DD410" s="536"/>
      <c r="DE410" s="536"/>
      <c r="DF410" s="536"/>
      <c r="DG410" s="536"/>
      <c r="DH410" s="536"/>
    </row>
    <row r="411" spans="1:112">
      <c r="A411" s="536"/>
      <c r="B411" s="536"/>
      <c r="E411" s="536"/>
      <c r="H411" s="536"/>
      <c r="K411" s="536"/>
      <c r="N411" s="536"/>
      <c r="Q411" s="536"/>
      <c r="T411" s="536"/>
      <c r="W411" s="536"/>
      <c r="Z411" s="536"/>
      <c r="AC411" s="536"/>
      <c r="AF411" s="536"/>
      <c r="AI411" s="536"/>
      <c r="AL411" s="536"/>
      <c r="AO411" s="536"/>
      <c r="AR411" s="536"/>
      <c r="AU411" s="536"/>
      <c r="AX411" s="536"/>
      <c r="BA411" s="536"/>
      <c r="BD411" s="536"/>
      <c r="BG411" s="536"/>
      <c r="BH411" s="536"/>
      <c r="BI411" s="536"/>
      <c r="BJ411" s="536"/>
      <c r="BK411" s="536"/>
      <c r="BL411" s="536"/>
      <c r="BM411" s="536"/>
      <c r="BR411" s="536"/>
      <c r="BU411" s="536"/>
      <c r="BW411" s="536"/>
      <c r="CB411" s="536"/>
      <c r="CD411" s="536"/>
      <c r="CE411" s="536"/>
      <c r="CF411" s="536"/>
      <c r="CG411" s="536"/>
      <c r="CH411" s="536"/>
      <c r="CI411" s="536"/>
      <c r="CJ411" s="536"/>
      <c r="CK411" s="536"/>
      <c r="CL411" s="536"/>
      <c r="CM411" s="536"/>
      <c r="CN411" s="536"/>
      <c r="CO411" s="536"/>
      <c r="CP411" s="536"/>
      <c r="CQ411" s="536"/>
      <c r="CR411" s="536"/>
      <c r="CS411" s="536"/>
      <c r="CT411" s="536"/>
      <c r="CU411" s="536"/>
      <c r="CV411" s="536"/>
      <c r="CW411" s="536"/>
      <c r="CX411" s="536"/>
      <c r="CY411" s="536"/>
      <c r="CZ411" s="536"/>
      <c r="DA411" s="536"/>
      <c r="DB411" s="536"/>
      <c r="DC411" s="536"/>
      <c r="DD411" s="536"/>
      <c r="DE411" s="536"/>
      <c r="DF411" s="536"/>
      <c r="DG411" s="536"/>
      <c r="DH411" s="536"/>
    </row>
    <row r="412" spans="1:112">
      <c r="A412" s="536"/>
      <c r="B412" s="536"/>
      <c r="E412" s="536"/>
      <c r="H412" s="536"/>
      <c r="K412" s="536"/>
      <c r="N412" s="536"/>
      <c r="Q412" s="536"/>
      <c r="T412" s="536"/>
      <c r="W412" s="536"/>
      <c r="Z412" s="536"/>
      <c r="AC412" s="536"/>
      <c r="AF412" s="536"/>
      <c r="AI412" s="536"/>
      <c r="AL412" s="536"/>
      <c r="AO412" s="536"/>
      <c r="AR412" s="536"/>
      <c r="AU412" s="536"/>
      <c r="AX412" s="536"/>
      <c r="BA412" s="536"/>
      <c r="BD412" s="536"/>
      <c r="BG412" s="536"/>
      <c r="BH412" s="536"/>
      <c r="BI412" s="536"/>
      <c r="BJ412" s="536"/>
      <c r="BK412" s="536"/>
      <c r="BL412" s="536"/>
      <c r="BM412" s="536"/>
      <c r="BR412" s="536"/>
      <c r="BU412" s="536"/>
      <c r="BW412" s="536"/>
      <c r="CB412" s="536"/>
      <c r="CD412" s="536"/>
      <c r="CE412" s="536"/>
      <c r="CF412" s="536"/>
      <c r="CG412" s="536"/>
      <c r="CH412" s="536"/>
      <c r="CI412" s="536"/>
      <c r="CJ412" s="536"/>
      <c r="CK412" s="536"/>
      <c r="CL412" s="536"/>
      <c r="CM412" s="536"/>
      <c r="CN412" s="536"/>
      <c r="CO412" s="536"/>
      <c r="CP412" s="536"/>
      <c r="CQ412" s="536"/>
      <c r="CR412" s="536"/>
      <c r="CS412" s="536"/>
      <c r="CT412" s="536"/>
      <c r="CU412" s="536"/>
      <c r="CV412" s="536"/>
      <c r="CW412" s="536"/>
      <c r="CX412" s="536"/>
      <c r="CY412" s="536"/>
      <c r="CZ412" s="536"/>
      <c r="DA412" s="536"/>
      <c r="DB412" s="536"/>
      <c r="DC412" s="536"/>
      <c r="DD412" s="536"/>
      <c r="DE412" s="536"/>
      <c r="DF412" s="536"/>
      <c r="DG412" s="536"/>
      <c r="DH412" s="536"/>
    </row>
    <row r="413" spans="1:112">
      <c r="A413" s="536"/>
      <c r="B413" s="536"/>
      <c r="E413" s="536"/>
      <c r="H413" s="536"/>
      <c r="K413" s="536"/>
      <c r="N413" s="536"/>
      <c r="Q413" s="536"/>
      <c r="T413" s="536"/>
      <c r="W413" s="536"/>
      <c r="Z413" s="536"/>
      <c r="AC413" s="536"/>
      <c r="AF413" s="536"/>
      <c r="AI413" s="536"/>
      <c r="AL413" s="536"/>
      <c r="AO413" s="536"/>
      <c r="AR413" s="536"/>
      <c r="AU413" s="536"/>
      <c r="AX413" s="536"/>
      <c r="BA413" s="536"/>
      <c r="BD413" s="536"/>
      <c r="BG413" s="536"/>
      <c r="BH413" s="536"/>
      <c r="BI413" s="536"/>
      <c r="BJ413" s="536"/>
      <c r="BK413" s="536"/>
      <c r="BL413" s="536"/>
      <c r="BM413" s="536"/>
      <c r="BR413" s="536"/>
      <c r="BU413" s="536"/>
      <c r="BW413" s="536"/>
      <c r="CB413" s="536"/>
      <c r="CD413" s="536"/>
      <c r="CE413" s="536"/>
      <c r="CF413" s="536"/>
      <c r="CG413" s="536"/>
      <c r="CH413" s="536"/>
      <c r="CI413" s="536"/>
      <c r="CJ413" s="536"/>
      <c r="CK413" s="536"/>
      <c r="CL413" s="536"/>
      <c r="CM413" s="536"/>
      <c r="CN413" s="536"/>
      <c r="CO413" s="536"/>
      <c r="CP413" s="536"/>
      <c r="CQ413" s="536"/>
      <c r="CR413" s="536"/>
      <c r="CS413" s="536"/>
      <c r="CT413" s="536"/>
      <c r="CU413" s="536"/>
      <c r="CV413" s="536"/>
      <c r="CW413" s="536"/>
      <c r="CX413" s="536"/>
      <c r="CY413" s="536"/>
      <c r="CZ413" s="536"/>
      <c r="DA413" s="536"/>
      <c r="DB413" s="536"/>
      <c r="DC413" s="536"/>
      <c r="DD413" s="536"/>
      <c r="DE413" s="536"/>
      <c r="DF413" s="536"/>
      <c r="DG413" s="536"/>
      <c r="DH413" s="536"/>
    </row>
    <row r="414" spans="1:112">
      <c r="A414" s="536"/>
      <c r="B414" s="536"/>
      <c r="E414" s="536"/>
      <c r="H414" s="536"/>
      <c r="K414" s="536"/>
      <c r="N414" s="536"/>
      <c r="Q414" s="536"/>
      <c r="T414" s="536"/>
      <c r="W414" s="536"/>
      <c r="Z414" s="536"/>
      <c r="AC414" s="536"/>
      <c r="AF414" s="536"/>
      <c r="AI414" s="536"/>
      <c r="AL414" s="536"/>
      <c r="AO414" s="536"/>
      <c r="AR414" s="536"/>
      <c r="AU414" s="536"/>
      <c r="AX414" s="536"/>
      <c r="BA414" s="536"/>
      <c r="BD414" s="536"/>
      <c r="BG414" s="536"/>
      <c r="BH414" s="536"/>
      <c r="BI414" s="536"/>
      <c r="BJ414" s="536"/>
      <c r="BK414" s="536"/>
      <c r="BL414" s="536"/>
      <c r="BM414" s="536"/>
      <c r="BR414" s="536"/>
      <c r="BU414" s="536"/>
      <c r="BW414" s="536"/>
      <c r="CB414" s="536"/>
      <c r="CD414" s="536"/>
      <c r="CE414" s="536"/>
      <c r="CF414" s="536"/>
      <c r="CG414" s="536"/>
      <c r="CH414" s="536"/>
      <c r="CI414" s="536"/>
      <c r="CJ414" s="536"/>
      <c r="CK414" s="536"/>
      <c r="CL414" s="536"/>
      <c r="CM414" s="536"/>
      <c r="CN414" s="536"/>
      <c r="CO414" s="536"/>
      <c r="CP414" s="536"/>
      <c r="CQ414" s="536"/>
      <c r="CR414" s="536"/>
      <c r="CS414" s="536"/>
      <c r="CT414" s="536"/>
      <c r="CU414" s="536"/>
      <c r="CV414" s="536"/>
      <c r="CW414" s="536"/>
      <c r="CX414" s="536"/>
      <c r="CY414" s="536"/>
      <c r="CZ414" s="536"/>
      <c r="DA414" s="536"/>
      <c r="DB414" s="536"/>
      <c r="DC414" s="536"/>
      <c r="DD414" s="536"/>
      <c r="DE414" s="536"/>
      <c r="DF414" s="536"/>
      <c r="DG414" s="536"/>
      <c r="DH414" s="536"/>
    </row>
    <row r="415" spans="1:112">
      <c r="A415" s="536"/>
      <c r="B415" s="536"/>
      <c r="E415" s="536"/>
      <c r="H415" s="536"/>
      <c r="K415" s="536"/>
      <c r="N415" s="536"/>
      <c r="Q415" s="536"/>
      <c r="T415" s="536"/>
      <c r="W415" s="536"/>
      <c r="Z415" s="536"/>
      <c r="AC415" s="536"/>
      <c r="AF415" s="536"/>
      <c r="AI415" s="536"/>
      <c r="AL415" s="536"/>
      <c r="AO415" s="536"/>
      <c r="AR415" s="536"/>
      <c r="AU415" s="536"/>
      <c r="AX415" s="536"/>
      <c r="BA415" s="536"/>
      <c r="BD415" s="536"/>
      <c r="BG415" s="536"/>
      <c r="BH415" s="536"/>
      <c r="BI415" s="536"/>
      <c r="BJ415" s="536"/>
      <c r="BK415" s="536"/>
      <c r="BL415" s="536"/>
      <c r="BM415" s="536"/>
      <c r="BR415" s="536"/>
      <c r="BU415" s="536"/>
      <c r="BW415" s="536"/>
      <c r="CB415" s="536"/>
      <c r="CD415" s="536"/>
      <c r="CE415" s="536"/>
      <c r="CF415" s="536"/>
      <c r="CG415" s="536"/>
      <c r="CH415" s="536"/>
      <c r="CI415" s="536"/>
      <c r="CJ415" s="536"/>
      <c r="CK415" s="536"/>
      <c r="CL415" s="536"/>
      <c r="CM415" s="536"/>
      <c r="CN415" s="536"/>
      <c r="CO415" s="536"/>
      <c r="CP415" s="536"/>
      <c r="CQ415" s="536"/>
      <c r="CR415" s="536"/>
      <c r="CS415" s="536"/>
      <c r="CT415" s="536"/>
      <c r="CU415" s="536"/>
      <c r="CV415" s="536"/>
      <c r="CW415" s="536"/>
      <c r="CX415" s="536"/>
      <c r="CY415" s="536"/>
      <c r="CZ415" s="536"/>
      <c r="DA415" s="536"/>
      <c r="DB415" s="536"/>
      <c r="DC415" s="536"/>
      <c r="DD415" s="536"/>
      <c r="DE415" s="536"/>
      <c r="DF415" s="536"/>
      <c r="DG415" s="536"/>
      <c r="DH415" s="536"/>
    </row>
    <row r="416" spans="1:112">
      <c r="A416" s="536"/>
      <c r="B416" s="536"/>
      <c r="E416" s="536"/>
      <c r="H416" s="536"/>
      <c r="K416" s="536"/>
      <c r="N416" s="536"/>
      <c r="Q416" s="536"/>
      <c r="T416" s="536"/>
      <c r="W416" s="536"/>
      <c r="Z416" s="536"/>
      <c r="AC416" s="536"/>
      <c r="AF416" s="536"/>
      <c r="AI416" s="536"/>
      <c r="AL416" s="536"/>
      <c r="AO416" s="536"/>
      <c r="AR416" s="536"/>
      <c r="AU416" s="536"/>
      <c r="AX416" s="536"/>
      <c r="BA416" s="536"/>
      <c r="BD416" s="536"/>
      <c r="BG416" s="536"/>
      <c r="BH416" s="536"/>
      <c r="BI416" s="536"/>
      <c r="BJ416" s="536"/>
      <c r="BK416" s="536"/>
      <c r="BL416" s="536"/>
      <c r="BM416" s="536"/>
      <c r="BR416" s="536"/>
      <c r="BU416" s="536"/>
      <c r="BW416" s="536"/>
      <c r="CB416" s="536"/>
      <c r="CD416" s="536"/>
      <c r="CE416" s="536"/>
      <c r="CF416" s="536"/>
      <c r="CG416" s="536"/>
      <c r="CH416" s="536"/>
      <c r="CI416" s="536"/>
      <c r="CJ416" s="536"/>
      <c r="CK416" s="536"/>
      <c r="CL416" s="536"/>
      <c r="CM416" s="536"/>
      <c r="CN416" s="536"/>
      <c r="CO416" s="536"/>
      <c r="CP416" s="536"/>
      <c r="CQ416" s="536"/>
      <c r="CR416" s="536"/>
      <c r="CS416" s="536"/>
      <c r="CT416" s="536"/>
      <c r="CU416" s="536"/>
      <c r="CV416" s="536"/>
      <c r="CW416" s="536"/>
      <c r="CX416" s="536"/>
      <c r="CY416" s="536"/>
      <c r="CZ416" s="536"/>
      <c r="DA416" s="536"/>
      <c r="DB416" s="536"/>
      <c r="DC416" s="536"/>
      <c r="DD416" s="536"/>
      <c r="DE416" s="536"/>
      <c r="DF416" s="536"/>
      <c r="DG416" s="536"/>
      <c r="DH416" s="536"/>
    </row>
    <row r="417" spans="1:112">
      <c r="A417" s="536"/>
      <c r="B417" s="536"/>
      <c r="E417" s="536"/>
      <c r="H417" s="536"/>
      <c r="K417" s="536"/>
      <c r="N417" s="536"/>
      <c r="Q417" s="536"/>
      <c r="T417" s="536"/>
      <c r="W417" s="536"/>
      <c r="Z417" s="536"/>
      <c r="AC417" s="536"/>
      <c r="AF417" s="536"/>
      <c r="AI417" s="536"/>
      <c r="AL417" s="536"/>
      <c r="AO417" s="536"/>
      <c r="AR417" s="536"/>
      <c r="AU417" s="536"/>
      <c r="AX417" s="536"/>
      <c r="BA417" s="536"/>
      <c r="BD417" s="536"/>
      <c r="BG417" s="536"/>
      <c r="BH417" s="536"/>
      <c r="BI417" s="536"/>
      <c r="BJ417" s="536"/>
      <c r="BK417" s="536"/>
      <c r="BL417" s="536"/>
      <c r="BM417" s="536"/>
      <c r="BR417" s="536"/>
      <c r="BU417" s="536"/>
      <c r="BW417" s="536"/>
      <c r="CB417" s="536"/>
      <c r="CD417" s="536"/>
      <c r="CE417" s="536"/>
      <c r="CF417" s="536"/>
      <c r="CG417" s="536"/>
      <c r="CH417" s="536"/>
      <c r="CI417" s="536"/>
      <c r="CJ417" s="536"/>
      <c r="CK417" s="536"/>
      <c r="CL417" s="536"/>
      <c r="CM417" s="536"/>
      <c r="CN417" s="536"/>
      <c r="CO417" s="536"/>
      <c r="CP417" s="536"/>
      <c r="CQ417" s="536"/>
      <c r="CR417" s="536"/>
      <c r="CS417" s="536"/>
      <c r="CT417" s="536"/>
      <c r="CU417" s="536"/>
      <c r="CV417" s="536"/>
      <c r="CW417" s="536"/>
      <c r="CX417" s="536"/>
      <c r="CY417" s="536"/>
      <c r="CZ417" s="536"/>
      <c r="DA417" s="536"/>
      <c r="DB417" s="536"/>
      <c r="DC417" s="536"/>
      <c r="DD417" s="536"/>
      <c r="DE417" s="536"/>
      <c r="DF417" s="536"/>
      <c r="DG417" s="536"/>
      <c r="DH417" s="536"/>
    </row>
    <row r="418" spans="1:112">
      <c r="A418" s="536"/>
      <c r="B418" s="536"/>
      <c r="E418" s="536"/>
      <c r="H418" s="536"/>
      <c r="K418" s="536"/>
      <c r="N418" s="536"/>
      <c r="Q418" s="536"/>
      <c r="T418" s="536"/>
      <c r="W418" s="536"/>
      <c r="Z418" s="536"/>
      <c r="AC418" s="536"/>
      <c r="AF418" s="536"/>
      <c r="AI418" s="536"/>
      <c r="AL418" s="536"/>
      <c r="AO418" s="536"/>
      <c r="AR418" s="536"/>
      <c r="AU418" s="536"/>
      <c r="AX418" s="536"/>
      <c r="BA418" s="536"/>
      <c r="BD418" s="536"/>
      <c r="BG418" s="536"/>
      <c r="BH418" s="536"/>
      <c r="BI418" s="536"/>
      <c r="BJ418" s="536"/>
      <c r="BK418" s="536"/>
      <c r="BL418" s="536"/>
      <c r="BM418" s="536"/>
      <c r="BR418" s="536"/>
      <c r="BU418" s="536"/>
      <c r="BW418" s="536"/>
      <c r="CB418" s="536"/>
      <c r="CD418" s="536"/>
      <c r="CE418" s="536"/>
      <c r="CF418" s="536"/>
      <c r="CG418" s="536"/>
      <c r="CH418" s="536"/>
      <c r="CI418" s="536"/>
      <c r="CJ418" s="536"/>
      <c r="CK418" s="536"/>
      <c r="CL418" s="536"/>
      <c r="CM418" s="536"/>
      <c r="CN418" s="536"/>
      <c r="CO418" s="536"/>
      <c r="CP418" s="536"/>
      <c r="CQ418" s="536"/>
      <c r="CR418" s="536"/>
      <c r="CS418" s="536"/>
      <c r="CT418" s="536"/>
      <c r="CU418" s="536"/>
      <c r="CV418" s="536"/>
      <c r="CW418" s="536"/>
      <c r="CX418" s="536"/>
      <c r="CY418" s="536"/>
      <c r="CZ418" s="536"/>
      <c r="DA418" s="536"/>
      <c r="DB418" s="536"/>
      <c r="DC418" s="536"/>
      <c r="DD418" s="536"/>
      <c r="DE418" s="536"/>
      <c r="DF418" s="536"/>
      <c r="DG418" s="536"/>
      <c r="DH418" s="536"/>
    </row>
    <row r="419" spans="1:112">
      <c r="A419" s="536"/>
      <c r="B419" s="536"/>
      <c r="E419" s="536"/>
      <c r="H419" s="536"/>
      <c r="K419" s="536"/>
      <c r="N419" s="536"/>
      <c r="Q419" s="536"/>
      <c r="T419" s="536"/>
      <c r="W419" s="536"/>
      <c r="Z419" s="536"/>
      <c r="AC419" s="536"/>
      <c r="AF419" s="536"/>
      <c r="AI419" s="536"/>
      <c r="AL419" s="536"/>
      <c r="AO419" s="536"/>
      <c r="AR419" s="536"/>
      <c r="AU419" s="536"/>
      <c r="AX419" s="536"/>
      <c r="BA419" s="536"/>
      <c r="BD419" s="536"/>
      <c r="BG419" s="536"/>
      <c r="BH419" s="536"/>
      <c r="BI419" s="536"/>
      <c r="BJ419" s="536"/>
      <c r="BK419" s="536"/>
      <c r="BL419" s="536"/>
      <c r="BM419" s="536"/>
      <c r="BR419" s="536"/>
      <c r="BU419" s="536"/>
      <c r="BW419" s="536"/>
      <c r="CB419" s="536"/>
      <c r="CD419" s="536"/>
      <c r="CE419" s="536"/>
      <c r="CF419" s="536"/>
      <c r="CG419" s="536"/>
      <c r="CH419" s="536"/>
      <c r="CI419" s="536"/>
      <c r="CJ419" s="536"/>
      <c r="CK419" s="536"/>
      <c r="CL419" s="536"/>
      <c r="CM419" s="536"/>
      <c r="CN419" s="536"/>
      <c r="CO419" s="536"/>
      <c r="CP419" s="536"/>
      <c r="CQ419" s="536"/>
      <c r="CR419" s="536"/>
      <c r="CS419" s="536"/>
      <c r="CT419" s="536"/>
      <c r="CU419" s="536"/>
      <c r="CV419" s="536"/>
      <c r="CW419" s="536"/>
      <c r="CX419" s="536"/>
      <c r="CY419" s="536"/>
      <c r="CZ419" s="536"/>
      <c r="DA419" s="536"/>
      <c r="DB419" s="536"/>
      <c r="DC419" s="536"/>
      <c r="DD419" s="536"/>
      <c r="DE419" s="536"/>
      <c r="DF419" s="536"/>
      <c r="DG419" s="536"/>
      <c r="DH419" s="536"/>
    </row>
    <row r="420" spans="1:112">
      <c r="A420" s="536"/>
      <c r="B420" s="536"/>
      <c r="E420" s="536"/>
      <c r="H420" s="536"/>
      <c r="K420" s="536"/>
      <c r="N420" s="536"/>
      <c r="Q420" s="536"/>
      <c r="T420" s="536"/>
      <c r="W420" s="536"/>
      <c r="Z420" s="536"/>
      <c r="AC420" s="536"/>
      <c r="AF420" s="536"/>
      <c r="AI420" s="536"/>
      <c r="AL420" s="536"/>
      <c r="AO420" s="536"/>
      <c r="AR420" s="536"/>
      <c r="AU420" s="536"/>
      <c r="AX420" s="536"/>
      <c r="BA420" s="536"/>
      <c r="BD420" s="536"/>
      <c r="BG420" s="536"/>
      <c r="BH420" s="536"/>
      <c r="BI420" s="536"/>
      <c r="BJ420" s="536"/>
      <c r="BK420" s="536"/>
      <c r="BL420" s="536"/>
      <c r="BM420" s="536"/>
      <c r="BR420" s="536"/>
      <c r="BU420" s="536"/>
      <c r="BW420" s="536"/>
      <c r="CB420" s="536"/>
      <c r="CD420" s="536"/>
      <c r="CE420" s="536"/>
      <c r="CF420" s="536"/>
      <c r="CG420" s="536"/>
      <c r="CH420" s="536"/>
      <c r="CI420" s="536"/>
      <c r="CJ420" s="536"/>
      <c r="CK420" s="536"/>
      <c r="CL420" s="536"/>
      <c r="CM420" s="536"/>
      <c r="CN420" s="536"/>
      <c r="CO420" s="536"/>
      <c r="CP420" s="536"/>
      <c r="CQ420" s="536"/>
      <c r="CR420" s="536"/>
      <c r="CS420" s="536"/>
      <c r="CT420" s="536"/>
      <c r="CU420" s="536"/>
      <c r="CV420" s="536"/>
      <c r="CW420" s="536"/>
      <c r="CX420" s="536"/>
      <c r="CY420" s="536"/>
      <c r="CZ420" s="536"/>
      <c r="DA420" s="536"/>
      <c r="DB420" s="536"/>
      <c r="DC420" s="536"/>
      <c r="DD420" s="536"/>
      <c r="DE420" s="536"/>
      <c r="DF420" s="536"/>
      <c r="DG420" s="536"/>
      <c r="DH420" s="536"/>
    </row>
    <row r="421" spans="1:112">
      <c r="A421" s="536"/>
      <c r="B421" s="536"/>
      <c r="E421" s="536"/>
      <c r="H421" s="536"/>
      <c r="K421" s="536"/>
      <c r="N421" s="536"/>
      <c r="Q421" s="536"/>
      <c r="T421" s="536"/>
      <c r="W421" s="536"/>
      <c r="Z421" s="536"/>
      <c r="AC421" s="536"/>
      <c r="AF421" s="536"/>
      <c r="AI421" s="536"/>
      <c r="AL421" s="536"/>
      <c r="AO421" s="536"/>
      <c r="AR421" s="536"/>
      <c r="AU421" s="536"/>
      <c r="AX421" s="536"/>
      <c r="BA421" s="536"/>
      <c r="BD421" s="536"/>
      <c r="BG421" s="536"/>
      <c r="BH421" s="536"/>
      <c r="BI421" s="536"/>
      <c r="BJ421" s="536"/>
      <c r="BK421" s="536"/>
      <c r="BL421" s="536"/>
      <c r="BM421" s="536"/>
      <c r="BR421" s="536"/>
      <c r="BU421" s="536"/>
      <c r="BW421" s="536"/>
      <c r="CB421" s="536"/>
      <c r="CD421" s="536"/>
      <c r="CE421" s="536"/>
      <c r="CF421" s="536"/>
      <c r="CG421" s="536"/>
      <c r="CH421" s="536"/>
      <c r="CI421" s="536"/>
      <c r="CJ421" s="536"/>
      <c r="CK421" s="536"/>
      <c r="CL421" s="536"/>
      <c r="CM421" s="536"/>
      <c r="CN421" s="536"/>
      <c r="CO421" s="536"/>
      <c r="CP421" s="536"/>
      <c r="CQ421" s="536"/>
      <c r="CR421" s="536"/>
      <c r="CS421" s="536"/>
      <c r="CT421" s="536"/>
      <c r="CU421" s="536"/>
      <c r="CV421" s="536"/>
      <c r="CW421" s="536"/>
      <c r="CX421" s="536"/>
      <c r="CY421" s="536"/>
      <c r="CZ421" s="536"/>
      <c r="DA421" s="536"/>
      <c r="DB421" s="536"/>
      <c r="DC421" s="536"/>
      <c r="DD421" s="536"/>
      <c r="DE421" s="536"/>
      <c r="DF421" s="536"/>
      <c r="DG421" s="536"/>
      <c r="DH421" s="536"/>
    </row>
    <row r="422" spans="1:112">
      <c r="A422" s="536"/>
      <c r="B422" s="536"/>
      <c r="E422" s="536"/>
      <c r="H422" s="536"/>
      <c r="K422" s="536"/>
      <c r="N422" s="536"/>
      <c r="Q422" s="536"/>
      <c r="T422" s="536"/>
      <c r="W422" s="536"/>
      <c r="Z422" s="536"/>
      <c r="AC422" s="536"/>
      <c r="AF422" s="536"/>
      <c r="AI422" s="536"/>
      <c r="AL422" s="536"/>
      <c r="AO422" s="536"/>
      <c r="AR422" s="536"/>
      <c r="AU422" s="536"/>
      <c r="AX422" s="536"/>
      <c r="BA422" s="536"/>
      <c r="BD422" s="536"/>
      <c r="BG422" s="536"/>
      <c r="BH422" s="536"/>
      <c r="BI422" s="536"/>
      <c r="BJ422" s="536"/>
      <c r="BK422" s="536"/>
      <c r="BL422" s="536"/>
      <c r="BM422" s="536"/>
      <c r="BR422" s="536"/>
      <c r="BU422" s="536"/>
      <c r="BW422" s="536"/>
      <c r="CB422" s="536"/>
      <c r="CD422" s="536"/>
      <c r="CE422" s="536"/>
      <c r="CF422" s="536"/>
      <c r="CG422" s="536"/>
      <c r="CH422" s="536"/>
      <c r="CI422" s="536"/>
      <c r="CJ422" s="536"/>
      <c r="CK422" s="536"/>
      <c r="CL422" s="536"/>
      <c r="CM422" s="536"/>
      <c r="CN422" s="536"/>
      <c r="CO422" s="536"/>
      <c r="CP422" s="536"/>
      <c r="CQ422" s="536"/>
      <c r="CR422" s="536"/>
      <c r="CS422" s="536"/>
      <c r="CT422" s="536"/>
      <c r="CU422" s="536"/>
      <c r="CV422" s="536"/>
      <c r="CW422" s="536"/>
      <c r="CX422" s="536"/>
      <c r="CY422" s="536"/>
      <c r="CZ422" s="536"/>
      <c r="DA422" s="536"/>
      <c r="DB422" s="536"/>
      <c r="DC422" s="536"/>
      <c r="DD422" s="536"/>
      <c r="DE422" s="536"/>
      <c r="DF422" s="536"/>
      <c r="DG422" s="536"/>
      <c r="DH422" s="536"/>
    </row>
    <row r="423" spans="1:112">
      <c r="A423" s="536"/>
      <c r="B423" s="536"/>
      <c r="E423" s="536"/>
      <c r="H423" s="536"/>
      <c r="K423" s="536"/>
      <c r="N423" s="536"/>
      <c r="Q423" s="536"/>
      <c r="T423" s="536"/>
      <c r="W423" s="536"/>
      <c r="Z423" s="536"/>
      <c r="AC423" s="536"/>
      <c r="AF423" s="536"/>
      <c r="AI423" s="536"/>
      <c r="AL423" s="536"/>
      <c r="AO423" s="536"/>
      <c r="AR423" s="536"/>
      <c r="AU423" s="536"/>
      <c r="AX423" s="536"/>
      <c r="BA423" s="536"/>
      <c r="BD423" s="536"/>
      <c r="BG423" s="536"/>
      <c r="BH423" s="536"/>
      <c r="BI423" s="536"/>
      <c r="BJ423" s="536"/>
      <c r="BK423" s="536"/>
      <c r="BL423" s="536"/>
      <c r="BM423" s="536"/>
      <c r="BR423" s="536"/>
      <c r="BU423" s="536"/>
      <c r="BW423" s="536"/>
      <c r="CB423" s="536"/>
      <c r="CD423" s="536"/>
      <c r="CE423" s="536"/>
      <c r="CF423" s="536"/>
      <c r="CG423" s="536"/>
      <c r="CH423" s="536"/>
      <c r="CI423" s="536"/>
      <c r="CJ423" s="536"/>
      <c r="CK423" s="536"/>
      <c r="CL423" s="536"/>
      <c r="CM423" s="536"/>
      <c r="CN423" s="536"/>
      <c r="CO423" s="536"/>
      <c r="CP423" s="536"/>
      <c r="CQ423" s="536"/>
      <c r="CR423" s="536"/>
      <c r="CS423" s="536"/>
      <c r="CT423" s="536"/>
      <c r="CU423" s="536"/>
      <c r="CV423" s="536"/>
      <c r="CW423" s="536"/>
      <c r="CX423" s="536"/>
      <c r="CY423" s="536"/>
      <c r="CZ423" s="536"/>
      <c r="DA423" s="536"/>
      <c r="DB423" s="536"/>
      <c r="DC423" s="536"/>
      <c r="DD423" s="536"/>
      <c r="DE423" s="536"/>
      <c r="DF423" s="536"/>
      <c r="DG423" s="536"/>
      <c r="DH423" s="536"/>
    </row>
    <row r="424" spans="1:112">
      <c r="A424" s="536"/>
      <c r="B424" s="536"/>
      <c r="E424" s="536"/>
      <c r="H424" s="536"/>
      <c r="K424" s="536"/>
      <c r="N424" s="536"/>
      <c r="Q424" s="536"/>
      <c r="T424" s="536"/>
      <c r="W424" s="536"/>
      <c r="Z424" s="536"/>
      <c r="AC424" s="536"/>
      <c r="AF424" s="536"/>
      <c r="AI424" s="536"/>
      <c r="AL424" s="536"/>
      <c r="AO424" s="536"/>
      <c r="AR424" s="536"/>
      <c r="AU424" s="536"/>
      <c r="AX424" s="536"/>
      <c r="BA424" s="536"/>
      <c r="BD424" s="536"/>
      <c r="BG424" s="536"/>
      <c r="BH424" s="536"/>
      <c r="BI424" s="536"/>
      <c r="BJ424" s="536"/>
      <c r="BK424" s="536"/>
      <c r="BL424" s="536"/>
      <c r="BM424" s="536"/>
      <c r="BR424" s="536"/>
      <c r="BU424" s="536"/>
      <c r="BW424" s="536"/>
      <c r="CB424" s="536"/>
      <c r="CD424" s="536"/>
      <c r="CE424" s="536"/>
      <c r="CF424" s="536"/>
      <c r="CG424" s="536"/>
      <c r="CH424" s="536"/>
      <c r="CI424" s="536"/>
      <c r="CJ424" s="536"/>
      <c r="CK424" s="536"/>
      <c r="CL424" s="536"/>
      <c r="CM424" s="536"/>
      <c r="CN424" s="536"/>
      <c r="CO424" s="536"/>
      <c r="CP424" s="536"/>
      <c r="CQ424" s="536"/>
      <c r="CR424" s="536"/>
      <c r="CS424" s="536"/>
      <c r="CT424" s="536"/>
      <c r="CU424" s="536"/>
      <c r="CV424" s="536"/>
      <c r="CW424" s="536"/>
      <c r="CX424" s="536"/>
      <c r="CY424" s="536"/>
      <c r="CZ424" s="536"/>
      <c r="DA424" s="536"/>
      <c r="DB424" s="536"/>
      <c r="DC424" s="536"/>
      <c r="DD424" s="536"/>
      <c r="DE424" s="536"/>
      <c r="DF424" s="536"/>
      <c r="DG424" s="536"/>
      <c r="DH424" s="536"/>
    </row>
    <row r="425" spans="1:112">
      <c r="A425" s="536"/>
      <c r="B425" s="536"/>
      <c r="E425" s="536"/>
      <c r="H425" s="536"/>
      <c r="K425" s="536"/>
      <c r="N425" s="536"/>
      <c r="Q425" s="536"/>
      <c r="T425" s="536"/>
      <c r="W425" s="536"/>
      <c r="Z425" s="536"/>
      <c r="AC425" s="536"/>
      <c r="AF425" s="536"/>
      <c r="AI425" s="536"/>
      <c r="AL425" s="536"/>
      <c r="AO425" s="536"/>
      <c r="AR425" s="536"/>
      <c r="AU425" s="536"/>
      <c r="AX425" s="536"/>
      <c r="BA425" s="536"/>
      <c r="BD425" s="536"/>
      <c r="BG425" s="536"/>
      <c r="BH425" s="536"/>
      <c r="BI425" s="536"/>
      <c r="BJ425" s="536"/>
      <c r="BK425" s="536"/>
      <c r="BL425" s="536"/>
      <c r="BM425" s="536"/>
      <c r="BR425" s="536"/>
      <c r="BU425" s="536"/>
      <c r="BW425" s="536"/>
      <c r="CB425" s="536"/>
      <c r="CD425" s="536"/>
      <c r="CE425" s="536"/>
      <c r="CF425" s="536"/>
      <c r="CG425" s="536"/>
      <c r="CH425" s="536"/>
      <c r="CI425" s="536"/>
      <c r="CJ425" s="536"/>
      <c r="CK425" s="536"/>
      <c r="CL425" s="536"/>
      <c r="CM425" s="536"/>
      <c r="CN425" s="536"/>
      <c r="CO425" s="536"/>
      <c r="CP425" s="536"/>
      <c r="CQ425" s="536"/>
      <c r="CR425" s="536"/>
      <c r="CS425" s="536"/>
      <c r="CT425" s="536"/>
      <c r="CU425" s="536"/>
      <c r="CV425" s="536"/>
      <c r="CW425" s="536"/>
      <c r="CX425" s="536"/>
      <c r="CY425" s="536"/>
      <c r="CZ425" s="536"/>
      <c r="DA425" s="536"/>
      <c r="DB425" s="536"/>
      <c r="DC425" s="536"/>
      <c r="DD425" s="536"/>
      <c r="DE425" s="536"/>
      <c r="DF425" s="536"/>
      <c r="DG425" s="536"/>
      <c r="DH425" s="536"/>
    </row>
    <row r="426" spans="1:112">
      <c r="A426" s="536"/>
      <c r="B426" s="536"/>
      <c r="E426" s="536"/>
      <c r="H426" s="536"/>
      <c r="K426" s="536"/>
      <c r="N426" s="536"/>
      <c r="Q426" s="536"/>
      <c r="T426" s="536"/>
      <c r="W426" s="536"/>
      <c r="Z426" s="536"/>
      <c r="AC426" s="536"/>
      <c r="AF426" s="536"/>
      <c r="AI426" s="536"/>
      <c r="AL426" s="536"/>
      <c r="AO426" s="536"/>
      <c r="AR426" s="536"/>
      <c r="AU426" s="536"/>
      <c r="AX426" s="536"/>
      <c r="BA426" s="536"/>
      <c r="BD426" s="536"/>
      <c r="BG426" s="536"/>
      <c r="BH426" s="536"/>
      <c r="BI426" s="536"/>
      <c r="BJ426" s="536"/>
      <c r="BK426" s="536"/>
      <c r="BL426" s="536"/>
      <c r="BM426" s="536"/>
      <c r="BR426" s="536"/>
      <c r="BU426" s="536"/>
      <c r="BW426" s="536"/>
      <c r="CB426" s="536"/>
      <c r="CD426" s="536"/>
      <c r="CE426" s="536"/>
      <c r="CF426" s="536"/>
      <c r="CG426" s="536"/>
      <c r="CH426" s="536"/>
      <c r="CI426" s="536"/>
      <c r="CJ426" s="536"/>
      <c r="CK426" s="536"/>
      <c r="CL426" s="536"/>
      <c r="CM426" s="536"/>
      <c r="CN426" s="536"/>
      <c r="CO426" s="536"/>
      <c r="CP426" s="536"/>
      <c r="CQ426" s="536"/>
      <c r="CR426" s="536"/>
      <c r="CS426" s="536"/>
      <c r="CT426" s="536"/>
      <c r="CU426" s="536"/>
      <c r="CV426" s="536"/>
      <c r="CW426" s="536"/>
      <c r="CX426" s="536"/>
      <c r="CY426" s="536"/>
      <c r="CZ426" s="536"/>
      <c r="DA426" s="536"/>
      <c r="DB426" s="536"/>
      <c r="DC426" s="536"/>
      <c r="DD426" s="536"/>
      <c r="DE426" s="536"/>
      <c r="DF426" s="536"/>
      <c r="DG426" s="536"/>
      <c r="DH426" s="536"/>
    </row>
    <row r="427" spans="1:112">
      <c r="A427" s="536"/>
      <c r="B427" s="536"/>
      <c r="E427" s="536"/>
      <c r="H427" s="536"/>
      <c r="K427" s="536"/>
      <c r="N427" s="536"/>
      <c r="Q427" s="536"/>
      <c r="T427" s="536"/>
      <c r="W427" s="536"/>
      <c r="Z427" s="536"/>
      <c r="AC427" s="536"/>
      <c r="AF427" s="536"/>
      <c r="AI427" s="536"/>
      <c r="AL427" s="536"/>
      <c r="AO427" s="536"/>
      <c r="AR427" s="536"/>
      <c r="AU427" s="536"/>
      <c r="AX427" s="536"/>
      <c r="BA427" s="536"/>
      <c r="BD427" s="536"/>
      <c r="BG427" s="536"/>
      <c r="BH427" s="536"/>
      <c r="BI427" s="536"/>
      <c r="BJ427" s="536"/>
      <c r="BK427" s="536"/>
      <c r="BL427" s="536"/>
      <c r="BM427" s="536"/>
      <c r="BR427" s="536"/>
      <c r="BU427" s="536"/>
      <c r="BW427" s="536"/>
      <c r="CB427" s="536"/>
      <c r="CD427" s="536"/>
      <c r="CE427" s="536"/>
      <c r="CF427" s="536"/>
      <c r="CG427" s="536"/>
      <c r="CH427" s="536"/>
      <c r="CI427" s="536"/>
      <c r="CJ427" s="536"/>
      <c r="CK427" s="536"/>
      <c r="CL427" s="536"/>
      <c r="CM427" s="536"/>
      <c r="CN427" s="536"/>
      <c r="CO427" s="536"/>
      <c r="CP427" s="536"/>
      <c r="CQ427" s="536"/>
      <c r="CR427" s="536"/>
      <c r="CS427" s="536"/>
      <c r="CT427" s="536"/>
      <c r="CU427" s="536"/>
      <c r="CV427" s="536"/>
      <c r="CW427" s="536"/>
      <c r="CX427" s="536"/>
      <c r="CY427" s="536"/>
      <c r="CZ427" s="536"/>
      <c r="DA427" s="536"/>
      <c r="DB427" s="536"/>
      <c r="DC427" s="536"/>
      <c r="DD427" s="536"/>
      <c r="DE427" s="536"/>
      <c r="DF427" s="536"/>
      <c r="DG427" s="536"/>
      <c r="DH427" s="536"/>
    </row>
    <row r="428" spans="1:112">
      <c r="A428" s="536"/>
      <c r="B428" s="536"/>
      <c r="E428" s="536"/>
      <c r="H428" s="536"/>
      <c r="K428" s="536"/>
      <c r="N428" s="536"/>
      <c r="Q428" s="536"/>
      <c r="T428" s="536"/>
      <c r="W428" s="536"/>
      <c r="Z428" s="536"/>
      <c r="AC428" s="536"/>
      <c r="AF428" s="536"/>
      <c r="AI428" s="536"/>
      <c r="AL428" s="536"/>
      <c r="AO428" s="536"/>
      <c r="AR428" s="536"/>
      <c r="AU428" s="536"/>
      <c r="AX428" s="536"/>
      <c r="BA428" s="536"/>
      <c r="BD428" s="536"/>
      <c r="BG428" s="536"/>
      <c r="BH428" s="536"/>
      <c r="BI428" s="536"/>
      <c r="BJ428" s="536"/>
      <c r="BK428" s="536"/>
      <c r="BL428" s="536"/>
      <c r="BM428" s="536"/>
      <c r="BR428" s="536"/>
      <c r="BU428" s="536"/>
      <c r="BW428" s="536"/>
      <c r="CB428" s="536"/>
      <c r="CD428" s="536"/>
      <c r="CE428" s="536"/>
      <c r="CF428" s="536"/>
      <c r="CG428" s="536"/>
      <c r="CH428" s="536"/>
      <c r="CI428" s="536"/>
      <c r="CJ428" s="536"/>
      <c r="CK428" s="536"/>
      <c r="CL428" s="536"/>
      <c r="CM428" s="536"/>
      <c r="CN428" s="536"/>
      <c r="CO428" s="536"/>
      <c r="CP428" s="536"/>
      <c r="CQ428" s="536"/>
      <c r="CR428" s="536"/>
      <c r="CS428" s="536"/>
      <c r="CT428" s="536"/>
      <c r="CU428" s="536"/>
      <c r="CV428" s="536"/>
      <c r="CW428" s="536"/>
      <c r="CX428" s="536"/>
      <c r="CY428" s="536"/>
      <c r="CZ428" s="536"/>
      <c r="DA428" s="536"/>
      <c r="DB428" s="536"/>
      <c r="DC428" s="536"/>
      <c r="DD428" s="536"/>
      <c r="DE428" s="536"/>
      <c r="DF428" s="536"/>
      <c r="DG428" s="536"/>
      <c r="DH428" s="536"/>
    </row>
    <row r="429" spans="1:112">
      <c r="A429" s="536"/>
      <c r="B429" s="536"/>
      <c r="E429" s="536"/>
      <c r="H429" s="536"/>
      <c r="K429" s="536"/>
      <c r="N429" s="536"/>
      <c r="Q429" s="536"/>
      <c r="T429" s="536"/>
      <c r="W429" s="536"/>
      <c r="Z429" s="536"/>
      <c r="AC429" s="536"/>
      <c r="AF429" s="536"/>
      <c r="AI429" s="536"/>
      <c r="AL429" s="536"/>
      <c r="AO429" s="536"/>
      <c r="AR429" s="536"/>
      <c r="AU429" s="536"/>
      <c r="AX429" s="536"/>
      <c r="BA429" s="536"/>
      <c r="BD429" s="536"/>
      <c r="BG429" s="536"/>
      <c r="BH429" s="536"/>
      <c r="BI429" s="536"/>
      <c r="BJ429" s="536"/>
      <c r="BK429" s="536"/>
      <c r="BL429" s="536"/>
      <c r="BM429" s="536"/>
      <c r="BR429" s="536"/>
      <c r="BU429" s="536"/>
      <c r="BW429" s="536"/>
      <c r="CB429" s="536"/>
      <c r="CD429" s="536"/>
      <c r="CE429" s="536"/>
      <c r="CF429" s="536"/>
      <c r="CG429" s="536"/>
      <c r="CH429" s="536"/>
      <c r="CI429" s="536"/>
      <c r="CJ429" s="536"/>
      <c r="CK429" s="536"/>
      <c r="CL429" s="536"/>
      <c r="CM429" s="536"/>
      <c r="CN429" s="536"/>
      <c r="CO429" s="536"/>
      <c r="CP429" s="536"/>
      <c r="CQ429" s="536"/>
      <c r="CR429" s="536"/>
      <c r="CS429" s="536"/>
      <c r="CT429" s="536"/>
      <c r="CU429" s="536"/>
      <c r="CV429" s="536"/>
      <c r="CW429" s="536"/>
      <c r="CX429" s="536"/>
      <c r="CY429" s="536"/>
      <c r="CZ429" s="536"/>
      <c r="DA429" s="536"/>
      <c r="DB429" s="536"/>
      <c r="DC429" s="536"/>
      <c r="DD429" s="536"/>
      <c r="DE429" s="536"/>
      <c r="DF429" s="536"/>
      <c r="DG429" s="536"/>
      <c r="DH429" s="536"/>
    </row>
    <row r="430" spans="1:112">
      <c r="A430" s="536"/>
      <c r="B430" s="536"/>
      <c r="E430" s="536"/>
      <c r="H430" s="536"/>
      <c r="K430" s="536"/>
      <c r="N430" s="536"/>
      <c r="Q430" s="536"/>
      <c r="T430" s="536"/>
      <c r="W430" s="536"/>
      <c r="Z430" s="536"/>
      <c r="AC430" s="536"/>
      <c r="AF430" s="536"/>
      <c r="AI430" s="536"/>
      <c r="AL430" s="536"/>
      <c r="AO430" s="536"/>
      <c r="AR430" s="536"/>
      <c r="AU430" s="536"/>
      <c r="AX430" s="536"/>
      <c r="BA430" s="536"/>
      <c r="BD430" s="536"/>
      <c r="BG430" s="536"/>
      <c r="BH430" s="536"/>
      <c r="BI430" s="536"/>
      <c r="BJ430" s="536"/>
      <c r="BK430" s="536"/>
      <c r="BL430" s="536"/>
      <c r="BM430" s="536"/>
      <c r="BR430" s="536"/>
      <c r="BU430" s="536"/>
      <c r="BW430" s="536"/>
      <c r="CB430" s="536"/>
      <c r="CD430" s="536"/>
      <c r="CE430" s="536"/>
      <c r="CF430" s="536"/>
      <c r="CG430" s="536"/>
      <c r="CH430" s="536"/>
      <c r="CI430" s="536"/>
      <c r="CJ430" s="536"/>
      <c r="CK430" s="536"/>
      <c r="CL430" s="536"/>
      <c r="CM430" s="536"/>
      <c r="CN430" s="536"/>
      <c r="CO430" s="536"/>
      <c r="CP430" s="536"/>
      <c r="CQ430" s="536"/>
      <c r="CR430" s="536"/>
      <c r="CS430" s="536"/>
      <c r="CT430" s="536"/>
      <c r="CU430" s="536"/>
      <c r="CV430" s="536"/>
      <c r="CW430" s="536"/>
      <c r="CX430" s="536"/>
      <c r="CY430" s="536"/>
      <c r="CZ430" s="536"/>
      <c r="DA430" s="536"/>
      <c r="DB430" s="536"/>
      <c r="DC430" s="536"/>
      <c r="DD430" s="536"/>
      <c r="DE430" s="536"/>
      <c r="DF430" s="536"/>
      <c r="DG430" s="536"/>
      <c r="DH430" s="536"/>
    </row>
    <row r="431" spans="1:112">
      <c r="A431" s="536"/>
      <c r="B431" s="536"/>
      <c r="E431" s="536"/>
      <c r="H431" s="536"/>
      <c r="K431" s="536"/>
      <c r="N431" s="536"/>
      <c r="Q431" s="536"/>
      <c r="T431" s="536"/>
      <c r="W431" s="536"/>
      <c r="Z431" s="536"/>
      <c r="AC431" s="536"/>
      <c r="AF431" s="536"/>
      <c r="AI431" s="536"/>
      <c r="AL431" s="536"/>
      <c r="AO431" s="536"/>
      <c r="AR431" s="536"/>
      <c r="AU431" s="536"/>
      <c r="AX431" s="536"/>
      <c r="BA431" s="536"/>
      <c r="BD431" s="536"/>
      <c r="BG431" s="536"/>
      <c r="BH431" s="536"/>
      <c r="BI431" s="536"/>
      <c r="BJ431" s="536"/>
      <c r="BK431" s="536"/>
      <c r="BL431" s="536"/>
      <c r="BM431" s="536"/>
      <c r="BR431" s="536"/>
      <c r="BU431" s="536"/>
      <c r="BW431" s="536"/>
      <c r="CB431" s="536"/>
      <c r="CD431" s="536"/>
      <c r="CE431" s="536"/>
      <c r="CF431" s="536"/>
      <c r="CG431" s="536"/>
      <c r="CH431" s="536"/>
      <c r="CI431" s="536"/>
      <c r="CJ431" s="536"/>
      <c r="CK431" s="536"/>
      <c r="CL431" s="536"/>
      <c r="CM431" s="536"/>
      <c r="CN431" s="536"/>
      <c r="CO431" s="536"/>
      <c r="CP431" s="536"/>
      <c r="CQ431" s="536"/>
      <c r="CR431" s="536"/>
      <c r="CS431" s="536"/>
      <c r="CT431" s="536"/>
      <c r="CU431" s="536"/>
      <c r="CV431" s="536"/>
      <c r="CW431" s="536"/>
      <c r="CX431" s="536"/>
      <c r="CY431" s="536"/>
      <c r="CZ431" s="536"/>
      <c r="DA431" s="536"/>
      <c r="DB431" s="536"/>
      <c r="DC431" s="536"/>
      <c r="DD431" s="536"/>
      <c r="DE431" s="536"/>
      <c r="DF431" s="536"/>
      <c r="DG431" s="536"/>
      <c r="DH431" s="536"/>
    </row>
    <row r="432" spans="1:112">
      <c r="A432" s="536"/>
      <c r="B432" s="536"/>
      <c r="E432" s="536"/>
      <c r="H432" s="536"/>
      <c r="K432" s="536"/>
      <c r="N432" s="536"/>
      <c r="Q432" s="536"/>
      <c r="T432" s="536"/>
      <c r="W432" s="536"/>
      <c r="Z432" s="536"/>
      <c r="AC432" s="536"/>
      <c r="AF432" s="536"/>
      <c r="AI432" s="536"/>
      <c r="AL432" s="536"/>
      <c r="AO432" s="536"/>
      <c r="AR432" s="536"/>
      <c r="AU432" s="536"/>
      <c r="AX432" s="536"/>
      <c r="BA432" s="536"/>
      <c r="BD432" s="536"/>
      <c r="BG432" s="536"/>
      <c r="BH432" s="536"/>
      <c r="BI432" s="536"/>
      <c r="BJ432" s="536"/>
      <c r="BK432" s="536"/>
      <c r="BL432" s="536"/>
      <c r="BM432" s="536"/>
      <c r="BR432" s="536"/>
      <c r="BU432" s="536"/>
      <c r="BW432" s="536"/>
      <c r="CB432" s="536"/>
      <c r="CD432" s="536"/>
      <c r="CE432" s="536"/>
      <c r="CF432" s="536"/>
      <c r="CG432" s="536"/>
      <c r="CH432" s="536"/>
      <c r="CI432" s="536"/>
      <c r="CJ432" s="536"/>
      <c r="CK432" s="536"/>
      <c r="CL432" s="536"/>
      <c r="CM432" s="536"/>
      <c r="CN432" s="536"/>
      <c r="CO432" s="536"/>
      <c r="CP432" s="536"/>
      <c r="CQ432" s="536"/>
      <c r="CR432" s="536"/>
      <c r="CS432" s="536"/>
      <c r="CT432" s="536"/>
      <c r="CU432" s="536"/>
      <c r="CV432" s="536"/>
      <c r="CW432" s="536"/>
      <c r="CX432" s="536"/>
      <c r="CY432" s="536"/>
      <c r="CZ432" s="536"/>
      <c r="DA432" s="536"/>
      <c r="DB432" s="536"/>
      <c r="DC432" s="536"/>
      <c r="DD432" s="536"/>
      <c r="DE432" s="536"/>
      <c r="DF432" s="536"/>
      <c r="DG432" s="536"/>
      <c r="DH432" s="536"/>
    </row>
    <row r="433" spans="1:112">
      <c r="A433" s="536"/>
      <c r="B433" s="536"/>
      <c r="E433" s="536"/>
      <c r="H433" s="536"/>
      <c r="K433" s="536"/>
      <c r="N433" s="536"/>
      <c r="Q433" s="536"/>
      <c r="T433" s="536"/>
      <c r="W433" s="536"/>
      <c r="Z433" s="536"/>
      <c r="AC433" s="536"/>
      <c r="AF433" s="536"/>
      <c r="AI433" s="536"/>
      <c r="AL433" s="536"/>
      <c r="AO433" s="536"/>
      <c r="AR433" s="536"/>
      <c r="AU433" s="536"/>
      <c r="AX433" s="536"/>
      <c r="BA433" s="536"/>
      <c r="BD433" s="536"/>
      <c r="BG433" s="536"/>
      <c r="BH433" s="536"/>
      <c r="BI433" s="536"/>
      <c r="BJ433" s="536"/>
      <c r="BK433" s="536"/>
      <c r="BL433" s="536"/>
      <c r="BM433" s="536"/>
      <c r="BR433" s="536"/>
      <c r="BU433" s="536"/>
      <c r="BW433" s="536"/>
      <c r="CB433" s="536"/>
      <c r="CD433" s="536"/>
      <c r="CE433" s="536"/>
      <c r="CF433" s="536"/>
      <c r="CG433" s="536"/>
      <c r="CH433" s="536"/>
      <c r="CI433" s="536"/>
      <c r="CJ433" s="536"/>
      <c r="CK433" s="536"/>
      <c r="CL433" s="536"/>
      <c r="CM433" s="536"/>
      <c r="CN433" s="536"/>
      <c r="CO433" s="536"/>
      <c r="CP433" s="536"/>
      <c r="CQ433" s="536"/>
      <c r="CR433" s="536"/>
      <c r="CS433" s="536"/>
      <c r="CT433" s="536"/>
      <c r="CU433" s="536"/>
      <c r="CV433" s="536"/>
      <c r="CW433" s="536"/>
      <c r="CX433" s="536"/>
      <c r="CY433" s="536"/>
      <c r="CZ433" s="536"/>
      <c r="DA433" s="536"/>
      <c r="DB433" s="536"/>
      <c r="DC433" s="536"/>
      <c r="DD433" s="536"/>
      <c r="DE433" s="536"/>
      <c r="DF433" s="536"/>
      <c r="DG433" s="536"/>
      <c r="DH433" s="536"/>
    </row>
    <row r="434" spans="1:112">
      <c r="A434" s="536"/>
      <c r="B434" s="536"/>
      <c r="E434" s="536"/>
      <c r="H434" s="536"/>
      <c r="K434" s="536"/>
      <c r="N434" s="536"/>
      <c r="Q434" s="536"/>
      <c r="T434" s="536"/>
      <c r="W434" s="536"/>
      <c r="Z434" s="536"/>
      <c r="AC434" s="536"/>
      <c r="AF434" s="536"/>
      <c r="AI434" s="536"/>
      <c r="AL434" s="536"/>
      <c r="AO434" s="536"/>
      <c r="AR434" s="536"/>
      <c r="AU434" s="536"/>
      <c r="AX434" s="536"/>
      <c r="BA434" s="536"/>
      <c r="BD434" s="536"/>
      <c r="BG434" s="536"/>
      <c r="BH434" s="536"/>
      <c r="BI434" s="536"/>
      <c r="BJ434" s="536"/>
      <c r="BK434" s="536"/>
      <c r="BL434" s="536"/>
      <c r="BM434" s="536"/>
      <c r="BR434" s="536"/>
      <c r="BU434" s="536"/>
      <c r="BW434" s="536"/>
      <c r="CB434" s="536"/>
      <c r="CD434" s="536"/>
      <c r="CE434" s="536"/>
      <c r="CF434" s="536"/>
      <c r="CG434" s="536"/>
      <c r="CH434" s="536"/>
      <c r="CI434" s="536"/>
      <c r="CJ434" s="536"/>
      <c r="CK434" s="536"/>
      <c r="CL434" s="536"/>
      <c r="CM434" s="536"/>
      <c r="CN434" s="536"/>
      <c r="CO434" s="536"/>
      <c r="CP434" s="536"/>
      <c r="CQ434" s="536"/>
      <c r="CR434" s="536"/>
      <c r="CS434" s="536"/>
      <c r="CT434" s="536"/>
      <c r="CU434" s="536"/>
      <c r="CV434" s="536"/>
      <c r="CW434" s="536"/>
      <c r="CX434" s="536"/>
      <c r="CY434" s="536"/>
      <c r="CZ434" s="536"/>
      <c r="DA434" s="536"/>
      <c r="DB434" s="536"/>
      <c r="DC434" s="536"/>
      <c r="DD434" s="536"/>
      <c r="DE434" s="536"/>
      <c r="DF434" s="536"/>
      <c r="DG434" s="536"/>
      <c r="DH434" s="536"/>
    </row>
    <row r="435" spans="1:112">
      <c r="A435" s="536"/>
      <c r="B435" s="536"/>
      <c r="E435" s="536"/>
      <c r="H435" s="536"/>
      <c r="K435" s="536"/>
      <c r="N435" s="536"/>
      <c r="Q435" s="536"/>
      <c r="T435" s="536"/>
      <c r="W435" s="536"/>
      <c r="Z435" s="536"/>
      <c r="AC435" s="536"/>
      <c r="AF435" s="536"/>
      <c r="AI435" s="536"/>
      <c r="AL435" s="536"/>
      <c r="AO435" s="536"/>
      <c r="AR435" s="536"/>
      <c r="AU435" s="536"/>
      <c r="AX435" s="536"/>
      <c r="BA435" s="536"/>
      <c r="BD435" s="536"/>
      <c r="BG435" s="536"/>
      <c r="BH435" s="536"/>
      <c r="BI435" s="536"/>
      <c r="BJ435" s="536"/>
      <c r="BK435" s="536"/>
      <c r="BL435" s="536"/>
      <c r="BM435" s="536"/>
      <c r="BR435" s="536"/>
      <c r="BU435" s="536"/>
      <c r="BW435" s="536"/>
      <c r="CB435" s="536"/>
      <c r="CD435" s="536"/>
      <c r="CE435" s="536"/>
      <c r="CF435" s="536"/>
      <c r="CG435" s="536"/>
      <c r="CH435" s="536"/>
      <c r="CI435" s="536"/>
      <c r="CJ435" s="536"/>
      <c r="CK435" s="536"/>
      <c r="CL435" s="536"/>
      <c r="CM435" s="536"/>
      <c r="CN435" s="536"/>
      <c r="CO435" s="536"/>
      <c r="CP435" s="536"/>
      <c r="CQ435" s="536"/>
      <c r="CR435" s="536"/>
      <c r="CS435" s="536"/>
      <c r="CT435" s="536"/>
      <c r="CU435" s="536"/>
      <c r="CV435" s="536"/>
      <c r="CW435" s="536"/>
      <c r="CX435" s="536"/>
      <c r="CY435" s="536"/>
      <c r="CZ435" s="536"/>
      <c r="DA435" s="536"/>
      <c r="DB435" s="536"/>
      <c r="DC435" s="536"/>
      <c r="DD435" s="536"/>
      <c r="DE435" s="536"/>
      <c r="DF435" s="536"/>
      <c r="DG435" s="536"/>
      <c r="DH435" s="536"/>
    </row>
    <row r="436" spans="1:112">
      <c r="A436" s="536"/>
      <c r="B436" s="536"/>
      <c r="E436" s="536"/>
      <c r="H436" s="536"/>
      <c r="K436" s="536"/>
      <c r="N436" s="536"/>
      <c r="Q436" s="536"/>
      <c r="T436" s="536"/>
      <c r="W436" s="536"/>
      <c r="Z436" s="536"/>
      <c r="AC436" s="536"/>
      <c r="AF436" s="536"/>
      <c r="AI436" s="536"/>
      <c r="AL436" s="536"/>
      <c r="AO436" s="536"/>
      <c r="AR436" s="536"/>
      <c r="AU436" s="536"/>
      <c r="AX436" s="536"/>
      <c r="BA436" s="536"/>
      <c r="BD436" s="536"/>
      <c r="BG436" s="536"/>
      <c r="BH436" s="536"/>
      <c r="BI436" s="536"/>
      <c r="BJ436" s="536"/>
      <c r="BK436" s="536"/>
      <c r="BL436" s="536"/>
      <c r="BM436" s="536"/>
      <c r="BR436" s="536"/>
      <c r="BU436" s="536"/>
      <c r="BW436" s="536"/>
      <c r="CB436" s="536"/>
      <c r="CD436" s="536"/>
      <c r="CE436" s="536"/>
      <c r="CF436" s="536"/>
      <c r="CG436" s="536"/>
      <c r="CH436" s="536"/>
      <c r="CI436" s="536"/>
      <c r="CJ436" s="536"/>
      <c r="CK436" s="536"/>
      <c r="CL436" s="536"/>
      <c r="CM436" s="536"/>
      <c r="CN436" s="536"/>
      <c r="CO436" s="536"/>
      <c r="CP436" s="536"/>
      <c r="CQ436" s="536"/>
      <c r="CR436" s="536"/>
      <c r="CS436" s="536"/>
      <c r="CT436" s="536"/>
      <c r="CU436" s="536"/>
      <c r="CV436" s="536"/>
      <c r="CW436" s="536"/>
      <c r="CX436" s="536"/>
      <c r="CY436" s="536"/>
      <c r="CZ436" s="536"/>
      <c r="DA436" s="536"/>
      <c r="DB436" s="536"/>
      <c r="DC436" s="536"/>
      <c r="DD436" s="536"/>
      <c r="DE436" s="536"/>
      <c r="DF436" s="536"/>
      <c r="DG436" s="536"/>
      <c r="DH436" s="536"/>
    </row>
    <row r="437" spans="1:112">
      <c r="A437" s="536"/>
      <c r="B437" s="536"/>
      <c r="E437" s="536"/>
      <c r="H437" s="536"/>
      <c r="K437" s="536"/>
      <c r="N437" s="536"/>
      <c r="Q437" s="536"/>
      <c r="T437" s="536"/>
      <c r="W437" s="536"/>
      <c r="Z437" s="536"/>
      <c r="AC437" s="536"/>
      <c r="AF437" s="536"/>
      <c r="AI437" s="536"/>
      <c r="AL437" s="536"/>
      <c r="AO437" s="536"/>
      <c r="AR437" s="536"/>
      <c r="AU437" s="536"/>
      <c r="AX437" s="536"/>
      <c r="BA437" s="536"/>
      <c r="BD437" s="536"/>
      <c r="BG437" s="536"/>
      <c r="BH437" s="536"/>
      <c r="BI437" s="536"/>
      <c r="BJ437" s="536"/>
      <c r="BK437" s="536"/>
      <c r="BL437" s="536"/>
      <c r="BM437" s="536"/>
      <c r="BR437" s="536"/>
      <c r="BU437" s="536"/>
      <c r="BW437" s="536"/>
      <c r="CB437" s="536"/>
      <c r="CD437" s="536"/>
      <c r="CE437" s="536"/>
      <c r="CF437" s="536"/>
      <c r="CG437" s="536"/>
      <c r="CH437" s="536"/>
      <c r="CI437" s="536"/>
      <c r="CJ437" s="536"/>
      <c r="CK437" s="536"/>
      <c r="CL437" s="536"/>
      <c r="CM437" s="536"/>
      <c r="CN437" s="536"/>
      <c r="CO437" s="536"/>
      <c r="CP437" s="536"/>
      <c r="CQ437" s="536"/>
      <c r="CR437" s="536"/>
      <c r="CS437" s="536"/>
      <c r="CT437" s="536"/>
      <c r="CU437" s="536"/>
      <c r="CV437" s="536"/>
      <c r="CW437" s="536"/>
      <c r="CX437" s="536"/>
      <c r="CY437" s="536"/>
      <c r="CZ437" s="536"/>
      <c r="DA437" s="536"/>
      <c r="DB437" s="536"/>
      <c r="DC437" s="536"/>
      <c r="DD437" s="536"/>
      <c r="DE437" s="536"/>
      <c r="DF437" s="536"/>
      <c r="DG437" s="536"/>
      <c r="DH437" s="536"/>
    </row>
    <row r="438" spans="1:112">
      <c r="A438" s="536"/>
      <c r="B438" s="536"/>
      <c r="E438" s="536"/>
      <c r="H438" s="536"/>
      <c r="K438" s="536"/>
      <c r="N438" s="536"/>
      <c r="Q438" s="536"/>
      <c r="T438" s="536"/>
      <c r="W438" s="536"/>
      <c r="Z438" s="536"/>
      <c r="AC438" s="536"/>
      <c r="AF438" s="536"/>
      <c r="AI438" s="536"/>
      <c r="AL438" s="536"/>
      <c r="AO438" s="536"/>
      <c r="AR438" s="536"/>
      <c r="AU438" s="536"/>
      <c r="AX438" s="536"/>
      <c r="BA438" s="536"/>
      <c r="BD438" s="536"/>
      <c r="BG438" s="536"/>
      <c r="BH438" s="536"/>
      <c r="BI438" s="536"/>
      <c r="BJ438" s="536"/>
      <c r="BK438" s="536"/>
      <c r="BL438" s="536"/>
      <c r="BM438" s="536"/>
      <c r="BR438" s="536"/>
      <c r="BU438" s="536"/>
      <c r="BW438" s="536"/>
      <c r="CB438" s="536"/>
      <c r="CD438" s="536"/>
      <c r="CE438" s="536"/>
      <c r="CF438" s="536"/>
      <c r="CG438" s="536"/>
      <c r="CH438" s="536"/>
      <c r="CI438" s="536"/>
      <c r="CJ438" s="536"/>
      <c r="CK438" s="536"/>
      <c r="CL438" s="536"/>
      <c r="CM438" s="536"/>
      <c r="CN438" s="536"/>
      <c r="CO438" s="536"/>
      <c r="CP438" s="536"/>
      <c r="CQ438" s="536"/>
      <c r="CR438" s="536"/>
      <c r="CS438" s="536"/>
      <c r="CT438" s="536"/>
      <c r="CU438" s="536"/>
      <c r="CV438" s="536"/>
      <c r="CW438" s="536"/>
      <c r="CX438" s="536"/>
      <c r="CY438" s="536"/>
      <c r="CZ438" s="536"/>
      <c r="DA438" s="536"/>
      <c r="DB438" s="536"/>
      <c r="DC438" s="536"/>
      <c r="DD438" s="536"/>
      <c r="DE438" s="536"/>
      <c r="DF438" s="536"/>
      <c r="DG438" s="536"/>
      <c r="DH438" s="536"/>
    </row>
    <row r="439" spans="1:112">
      <c r="A439" s="536"/>
      <c r="B439" s="536"/>
      <c r="E439" s="536"/>
      <c r="H439" s="536"/>
      <c r="K439" s="536"/>
      <c r="N439" s="536"/>
      <c r="Q439" s="536"/>
      <c r="T439" s="536"/>
      <c r="W439" s="536"/>
      <c r="Z439" s="536"/>
      <c r="AC439" s="536"/>
      <c r="AF439" s="536"/>
      <c r="AI439" s="536"/>
      <c r="AL439" s="536"/>
      <c r="AO439" s="536"/>
      <c r="AR439" s="536"/>
      <c r="AU439" s="536"/>
      <c r="AX439" s="536"/>
      <c r="BA439" s="536"/>
      <c r="BD439" s="536"/>
      <c r="BG439" s="536"/>
      <c r="BH439" s="536"/>
      <c r="BI439" s="536"/>
      <c r="BJ439" s="536"/>
      <c r="BK439" s="536"/>
      <c r="BL439" s="536"/>
      <c r="BM439" s="536"/>
      <c r="BR439" s="536"/>
      <c r="BU439" s="536"/>
      <c r="BW439" s="536"/>
      <c r="CB439" s="536"/>
      <c r="CD439" s="536"/>
      <c r="CE439" s="536"/>
      <c r="CF439" s="536"/>
      <c r="CG439" s="536"/>
      <c r="CH439" s="536"/>
      <c r="CI439" s="536"/>
      <c r="CJ439" s="536"/>
      <c r="CK439" s="536"/>
      <c r="CL439" s="536"/>
      <c r="CM439" s="536"/>
      <c r="CN439" s="536"/>
      <c r="CO439" s="536"/>
      <c r="CP439" s="536"/>
      <c r="CQ439" s="536"/>
      <c r="CR439" s="536"/>
      <c r="CS439" s="536"/>
      <c r="CT439" s="536"/>
      <c r="CU439" s="536"/>
      <c r="CV439" s="536"/>
      <c r="CW439" s="536"/>
      <c r="CX439" s="536"/>
      <c r="CY439" s="536"/>
      <c r="CZ439" s="536"/>
      <c r="DA439" s="536"/>
      <c r="DB439" s="536"/>
      <c r="DC439" s="536"/>
      <c r="DD439" s="536"/>
      <c r="DE439" s="536"/>
      <c r="DF439" s="536"/>
      <c r="DG439" s="536"/>
      <c r="DH439" s="536"/>
    </row>
    <row r="440" spans="1:112">
      <c r="A440" s="536"/>
      <c r="B440" s="536"/>
      <c r="E440" s="536"/>
      <c r="H440" s="536"/>
      <c r="K440" s="536"/>
      <c r="N440" s="536"/>
      <c r="Q440" s="536"/>
      <c r="T440" s="536"/>
      <c r="W440" s="536"/>
      <c r="Z440" s="536"/>
      <c r="AC440" s="536"/>
      <c r="AF440" s="536"/>
      <c r="AI440" s="536"/>
      <c r="AL440" s="536"/>
      <c r="AO440" s="536"/>
      <c r="AR440" s="536"/>
      <c r="AU440" s="536"/>
      <c r="AX440" s="536"/>
      <c r="BA440" s="536"/>
      <c r="BD440" s="536"/>
      <c r="BG440" s="536"/>
      <c r="BH440" s="536"/>
      <c r="BI440" s="536"/>
      <c r="BJ440" s="536"/>
      <c r="BK440" s="536"/>
      <c r="BL440" s="536"/>
      <c r="BM440" s="536"/>
      <c r="BR440" s="536"/>
      <c r="BU440" s="536"/>
      <c r="BW440" s="536"/>
      <c r="CB440" s="536"/>
      <c r="CD440" s="536"/>
      <c r="CE440" s="536"/>
      <c r="CF440" s="536"/>
      <c r="CG440" s="536"/>
      <c r="CH440" s="536"/>
      <c r="CI440" s="536"/>
      <c r="CJ440" s="536"/>
      <c r="CK440" s="536"/>
      <c r="CL440" s="536"/>
      <c r="CM440" s="536"/>
      <c r="CN440" s="536"/>
      <c r="CO440" s="536"/>
      <c r="CP440" s="536"/>
      <c r="CQ440" s="536"/>
      <c r="CR440" s="536"/>
      <c r="CS440" s="536"/>
      <c r="CT440" s="536"/>
      <c r="CU440" s="536"/>
      <c r="CV440" s="536"/>
      <c r="CW440" s="536"/>
      <c r="CX440" s="536"/>
      <c r="CY440" s="536"/>
      <c r="CZ440" s="536"/>
      <c r="DA440" s="536"/>
      <c r="DB440" s="536"/>
      <c r="DC440" s="536"/>
      <c r="DD440" s="536"/>
      <c r="DE440" s="536"/>
      <c r="DF440" s="536"/>
      <c r="DG440" s="536"/>
      <c r="DH440" s="536"/>
    </row>
    <row r="441" spans="1:112">
      <c r="A441" s="536"/>
      <c r="B441" s="536"/>
      <c r="E441" s="536"/>
      <c r="H441" s="536"/>
      <c r="K441" s="536"/>
      <c r="N441" s="536"/>
      <c r="Q441" s="536"/>
      <c r="T441" s="536"/>
      <c r="W441" s="536"/>
      <c r="Z441" s="536"/>
      <c r="AC441" s="536"/>
      <c r="AF441" s="536"/>
      <c r="AI441" s="536"/>
      <c r="AL441" s="536"/>
      <c r="AO441" s="536"/>
      <c r="AR441" s="536"/>
      <c r="AU441" s="536"/>
      <c r="AX441" s="536"/>
      <c r="BA441" s="536"/>
      <c r="BD441" s="536"/>
      <c r="BG441" s="536"/>
      <c r="BH441" s="536"/>
      <c r="BI441" s="536"/>
      <c r="BJ441" s="536"/>
      <c r="BK441" s="536"/>
      <c r="BL441" s="536"/>
      <c r="BM441" s="536"/>
      <c r="BR441" s="536"/>
      <c r="BU441" s="536"/>
      <c r="BW441" s="536"/>
      <c r="CB441" s="536"/>
      <c r="CD441" s="536"/>
      <c r="CE441" s="536"/>
      <c r="CF441" s="536"/>
      <c r="CG441" s="536"/>
      <c r="CH441" s="536"/>
      <c r="CI441" s="536"/>
      <c r="CJ441" s="536"/>
      <c r="CK441" s="536"/>
      <c r="CL441" s="536"/>
      <c r="CM441" s="536"/>
      <c r="CN441" s="536"/>
      <c r="CO441" s="536"/>
      <c r="CP441" s="536"/>
      <c r="CQ441" s="536"/>
      <c r="CR441" s="536"/>
      <c r="CS441" s="536"/>
      <c r="CT441" s="536"/>
      <c r="CU441" s="536"/>
      <c r="CV441" s="536"/>
      <c r="CW441" s="536"/>
      <c r="CX441" s="536"/>
      <c r="CY441" s="536"/>
      <c r="CZ441" s="536"/>
      <c r="DA441" s="536"/>
      <c r="DB441" s="536"/>
      <c r="DC441" s="536"/>
      <c r="DD441" s="536"/>
      <c r="DE441" s="536"/>
      <c r="DF441" s="536"/>
      <c r="DG441" s="536"/>
      <c r="DH441" s="536"/>
    </row>
    <row r="442" spans="1:112">
      <c r="A442" s="536"/>
      <c r="B442" s="536"/>
      <c r="E442" s="536"/>
      <c r="H442" s="536"/>
      <c r="K442" s="536"/>
      <c r="N442" s="536"/>
      <c r="Q442" s="536"/>
      <c r="T442" s="536"/>
      <c r="W442" s="536"/>
      <c r="Z442" s="536"/>
      <c r="AC442" s="536"/>
      <c r="AF442" s="536"/>
      <c r="AI442" s="536"/>
      <c r="AL442" s="536"/>
      <c r="AO442" s="536"/>
      <c r="AR442" s="536"/>
      <c r="AU442" s="536"/>
      <c r="AX442" s="536"/>
      <c r="BA442" s="536"/>
      <c r="BD442" s="536"/>
      <c r="BG442" s="536"/>
      <c r="BH442" s="536"/>
      <c r="BI442" s="536"/>
      <c r="BJ442" s="536"/>
      <c r="BK442" s="536"/>
      <c r="BL442" s="536"/>
      <c r="BM442" s="536"/>
      <c r="BR442" s="536"/>
      <c r="BU442" s="536"/>
      <c r="BW442" s="536"/>
      <c r="CB442" s="536"/>
      <c r="CD442" s="536"/>
      <c r="CE442" s="536"/>
      <c r="CF442" s="536"/>
      <c r="CG442" s="536"/>
      <c r="CH442" s="536"/>
      <c r="CI442" s="536"/>
      <c r="CJ442" s="536"/>
      <c r="CK442" s="536"/>
      <c r="CL442" s="536"/>
      <c r="CM442" s="536"/>
      <c r="CN442" s="536"/>
      <c r="CO442" s="536"/>
      <c r="CP442" s="536"/>
      <c r="CQ442" s="536"/>
      <c r="CR442" s="536"/>
      <c r="CS442" s="536"/>
      <c r="CT442" s="536"/>
      <c r="CU442" s="536"/>
      <c r="CV442" s="536"/>
      <c r="CW442" s="536"/>
      <c r="CX442" s="536"/>
      <c r="CY442" s="536"/>
      <c r="CZ442" s="536"/>
      <c r="DA442" s="536"/>
      <c r="DB442" s="536"/>
      <c r="DC442" s="536"/>
      <c r="DD442" s="536"/>
      <c r="DE442" s="536"/>
      <c r="DF442" s="536"/>
      <c r="DG442" s="536"/>
      <c r="DH442" s="536"/>
    </row>
    <row r="443" spans="1:112">
      <c r="A443" s="536"/>
      <c r="B443" s="536"/>
      <c r="E443" s="536"/>
      <c r="H443" s="536"/>
      <c r="K443" s="536"/>
      <c r="N443" s="536"/>
      <c r="Q443" s="536"/>
      <c r="T443" s="536"/>
      <c r="W443" s="536"/>
      <c r="Z443" s="536"/>
      <c r="AC443" s="536"/>
      <c r="AF443" s="536"/>
      <c r="AI443" s="536"/>
      <c r="AL443" s="536"/>
      <c r="AO443" s="536"/>
      <c r="AR443" s="536"/>
      <c r="AU443" s="536"/>
      <c r="AX443" s="536"/>
      <c r="BA443" s="536"/>
      <c r="BD443" s="536"/>
      <c r="BG443" s="536"/>
      <c r="BH443" s="536"/>
      <c r="BI443" s="536"/>
      <c r="BJ443" s="536"/>
      <c r="BK443" s="536"/>
      <c r="BL443" s="536"/>
      <c r="BM443" s="536"/>
      <c r="BR443" s="536"/>
      <c r="BU443" s="536"/>
      <c r="BW443" s="536"/>
      <c r="CB443" s="536"/>
      <c r="CD443" s="536"/>
      <c r="CE443" s="536"/>
      <c r="CF443" s="536"/>
      <c r="CG443" s="536"/>
      <c r="CH443" s="536"/>
      <c r="CI443" s="536"/>
      <c r="CJ443" s="536"/>
      <c r="CK443" s="536"/>
      <c r="CL443" s="536"/>
      <c r="CM443" s="536"/>
      <c r="CN443" s="536"/>
      <c r="CO443" s="536"/>
      <c r="CP443" s="536"/>
      <c r="CQ443" s="536"/>
      <c r="CR443" s="536"/>
      <c r="CS443" s="536"/>
      <c r="CT443" s="536"/>
      <c r="CU443" s="536"/>
      <c r="CV443" s="536"/>
      <c r="CW443" s="536"/>
      <c r="CX443" s="536"/>
      <c r="CY443" s="536"/>
      <c r="CZ443" s="536"/>
      <c r="DA443" s="536"/>
      <c r="DB443" s="536"/>
      <c r="DC443" s="536"/>
      <c r="DD443" s="536"/>
      <c r="DE443" s="536"/>
      <c r="DF443" s="536"/>
      <c r="DG443" s="536"/>
      <c r="DH443" s="536"/>
    </row>
    <row r="444" spans="1:112">
      <c r="A444" s="536"/>
      <c r="B444" s="536"/>
      <c r="E444" s="536"/>
      <c r="H444" s="536"/>
      <c r="K444" s="536"/>
      <c r="N444" s="536"/>
      <c r="Q444" s="536"/>
      <c r="T444" s="536"/>
      <c r="W444" s="536"/>
      <c r="Z444" s="536"/>
      <c r="AC444" s="536"/>
      <c r="AF444" s="536"/>
      <c r="AI444" s="536"/>
      <c r="AL444" s="536"/>
      <c r="AO444" s="536"/>
      <c r="AR444" s="536"/>
      <c r="AU444" s="536"/>
      <c r="AX444" s="536"/>
      <c r="BA444" s="536"/>
      <c r="BD444" s="536"/>
      <c r="BG444" s="536"/>
      <c r="BH444" s="536"/>
      <c r="BI444" s="536"/>
      <c r="BJ444" s="536"/>
      <c r="BK444" s="536"/>
      <c r="BL444" s="536"/>
      <c r="BM444" s="536"/>
      <c r="BR444" s="536"/>
      <c r="BU444" s="536"/>
      <c r="BW444" s="536"/>
      <c r="CB444" s="536"/>
      <c r="CD444" s="536"/>
      <c r="CE444" s="536"/>
      <c r="CF444" s="536"/>
      <c r="CG444" s="536"/>
      <c r="CH444" s="536"/>
      <c r="CI444" s="536"/>
      <c r="CJ444" s="536"/>
      <c r="CK444" s="536"/>
      <c r="CL444" s="536"/>
      <c r="CM444" s="536"/>
      <c r="CN444" s="536"/>
      <c r="CO444" s="536"/>
      <c r="CP444" s="536"/>
      <c r="CQ444" s="536"/>
      <c r="CR444" s="536"/>
      <c r="CS444" s="536"/>
      <c r="CT444" s="536"/>
      <c r="CU444" s="536"/>
      <c r="CV444" s="536"/>
      <c r="CW444" s="536"/>
      <c r="CX444" s="536"/>
      <c r="CY444" s="536"/>
      <c r="CZ444" s="536"/>
      <c r="DA444" s="536"/>
      <c r="DB444" s="536"/>
      <c r="DC444" s="536"/>
      <c r="DD444" s="536"/>
      <c r="DE444" s="536"/>
      <c r="DF444" s="536"/>
      <c r="DG444" s="536"/>
      <c r="DH444" s="536"/>
    </row>
    <row r="445" spans="1:112">
      <c r="A445" s="536"/>
      <c r="B445" s="536"/>
      <c r="E445" s="536"/>
      <c r="H445" s="536"/>
      <c r="K445" s="536"/>
      <c r="N445" s="536"/>
      <c r="Q445" s="536"/>
      <c r="T445" s="536"/>
      <c r="W445" s="536"/>
      <c r="Z445" s="536"/>
      <c r="AC445" s="536"/>
      <c r="AF445" s="536"/>
      <c r="AI445" s="536"/>
      <c r="AL445" s="536"/>
      <c r="AO445" s="536"/>
      <c r="AR445" s="536"/>
      <c r="AU445" s="536"/>
      <c r="AX445" s="536"/>
      <c r="BA445" s="536"/>
      <c r="BD445" s="536"/>
      <c r="BG445" s="536"/>
      <c r="BH445" s="536"/>
      <c r="BI445" s="536"/>
      <c r="BJ445" s="536"/>
      <c r="BK445" s="536"/>
      <c r="BL445" s="536"/>
      <c r="BM445" s="536"/>
      <c r="BR445" s="536"/>
      <c r="BU445" s="536"/>
      <c r="BW445" s="536"/>
      <c r="CB445" s="536"/>
      <c r="CD445" s="536"/>
      <c r="CE445" s="536"/>
      <c r="CF445" s="536"/>
      <c r="CG445" s="536"/>
      <c r="CH445" s="536"/>
      <c r="CI445" s="536"/>
      <c r="CJ445" s="536"/>
      <c r="CK445" s="536"/>
      <c r="CL445" s="536"/>
      <c r="CM445" s="536"/>
      <c r="CN445" s="536"/>
      <c r="CO445" s="536"/>
      <c r="CP445" s="536"/>
      <c r="CQ445" s="536"/>
      <c r="CR445" s="536"/>
      <c r="CS445" s="536"/>
      <c r="CT445" s="536"/>
      <c r="CU445" s="536"/>
      <c r="CV445" s="536"/>
      <c r="CW445" s="536"/>
      <c r="CX445" s="536"/>
      <c r="CY445" s="536"/>
      <c r="CZ445" s="536"/>
      <c r="DA445" s="536"/>
      <c r="DB445" s="536"/>
      <c r="DC445" s="536"/>
      <c r="DD445" s="536"/>
      <c r="DE445" s="536"/>
      <c r="DF445" s="536"/>
      <c r="DG445" s="536"/>
      <c r="DH445" s="536"/>
    </row>
    <row r="446" spans="1:112">
      <c r="A446" s="536"/>
      <c r="B446" s="536"/>
      <c r="E446" s="536"/>
      <c r="H446" s="536"/>
      <c r="K446" s="536"/>
      <c r="N446" s="536"/>
      <c r="Q446" s="536"/>
      <c r="T446" s="536"/>
      <c r="W446" s="536"/>
      <c r="Z446" s="536"/>
      <c r="AC446" s="536"/>
      <c r="AF446" s="536"/>
      <c r="AI446" s="536"/>
      <c r="AL446" s="536"/>
      <c r="AO446" s="536"/>
      <c r="AR446" s="536"/>
      <c r="AU446" s="536"/>
      <c r="AX446" s="536"/>
      <c r="BA446" s="536"/>
      <c r="BD446" s="536"/>
      <c r="BG446" s="536"/>
      <c r="BH446" s="536"/>
      <c r="BI446" s="536"/>
      <c r="BJ446" s="536"/>
      <c r="BK446" s="536"/>
      <c r="BL446" s="536"/>
      <c r="BM446" s="536"/>
      <c r="BR446" s="536"/>
      <c r="BU446" s="536"/>
      <c r="BW446" s="536"/>
      <c r="CB446" s="536"/>
      <c r="CD446" s="536"/>
      <c r="CE446" s="536"/>
      <c r="CF446" s="536"/>
      <c r="CG446" s="536"/>
      <c r="CH446" s="536"/>
      <c r="CI446" s="536"/>
      <c r="CJ446" s="536"/>
      <c r="CK446" s="536"/>
      <c r="CL446" s="536"/>
      <c r="CM446" s="536"/>
      <c r="CN446" s="536"/>
      <c r="CO446" s="536"/>
      <c r="CP446" s="536"/>
      <c r="CQ446" s="536"/>
      <c r="CR446" s="536"/>
      <c r="CS446" s="536"/>
      <c r="CT446" s="536"/>
      <c r="CU446" s="536"/>
      <c r="CV446" s="536"/>
      <c r="CW446" s="536"/>
      <c r="CX446" s="536"/>
      <c r="CY446" s="536"/>
      <c r="CZ446" s="536"/>
      <c r="DA446" s="536"/>
      <c r="DB446" s="536"/>
      <c r="DC446" s="536"/>
      <c r="DD446" s="536"/>
      <c r="DE446" s="536"/>
      <c r="DF446" s="536"/>
      <c r="DG446" s="536"/>
      <c r="DH446" s="536"/>
    </row>
    <row r="447" spans="1:112">
      <c r="A447" s="536"/>
      <c r="B447" s="536"/>
      <c r="E447" s="536"/>
      <c r="H447" s="536"/>
      <c r="K447" s="536"/>
      <c r="N447" s="536"/>
      <c r="Q447" s="536"/>
      <c r="T447" s="536"/>
      <c r="W447" s="536"/>
      <c r="Z447" s="536"/>
      <c r="AC447" s="536"/>
      <c r="AF447" s="536"/>
      <c r="AI447" s="536"/>
      <c r="AL447" s="536"/>
      <c r="AO447" s="536"/>
      <c r="AR447" s="536"/>
      <c r="AU447" s="536"/>
      <c r="AX447" s="536"/>
      <c r="BA447" s="536"/>
      <c r="BD447" s="536"/>
      <c r="BG447" s="536"/>
      <c r="BH447" s="536"/>
      <c r="BI447" s="536"/>
      <c r="BJ447" s="536"/>
      <c r="BK447" s="536"/>
      <c r="BL447" s="536"/>
      <c r="BM447" s="536"/>
      <c r="BR447" s="536"/>
      <c r="BU447" s="536"/>
      <c r="BW447" s="536"/>
      <c r="CB447" s="536"/>
      <c r="CD447" s="536"/>
      <c r="CE447" s="536"/>
      <c r="CF447" s="536"/>
      <c r="CG447" s="536"/>
      <c r="CH447" s="536"/>
      <c r="CI447" s="536"/>
      <c r="CJ447" s="536"/>
      <c r="CK447" s="536"/>
      <c r="CL447" s="536"/>
      <c r="CM447" s="536"/>
      <c r="CN447" s="536"/>
      <c r="CO447" s="536"/>
      <c r="CP447" s="536"/>
      <c r="CQ447" s="536"/>
      <c r="CR447" s="536"/>
      <c r="CS447" s="536"/>
      <c r="CT447" s="536"/>
      <c r="CU447" s="536"/>
      <c r="CV447" s="536"/>
      <c r="CW447" s="536"/>
      <c r="CX447" s="536"/>
      <c r="CY447" s="536"/>
      <c r="CZ447" s="536"/>
      <c r="DA447" s="536"/>
      <c r="DB447" s="536"/>
      <c r="DC447" s="536"/>
      <c r="DD447" s="536"/>
      <c r="DE447" s="536"/>
      <c r="DF447" s="536"/>
      <c r="DG447" s="536"/>
      <c r="DH447" s="536"/>
    </row>
    <row r="448" spans="1:112">
      <c r="A448" s="536"/>
      <c r="B448" s="536"/>
      <c r="E448" s="536"/>
      <c r="H448" s="536"/>
      <c r="K448" s="536"/>
      <c r="N448" s="536"/>
      <c r="Q448" s="536"/>
      <c r="T448" s="536"/>
      <c r="W448" s="536"/>
      <c r="Z448" s="536"/>
      <c r="AC448" s="536"/>
      <c r="AF448" s="536"/>
      <c r="AI448" s="536"/>
      <c r="AL448" s="536"/>
      <c r="AO448" s="536"/>
      <c r="AR448" s="536"/>
      <c r="AU448" s="536"/>
      <c r="AX448" s="536"/>
      <c r="BA448" s="536"/>
      <c r="BD448" s="536"/>
      <c r="BG448" s="536"/>
      <c r="BH448" s="536"/>
      <c r="BI448" s="536"/>
      <c r="BJ448" s="536"/>
      <c r="BK448" s="536"/>
      <c r="BL448" s="536"/>
      <c r="BM448" s="536"/>
      <c r="BR448" s="536"/>
      <c r="BU448" s="536"/>
      <c r="BW448" s="536"/>
      <c r="CB448" s="536"/>
      <c r="CD448" s="536"/>
      <c r="CE448" s="536"/>
      <c r="CF448" s="536"/>
      <c r="CG448" s="536"/>
      <c r="CH448" s="536"/>
      <c r="CI448" s="536"/>
      <c r="CJ448" s="536"/>
      <c r="CK448" s="536"/>
      <c r="CL448" s="536"/>
      <c r="CM448" s="536"/>
      <c r="CN448" s="536"/>
      <c r="CO448" s="536"/>
      <c r="CP448" s="536"/>
      <c r="CQ448" s="536"/>
      <c r="CR448" s="536"/>
      <c r="CS448" s="536"/>
      <c r="CT448" s="536"/>
      <c r="CU448" s="536"/>
      <c r="CV448" s="536"/>
      <c r="CW448" s="536"/>
      <c r="CX448" s="536"/>
      <c r="CY448" s="536"/>
      <c r="CZ448" s="536"/>
      <c r="DA448" s="536"/>
      <c r="DB448" s="536"/>
      <c r="DC448" s="536"/>
      <c r="DD448" s="536"/>
      <c r="DE448" s="536"/>
      <c r="DF448" s="536"/>
      <c r="DG448" s="536"/>
      <c r="DH448" s="536"/>
    </row>
    <row r="449" spans="1:112">
      <c r="A449" s="536"/>
      <c r="B449" s="536"/>
      <c r="E449" s="536"/>
      <c r="H449" s="536"/>
      <c r="K449" s="536"/>
      <c r="N449" s="536"/>
      <c r="Q449" s="536"/>
      <c r="T449" s="536"/>
      <c r="W449" s="536"/>
      <c r="Z449" s="536"/>
      <c r="AC449" s="536"/>
      <c r="AF449" s="536"/>
      <c r="AI449" s="536"/>
      <c r="AL449" s="536"/>
      <c r="AO449" s="536"/>
      <c r="AR449" s="536"/>
      <c r="AU449" s="536"/>
      <c r="AX449" s="536"/>
      <c r="BA449" s="536"/>
      <c r="BD449" s="536"/>
      <c r="BG449" s="536"/>
      <c r="BH449" s="536"/>
      <c r="BI449" s="536"/>
      <c r="BJ449" s="536"/>
      <c r="BK449" s="536"/>
      <c r="BL449" s="536"/>
      <c r="BM449" s="536"/>
      <c r="BR449" s="536"/>
      <c r="BU449" s="536"/>
      <c r="BW449" s="536"/>
      <c r="CB449" s="536"/>
      <c r="CD449" s="536"/>
      <c r="CE449" s="536"/>
      <c r="CF449" s="536"/>
      <c r="CG449" s="536"/>
      <c r="CH449" s="536"/>
      <c r="CI449" s="536"/>
      <c r="CJ449" s="536"/>
      <c r="CK449" s="536"/>
      <c r="CL449" s="536"/>
      <c r="CM449" s="536"/>
      <c r="CN449" s="536"/>
      <c r="CO449" s="536"/>
      <c r="CP449" s="536"/>
      <c r="CQ449" s="536"/>
      <c r="CR449" s="536"/>
      <c r="CS449" s="536"/>
      <c r="CT449" s="536"/>
      <c r="CU449" s="536"/>
      <c r="CV449" s="536"/>
      <c r="CW449" s="536"/>
      <c r="CX449" s="536"/>
      <c r="CY449" s="536"/>
      <c r="CZ449" s="536"/>
      <c r="DA449" s="536"/>
      <c r="DB449" s="536"/>
      <c r="DC449" s="536"/>
      <c r="DD449" s="536"/>
      <c r="DE449" s="536"/>
      <c r="DF449" s="536"/>
      <c r="DG449" s="536"/>
      <c r="DH449" s="536"/>
    </row>
    <row r="450" spans="1:112">
      <c r="A450" s="536"/>
      <c r="B450" s="536"/>
      <c r="E450" s="536"/>
      <c r="H450" s="536"/>
      <c r="K450" s="536"/>
      <c r="N450" s="536"/>
      <c r="Q450" s="536"/>
      <c r="T450" s="536"/>
      <c r="W450" s="536"/>
      <c r="Z450" s="536"/>
      <c r="AC450" s="536"/>
      <c r="AF450" s="536"/>
      <c r="AI450" s="536"/>
      <c r="AL450" s="536"/>
      <c r="AO450" s="536"/>
      <c r="AR450" s="536"/>
      <c r="AU450" s="536"/>
      <c r="AX450" s="536"/>
      <c r="BA450" s="536"/>
      <c r="BD450" s="536"/>
      <c r="BG450" s="536"/>
      <c r="BH450" s="536"/>
      <c r="BI450" s="536"/>
      <c r="BJ450" s="536"/>
      <c r="BK450" s="536"/>
      <c r="BL450" s="536"/>
      <c r="BM450" s="536"/>
      <c r="BR450" s="536"/>
      <c r="BU450" s="536"/>
      <c r="BW450" s="536"/>
      <c r="CB450" s="536"/>
      <c r="CD450" s="536"/>
      <c r="CE450" s="536"/>
      <c r="CF450" s="536"/>
      <c r="CG450" s="536"/>
      <c r="CH450" s="536"/>
      <c r="CI450" s="536"/>
      <c r="CJ450" s="536"/>
      <c r="CK450" s="536"/>
      <c r="CL450" s="536"/>
      <c r="CM450" s="536"/>
      <c r="CN450" s="536"/>
      <c r="CO450" s="536"/>
      <c r="CP450" s="536"/>
      <c r="CQ450" s="536"/>
      <c r="CR450" s="536"/>
      <c r="CS450" s="536"/>
      <c r="CT450" s="536"/>
      <c r="CU450" s="536"/>
      <c r="CV450" s="536"/>
      <c r="CW450" s="536"/>
      <c r="CX450" s="536"/>
      <c r="CY450" s="536"/>
      <c r="CZ450" s="536"/>
      <c r="DA450" s="536"/>
      <c r="DB450" s="536"/>
      <c r="DC450" s="536"/>
      <c r="DD450" s="536"/>
      <c r="DE450" s="536"/>
      <c r="DF450" s="536"/>
      <c r="DG450" s="536"/>
      <c r="DH450" s="536"/>
    </row>
    <row r="451" spans="1:112">
      <c r="A451" s="536"/>
      <c r="B451" s="536"/>
      <c r="E451" s="536"/>
      <c r="H451" s="536"/>
      <c r="K451" s="536"/>
      <c r="N451" s="536"/>
      <c r="Q451" s="536"/>
      <c r="T451" s="536"/>
      <c r="W451" s="536"/>
      <c r="Z451" s="536"/>
      <c r="AC451" s="536"/>
      <c r="AF451" s="536"/>
      <c r="AI451" s="536"/>
      <c r="AL451" s="536"/>
      <c r="AO451" s="536"/>
      <c r="AR451" s="536"/>
      <c r="AU451" s="536"/>
      <c r="AX451" s="536"/>
      <c r="BA451" s="536"/>
      <c r="BD451" s="536"/>
      <c r="BG451" s="536"/>
      <c r="BH451" s="536"/>
      <c r="BI451" s="536"/>
      <c r="BJ451" s="536"/>
      <c r="BK451" s="536"/>
      <c r="BL451" s="536"/>
      <c r="BM451" s="536"/>
      <c r="BR451" s="536"/>
      <c r="BU451" s="536"/>
      <c r="BW451" s="536"/>
      <c r="CB451" s="536"/>
      <c r="CD451" s="536"/>
      <c r="CE451" s="536"/>
      <c r="CF451" s="536"/>
      <c r="CG451" s="536"/>
      <c r="CH451" s="536"/>
      <c r="CI451" s="536"/>
      <c r="CJ451" s="536"/>
      <c r="CK451" s="536"/>
      <c r="CL451" s="536"/>
      <c r="CM451" s="536"/>
      <c r="CN451" s="536"/>
      <c r="CO451" s="536"/>
      <c r="CP451" s="536"/>
      <c r="CQ451" s="536"/>
      <c r="CR451" s="536"/>
      <c r="CS451" s="536"/>
      <c r="CT451" s="536"/>
      <c r="CU451" s="536"/>
      <c r="CV451" s="536"/>
      <c r="CW451" s="536"/>
      <c r="CX451" s="536"/>
      <c r="CY451" s="536"/>
      <c r="CZ451" s="536"/>
      <c r="DA451" s="536"/>
      <c r="DB451" s="536"/>
      <c r="DC451" s="536"/>
      <c r="DD451" s="536"/>
      <c r="DE451" s="536"/>
      <c r="DF451" s="536"/>
      <c r="DG451" s="536"/>
      <c r="DH451" s="536"/>
    </row>
    <row r="452" spans="1:112">
      <c r="A452" s="536"/>
      <c r="B452" s="536"/>
      <c r="E452" s="536"/>
      <c r="H452" s="536"/>
      <c r="K452" s="536"/>
      <c r="N452" s="536"/>
      <c r="Q452" s="536"/>
      <c r="T452" s="536"/>
      <c r="W452" s="536"/>
      <c r="Z452" s="536"/>
      <c r="AC452" s="536"/>
      <c r="AF452" s="536"/>
      <c r="AI452" s="536"/>
      <c r="AL452" s="536"/>
      <c r="AO452" s="536"/>
      <c r="AR452" s="536"/>
      <c r="AU452" s="536"/>
      <c r="AX452" s="536"/>
      <c r="BA452" s="536"/>
      <c r="BD452" s="536"/>
      <c r="BG452" s="536"/>
      <c r="BH452" s="536"/>
      <c r="BI452" s="536"/>
      <c r="BJ452" s="536"/>
      <c r="BK452" s="536"/>
      <c r="BL452" s="536"/>
      <c r="BM452" s="536"/>
      <c r="BR452" s="536"/>
      <c r="BU452" s="536"/>
      <c r="BW452" s="536"/>
      <c r="CB452" s="536"/>
      <c r="CD452" s="536"/>
      <c r="CE452" s="536"/>
      <c r="CF452" s="536"/>
      <c r="CG452" s="536"/>
      <c r="CH452" s="536"/>
      <c r="CI452" s="536"/>
      <c r="CJ452" s="536"/>
      <c r="CK452" s="536"/>
      <c r="CL452" s="536"/>
      <c r="CM452" s="536"/>
      <c r="CN452" s="536"/>
      <c r="CO452" s="536"/>
      <c r="CP452" s="536"/>
      <c r="CQ452" s="536"/>
      <c r="CR452" s="536"/>
      <c r="CS452" s="536"/>
      <c r="CT452" s="536"/>
      <c r="CU452" s="536"/>
      <c r="CV452" s="536"/>
      <c r="CW452" s="536"/>
      <c r="CX452" s="536"/>
      <c r="CY452" s="536"/>
      <c r="CZ452" s="536"/>
      <c r="DA452" s="536"/>
      <c r="DB452" s="536"/>
      <c r="DC452" s="536"/>
      <c r="DD452" s="536"/>
      <c r="DE452" s="536"/>
      <c r="DF452" s="536"/>
      <c r="DG452" s="536"/>
      <c r="DH452" s="536"/>
    </row>
    <row r="453" spans="1:112">
      <c r="A453" s="536"/>
      <c r="B453" s="536"/>
      <c r="E453" s="536"/>
      <c r="H453" s="536"/>
      <c r="K453" s="536"/>
      <c r="N453" s="536"/>
      <c r="Q453" s="536"/>
      <c r="T453" s="536"/>
      <c r="W453" s="536"/>
      <c r="Z453" s="536"/>
      <c r="AC453" s="536"/>
      <c r="AF453" s="536"/>
      <c r="AI453" s="536"/>
      <c r="AL453" s="536"/>
      <c r="AO453" s="536"/>
      <c r="AR453" s="536"/>
      <c r="AU453" s="536"/>
      <c r="AX453" s="536"/>
      <c r="BA453" s="536"/>
      <c r="BD453" s="536"/>
      <c r="BG453" s="536"/>
      <c r="BH453" s="536"/>
      <c r="BI453" s="536"/>
      <c r="BJ453" s="536"/>
      <c r="BK453" s="536"/>
      <c r="BL453" s="536"/>
      <c r="BM453" s="536"/>
      <c r="BR453" s="536"/>
      <c r="BU453" s="536"/>
      <c r="BW453" s="536"/>
      <c r="CB453" s="536"/>
      <c r="CD453" s="536"/>
      <c r="CE453" s="536"/>
      <c r="CF453" s="536"/>
      <c r="CG453" s="536"/>
      <c r="CH453" s="536"/>
      <c r="CI453" s="536"/>
      <c r="CJ453" s="536"/>
      <c r="CK453" s="536"/>
      <c r="CL453" s="536"/>
      <c r="CM453" s="536"/>
      <c r="CN453" s="536"/>
      <c r="CO453" s="536"/>
      <c r="CP453" s="536"/>
      <c r="CQ453" s="536"/>
      <c r="CR453" s="536"/>
      <c r="CS453" s="536"/>
      <c r="CT453" s="536"/>
      <c r="CU453" s="536"/>
      <c r="CV453" s="536"/>
      <c r="CW453" s="536"/>
      <c r="CX453" s="536"/>
      <c r="CY453" s="536"/>
      <c r="CZ453" s="536"/>
      <c r="DA453" s="536"/>
      <c r="DB453" s="536"/>
      <c r="DC453" s="536"/>
      <c r="DD453" s="536"/>
      <c r="DE453" s="536"/>
      <c r="DF453" s="536"/>
      <c r="DG453" s="536"/>
      <c r="DH453" s="536"/>
    </row>
    <row r="454" spans="1:112">
      <c r="A454" s="536"/>
      <c r="B454" s="536"/>
      <c r="E454" s="536"/>
      <c r="H454" s="536"/>
      <c r="K454" s="536"/>
      <c r="N454" s="536"/>
      <c r="Q454" s="536"/>
      <c r="T454" s="536"/>
      <c r="W454" s="536"/>
      <c r="Z454" s="536"/>
      <c r="AC454" s="536"/>
      <c r="AF454" s="536"/>
      <c r="AI454" s="536"/>
      <c r="AL454" s="536"/>
      <c r="AO454" s="536"/>
      <c r="AR454" s="536"/>
      <c r="AU454" s="536"/>
      <c r="AX454" s="536"/>
      <c r="BA454" s="536"/>
      <c r="BD454" s="536"/>
      <c r="BG454" s="536"/>
      <c r="BH454" s="536"/>
      <c r="BI454" s="536"/>
      <c r="BJ454" s="536"/>
      <c r="BK454" s="536"/>
      <c r="BL454" s="536"/>
      <c r="BM454" s="536"/>
      <c r="BR454" s="536"/>
      <c r="BU454" s="536"/>
      <c r="BW454" s="536"/>
      <c r="CB454" s="536"/>
      <c r="CD454" s="536"/>
      <c r="CE454" s="536"/>
      <c r="CF454" s="536"/>
      <c r="CG454" s="536"/>
      <c r="CH454" s="536"/>
      <c r="CI454" s="536"/>
      <c r="CJ454" s="536"/>
      <c r="CK454" s="536"/>
      <c r="CL454" s="536"/>
      <c r="CM454" s="536"/>
      <c r="CN454" s="536"/>
      <c r="CO454" s="536"/>
      <c r="CP454" s="536"/>
      <c r="CQ454" s="536"/>
      <c r="CR454" s="536"/>
      <c r="CS454" s="536"/>
      <c r="CT454" s="536"/>
      <c r="CU454" s="536"/>
      <c r="CV454" s="536"/>
      <c r="CW454" s="536"/>
      <c r="CX454" s="536"/>
      <c r="CY454" s="536"/>
      <c r="CZ454" s="536"/>
      <c r="DA454" s="536"/>
      <c r="DB454" s="536"/>
      <c r="DC454" s="536"/>
      <c r="DD454" s="536"/>
      <c r="DE454" s="536"/>
      <c r="DF454" s="536"/>
      <c r="DG454" s="536"/>
      <c r="DH454" s="536"/>
    </row>
    <row r="455" spans="1:112">
      <c r="A455" s="536"/>
      <c r="B455" s="536"/>
      <c r="E455" s="536"/>
      <c r="H455" s="536"/>
      <c r="K455" s="536"/>
      <c r="N455" s="536"/>
      <c r="Q455" s="536"/>
      <c r="T455" s="536"/>
      <c r="W455" s="536"/>
      <c r="Z455" s="536"/>
      <c r="AC455" s="536"/>
      <c r="AF455" s="536"/>
      <c r="AI455" s="536"/>
      <c r="AL455" s="536"/>
      <c r="AO455" s="536"/>
      <c r="AR455" s="536"/>
      <c r="AU455" s="536"/>
      <c r="AX455" s="536"/>
      <c r="BA455" s="536"/>
      <c r="BD455" s="536"/>
      <c r="BG455" s="536"/>
      <c r="BH455" s="536"/>
      <c r="BI455" s="536"/>
      <c r="BJ455" s="536"/>
      <c r="BK455" s="536"/>
      <c r="BL455" s="536"/>
      <c r="BM455" s="536"/>
      <c r="BR455" s="536"/>
      <c r="BU455" s="536"/>
      <c r="BW455" s="536"/>
      <c r="CB455" s="536"/>
      <c r="CD455" s="536"/>
      <c r="CE455" s="536"/>
      <c r="CF455" s="536"/>
      <c r="CG455" s="536"/>
      <c r="CH455" s="536"/>
      <c r="CI455" s="536"/>
      <c r="CJ455" s="536"/>
      <c r="CK455" s="536"/>
      <c r="CL455" s="536"/>
      <c r="CM455" s="536"/>
      <c r="CN455" s="536"/>
      <c r="CO455" s="536"/>
      <c r="CP455" s="536"/>
      <c r="CQ455" s="536"/>
      <c r="CR455" s="536"/>
      <c r="CS455" s="536"/>
      <c r="CT455" s="536"/>
      <c r="CU455" s="536"/>
      <c r="CV455" s="536"/>
      <c r="CW455" s="536"/>
      <c r="CX455" s="536"/>
      <c r="CY455" s="536"/>
      <c r="CZ455" s="536"/>
      <c r="DA455" s="536"/>
      <c r="DB455" s="536"/>
      <c r="DC455" s="536"/>
      <c r="DD455" s="536"/>
      <c r="DE455" s="536"/>
      <c r="DF455" s="536"/>
      <c r="DG455" s="536"/>
      <c r="DH455" s="536"/>
    </row>
    <row r="456" spans="1:112">
      <c r="A456" s="536"/>
      <c r="B456" s="536"/>
      <c r="E456" s="536"/>
      <c r="H456" s="536"/>
      <c r="K456" s="536"/>
      <c r="N456" s="536"/>
      <c r="Q456" s="536"/>
      <c r="T456" s="536"/>
      <c r="W456" s="536"/>
      <c r="Z456" s="536"/>
      <c r="AC456" s="536"/>
      <c r="AF456" s="536"/>
      <c r="AI456" s="536"/>
      <c r="AL456" s="536"/>
      <c r="AO456" s="536"/>
      <c r="AR456" s="536"/>
      <c r="AU456" s="536"/>
      <c r="AX456" s="536"/>
      <c r="BA456" s="536"/>
      <c r="BD456" s="536"/>
      <c r="BG456" s="536"/>
      <c r="BH456" s="536"/>
      <c r="BI456" s="536"/>
      <c r="BJ456" s="536"/>
      <c r="BK456" s="536"/>
      <c r="BL456" s="536"/>
      <c r="BM456" s="536"/>
      <c r="BR456" s="536"/>
      <c r="BU456" s="536"/>
      <c r="BW456" s="536"/>
      <c r="CB456" s="536"/>
      <c r="CD456" s="536"/>
      <c r="CE456" s="536"/>
      <c r="CF456" s="536"/>
      <c r="CG456" s="536"/>
      <c r="CH456" s="536"/>
      <c r="CI456" s="536"/>
      <c r="CJ456" s="536"/>
      <c r="CK456" s="536"/>
      <c r="CL456" s="536"/>
      <c r="CM456" s="536"/>
      <c r="CN456" s="536"/>
      <c r="CO456" s="536"/>
      <c r="CP456" s="536"/>
      <c r="CQ456" s="536"/>
      <c r="CR456" s="536"/>
      <c r="CS456" s="536"/>
      <c r="CT456" s="536"/>
      <c r="CU456" s="536"/>
      <c r="CV456" s="536"/>
      <c r="CW456" s="536"/>
      <c r="CX456" s="536"/>
      <c r="CY456" s="536"/>
      <c r="CZ456" s="536"/>
      <c r="DA456" s="536"/>
      <c r="DB456" s="536"/>
      <c r="DC456" s="536"/>
      <c r="DD456" s="536"/>
      <c r="DE456" s="536"/>
      <c r="DF456" s="536"/>
      <c r="DG456" s="536"/>
      <c r="DH456" s="536"/>
    </row>
    <row r="457" spans="1:112">
      <c r="A457" s="536"/>
      <c r="B457" s="536"/>
      <c r="E457" s="536"/>
      <c r="H457" s="536"/>
      <c r="K457" s="536"/>
      <c r="N457" s="536"/>
      <c r="Q457" s="536"/>
      <c r="T457" s="536"/>
      <c r="W457" s="536"/>
      <c r="Z457" s="536"/>
      <c r="AC457" s="536"/>
      <c r="AF457" s="536"/>
      <c r="AI457" s="536"/>
      <c r="AL457" s="536"/>
      <c r="AO457" s="536"/>
      <c r="AR457" s="536"/>
      <c r="AU457" s="536"/>
      <c r="AX457" s="536"/>
      <c r="BA457" s="536"/>
      <c r="BD457" s="536"/>
      <c r="BG457" s="536"/>
      <c r="BH457" s="536"/>
      <c r="BI457" s="536"/>
      <c r="BJ457" s="536"/>
      <c r="BK457" s="536"/>
      <c r="BL457" s="536"/>
      <c r="BM457" s="536"/>
      <c r="BR457" s="536"/>
      <c r="BU457" s="536"/>
      <c r="BW457" s="536"/>
      <c r="CB457" s="536"/>
      <c r="CD457" s="536"/>
      <c r="CE457" s="536"/>
      <c r="CF457" s="536"/>
      <c r="CG457" s="536"/>
      <c r="CH457" s="536"/>
      <c r="CI457" s="536"/>
      <c r="CJ457" s="536"/>
      <c r="CK457" s="536"/>
      <c r="CL457" s="536"/>
      <c r="CM457" s="536"/>
      <c r="CN457" s="536"/>
      <c r="CO457" s="536"/>
      <c r="CP457" s="536"/>
      <c r="CQ457" s="536"/>
      <c r="CR457" s="536"/>
      <c r="CS457" s="536"/>
      <c r="CT457" s="536"/>
      <c r="CU457" s="536"/>
      <c r="CV457" s="536"/>
      <c r="CW457" s="536"/>
      <c r="CX457" s="536"/>
      <c r="CY457" s="536"/>
      <c r="CZ457" s="536"/>
      <c r="DA457" s="536"/>
      <c r="DB457" s="536"/>
      <c r="DC457" s="536"/>
      <c r="DD457" s="536"/>
      <c r="DE457" s="536"/>
      <c r="DF457" s="536"/>
      <c r="DG457" s="536"/>
      <c r="DH457" s="536"/>
    </row>
    <row r="458" spans="1:112">
      <c r="A458" s="536"/>
      <c r="B458" s="536"/>
      <c r="E458" s="536"/>
      <c r="H458" s="536"/>
      <c r="K458" s="536"/>
      <c r="N458" s="536"/>
      <c r="Q458" s="536"/>
      <c r="T458" s="536"/>
      <c r="W458" s="536"/>
      <c r="Z458" s="536"/>
      <c r="AC458" s="536"/>
      <c r="AF458" s="536"/>
      <c r="AI458" s="536"/>
      <c r="AL458" s="536"/>
      <c r="AO458" s="536"/>
      <c r="AR458" s="536"/>
      <c r="AU458" s="536"/>
      <c r="AX458" s="536"/>
      <c r="BA458" s="536"/>
      <c r="BD458" s="536"/>
      <c r="BG458" s="536"/>
      <c r="BH458" s="536"/>
      <c r="BI458" s="536"/>
      <c r="BJ458" s="536"/>
      <c r="BK458" s="536"/>
      <c r="BL458" s="536"/>
      <c r="BM458" s="536"/>
      <c r="BR458" s="536"/>
      <c r="BU458" s="536"/>
      <c r="BW458" s="536"/>
      <c r="CB458" s="536"/>
      <c r="CD458" s="536"/>
      <c r="CE458" s="536"/>
      <c r="CF458" s="536"/>
      <c r="CG458" s="536"/>
      <c r="CH458" s="536"/>
      <c r="CI458" s="536"/>
      <c r="CJ458" s="536"/>
      <c r="CK458" s="536"/>
      <c r="CL458" s="536"/>
      <c r="CM458" s="536"/>
      <c r="CN458" s="536"/>
      <c r="CO458" s="536"/>
      <c r="CP458" s="536"/>
      <c r="CQ458" s="536"/>
      <c r="CR458" s="536"/>
      <c r="CS458" s="536"/>
      <c r="CT458" s="536"/>
      <c r="CU458" s="536"/>
      <c r="CV458" s="536"/>
      <c r="CW458" s="536"/>
      <c r="CX458" s="536"/>
      <c r="CY458" s="536"/>
      <c r="CZ458" s="536"/>
      <c r="DA458" s="536"/>
      <c r="DB458" s="536"/>
      <c r="DC458" s="536"/>
      <c r="DD458" s="536"/>
      <c r="DE458" s="536"/>
      <c r="DF458" s="536"/>
      <c r="DG458" s="536"/>
      <c r="DH458" s="536"/>
    </row>
    <row r="459" spans="1:112">
      <c r="A459" s="536"/>
      <c r="B459" s="536"/>
      <c r="E459" s="536"/>
      <c r="H459" s="536"/>
      <c r="K459" s="536"/>
      <c r="N459" s="536"/>
      <c r="Q459" s="536"/>
      <c r="T459" s="536"/>
      <c r="W459" s="536"/>
      <c r="Z459" s="536"/>
      <c r="AC459" s="536"/>
      <c r="AF459" s="536"/>
      <c r="AI459" s="536"/>
      <c r="AL459" s="536"/>
      <c r="AO459" s="536"/>
      <c r="AR459" s="536"/>
      <c r="AU459" s="536"/>
      <c r="AX459" s="536"/>
      <c r="BA459" s="536"/>
      <c r="BD459" s="536"/>
      <c r="BG459" s="536"/>
      <c r="BH459" s="536"/>
      <c r="BI459" s="536"/>
      <c r="BJ459" s="536"/>
      <c r="BK459" s="536"/>
      <c r="BL459" s="536"/>
      <c r="BM459" s="536"/>
      <c r="BR459" s="536"/>
      <c r="BU459" s="536"/>
      <c r="BW459" s="536"/>
      <c r="CB459" s="536"/>
      <c r="CD459" s="536"/>
      <c r="CE459" s="536"/>
      <c r="CF459" s="536"/>
      <c r="CG459" s="536"/>
      <c r="CH459" s="536"/>
      <c r="CI459" s="536"/>
      <c r="CJ459" s="536"/>
      <c r="CK459" s="536"/>
      <c r="CL459" s="536"/>
      <c r="CM459" s="536"/>
      <c r="CN459" s="536"/>
      <c r="CO459" s="536"/>
      <c r="CP459" s="536"/>
      <c r="CQ459" s="536"/>
      <c r="CR459" s="536"/>
      <c r="CS459" s="536"/>
      <c r="CT459" s="536"/>
      <c r="CU459" s="536"/>
      <c r="CV459" s="536"/>
      <c r="CW459" s="536"/>
      <c r="CX459" s="536"/>
      <c r="CY459" s="536"/>
      <c r="CZ459" s="536"/>
      <c r="DA459" s="536"/>
      <c r="DB459" s="536"/>
      <c r="DC459" s="536"/>
      <c r="DD459" s="536"/>
      <c r="DE459" s="536"/>
      <c r="DF459" s="536"/>
      <c r="DG459" s="536"/>
      <c r="DH459" s="536"/>
    </row>
    <row r="460" spans="1:112">
      <c r="A460" s="536"/>
      <c r="B460" s="536"/>
      <c r="E460" s="536"/>
      <c r="H460" s="536"/>
      <c r="K460" s="536"/>
      <c r="N460" s="536"/>
      <c r="Q460" s="536"/>
      <c r="T460" s="536"/>
      <c r="W460" s="536"/>
      <c r="Z460" s="536"/>
      <c r="AC460" s="536"/>
      <c r="AF460" s="536"/>
      <c r="AI460" s="536"/>
      <c r="AL460" s="536"/>
      <c r="AO460" s="536"/>
      <c r="AR460" s="536"/>
      <c r="AU460" s="536"/>
      <c r="AX460" s="536"/>
      <c r="BA460" s="536"/>
      <c r="BD460" s="536"/>
      <c r="BG460" s="536"/>
      <c r="BH460" s="536"/>
      <c r="BI460" s="536"/>
      <c r="BJ460" s="536"/>
      <c r="BK460" s="536"/>
      <c r="BL460" s="536"/>
      <c r="BM460" s="536"/>
      <c r="BR460" s="536"/>
      <c r="BU460" s="536"/>
      <c r="BW460" s="536"/>
      <c r="CB460" s="536"/>
      <c r="CD460" s="536"/>
      <c r="CE460" s="536"/>
      <c r="CF460" s="536"/>
      <c r="CG460" s="536"/>
      <c r="CH460" s="536"/>
      <c r="CI460" s="536"/>
      <c r="CJ460" s="536"/>
      <c r="CK460" s="536"/>
      <c r="CL460" s="536"/>
      <c r="CM460" s="536"/>
      <c r="CN460" s="536"/>
      <c r="CO460" s="536"/>
      <c r="CP460" s="536"/>
      <c r="CQ460" s="536"/>
      <c r="CR460" s="536"/>
      <c r="CS460" s="536"/>
      <c r="CT460" s="536"/>
      <c r="CU460" s="536"/>
      <c r="CV460" s="536"/>
      <c r="CW460" s="536"/>
      <c r="CX460" s="536"/>
      <c r="CY460" s="536"/>
      <c r="CZ460" s="536"/>
      <c r="DA460" s="536"/>
      <c r="DB460" s="536"/>
      <c r="DC460" s="536"/>
      <c r="DD460" s="536"/>
      <c r="DE460" s="536"/>
      <c r="DF460" s="536"/>
      <c r="DG460" s="536"/>
      <c r="DH460" s="536"/>
    </row>
    <row r="461" spans="1:112">
      <c r="A461" s="536"/>
      <c r="B461" s="536"/>
      <c r="E461" s="536"/>
      <c r="H461" s="536"/>
      <c r="K461" s="536"/>
      <c r="N461" s="536"/>
      <c r="Q461" s="536"/>
      <c r="T461" s="536"/>
      <c r="W461" s="536"/>
      <c r="Z461" s="536"/>
      <c r="AC461" s="536"/>
      <c r="AF461" s="536"/>
      <c r="AI461" s="536"/>
      <c r="AL461" s="536"/>
      <c r="AO461" s="536"/>
      <c r="AR461" s="536"/>
      <c r="AU461" s="536"/>
      <c r="AX461" s="536"/>
      <c r="BA461" s="536"/>
      <c r="BD461" s="536"/>
      <c r="BG461" s="536"/>
      <c r="BH461" s="536"/>
      <c r="BI461" s="536"/>
      <c r="BJ461" s="536"/>
      <c r="BK461" s="536"/>
      <c r="BL461" s="536"/>
      <c r="BM461" s="536"/>
      <c r="BR461" s="536"/>
      <c r="BU461" s="536"/>
      <c r="BW461" s="536"/>
      <c r="CB461" s="536"/>
      <c r="CD461" s="536"/>
      <c r="CE461" s="536"/>
      <c r="CF461" s="536"/>
      <c r="CG461" s="536"/>
      <c r="CH461" s="536"/>
      <c r="CI461" s="536"/>
      <c r="CJ461" s="536"/>
      <c r="CK461" s="536"/>
      <c r="CL461" s="536"/>
      <c r="CM461" s="536"/>
      <c r="CN461" s="536"/>
      <c r="CO461" s="536"/>
      <c r="CP461" s="536"/>
      <c r="CQ461" s="536"/>
      <c r="CR461" s="536"/>
      <c r="CS461" s="536"/>
      <c r="CT461" s="536"/>
      <c r="CU461" s="536"/>
      <c r="CV461" s="536"/>
      <c r="CW461" s="536"/>
      <c r="CX461" s="536"/>
      <c r="CY461" s="536"/>
      <c r="CZ461" s="536"/>
      <c r="DA461" s="536"/>
      <c r="DB461" s="536"/>
      <c r="DC461" s="536"/>
      <c r="DD461" s="536"/>
      <c r="DE461" s="536"/>
      <c r="DF461" s="536"/>
      <c r="DG461" s="536"/>
      <c r="DH461" s="536"/>
    </row>
    <row r="462" spans="1:112">
      <c r="A462" s="536"/>
      <c r="B462" s="536"/>
      <c r="E462" s="536"/>
      <c r="H462" s="536"/>
      <c r="K462" s="536"/>
      <c r="N462" s="536"/>
      <c r="Q462" s="536"/>
      <c r="T462" s="536"/>
      <c r="W462" s="536"/>
      <c r="Z462" s="536"/>
      <c r="AC462" s="536"/>
      <c r="AF462" s="536"/>
      <c r="AI462" s="536"/>
      <c r="AL462" s="536"/>
      <c r="AO462" s="536"/>
      <c r="AR462" s="536"/>
      <c r="AU462" s="536"/>
      <c r="AX462" s="536"/>
      <c r="BA462" s="536"/>
      <c r="BD462" s="536"/>
      <c r="BG462" s="536"/>
      <c r="BH462" s="536"/>
      <c r="BI462" s="536"/>
      <c r="BJ462" s="536"/>
      <c r="BK462" s="536"/>
      <c r="BL462" s="536"/>
      <c r="BM462" s="536"/>
      <c r="BR462" s="536"/>
      <c r="BU462" s="536"/>
      <c r="BW462" s="536"/>
      <c r="CB462" s="536"/>
      <c r="CD462" s="536"/>
      <c r="CE462" s="536"/>
      <c r="CF462" s="536"/>
      <c r="CG462" s="536"/>
      <c r="CH462" s="536"/>
      <c r="CI462" s="536"/>
      <c r="CJ462" s="536"/>
      <c r="CK462" s="536"/>
      <c r="CL462" s="536"/>
      <c r="CM462" s="536"/>
      <c r="CN462" s="536"/>
      <c r="CO462" s="536"/>
      <c r="CP462" s="536"/>
      <c r="CQ462" s="536"/>
      <c r="CR462" s="536"/>
      <c r="CS462" s="536"/>
      <c r="CT462" s="536"/>
      <c r="CU462" s="536"/>
      <c r="CV462" s="536"/>
      <c r="CW462" s="536"/>
      <c r="CX462" s="536"/>
      <c r="CY462" s="536"/>
      <c r="CZ462" s="536"/>
      <c r="DA462" s="536"/>
      <c r="DB462" s="536"/>
      <c r="DC462" s="536"/>
      <c r="DD462" s="536"/>
      <c r="DE462" s="536"/>
      <c r="DF462" s="536"/>
      <c r="DG462" s="536"/>
      <c r="DH462" s="536"/>
    </row>
    <row r="463" spans="1:112">
      <c r="A463" s="536"/>
      <c r="B463" s="536"/>
      <c r="E463" s="536"/>
      <c r="H463" s="536"/>
      <c r="K463" s="536"/>
      <c r="N463" s="536"/>
      <c r="Q463" s="536"/>
      <c r="T463" s="536"/>
      <c r="W463" s="536"/>
      <c r="Z463" s="536"/>
      <c r="AC463" s="536"/>
      <c r="AF463" s="536"/>
      <c r="AI463" s="536"/>
      <c r="AL463" s="536"/>
      <c r="AO463" s="536"/>
      <c r="AR463" s="536"/>
      <c r="AU463" s="536"/>
      <c r="AX463" s="536"/>
      <c r="BA463" s="536"/>
      <c r="BD463" s="536"/>
      <c r="BG463" s="536"/>
      <c r="BH463" s="536"/>
      <c r="BI463" s="536"/>
      <c r="BJ463" s="536"/>
      <c r="BK463" s="536"/>
      <c r="BL463" s="536"/>
      <c r="BM463" s="536"/>
      <c r="BR463" s="536"/>
      <c r="BU463" s="536"/>
      <c r="BW463" s="536"/>
      <c r="CB463" s="536"/>
      <c r="CD463" s="536"/>
      <c r="CE463" s="536"/>
      <c r="CF463" s="536"/>
      <c r="CG463" s="536"/>
      <c r="CH463" s="536"/>
      <c r="CI463" s="536"/>
      <c r="CJ463" s="536"/>
      <c r="CK463" s="536"/>
      <c r="CL463" s="536"/>
      <c r="CM463" s="536"/>
      <c r="CN463" s="536"/>
      <c r="CO463" s="536"/>
      <c r="CP463" s="536"/>
      <c r="CQ463" s="536"/>
      <c r="CR463" s="536"/>
      <c r="CS463" s="536"/>
      <c r="CT463" s="536"/>
      <c r="CU463" s="536"/>
      <c r="CV463" s="536"/>
      <c r="CW463" s="536"/>
      <c r="CX463" s="536"/>
      <c r="CY463" s="536"/>
      <c r="CZ463" s="536"/>
      <c r="DA463" s="536"/>
      <c r="DB463" s="536"/>
      <c r="DC463" s="536"/>
      <c r="DD463" s="536"/>
      <c r="DE463" s="536"/>
      <c r="DF463" s="536"/>
      <c r="DG463" s="536"/>
      <c r="DH463" s="536"/>
    </row>
    <row r="464" spans="1:112">
      <c r="A464" s="536"/>
      <c r="B464" s="536"/>
      <c r="E464" s="536"/>
      <c r="H464" s="536"/>
      <c r="K464" s="536"/>
      <c r="N464" s="536"/>
      <c r="Q464" s="536"/>
      <c r="T464" s="536"/>
      <c r="W464" s="536"/>
      <c r="Z464" s="536"/>
      <c r="AC464" s="536"/>
      <c r="AF464" s="536"/>
      <c r="AI464" s="536"/>
      <c r="AL464" s="536"/>
      <c r="AO464" s="536"/>
      <c r="AR464" s="536"/>
      <c r="AU464" s="536"/>
      <c r="AX464" s="536"/>
      <c r="BA464" s="536"/>
      <c r="BD464" s="536"/>
      <c r="BG464" s="536"/>
      <c r="BH464" s="536"/>
      <c r="BI464" s="536"/>
      <c r="BJ464" s="536"/>
      <c r="BK464" s="536"/>
      <c r="BL464" s="536"/>
      <c r="BM464" s="536"/>
      <c r="BR464" s="536"/>
      <c r="BU464" s="536"/>
      <c r="BW464" s="536"/>
      <c r="CB464" s="536"/>
      <c r="CD464" s="536"/>
      <c r="CE464" s="536"/>
      <c r="CF464" s="536"/>
      <c r="CG464" s="536"/>
      <c r="CH464" s="536"/>
      <c r="CI464" s="536"/>
      <c r="CJ464" s="536"/>
      <c r="CK464" s="536"/>
      <c r="CL464" s="536"/>
      <c r="CM464" s="536"/>
      <c r="CN464" s="536"/>
      <c r="CO464" s="536"/>
      <c r="CP464" s="536"/>
      <c r="CQ464" s="536"/>
      <c r="CR464" s="536"/>
      <c r="CS464" s="536"/>
      <c r="CT464" s="536"/>
      <c r="CU464" s="536"/>
      <c r="CV464" s="536"/>
      <c r="CW464" s="536"/>
      <c r="CX464" s="536"/>
      <c r="CY464" s="536"/>
      <c r="CZ464" s="536"/>
      <c r="DA464" s="536"/>
      <c r="DB464" s="536"/>
      <c r="DC464" s="536"/>
      <c r="DD464" s="536"/>
      <c r="DE464" s="536"/>
      <c r="DF464" s="536"/>
      <c r="DG464" s="536"/>
      <c r="DH464" s="536"/>
    </row>
    <row r="465" spans="1:112">
      <c r="A465" s="536"/>
      <c r="B465" s="536"/>
      <c r="E465" s="536"/>
      <c r="H465" s="536"/>
      <c r="K465" s="536"/>
      <c r="N465" s="536"/>
      <c r="Q465" s="536"/>
      <c r="T465" s="536"/>
      <c r="W465" s="536"/>
      <c r="Z465" s="536"/>
      <c r="AC465" s="536"/>
      <c r="AF465" s="536"/>
      <c r="AI465" s="536"/>
      <c r="AL465" s="536"/>
      <c r="AO465" s="536"/>
      <c r="AR465" s="536"/>
      <c r="AU465" s="536"/>
      <c r="AX465" s="536"/>
      <c r="BA465" s="536"/>
      <c r="BD465" s="536"/>
      <c r="BG465" s="536"/>
      <c r="BH465" s="536"/>
      <c r="BI465" s="536"/>
      <c r="BJ465" s="536"/>
      <c r="BK465" s="536"/>
      <c r="BL465" s="536"/>
      <c r="BM465" s="536"/>
      <c r="BR465" s="536"/>
      <c r="BU465" s="536"/>
      <c r="BW465" s="536"/>
      <c r="CB465" s="536"/>
      <c r="CD465" s="536"/>
      <c r="CE465" s="536"/>
      <c r="CF465" s="536"/>
      <c r="CG465" s="536"/>
      <c r="CH465" s="536"/>
      <c r="CI465" s="536"/>
      <c r="CJ465" s="536"/>
      <c r="CK465" s="536"/>
      <c r="CL465" s="536"/>
      <c r="CM465" s="536"/>
      <c r="CN465" s="536"/>
      <c r="CO465" s="536"/>
      <c r="CP465" s="536"/>
      <c r="CQ465" s="536"/>
      <c r="CR465" s="536"/>
      <c r="CS465" s="536"/>
      <c r="CT465" s="536"/>
      <c r="CU465" s="536"/>
      <c r="CV465" s="536"/>
      <c r="CW465" s="536"/>
      <c r="CX465" s="536"/>
      <c r="CY465" s="536"/>
      <c r="CZ465" s="536"/>
      <c r="DA465" s="536"/>
      <c r="DB465" s="536"/>
      <c r="DC465" s="536"/>
      <c r="DD465" s="536"/>
      <c r="DE465" s="536"/>
      <c r="DF465" s="536"/>
      <c r="DG465" s="536"/>
      <c r="DH465" s="536"/>
    </row>
    <row r="466" spans="1:112">
      <c r="A466" s="536"/>
      <c r="B466" s="536"/>
      <c r="E466" s="536"/>
      <c r="H466" s="536"/>
      <c r="K466" s="536"/>
      <c r="N466" s="536"/>
      <c r="Q466" s="536"/>
      <c r="T466" s="536"/>
      <c r="W466" s="536"/>
      <c r="Z466" s="536"/>
      <c r="AC466" s="536"/>
      <c r="AF466" s="536"/>
      <c r="AI466" s="536"/>
      <c r="AL466" s="536"/>
      <c r="AO466" s="536"/>
      <c r="AR466" s="536"/>
      <c r="AU466" s="536"/>
      <c r="AX466" s="536"/>
      <c r="BA466" s="536"/>
      <c r="BD466" s="536"/>
      <c r="BG466" s="536"/>
      <c r="BH466" s="536"/>
      <c r="BI466" s="536"/>
      <c r="BJ466" s="536"/>
      <c r="BK466" s="536"/>
      <c r="BL466" s="536"/>
      <c r="BM466" s="536"/>
      <c r="BR466" s="536"/>
      <c r="BU466" s="536"/>
      <c r="BW466" s="536"/>
      <c r="CB466" s="536"/>
      <c r="CD466" s="536"/>
      <c r="CE466" s="536"/>
      <c r="CF466" s="536"/>
      <c r="CG466" s="536"/>
      <c r="CH466" s="536"/>
      <c r="CI466" s="536"/>
      <c r="CJ466" s="536"/>
      <c r="CK466" s="536"/>
      <c r="CL466" s="536"/>
      <c r="CM466" s="536"/>
      <c r="CN466" s="536"/>
      <c r="CO466" s="536"/>
      <c r="CP466" s="536"/>
      <c r="CQ466" s="536"/>
      <c r="CR466" s="536"/>
      <c r="CS466" s="536"/>
      <c r="CT466" s="536"/>
      <c r="CU466" s="536"/>
      <c r="CV466" s="536"/>
      <c r="CW466" s="536"/>
      <c r="CX466" s="536"/>
      <c r="CY466" s="536"/>
      <c r="CZ466" s="536"/>
      <c r="DA466" s="536"/>
      <c r="DB466" s="536"/>
      <c r="DC466" s="536"/>
      <c r="DD466" s="536"/>
      <c r="DE466" s="536"/>
      <c r="DF466" s="536"/>
      <c r="DG466" s="536"/>
      <c r="DH466" s="536"/>
    </row>
    <row r="467" spans="1:112">
      <c r="A467" s="536"/>
      <c r="B467" s="536"/>
      <c r="E467" s="536"/>
      <c r="H467" s="536"/>
      <c r="K467" s="536"/>
      <c r="N467" s="536"/>
      <c r="Q467" s="536"/>
      <c r="T467" s="536"/>
      <c r="W467" s="536"/>
      <c r="Z467" s="536"/>
      <c r="AC467" s="536"/>
      <c r="AF467" s="536"/>
      <c r="AI467" s="536"/>
      <c r="AL467" s="536"/>
      <c r="AO467" s="536"/>
      <c r="AR467" s="536"/>
      <c r="AU467" s="536"/>
      <c r="AX467" s="536"/>
      <c r="BA467" s="536"/>
      <c r="BD467" s="536"/>
      <c r="BG467" s="536"/>
      <c r="BH467" s="536"/>
      <c r="BI467" s="536"/>
      <c r="BJ467" s="536"/>
      <c r="BK467" s="536"/>
      <c r="BL467" s="536"/>
      <c r="BM467" s="536"/>
      <c r="BR467" s="536"/>
      <c r="BU467" s="536"/>
      <c r="BW467" s="536"/>
      <c r="CB467" s="536"/>
      <c r="CD467" s="536"/>
      <c r="CE467" s="536"/>
      <c r="CF467" s="536"/>
      <c r="CG467" s="536"/>
      <c r="CH467" s="536"/>
      <c r="CI467" s="536"/>
      <c r="CJ467" s="536"/>
      <c r="CK467" s="536"/>
      <c r="CL467" s="536"/>
      <c r="CM467" s="536"/>
      <c r="CN467" s="536"/>
      <c r="CO467" s="536"/>
      <c r="CP467" s="536"/>
      <c r="CQ467" s="536"/>
      <c r="CR467" s="536"/>
      <c r="CS467" s="536"/>
      <c r="CT467" s="536"/>
      <c r="CU467" s="536"/>
      <c r="CV467" s="536"/>
      <c r="CW467" s="536"/>
      <c r="CX467" s="536"/>
      <c r="CY467" s="536"/>
      <c r="CZ467" s="536"/>
      <c r="DA467" s="536"/>
      <c r="DB467" s="536"/>
      <c r="DC467" s="536"/>
      <c r="DD467" s="536"/>
      <c r="DE467" s="536"/>
      <c r="DF467" s="536"/>
      <c r="DG467" s="536"/>
      <c r="DH467" s="536"/>
    </row>
    <row r="468" spans="1:112">
      <c r="A468" s="536"/>
      <c r="B468" s="536"/>
      <c r="E468" s="536"/>
      <c r="H468" s="536"/>
      <c r="K468" s="536"/>
      <c r="N468" s="536"/>
      <c r="Q468" s="536"/>
      <c r="T468" s="536"/>
      <c r="W468" s="536"/>
      <c r="Z468" s="536"/>
      <c r="AC468" s="536"/>
      <c r="AF468" s="536"/>
      <c r="AI468" s="536"/>
      <c r="AL468" s="536"/>
      <c r="AO468" s="536"/>
      <c r="AR468" s="536"/>
      <c r="AU468" s="536"/>
      <c r="AX468" s="536"/>
      <c r="BA468" s="536"/>
      <c r="BD468" s="536"/>
      <c r="BG468" s="536"/>
      <c r="BH468" s="536"/>
      <c r="BI468" s="536"/>
      <c r="BJ468" s="536"/>
      <c r="BK468" s="536"/>
      <c r="BL468" s="536"/>
      <c r="BM468" s="536"/>
      <c r="BR468" s="536"/>
      <c r="BU468" s="536"/>
      <c r="BW468" s="536"/>
      <c r="CB468" s="536"/>
      <c r="CD468" s="536"/>
      <c r="CE468" s="536"/>
      <c r="CF468" s="536"/>
      <c r="CG468" s="536"/>
      <c r="CH468" s="536"/>
      <c r="CI468" s="536"/>
      <c r="CJ468" s="536"/>
      <c r="CK468" s="536"/>
      <c r="CL468" s="536"/>
      <c r="CM468" s="536"/>
      <c r="CN468" s="536"/>
      <c r="CO468" s="536"/>
      <c r="CP468" s="536"/>
      <c r="CQ468" s="536"/>
      <c r="CR468" s="536"/>
      <c r="CS468" s="536"/>
      <c r="CT468" s="536"/>
      <c r="CU468" s="536"/>
      <c r="CV468" s="536"/>
      <c r="CW468" s="536"/>
      <c r="CX468" s="536"/>
      <c r="CY468" s="536"/>
      <c r="CZ468" s="536"/>
      <c r="DA468" s="536"/>
      <c r="DB468" s="536"/>
      <c r="DC468" s="536"/>
      <c r="DD468" s="536"/>
      <c r="DE468" s="536"/>
      <c r="DF468" s="536"/>
      <c r="DG468" s="536"/>
      <c r="DH468" s="536"/>
    </row>
    <row r="469" spans="1:112">
      <c r="A469" s="536"/>
      <c r="B469" s="536"/>
      <c r="E469" s="536"/>
      <c r="H469" s="536"/>
      <c r="K469" s="536"/>
      <c r="N469" s="536"/>
      <c r="Q469" s="536"/>
      <c r="T469" s="536"/>
      <c r="W469" s="536"/>
      <c r="Z469" s="536"/>
      <c r="AC469" s="536"/>
      <c r="AF469" s="536"/>
      <c r="AI469" s="536"/>
      <c r="AL469" s="536"/>
      <c r="AO469" s="536"/>
      <c r="AR469" s="536"/>
      <c r="AU469" s="536"/>
      <c r="AX469" s="536"/>
      <c r="BA469" s="536"/>
      <c r="BD469" s="536"/>
      <c r="BG469" s="536"/>
      <c r="BH469" s="536"/>
      <c r="BI469" s="536"/>
      <c r="BJ469" s="536"/>
      <c r="BK469" s="536"/>
      <c r="BL469" s="536"/>
      <c r="BM469" s="536"/>
      <c r="BR469" s="536"/>
      <c r="BU469" s="536"/>
      <c r="BW469" s="536"/>
      <c r="CB469" s="536"/>
      <c r="CD469" s="536"/>
      <c r="CE469" s="536"/>
      <c r="CF469" s="536"/>
      <c r="CG469" s="536"/>
      <c r="CH469" s="536"/>
      <c r="CI469" s="536"/>
      <c r="CJ469" s="536"/>
      <c r="CK469" s="536"/>
      <c r="CL469" s="536"/>
      <c r="CM469" s="536"/>
      <c r="CN469" s="536"/>
      <c r="CO469" s="536"/>
      <c r="CP469" s="536"/>
      <c r="CQ469" s="536"/>
      <c r="CR469" s="536"/>
      <c r="CS469" s="536"/>
      <c r="CT469" s="536"/>
      <c r="CU469" s="536"/>
      <c r="CV469" s="536"/>
      <c r="CW469" s="536"/>
      <c r="CX469" s="536"/>
      <c r="CY469" s="536"/>
      <c r="CZ469" s="536"/>
      <c r="DA469" s="536"/>
      <c r="DB469" s="536"/>
      <c r="DC469" s="536"/>
      <c r="DD469" s="536"/>
      <c r="DE469" s="536"/>
      <c r="DF469" s="536"/>
      <c r="DG469" s="536"/>
      <c r="DH469" s="536"/>
    </row>
    <row r="470" spans="1:112">
      <c r="A470" s="536"/>
      <c r="B470" s="536"/>
      <c r="E470" s="536"/>
      <c r="H470" s="536"/>
      <c r="K470" s="536"/>
      <c r="N470" s="536"/>
      <c r="Q470" s="536"/>
      <c r="T470" s="536"/>
      <c r="W470" s="536"/>
      <c r="Z470" s="536"/>
      <c r="AC470" s="536"/>
      <c r="AF470" s="536"/>
      <c r="AI470" s="536"/>
      <c r="AL470" s="536"/>
      <c r="AO470" s="536"/>
      <c r="AR470" s="536"/>
      <c r="AU470" s="536"/>
      <c r="AX470" s="536"/>
      <c r="BA470" s="536"/>
      <c r="BD470" s="536"/>
      <c r="BG470" s="536"/>
      <c r="BH470" s="536"/>
      <c r="BI470" s="536"/>
      <c r="BJ470" s="536"/>
      <c r="BK470" s="536"/>
      <c r="BL470" s="536"/>
      <c r="BM470" s="536"/>
      <c r="BR470" s="536"/>
      <c r="BU470" s="536"/>
      <c r="BW470" s="536"/>
      <c r="CB470" s="536"/>
      <c r="CD470" s="536"/>
      <c r="CE470" s="536"/>
      <c r="CF470" s="536"/>
      <c r="CG470" s="536"/>
      <c r="CH470" s="536"/>
      <c r="CI470" s="536"/>
      <c r="CJ470" s="536"/>
      <c r="CK470" s="536"/>
      <c r="CL470" s="536"/>
      <c r="CM470" s="536"/>
      <c r="CN470" s="536"/>
      <c r="CO470" s="536"/>
      <c r="CP470" s="536"/>
      <c r="CQ470" s="536"/>
      <c r="CR470" s="536"/>
      <c r="CS470" s="536"/>
      <c r="CT470" s="536"/>
      <c r="CU470" s="536"/>
      <c r="CV470" s="536"/>
      <c r="CW470" s="536"/>
      <c r="CX470" s="536"/>
      <c r="CY470" s="536"/>
      <c r="CZ470" s="536"/>
      <c r="DA470" s="536"/>
      <c r="DB470" s="536"/>
      <c r="DC470" s="536"/>
      <c r="DD470" s="536"/>
      <c r="DE470" s="536"/>
      <c r="DF470" s="536"/>
      <c r="DG470" s="536"/>
      <c r="DH470" s="536"/>
    </row>
    <row r="471" spans="1:112">
      <c r="A471" s="536"/>
      <c r="B471" s="536"/>
      <c r="E471" s="536"/>
      <c r="H471" s="536"/>
      <c r="K471" s="536"/>
      <c r="N471" s="536"/>
      <c r="Q471" s="536"/>
      <c r="T471" s="536"/>
      <c r="W471" s="536"/>
      <c r="Z471" s="536"/>
      <c r="AC471" s="536"/>
      <c r="AF471" s="536"/>
      <c r="AI471" s="536"/>
      <c r="AL471" s="536"/>
      <c r="AO471" s="536"/>
      <c r="AR471" s="536"/>
      <c r="AU471" s="536"/>
      <c r="AX471" s="536"/>
      <c r="BA471" s="536"/>
      <c r="BD471" s="536"/>
      <c r="BG471" s="536"/>
      <c r="BH471" s="536"/>
      <c r="BI471" s="536"/>
      <c r="BJ471" s="536"/>
      <c r="BK471" s="536"/>
      <c r="BL471" s="536"/>
      <c r="BM471" s="536"/>
      <c r="BR471" s="536"/>
      <c r="BU471" s="536"/>
      <c r="BW471" s="536"/>
      <c r="CB471" s="536"/>
      <c r="CD471" s="536"/>
      <c r="CE471" s="536"/>
      <c r="CF471" s="536"/>
      <c r="CG471" s="536"/>
      <c r="CH471" s="536"/>
      <c r="CI471" s="536"/>
      <c r="CJ471" s="536"/>
      <c r="CK471" s="536"/>
      <c r="CL471" s="536"/>
      <c r="CM471" s="536"/>
      <c r="CN471" s="536"/>
      <c r="CO471" s="536"/>
      <c r="CP471" s="536"/>
      <c r="CQ471" s="536"/>
      <c r="CR471" s="536"/>
      <c r="CS471" s="536"/>
      <c r="CT471" s="536"/>
      <c r="CU471" s="536"/>
      <c r="CV471" s="536"/>
      <c r="CW471" s="536"/>
      <c r="CX471" s="536"/>
      <c r="CY471" s="536"/>
      <c r="CZ471" s="536"/>
      <c r="DA471" s="536"/>
      <c r="DB471" s="536"/>
      <c r="DC471" s="536"/>
      <c r="DD471" s="536"/>
      <c r="DE471" s="536"/>
      <c r="DF471" s="536"/>
      <c r="DG471" s="536"/>
      <c r="DH471" s="536"/>
    </row>
    <row r="472" spans="1:112">
      <c r="A472" s="536"/>
      <c r="B472" s="536"/>
      <c r="E472" s="536"/>
      <c r="H472" s="536"/>
      <c r="K472" s="536"/>
      <c r="N472" s="536"/>
      <c r="Q472" s="536"/>
      <c r="T472" s="536"/>
      <c r="W472" s="536"/>
      <c r="Z472" s="536"/>
      <c r="AC472" s="536"/>
      <c r="AF472" s="536"/>
      <c r="AI472" s="536"/>
      <c r="AL472" s="536"/>
      <c r="AO472" s="536"/>
      <c r="AR472" s="536"/>
      <c r="AU472" s="536"/>
      <c r="AX472" s="536"/>
      <c r="BA472" s="536"/>
      <c r="BD472" s="536"/>
      <c r="BG472" s="536"/>
      <c r="BH472" s="536"/>
      <c r="BI472" s="536"/>
      <c r="BJ472" s="536"/>
      <c r="BK472" s="536"/>
      <c r="BL472" s="536"/>
      <c r="BM472" s="536"/>
      <c r="BR472" s="536"/>
      <c r="BU472" s="536"/>
      <c r="BW472" s="536"/>
      <c r="CB472" s="536"/>
      <c r="CD472" s="536"/>
      <c r="CE472" s="536"/>
      <c r="CF472" s="536"/>
      <c r="CG472" s="536"/>
      <c r="CH472" s="536"/>
      <c r="CI472" s="536"/>
      <c r="CJ472" s="536"/>
      <c r="CK472" s="536"/>
      <c r="CL472" s="536"/>
      <c r="CM472" s="536"/>
      <c r="CN472" s="536"/>
      <c r="CO472" s="536"/>
      <c r="CP472" s="536"/>
      <c r="CQ472" s="536"/>
      <c r="CR472" s="536"/>
      <c r="CS472" s="536"/>
      <c r="CT472" s="536"/>
      <c r="CU472" s="536"/>
      <c r="CV472" s="536"/>
      <c r="CW472" s="536"/>
      <c r="CX472" s="536"/>
      <c r="CY472" s="536"/>
      <c r="CZ472" s="536"/>
      <c r="DA472" s="536"/>
      <c r="DB472" s="536"/>
      <c r="DC472" s="536"/>
      <c r="DD472" s="536"/>
      <c r="DE472" s="536"/>
      <c r="DF472" s="536"/>
      <c r="DG472" s="536"/>
      <c r="DH472" s="536"/>
    </row>
    <row r="473" spans="1:112">
      <c r="A473" s="536"/>
      <c r="B473" s="536"/>
      <c r="E473" s="536"/>
      <c r="H473" s="536"/>
      <c r="K473" s="536"/>
      <c r="N473" s="536"/>
      <c r="Q473" s="536"/>
      <c r="T473" s="536"/>
      <c r="W473" s="536"/>
      <c r="Z473" s="536"/>
      <c r="AC473" s="536"/>
      <c r="AF473" s="536"/>
      <c r="AI473" s="536"/>
      <c r="AL473" s="536"/>
      <c r="AO473" s="536"/>
      <c r="AR473" s="536"/>
      <c r="AU473" s="536"/>
      <c r="AX473" s="536"/>
      <c r="BA473" s="536"/>
      <c r="BD473" s="536"/>
      <c r="BG473" s="536"/>
      <c r="BH473" s="536"/>
      <c r="BI473" s="536"/>
      <c r="BJ473" s="536"/>
      <c r="BK473" s="536"/>
      <c r="BL473" s="536"/>
      <c r="BM473" s="536"/>
      <c r="BR473" s="536"/>
      <c r="BU473" s="536"/>
      <c r="BW473" s="536"/>
      <c r="CB473" s="536"/>
      <c r="CD473" s="536"/>
      <c r="CE473" s="536"/>
      <c r="CF473" s="536"/>
      <c r="CG473" s="536"/>
      <c r="CH473" s="536"/>
      <c r="CI473" s="536"/>
      <c r="CJ473" s="536"/>
      <c r="CK473" s="536"/>
      <c r="CL473" s="536"/>
      <c r="CM473" s="536"/>
      <c r="CN473" s="536"/>
      <c r="CO473" s="536"/>
      <c r="CP473" s="536"/>
      <c r="CQ473" s="536"/>
      <c r="CR473" s="536"/>
      <c r="CS473" s="536"/>
      <c r="CT473" s="536"/>
      <c r="CU473" s="536"/>
      <c r="CV473" s="536"/>
      <c r="CW473" s="536"/>
      <c r="CX473" s="536"/>
      <c r="CY473" s="536"/>
      <c r="CZ473" s="536"/>
      <c r="DA473" s="536"/>
      <c r="DB473" s="536"/>
      <c r="DC473" s="536"/>
      <c r="DD473" s="536"/>
      <c r="DE473" s="536"/>
      <c r="DF473" s="536"/>
      <c r="DG473" s="536"/>
      <c r="DH473" s="536"/>
    </row>
    <row r="474" spans="1:112">
      <c r="A474" s="536"/>
      <c r="B474" s="536"/>
      <c r="E474" s="536"/>
      <c r="H474" s="536"/>
      <c r="K474" s="536"/>
      <c r="N474" s="536"/>
      <c r="Q474" s="536"/>
      <c r="T474" s="536"/>
      <c r="W474" s="536"/>
      <c r="Z474" s="536"/>
      <c r="AC474" s="536"/>
      <c r="AF474" s="536"/>
      <c r="AI474" s="536"/>
      <c r="AL474" s="536"/>
      <c r="AO474" s="536"/>
      <c r="AR474" s="536"/>
      <c r="AU474" s="536"/>
      <c r="AX474" s="536"/>
      <c r="BA474" s="536"/>
      <c r="BD474" s="536"/>
      <c r="BG474" s="536"/>
      <c r="BH474" s="536"/>
      <c r="BI474" s="536"/>
      <c r="BJ474" s="536"/>
      <c r="BK474" s="536"/>
      <c r="BL474" s="536"/>
      <c r="BM474" s="536"/>
      <c r="BR474" s="536"/>
      <c r="BU474" s="536"/>
      <c r="BW474" s="536"/>
      <c r="CB474" s="536"/>
      <c r="CD474" s="536"/>
      <c r="CE474" s="536"/>
      <c r="CF474" s="536"/>
      <c r="CG474" s="536"/>
      <c r="CH474" s="536"/>
      <c r="CI474" s="536"/>
      <c r="CJ474" s="536"/>
      <c r="CK474" s="536"/>
      <c r="CL474" s="536"/>
      <c r="CM474" s="536"/>
      <c r="CN474" s="536"/>
      <c r="CO474" s="536"/>
      <c r="CP474" s="536"/>
      <c r="CQ474" s="536"/>
      <c r="CR474" s="536"/>
      <c r="CS474" s="536"/>
      <c r="CT474" s="536"/>
      <c r="CU474" s="536"/>
      <c r="CV474" s="536"/>
      <c r="CW474" s="536"/>
      <c r="CX474" s="536"/>
      <c r="CY474" s="536"/>
      <c r="CZ474" s="536"/>
      <c r="DA474" s="536"/>
      <c r="DB474" s="536"/>
      <c r="DC474" s="536"/>
      <c r="DD474" s="536"/>
      <c r="DE474" s="536"/>
      <c r="DF474" s="536"/>
      <c r="DG474" s="536"/>
      <c r="DH474" s="536"/>
    </row>
    <row r="475" spans="1:112">
      <c r="A475" s="536"/>
      <c r="B475" s="536"/>
      <c r="E475" s="536"/>
      <c r="H475" s="536"/>
      <c r="K475" s="536"/>
      <c r="N475" s="536"/>
      <c r="Q475" s="536"/>
      <c r="T475" s="536"/>
      <c r="W475" s="536"/>
      <c r="Z475" s="536"/>
      <c r="AC475" s="536"/>
      <c r="AF475" s="536"/>
      <c r="AI475" s="536"/>
      <c r="AL475" s="536"/>
      <c r="AO475" s="536"/>
      <c r="AR475" s="536"/>
      <c r="AU475" s="536"/>
      <c r="AX475" s="536"/>
      <c r="BA475" s="536"/>
      <c r="BD475" s="536"/>
      <c r="BG475" s="536"/>
      <c r="BH475" s="536"/>
      <c r="BI475" s="536"/>
      <c r="BJ475" s="536"/>
      <c r="BK475" s="536"/>
      <c r="BL475" s="536"/>
      <c r="BM475" s="536"/>
      <c r="BR475" s="536"/>
      <c r="BU475" s="536"/>
      <c r="BW475" s="536"/>
      <c r="CB475" s="536"/>
      <c r="CD475" s="536"/>
      <c r="CE475" s="536"/>
      <c r="CF475" s="536"/>
      <c r="CG475" s="536"/>
      <c r="CH475" s="536"/>
      <c r="CI475" s="536"/>
      <c r="CJ475" s="536"/>
      <c r="CK475" s="536"/>
      <c r="CL475" s="536"/>
      <c r="CM475" s="536"/>
      <c r="CN475" s="536"/>
      <c r="CO475" s="536"/>
      <c r="CP475" s="536"/>
      <c r="CQ475" s="536"/>
      <c r="CR475" s="536"/>
      <c r="CS475" s="536"/>
      <c r="CT475" s="536"/>
      <c r="CU475" s="536"/>
      <c r="CV475" s="536"/>
      <c r="CW475" s="536"/>
      <c r="CX475" s="536"/>
      <c r="CY475" s="536"/>
      <c r="CZ475" s="536"/>
      <c r="DA475" s="536"/>
      <c r="DB475" s="536"/>
      <c r="DC475" s="536"/>
      <c r="DD475" s="536"/>
      <c r="DE475" s="536"/>
      <c r="DF475" s="536"/>
      <c r="DG475" s="536"/>
      <c r="DH475" s="536"/>
    </row>
    <row r="476" spans="1:112">
      <c r="A476" s="536"/>
      <c r="B476" s="536"/>
      <c r="E476" s="536"/>
      <c r="H476" s="536"/>
      <c r="K476" s="536"/>
      <c r="N476" s="536"/>
      <c r="Q476" s="536"/>
      <c r="T476" s="536"/>
      <c r="W476" s="536"/>
      <c r="Z476" s="536"/>
      <c r="AC476" s="536"/>
      <c r="AF476" s="536"/>
      <c r="AI476" s="536"/>
      <c r="AL476" s="536"/>
      <c r="AO476" s="536"/>
      <c r="AR476" s="536"/>
      <c r="AU476" s="536"/>
      <c r="AX476" s="536"/>
      <c r="BA476" s="536"/>
      <c r="BD476" s="536"/>
      <c r="BG476" s="536"/>
      <c r="BH476" s="536"/>
      <c r="BI476" s="536"/>
      <c r="BJ476" s="536"/>
      <c r="BK476" s="536"/>
      <c r="BL476" s="536"/>
      <c r="BM476" s="536"/>
      <c r="BR476" s="536"/>
      <c r="BU476" s="536"/>
      <c r="BW476" s="536"/>
      <c r="CB476" s="536"/>
      <c r="CD476" s="536"/>
      <c r="CE476" s="536"/>
      <c r="CF476" s="536"/>
      <c r="CG476" s="536"/>
      <c r="CH476" s="536"/>
      <c r="CI476" s="536"/>
      <c r="CJ476" s="536"/>
      <c r="CK476" s="536"/>
      <c r="CL476" s="536"/>
      <c r="CM476" s="536"/>
      <c r="CN476" s="536"/>
      <c r="CO476" s="536"/>
      <c r="CP476" s="536"/>
      <c r="CQ476" s="536"/>
      <c r="CR476" s="536"/>
      <c r="CS476" s="536"/>
      <c r="CT476" s="536"/>
      <c r="CU476" s="536"/>
      <c r="CV476" s="536"/>
      <c r="CW476" s="536"/>
      <c r="CX476" s="536"/>
      <c r="CY476" s="536"/>
      <c r="CZ476" s="536"/>
      <c r="DA476" s="536"/>
      <c r="DB476" s="536"/>
      <c r="DC476" s="536"/>
      <c r="DD476" s="536"/>
      <c r="DE476" s="536"/>
      <c r="DF476" s="536"/>
      <c r="DG476" s="536"/>
      <c r="DH476" s="536"/>
    </row>
    <row r="477" spans="1:112">
      <c r="A477" s="536"/>
      <c r="B477" s="536"/>
      <c r="E477" s="536"/>
      <c r="H477" s="536"/>
      <c r="K477" s="536"/>
      <c r="N477" s="536"/>
      <c r="Q477" s="536"/>
      <c r="T477" s="536"/>
      <c r="W477" s="536"/>
      <c r="Z477" s="536"/>
      <c r="AC477" s="536"/>
      <c r="AF477" s="536"/>
      <c r="AI477" s="536"/>
      <c r="AL477" s="536"/>
      <c r="AO477" s="536"/>
      <c r="AR477" s="536"/>
      <c r="AU477" s="536"/>
      <c r="AX477" s="536"/>
      <c r="BA477" s="536"/>
      <c r="BD477" s="536"/>
      <c r="BG477" s="536"/>
      <c r="BH477" s="536"/>
      <c r="BI477" s="536"/>
      <c r="BJ477" s="536"/>
      <c r="BK477" s="536"/>
      <c r="BL477" s="536"/>
      <c r="BM477" s="536"/>
      <c r="BR477" s="536"/>
      <c r="BU477" s="536"/>
      <c r="BW477" s="536"/>
      <c r="CB477" s="536"/>
      <c r="CD477" s="536"/>
      <c r="CE477" s="536"/>
      <c r="CF477" s="536"/>
      <c r="CG477" s="536"/>
      <c r="CH477" s="536"/>
      <c r="CI477" s="536"/>
      <c r="CJ477" s="536"/>
      <c r="CK477" s="536"/>
      <c r="CL477" s="536"/>
      <c r="CM477" s="536"/>
      <c r="CN477" s="536"/>
      <c r="CO477" s="536"/>
      <c r="CP477" s="536"/>
      <c r="CQ477" s="536"/>
      <c r="CR477" s="536"/>
      <c r="CS477" s="536"/>
      <c r="CT477" s="536"/>
      <c r="CU477" s="536"/>
      <c r="CV477" s="536"/>
      <c r="CW477" s="536"/>
      <c r="CX477" s="536"/>
      <c r="CY477" s="536"/>
      <c r="CZ477" s="536"/>
      <c r="DA477" s="536"/>
      <c r="DB477" s="536"/>
      <c r="DC477" s="536"/>
      <c r="DD477" s="536"/>
      <c r="DE477" s="536"/>
      <c r="DF477" s="536"/>
      <c r="DG477" s="536"/>
      <c r="DH477" s="536"/>
    </row>
    <row r="478" spans="1:112">
      <c r="A478" s="536"/>
      <c r="B478" s="536"/>
      <c r="E478" s="536"/>
      <c r="H478" s="536"/>
      <c r="K478" s="536"/>
      <c r="N478" s="536"/>
      <c r="Q478" s="536"/>
      <c r="T478" s="536"/>
      <c r="W478" s="536"/>
      <c r="Z478" s="536"/>
      <c r="AC478" s="536"/>
      <c r="AF478" s="536"/>
      <c r="AI478" s="536"/>
      <c r="AL478" s="536"/>
      <c r="AO478" s="536"/>
      <c r="AR478" s="536"/>
      <c r="AU478" s="536"/>
      <c r="AX478" s="536"/>
      <c r="BA478" s="536"/>
      <c r="BD478" s="536"/>
      <c r="BG478" s="536"/>
      <c r="BH478" s="536"/>
      <c r="BI478" s="536"/>
      <c r="BJ478" s="536"/>
      <c r="BK478" s="536"/>
      <c r="BL478" s="536"/>
      <c r="BM478" s="536"/>
      <c r="BR478" s="536"/>
      <c r="BU478" s="536"/>
      <c r="BW478" s="536"/>
      <c r="CB478" s="536"/>
      <c r="CD478" s="536"/>
      <c r="CE478" s="536"/>
      <c r="CF478" s="536"/>
      <c r="CG478" s="536"/>
      <c r="CH478" s="536"/>
      <c r="CI478" s="536"/>
      <c r="CJ478" s="536"/>
      <c r="CK478" s="536"/>
      <c r="CL478" s="536"/>
      <c r="CM478" s="536"/>
      <c r="CN478" s="536"/>
      <c r="CO478" s="536"/>
      <c r="CP478" s="536"/>
      <c r="CQ478" s="536"/>
      <c r="CR478" s="536"/>
      <c r="CS478" s="536"/>
      <c r="CT478" s="536"/>
      <c r="CU478" s="536"/>
      <c r="CV478" s="536"/>
      <c r="CW478" s="536"/>
      <c r="CX478" s="536"/>
      <c r="CY478" s="536"/>
      <c r="CZ478" s="536"/>
      <c r="DA478" s="536"/>
      <c r="DB478" s="536"/>
      <c r="DC478" s="536"/>
      <c r="DD478" s="536"/>
      <c r="DE478" s="536"/>
      <c r="DF478" s="536"/>
      <c r="DG478" s="536"/>
      <c r="DH478" s="536"/>
    </row>
    <row r="479" spans="1:112">
      <c r="A479" s="536"/>
      <c r="B479" s="536"/>
      <c r="E479" s="536"/>
      <c r="H479" s="536"/>
      <c r="K479" s="536"/>
      <c r="N479" s="536"/>
      <c r="Q479" s="536"/>
      <c r="T479" s="536"/>
      <c r="W479" s="536"/>
      <c r="Z479" s="536"/>
      <c r="AC479" s="536"/>
      <c r="AF479" s="536"/>
      <c r="AI479" s="536"/>
      <c r="AL479" s="536"/>
      <c r="AO479" s="536"/>
      <c r="AR479" s="536"/>
      <c r="AU479" s="536"/>
      <c r="AX479" s="536"/>
      <c r="BA479" s="536"/>
      <c r="BD479" s="536"/>
      <c r="BG479" s="536"/>
      <c r="BH479" s="536"/>
      <c r="BI479" s="536"/>
      <c r="BJ479" s="536"/>
      <c r="BK479" s="536"/>
      <c r="BL479" s="536"/>
      <c r="BM479" s="536"/>
      <c r="BR479" s="536"/>
      <c r="BU479" s="536"/>
      <c r="BW479" s="536"/>
      <c r="CB479" s="536"/>
      <c r="CD479" s="536"/>
      <c r="CE479" s="536"/>
      <c r="CF479" s="536"/>
      <c r="CG479" s="536"/>
      <c r="CH479" s="536"/>
      <c r="CI479" s="536"/>
      <c r="CJ479" s="536"/>
      <c r="CK479" s="536"/>
      <c r="CL479" s="536"/>
      <c r="CM479" s="536"/>
      <c r="CN479" s="536"/>
      <c r="CO479" s="536"/>
      <c r="CP479" s="536"/>
      <c r="CQ479" s="536"/>
      <c r="CR479" s="536"/>
      <c r="CS479" s="536"/>
      <c r="CT479" s="536"/>
      <c r="CU479" s="536"/>
      <c r="CV479" s="536"/>
      <c r="CW479" s="536"/>
      <c r="CX479" s="536"/>
      <c r="CY479" s="536"/>
      <c r="CZ479" s="536"/>
      <c r="DA479" s="536"/>
      <c r="DB479" s="536"/>
      <c r="DC479" s="536"/>
      <c r="DD479" s="536"/>
      <c r="DE479" s="536"/>
      <c r="DF479" s="536"/>
      <c r="DG479" s="536"/>
      <c r="DH479" s="536"/>
    </row>
    <row r="480" spans="1:112">
      <c r="A480" s="536"/>
      <c r="B480" s="536"/>
      <c r="E480" s="536"/>
      <c r="H480" s="536"/>
      <c r="K480" s="536"/>
      <c r="N480" s="536"/>
      <c r="Q480" s="536"/>
      <c r="T480" s="536"/>
      <c r="W480" s="536"/>
      <c r="Z480" s="536"/>
      <c r="AC480" s="536"/>
      <c r="AF480" s="536"/>
      <c r="AI480" s="536"/>
      <c r="AL480" s="536"/>
      <c r="AO480" s="536"/>
      <c r="AR480" s="536"/>
      <c r="AU480" s="536"/>
      <c r="AX480" s="536"/>
      <c r="BA480" s="536"/>
      <c r="BD480" s="536"/>
      <c r="BG480" s="536"/>
      <c r="BH480" s="536"/>
      <c r="BI480" s="536"/>
      <c r="BJ480" s="536"/>
      <c r="BK480" s="536"/>
      <c r="BL480" s="536"/>
      <c r="BM480" s="536"/>
      <c r="BR480" s="536"/>
      <c r="BU480" s="536"/>
      <c r="BW480" s="536"/>
      <c r="CB480" s="536"/>
      <c r="CD480" s="536"/>
      <c r="CE480" s="536"/>
      <c r="CF480" s="536"/>
      <c r="CG480" s="536"/>
      <c r="CH480" s="536"/>
      <c r="CI480" s="536"/>
      <c r="CJ480" s="536"/>
      <c r="CK480" s="536"/>
      <c r="CL480" s="536"/>
      <c r="CM480" s="536"/>
      <c r="CN480" s="536"/>
      <c r="CO480" s="536"/>
      <c r="CP480" s="536"/>
      <c r="CQ480" s="536"/>
      <c r="CR480" s="536"/>
      <c r="CS480" s="536"/>
      <c r="CT480" s="536"/>
      <c r="CU480" s="536"/>
      <c r="CV480" s="536"/>
      <c r="CW480" s="536"/>
      <c r="CX480" s="536"/>
      <c r="CY480" s="536"/>
      <c r="CZ480" s="536"/>
      <c r="DA480" s="536"/>
      <c r="DB480" s="536"/>
      <c r="DC480" s="536"/>
      <c r="DD480" s="536"/>
      <c r="DE480" s="536"/>
      <c r="DF480" s="536"/>
      <c r="DG480" s="536"/>
      <c r="DH480" s="536"/>
    </row>
    <row r="481" spans="1:112">
      <c r="A481" s="536"/>
      <c r="B481" s="536"/>
      <c r="E481" s="536"/>
      <c r="H481" s="536"/>
      <c r="K481" s="536"/>
      <c r="N481" s="536"/>
      <c r="Q481" s="536"/>
      <c r="T481" s="536"/>
      <c r="W481" s="536"/>
      <c r="Z481" s="536"/>
      <c r="AC481" s="536"/>
      <c r="AF481" s="536"/>
      <c r="AI481" s="536"/>
      <c r="AL481" s="536"/>
      <c r="AO481" s="536"/>
      <c r="AR481" s="536"/>
      <c r="AU481" s="536"/>
      <c r="AX481" s="536"/>
      <c r="BA481" s="536"/>
      <c r="BD481" s="536"/>
      <c r="BG481" s="536"/>
      <c r="BH481" s="536"/>
      <c r="BI481" s="536"/>
      <c r="BJ481" s="536"/>
      <c r="BK481" s="536"/>
      <c r="BL481" s="536"/>
      <c r="BM481" s="536"/>
      <c r="BR481" s="536"/>
      <c r="BU481" s="536"/>
      <c r="BW481" s="536"/>
      <c r="CB481" s="536"/>
      <c r="CD481" s="536"/>
      <c r="CE481" s="536"/>
      <c r="CF481" s="536"/>
      <c r="CG481" s="536"/>
      <c r="CH481" s="536"/>
      <c r="CI481" s="536"/>
      <c r="CJ481" s="536"/>
      <c r="CK481" s="536"/>
      <c r="CL481" s="536"/>
      <c r="CM481" s="536"/>
      <c r="CN481" s="536"/>
      <c r="CO481" s="536"/>
      <c r="CP481" s="536"/>
      <c r="CQ481" s="536"/>
      <c r="CR481" s="536"/>
      <c r="CS481" s="536"/>
      <c r="CT481" s="536"/>
      <c r="CU481" s="536"/>
      <c r="CV481" s="536"/>
      <c r="CW481" s="536"/>
      <c r="CX481" s="536"/>
      <c r="CY481" s="536"/>
      <c r="CZ481" s="536"/>
      <c r="DA481" s="536"/>
      <c r="DB481" s="536"/>
      <c r="DC481" s="536"/>
      <c r="DD481" s="536"/>
      <c r="DE481" s="536"/>
      <c r="DF481" s="536"/>
      <c r="DG481" s="536"/>
      <c r="DH481" s="536"/>
    </row>
    <row r="482" spans="1:112">
      <c r="A482" s="536"/>
      <c r="B482" s="536"/>
      <c r="E482" s="536"/>
      <c r="H482" s="536"/>
      <c r="K482" s="536"/>
      <c r="N482" s="536"/>
      <c r="Q482" s="536"/>
      <c r="T482" s="536"/>
      <c r="W482" s="536"/>
      <c r="Z482" s="536"/>
      <c r="AC482" s="536"/>
      <c r="AF482" s="536"/>
      <c r="AI482" s="536"/>
      <c r="AL482" s="536"/>
      <c r="AO482" s="536"/>
      <c r="AR482" s="536"/>
      <c r="AU482" s="536"/>
      <c r="AX482" s="536"/>
      <c r="BA482" s="536"/>
      <c r="BD482" s="536"/>
      <c r="BG482" s="536"/>
      <c r="BH482" s="536"/>
      <c r="BI482" s="536"/>
      <c r="BJ482" s="536"/>
      <c r="BK482" s="536"/>
      <c r="BL482" s="536"/>
      <c r="BM482" s="536"/>
      <c r="BR482" s="536"/>
      <c r="BU482" s="536"/>
      <c r="BW482" s="536"/>
      <c r="CB482" s="536"/>
      <c r="CD482" s="536"/>
      <c r="CE482" s="536"/>
      <c r="CF482" s="536"/>
      <c r="CG482" s="536"/>
      <c r="CH482" s="536"/>
      <c r="CI482" s="536"/>
      <c r="CJ482" s="536"/>
      <c r="CK482" s="536"/>
      <c r="CL482" s="536"/>
      <c r="CM482" s="536"/>
      <c r="CN482" s="536"/>
      <c r="CO482" s="536"/>
      <c r="CP482" s="536"/>
      <c r="CQ482" s="536"/>
      <c r="CR482" s="536"/>
      <c r="CS482" s="536"/>
      <c r="CT482" s="536"/>
      <c r="CU482" s="536"/>
      <c r="CV482" s="536"/>
      <c r="CW482" s="536"/>
      <c r="CX482" s="536"/>
      <c r="CY482" s="536"/>
      <c r="CZ482" s="536"/>
      <c r="DA482" s="536"/>
      <c r="DB482" s="536"/>
      <c r="DC482" s="536"/>
      <c r="DD482" s="536"/>
      <c r="DE482" s="536"/>
      <c r="DF482" s="536"/>
      <c r="DG482" s="536"/>
      <c r="DH482" s="536"/>
    </row>
    <row r="483" spans="1:112">
      <c r="A483" s="536"/>
      <c r="B483" s="536"/>
      <c r="E483" s="536"/>
      <c r="H483" s="536"/>
      <c r="K483" s="536"/>
      <c r="N483" s="536"/>
      <c r="Q483" s="536"/>
      <c r="T483" s="536"/>
      <c r="W483" s="536"/>
      <c r="Z483" s="536"/>
      <c r="AC483" s="536"/>
      <c r="AF483" s="536"/>
      <c r="AI483" s="536"/>
      <c r="AL483" s="536"/>
      <c r="AO483" s="536"/>
      <c r="AR483" s="536"/>
      <c r="AU483" s="536"/>
      <c r="AX483" s="536"/>
      <c r="BA483" s="536"/>
      <c r="BD483" s="536"/>
      <c r="BG483" s="536"/>
      <c r="BH483" s="536"/>
      <c r="BI483" s="536"/>
      <c r="BJ483" s="536"/>
      <c r="BK483" s="536"/>
      <c r="BL483" s="536"/>
      <c r="BM483" s="536"/>
      <c r="BR483" s="536"/>
      <c r="BU483" s="536"/>
      <c r="BW483" s="536"/>
      <c r="CB483" s="536"/>
      <c r="CD483" s="536"/>
      <c r="CE483" s="536"/>
      <c r="CF483" s="536"/>
      <c r="CG483" s="536"/>
      <c r="CH483" s="536"/>
      <c r="CI483" s="536"/>
      <c r="CJ483" s="536"/>
      <c r="CK483" s="536"/>
      <c r="CL483" s="536"/>
      <c r="CM483" s="536"/>
      <c r="CN483" s="536"/>
      <c r="CO483" s="536"/>
      <c r="CP483" s="536"/>
      <c r="CQ483" s="536"/>
      <c r="CR483" s="536"/>
      <c r="CS483" s="536"/>
      <c r="CT483" s="536"/>
      <c r="CU483" s="536"/>
      <c r="CV483" s="536"/>
      <c r="CW483" s="536"/>
      <c r="CX483" s="536"/>
      <c r="CY483" s="536"/>
      <c r="CZ483" s="536"/>
      <c r="DA483" s="536"/>
      <c r="DB483" s="536"/>
      <c r="DC483" s="536"/>
      <c r="DD483" s="536"/>
      <c r="DE483" s="536"/>
      <c r="DF483" s="536"/>
      <c r="DG483" s="536"/>
      <c r="DH483" s="536"/>
    </row>
    <row r="484" spans="1:112">
      <c r="A484" s="536"/>
      <c r="B484" s="536"/>
      <c r="E484" s="536"/>
      <c r="H484" s="536"/>
      <c r="K484" s="536"/>
      <c r="N484" s="536"/>
      <c r="Q484" s="536"/>
      <c r="T484" s="536"/>
      <c r="W484" s="536"/>
      <c r="Z484" s="536"/>
      <c r="AC484" s="536"/>
      <c r="AF484" s="536"/>
      <c r="AI484" s="536"/>
      <c r="AL484" s="536"/>
      <c r="AO484" s="536"/>
      <c r="AR484" s="536"/>
      <c r="AU484" s="536"/>
      <c r="AX484" s="536"/>
      <c r="BA484" s="536"/>
      <c r="BD484" s="536"/>
      <c r="BG484" s="536"/>
      <c r="BH484" s="536"/>
      <c r="BI484" s="536"/>
      <c r="BJ484" s="536"/>
      <c r="BK484" s="536"/>
      <c r="BL484" s="536"/>
      <c r="BM484" s="536"/>
      <c r="BR484" s="536"/>
      <c r="BU484" s="536"/>
      <c r="BW484" s="536"/>
      <c r="CB484" s="536"/>
      <c r="CD484" s="536"/>
      <c r="CE484" s="536"/>
      <c r="CF484" s="536"/>
      <c r="CG484" s="536"/>
      <c r="CH484" s="536"/>
      <c r="CI484" s="536"/>
      <c r="CJ484" s="536"/>
      <c r="CK484" s="536"/>
      <c r="CL484" s="536"/>
      <c r="CM484" s="536"/>
      <c r="CN484" s="536"/>
      <c r="CO484" s="536"/>
      <c r="CP484" s="536"/>
      <c r="CQ484" s="536"/>
      <c r="CR484" s="536"/>
      <c r="CS484" s="536"/>
      <c r="CT484" s="536"/>
      <c r="CU484" s="536"/>
      <c r="CV484" s="536"/>
      <c r="CW484" s="536"/>
      <c r="CX484" s="536"/>
      <c r="CY484" s="536"/>
      <c r="CZ484" s="536"/>
      <c r="DA484" s="536"/>
      <c r="DB484" s="536"/>
      <c r="DC484" s="536"/>
      <c r="DD484" s="536"/>
      <c r="DE484" s="536"/>
      <c r="DF484" s="536"/>
      <c r="DG484" s="536"/>
      <c r="DH484" s="536"/>
    </row>
    <row r="485" spans="1:112">
      <c r="A485" s="536"/>
      <c r="B485" s="536"/>
      <c r="E485" s="536"/>
      <c r="H485" s="536"/>
      <c r="K485" s="536"/>
      <c r="N485" s="536"/>
      <c r="Q485" s="536"/>
      <c r="T485" s="536"/>
      <c r="W485" s="536"/>
      <c r="Z485" s="536"/>
      <c r="AC485" s="536"/>
      <c r="AF485" s="536"/>
      <c r="AI485" s="536"/>
      <c r="AL485" s="536"/>
      <c r="AO485" s="536"/>
      <c r="AR485" s="536"/>
      <c r="AU485" s="536"/>
      <c r="AX485" s="536"/>
      <c r="BA485" s="536"/>
      <c r="BD485" s="536"/>
      <c r="BG485" s="536"/>
      <c r="BH485" s="536"/>
      <c r="BI485" s="536"/>
      <c r="BJ485" s="536"/>
      <c r="BK485" s="536"/>
      <c r="BL485" s="536"/>
      <c r="BM485" s="536"/>
      <c r="BR485" s="536"/>
      <c r="BU485" s="536"/>
      <c r="BW485" s="536"/>
      <c r="CB485" s="536"/>
      <c r="CD485" s="536"/>
      <c r="CE485" s="536"/>
      <c r="CF485" s="536"/>
      <c r="CG485" s="536"/>
      <c r="CH485" s="536"/>
      <c r="CI485" s="536"/>
      <c r="CJ485" s="536"/>
      <c r="CK485" s="536"/>
      <c r="CL485" s="536"/>
      <c r="CM485" s="536"/>
      <c r="CN485" s="536"/>
      <c r="CO485" s="536"/>
      <c r="CP485" s="536"/>
      <c r="CQ485" s="536"/>
      <c r="CR485" s="536"/>
      <c r="CS485" s="536"/>
      <c r="CT485" s="536"/>
      <c r="CU485" s="536"/>
      <c r="CV485" s="536"/>
      <c r="CW485" s="536"/>
      <c r="CX485" s="536"/>
      <c r="CY485" s="536"/>
      <c r="CZ485" s="536"/>
      <c r="DA485" s="536"/>
      <c r="DB485" s="536"/>
      <c r="DC485" s="536"/>
      <c r="DD485" s="536"/>
      <c r="DE485" s="536"/>
      <c r="DF485" s="536"/>
      <c r="DG485" s="536"/>
      <c r="DH485" s="536"/>
    </row>
    <row r="486" spans="1:112">
      <c r="A486" s="536"/>
      <c r="B486" s="536"/>
      <c r="E486" s="536"/>
      <c r="H486" s="536"/>
      <c r="K486" s="536"/>
      <c r="N486" s="536"/>
      <c r="Q486" s="536"/>
      <c r="T486" s="536"/>
      <c r="W486" s="536"/>
      <c r="Z486" s="536"/>
      <c r="AC486" s="536"/>
      <c r="AF486" s="536"/>
      <c r="AI486" s="536"/>
      <c r="AL486" s="536"/>
      <c r="AO486" s="536"/>
      <c r="AR486" s="536"/>
      <c r="AU486" s="536"/>
      <c r="AX486" s="536"/>
      <c r="BA486" s="536"/>
      <c r="BD486" s="536"/>
      <c r="BG486" s="536"/>
      <c r="BH486" s="536"/>
      <c r="BI486" s="536"/>
      <c r="BJ486" s="536"/>
      <c r="BK486" s="536"/>
      <c r="BL486" s="536"/>
      <c r="BM486" s="536"/>
      <c r="BR486" s="536"/>
      <c r="BU486" s="536"/>
      <c r="BW486" s="536"/>
      <c r="CB486" s="536"/>
      <c r="CD486" s="536"/>
      <c r="CE486" s="536"/>
      <c r="CF486" s="536"/>
      <c r="CG486" s="536"/>
      <c r="CH486" s="536"/>
      <c r="CI486" s="536"/>
      <c r="CJ486" s="536"/>
      <c r="CK486" s="536"/>
      <c r="CL486" s="536"/>
      <c r="CM486" s="536"/>
      <c r="CN486" s="536"/>
      <c r="CO486" s="536"/>
      <c r="CP486" s="536"/>
      <c r="CQ486" s="536"/>
      <c r="CR486" s="536"/>
      <c r="CS486" s="536"/>
      <c r="CT486" s="536"/>
      <c r="CU486" s="536"/>
      <c r="CV486" s="536"/>
      <c r="CW486" s="536"/>
      <c r="CX486" s="536"/>
      <c r="CY486" s="536"/>
      <c r="CZ486" s="536"/>
      <c r="DA486" s="536"/>
      <c r="DB486" s="536"/>
      <c r="DC486" s="536"/>
      <c r="DD486" s="536"/>
      <c r="DE486" s="536"/>
      <c r="DF486" s="536"/>
      <c r="DG486" s="536"/>
      <c r="DH486" s="536"/>
    </row>
    <row r="487" spans="1:112">
      <c r="A487" s="536"/>
      <c r="B487" s="536"/>
      <c r="E487" s="536"/>
      <c r="H487" s="536"/>
      <c r="K487" s="536"/>
      <c r="N487" s="536"/>
      <c r="Q487" s="536"/>
      <c r="T487" s="536"/>
      <c r="W487" s="536"/>
      <c r="Z487" s="536"/>
      <c r="AC487" s="536"/>
      <c r="AF487" s="536"/>
      <c r="AI487" s="536"/>
      <c r="AL487" s="536"/>
      <c r="AO487" s="536"/>
      <c r="AR487" s="536"/>
      <c r="AU487" s="536"/>
      <c r="AX487" s="536"/>
      <c r="BA487" s="536"/>
      <c r="BD487" s="536"/>
      <c r="BG487" s="536"/>
      <c r="BH487" s="536"/>
      <c r="BI487" s="536"/>
      <c r="BJ487" s="536"/>
      <c r="BK487" s="536"/>
      <c r="BL487" s="536"/>
      <c r="BM487" s="536"/>
      <c r="BR487" s="536"/>
      <c r="BU487" s="536"/>
      <c r="BW487" s="536"/>
      <c r="CB487" s="536"/>
      <c r="CD487" s="536"/>
      <c r="CE487" s="536"/>
      <c r="CF487" s="536"/>
      <c r="CG487" s="536"/>
      <c r="CH487" s="536"/>
      <c r="CI487" s="536"/>
      <c r="CJ487" s="536"/>
      <c r="CK487" s="536"/>
      <c r="CL487" s="536"/>
      <c r="CM487" s="536"/>
      <c r="CN487" s="536"/>
      <c r="CO487" s="536"/>
      <c r="CP487" s="536"/>
      <c r="CQ487" s="536"/>
      <c r="CR487" s="536"/>
      <c r="CS487" s="536"/>
      <c r="CT487" s="536"/>
      <c r="CU487" s="536"/>
      <c r="CV487" s="536"/>
      <c r="CW487" s="536"/>
      <c r="CX487" s="536"/>
      <c r="CY487" s="536"/>
      <c r="CZ487" s="536"/>
      <c r="DA487" s="536"/>
      <c r="DB487" s="536"/>
      <c r="DC487" s="536"/>
      <c r="DD487" s="536"/>
      <c r="DE487" s="536"/>
      <c r="DF487" s="536"/>
      <c r="DG487" s="536"/>
      <c r="DH487" s="536"/>
    </row>
    <row r="488" spans="1:112">
      <c r="A488" s="536"/>
      <c r="B488" s="536"/>
      <c r="E488" s="536"/>
      <c r="H488" s="536"/>
      <c r="K488" s="536"/>
      <c r="N488" s="536"/>
      <c r="Q488" s="536"/>
      <c r="T488" s="536"/>
      <c r="W488" s="536"/>
      <c r="Z488" s="536"/>
      <c r="AC488" s="536"/>
      <c r="AF488" s="536"/>
      <c r="AI488" s="536"/>
      <c r="AL488" s="536"/>
      <c r="AO488" s="536"/>
      <c r="AR488" s="536"/>
      <c r="AU488" s="536"/>
      <c r="AX488" s="536"/>
      <c r="BA488" s="536"/>
      <c r="BD488" s="536"/>
      <c r="BG488" s="536"/>
      <c r="BH488" s="536"/>
      <c r="BI488" s="536"/>
      <c r="BJ488" s="536"/>
      <c r="BK488" s="536"/>
      <c r="BL488" s="536"/>
      <c r="BM488" s="536"/>
      <c r="BR488" s="536"/>
      <c r="BU488" s="536"/>
      <c r="BW488" s="536"/>
      <c r="CB488" s="536"/>
      <c r="CD488" s="536"/>
      <c r="CE488" s="536"/>
      <c r="CF488" s="536"/>
      <c r="CG488" s="536"/>
      <c r="CH488" s="536"/>
      <c r="CI488" s="536"/>
      <c r="CJ488" s="536"/>
      <c r="CK488" s="536"/>
      <c r="CL488" s="536"/>
      <c r="CM488" s="536"/>
      <c r="CN488" s="536"/>
      <c r="CO488" s="536"/>
      <c r="CP488" s="536"/>
      <c r="CQ488" s="536"/>
      <c r="CR488" s="536"/>
      <c r="CS488" s="536"/>
      <c r="CT488" s="536"/>
      <c r="CU488" s="536"/>
      <c r="CV488" s="536"/>
      <c r="CW488" s="536"/>
      <c r="CX488" s="536"/>
      <c r="CY488" s="536"/>
      <c r="CZ488" s="536"/>
      <c r="DA488" s="536"/>
      <c r="DB488" s="536"/>
      <c r="DC488" s="536"/>
      <c r="DD488" s="536"/>
      <c r="DE488" s="536"/>
      <c r="DF488" s="536"/>
      <c r="DG488" s="536"/>
      <c r="DH488" s="536"/>
    </row>
    <row r="489" spans="1:112">
      <c r="A489" s="536"/>
      <c r="B489" s="536"/>
      <c r="E489" s="536"/>
      <c r="H489" s="536"/>
      <c r="K489" s="536"/>
      <c r="N489" s="536"/>
      <c r="Q489" s="536"/>
      <c r="T489" s="536"/>
      <c r="W489" s="536"/>
      <c r="Z489" s="536"/>
      <c r="AC489" s="536"/>
      <c r="AF489" s="536"/>
      <c r="AI489" s="536"/>
      <c r="AL489" s="536"/>
      <c r="AO489" s="536"/>
      <c r="AR489" s="536"/>
      <c r="AU489" s="536"/>
      <c r="AX489" s="536"/>
      <c r="BA489" s="536"/>
      <c r="BD489" s="536"/>
      <c r="BG489" s="536"/>
      <c r="BH489" s="536"/>
      <c r="BI489" s="536"/>
      <c r="BJ489" s="536"/>
      <c r="BK489" s="536"/>
      <c r="BL489" s="536"/>
      <c r="BM489" s="536"/>
      <c r="BR489" s="536"/>
      <c r="BU489" s="536"/>
      <c r="BW489" s="536"/>
      <c r="CB489" s="536"/>
      <c r="CD489" s="536"/>
      <c r="CE489" s="536"/>
      <c r="CF489" s="536"/>
      <c r="CG489" s="536"/>
      <c r="CH489" s="536"/>
      <c r="CI489" s="536"/>
      <c r="CJ489" s="536"/>
      <c r="CK489" s="536"/>
      <c r="CL489" s="536"/>
      <c r="CM489" s="536"/>
      <c r="CN489" s="536"/>
      <c r="CO489" s="536"/>
      <c r="CP489" s="536"/>
      <c r="CQ489" s="536"/>
      <c r="CR489" s="536"/>
      <c r="CS489" s="536"/>
      <c r="CT489" s="536"/>
      <c r="CU489" s="536"/>
      <c r="CV489" s="536"/>
      <c r="CW489" s="536"/>
      <c r="CX489" s="536"/>
      <c r="CY489" s="536"/>
      <c r="CZ489" s="536"/>
      <c r="DA489" s="536"/>
      <c r="DB489" s="536"/>
      <c r="DC489" s="536"/>
      <c r="DD489" s="536"/>
      <c r="DE489" s="536"/>
      <c r="DF489" s="536"/>
      <c r="DG489" s="536"/>
      <c r="DH489" s="536"/>
    </row>
    <row r="490" spans="1:112">
      <c r="A490" s="536"/>
      <c r="B490" s="536"/>
      <c r="E490" s="536"/>
      <c r="H490" s="536"/>
      <c r="K490" s="536"/>
      <c r="N490" s="536"/>
      <c r="Q490" s="536"/>
      <c r="T490" s="536"/>
      <c r="W490" s="536"/>
      <c r="Z490" s="536"/>
      <c r="AC490" s="536"/>
      <c r="AF490" s="536"/>
      <c r="AI490" s="536"/>
      <c r="AL490" s="536"/>
      <c r="AO490" s="536"/>
      <c r="AR490" s="536"/>
      <c r="AU490" s="536"/>
      <c r="AX490" s="536"/>
      <c r="BA490" s="536"/>
      <c r="BD490" s="536"/>
      <c r="BG490" s="536"/>
      <c r="BH490" s="536"/>
      <c r="BI490" s="536"/>
      <c r="BJ490" s="536"/>
      <c r="BK490" s="536"/>
      <c r="BL490" s="536"/>
      <c r="BM490" s="536"/>
      <c r="BR490" s="536"/>
      <c r="BU490" s="536"/>
      <c r="BW490" s="536"/>
      <c r="CB490" s="536"/>
      <c r="CD490" s="536"/>
      <c r="CE490" s="536"/>
      <c r="CF490" s="536"/>
      <c r="CG490" s="536"/>
      <c r="CH490" s="536"/>
      <c r="CI490" s="536"/>
      <c r="CJ490" s="536"/>
      <c r="CK490" s="536"/>
      <c r="CL490" s="536"/>
      <c r="CM490" s="536"/>
      <c r="CN490" s="536"/>
      <c r="CO490" s="536"/>
      <c r="CP490" s="536"/>
      <c r="CQ490" s="536"/>
      <c r="CR490" s="536"/>
      <c r="CS490" s="536"/>
      <c r="CT490" s="536"/>
      <c r="CU490" s="536"/>
      <c r="CV490" s="536"/>
      <c r="CW490" s="536"/>
      <c r="CX490" s="536"/>
      <c r="CY490" s="536"/>
      <c r="CZ490" s="536"/>
      <c r="DA490" s="536"/>
      <c r="DB490" s="536"/>
      <c r="DC490" s="536"/>
      <c r="DD490" s="536"/>
      <c r="DE490" s="536"/>
      <c r="DF490" s="536"/>
      <c r="DG490" s="536"/>
      <c r="DH490" s="536"/>
    </row>
    <row r="491" spans="1:112">
      <c r="A491" s="536"/>
      <c r="B491" s="536"/>
      <c r="E491" s="536"/>
      <c r="H491" s="536"/>
      <c r="K491" s="536"/>
      <c r="N491" s="536"/>
      <c r="Q491" s="536"/>
      <c r="T491" s="536"/>
      <c r="W491" s="536"/>
      <c r="Z491" s="536"/>
      <c r="AC491" s="536"/>
      <c r="AF491" s="536"/>
      <c r="AI491" s="536"/>
      <c r="AL491" s="536"/>
      <c r="AO491" s="536"/>
      <c r="AR491" s="536"/>
      <c r="AU491" s="536"/>
      <c r="AX491" s="536"/>
      <c r="BA491" s="536"/>
      <c r="BD491" s="536"/>
      <c r="BG491" s="536"/>
      <c r="BH491" s="536"/>
      <c r="BI491" s="536"/>
      <c r="BJ491" s="536"/>
      <c r="BK491" s="536"/>
      <c r="BL491" s="536"/>
      <c r="BM491" s="536"/>
      <c r="BR491" s="536"/>
      <c r="BU491" s="536"/>
      <c r="BW491" s="536"/>
      <c r="CB491" s="536"/>
      <c r="CD491" s="536"/>
      <c r="CE491" s="536"/>
      <c r="CF491" s="536"/>
      <c r="CG491" s="536"/>
      <c r="CH491" s="536"/>
      <c r="CI491" s="536"/>
      <c r="CJ491" s="536"/>
      <c r="CK491" s="536"/>
      <c r="CL491" s="536"/>
      <c r="CM491" s="536"/>
      <c r="CN491" s="536"/>
      <c r="CO491" s="536"/>
      <c r="CP491" s="536"/>
      <c r="CQ491" s="536"/>
      <c r="CR491" s="536"/>
      <c r="CS491" s="536"/>
      <c r="CT491" s="536"/>
      <c r="CU491" s="536"/>
      <c r="CV491" s="536"/>
      <c r="CW491" s="536"/>
      <c r="CX491" s="536"/>
      <c r="CY491" s="536"/>
      <c r="CZ491" s="536"/>
      <c r="DA491" s="536"/>
      <c r="DB491" s="536"/>
      <c r="DC491" s="536"/>
      <c r="DD491" s="536"/>
      <c r="DE491" s="536"/>
      <c r="DF491" s="536"/>
      <c r="DG491" s="536"/>
      <c r="DH491" s="536"/>
    </row>
    <row r="492" spans="1:112">
      <c r="A492" s="536"/>
      <c r="B492" s="536"/>
      <c r="E492" s="536"/>
      <c r="H492" s="536"/>
      <c r="K492" s="536"/>
      <c r="N492" s="536"/>
      <c r="Q492" s="536"/>
      <c r="T492" s="536"/>
      <c r="W492" s="536"/>
      <c r="Z492" s="536"/>
      <c r="AC492" s="536"/>
      <c r="AF492" s="536"/>
      <c r="AI492" s="536"/>
      <c r="AL492" s="536"/>
      <c r="AO492" s="536"/>
      <c r="AR492" s="536"/>
      <c r="AU492" s="536"/>
      <c r="AX492" s="536"/>
      <c r="BA492" s="536"/>
      <c r="BD492" s="536"/>
      <c r="BG492" s="536"/>
      <c r="BH492" s="536"/>
      <c r="BI492" s="536"/>
      <c r="BJ492" s="536"/>
      <c r="BK492" s="536"/>
      <c r="BL492" s="536"/>
      <c r="BM492" s="536"/>
      <c r="BR492" s="536"/>
      <c r="BU492" s="536"/>
      <c r="BW492" s="536"/>
      <c r="CB492" s="536"/>
      <c r="CD492" s="536"/>
      <c r="CE492" s="536"/>
      <c r="CF492" s="536"/>
      <c r="CG492" s="536"/>
      <c r="CH492" s="536"/>
      <c r="CI492" s="536"/>
      <c r="CJ492" s="536"/>
      <c r="CK492" s="536"/>
      <c r="CL492" s="536"/>
      <c r="CM492" s="536"/>
      <c r="CN492" s="536"/>
      <c r="CO492" s="536"/>
      <c r="CP492" s="536"/>
      <c r="CQ492" s="536"/>
      <c r="CR492" s="536"/>
      <c r="CS492" s="536"/>
      <c r="CT492" s="536"/>
      <c r="CU492" s="536"/>
      <c r="CV492" s="536"/>
      <c r="CW492" s="536"/>
      <c r="CX492" s="536"/>
      <c r="CY492" s="536"/>
      <c r="CZ492" s="536"/>
      <c r="DA492" s="536"/>
      <c r="DB492" s="536"/>
      <c r="DC492" s="536"/>
      <c r="DD492" s="536"/>
      <c r="DE492" s="536"/>
      <c r="DF492" s="536"/>
      <c r="DG492" s="536"/>
      <c r="DH492" s="536"/>
    </row>
    <row r="493" spans="1:112">
      <c r="A493" s="536"/>
      <c r="B493" s="536"/>
      <c r="E493" s="536"/>
      <c r="H493" s="536"/>
      <c r="K493" s="536"/>
      <c r="N493" s="536"/>
      <c r="Q493" s="536"/>
      <c r="T493" s="536"/>
      <c r="W493" s="536"/>
      <c r="Z493" s="536"/>
      <c r="AC493" s="536"/>
      <c r="AF493" s="536"/>
      <c r="AI493" s="536"/>
      <c r="AL493" s="536"/>
      <c r="AO493" s="536"/>
      <c r="AR493" s="536"/>
      <c r="AU493" s="536"/>
      <c r="AX493" s="536"/>
      <c r="BA493" s="536"/>
      <c r="BD493" s="536"/>
      <c r="BG493" s="536"/>
      <c r="BH493" s="536"/>
      <c r="BI493" s="536"/>
      <c r="BJ493" s="536"/>
      <c r="BK493" s="536"/>
      <c r="BL493" s="536"/>
      <c r="BM493" s="536"/>
      <c r="BR493" s="536"/>
      <c r="BU493" s="536"/>
      <c r="BW493" s="536"/>
      <c r="CB493" s="536"/>
      <c r="CD493" s="536"/>
      <c r="CE493" s="536"/>
      <c r="CF493" s="536"/>
      <c r="CG493" s="536"/>
      <c r="CH493" s="536"/>
      <c r="CI493" s="536"/>
      <c r="CJ493" s="536"/>
      <c r="CK493" s="536"/>
      <c r="CL493" s="536"/>
      <c r="CM493" s="536"/>
      <c r="CN493" s="536"/>
      <c r="CO493" s="536"/>
      <c r="CP493" s="536"/>
      <c r="CQ493" s="536"/>
      <c r="CR493" s="536"/>
      <c r="CS493" s="536"/>
      <c r="CT493" s="536"/>
      <c r="CU493" s="536"/>
      <c r="CV493" s="536"/>
      <c r="CW493" s="536"/>
      <c r="CX493" s="536"/>
      <c r="CY493" s="536"/>
      <c r="CZ493" s="536"/>
      <c r="DA493" s="536"/>
      <c r="DB493" s="536"/>
      <c r="DC493" s="536"/>
      <c r="DD493" s="536"/>
      <c r="DE493" s="536"/>
      <c r="DF493" s="536"/>
      <c r="DG493" s="536"/>
      <c r="DH493" s="536"/>
    </row>
    <row r="494" spans="1:112">
      <c r="A494" s="536"/>
      <c r="B494" s="536"/>
      <c r="E494" s="536"/>
      <c r="H494" s="536"/>
      <c r="K494" s="536"/>
      <c r="N494" s="536"/>
      <c r="Q494" s="536"/>
      <c r="T494" s="536"/>
      <c r="W494" s="536"/>
      <c r="Z494" s="536"/>
      <c r="AC494" s="536"/>
      <c r="AF494" s="536"/>
      <c r="AI494" s="536"/>
      <c r="AL494" s="536"/>
      <c r="AO494" s="536"/>
      <c r="AR494" s="536"/>
      <c r="AU494" s="536"/>
      <c r="AX494" s="536"/>
      <c r="BA494" s="536"/>
      <c r="BD494" s="536"/>
      <c r="BG494" s="536"/>
      <c r="BH494" s="536"/>
      <c r="BI494" s="536"/>
      <c r="BJ494" s="536"/>
      <c r="BK494" s="536"/>
      <c r="BL494" s="536"/>
      <c r="BM494" s="536"/>
      <c r="BR494" s="536"/>
      <c r="BU494" s="536"/>
      <c r="BW494" s="536"/>
      <c r="CB494" s="536"/>
      <c r="CD494" s="536"/>
      <c r="CE494" s="536"/>
      <c r="CF494" s="536"/>
      <c r="CG494" s="536"/>
      <c r="CH494" s="536"/>
      <c r="CI494" s="536"/>
      <c r="CJ494" s="536"/>
      <c r="CK494" s="536"/>
      <c r="CL494" s="536"/>
      <c r="CM494" s="536"/>
      <c r="CN494" s="536"/>
      <c r="CO494" s="536"/>
      <c r="CP494" s="536"/>
      <c r="CQ494" s="536"/>
      <c r="CR494" s="536"/>
      <c r="CS494" s="536"/>
      <c r="CT494" s="536"/>
      <c r="CU494" s="536"/>
      <c r="CV494" s="536"/>
      <c r="CW494" s="536"/>
      <c r="CX494" s="536"/>
      <c r="CY494" s="536"/>
      <c r="CZ494" s="536"/>
      <c r="DA494" s="536"/>
      <c r="DB494" s="536"/>
      <c r="DC494" s="536"/>
      <c r="DD494" s="536"/>
      <c r="DE494" s="536"/>
      <c r="DF494" s="536"/>
      <c r="DG494" s="536"/>
      <c r="DH494" s="536"/>
    </row>
    <row r="495" spans="1:112">
      <c r="A495" s="536"/>
      <c r="B495" s="536"/>
      <c r="E495" s="536"/>
      <c r="H495" s="536"/>
      <c r="K495" s="536"/>
      <c r="N495" s="536"/>
      <c r="Q495" s="536"/>
      <c r="T495" s="536"/>
      <c r="W495" s="536"/>
      <c r="Z495" s="536"/>
      <c r="AC495" s="536"/>
      <c r="AF495" s="536"/>
      <c r="AI495" s="536"/>
      <c r="AL495" s="536"/>
      <c r="AO495" s="536"/>
      <c r="AR495" s="536"/>
      <c r="AU495" s="536"/>
      <c r="AX495" s="536"/>
      <c r="BA495" s="536"/>
      <c r="BD495" s="536"/>
      <c r="BG495" s="536"/>
      <c r="BH495" s="536"/>
      <c r="BI495" s="536"/>
      <c r="BJ495" s="536"/>
      <c r="BK495" s="536"/>
      <c r="BL495" s="536"/>
      <c r="BM495" s="536"/>
      <c r="BR495" s="536"/>
      <c r="BU495" s="536"/>
      <c r="BW495" s="536"/>
      <c r="CB495" s="536"/>
      <c r="CD495" s="536"/>
      <c r="CE495" s="536"/>
      <c r="CF495" s="536"/>
      <c r="CG495" s="536"/>
      <c r="CH495" s="536"/>
      <c r="CI495" s="536"/>
      <c r="CJ495" s="536"/>
      <c r="CK495" s="536"/>
      <c r="CL495" s="536"/>
      <c r="CM495" s="536"/>
      <c r="CN495" s="536"/>
      <c r="CO495" s="536"/>
      <c r="CP495" s="536"/>
      <c r="CQ495" s="536"/>
      <c r="CR495" s="536"/>
      <c r="CS495" s="536"/>
      <c r="CT495" s="536"/>
      <c r="CU495" s="536"/>
      <c r="CV495" s="536"/>
      <c r="CW495" s="536"/>
      <c r="CX495" s="536"/>
      <c r="CY495" s="536"/>
      <c r="CZ495" s="536"/>
      <c r="DA495" s="536"/>
      <c r="DB495" s="536"/>
      <c r="DC495" s="536"/>
      <c r="DD495" s="536"/>
      <c r="DE495" s="536"/>
      <c r="DF495" s="536"/>
      <c r="DG495" s="536"/>
      <c r="DH495" s="536"/>
    </row>
    <row r="496" spans="1:112">
      <c r="A496" s="536"/>
      <c r="B496" s="536"/>
      <c r="E496" s="536"/>
      <c r="H496" s="536"/>
      <c r="K496" s="536"/>
      <c r="N496" s="536"/>
      <c r="Q496" s="536"/>
      <c r="T496" s="536"/>
      <c r="W496" s="536"/>
      <c r="Z496" s="536"/>
      <c r="AC496" s="536"/>
      <c r="AF496" s="536"/>
      <c r="AI496" s="536"/>
      <c r="AL496" s="536"/>
      <c r="AO496" s="536"/>
      <c r="AR496" s="536"/>
      <c r="AU496" s="536"/>
      <c r="AX496" s="536"/>
      <c r="BA496" s="536"/>
      <c r="BD496" s="536"/>
      <c r="BG496" s="536"/>
      <c r="BH496" s="536"/>
      <c r="BI496" s="536"/>
      <c r="BJ496" s="536"/>
      <c r="BK496" s="536"/>
      <c r="BL496" s="536"/>
      <c r="BM496" s="536"/>
      <c r="BR496" s="536"/>
      <c r="BU496" s="536"/>
      <c r="BW496" s="536"/>
      <c r="CB496" s="536"/>
      <c r="CD496" s="536"/>
      <c r="CE496" s="536"/>
      <c r="CF496" s="536"/>
      <c r="CG496" s="536"/>
      <c r="CH496" s="536"/>
      <c r="CI496" s="536"/>
      <c r="CJ496" s="536"/>
      <c r="CK496" s="536"/>
      <c r="CL496" s="536"/>
      <c r="CM496" s="536"/>
      <c r="CN496" s="536"/>
      <c r="CO496" s="536"/>
      <c r="CP496" s="536"/>
      <c r="CQ496" s="536"/>
      <c r="CR496" s="536"/>
      <c r="CS496" s="536"/>
      <c r="CT496" s="536"/>
      <c r="CU496" s="536"/>
      <c r="CV496" s="536"/>
      <c r="CW496" s="536"/>
      <c r="CX496" s="536"/>
      <c r="CY496" s="536"/>
      <c r="CZ496" s="536"/>
      <c r="DA496" s="536"/>
      <c r="DB496" s="536"/>
      <c r="DC496" s="536"/>
      <c r="DD496" s="536"/>
      <c r="DE496" s="536"/>
      <c r="DF496" s="536"/>
      <c r="DG496" s="536"/>
      <c r="DH496" s="536"/>
    </row>
    <row r="497" spans="1:112">
      <c r="A497" s="536"/>
      <c r="B497" s="536"/>
      <c r="E497" s="536"/>
      <c r="H497" s="536"/>
      <c r="K497" s="536"/>
      <c r="N497" s="536"/>
      <c r="Q497" s="536"/>
      <c r="T497" s="536"/>
      <c r="W497" s="536"/>
      <c r="Z497" s="536"/>
      <c r="AC497" s="536"/>
      <c r="AF497" s="536"/>
      <c r="AI497" s="536"/>
      <c r="AL497" s="536"/>
      <c r="AO497" s="536"/>
      <c r="AR497" s="536"/>
      <c r="AU497" s="536"/>
      <c r="AX497" s="536"/>
      <c r="BA497" s="536"/>
      <c r="BD497" s="536"/>
      <c r="BG497" s="536"/>
      <c r="BH497" s="536"/>
      <c r="BI497" s="536"/>
      <c r="BJ497" s="536"/>
      <c r="BK497" s="536"/>
      <c r="BL497" s="536"/>
      <c r="BM497" s="536"/>
      <c r="BR497" s="536"/>
      <c r="BU497" s="536"/>
      <c r="BW497" s="536"/>
      <c r="CB497" s="536"/>
      <c r="CD497" s="536"/>
      <c r="CE497" s="536"/>
      <c r="CF497" s="536"/>
      <c r="CG497" s="536"/>
      <c r="CH497" s="536"/>
      <c r="CI497" s="536"/>
      <c r="CJ497" s="536"/>
      <c r="CK497" s="536"/>
      <c r="CL497" s="536"/>
      <c r="CM497" s="536"/>
      <c r="CN497" s="536"/>
      <c r="CO497" s="536"/>
      <c r="CP497" s="536"/>
      <c r="CQ497" s="536"/>
      <c r="CR497" s="536"/>
      <c r="CS497" s="536"/>
      <c r="CT497" s="536"/>
      <c r="CU497" s="536"/>
      <c r="CV497" s="536"/>
      <c r="CW497" s="536"/>
      <c r="CX497" s="536"/>
      <c r="CY497" s="536"/>
      <c r="CZ497" s="536"/>
      <c r="DA497" s="536"/>
      <c r="DB497" s="536"/>
      <c r="DC497" s="536"/>
      <c r="DD497" s="536"/>
      <c r="DE497" s="536"/>
      <c r="DF497" s="536"/>
      <c r="DG497" s="536"/>
      <c r="DH497" s="536"/>
    </row>
    <row r="498" spans="1:112">
      <c r="A498" s="536"/>
      <c r="B498" s="536"/>
      <c r="E498" s="536"/>
      <c r="H498" s="536"/>
      <c r="K498" s="536"/>
      <c r="N498" s="536"/>
      <c r="Q498" s="536"/>
      <c r="T498" s="536"/>
      <c r="W498" s="536"/>
      <c r="Z498" s="536"/>
      <c r="AC498" s="536"/>
      <c r="AF498" s="536"/>
      <c r="AI498" s="536"/>
      <c r="AL498" s="536"/>
      <c r="AO498" s="536"/>
      <c r="AR498" s="536"/>
      <c r="AU498" s="536"/>
      <c r="AX498" s="536"/>
      <c r="BA498" s="536"/>
      <c r="BD498" s="536"/>
      <c r="BG498" s="536"/>
      <c r="BH498" s="536"/>
      <c r="BI498" s="536"/>
      <c r="BJ498" s="536"/>
      <c r="BK498" s="536"/>
      <c r="BL498" s="536"/>
      <c r="BM498" s="536"/>
      <c r="BR498" s="536"/>
      <c r="BU498" s="536"/>
      <c r="BW498" s="536"/>
      <c r="CB498" s="536"/>
      <c r="CD498" s="536"/>
      <c r="CE498" s="536"/>
      <c r="CF498" s="536"/>
      <c r="CG498" s="536"/>
      <c r="CH498" s="536"/>
      <c r="CI498" s="536"/>
      <c r="CJ498" s="536"/>
      <c r="CK498" s="536"/>
      <c r="CL498" s="536"/>
      <c r="CM498" s="536"/>
      <c r="CN498" s="536"/>
      <c r="CO498" s="536"/>
      <c r="CP498" s="536"/>
      <c r="CQ498" s="536"/>
      <c r="CR498" s="536"/>
      <c r="CS498" s="536"/>
      <c r="CT498" s="536"/>
      <c r="CU498" s="536"/>
      <c r="CV498" s="536"/>
      <c r="CW498" s="536"/>
      <c r="CX498" s="536"/>
      <c r="CY498" s="536"/>
      <c r="CZ498" s="536"/>
      <c r="DA498" s="536"/>
      <c r="DB498" s="536"/>
      <c r="DC498" s="536"/>
      <c r="DD498" s="536"/>
      <c r="DE498" s="536"/>
      <c r="DF498" s="536"/>
      <c r="DG498" s="536"/>
      <c r="DH498" s="536"/>
    </row>
    <row r="499" spans="1:112">
      <c r="A499" s="536"/>
      <c r="B499" s="536"/>
      <c r="E499" s="536"/>
      <c r="H499" s="536"/>
      <c r="K499" s="536"/>
      <c r="N499" s="536"/>
      <c r="Q499" s="536"/>
      <c r="T499" s="536"/>
      <c r="W499" s="536"/>
      <c r="Z499" s="536"/>
      <c r="AC499" s="536"/>
      <c r="AF499" s="536"/>
      <c r="AI499" s="536"/>
      <c r="AL499" s="536"/>
      <c r="AO499" s="536"/>
      <c r="AR499" s="536"/>
      <c r="AU499" s="536"/>
      <c r="AX499" s="536"/>
      <c r="BA499" s="536"/>
      <c r="BD499" s="536"/>
      <c r="BG499" s="536"/>
      <c r="BH499" s="536"/>
      <c r="BI499" s="536"/>
      <c r="BJ499" s="536"/>
      <c r="BK499" s="536"/>
      <c r="BL499" s="536"/>
      <c r="BM499" s="536"/>
      <c r="BR499" s="536"/>
      <c r="BU499" s="536"/>
      <c r="BW499" s="536"/>
      <c r="CB499" s="536"/>
      <c r="CD499" s="536"/>
      <c r="CE499" s="536"/>
      <c r="CF499" s="536"/>
      <c r="CG499" s="536"/>
      <c r="CH499" s="536"/>
      <c r="CI499" s="536"/>
      <c r="CJ499" s="536"/>
      <c r="CK499" s="536"/>
      <c r="CL499" s="536"/>
      <c r="CM499" s="536"/>
      <c r="CN499" s="536"/>
      <c r="CO499" s="536"/>
      <c r="CP499" s="536"/>
      <c r="CQ499" s="536"/>
      <c r="CR499" s="536"/>
      <c r="CS499" s="536"/>
      <c r="CT499" s="536"/>
      <c r="CU499" s="536"/>
      <c r="CV499" s="536"/>
      <c r="CW499" s="536"/>
      <c r="CX499" s="536"/>
      <c r="CY499" s="536"/>
      <c r="CZ499" s="536"/>
      <c r="DA499" s="536"/>
      <c r="DB499" s="536"/>
      <c r="DC499" s="536"/>
      <c r="DD499" s="536"/>
      <c r="DE499" s="536"/>
      <c r="DF499" s="536"/>
      <c r="DG499" s="536"/>
      <c r="DH499" s="536"/>
    </row>
    <row r="500" spans="1:112">
      <c r="A500" s="536"/>
      <c r="B500" s="536"/>
      <c r="E500" s="536"/>
      <c r="H500" s="536"/>
      <c r="K500" s="536"/>
      <c r="N500" s="536"/>
      <c r="Q500" s="536"/>
      <c r="T500" s="536"/>
      <c r="W500" s="536"/>
      <c r="Z500" s="536"/>
      <c r="AC500" s="536"/>
      <c r="AF500" s="536"/>
      <c r="AI500" s="536"/>
      <c r="AL500" s="536"/>
      <c r="AO500" s="536"/>
      <c r="AR500" s="536"/>
      <c r="AU500" s="536"/>
      <c r="AX500" s="536"/>
      <c r="BA500" s="536"/>
      <c r="BD500" s="536"/>
      <c r="BG500" s="536"/>
      <c r="BH500" s="536"/>
      <c r="BI500" s="536"/>
      <c r="BJ500" s="536"/>
      <c r="BK500" s="536"/>
      <c r="BL500" s="536"/>
      <c r="BM500" s="536"/>
      <c r="BR500" s="536"/>
      <c r="BU500" s="536"/>
      <c r="BW500" s="536"/>
      <c r="CB500" s="536"/>
      <c r="CD500" s="536"/>
      <c r="CE500" s="536"/>
      <c r="CF500" s="536"/>
      <c r="CG500" s="536"/>
      <c r="CH500" s="536"/>
      <c r="CI500" s="536"/>
      <c r="CJ500" s="536"/>
      <c r="CK500" s="536"/>
      <c r="CL500" s="536"/>
      <c r="CM500" s="536"/>
      <c r="CN500" s="536"/>
      <c r="CO500" s="536"/>
      <c r="CP500" s="536"/>
      <c r="CQ500" s="536"/>
      <c r="CR500" s="536"/>
      <c r="CS500" s="536"/>
      <c r="CT500" s="536"/>
      <c r="CU500" s="536"/>
      <c r="CV500" s="536"/>
      <c r="CW500" s="536"/>
      <c r="CX500" s="536"/>
      <c r="CY500" s="536"/>
      <c r="CZ500" s="536"/>
      <c r="DA500" s="536"/>
      <c r="DB500" s="536"/>
      <c r="DC500" s="536"/>
      <c r="DD500" s="536"/>
      <c r="DE500" s="536"/>
      <c r="DF500" s="536"/>
      <c r="DG500" s="536"/>
      <c r="DH500" s="536"/>
    </row>
    <row r="501" spans="1:112">
      <c r="A501" s="536"/>
      <c r="B501" s="536"/>
      <c r="E501" s="536"/>
      <c r="H501" s="536"/>
      <c r="K501" s="536"/>
      <c r="N501" s="536"/>
      <c r="Q501" s="536"/>
      <c r="T501" s="536"/>
      <c r="W501" s="536"/>
      <c r="Z501" s="536"/>
      <c r="AC501" s="536"/>
      <c r="AF501" s="536"/>
      <c r="AI501" s="536"/>
      <c r="AL501" s="536"/>
      <c r="AO501" s="536"/>
      <c r="AR501" s="536"/>
      <c r="AU501" s="536"/>
      <c r="AX501" s="536"/>
      <c r="BA501" s="536"/>
      <c r="BD501" s="536"/>
      <c r="BG501" s="536"/>
      <c r="BH501" s="536"/>
      <c r="BI501" s="536"/>
      <c r="BJ501" s="536"/>
      <c r="BK501" s="536"/>
      <c r="BL501" s="536"/>
      <c r="BM501" s="536"/>
      <c r="BR501" s="536"/>
      <c r="BU501" s="536"/>
      <c r="BW501" s="536"/>
      <c r="CB501" s="536"/>
      <c r="CD501" s="536"/>
      <c r="CE501" s="536"/>
      <c r="CF501" s="536"/>
      <c r="CG501" s="536"/>
      <c r="CH501" s="536"/>
      <c r="CI501" s="536"/>
      <c r="CJ501" s="536"/>
      <c r="CK501" s="536"/>
      <c r="CL501" s="536"/>
      <c r="CM501" s="536"/>
      <c r="CN501" s="536"/>
      <c r="CO501" s="536"/>
      <c r="CP501" s="536"/>
      <c r="CQ501" s="536"/>
      <c r="CR501" s="536"/>
      <c r="CS501" s="536"/>
      <c r="CT501" s="536"/>
      <c r="CU501" s="536"/>
      <c r="CV501" s="536"/>
      <c r="CW501" s="536"/>
      <c r="CX501" s="536"/>
      <c r="CY501" s="536"/>
      <c r="CZ501" s="536"/>
      <c r="DA501" s="536"/>
      <c r="DB501" s="536"/>
      <c r="DC501" s="536"/>
      <c r="DD501" s="536"/>
      <c r="DE501" s="536"/>
      <c r="DF501" s="536"/>
      <c r="DG501" s="536"/>
      <c r="DH501" s="536"/>
    </row>
    <row r="502" spans="1:112">
      <c r="A502" s="536"/>
      <c r="B502" s="536"/>
      <c r="E502" s="536"/>
      <c r="H502" s="536"/>
      <c r="K502" s="536"/>
      <c r="N502" s="536"/>
      <c r="Q502" s="536"/>
      <c r="T502" s="536"/>
      <c r="W502" s="536"/>
      <c r="Z502" s="536"/>
      <c r="AC502" s="536"/>
      <c r="AF502" s="536"/>
      <c r="AI502" s="536"/>
      <c r="AL502" s="536"/>
      <c r="AO502" s="536"/>
      <c r="AR502" s="536"/>
      <c r="AU502" s="536"/>
      <c r="AX502" s="536"/>
      <c r="BA502" s="536"/>
      <c r="BD502" s="536"/>
      <c r="BG502" s="536"/>
      <c r="BH502" s="536"/>
      <c r="BI502" s="536"/>
      <c r="BJ502" s="536"/>
      <c r="BK502" s="536"/>
      <c r="BL502" s="536"/>
      <c r="BM502" s="536"/>
      <c r="BR502" s="536"/>
      <c r="BU502" s="536"/>
      <c r="BW502" s="536"/>
      <c r="CB502" s="536"/>
      <c r="CD502" s="536"/>
      <c r="CE502" s="536"/>
      <c r="CF502" s="536"/>
      <c r="CG502" s="536"/>
      <c r="CH502" s="536"/>
      <c r="CI502" s="536"/>
      <c r="CJ502" s="536"/>
      <c r="CK502" s="536"/>
      <c r="CL502" s="536"/>
      <c r="CM502" s="536"/>
      <c r="CN502" s="536"/>
      <c r="CO502" s="536"/>
      <c r="CP502" s="536"/>
      <c r="CQ502" s="536"/>
      <c r="CR502" s="536"/>
      <c r="CS502" s="536"/>
      <c r="CT502" s="536"/>
      <c r="CU502" s="536"/>
      <c r="CV502" s="536"/>
      <c r="CW502" s="536"/>
      <c r="CX502" s="536"/>
      <c r="CY502" s="536"/>
      <c r="CZ502" s="536"/>
      <c r="DA502" s="536"/>
      <c r="DB502" s="536"/>
      <c r="DC502" s="536"/>
      <c r="DD502" s="536"/>
      <c r="DE502" s="536"/>
      <c r="DF502" s="536"/>
      <c r="DG502" s="536"/>
      <c r="DH502" s="536"/>
    </row>
    <row r="503" spans="1:112">
      <c r="A503" s="536"/>
      <c r="B503" s="536"/>
      <c r="E503" s="536"/>
      <c r="H503" s="536"/>
      <c r="K503" s="536"/>
      <c r="N503" s="536"/>
      <c r="Q503" s="536"/>
      <c r="T503" s="536"/>
      <c r="W503" s="536"/>
      <c r="Z503" s="536"/>
      <c r="AC503" s="536"/>
      <c r="AF503" s="536"/>
      <c r="AI503" s="536"/>
      <c r="AL503" s="536"/>
      <c r="AO503" s="536"/>
      <c r="AR503" s="536"/>
      <c r="AU503" s="536"/>
      <c r="AX503" s="536"/>
      <c r="BA503" s="536"/>
      <c r="BD503" s="536"/>
      <c r="BG503" s="536"/>
      <c r="BH503" s="536"/>
      <c r="BI503" s="536"/>
      <c r="BJ503" s="536"/>
      <c r="BK503" s="536"/>
      <c r="BL503" s="536"/>
      <c r="BM503" s="536"/>
      <c r="BR503" s="536"/>
      <c r="BU503" s="536"/>
      <c r="BW503" s="536"/>
      <c r="CB503" s="536"/>
      <c r="CD503" s="536"/>
      <c r="CE503" s="536"/>
      <c r="CF503" s="536"/>
      <c r="CG503" s="536"/>
      <c r="CH503" s="536"/>
      <c r="CI503" s="536"/>
      <c r="CJ503" s="536"/>
      <c r="CK503" s="536"/>
      <c r="CL503" s="536"/>
      <c r="CM503" s="536"/>
      <c r="CN503" s="536"/>
      <c r="CO503" s="536"/>
      <c r="CP503" s="536"/>
      <c r="CQ503" s="536"/>
      <c r="CR503" s="536"/>
      <c r="CS503" s="536"/>
      <c r="CT503" s="536"/>
      <c r="CU503" s="536"/>
      <c r="CV503" s="536"/>
      <c r="CW503" s="536"/>
      <c r="CX503" s="536"/>
      <c r="CY503" s="536"/>
      <c r="CZ503" s="536"/>
      <c r="DA503" s="536"/>
      <c r="DB503" s="536"/>
      <c r="DC503" s="536"/>
      <c r="DD503" s="536"/>
      <c r="DE503" s="536"/>
      <c r="DF503" s="536"/>
      <c r="DG503" s="536"/>
      <c r="DH503" s="536"/>
    </row>
    <row r="504" spans="1:112">
      <c r="A504" s="536"/>
      <c r="B504" s="536"/>
      <c r="E504" s="536"/>
      <c r="H504" s="536"/>
      <c r="K504" s="536"/>
      <c r="N504" s="536"/>
      <c r="Q504" s="536"/>
      <c r="T504" s="536"/>
      <c r="W504" s="536"/>
      <c r="Z504" s="536"/>
      <c r="AC504" s="536"/>
      <c r="AF504" s="536"/>
      <c r="AI504" s="536"/>
      <c r="AL504" s="536"/>
      <c r="AO504" s="536"/>
      <c r="AR504" s="536"/>
      <c r="AU504" s="536"/>
      <c r="AX504" s="536"/>
      <c r="BA504" s="536"/>
      <c r="BD504" s="536"/>
      <c r="BG504" s="536"/>
      <c r="BH504" s="536"/>
      <c r="BI504" s="536"/>
      <c r="BJ504" s="536"/>
      <c r="BK504" s="536"/>
      <c r="BL504" s="536"/>
      <c r="BM504" s="536"/>
      <c r="BR504" s="536"/>
      <c r="BU504" s="536"/>
      <c r="BW504" s="536"/>
      <c r="CB504" s="536"/>
      <c r="CD504" s="536"/>
      <c r="CE504" s="536"/>
      <c r="CF504" s="536"/>
      <c r="CG504" s="536"/>
      <c r="CH504" s="536"/>
      <c r="CI504" s="536"/>
      <c r="CJ504" s="536"/>
      <c r="CK504" s="536"/>
      <c r="CL504" s="536"/>
      <c r="CM504" s="536"/>
      <c r="CN504" s="536"/>
      <c r="CO504" s="536"/>
      <c r="CP504" s="536"/>
      <c r="CQ504" s="536"/>
      <c r="CR504" s="536"/>
      <c r="CS504" s="536"/>
      <c r="CT504" s="536"/>
      <c r="CU504" s="536"/>
      <c r="CV504" s="536"/>
      <c r="CW504" s="536"/>
      <c r="CX504" s="536"/>
      <c r="CY504" s="536"/>
      <c r="CZ504" s="536"/>
      <c r="DA504" s="536"/>
      <c r="DB504" s="536"/>
      <c r="DC504" s="536"/>
      <c r="DD504" s="536"/>
      <c r="DE504" s="536"/>
      <c r="DF504" s="536"/>
      <c r="DG504" s="536"/>
      <c r="DH504" s="536"/>
    </row>
    <row r="505" spans="1:112">
      <c r="A505" s="536"/>
      <c r="B505" s="536"/>
      <c r="E505" s="536"/>
      <c r="H505" s="536"/>
      <c r="K505" s="536"/>
      <c r="N505" s="536"/>
      <c r="Q505" s="536"/>
      <c r="T505" s="536"/>
      <c r="W505" s="536"/>
      <c r="Z505" s="536"/>
      <c r="AC505" s="536"/>
      <c r="AF505" s="536"/>
      <c r="AI505" s="536"/>
      <c r="AL505" s="536"/>
      <c r="AO505" s="536"/>
      <c r="AR505" s="536"/>
      <c r="AU505" s="536"/>
      <c r="AX505" s="536"/>
      <c r="BA505" s="536"/>
      <c r="BD505" s="536"/>
      <c r="BG505" s="536"/>
      <c r="BH505" s="536"/>
      <c r="BI505" s="536"/>
      <c r="BJ505" s="536"/>
      <c r="BK505" s="536"/>
      <c r="BL505" s="536"/>
      <c r="BM505" s="536"/>
      <c r="BR505" s="536"/>
      <c r="BU505" s="536"/>
      <c r="BW505" s="536"/>
      <c r="CB505" s="536"/>
      <c r="CD505" s="536"/>
      <c r="CE505" s="536"/>
      <c r="CF505" s="536"/>
      <c r="CG505" s="536"/>
      <c r="CH505" s="536"/>
      <c r="CI505" s="536"/>
      <c r="CJ505" s="536"/>
      <c r="CK505" s="536"/>
      <c r="CL505" s="536"/>
      <c r="CM505" s="536"/>
      <c r="CN505" s="536"/>
      <c r="CO505" s="536"/>
      <c r="CP505" s="536"/>
      <c r="CQ505" s="536"/>
      <c r="CR505" s="536"/>
      <c r="CS505" s="536"/>
      <c r="CT505" s="536"/>
      <c r="CU505" s="536"/>
      <c r="CV505" s="536"/>
      <c r="CW505" s="536"/>
      <c r="CX505" s="536"/>
      <c r="CY505" s="536"/>
      <c r="CZ505" s="536"/>
      <c r="DA505" s="536"/>
      <c r="DB505" s="536"/>
      <c r="DC505" s="536"/>
      <c r="DD505" s="536"/>
      <c r="DE505" s="536"/>
      <c r="DF505" s="536"/>
      <c r="DG505" s="536"/>
      <c r="DH505" s="536"/>
    </row>
    <row r="506" spans="1:112">
      <c r="A506" s="536"/>
      <c r="B506" s="536"/>
      <c r="E506" s="536"/>
      <c r="H506" s="536"/>
      <c r="K506" s="536"/>
      <c r="N506" s="536"/>
      <c r="Q506" s="536"/>
      <c r="T506" s="536"/>
      <c r="W506" s="536"/>
      <c r="Z506" s="536"/>
      <c r="AC506" s="536"/>
      <c r="AF506" s="536"/>
      <c r="AI506" s="536"/>
      <c r="AL506" s="536"/>
      <c r="AO506" s="536"/>
      <c r="AR506" s="536"/>
      <c r="AU506" s="536"/>
      <c r="AX506" s="536"/>
      <c r="BA506" s="536"/>
      <c r="BD506" s="536"/>
      <c r="BG506" s="536"/>
      <c r="BH506" s="536"/>
      <c r="BI506" s="536"/>
      <c r="BJ506" s="536"/>
      <c r="BK506" s="536"/>
      <c r="BL506" s="536"/>
      <c r="BM506" s="536"/>
      <c r="BR506" s="536"/>
      <c r="BU506" s="536"/>
      <c r="BW506" s="536"/>
      <c r="CB506" s="536"/>
      <c r="CD506" s="536"/>
      <c r="CE506" s="536"/>
      <c r="CF506" s="536"/>
      <c r="CG506" s="536"/>
      <c r="CH506" s="536"/>
      <c r="CI506" s="536"/>
      <c r="CJ506" s="536"/>
      <c r="CK506" s="536"/>
      <c r="CL506" s="536"/>
      <c r="CM506" s="536"/>
      <c r="CN506" s="536"/>
      <c r="CO506" s="536"/>
      <c r="CP506" s="536"/>
      <c r="CQ506" s="536"/>
      <c r="CR506" s="536"/>
      <c r="CS506" s="536"/>
      <c r="CT506" s="536"/>
      <c r="CU506" s="536"/>
      <c r="CV506" s="536"/>
      <c r="CW506" s="536"/>
      <c r="CX506" s="536"/>
      <c r="CY506" s="536"/>
      <c r="CZ506" s="536"/>
      <c r="DA506" s="536"/>
      <c r="DB506" s="536"/>
      <c r="DC506" s="536"/>
      <c r="DD506" s="536"/>
      <c r="DE506" s="536"/>
      <c r="DF506" s="536"/>
      <c r="DG506" s="536"/>
      <c r="DH506" s="536"/>
    </row>
    <row r="507" spans="1:112">
      <c r="A507" s="536"/>
      <c r="B507" s="536"/>
      <c r="E507" s="536"/>
      <c r="H507" s="536"/>
      <c r="K507" s="536"/>
      <c r="N507" s="536"/>
      <c r="Q507" s="536"/>
      <c r="T507" s="536"/>
      <c r="W507" s="536"/>
      <c r="Z507" s="536"/>
      <c r="AC507" s="536"/>
      <c r="AF507" s="536"/>
      <c r="AI507" s="536"/>
      <c r="AL507" s="536"/>
      <c r="AO507" s="536"/>
      <c r="AR507" s="536"/>
      <c r="AU507" s="536"/>
      <c r="AX507" s="536"/>
      <c r="BA507" s="536"/>
      <c r="BD507" s="536"/>
      <c r="BG507" s="536"/>
      <c r="BH507" s="536"/>
      <c r="BI507" s="536"/>
      <c r="BJ507" s="536"/>
      <c r="BK507" s="536"/>
      <c r="BL507" s="536"/>
      <c r="BM507" s="536"/>
      <c r="BR507" s="536"/>
      <c r="BU507" s="536"/>
      <c r="BW507" s="536"/>
      <c r="CB507" s="536"/>
      <c r="CD507" s="536"/>
      <c r="CE507" s="536"/>
      <c r="CF507" s="536"/>
      <c r="CG507" s="536"/>
      <c r="CH507" s="536"/>
      <c r="CI507" s="536"/>
      <c r="CJ507" s="536"/>
      <c r="CK507" s="536"/>
      <c r="CL507" s="536"/>
      <c r="CM507" s="536"/>
      <c r="CN507" s="536"/>
      <c r="CO507" s="536"/>
      <c r="CP507" s="536"/>
      <c r="CQ507" s="536"/>
      <c r="CR507" s="536"/>
      <c r="CS507" s="536"/>
      <c r="CT507" s="536"/>
      <c r="CU507" s="536"/>
      <c r="CV507" s="536"/>
      <c r="CW507" s="536"/>
      <c r="CX507" s="536"/>
      <c r="CY507" s="536"/>
      <c r="CZ507" s="536"/>
      <c r="DA507" s="536"/>
      <c r="DB507" s="536"/>
      <c r="DC507" s="536"/>
      <c r="DD507" s="536"/>
      <c r="DE507" s="536"/>
      <c r="DF507" s="536"/>
      <c r="DG507" s="536"/>
      <c r="DH507" s="536"/>
    </row>
    <row r="508" spans="1:112">
      <c r="A508" s="536"/>
      <c r="B508" s="536"/>
      <c r="E508" s="536"/>
      <c r="H508" s="536"/>
      <c r="K508" s="536"/>
      <c r="N508" s="536"/>
      <c r="Q508" s="536"/>
      <c r="T508" s="536"/>
      <c r="W508" s="536"/>
      <c r="Z508" s="536"/>
      <c r="AC508" s="536"/>
      <c r="AF508" s="536"/>
      <c r="AI508" s="536"/>
      <c r="AL508" s="536"/>
      <c r="AO508" s="536"/>
      <c r="AR508" s="536"/>
      <c r="AU508" s="536"/>
      <c r="AX508" s="536"/>
      <c r="BA508" s="536"/>
      <c r="BD508" s="536"/>
      <c r="BG508" s="536"/>
      <c r="BH508" s="536"/>
      <c r="BI508" s="536"/>
      <c r="BJ508" s="536"/>
      <c r="BK508" s="536"/>
      <c r="BL508" s="536"/>
      <c r="BM508" s="536"/>
      <c r="BR508" s="536"/>
      <c r="BU508" s="536"/>
      <c r="BW508" s="536"/>
      <c r="CB508" s="536"/>
      <c r="CD508" s="536"/>
      <c r="CE508" s="536"/>
      <c r="CF508" s="536"/>
      <c r="CG508" s="536"/>
      <c r="CH508" s="536"/>
      <c r="CI508" s="536"/>
      <c r="CJ508" s="536"/>
      <c r="CK508" s="536"/>
      <c r="CL508" s="536"/>
      <c r="CM508" s="536"/>
      <c r="CN508" s="536"/>
      <c r="CO508" s="536"/>
      <c r="CP508" s="536"/>
      <c r="CQ508" s="536"/>
      <c r="CR508" s="536"/>
      <c r="CS508" s="536"/>
      <c r="CT508" s="536"/>
      <c r="CU508" s="536"/>
      <c r="CV508" s="536"/>
      <c r="CW508" s="536"/>
      <c r="CX508" s="536"/>
      <c r="CY508" s="536"/>
      <c r="CZ508" s="536"/>
      <c r="DA508" s="536"/>
      <c r="DB508" s="536"/>
      <c r="DC508" s="536"/>
      <c r="DD508" s="536"/>
      <c r="DE508" s="536"/>
      <c r="DF508" s="536"/>
      <c r="DG508" s="536"/>
      <c r="DH508" s="536"/>
    </row>
    <row r="509" spans="1:112">
      <c r="A509" s="536"/>
      <c r="B509" s="536"/>
      <c r="E509" s="536"/>
      <c r="H509" s="536"/>
      <c r="K509" s="536"/>
      <c r="N509" s="536"/>
      <c r="Q509" s="536"/>
      <c r="T509" s="536"/>
      <c r="W509" s="536"/>
      <c r="Z509" s="536"/>
      <c r="AC509" s="536"/>
      <c r="AF509" s="536"/>
      <c r="AI509" s="536"/>
      <c r="AL509" s="536"/>
      <c r="AO509" s="536"/>
      <c r="AR509" s="536"/>
      <c r="AU509" s="536"/>
      <c r="AX509" s="536"/>
      <c r="BA509" s="536"/>
      <c r="BD509" s="536"/>
      <c r="BG509" s="536"/>
      <c r="BH509" s="536"/>
      <c r="BI509" s="536"/>
      <c r="BJ509" s="536"/>
      <c r="BK509" s="536"/>
      <c r="BL509" s="536"/>
      <c r="BM509" s="536"/>
      <c r="BR509" s="536"/>
      <c r="BU509" s="536"/>
      <c r="BW509" s="536"/>
      <c r="CB509" s="536"/>
      <c r="CD509" s="536"/>
      <c r="CE509" s="536"/>
      <c r="CF509" s="536"/>
      <c r="CG509" s="536"/>
      <c r="CH509" s="536"/>
      <c r="CI509" s="536"/>
      <c r="CJ509" s="536"/>
      <c r="CK509" s="536"/>
      <c r="CL509" s="536"/>
      <c r="CM509" s="536"/>
      <c r="CN509" s="536"/>
      <c r="CO509" s="536"/>
      <c r="CP509" s="536"/>
      <c r="CQ509" s="536"/>
      <c r="CR509" s="536"/>
      <c r="CS509" s="536"/>
      <c r="CT509" s="536"/>
      <c r="CU509" s="536"/>
      <c r="CV509" s="536"/>
      <c r="CW509" s="536"/>
      <c r="CX509" s="536"/>
      <c r="CY509" s="536"/>
      <c r="CZ509" s="536"/>
      <c r="DA509" s="536"/>
      <c r="DB509" s="536"/>
      <c r="DC509" s="536"/>
      <c r="DD509" s="536"/>
      <c r="DE509" s="536"/>
      <c r="DF509" s="536"/>
      <c r="DG509" s="536"/>
      <c r="DH509" s="536"/>
    </row>
    <row r="510" spans="1:112">
      <c r="A510" s="536"/>
      <c r="B510" s="536"/>
      <c r="E510" s="536"/>
      <c r="H510" s="536"/>
      <c r="K510" s="536"/>
      <c r="N510" s="536"/>
      <c r="Q510" s="536"/>
      <c r="T510" s="536"/>
      <c r="W510" s="536"/>
      <c r="Z510" s="536"/>
      <c r="AC510" s="536"/>
      <c r="AF510" s="536"/>
      <c r="AI510" s="536"/>
      <c r="AL510" s="536"/>
      <c r="AO510" s="536"/>
      <c r="AR510" s="536"/>
      <c r="AU510" s="536"/>
      <c r="AX510" s="536"/>
      <c r="BA510" s="536"/>
      <c r="BD510" s="536"/>
      <c r="BG510" s="536"/>
      <c r="BH510" s="536"/>
      <c r="BI510" s="536"/>
      <c r="BJ510" s="536"/>
      <c r="BK510" s="536"/>
      <c r="BL510" s="536"/>
      <c r="BM510" s="536"/>
      <c r="BR510" s="536"/>
      <c r="BU510" s="536"/>
      <c r="BW510" s="536"/>
      <c r="CB510" s="536"/>
      <c r="CD510" s="536"/>
      <c r="CE510" s="536"/>
      <c r="CF510" s="536"/>
      <c r="CG510" s="536"/>
      <c r="CH510" s="536"/>
      <c r="CI510" s="536"/>
      <c r="CJ510" s="536"/>
      <c r="CK510" s="536"/>
      <c r="CL510" s="536"/>
      <c r="CM510" s="536"/>
      <c r="CN510" s="536"/>
      <c r="CO510" s="536"/>
      <c r="CP510" s="536"/>
      <c r="CQ510" s="536"/>
      <c r="CR510" s="536"/>
      <c r="CS510" s="536"/>
      <c r="CT510" s="536"/>
      <c r="CU510" s="536"/>
      <c r="CV510" s="536"/>
      <c r="CW510" s="536"/>
      <c r="CX510" s="536"/>
      <c r="CY510" s="536"/>
      <c r="CZ510" s="536"/>
      <c r="DA510" s="536"/>
      <c r="DB510" s="536"/>
      <c r="DC510" s="536"/>
      <c r="DD510" s="536"/>
      <c r="DE510" s="536"/>
      <c r="DF510" s="536"/>
      <c r="DG510" s="536"/>
      <c r="DH510" s="536"/>
    </row>
    <row r="511" spans="1:112">
      <c r="A511" s="536"/>
      <c r="B511" s="536"/>
      <c r="E511" s="536"/>
      <c r="H511" s="536"/>
      <c r="K511" s="536"/>
      <c r="N511" s="536"/>
      <c r="Q511" s="536"/>
      <c r="T511" s="536"/>
      <c r="W511" s="536"/>
      <c r="Z511" s="536"/>
      <c r="AC511" s="536"/>
      <c r="AF511" s="536"/>
      <c r="AI511" s="536"/>
      <c r="AL511" s="536"/>
      <c r="AO511" s="536"/>
      <c r="AR511" s="536"/>
      <c r="AU511" s="536"/>
      <c r="AX511" s="536"/>
      <c r="BA511" s="536"/>
      <c r="BD511" s="536"/>
      <c r="BG511" s="536"/>
      <c r="BH511" s="536"/>
      <c r="BI511" s="536"/>
      <c r="BJ511" s="536"/>
      <c r="BK511" s="536"/>
      <c r="BL511" s="536"/>
      <c r="BM511" s="536"/>
      <c r="BR511" s="536"/>
      <c r="BU511" s="536"/>
      <c r="BW511" s="536"/>
      <c r="CB511" s="536"/>
      <c r="CD511" s="536"/>
      <c r="CE511" s="536"/>
      <c r="CF511" s="536"/>
      <c r="CG511" s="536"/>
      <c r="CH511" s="536"/>
      <c r="CI511" s="536"/>
      <c r="CJ511" s="536"/>
      <c r="CK511" s="536"/>
      <c r="CL511" s="536"/>
      <c r="CM511" s="536"/>
      <c r="CN511" s="536"/>
      <c r="CO511" s="536"/>
      <c r="CP511" s="536"/>
      <c r="CQ511" s="536"/>
      <c r="CR511" s="536"/>
      <c r="CS511" s="536"/>
      <c r="CT511" s="536"/>
      <c r="CU511" s="536"/>
      <c r="CV511" s="536"/>
      <c r="CW511" s="536"/>
      <c r="CX511" s="536"/>
      <c r="CY511" s="536"/>
      <c r="CZ511" s="536"/>
      <c r="DA511" s="536"/>
      <c r="DB511" s="536"/>
      <c r="DC511" s="536"/>
      <c r="DD511" s="536"/>
      <c r="DE511" s="536"/>
      <c r="DF511" s="536"/>
      <c r="DG511" s="536"/>
      <c r="DH511" s="536"/>
    </row>
    <row r="512" spans="1:112">
      <c r="A512" s="536"/>
      <c r="B512" s="536"/>
      <c r="E512" s="536"/>
      <c r="H512" s="536"/>
      <c r="K512" s="536"/>
      <c r="N512" s="536"/>
      <c r="Q512" s="536"/>
      <c r="T512" s="536"/>
      <c r="W512" s="536"/>
      <c r="Z512" s="536"/>
      <c r="AC512" s="536"/>
      <c r="AF512" s="536"/>
      <c r="AI512" s="536"/>
      <c r="AL512" s="536"/>
      <c r="AO512" s="536"/>
      <c r="AR512" s="536"/>
      <c r="AU512" s="536"/>
      <c r="AX512" s="536"/>
      <c r="BA512" s="536"/>
      <c r="BD512" s="536"/>
      <c r="BG512" s="536"/>
      <c r="BH512" s="536"/>
      <c r="BI512" s="536"/>
      <c r="BJ512" s="536"/>
      <c r="BK512" s="536"/>
      <c r="BL512" s="536"/>
      <c r="BM512" s="536"/>
      <c r="BR512" s="536"/>
      <c r="BU512" s="536"/>
      <c r="BW512" s="536"/>
      <c r="CB512" s="536"/>
      <c r="CD512" s="536"/>
      <c r="CE512" s="536"/>
      <c r="CF512" s="536"/>
      <c r="CG512" s="536"/>
      <c r="CH512" s="536"/>
      <c r="CI512" s="536"/>
      <c r="CJ512" s="536"/>
      <c r="CK512" s="536"/>
      <c r="CL512" s="536"/>
      <c r="CM512" s="536"/>
      <c r="CN512" s="536"/>
      <c r="CO512" s="536"/>
      <c r="CP512" s="536"/>
      <c r="CQ512" s="536"/>
      <c r="CR512" s="536"/>
      <c r="CS512" s="536"/>
      <c r="CT512" s="536"/>
      <c r="CU512" s="536"/>
      <c r="CV512" s="536"/>
      <c r="CW512" s="536"/>
      <c r="CX512" s="536"/>
      <c r="CY512" s="536"/>
      <c r="CZ512" s="536"/>
      <c r="DA512" s="536"/>
      <c r="DB512" s="536"/>
      <c r="DC512" s="536"/>
      <c r="DD512" s="536"/>
      <c r="DE512" s="536"/>
      <c r="DF512" s="536"/>
      <c r="DG512" s="536"/>
      <c r="DH512" s="536"/>
    </row>
    <row r="513" spans="1:112">
      <c r="A513" s="536"/>
      <c r="B513" s="536"/>
      <c r="E513" s="536"/>
      <c r="H513" s="536"/>
      <c r="K513" s="536"/>
      <c r="N513" s="536"/>
      <c r="Q513" s="536"/>
      <c r="T513" s="536"/>
      <c r="W513" s="536"/>
      <c r="Z513" s="536"/>
      <c r="AC513" s="536"/>
      <c r="AF513" s="536"/>
      <c r="AI513" s="536"/>
      <c r="AL513" s="536"/>
      <c r="AO513" s="536"/>
      <c r="AR513" s="536"/>
      <c r="AU513" s="536"/>
      <c r="AX513" s="536"/>
      <c r="BA513" s="536"/>
      <c r="BD513" s="536"/>
      <c r="BG513" s="536"/>
      <c r="BH513" s="536"/>
      <c r="BI513" s="536"/>
      <c r="BJ513" s="536"/>
      <c r="BK513" s="536"/>
      <c r="BL513" s="536"/>
      <c r="BM513" s="536"/>
      <c r="BR513" s="536"/>
      <c r="BU513" s="536"/>
      <c r="BW513" s="536"/>
      <c r="CB513" s="536"/>
      <c r="CD513" s="536"/>
      <c r="CE513" s="536"/>
      <c r="CF513" s="536"/>
      <c r="CG513" s="536"/>
      <c r="CH513" s="536"/>
      <c r="CI513" s="536"/>
      <c r="CJ513" s="536"/>
      <c r="CK513" s="536"/>
      <c r="CL513" s="536"/>
      <c r="CM513" s="536"/>
      <c r="CN513" s="536"/>
      <c r="CO513" s="536"/>
      <c r="CP513" s="536"/>
      <c r="CQ513" s="536"/>
      <c r="CR513" s="536"/>
      <c r="CS513" s="536"/>
      <c r="CT513" s="536"/>
      <c r="CU513" s="536"/>
      <c r="CV513" s="536"/>
      <c r="CW513" s="536"/>
      <c r="CX513" s="536"/>
      <c r="CY513" s="536"/>
      <c r="CZ513" s="536"/>
      <c r="DA513" s="536"/>
      <c r="DB513" s="536"/>
      <c r="DC513" s="536"/>
      <c r="DD513" s="536"/>
      <c r="DE513" s="536"/>
      <c r="DF513" s="536"/>
      <c r="DG513" s="536"/>
      <c r="DH513" s="536"/>
    </row>
    <row r="514" spans="1:112">
      <c r="A514" s="536"/>
      <c r="B514" s="536"/>
      <c r="E514" s="536"/>
      <c r="H514" s="536"/>
      <c r="K514" s="536"/>
      <c r="N514" s="536"/>
      <c r="Q514" s="536"/>
      <c r="T514" s="536"/>
      <c r="W514" s="536"/>
      <c r="Z514" s="536"/>
      <c r="AC514" s="536"/>
      <c r="AF514" s="536"/>
      <c r="AI514" s="536"/>
      <c r="AL514" s="536"/>
      <c r="AO514" s="536"/>
      <c r="AR514" s="536"/>
      <c r="AU514" s="536"/>
      <c r="AX514" s="536"/>
      <c r="BA514" s="536"/>
      <c r="BD514" s="536"/>
      <c r="BG514" s="536"/>
      <c r="BH514" s="536"/>
      <c r="BI514" s="536"/>
      <c r="BJ514" s="536"/>
      <c r="BK514" s="536"/>
      <c r="BL514" s="536"/>
      <c r="BM514" s="536"/>
      <c r="BR514" s="536"/>
      <c r="BU514" s="536"/>
      <c r="BW514" s="536"/>
      <c r="CB514" s="536"/>
      <c r="CD514" s="536"/>
      <c r="CE514" s="536"/>
      <c r="CF514" s="536"/>
      <c r="CG514" s="536"/>
      <c r="CH514" s="536"/>
      <c r="CI514" s="536"/>
      <c r="CJ514" s="536"/>
      <c r="CK514" s="536"/>
      <c r="CL514" s="536"/>
      <c r="CM514" s="536"/>
      <c r="CN514" s="536"/>
      <c r="CO514" s="536"/>
      <c r="CP514" s="536"/>
      <c r="CQ514" s="536"/>
      <c r="CR514" s="536"/>
      <c r="CS514" s="536"/>
      <c r="CT514" s="536"/>
      <c r="CU514" s="536"/>
      <c r="CV514" s="536"/>
      <c r="CW514" s="536"/>
      <c r="CX514" s="536"/>
      <c r="CY514" s="536"/>
      <c r="CZ514" s="536"/>
      <c r="DA514" s="536"/>
      <c r="DB514" s="536"/>
      <c r="DC514" s="536"/>
      <c r="DD514" s="536"/>
      <c r="DE514" s="536"/>
      <c r="DF514" s="536"/>
      <c r="DG514" s="536"/>
      <c r="DH514" s="536"/>
    </row>
    <row r="515" spans="1:112">
      <c r="A515" s="536"/>
      <c r="B515" s="536"/>
      <c r="E515" s="536"/>
      <c r="H515" s="536"/>
      <c r="K515" s="536"/>
      <c r="N515" s="536"/>
      <c r="Q515" s="536"/>
      <c r="T515" s="536"/>
      <c r="W515" s="536"/>
      <c r="Z515" s="536"/>
      <c r="AC515" s="536"/>
      <c r="AF515" s="536"/>
      <c r="AI515" s="536"/>
      <c r="AL515" s="536"/>
      <c r="AO515" s="536"/>
      <c r="AR515" s="536"/>
      <c r="AU515" s="536"/>
      <c r="AX515" s="536"/>
      <c r="BA515" s="536"/>
      <c r="BD515" s="536"/>
      <c r="BG515" s="536"/>
      <c r="BH515" s="536"/>
      <c r="BI515" s="536"/>
      <c r="BJ515" s="536"/>
      <c r="BK515" s="536"/>
      <c r="BL515" s="536"/>
      <c r="BM515" s="536"/>
      <c r="BR515" s="536"/>
      <c r="BU515" s="536"/>
      <c r="BW515" s="536"/>
      <c r="CB515" s="536"/>
      <c r="CD515" s="536"/>
      <c r="CE515" s="536"/>
      <c r="CF515" s="536"/>
      <c r="CG515" s="536"/>
      <c r="CH515" s="536"/>
      <c r="CI515" s="536"/>
      <c r="CJ515" s="536"/>
      <c r="CK515" s="536"/>
      <c r="CL515" s="536"/>
      <c r="CM515" s="536"/>
      <c r="CN515" s="536"/>
      <c r="CO515" s="536"/>
      <c r="CP515" s="536"/>
      <c r="CQ515" s="536"/>
      <c r="CR515" s="536"/>
      <c r="CS515" s="536"/>
      <c r="CT515" s="536"/>
      <c r="CU515" s="536"/>
      <c r="CV515" s="536"/>
      <c r="CW515" s="536"/>
      <c r="CX515" s="536"/>
      <c r="CY515" s="536"/>
      <c r="CZ515" s="536"/>
      <c r="DA515" s="536"/>
      <c r="DB515" s="536"/>
      <c r="DC515" s="536"/>
      <c r="DD515" s="536"/>
      <c r="DE515" s="536"/>
      <c r="DF515" s="536"/>
      <c r="DG515" s="536"/>
      <c r="DH515" s="536"/>
    </row>
    <row r="516" spans="1:112">
      <c r="A516" s="536"/>
      <c r="B516" s="536"/>
      <c r="E516" s="536"/>
      <c r="H516" s="536"/>
      <c r="K516" s="536"/>
      <c r="N516" s="536"/>
      <c r="Q516" s="536"/>
      <c r="T516" s="536"/>
      <c r="W516" s="536"/>
      <c r="Z516" s="536"/>
      <c r="AC516" s="536"/>
      <c r="AF516" s="536"/>
      <c r="AI516" s="536"/>
      <c r="AL516" s="536"/>
      <c r="AO516" s="536"/>
      <c r="AR516" s="536"/>
      <c r="AU516" s="536"/>
      <c r="AX516" s="536"/>
      <c r="BA516" s="536"/>
      <c r="BD516" s="536"/>
      <c r="BG516" s="536"/>
      <c r="BH516" s="536"/>
      <c r="BI516" s="536"/>
      <c r="BJ516" s="536"/>
      <c r="BK516" s="536"/>
      <c r="BL516" s="536"/>
      <c r="BM516" s="536"/>
      <c r="BR516" s="536"/>
      <c r="BU516" s="536"/>
      <c r="BW516" s="536"/>
      <c r="CB516" s="536"/>
      <c r="CD516" s="536"/>
      <c r="CE516" s="536"/>
      <c r="CF516" s="536"/>
      <c r="CG516" s="536"/>
      <c r="CH516" s="536"/>
      <c r="CI516" s="536"/>
      <c r="CJ516" s="536"/>
      <c r="CK516" s="536"/>
      <c r="CL516" s="536"/>
      <c r="CM516" s="536"/>
      <c r="CN516" s="536"/>
      <c r="CO516" s="536"/>
      <c r="CP516" s="536"/>
      <c r="CQ516" s="536"/>
      <c r="CR516" s="536"/>
      <c r="CS516" s="536"/>
      <c r="CT516" s="536"/>
      <c r="CU516" s="536"/>
      <c r="CV516" s="536"/>
      <c r="CW516" s="536"/>
      <c r="CX516" s="536"/>
      <c r="CY516" s="536"/>
      <c r="CZ516" s="536"/>
      <c r="DA516" s="536"/>
      <c r="DB516" s="536"/>
      <c r="DC516" s="536"/>
      <c r="DD516" s="536"/>
      <c r="DE516" s="536"/>
      <c r="DF516" s="536"/>
      <c r="DG516" s="536"/>
      <c r="DH516" s="536"/>
    </row>
    <row r="517" spans="1:112">
      <c r="A517" s="536"/>
      <c r="B517" s="536"/>
      <c r="E517" s="536"/>
      <c r="H517" s="536"/>
      <c r="K517" s="536"/>
      <c r="N517" s="536"/>
      <c r="Q517" s="536"/>
      <c r="T517" s="536"/>
      <c r="W517" s="536"/>
      <c r="Z517" s="536"/>
      <c r="AC517" s="536"/>
      <c r="AF517" s="536"/>
      <c r="AI517" s="536"/>
      <c r="AL517" s="536"/>
      <c r="AO517" s="536"/>
      <c r="AR517" s="536"/>
      <c r="AU517" s="536"/>
      <c r="AX517" s="536"/>
      <c r="BA517" s="536"/>
      <c r="BD517" s="536"/>
      <c r="BG517" s="536"/>
      <c r="BH517" s="536"/>
      <c r="BI517" s="536"/>
      <c r="BJ517" s="536"/>
      <c r="BK517" s="536"/>
      <c r="BL517" s="536"/>
      <c r="BM517" s="536"/>
      <c r="BR517" s="536"/>
      <c r="BU517" s="536"/>
      <c r="BW517" s="536"/>
      <c r="CB517" s="536"/>
      <c r="CD517" s="536"/>
      <c r="CE517" s="536"/>
      <c r="CF517" s="536"/>
      <c r="CG517" s="536"/>
      <c r="CH517" s="536"/>
      <c r="CI517" s="536"/>
      <c r="CJ517" s="536"/>
      <c r="CK517" s="536"/>
      <c r="CL517" s="536"/>
      <c r="CM517" s="536"/>
      <c r="CN517" s="536"/>
      <c r="CO517" s="536"/>
      <c r="CP517" s="536"/>
      <c r="CQ517" s="536"/>
      <c r="CR517" s="536"/>
      <c r="CS517" s="536"/>
      <c r="CT517" s="536"/>
      <c r="CU517" s="536"/>
      <c r="CV517" s="536"/>
      <c r="CW517" s="536"/>
      <c r="CX517" s="536"/>
      <c r="CY517" s="536"/>
      <c r="CZ517" s="536"/>
      <c r="DA517" s="536"/>
      <c r="DB517" s="536"/>
      <c r="DC517" s="536"/>
      <c r="DD517" s="536"/>
      <c r="DE517" s="536"/>
      <c r="DF517" s="536"/>
      <c r="DG517" s="536"/>
      <c r="DH517" s="536"/>
    </row>
    <row r="518" spans="1:112">
      <c r="A518" s="536"/>
      <c r="B518" s="536"/>
      <c r="E518" s="536"/>
      <c r="H518" s="536"/>
      <c r="K518" s="536"/>
      <c r="N518" s="536"/>
      <c r="Q518" s="536"/>
      <c r="T518" s="536"/>
      <c r="W518" s="536"/>
      <c r="Z518" s="536"/>
      <c r="AC518" s="536"/>
      <c r="AF518" s="536"/>
      <c r="AI518" s="536"/>
      <c r="AL518" s="536"/>
      <c r="AO518" s="536"/>
      <c r="AR518" s="536"/>
      <c r="AU518" s="536"/>
      <c r="AX518" s="536"/>
      <c r="BA518" s="536"/>
      <c r="BD518" s="536"/>
      <c r="BG518" s="536"/>
      <c r="BH518" s="536"/>
      <c r="BI518" s="536"/>
      <c r="BJ518" s="536"/>
      <c r="BK518" s="536"/>
      <c r="BL518" s="536"/>
      <c r="BM518" s="536"/>
      <c r="BR518" s="536"/>
      <c r="BU518" s="536"/>
      <c r="BW518" s="536"/>
      <c r="CB518" s="536"/>
      <c r="CD518" s="536"/>
      <c r="CE518" s="536"/>
      <c r="CF518" s="536"/>
      <c r="CG518" s="536"/>
      <c r="CH518" s="536"/>
      <c r="CI518" s="536"/>
      <c r="CJ518" s="536"/>
      <c r="CK518" s="536"/>
      <c r="CL518" s="536"/>
      <c r="CM518" s="536"/>
      <c r="CN518" s="536"/>
      <c r="CO518" s="536"/>
      <c r="CP518" s="536"/>
      <c r="CQ518" s="536"/>
      <c r="CR518" s="536"/>
      <c r="CS518" s="536"/>
      <c r="CT518" s="536"/>
      <c r="CU518" s="536"/>
      <c r="CV518" s="536"/>
      <c r="CW518" s="536"/>
      <c r="CX518" s="536"/>
      <c r="CY518" s="536"/>
      <c r="CZ518" s="536"/>
      <c r="DA518" s="536"/>
      <c r="DB518" s="536"/>
      <c r="DC518" s="536"/>
      <c r="DD518" s="536"/>
      <c r="DE518" s="536"/>
      <c r="DF518" s="536"/>
      <c r="DG518" s="536"/>
      <c r="DH518" s="536"/>
    </row>
    <row r="519" spans="1:112">
      <c r="A519" s="536"/>
      <c r="B519" s="536"/>
      <c r="E519" s="536"/>
      <c r="H519" s="536"/>
      <c r="K519" s="536"/>
      <c r="N519" s="536"/>
      <c r="Q519" s="536"/>
      <c r="T519" s="536"/>
      <c r="W519" s="536"/>
      <c r="Z519" s="536"/>
      <c r="AC519" s="536"/>
      <c r="AF519" s="536"/>
      <c r="AI519" s="536"/>
      <c r="AL519" s="536"/>
      <c r="AO519" s="536"/>
      <c r="AR519" s="536"/>
      <c r="AU519" s="536"/>
      <c r="AX519" s="536"/>
      <c r="BA519" s="536"/>
      <c r="BD519" s="536"/>
      <c r="BG519" s="536"/>
      <c r="BH519" s="536"/>
      <c r="BI519" s="536"/>
      <c r="BJ519" s="536"/>
      <c r="BK519" s="536"/>
      <c r="BL519" s="536"/>
      <c r="BM519" s="536"/>
      <c r="BR519" s="536"/>
      <c r="BU519" s="536"/>
      <c r="BW519" s="536"/>
      <c r="CB519" s="536"/>
      <c r="CD519" s="536"/>
      <c r="CE519" s="536"/>
      <c r="CF519" s="536"/>
      <c r="CG519" s="536"/>
      <c r="CH519" s="536"/>
      <c r="CI519" s="536"/>
      <c r="CJ519" s="536"/>
      <c r="CK519" s="536"/>
      <c r="CL519" s="536"/>
      <c r="CM519" s="536"/>
      <c r="CN519" s="536"/>
      <c r="CO519" s="536"/>
      <c r="CP519" s="536"/>
      <c r="CQ519" s="536"/>
      <c r="CR519" s="536"/>
      <c r="CS519" s="536"/>
      <c r="CT519" s="536"/>
      <c r="CU519" s="536"/>
      <c r="CV519" s="536"/>
      <c r="CW519" s="536"/>
      <c r="CX519" s="536"/>
      <c r="CY519" s="536"/>
      <c r="CZ519" s="536"/>
      <c r="DA519" s="536"/>
      <c r="DB519" s="536"/>
      <c r="DC519" s="536"/>
      <c r="DD519" s="536"/>
      <c r="DE519" s="536"/>
      <c r="DF519" s="536"/>
      <c r="DG519" s="536"/>
      <c r="DH519" s="536"/>
    </row>
    <row r="520" spans="1:112">
      <c r="A520" s="536"/>
      <c r="B520" s="536"/>
      <c r="E520" s="536"/>
      <c r="H520" s="536"/>
      <c r="K520" s="536"/>
      <c r="N520" s="536"/>
      <c r="Q520" s="536"/>
      <c r="T520" s="536"/>
      <c r="W520" s="536"/>
      <c r="Z520" s="536"/>
      <c r="AC520" s="536"/>
      <c r="AF520" s="536"/>
      <c r="AI520" s="536"/>
      <c r="AL520" s="536"/>
      <c r="AO520" s="536"/>
      <c r="AR520" s="536"/>
      <c r="AU520" s="536"/>
      <c r="AX520" s="536"/>
      <c r="BA520" s="536"/>
      <c r="BD520" s="536"/>
      <c r="BG520" s="536"/>
      <c r="BH520" s="536"/>
      <c r="BI520" s="536"/>
      <c r="BJ520" s="536"/>
      <c r="BK520" s="536"/>
      <c r="BL520" s="536"/>
      <c r="BM520" s="536"/>
      <c r="BR520" s="536"/>
      <c r="BU520" s="536"/>
      <c r="BW520" s="536"/>
      <c r="CB520" s="536"/>
      <c r="CD520" s="536"/>
      <c r="CE520" s="536"/>
      <c r="CF520" s="536"/>
      <c r="CG520" s="536"/>
      <c r="CH520" s="536"/>
      <c r="CI520" s="536"/>
      <c r="CJ520" s="536"/>
      <c r="CK520" s="536"/>
      <c r="CL520" s="536"/>
      <c r="CM520" s="536"/>
      <c r="CN520" s="536"/>
      <c r="CO520" s="536"/>
      <c r="CP520" s="536"/>
      <c r="CQ520" s="536"/>
      <c r="CR520" s="536"/>
      <c r="CS520" s="536"/>
      <c r="CT520" s="536"/>
      <c r="CU520" s="536"/>
      <c r="CV520" s="536"/>
      <c r="CW520" s="536"/>
      <c r="CX520" s="536"/>
      <c r="CY520" s="536"/>
      <c r="CZ520" s="536"/>
      <c r="DA520" s="536"/>
      <c r="DB520" s="536"/>
      <c r="DC520" s="536"/>
      <c r="DD520" s="536"/>
      <c r="DE520" s="536"/>
      <c r="DF520" s="536"/>
      <c r="DG520" s="536"/>
      <c r="DH520" s="536"/>
    </row>
    <row r="521" spans="1:112">
      <c r="A521" s="536"/>
      <c r="B521" s="536"/>
      <c r="E521" s="536"/>
      <c r="H521" s="536"/>
      <c r="K521" s="536"/>
      <c r="N521" s="536"/>
      <c r="Q521" s="536"/>
      <c r="T521" s="536"/>
      <c r="W521" s="536"/>
      <c r="Z521" s="536"/>
      <c r="AC521" s="536"/>
      <c r="AF521" s="536"/>
      <c r="AI521" s="536"/>
      <c r="AL521" s="536"/>
      <c r="AO521" s="536"/>
      <c r="AR521" s="536"/>
      <c r="AU521" s="536"/>
      <c r="AX521" s="536"/>
      <c r="BA521" s="536"/>
      <c r="BD521" s="536"/>
      <c r="BG521" s="536"/>
      <c r="BH521" s="536"/>
      <c r="BI521" s="536"/>
      <c r="BJ521" s="536"/>
      <c r="BK521" s="536"/>
      <c r="BL521" s="536"/>
      <c r="BM521" s="536"/>
      <c r="BR521" s="536"/>
      <c r="BU521" s="536"/>
      <c r="BW521" s="536"/>
      <c r="CB521" s="536"/>
      <c r="CD521" s="536"/>
      <c r="CE521" s="536"/>
      <c r="CF521" s="536"/>
      <c r="CG521" s="536"/>
      <c r="CH521" s="536"/>
      <c r="CI521" s="536"/>
      <c r="CJ521" s="536"/>
      <c r="CK521" s="536"/>
      <c r="CL521" s="536"/>
      <c r="CM521" s="536"/>
      <c r="CN521" s="536"/>
      <c r="CO521" s="536"/>
      <c r="CP521" s="536"/>
      <c r="CQ521" s="536"/>
      <c r="CR521" s="536"/>
      <c r="CS521" s="536"/>
      <c r="CT521" s="536"/>
      <c r="CU521" s="536"/>
      <c r="CV521" s="536"/>
      <c r="CW521" s="536"/>
      <c r="CX521" s="536"/>
      <c r="CY521" s="536"/>
      <c r="CZ521" s="536"/>
      <c r="DA521" s="536"/>
      <c r="DB521" s="536"/>
      <c r="DC521" s="536"/>
      <c r="DD521" s="536"/>
      <c r="DE521" s="536"/>
      <c r="DF521" s="536"/>
      <c r="DG521" s="536"/>
      <c r="DH521" s="536"/>
    </row>
    <row r="522" spans="1:112">
      <c r="A522" s="536"/>
      <c r="B522" s="536"/>
      <c r="E522" s="536"/>
      <c r="H522" s="536"/>
      <c r="K522" s="536"/>
      <c r="N522" s="536"/>
      <c r="Q522" s="536"/>
      <c r="T522" s="536"/>
      <c r="W522" s="536"/>
      <c r="Z522" s="536"/>
      <c r="AC522" s="536"/>
      <c r="AF522" s="536"/>
      <c r="AI522" s="536"/>
      <c r="AL522" s="536"/>
      <c r="AO522" s="536"/>
      <c r="AR522" s="536"/>
      <c r="AU522" s="536"/>
      <c r="AX522" s="536"/>
      <c r="BA522" s="536"/>
      <c r="BD522" s="536"/>
      <c r="BG522" s="536"/>
      <c r="BH522" s="536"/>
      <c r="BI522" s="536"/>
      <c r="BJ522" s="536"/>
      <c r="BK522" s="536"/>
      <c r="BL522" s="536"/>
      <c r="BM522" s="536"/>
      <c r="BR522" s="536"/>
      <c r="BU522" s="536"/>
      <c r="BW522" s="536"/>
      <c r="CB522" s="536"/>
      <c r="CD522" s="536"/>
      <c r="CE522" s="536"/>
      <c r="CF522" s="536"/>
      <c r="CG522" s="536"/>
      <c r="CH522" s="536"/>
      <c r="CI522" s="536"/>
      <c r="CJ522" s="536"/>
      <c r="CK522" s="536"/>
      <c r="CL522" s="536"/>
      <c r="CM522" s="536"/>
      <c r="CN522" s="536"/>
      <c r="CO522" s="536"/>
      <c r="CP522" s="536"/>
      <c r="CQ522" s="536"/>
      <c r="CR522" s="536"/>
      <c r="CS522" s="536"/>
      <c r="CT522" s="536"/>
      <c r="CU522" s="536"/>
      <c r="CV522" s="536"/>
      <c r="CW522" s="536"/>
      <c r="CX522" s="536"/>
      <c r="CY522" s="536"/>
      <c r="CZ522" s="536"/>
      <c r="DA522" s="536"/>
      <c r="DB522" s="536"/>
      <c r="DC522" s="536"/>
      <c r="DD522" s="536"/>
      <c r="DE522" s="536"/>
      <c r="DF522" s="536"/>
      <c r="DG522" s="536"/>
      <c r="DH522" s="536"/>
    </row>
    <row r="523" spans="1:112">
      <c r="A523" s="536"/>
      <c r="B523" s="536"/>
      <c r="E523" s="536"/>
      <c r="H523" s="536"/>
      <c r="K523" s="536"/>
      <c r="N523" s="536"/>
      <c r="Q523" s="536"/>
      <c r="T523" s="536"/>
      <c r="W523" s="536"/>
      <c r="Z523" s="536"/>
      <c r="AC523" s="536"/>
      <c r="AF523" s="536"/>
      <c r="AI523" s="536"/>
      <c r="AL523" s="536"/>
      <c r="AO523" s="536"/>
      <c r="AR523" s="536"/>
      <c r="AU523" s="536"/>
      <c r="AX523" s="536"/>
      <c r="BA523" s="536"/>
      <c r="BD523" s="536"/>
      <c r="BG523" s="536"/>
      <c r="BH523" s="536"/>
      <c r="BI523" s="536"/>
      <c r="BJ523" s="536"/>
      <c r="BK523" s="536"/>
      <c r="BL523" s="536"/>
      <c r="BM523" s="536"/>
      <c r="BR523" s="536"/>
      <c r="BU523" s="536"/>
      <c r="BW523" s="536"/>
      <c r="CB523" s="536"/>
      <c r="CD523" s="536"/>
      <c r="CE523" s="536"/>
      <c r="CF523" s="536"/>
      <c r="CG523" s="536"/>
      <c r="CH523" s="536"/>
      <c r="CI523" s="536"/>
      <c r="CJ523" s="536"/>
      <c r="CK523" s="536"/>
      <c r="CL523" s="536"/>
      <c r="CM523" s="536"/>
      <c r="CN523" s="536"/>
      <c r="CO523" s="536"/>
      <c r="CP523" s="536"/>
      <c r="CQ523" s="536"/>
      <c r="CR523" s="536"/>
      <c r="CS523" s="536"/>
      <c r="CT523" s="536"/>
      <c r="CU523" s="536"/>
      <c r="CV523" s="536"/>
      <c r="CW523" s="536"/>
      <c r="CX523" s="536"/>
      <c r="CY523" s="536"/>
      <c r="CZ523" s="536"/>
      <c r="DA523" s="536"/>
      <c r="DB523" s="536"/>
      <c r="DC523" s="536"/>
      <c r="DD523" s="536"/>
      <c r="DE523" s="536"/>
      <c r="DF523" s="536"/>
      <c r="DG523" s="536"/>
      <c r="DH523" s="536"/>
    </row>
    <row r="524" spans="1:112">
      <c r="A524" s="536"/>
      <c r="B524" s="536"/>
      <c r="E524" s="536"/>
      <c r="H524" s="536"/>
      <c r="K524" s="536"/>
      <c r="N524" s="536"/>
      <c r="Q524" s="536"/>
      <c r="T524" s="536"/>
      <c r="W524" s="536"/>
      <c r="Z524" s="536"/>
      <c r="AC524" s="536"/>
      <c r="AF524" s="536"/>
      <c r="AI524" s="536"/>
      <c r="AL524" s="536"/>
      <c r="AO524" s="536"/>
      <c r="AR524" s="536"/>
      <c r="AU524" s="536"/>
      <c r="AX524" s="536"/>
      <c r="BA524" s="536"/>
      <c r="BD524" s="536"/>
      <c r="BG524" s="536"/>
      <c r="BH524" s="536"/>
      <c r="BI524" s="536"/>
      <c r="BJ524" s="536"/>
      <c r="BK524" s="536"/>
      <c r="BL524" s="536"/>
      <c r="BM524" s="536"/>
      <c r="BR524" s="536"/>
      <c r="BU524" s="536"/>
      <c r="BW524" s="536"/>
      <c r="CB524" s="536"/>
      <c r="CD524" s="536"/>
      <c r="CE524" s="536"/>
      <c r="CF524" s="536"/>
      <c r="CG524" s="536"/>
      <c r="CH524" s="536"/>
      <c r="CI524" s="536"/>
      <c r="CJ524" s="536"/>
      <c r="CK524" s="536"/>
      <c r="CL524" s="536"/>
      <c r="CM524" s="536"/>
      <c r="CN524" s="536"/>
      <c r="CO524" s="536"/>
      <c r="CP524" s="536"/>
      <c r="CQ524" s="536"/>
      <c r="CR524" s="536"/>
      <c r="CS524" s="536"/>
      <c r="CT524" s="536"/>
      <c r="CU524" s="536"/>
      <c r="CV524" s="536"/>
      <c r="CW524" s="536"/>
      <c r="CX524" s="536"/>
      <c r="CY524" s="536"/>
      <c r="CZ524" s="536"/>
      <c r="DA524" s="536"/>
      <c r="DB524" s="536"/>
      <c r="DC524" s="536"/>
      <c r="DD524" s="536"/>
      <c r="DE524" s="536"/>
      <c r="DF524" s="536"/>
      <c r="DG524" s="536"/>
      <c r="DH524" s="536"/>
    </row>
    <row r="525" spans="1:112">
      <c r="A525" s="536"/>
      <c r="B525" s="536"/>
      <c r="E525" s="536"/>
      <c r="H525" s="536"/>
      <c r="K525" s="536"/>
      <c r="N525" s="536"/>
      <c r="Q525" s="536"/>
      <c r="T525" s="536"/>
      <c r="W525" s="536"/>
      <c r="Z525" s="536"/>
      <c r="AC525" s="536"/>
      <c r="AF525" s="536"/>
      <c r="AI525" s="536"/>
      <c r="AL525" s="536"/>
      <c r="AO525" s="536"/>
      <c r="AR525" s="536"/>
      <c r="AU525" s="536"/>
      <c r="AX525" s="536"/>
      <c r="BA525" s="536"/>
      <c r="BD525" s="536"/>
      <c r="BG525" s="536"/>
      <c r="BH525" s="536"/>
      <c r="BI525" s="536"/>
      <c r="BJ525" s="536"/>
      <c r="BK525" s="536"/>
      <c r="BL525" s="536"/>
      <c r="BM525" s="536"/>
      <c r="BR525" s="536"/>
      <c r="BU525" s="536"/>
      <c r="BW525" s="536"/>
      <c r="CB525" s="536"/>
      <c r="CD525" s="536"/>
      <c r="CE525" s="536"/>
      <c r="CF525" s="536"/>
      <c r="CG525" s="536"/>
      <c r="CH525" s="536"/>
      <c r="CI525" s="536"/>
      <c r="CJ525" s="536"/>
      <c r="CK525" s="536"/>
      <c r="CL525" s="536"/>
      <c r="CM525" s="536"/>
      <c r="CN525" s="536"/>
      <c r="CO525" s="536"/>
      <c r="CP525" s="536"/>
      <c r="CQ525" s="536"/>
      <c r="CR525" s="536"/>
      <c r="CS525" s="536"/>
      <c r="CT525" s="536"/>
      <c r="CU525" s="536"/>
      <c r="CV525" s="536"/>
      <c r="CW525" s="536"/>
      <c r="CX525" s="536"/>
      <c r="CY525" s="536"/>
      <c r="CZ525" s="536"/>
      <c r="DA525" s="536"/>
      <c r="DB525" s="536"/>
      <c r="DC525" s="536"/>
      <c r="DD525" s="536"/>
      <c r="DE525" s="536"/>
      <c r="DF525" s="536"/>
      <c r="DG525" s="536"/>
      <c r="DH525" s="536"/>
    </row>
    <row r="526" spans="1:112">
      <c r="A526" s="536"/>
      <c r="B526" s="536"/>
      <c r="E526" s="536"/>
      <c r="H526" s="536"/>
      <c r="K526" s="536"/>
      <c r="N526" s="536"/>
      <c r="Q526" s="536"/>
      <c r="T526" s="536"/>
      <c r="W526" s="536"/>
      <c r="Z526" s="536"/>
      <c r="AC526" s="536"/>
      <c r="AF526" s="536"/>
      <c r="AI526" s="536"/>
      <c r="AL526" s="536"/>
      <c r="AO526" s="536"/>
      <c r="AR526" s="536"/>
      <c r="AU526" s="536"/>
      <c r="AX526" s="536"/>
      <c r="BA526" s="536"/>
      <c r="BD526" s="536"/>
      <c r="BG526" s="536"/>
      <c r="BH526" s="536"/>
      <c r="BI526" s="536"/>
      <c r="BJ526" s="536"/>
      <c r="BK526" s="536"/>
      <c r="BL526" s="536"/>
      <c r="BM526" s="536"/>
      <c r="BR526" s="536"/>
      <c r="BU526" s="536"/>
      <c r="BW526" s="536"/>
      <c r="CB526" s="536"/>
      <c r="CD526" s="536"/>
      <c r="CE526" s="536"/>
      <c r="CF526" s="536"/>
      <c r="CG526" s="536"/>
      <c r="CH526" s="536"/>
      <c r="CI526" s="536"/>
      <c r="CJ526" s="536"/>
      <c r="CK526" s="536"/>
      <c r="CL526" s="536"/>
      <c r="CM526" s="536"/>
      <c r="CN526" s="536"/>
      <c r="CO526" s="536"/>
      <c r="CP526" s="536"/>
      <c r="CQ526" s="536"/>
      <c r="CR526" s="536"/>
      <c r="CS526" s="536"/>
      <c r="CT526" s="536"/>
      <c r="CU526" s="536"/>
      <c r="CV526" s="536"/>
      <c r="CW526" s="536"/>
      <c r="CX526" s="536"/>
      <c r="CY526" s="536"/>
      <c r="CZ526" s="536"/>
      <c r="DA526" s="536"/>
      <c r="DB526" s="536"/>
      <c r="DC526" s="536"/>
      <c r="DD526" s="536"/>
      <c r="DE526" s="536"/>
      <c r="DF526" s="536"/>
      <c r="DG526" s="536"/>
      <c r="DH526" s="536"/>
    </row>
    <row r="527" spans="1:112">
      <c r="A527" s="536"/>
      <c r="B527" s="536"/>
      <c r="E527" s="536"/>
      <c r="H527" s="536"/>
      <c r="K527" s="536"/>
      <c r="N527" s="536"/>
      <c r="Q527" s="536"/>
      <c r="T527" s="536"/>
      <c r="W527" s="536"/>
      <c r="Z527" s="536"/>
      <c r="AC527" s="536"/>
      <c r="AF527" s="536"/>
      <c r="AI527" s="536"/>
      <c r="AL527" s="536"/>
      <c r="AO527" s="536"/>
      <c r="AR527" s="536"/>
      <c r="AU527" s="536"/>
      <c r="AX527" s="536"/>
      <c r="BA527" s="536"/>
      <c r="BD527" s="536"/>
      <c r="BG527" s="536"/>
      <c r="BH527" s="536"/>
      <c r="BI527" s="536"/>
      <c r="BJ527" s="536"/>
      <c r="BK527" s="536"/>
      <c r="BL527" s="536"/>
      <c r="BM527" s="536"/>
      <c r="BR527" s="536"/>
      <c r="BU527" s="536"/>
      <c r="BW527" s="536"/>
      <c r="CB527" s="536"/>
      <c r="CD527" s="536"/>
      <c r="CE527" s="536"/>
      <c r="CF527" s="536"/>
      <c r="CG527" s="536"/>
      <c r="CH527" s="536"/>
      <c r="CI527" s="536"/>
      <c r="CJ527" s="536"/>
      <c r="CK527" s="536"/>
      <c r="CL527" s="536"/>
      <c r="CM527" s="536"/>
      <c r="CN527" s="536"/>
      <c r="CO527" s="536"/>
      <c r="CP527" s="536"/>
      <c r="CQ527" s="536"/>
      <c r="CR527" s="536"/>
      <c r="CS527" s="536"/>
      <c r="CT527" s="536"/>
      <c r="CU527" s="536"/>
      <c r="CV527" s="536"/>
      <c r="CW527" s="536"/>
      <c r="CX527" s="536"/>
      <c r="CY527" s="536"/>
      <c r="CZ527" s="536"/>
      <c r="DA527" s="536"/>
      <c r="DB527" s="536"/>
      <c r="DC527" s="536"/>
      <c r="DD527" s="536"/>
      <c r="DE527" s="536"/>
      <c r="DF527" s="536"/>
      <c r="DG527" s="536"/>
      <c r="DH527" s="536"/>
    </row>
    <row r="528" spans="1:112">
      <c r="A528" s="536"/>
      <c r="B528" s="536"/>
      <c r="E528" s="536"/>
      <c r="H528" s="536"/>
      <c r="K528" s="536"/>
      <c r="N528" s="536"/>
      <c r="Q528" s="536"/>
      <c r="T528" s="536"/>
      <c r="W528" s="536"/>
      <c r="Z528" s="536"/>
      <c r="AC528" s="536"/>
      <c r="AF528" s="536"/>
      <c r="AI528" s="536"/>
      <c r="AL528" s="536"/>
      <c r="AO528" s="536"/>
      <c r="AR528" s="536"/>
      <c r="AU528" s="536"/>
      <c r="AX528" s="536"/>
      <c r="BA528" s="536"/>
      <c r="BD528" s="536"/>
      <c r="BG528" s="536"/>
      <c r="BH528" s="536"/>
      <c r="BI528" s="536"/>
      <c r="BJ528" s="536"/>
      <c r="BK528" s="536"/>
      <c r="BL528" s="536"/>
      <c r="BM528" s="536"/>
      <c r="BR528" s="536"/>
      <c r="BU528" s="536"/>
      <c r="BW528" s="536"/>
      <c r="CB528" s="536"/>
      <c r="CD528" s="536"/>
      <c r="CE528" s="536"/>
      <c r="CF528" s="536"/>
      <c r="CG528" s="536"/>
      <c r="CH528" s="536"/>
      <c r="CI528" s="536"/>
      <c r="CJ528" s="536"/>
      <c r="CK528" s="536"/>
      <c r="CL528" s="536"/>
      <c r="CM528" s="536"/>
      <c r="CN528" s="536"/>
      <c r="CO528" s="536"/>
      <c r="CP528" s="536"/>
      <c r="CQ528" s="536"/>
      <c r="CR528" s="536"/>
      <c r="CS528" s="536"/>
      <c r="CT528" s="536"/>
      <c r="CU528" s="536"/>
      <c r="CV528" s="536"/>
      <c r="CW528" s="536"/>
      <c r="CX528" s="536"/>
      <c r="CY528" s="536"/>
      <c r="CZ528" s="536"/>
      <c r="DA528" s="536"/>
      <c r="DB528" s="536"/>
      <c r="DC528" s="536"/>
      <c r="DD528" s="536"/>
      <c r="DE528" s="536"/>
      <c r="DF528" s="536"/>
      <c r="DG528" s="536"/>
      <c r="DH528" s="536"/>
    </row>
    <row r="529" spans="1:112">
      <c r="A529" s="536"/>
      <c r="B529" s="536"/>
      <c r="E529" s="536"/>
      <c r="H529" s="536"/>
      <c r="K529" s="536"/>
      <c r="N529" s="536"/>
      <c r="Q529" s="536"/>
      <c r="T529" s="536"/>
      <c r="W529" s="536"/>
      <c r="Z529" s="536"/>
      <c r="AC529" s="536"/>
      <c r="AF529" s="536"/>
      <c r="AI529" s="536"/>
      <c r="AL529" s="536"/>
      <c r="AO529" s="536"/>
      <c r="AR529" s="536"/>
      <c r="AU529" s="536"/>
      <c r="AX529" s="536"/>
      <c r="BA529" s="536"/>
      <c r="BD529" s="536"/>
      <c r="BG529" s="536"/>
      <c r="BH529" s="536"/>
      <c r="BI529" s="536"/>
      <c r="BJ529" s="536"/>
      <c r="BK529" s="536"/>
      <c r="BL529" s="536"/>
      <c r="BM529" s="536"/>
      <c r="BR529" s="536"/>
      <c r="BU529" s="536"/>
      <c r="BW529" s="536"/>
      <c r="CB529" s="536"/>
      <c r="CD529" s="536"/>
      <c r="CE529" s="536"/>
      <c r="CF529" s="536"/>
      <c r="CG529" s="536"/>
      <c r="CH529" s="536"/>
      <c r="CI529" s="536"/>
      <c r="CJ529" s="536"/>
      <c r="CK529" s="536"/>
      <c r="CL529" s="536"/>
      <c r="CM529" s="536"/>
      <c r="CN529" s="536"/>
      <c r="CO529" s="536"/>
      <c r="CP529" s="536"/>
      <c r="CQ529" s="536"/>
      <c r="CR529" s="536"/>
      <c r="CS529" s="536"/>
      <c r="CT529" s="536"/>
      <c r="CU529" s="536"/>
      <c r="CV529" s="536"/>
      <c r="CW529" s="536"/>
      <c r="CX529" s="536"/>
      <c r="CY529" s="536"/>
      <c r="CZ529" s="536"/>
      <c r="DA529" s="536"/>
      <c r="DB529" s="536"/>
      <c r="DC529" s="536"/>
      <c r="DD529" s="536"/>
      <c r="DE529" s="536"/>
      <c r="DF529" s="536"/>
      <c r="DG529" s="536"/>
      <c r="DH529" s="536"/>
    </row>
    <row r="530" spans="1:112">
      <c r="A530" s="536"/>
      <c r="B530" s="536"/>
      <c r="E530" s="536"/>
      <c r="H530" s="536"/>
      <c r="K530" s="536"/>
      <c r="N530" s="536"/>
      <c r="Q530" s="536"/>
      <c r="T530" s="536"/>
      <c r="W530" s="536"/>
      <c r="Z530" s="536"/>
      <c r="AC530" s="536"/>
      <c r="AF530" s="536"/>
      <c r="AI530" s="536"/>
      <c r="AL530" s="536"/>
      <c r="AO530" s="536"/>
      <c r="AR530" s="536"/>
      <c r="AU530" s="536"/>
      <c r="AX530" s="536"/>
      <c r="BA530" s="536"/>
      <c r="BD530" s="536"/>
      <c r="BG530" s="536"/>
      <c r="BH530" s="536"/>
      <c r="BI530" s="536"/>
      <c r="BJ530" s="536"/>
      <c r="BK530" s="536"/>
      <c r="BL530" s="536"/>
      <c r="BM530" s="536"/>
      <c r="BR530" s="536"/>
      <c r="BU530" s="536"/>
      <c r="BW530" s="536"/>
      <c r="CB530" s="536"/>
      <c r="CD530" s="536"/>
      <c r="CE530" s="536"/>
      <c r="CF530" s="536"/>
      <c r="CG530" s="536"/>
      <c r="CH530" s="536"/>
      <c r="CI530" s="536"/>
      <c r="CJ530" s="536"/>
      <c r="CK530" s="536"/>
      <c r="CL530" s="536"/>
      <c r="CM530" s="536"/>
      <c r="CN530" s="536"/>
      <c r="CO530" s="536"/>
      <c r="CP530" s="536"/>
      <c r="CQ530" s="536"/>
      <c r="CR530" s="536"/>
      <c r="CS530" s="536"/>
      <c r="CT530" s="536"/>
      <c r="CU530" s="536"/>
      <c r="CV530" s="536"/>
      <c r="CW530" s="536"/>
      <c r="CX530" s="536"/>
      <c r="CY530" s="536"/>
      <c r="CZ530" s="536"/>
      <c r="DA530" s="536"/>
      <c r="DB530" s="536"/>
      <c r="DC530" s="536"/>
      <c r="DD530" s="536"/>
      <c r="DE530" s="536"/>
      <c r="DF530" s="536"/>
      <c r="DG530" s="536"/>
      <c r="DH530" s="536"/>
    </row>
    <row r="531" spans="1:112">
      <c r="A531" s="536"/>
      <c r="B531" s="536"/>
      <c r="E531" s="536"/>
      <c r="H531" s="536"/>
      <c r="K531" s="536"/>
      <c r="N531" s="536"/>
      <c r="Q531" s="536"/>
      <c r="T531" s="536"/>
      <c r="W531" s="536"/>
      <c r="Z531" s="536"/>
      <c r="AC531" s="536"/>
      <c r="AF531" s="536"/>
      <c r="AI531" s="536"/>
      <c r="AL531" s="536"/>
      <c r="AO531" s="536"/>
      <c r="AR531" s="536"/>
      <c r="AU531" s="536"/>
      <c r="AX531" s="536"/>
      <c r="BA531" s="536"/>
      <c r="BD531" s="536"/>
      <c r="BG531" s="536"/>
      <c r="BH531" s="536"/>
      <c r="BI531" s="536"/>
      <c r="BJ531" s="536"/>
      <c r="BK531" s="536"/>
      <c r="BL531" s="536"/>
      <c r="BM531" s="536"/>
      <c r="BR531" s="536"/>
      <c r="BU531" s="536"/>
      <c r="BW531" s="536"/>
      <c r="CB531" s="536"/>
      <c r="CD531" s="536"/>
      <c r="CE531" s="536"/>
      <c r="CF531" s="536"/>
      <c r="CG531" s="536"/>
      <c r="CH531" s="536"/>
      <c r="CI531" s="536"/>
      <c r="CJ531" s="536"/>
      <c r="CK531" s="536"/>
      <c r="CL531" s="536"/>
      <c r="CM531" s="536"/>
      <c r="CN531" s="536"/>
      <c r="CO531" s="536"/>
      <c r="CP531" s="536"/>
      <c r="CQ531" s="536"/>
      <c r="CR531" s="536"/>
      <c r="CS531" s="536"/>
      <c r="CT531" s="536"/>
      <c r="CU531" s="536"/>
      <c r="CV531" s="536"/>
      <c r="CW531" s="536"/>
      <c r="CX531" s="536"/>
      <c r="CY531" s="536"/>
      <c r="CZ531" s="536"/>
      <c r="DA531" s="536"/>
      <c r="DB531" s="536"/>
      <c r="DC531" s="536"/>
      <c r="DD531" s="536"/>
      <c r="DE531" s="536"/>
      <c r="DF531" s="536"/>
      <c r="DG531" s="536"/>
      <c r="DH531" s="536"/>
    </row>
    <row r="532" spans="1:112">
      <c r="A532" s="536"/>
      <c r="B532" s="536"/>
      <c r="E532" s="536"/>
      <c r="H532" s="536"/>
      <c r="K532" s="536"/>
      <c r="N532" s="536"/>
      <c r="Q532" s="536"/>
      <c r="T532" s="536"/>
      <c r="W532" s="536"/>
      <c r="Z532" s="536"/>
      <c r="AC532" s="536"/>
      <c r="AF532" s="536"/>
      <c r="AI532" s="536"/>
      <c r="AL532" s="536"/>
      <c r="AO532" s="536"/>
      <c r="AR532" s="536"/>
      <c r="AU532" s="536"/>
      <c r="AX532" s="536"/>
      <c r="BA532" s="536"/>
      <c r="BD532" s="536"/>
      <c r="BG532" s="536"/>
      <c r="BH532" s="536"/>
      <c r="BI532" s="536"/>
      <c r="BJ532" s="536"/>
      <c r="BK532" s="536"/>
      <c r="BL532" s="536"/>
      <c r="BM532" s="536"/>
      <c r="BR532" s="536"/>
      <c r="BU532" s="536"/>
      <c r="BW532" s="536"/>
      <c r="CB532" s="536"/>
      <c r="CD532" s="536"/>
      <c r="CE532" s="536"/>
      <c r="CF532" s="536"/>
      <c r="CG532" s="536"/>
      <c r="CH532" s="536"/>
      <c r="CI532" s="536"/>
      <c r="CJ532" s="536"/>
      <c r="CK532" s="536"/>
      <c r="CL532" s="536"/>
      <c r="CM532" s="536"/>
      <c r="CN532" s="536"/>
      <c r="CO532" s="536"/>
      <c r="CP532" s="536"/>
      <c r="CQ532" s="536"/>
      <c r="CR532" s="536"/>
      <c r="CS532" s="536"/>
      <c r="CT532" s="536"/>
      <c r="CU532" s="536"/>
      <c r="CV532" s="536"/>
      <c r="CW532" s="536"/>
      <c r="CX532" s="536"/>
      <c r="CY532" s="536"/>
      <c r="CZ532" s="536"/>
      <c r="DA532" s="536"/>
      <c r="DB532" s="536"/>
      <c r="DC532" s="536"/>
      <c r="DD532" s="536"/>
      <c r="DE532" s="536"/>
      <c r="DF532" s="536"/>
      <c r="DG532" s="536"/>
      <c r="DH532" s="536"/>
    </row>
    <row r="533" spans="1:112">
      <c r="A533" s="536"/>
      <c r="B533" s="536"/>
      <c r="E533" s="536"/>
      <c r="H533" s="536"/>
      <c r="K533" s="536"/>
      <c r="N533" s="536"/>
      <c r="Q533" s="536"/>
      <c r="T533" s="536"/>
      <c r="W533" s="536"/>
      <c r="Z533" s="536"/>
      <c r="AC533" s="536"/>
      <c r="AF533" s="536"/>
      <c r="AI533" s="536"/>
      <c r="AL533" s="536"/>
      <c r="AO533" s="536"/>
      <c r="AR533" s="536"/>
      <c r="AU533" s="536"/>
      <c r="AX533" s="536"/>
      <c r="BA533" s="536"/>
      <c r="BD533" s="536"/>
      <c r="BG533" s="536"/>
      <c r="BH533" s="536"/>
      <c r="BI533" s="536"/>
      <c r="BJ533" s="536"/>
      <c r="BK533" s="536"/>
      <c r="BL533" s="536"/>
      <c r="BM533" s="536"/>
      <c r="BR533" s="536"/>
      <c r="BU533" s="536"/>
      <c r="BW533" s="536"/>
      <c r="CB533" s="536"/>
      <c r="CD533" s="536"/>
      <c r="CE533" s="536"/>
      <c r="CF533" s="536"/>
      <c r="CG533" s="536"/>
      <c r="CH533" s="536"/>
      <c r="CI533" s="536"/>
      <c r="CJ533" s="536"/>
      <c r="CK533" s="536"/>
      <c r="CL533" s="536"/>
      <c r="CM533" s="536"/>
      <c r="CN533" s="536"/>
      <c r="CO533" s="536"/>
      <c r="CP533" s="536"/>
      <c r="CQ533" s="536"/>
      <c r="CR533" s="536"/>
      <c r="CS533" s="536"/>
      <c r="CT533" s="536"/>
      <c r="CU533" s="536"/>
      <c r="CV533" s="536"/>
      <c r="CW533" s="536"/>
      <c r="CX533" s="536"/>
      <c r="CY533" s="536"/>
      <c r="CZ533" s="536"/>
      <c r="DA533" s="536"/>
      <c r="DB533" s="536"/>
      <c r="DC533" s="536"/>
      <c r="DD533" s="536"/>
      <c r="DE533" s="536"/>
      <c r="DF533" s="536"/>
      <c r="DG533" s="536"/>
      <c r="DH533" s="536"/>
    </row>
    <row r="534" spans="1:112">
      <c r="A534" s="536"/>
      <c r="B534" s="536"/>
      <c r="E534" s="536"/>
      <c r="H534" s="536"/>
      <c r="K534" s="536"/>
      <c r="N534" s="536"/>
      <c r="Q534" s="536"/>
      <c r="T534" s="536"/>
      <c r="W534" s="536"/>
      <c r="Z534" s="536"/>
      <c r="AC534" s="536"/>
      <c r="AF534" s="536"/>
      <c r="AI534" s="536"/>
      <c r="AL534" s="536"/>
      <c r="AO534" s="536"/>
      <c r="AR534" s="536"/>
      <c r="AU534" s="536"/>
      <c r="AX534" s="536"/>
      <c r="BA534" s="536"/>
      <c r="BD534" s="536"/>
      <c r="BG534" s="536"/>
      <c r="BH534" s="536"/>
      <c r="BI534" s="536"/>
      <c r="BJ534" s="536"/>
      <c r="BK534" s="536"/>
      <c r="BL534" s="536"/>
      <c r="BM534" s="536"/>
      <c r="BR534" s="536"/>
      <c r="BU534" s="536"/>
      <c r="BW534" s="536"/>
      <c r="CB534" s="536"/>
      <c r="CD534" s="536"/>
      <c r="CE534" s="536"/>
      <c r="CF534" s="536"/>
      <c r="CG534" s="536"/>
      <c r="CH534" s="536"/>
      <c r="CI534" s="536"/>
      <c r="CJ534" s="536"/>
      <c r="CK534" s="536"/>
      <c r="CL534" s="536"/>
      <c r="CM534" s="536"/>
      <c r="CN534" s="536"/>
      <c r="CO534" s="536"/>
      <c r="CP534" s="536"/>
      <c r="CQ534" s="536"/>
      <c r="CR534" s="536"/>
      <c r="CS534" s="536"/>
      <c r="CT534" s="536"/>
      <c r="CU534" s="536"/>
      <c r="CV534" s="536"/>
      <c r="CW534" s="536"/>
      <c r="CX534" s="536"/>
      <c r="CY534" s="536"/>
      <c r="CZ534" s="536"/>
      <c r="DA534" s="536"/>
      <c r="DB534" s="536"/>
      <c r="DC534" s="536"/>
      <c r="DD534" s="536"/>
      <c r="DE534" s="536"/>
      <c r="DF534" s="536"/>
      <c r="DG534" s="536"/>
      <c r="DH534" s="536"/>
    </row>
    <row r="535" spans="1:112">
      <c r="A535" s="536"/>
      <c r="B535" s="536"/>
      <c r="E535" s="536"/>
      <c r="H535" s="536"/>
      <c r="K535" s="536"/>
      <c r="N535" s="536"/>
      <c r="Q535" s="536"/>
      <c r="T535" s="536"/>
      <c r="W535" s="536"/>
      <c r="Z535" s="536"/>
      <c r="AC535" s="536"/>
      <c r="AF535" s="536"/>
      <c r="AI535" s="536"/>
      <c r="AL535" s="536"/>
      <c r="AO535" s="536"/>
      <c r="AR535" s="536"/>
      <c r="AU535" s="536"/>
      <c r="AX535" s="536"/>
      <c r="BA535" s="536"/>
      <c r="BD535" s="536"/>
      <c r="BG535" s="536"/>
      <c r="BH535" s="536"/>
      <c r="BI535" s="536"/>
      <c r="BJ535" s="536"/>
      <c r="BK535" s="536"/>
      <c r="BL535" s="536"/>
      <c r="BM535" s="536"/>
      <c r="BR535" s="536"/>
      <c r="BU535" s="536"/>
      <c r="BW535" s="536"/>
      <c r="CB535" s="536"/>
      <c r="CD535" s="536"/>
      <c r="CE535" s="536"/>
      <c r="CF535" s="536"/>
      <c r="CG535" s="536"/>
      <c r="CH535" s="536"/>
      <c r="CI535" s="536"/>
      <c r="CJ535" s="536"/>
      <c r="CK535" s="536"/>
      <c r="CL535" s="536"/>
      <c r="CM535" s="536"/>
      <c r="CN535" s="536"/>
      <c r="CO535" s="536"/>
      <c r="CP535" s="536"/>
      <c r="CQ535" s="536"/>
      <c r="CR535" s="536"/>
      <c r="CS535" s="536"/>
      <c r="CT535" s="536"/>
      <c r="CU535" s="536"/>
      <c r="CV535" s="536"/>
      <c r="CW535" s="536"/>
      <c r="CX535" s="536"/>
      <c r="CY535" s="536"/>
      <c r="CZ535" s="536"/>
      <c r="DA535" s="536"/>
      <c r="DB535" s="536"/>
      <c r="DC535" s="536"/>
      <c r="DD535" s="536"/>
      <c r="DE535" s="536"/>
      <c r="DF535" s="536"/>
      <c r="DG535" s="536"/>
      <c r="DH535" s="536"/>
    </row>
    <row r="536" spans="1:112">
      <c r="A536" s="536"/>
      <c r="B536" s="536"/>
      <c r="E536" s="536"/>
      <c r="H536" s="536"/>
      <c r="K536" s="536"/>
      <c r="N536" s="536"/>
      <c r="Q536" s="536"/>
      <c r="T536" s="536"/>
      <c r="W536" s="536"/>
      <c r="Z536" s="536"/>
      <c r="AC536" s="536"/>
      <c r="AF536" s="536"/>
      <c r="AI536" s="536"/>
      <c r="AL536" s="536"/>
      <c r="AO536" s="536"/>
      <c r="AR536" s="536"/>
      <c r="AU536" s="536"/>
      <c r="AX536" s="536"/>
      <c r="BA536" s="536"/>
      <c r="BD536" s="536"/>
      <c r="BG536" s="536"/>
      <c r="BH536" s="536"/>
      <c r="BI536" s="536"/>
      <c r="BJ536" s="536"/>
      <c r="BK536" s="536"/>
      <c r="BL536" s="536"/>
      <c r="BM536" s="536"/>
      <c r="BR536" s="536"/>
      <c r="BU536" s="536"/>
      <c r="BW536" s="536"/>
      <c r="CB536" s="536"/>
      <c r="CD536" s="536"/>
      <c r="CE536" s="536"/>
      <c r="CF536" s="536"/>
      <c r="CG536" s="536"/>
      <c r="CH536" s="536"/>
      <c r="CI536" s="536"/>
      <c r="CJ536" s="536"/>
      <c r="CK536" s="536"/>
      <c r="CL536" s="536"/>
      <c r="CM536" s="536"/>
      <c r="CN536" s="536"/>
      <c r="CO536" s="536"/>
      <c r="CP536" s="536"/>
      <c r="CQ536" s="536"/>
      <c r="CR536" s="536"/>
      <c r="CS536" s="536"/>
      <c r="CT536" s="536"/>
      <c r="CU536" s="536"/>
      <c r="CV536" s="536"/>
      <c r="CW536" s="536"/>
      <c r="CX536" s="536"/>
      <c r="CY536" s="536"/>
      <c r="CZ536" s="536"/>
      <c r="DA536" s="536"/>
      <c r="DB536" s="536"/>
      <c r="DC536" s="536"/>
      <c r="DD536" s="536"/>
      <c r="DE536" s="536"/>
      <c r="DF536" s="536"/>
      <c r="DG536" s="536"/>
      <c r="DH536" s="536"/>
    </row>
    <row r="537" spans="1:112">
      <c r="A537" s="536"/>
      <c r="B537" s="536"/>
      <c r="E537" s="536"/>
      <c r="H537" s="536"/>
      <c r="K537" s="536"/>
      <c r="N537" s="536"/>
      <c r="Q537" s="536"/>
      <c r="T537" s="536"/>
      <c r="W537" s="536"/>
      <c r="Z537" s="536"/>
      <c r="AC537" s="536"/>
      <c r="AF537" s="536"/>
      <c r="AI537" s="536"/>
      <c r="AL537" s="536"/>
      <c r="AO537" s="536"/>
      <c r="AR537" s="536"/>
      <c r="AU537" s="536"/>
      <c r="AX537" s="536"/>
      <c r="BA537" s="536"/>
      <c r="BD537" s="536"/>
      <c r="BG537" s="536"/>
      <c r="BH537" s="536"/>
      <c r="BI537" s="536"/>
      <c r="BJ537" s="536"/>
      <c r="BK537" s="536"/>
      <c r="BL537" s="536"/>
      <c r="BM537" s="536"/>
      <c r="BR537" s="536"/>
      <c r="BU537" s="536"/>
      <c r="BW537" s="536"/>
      <c r="CB537" s="536"/>
      <c r="CD537" s="536"/>
      <c r="CE537" s="536"/>
      <c r="CF537" s="536"/>
      <c r="CG537" s="536"/>
      <c r="CH537" s="536"/>
      <c r="CI537" s="536"/>
      <c r="CJ537" s="536"/>
      <c r="CK537" s="536"/>
      <c r="CL537" s="536"/>
      <c r="CM537" s="536"/>
      <c r="CN537" s="536"/>
      <c r="CO537" s="536"/>
      <c r="CP537" s="536"/>
      <c r="CQ537" s="536"/>
      <c r="CR537" s="536"/>
      <c r="CS537" s="536"/>
      <c r="CT537" s="536"/>
      <c r="CU537" s="536"/>
      <c r="CV537" s="536"/>
      <c r="CW537" s="536"/>
      <c r="CX537" s="536"/>
      <c r="CY537" s="536"/>
      <c r="CZ537" s="536"/>
      <c r="DA537" s="536"/>
      <c r="DB537" s="536"/>
      <c r="DC537" s="536"/>
      <c r="DD537" s="536"/>
      <c r="DE537" s="536"/>
      <c r="DF537" s="536"/>
      <c r="DG537" s="536"/>
      <c r="DH537" s="536"/>
    </row>
    <row r="538" spans="1:112">
      <c r="A538" s="536"/>
      <c r="B538" s="536"/>
      <c r="E538" s="536"/>
      <c r="H538" s="536"/>
      <c r="K538" s="536"/>
      <c r="N538" s="536"/>
      <c r="Q538" s="536"/>
      <c r="T538" s="536"/>
      <c r="W538" s="536"/>
      <c r="Z538" s="536"/>
      <c r="AC538" s="536"/>
      <c r="AF538" s="536"/>
      <c r="AI538" s="536"/>
      <c r="AL538" s="536"/>
      <c r="AO538" s="536"/>
      <c r="AR538" s="536"/>
      <c r="AU538" s="536"/>
      <c r="AX538" s="536"/>
      <c r="BA538" s="536"/>
      <c r="BD538" s="536"/>
      <c r="BG538" s="536"/>
      <c r="BH538" s="536"/>
      <c r="BI538" s="536"/>
      <c r="BJ538" s="536"/>
      <c r="BK538" s="536"/>
      <c r="BL538" s="536"/>
      <c r="BM538" s="536"/>
      <c r="BR538" s="536"/>
      <c r="BU538" s="536"/>
      <c r="BW538" s="536"/>
      <c r="CB538" s="536"/>
      <c r="CD538" s="536"/>
      <c r="CE538" s="536"/>
      <c r="CF538" s="536"/>
      <c r="CG538" s="536"/>
      <c r="CH538" s="536"/>
      <c r="CI538" s="536"/>
      <c r="CJ538" s="536"/>
      <c r="CK538" s="536"/>
      <c r="CL538" s="536"/>
      <c r="CM538" s="536"/>
      <c r="CN538" s="536"/>
      <c r="CO538" s="536"/>
      <c r="CP538" s="536"/>
      <c r="CQ538" s="536"/>
      <c r="CR538" s="536"/>
      <c r="CS538" s="536"/>
      <c r="CT538" s="536"/>
      <c r="CU538" s="536"/>
      <c r="CV538" s="536"/>
      <c r="CW538" s="536"/>
      <c r="CX538" s="536"/>
      <c r="CY538" s="536"/>
      <c r="CZ538" s="536"/>
      <c r="DA538" s="536"/>
      <c r="DB538" s="536"/>
      <c r="DC538" s="536"/>
      <c r="DD538" s="536"/>
      <c r="DE538" s="536"/>
      <c r="DF538" s="536"/>
      <c r="DG538" s="536"/>
      <c r="DH538" s="536"/>
    </row>
    <row r="539" spans="1:112">
      <c r="A539" s="536"/>
      <c r="B539" s="536"/>
      <c r="E539" s="536"/>
      <c r="H539" s="536"/>
      <c r="K539" s="536"/>
      <c r="N539" s="536"/>
      <c r="Q539" s="536"/>
      <c r="T539" s="536"/>
      <c r="W539" s="536"/>
      <c r="Z539" s="536"/>
      <c r="AC539" s="536"/>
      <c r="AF539" s="536"/>
      <c r="AI539" s="536"/>
      <c r="AL539" s="536"/>
      <c r="AO539" s="536"/>
      <c r="AR539" s="536"/>
      <c r="AU539" s="536"/>
      <c r="AX539" s="536"/>
      <c r="BA539" s="536"/>
      <c r="BD539" s="536"/>
      <c r="BG539" s="536"/>
      <c r="BH539" s="536"/>
      <c r="BI539" s="536"/>
      <c r="BJ539" s="536"/>
      <c r="BK539" s="536"/>
      <c r="BL539" s="536"/>
      <c r="BM539" s="536"/>
      <c r="BR539" s="536"/>
      <c r="BU539" s="536"/>
      <c r="BW539" s="536"/>
      <c r="CB539" s="536"/>
      <c r="CD539" s="536"/>
      <c r="CE539" s="536"/>
      <c r="CF539" s="536"/>
      <c r="CG539" s="536"/>
      <c r="CH539" s="536"/>
      <c r="CI539" s="536"/>
      <c r="CJ539" s="536"/>
      <c r="CK539" s="536"/>
      <c r="CL539" s="536"/>
      <c r="CM539" s="536"/>
      <c r="CN539" s="536"/>
      <c r="CO539" s="536"/>
      <c r="CP539" s="536"/>
      <c r="CQ539" s="536"/>
      <c r="CR539" s="536"/>
      <c r="CS539" s="536"/>
      <c r="CT539" s="536"/>
      <c r="CU539" s="536"/>
      <c r="CV539" s="536"/>
      <c r="CW539" s="536"/>
      <c r="CX539" s="536"/>
      <c r="CY539" s="536"/>
      <c r="CZ539" s="536"/>
      <c r="DA539" s="536"/>
      <c r="DB539" s="536"/>
      <c r="DC539" s="536"/>
      <c r="DD539" s="536"/>
      <c r="DE539" s="536"/>
      <c r="DF539" s="536"/>
      <c r="DG539" s="536"/>
      <c r="DH539" s="536"/>
    </row>
    <row r="540" spans="1:112">
      <c r="A540" s="536"/>
      <c r="B540" s="536"/>
      <c r="E540" s="536"/>
      <c r="H540" s="536"/>
      <c r="K540" s="536"/>
      <c r="N540" s="536"/>
      <c r="Q540" s="536"/>
      <c r="T540" s="536"/>
      <c r="W540" s="536"/>
      <c r="Z540" s="536"/>
      <c r="AC540" s="536"/>
      <c r="AF540" s="536"/>
      <c r="AI540" s="536"/>
      <c r="AL540" s="536"/>
      <c r="AO540" s="536"/>
      <c r="AR540" s="536"/>
      <c r="AU540" s="536"/>
      <c r="AX540" s="536"/>
      <c r="BA540" s="536"/>
      <c r="BD540" s="536"/>
      <c r="BG540" s="536"/>
      <c r="BH540" s="536"/>
      <c r="BI540" s="536"/>
      <c r="BJ540" s="536"/>
      <c r="BK540" s="536"/>
      <c r="BL540" s="536"/>
      <c r="BM540" s="536"/>
      <c r="BR540" s="536"/>
      <c r="BU540" s="536"/>
      <c r="BW540" s="536"/>
      <c r="CB540" s="536"/>
      <c r="CD540" s="536"/>
      <c r="CE540" s="536"/>
      <c r="CF540" s="536"/>
      <c r="CG540" s="536"/>
      <c r="CH540" s="536"/>
      <c r="CI540" s="536"/>
      <c r="CJ540" s="536"/>
      <c r="CK540" s="536"/>
      <c r="CL540" s="536"/>
      <c r="CM540" s="536"/>
      <c r="CN540" s="536"/>
      <c r="CO540" s="536"/>
      <c r="CP540" s="536"/>
      <c r="CQ540" s="536"/>
      <c r="CR540" s="536"/>
      <c r="CS540" s="536"/>
      <c r="CT540" s="536"/>
      <c r="CU540" s="536"/>
      <c r="CV540" s="536"/>
      <c r="CW540" s="536"/>
      <c r="CX540" s="536"/>
      <c r="CY540" s="536"/>
      <c r="CZ540" s="536"/>
      <c r="DA540" s="536"/>
      <c r="DB540" s="536"/>
      <c r="DC540" s="536"/>
      <c r="DD540" s="536"/>
      <c r="DE540" s="536"/>
      <c r="DF540" s="536"/>
      <c r="DG540" s="536"/>
      <c r="DH540" s="536"/>
    </row>
    <row r="541" spans="1:112">
      <c r="A541" s="536"/>
      <c r="B541" s="536"/>
      <c r="E541" s="536"/>
      <c r="H541" s="536"/>
      <c r="K541" s="536"/>
      <c r="N541" s="536"/>
      <c r="Q541" s="536"/>
      <c r="T541" s="536"/>
      <c r="W541" s="536"/>
      <c r="Z541" s="536"/>
      <c r="AC541" s="536"/>
      <c r="AF541" s="536"/>
      <c r="AI541" s="536"/>
      <c r="AL541" s="536"/>
      <c r="AO541" s="536"/>
      <c r="AR541" s="536"/>
      <c r="AU541" s="536"/>
      <c r="AX541" s="536"/>
      <c r="BA541" s="536"/>
      <c r="BD541" s="536"/>
      <c r="BG541" s="536"/>
      <c r="BH541" s="536"/>
      <c r="BI541" s="536"/>
      <c r="BJ541" s="536"/>
      <c r="BK541" s="536"/>
      <c r="BL541" s="536"/>
      <c r="BM541" s="536"/>
      <c r="BR541" s="536"/>
      <c r="BU541" s="536"/>
      <c r="BW541" s="536"/>
      <c r="CB541" s="536"/>
      <c r="CD541" s="536"/>
      <c r="CE541" s="536"/>
      <c r="CF541" s="536"/>
      <c r="CG541" s="536"/>
      <c r="CH541" s="536"/>
      <c r="CI541" s="536"/>
      <c r="CJ541" s="536"/>
      <c r="CK541" s="536"/>
      <c r="CL541" s="536"/>
      <c r="CM541" s="536"/>
      <c r="CN541" s="536"/>
      <c r="CO541" s="536"/>
      <c r="CP541" s="536"/>
      <c r="CQ541" s="536"/>
      <c r="CR541" s="536"/>
      <c r="CS541" s="536"/>
      <c r="CT541" s="536"/>
      <c r="CU541" s="536"/>
      <c r="CV541" s="536"/>
      <c r="CW541" s="536"/>
      <c r="CX541" s="536"/>
      <c r="CY541" s="536"/>
      <c r="CZ541" s="536"/>
      <c r="DA541" s="536"/>
      <c r="DB541" s="536"/>
      <c r="DC541" s="536"/>
      <c r="DD541" s="536"/>
      <c r="DE541" s="536"/>
      <c r="DF541" s="536"/>
      <c r="DG541" s="536"/>
      <c r="DH541" s="536"/>
    </row>
    <row r="542" spans="1:112">
      <c r="A542" s="536"/>
      <c r="B542" s="536"/>
      <c r="E542" s="536"/>
      <c r="H542" s="536"/>
      <c r="K542" s="536"/>
      <c r="N542" s="536"/>
      <c r="Q542" s="536"/>
      <c r="T542" s="536"/>
      <c r="W542" s="536"/>
      <c r="Z542" s="536"/>
      <c r="AC542" s="536"/>
      <c r="AF542" s="536"/>
      <c r="AI542" s="536"/>
      <c r="AL542" s="536"/>
      <c r="AO542" s="536"/>
      <c r="AR542" s="536"/>
      <c r="AU542" s="536"/>
      <c r="AX542" s="536"/>
      <c r="BA542" s="536"/>
      <c r="BD542" s="536"/>
      <c r="BG542" s="536"/>
      <c r="BH542" s="536"/>
      <c r="BI542" s="536"/>
      <c r="BJ542" s="536"/>
      <c r="BK542" s="536"/>
      <c r="BL542" s="536"/>
      <c r="BM542" s="536"/>
      <c r="BR542" s="536"/>
      <c r="BU542" s="536"/>
      <c r="BW542" s="536"/>
      <c r="CB542" s="536"/>
      <c r="CD542" s="536"/>
      <c r="CE542" s="536"/>
      <c r="CF542" s="536"/>
      <c r="CG542" s="536"/>
      <c r="CH542" s="536"/>
      <c r="CI542" s="536"/>
      <c r="CJ542" s="536"/>
      <c r="CK542" s="536"/>
      <c r="CL542" s="536"/>
      <c r="CM542" s="536"/>
      <c r="CN542" s="536"/>
      <c r="CO542" s="536"/>
      <c r="CP542" s="536"/>
      <c r="CQ542" s="536"/>
      <c r="CR542" s="536"/>
      <c r="CS542" s="536"/>
      <c r="CT542" s="536"/>
      <c r="CU542" s="536"/>
      <c r="CV542" s="536"/>
      <c r="CW542" s="536"/>
      <c r="CX542" s="536"/>
      <c r="CY542" s="536"/>
      <c r="CZ542" s="536"/>
      <c r="DA542" s="536"/>
      <c r="DB542" s="536"/>
      <c r="DC542" s="536"/>
      <c r="DD542" s="536"/>
      <c r="DE542" s="536"/>
      <c r="DF542" s="536"/>
      <c r="DG542" s="536"/>
      <c r="DH542" s="536"/>
    </row>
    <row r="543" spans="1:112">
      <c r="A543" s="536"/>
      <c r="B543" s="536"/>
      <c r="E543" s="536"/>
      <c r="H543" s="536"/>
      <c r="K543" s="536"/>
      <c r="N543" s="536"/>
      <c r="Q543" s="536"/>
      <c r="T543" s="536"/>
      <c r="W543" s="536"/>
      <c r="Z543" s="536"/>
      <c r="AC543" s="536"/>
      <c r="AF543" s="536"/>
      <c r="AI543" s="536"/>
      <c r="AL543" s="536"/>
      <c r="AO543" s="536"/>
      <c r="AR543" s="536"/>
      <c r="AU543" s="536"/>
      <c r="AX543" s="536"/>
      <c r="BA543" s="536"/>
      <c r="BD543" s="536"/>
      <c r="BG543" s="536"/>
      <c r="BH543" s="536"/>
      <c r="BI543" s="536"/>
      <c r="BJ543" s="536"/>
      <c r="BK543" s="536"/>
      <c r="BL543" s="536"/>
      <c r="BM543" s="536"/>
      <c r="BR543" s="536"/>
      <c r="BU543" s="536"/>
      <c r="BW543" s="536"/>
      <c r="CB543" s="536"/>
      <c r="CD543" s="536"/>
      <c r="CE543" s="536"/>
      <c r="CF543" s="536"/>
      <c r="CG543" s="536"/>
      <c r="CH543" s="536"/>
      <c r="CI543" s="536"/>
      <c r="CJ543" s="536"/>
      <c r="CK543" s="536"/>
      <c r="CL543" s="536"/>
      <c r="CM543" s="536"/>
      <c r="CN543" s="536"/>
      <c r="CO543" s="536"/>
      <c r="CP543" s="536"/>
      <c r="CQ543" s="536"/>
      <c r="CR543" s="536"/>
      <c r="CS543" s="536"/>
      <c r="CT543" s="536"/>
      <c r="CU543" s="536"/>
      <c r="CV543" s="536"/>
      <c r="CW543" s="536"/>
      <c r="CX543" s="536"/>
      <c r="CY543" s="536"/>
      <c r="CZ543" s="536"/>
      <c r="DA543" s="536"/>
      <c r="DB543" s="536"/>
      <c r="DC543" s="536"/>
      <c r="DD543" s="536"/>
      <c r="DE543" s="536"/>
      <c r="DF543" s="536"/>
      <c r="DG543" s="536"/>
      <c r="DH543" s="536"/>
    </row>
    <row r="544" spans="1:112">
      <c r="A544" s="536"/>
      <c r="B544" s="536"/>
      <c r="E544" s="536"/>
      <c r="H544" s="536"/>
      <c r="K544" s="536"/>
      <c r="N544" s="536"/>
      <c r="Q544" s="536"/>
      <c r="T544" s="536"/>
      <c r="W544" s="536"/>
      <c r="Z544" s="536"/>
      <c r="AC544" s="536"/>
      <c r="AF544" s="536"/>
      <c r="AI544" s="536"/>
      <c r="AL544" s="536"/>
      <c r="AO544" s="536"/>
      <c r="AR544" s="536"/>
      <c r="AU544" s="536"/>
      <c r="AX544" s="536"/>
      <c r="BA544" s="536"/>
      <c r="BD544" s="536"/>
      <c r="BG544" s="536"/>
      <c r="BH544" s="536"/>
      <c r="BI544" s="536"/>
      <c r="BJ544" s="536"/>
      <c r="BK544" s="536"/>
      <c r="BL544" s="536"/>
      <c r="BM544" s="536"/>
      <c r="BR544" s="536"/>
      <c r="BU544" s="536"/>
      <c r="BW544" s="536"/>
      <c r="CB544" s="536"/>
      <c r="CD544" s="536"/>
      <c r="CE544" s="536"/>
      <c r="CF544" s="536"/>
      <c r="CG544" s="536"/>
      <c r="CH544" s="536"/>
      <c r="CI544" s="536"/>
      <c r="CJ544" s="536"/>
      <c r="CK544" s="536"/>
      <c r="CL544" s="536"/>
      <c r="CM544" s="536"/>
      <c r="CN544" s="536"/>
      <c r="CO544" s="536"/>
      <c r="CP544" s="536"/>
      <c r="CQ544" s="536"/>
      <c r="CR544" s="536"/>
      <c r="CS544" s="536"/>
      <c r="CT544" s="536"/>
      <c r="CU544" s="536"/>
      <c r="CV544" s="536"/>
      <c r="CW544" s="536"/>
      <c r="CX544" s="536"/>
      <c r="CY544" s="536"/>
      <c r="CZ544" s="536"/>
      <c r="DA544" s="536"/>
      <c r="DB544" s="536"/>
      <c r="DC544" s="536"/>
      <c r="DD544" s="536"/>
      <c r="DE544" s="536"/>
      <c r="DF544" s="536"/>
      <c r="DG544" s="536"/>
      <c r="DH544" s="536"/>
    </row>
    <row r="545" spans="1:112">
      <c r="A545" s="536"/>
      <c r="B545" s="536"/>
      <c r="E545" s="536"/>
      <c r="H545" s="536"/>
      <c r="K545" s="536"/>
      <c r="N545" s="536"/>
      <c r="Q545" s="536"/>
      <c r="T545" s="536"/>
      <c r="W545" s="536"/>
      <c r="Z545" s="536"/>
      <c r="AC545" s="536"/>
      <c r="AF545" s="536"/>
      <c r="AI545" s="536"/>
      <c r="AL545" s="536"/>
      <c r="AO545" s="536"/>
      <c r="AR545" s="536"/>
      <c r="AU545" s="536"/>
      <c r="AX545" s="536"/>
      <c r="BA545" s="536"/>
      <c r="BD545" s="536"/>
      <c r="BG545" s="536"/>
      <c r="BH545" s="536"/>
      <c r="BI545" s="536"/>
      <c r="BJ545" s="536"/>
      <c r="BK545" s="536"/>
      <c r="BL545" s="536"/>
      <c r="BM545" s="536"/>
      <c r="BR545" s="536"/>
      <c r="BU545" s="536"/>
      <c r="BW545" s="536"/>
      <c r="CB545" s="536"/>
      <c r="CD545" s="536"/>
      <c r="CE545" s="536"/>
      <c r="CF545" s="536"/>
      <c r="CG545" s="536"/>
      <c r="CH545" s="536"/>
      <c r="CI545" s="536"/>
      <c r="CJ545" s="536"/>
      <c r="CK545" s="536"/>
      <c r="CL545" s="536"/>
      <c r="CM545" s="536"/>
      <c r="CN545" s="536"/>
      <c r="CO545" s="536"/>
      <c r="CP545" s="536"/>
      <c r="CQ545" s="536"/>
      <c r="CR545" s="536"/>
      <c r="CS545" s="536"/>
      <c r="CT545" s="536"/>
      <c r="CU545" s="536"/>
      <c r="CV545" s="536"/>
      <c r="CW545" s="536"/>
      <c r="CX545" s="536"/>
      <c r="CY545" s="536"/>
      <c r="CZ545" s="536"/>
      <c r="DA545" s="536"/>
      <c r="DB545" s="536"/>
      <c r="DC545" s="536"/>
      <c r="DD545" s="536"/>
      <c r="DE545" s="536"/>
      <c r="DF545" s="536"/>
      <c r="DG545" s="536"/>
      <c r="DH545" s="536"/>
    </row>
    <row r="546" spans="1:112">
      <c r="A546" s="536"/>
      <c r="B546" s="536"/>
      <c r="E546" s="536"/>
      <c r="H546" s="536"/>
      <c r="K546" s="536"/>
      <c r="N546" s="536"/>
      <c r="Q546" s="536"/>
      <c r="T546" s="536"/>
      <c r="W546" s="536"/>
      <c r="Z546" s="536"/>
      <c r="AC546" s="536"/>
      <c r="AF546" s="536"/>
      <c r="AI546" s="536"/>
      <c r="AL546" s="536"/>
      <c r="AO546" s="536"/>
      <c r="AR546" s="536"/>
      <c r="AU546" s="536"/>
      <c r="AX546" s="536"/>
      <c r="BA546" s="536"/>
      <c r="BD546" s="536"/>
      <c r="BG546" s="536"/>
      <c r="BH546" s="536"/>
      <c r="BI546" s="536"/>
      <c r="BJ546" s="536"/>
      <c r="BK546" s="536"/>
      <c r="BL546" s="536"/>
      <c r="BM546" s="536"/>
      <c r="BR546" s="536"/>
      <c r="BU546" s="536"/>
      <c r="BW546" s="536"/>
      <c r="CB546" s="536"/>
      <c r="CD546" s="536"/>
      <c r="CE546" s="536"/>
      <c r="CF546" s="536"/>
      <c r="CG546" s="536"/>
      <c r="CH546" s="536"/>
      <c r="CI546" s="536"/>
      <c r="CJ546" s="536"/>
      <c r="CK546" s="536"/>
      <c r="CL546" s="536"/>
      <c r="CM546" s="536"/>
      <c r="CN546" s="536"/>
      <c r="CO546" s="536"/>
      <c r="CP546" s="536"/>
      <c r="CQ546" s="536"/>
      <c r="CR546" s="536"/>
      <c r="CS546" s="536"/>
      <c r="CT546" s="536"/>
      <c r="CU546" s="536"/>
      <c r="CV546" s="536"/>
      <c r="CW546" s="536"/>
      <c r="CX546" s="536"/>
      <c r="CY546" s="536"/>
      <c r="CZ546" s="536"/>
      <c r="DA546" s="536"/>
      <c r="DB546" s="536"/>
      <c r="DC546" s="536"/>
      <c r="DD546" s="536"/>
      <c r="DE546" s="536"/>
      <c r="DF546" s="536"/>
      <c r="DG546" s="536"/>
      <c r="DH546" s="536"/>
    </row>
    <row r="547" spans="1:112">
      <c r="A547" s="536"/>
      <c r="B547" s="536"/>
      <c r="E547" s="536"/>
      <c r="H547" s="536"/>
      <c r="K547" s="536"/>
      <c r="N547" s="536"/>
      <c r="Q547" s="536"/>
      <c r="T547" s="536"/>
      <c r="W547" s="536"/>
      <c r="Z547" s="536"/>
      <c r="AC547" s="536"/>
      <c r="AF547" s="536"/>
      <c r="AI547" s="536"/>
      <c r="AL547" s="536"/>
      <c r="AO547" s="536"/>
      <c r="AR547" s="536"/>
      <c r="AU547" s="536"/>
      <c r="AX547" s="536"/>
      <c r="BA547" s="536"/>
      <c r="BD547" s="536"/>
      <c r="BG547" s="536"/>
      <c r="BH547" s="536"/>
      <c r="BI547" s="536"/>
      <c r="BJ547" s="536"/>
      <c r="BK547" s="536"/>
      <c r="BL547" s="536"/>
      <c r="BM547" s="536"/>
      <c r="BR547" s="536"/>
      <c r="BU547" s="536"/>
      <c r="BW547" s="536"/>
      <c r="CB547" s="536"/>
      <c r="CD547" s="536"/>
      <c r="CE547" s="536"/>
      <c r="CF547" s="536"/>
      <c r="CG547" s="536"/>
      <c r="CH547" s="536"/>
      <c r="CI547" s="536"/>
      <c r="CJ547" s="536"/>
      <c r="CK547" s="536"/>
      <c r="CL547" s="536"/>
      <c r="CM547" s="536"/>
      <c r="CN547" s="536"/>
      <c r="CO547" s="536"/>
      <c r="CP547" s="536"/>
      <c r="CQ547" s="536"/>
      <c r="CR547" s="536"/>
      <c r="CS547" s="536"/>
      <c r="CT547" s="536"/>
      <c r="CU547" s="536"/>
      <c r="CV547" s="536"/>
      <c r="CW547" s="536"/>
      <c r="CX547" s="536"/>
      <c r="CY547" s="536"/>
      <c r="CZ547" s="536"/>
      <c r="DA547" s="536"/>
      <c r="DB547" s="536"/>
      <c r="DC547" s="536"/>
      <c r="DD547" s="536"/>
      <c r="DE547" s="536"/>
      <c r="DF547" s="536"/>
      <c r="DG547" s="536"/>
      <c r="DH547" s="536"/>
    </row>
    <row r="548" spans="1:112">
      <c r="A548" s="536"/>
      <c r="B548" s="536"/>
      <c r="E548" s="536"/>
      <c r="H548" s="536"/>
      <c r="K548" s="536"/>
      <c r="N548" s="536"/>
      <c r="Q548" s="536"/>
      <c r="T548" s="536"/>
      <c r="W548" s="536"/>
      <c r="Z548" s="536"/>
      <c r="AC548" s="536"/>
      <c r="AF548" s="536"/>
      <c r="AI548" s="536"/>
      <c r="AL548" s="536"/>
      <c r="AO548" s="536"/>
      <c r="AR548" s="536"/>
      <c r="AU548" s="536"/>
      <c r="AX548" s="536"/>
      <c r="BA548" s="536"/>
      <c r="BD548" s="536"/>
      <c r="BG548" s="536"/>
      <c r="BH548" s="536"/>
      <c r="BI548" s="536"/>
      <c r="BJ548" s="536"/>
      <c r="BK548" s="536"/>
      <c r="BL548" s="536"/>
      <c r="BM548" s="536"/>
      <c r="BR548" s="536"/>
      <c r="BU548" s="536"/>
      <c r="BW548" s="536"/>
      <c r="CB548" s="536"/>
      <c r="CD548" s="536"/>
      <c r="CE548" s="536"/>
      <c r="CF548" s="536"/>
      <c r="CG548" s="536"/>
      <c r="CH548" s="536"/>
      <c r="CI548" s="536"/>
      <c r="CJ548" s="536"/>
      <c r="CK548" s="536"/>
      <c r="CL548" s="536"/>
      <c r="CM548" s="536"/>
      <c r="CN548" s="536"/>
      <c r="CO548" s="536"/>
      <c r="CP548" s="536"/>
      <c r="CQ548" s="536"/>
      <c r="CR548" s="536"/>
      <c r="CS548" s="536"/>
      <c r="CT548" s="536"/>
      <c r="CU548" s="536"/>
      <c r="CV548" s="536"/>
      <c r="CW548" s="536"/>
      <c r="CX548" s="536"/>
      <c r="CY548" s="536"/>
      <c r="CZ548" s="536"/>
      <c r="DA548" s="536"/>
      <c r="DB548" s="536"/>
      <c r="DC548" s="536"/>
      <c r="DD548" s="536"/>
      <c r="DE548" s="536"/>
      <c r="DF548" s="536"/>
      <c r="DG548" s="536"/>
      <c r="DH548" s="536"/>
    </row>
    <row r="549" spans="1:112">
      <c r="A549" s="536"/>
      <c r="B549" s="536"/>
      <c r="E549" s="536"/>
      <c r="H549" s="536"/>
      <c r="K549" s="536"/>
      <c r="N549" s="536"/>
      <c r="Q549" s="536"/>
      <c r="T549" s="536"/>
      <c r="W549" s="536"/>
      <c r="Z549" s="536"/>
      <c r="AC549" s="536"/>
      <c r="AF549" s="536"/>
      <c r="AI549" s="536"/>
      <c r="AL549" s="536"/>
      <c r="AO549" s="536"/>
      <c r="AR549" s="536"/>
      <c r="AU549" s="536"/>
      <c r="AX549" s="536"/>
      <c r="BA549" s="536"/>
      <c r="BD549" s="536"/>
      <c r="BG549" s="536"/>
      <c r="BH549" s="536"/>
      <c r="BI549" s="536"/>
      <c r="BJ549" s="536"/>
      <c r="BK549" s="536"/>
      <c r="BL549" s="536"/>
      <c r="BM549" s="536"/>
      <c r="BR549" s="536"/>
      <c r="BU549" s="536"/>
      <c r="BW549" s="536"/>
      <c r="CB549" s="536"/>
      <c r="CD549" s="536"/>
      <c r="CE549" s="536"/>
      <c r="CF549" s="536"/>
      <c r="CG549" s="536"/>
      <c r="CH549" s="536"/>
      <c r="CI549" s="536"/>
      <c r="CJ549" s="536"/>
      <c r="CK549" s="536"/>
      <c r="CL549" s="536"/>
      <c r="CM549" s="536"/>
      <c r="CN549" s="536"/>
      <c r="CO549" s="536"/>
      <c r="CP549" s="536"/>
      <c r="CQ549" s="536"/>
      <c r="CR549" s="536"/>
      <c r="CS549" s="536"/>
      <c r="CT549" s="536"/>
      <c r="CU549" s="536"/>
      <c r="CV549" s="536"/>
      <c r="CW549" s="536"/>
      <c r="CX549" s="536"/>
      <c r="CY549" s="536"/>
      <c r="CZ549" s="536"/>
      <c r="DA549" s="536"/>
      <c r="DB549" s="536"/>
      <c r="DC549" s="536"/>
      <c r="DD549" s="536"/>
      <c r="DE549" s="536"/>
      <c r="DF549" s="536"/>
      <c r="DG549" s="536"/>
      <c r="DH549" s="536"/>
    </row>
    <row r="550" spans="1:112">
      <c r="A550" s="536"/>
      <c r="B550" s="536"/>
      <c r="E550" s="536"/>
      <c r="H550" s="536"/>
      <c r="K550" s="536"/>
      <c r="N550" s="536"/>
      <c r="Q550" s="536"/>
      <c r="T550" s="536"/>
      <c r="W550" s="536"/>
      <c r="Z550" s="536"/>
      <c r="AC550" s="536"/>
      <c r="AF550" s="536"/>
      <c r="AI550" s="536"/>
      <c r="AL550" s="536"/>
      <c r="AO550" s="536"/>
      <c r="AR550" s="536"/>
      <c r="AU550" s="536"/>
      <c r="AX550" s="536"/>
      <c r="BA550" s="536"/>
      <c r="BD550" s="536"/>
      <c r="BG550" s="536"/>
      <c r="BH550" s="536"/>
      <c r="BI550" s="536"/>
      <c r="BJ550" s="536"/>
      <c r="BK550" s="536"/>
      <c r="BL550" s="536"/>
      <c r="BM550" s="536"/>
      <c r="BR550" s="536"/>
      <c r="BU550" s="536"/>
      <c r="BW550" s="536"/>
      <c r="CB550" s="536"/>
      <c r="CD550" s="536"/>
      <c r="CE550" s="536"/>
      <c r="CF550" s="536"/>
      <c r="CG550" s="536"/>
      <c r="CH550" s="536"/>
      <c r="CI550" s="536"/>
      <c r="CJ550" s="536"/>
      <c r="CK550" s="536"/>
      <c r="CL550" s="536"/>
      <c r="CM550" s="536"/>
      <c r="CN550" s="536"/>
      <c r="CO550" s="536"/>
      <c r="CP550" s="536"/>
      <c r="CQ550" s="536"/>
      <c r="CR550" s="536"/>
      <c r="CS550" s="536"/>
      <c r="CT550" s="536"/>
      <c r="CU550" s="536"/>
      <c r="CV550" s="536"/>
      <c r="CW550" s="536"/>
      <c r="CX550" s="536"/>
      <c r="CY550" s="536"/>
      <c r="CZ550" s="536"/>
      <c r="DA550" s="536"/>
      <c r="DB550" s="536"/>
      <c r="DC550" s="536"/>
      <c r="DD550" s="536"/>
      <c r="DE550" s="536"/>
      <c r="DF550" s="536"/>
      <c r="DG550" s="536"/>
      <c r="DH550" s="536"/>
    </row>
    <row r="551" spans="1:112">
      <c r="A551" s="536"/>
      <c r="B551" s="536"/>
      <c r="E551" s="536"/>
      <c r="H551" s="536"/>
      <c r="K551" s="536"/>
      <c r="N551" s="536"/>
      <c r="Q551" s="536"/>
      <c r="T551" s="536"/>
      <c r="W551" s="536"/>
      <c r="Z551" s="536"/>
      <c r="AC551" s="536"/>
      <c r="AF551" s="536"/>
      <c r="AI551" s="536"/>
      <c r="AL551" s="536"/>
      <c r="AO551" s="536"/>
      <c r="AR551" s="536"/>
      <c r="AU551" s="536"/>
      <c r="AX551" s="536"/>
      <c r="BA551" s="536"/>
      <c r="BD551" s="536"/>
      <c r="BG551" s="536"/>
      <c r="BH551" s="536"/>
      <c r="BI551" s="536"/>
      <c r="BJ551" s="536"/>
      <c r="BK551" s="536"/>
      <c r="BL551" s="536"/>
      <c r="BM551" s="536"/>
      <c r="BR551" s="536"/>
      <c r="BU551" s="536"/>
      <c r="BW551" s="536"/>
      <c r="CB551" s="536"/>
      <c r="CD551" s="536"/>
      <c r="CE551" s="536"/>
      <c r="CF551" s="536"/>
      <c r="CG551" s="536"/>
      <c r="CH551" s="536"/>
      <c r="CI551" s="536"/>
      <c r="CJ551" s="536"/>
      <c r="CK551" s="536"/>
      <c r="CL551" s="536"/>
      <c r="CM551" s="536"/>
      <c r="CN551" s="536"/>
      <c r="CO551" s="536"/>
      <c r="CP551" s="536"/>
      <c r="CQ551" s="536"/>
      <c r="CR551" s="536"/>
      <c r="CS551" s="536"/>
      <c r="CT551" s="536"/>
      <c r="CU551" s="536"/>
      <c r="CV551" s="536"/>
      <c r="CW551" s="536"/>
      <c r="CX551" s="536"/>
      <c r="CY551" s="536"/>
      <c r="CZ551" s="536"/>
      <c r="DA551" s="536"/>
      <c r="DB551" s="536"/>
      <c r="DC551" s="536"/>
      <c r="DD551" s="536"/>
      <c r="DE551" s="536"/>
      <c r="DF551" s="536"/>
      <c r="DG551" s="536"/>
      <c r="DH551" s="536"/>
    </row>
    <row r="552" spans="1:112">
      <c r="A552" s="536"/>
      <c r="B552" s="536"/>
      <c r="E552" s="536"/>
      <c r="H552" s="536"/>
      <c r="K552" s="536"/>
      <c r="N552" s="536"/>
      <c r="Q552" s="536"/>
      <c r="T552" s="536"/>
      <c r="W552" s="536"/>
      <c r="Z552" s="536"/>
      <c r="AC552" s="536"/>
      <c r="AF552" s="536"/>
      <c r="AI552" s="536"/>
      <c r="AL552" s="536"/>
      <c r="AO552" s="536"/>
      <c r="AR552" s="536"/>
      <c r="AU552" s="536"/>
      <c r="AX552" s="536"/>
      <c r="BA552" s="536"/>
      <c r="BD552" s="536"/>
      <c r="BG552" s="536"/>
      <c r="BH552" s="536"/>
      <c r="BI552" s="536"/>
      <c r="BJ552" s="536"/>
      <c r="BK552" s="536"/>
      <c r="BL552" s="536"/>
      <c r="BM552" s="536"/>
      <c r="BR552" s="536"/>
      <c r="BU552" s="536"/>
      <c r="BW552" s="536"/>
      <c r="CB552" s="536"/>
      <c r="CD552" s="536"/>
      <c r="CE552" s="536"/>
      <c r="CF552" s="536"/>
      <c r="CG552" s="536"/>
      <c r="CH552" s="536"/>
      <c r="CI552" s="536"/>
      <c r="CJ552" s="536"/>
      <c r="CK552" s="536"/>
      <c r="CL552" s="536"/>
      <c r="CM552" s="536"/>
      <c r="CN552" s="536"/>
      <c r="CO552" s="536"/>
      <c r="CP552" s="536"/>
      <c r="CQ552" s="536"/>
      <c r="CR552" s="536"/>
      <c r="CS552" s="536"/>
      <c r="CT552" s="536"/>
      <c r="CU552" s="536"/>
      <c r="CV552" s="536"/>
      <c r="CW552" s="536"/>
      <c r="CX552" s="536"/>
      <c r="CY552" s="536"/>
      <c r="CZ552" s="536"/>
      <c r="DA552" s="536"/>
      <c r="DB552" s="536"/>
      <c r="DC552" s="536"/>
      <c r="DD552" s="536"/>
      <c r="DE552" s="536"/>
      <c r="DF552" s="536"/>
      <c r="DG552" s="536"/>
      <c r="DH552" s="536"/>
    </row>
    <row r="553" spans="1:112">
      <c r="A553" s="536"/>
      <c r="B553" s="536"/>
      <c r="E553" s="536"/>
      <c r="H553" s="536"/>
      <c r="K553" s="536"/>
      <c r="N553" s="536"/>
      <c r="Q553" s="536"/>
      <c r="T553" s="536"/>
      <c r="W553" s="536"/>
      <c r="Z553" s="536"/>
      <c r="AC553" s="536"/>
      <c r="AF553" s="536"/>
      <c r="AI553" s="536"/>
      <c r="AL553" s="536"/>
      <c r="AO553" s="536"/>
      <c r="AR553" s="536"/>
      <c r="AU553" s="536"/>
      <c r="AX553" s="536"/>
      <c r="BA553" s="536"/>
      <c r="BD553" s="536"/>
      <c r="BG553" s="536"/>
      <c r="BH553" s="536"/>
      <c r="BI553" s="536"/>
      <c r="BJ553" s="536"/>
      <c r="BK553" s="536"/>
      <c r="BL553" s="536"/>
      <c r="BM553" s="536"/>
      <c r="BR553" s="536"/>
      <c r="BU553" s="536"/>
      <c r="BW553" s="536"/>
      <c r="CB553" s="536"/>
      <c r="CD553" s="536"/>
      <c r="CE553" s="536"/>
      <c r="CF553" s="536"/>
      <c r="CG553" s="536"/>
      <c r="CH553" s="536"/>
      <c r="CI553" s="536"/>
      <c r="CJ553" s="536"/>
      <c r="CK553" s="536"/>
      <c r="CL553" s="536"/>
      <c r="CM553" s="536"/>
      <c r="CN553" s="536"/>
      <c r="CO553" s="536"/>
      <c r="CP553" s="536"/>
      <c r="CQ553" s="536"/>
      <c r="CR553" s="536"/>
      <c r="CS553" s="536"/>
      <c r="CT553" s="536"/>
      <c r="CU553" s="536"/>
      <c r="CV553" s="536"/>
      <c r="CW553" s="536"/>
      <c r="CX553" s="536"/>
      <c r="CY553" s="536"/>
      <c r="CZ553" s="536"/>
      <c r="DA553" s="536"/>
      <c r="DB553" s="536"/>
      <c r="DC553" s="536"/>
      <c r="DD553" s="536"/>
      <c r="DE553" s="536"/>
      <c r="DF553" s="536"/>
      <c r="DG553" s="536"/>
      <c r="DH553" s="536"/>
    </row>
    <row r="554" spans="1:112">
      <c r="A554" s="536"/>
      <c r="B554" s="536"/>
      <c r="E554" s="536"/>
      <c r="H554" s="536"/>
      <c r="K554" s="536"/>
      <c r="N554" s="536"/>
      <c r="Q554" s="536"/>
      <c r="T554" s="536"/>
      <c r="W554" s="536"/>
      <c r="Z554" s="536"/>
      <c r="AC554" s="536"/>
      <c r="AF554" s="536"/>
      <c r="AI554" s="536"/>
      <c r="AL554" s="536"/>
      <c r="AO554" s="536"/>
      <c r="AR554" s="536"/>
      <c r="AU554" s="536"/>
      <c r="AX554" s="536"/>
      <c r="BA554" s="536"/>
      <c r="BD554" s="536"/>
      <c r="BG554" s="536"/>
      <c r="BH554" s="536"/>
      <c r="BI554" s="536"/>
      <c r="BJ554" s="536"/>
      <c r="BK554" s="536"/>
      <c r="BL554" s="536"/>
      <c r="BM554" s="536"/>
      <c r="BR554" s="536"/>
      <c r="BU554" s="536"/>
      <c r="BW554" s="536"/>
      <c r="CB554" s="536"/>
      <c r="CD554" s="536"/>
      <c r="CE554" s="536"/>
      <c r="CF554" s="536"/>
      <c r="CG554" s="536"/>
      <c r="CH554" s="536"/>
      <c r="CI554" s="536"/>
      <c r="CJ554" s="536"/>
      <c r="CK554" s="536"/>
      <c r="CL554" s="536"/>
      <c r="CM554" s="536"/>
      <c r="CN554" s="536"/>
      <c r="CO554" s="536"/>
      <c r="CP554" s="536"/>
      <c r="CQ554" s="536"/>
      <c r="CR554" s="536"/>
      <c r="CS554" s="536"/>
      <c r="CT554" s="536"/>
      <c r="CU554" s="536"/>
      <c r="CV554" s="536"/>
      <c r="CW554" s="536"/>
      <c r="CX554" s="536"/>
      <c r="CY554" s="536"/>
      <c r="CZ554" s="536"/>
      <c r="DA554" s="536"/>
      <c r="DB554" s="536"/>
      <c r="DC554" s="536"/>
      <c r="DD554" s="536"/>
      <c r="DE554" s="536"/>
      <c r="DF554" s="536"/>
      <c r="DG554" s="536"/>
      <c r="DH554" s="536"/>
    </row>
    <row r="555" spans="1:112">
      <c r="A555" s="536"/>
      <c r="B555" s="536"/>
      <c r="E555" s="536"/>
      <c r="H555" s="536"/>
      <c r="K555" s="536"/>
      <c r="N555" s="536"/>
      <c r="Q555" s="536"/>
      <c r="T555" s="536"/>
      <c r="W555" s="536"/>
      <c r="Z555" s="536"/>
      <c r="AC555" s="536"/>
      <c r="AF555" s="536"/>
      <c r="AI555" s="536"/>
      <c r="AL555" s="536"/>
      <c r="AO555" s="536"/>
      <c r="AR555" s="536"/>
      <c r="AU555" s="536"/>
      <c r="AX555" s="536"/>
      <c r="BA555" s="536"/>
      <c r="BD555" s="536"/>
      <c r="BG555" s="536"/>
      <c r="BH555" s="536"/>
      <c r="BI555" s="536"/>
      <c r="BJ555" s="536"/>
      <c r="BK555" s="536"/>
      <c r="BL555" s="536"/>
      <c r="BM555" s="536"/>
      <c r="BR555" s="536"/>
      <c r="BU555" s="536"/>
      <c r="BW555" s="536"/>
      <c r="CB555" s="536"/>
      <c r="CD555" s="536"/>
      <c r="CE555" s="536"/>
      <c r="CF555" s="536"/>
      <c r="CG555" s="536"/>
      <c r="CH555" s="536"/>
      <c r="CI555" s="536"/>
      <c r="CJ555" s="536"/>
      <c r="CK555" s="536"/>
      <c r="CL555" s="536"/>
      <c r="CM555" s="536"/>
      <c r="CN555" s="536"/>
      <c r="CO555" s="536"/>
      <c r="CP555" s="536"/>
      <c r="CQ555" s="536"/>
      <c r="CR555" s="536"/>
      <c r="CS555" s="536"/>
      <c r="CT555" s="536"/>
      <c r="CU555" s="536"/>
      <c r="CV555" s="536"/>
      <c r="CW555" s="536"/>
      <c r="CX555" s="536"/>
      <c r="CY555" s="536"/>
      <c r="CZ555" s="536"/>
      <c r="DA555" s="536"/>
      <c r="DB555" s="536"/>
      <c r="DC555" s="536"/>
      <c r="DD555" s="536"/>
      <c r="DE555" s="536"/>
      <c r="DF555" s="536"/>
      <c r="DG555" s="536"/>
      <c r="DH555" s="536"/>
    </row>
    <row r="556" spans="1:112">
      <c r="A556" s="536"/>
      <c r="B556" s="536"/>
      <c r="E556" s="536"/>
      <c r="H556" s="536"/>
      <c r="K556" s="536"/>
      <c r="N556" s="536"/>
      <c r="Q556" s="536"/>
      <c r="T556" s="536"/>
      <c r="W556" s="536"/>
      <c r="Z556" s="536"/>
      <c r="AC556" s="536"/>
      <c r="AF556" s="536"/>
      <c r="AI556" s="536"/>
      <c r="AL556" s="536"/>
      <c r="AO556" s="536"/>
      <c r="AR556" s="536"/>
      <c r="AU556" s="536"/>
      <c r="AX556" s="536"/>
      <c r="BA556" s="536"/>
      <c r="BD556" s="536"/>
      <c r="BG556" s="536"/>
      <c r="BH556" s="536"/>
      <c r="BI556" s="536"/>
      <c r="BJ556" s="536"/>
      <c r="BK556" s="536"/>
      <c r="BL556" s="536"/>
      <c r="BM556" s="536"/>
      <c r="BR556" s="536"/>
      <c r="BU556" s="536"/>
      <c r="BW556" s="536"/>
      <c r="CB556" s="536"/>
      <c r="CD556" s="536"/>
      <c r="CE556" s="536"/>
      <c r="CF556" s="536"/>
      <c r="CG556" s="536"/>
      <c r="CH556" s="536"/>
      <c r="CI556" s="536"/>
      <c r="CJ556" s="536"/>
      <c r="CK556" s="536"/>
      <c r="CL556" s="536"/>
      <c r="CM556" s="536"/>
      <c r="CN556" s="536"/>
      <c r="CO556" s="536"/>
      <c r="CP556" s="536"/>
      <c r="CQ556" s="536"/>
      <c r="CR556" s="536"/>
      <c r="CS556" s="536"/>
      <c r="CT556" s="536"/>
      <c r="CU556" s="536"/>
      <c r="CV556" s="536"/>
      <c r="CW556" s="536"/>
      <c r="CX556" s="536"/>
      <c r="CY556" s="536"/>
      <c r="CZ556" s="536"/>
      <c r="DA556" s="536"/>
      <c r="DB556" s="536"/>
      <c r="DC556" s="536"/>
      <c r="DD556" s="536"/>
      <c r="DE556" s="536"/>
      <c r="DF556" s="536"/>
      <c r="DG556" s="536"/>
      <c r="DH556" s="536"/>
    </row>
    <row r="557" spans="1:112">
      <c r="A557" s="536"/>
      <c r="B557" s="536"/>
      <c r="E557" s="536"/>
      <c r="H557" s="536"/>
      <c r="K557" s="536"/>
      <c r="N557" s="536"/>
      <c r="Q557" s="536"/>
      <c r="T557" s="536"/>
      <c r="W557" s="536"/>
      <c r="Z557" s="536"/>
      <c r="AC557" s="536"/>
      <c r="AF557" s="536"/>
      <c r="AI557" s="536"/>
      <c r="AL557" s="536"/>
      <c r="AO557" s="536"/>
      <c r="AR557" s="536"/>
      <c r="AU557" s="536"/>
      <c r="AX557" s="536"/>
      <c r="BA557" s="536"/>
      <c r="BD557" s="536"/>
      <c r="BG557" s="536"/>
      <c r="BH557" s="536"/>
      <c r="BI557" s="536"/>
      <c r="BJ557" s="536"/>
      <c r="BK557" s="536"/>
      <c r="BL557" s="536"/>
      <c r="BM557" s="536"/>
      <c r="BR557" s="536"/>
      <c r="BU557" s="536"/>
      <c r="BW557" s="536"/>
      <c r="CB557" s="536"/>
      <c r="CD557" s="536"/>
      <c r="CE557" s="536"/>
      <c r="CF557" s="536"/>
      <c r="CG557" s="536"/>
      <c r="CH557" s="536"/>
      <c r="CI557" s="536"/>
      <c r="CJ557" s="536"/>
      <c r="CK557" s="536"/>
      <c r="CL557" s="536"/>
      <c r="CM557" s="536"/>
      <c r="CN557" s="536"/>
      <c r="CO557" s="536"/>
      <c r="CP557" s="536"/>
      <c r="CQ557" s="536"/>
      <c r="CR557" s="536"/>
      <c r="CS557" s="536"/>
      <c r="CT557" s="536"/>
      <c r="CU557" s="536"/>
      <c r="CV557" s="536"/>
      <c r="CW557" s="536"/>
      <c r="CX557" s="536"/>
      <c r="CY557" s="536"/>
      <c r="CZ557" s="536"/>
      <c r="DA557" s="536"/>
      <c r="DB557" s="536"/>
      <c r="DC557" s="536"/>
      <c r="DD557" s="536"/>
      <c r="DE557" s="536"/>
      <c r="DF557" s="536"/>
      <c r="DG557" s="536"/>
      <c r="DH557" s="536"/>
    </row>
    <row r="558" spans="1:112">
      <c r="A558" s="536"/>
      <c r="B558" s="536"/>
      <c r="E558" s="536"/>
      <c r="H558" s="536"/>
      <c r="K558" s="536"/>
      <c r="N558" s="536"/>
      <c r="Q558" s="536"/>
      <c r="T558" s="536"/>
      <c r="W558" s="536"/>
      <c r="Z558" s="536"/>
      <c r="AC558" s="536"/>
      <c r="AF558" s="536"/>
      <c r="AI558" s="536"/>
      <c r="AL558" s="536"/>
      <c r="AO558" s="536"/>
      <c r="AR558" s="536"/>
      <c r="AU558" s="536"/>
      <c r="AX558" s="536"/>
      <c r="BA558" s="536"/>
      <c r="BD558" s="536"/>
      <c r="BG558" s="536"/>
      <c r="BH558" s="536"/>
      <c r="BI558" s="536"/>
      <c r="BJ558" s="536"/>
      <c r="BK558" s="536"/>
      <c r="BL558" s="536"/>
      <c r="BM558" s="536"/>
      <c r="BR558" s="536"/>
      <c r="BU558" s="536"/>
      <c r="BW558" s="536"/>
      <c r="CB558" s="536"/>
      <c r="CD558" s="536"/>
      <c r="CE558" s="536"/>
      <c r="CF558" s="536"/>
      <c r="CG558" s="536"/>
      <c r="CH558" s="536"/>
      <c r="CI558" s="536"/>
      <c r="CJ558" s="536"/>
      <c r="CK558" s="536"/>
      <c r="CL558" s="536"/>
      <c r="CM558" s="536"/>
      <c r="CN558" s="536"/>
      <c r="CO558" s="536"/>
      <c r="CP558" s="536"/>
      <c r="CQ558" s="536"/>
      <c r="CR558" s="536"/>
      <c r="CS558" s="536"/>
      <c r="CT558" s="536"/>
      <c r="CU558" s="536"/>
      <c r="CV558" s="536"/>
      <c r="CW558" s="536"/>
      <c r="CX558" s="536"/>
      <c r="CY558" s="536"/>
      <c r="CZ558" s="536"/>
      <c r="DA558" s="536"/>
      <c r="DB558" s="536"/>
      <c r="DC558" s="536"/>
      <c r="DD558" s="536"/>
      <c r="DE558" s="536"/>
      <c r="DF558" s="536"/>
      <c r="DG558" s="536"/>
      <c r="DH558" s="536"/>
    </row>
    <row r="559" spans="1:112">
      <c r="A559" s="536"/>
      <c r="B559" s="536"/>
      <c r="E559" s="536"/>
      <c r="H559" s="536"/>
      <c r="K559" s="536"/>
      <c r="N559" s="536"/>
      <c r="Q559" s="536"/>
      <c r="T559" s="536"/>
      <c r="W559" s="536"/>
      <c r="Z559" s="536"/>
      <c r="AC559" s="536"/>
      <c r="AF559" s="536"/>
      <c r="AI559" s="536"/>
      <c r="AL559" s="536"/>
      <c r="AO559" s="536"/>
      <c r="AR559" s="536"/>
      <c r="AU559" s="536"/>
      <c r="AX559" s="536"/>
      <c r="BA559" s="536"/>
      <c r="BD559" s="536"/>
      <c r="BG559" s="536"/>
      <c r="BH559" s="536"/>
      <c r="BI559" s="536"/>
      <c r="BJ559" s="536"/>
      <c r="BK559" s="536"/>
      <c r="BL559" s="536"/>
      <c r="BM559" s="536"/>
      <c r="BR559" s="536"/>
      <c r="BU559" s="536"/>
      <c r="BW559" s="536"/>
      <c r="CB559" s="536"/>
      <c r="CD559" s="536"/>
      <c r="CE559" s="536"/>
      <c r="CF559" s="536"/>
      <c r="CG559" s="536"/>
      <c r="CH559" s="536"/>
      <c r="CI559" s="536"/>
      <c r="CJ559" s="536"/>
      <c r="CK559" s="536"/>
      <c r="CL559" s="536"/>
      <c r="CM559" s="536"/>
      <c r="CN559" s="536"/>
      <c r="CO559" s="536"/>
      <c r="CP559" s="536"/>
      <c r="CQ559" s="536"/>
      <c r="CR559" s="536"/>
      <c r="CS559" s="536"/>
      <c r="CT559" s="536"/>
      <c r="CU559" s="536"/>
      <c r="CV559" s="536"/>
      <c r="CW559" s="536"/>
      <c r="CX559" s="536"/>
      <c r="CY559" s="536"/>
      <c r="CZ559" s="536"/>
      <c r="DA559" s="536"/>
      <c r="DB559" s="536"/>
      <c r="DC559" s="536"/>
      <c r="DD559" s="536"/>
      <c r="DE559" s="536"/>
      <c r="DF559" s="536"/>
      <c r="DG559" s="536"/>
      <c r="DH559" s="536"/>
    </row>
    <row r="560" spans="1:112">
      <c r="A560" s="536"/>
      <c r="B560" s="536"/>
      <c r="E560" s="536"/>
      <c r="H560" s="536"/>
      <c r="K560" s="536"/>
      <c r="N560" s="536"/>
      <c r="Q560" s="536"/>
      <c r="T560" s="536"/>
      <c r="W560" s="536"/>
      <c r="Z560" s="536"/>
      <c r="AC560" s="536"/>
      <c r="AF560" s="536"/>
      <c r="AI560" s="536"/>
      <c r="AL560" s="536"/>
      <c r="AO560" s="536"/>
      <c r="AR560" s="536"/>
      <c r="AU560" s="536"/>
      <c r="AX560" s="536"/>
      <c r="BA560" s="536"/>
      <c r="BD560" s="536"/>
      <c r="BG560" s="536"/>
      <c r="BH560" s="536"/>
      <c r="BI560" s="536"/>
      <c r="BJ560" s="536"/>
      <c r="BK560" s="536"/>
      <c r="BL560" s="536"/>
      <c r="BM560" s="536"/>
      <c r="BR560" s="536"/>
      <c r="BU560" s="536"/>
      <c r="BW560" s="536"/>
      <c r="CB560" s="536"/>
      <c r="CD560" s="536"/>
      <c r="CE560" s="536"/>
      <c r="CF560" s="536"/>
      <c r="CG560" s="536"/>
      <c r="CH560" s="536"/>
      <c r="CI560" s="536"/>
      <c r="CJ560" s="536"/>
      <c r="CK560" s="536"/>
      <c r="CL560" s="536"/>
      <c r="CM560" s="536"/>
      <c r="CN560" s="536"/>
      <c r="CO560" s="536"/>
      <c r="CP560" s="536"/>
      <c r="CQ560" s="536"/>
      <c r="CR560" s="536"/>
      <c r="CS560" s="536"/>
      <c r="CT560" s="536"/>
      <c r="CU560" s="536"/>
      <c r="CV560" s="536"/>
      <c r="CW560" s="536"/>
      <c r="CX560" s="536"/>
      <c r="CY560" s="536"/>
      <c r="CZ560" s="536"/>
      <c r="DA560" s="536"/>
      <c r="DB560" s="536"/>
      <c r="DC560" s="536"/>
      <c r="DD560" s="536"/>
      <c r="DE560" s="536"/>
      <c r="DF560" s="536"/>
      <c r="DG560" s="536"/>
      <c r="DH560" s="536"/>
    </row>
    <row r="561" spans="1:112">
      <c r="A561" s="536"/>
      <c r="B561" s="536"/>
      <c r="E561" s="536"/>
      <c r="H561" s="536"/>
      <c r="K561" s="536"/>
      <c r="N561" s="536"/>
      <c r="Q561" s="536"/>
      <c r="T561" s="536"/>
      <c r="W561" s="536"/>
      <c r="Z561" s="536"/>
      <c r="AC561" s="536"/>
      <c r="AF561" s="536"/>
      <c r="AI561" s="536"/>
      <c r="AL561" s="536"/>
      <c r="AO561" s="536"/>
      <c r="AR561" s="536"/>
      <c r="AU561" s="536"/>
      <c r="AX561" s="536"/>
      <c r="BA561" s="536"/>
      <c r="BD561" s="536"/>
      <c r="BG561" s="536"/>
      <c r="BH561" s="536"/>
      <c r="BI561" s="536"/>
      <c r="BJ561" s="536"/>
      <c r="BK561" s="536"/>
      <c r="BL561" s="536"/>
      <c r="BM561" s="536"/>
      <c r="BR561" s="536"/>
      <c r="BU561" s="536"/>
      <c r="BW561" s="536"/>
      <c r="CB561" s="536"/>
      <c r="CD561" s="536"/>
      <c r="CE561" s="536"/>
      <c r="CF561" s="536"/>
      <c r="CG561" s="536"/>
      <c r="CH561" s="536"/>
      <c r="CI561" s="536"/>
      <c r="CJ561" s="536"/>
      <c r="CK561" s="536"/>
      <c r="CL561" s="536"/>
      <c r="CM561" s="536"/>
      <c r="CN561" s="536"/>
      <c r="CO561" s="536"/>
      <c r="CP561" s="536"/>
      <c r="CQ561" s="536"/>
      <c r="CR561" s="536"/>
      <c r="CS561" s="536"/>
      <c r="CT561" s="536"/>
      <c r="CU561" s="536"/>
      <c r="CV561" s="536"/>
      <c r="CW561" s="536"/>
      <c r="CX561" s="536"/>
      <c r="CY561" s="536"/>
      <c r="CZ561" s="536"/>
      <c r="DA561" s="536"/>
      <c r="DB561" s="536"/>
      <c r="DC561" s="536"/>
      <c r="DD561" s="536"/>
      <c r="DE561" s="536"/>
      <c r="DF561" s="536"/>
      <c r="DG561" s="536"/>
      <c r="DH561" s="536"/>
    </row>
    <row r="562" spans="1:112">
      <c r="A562" s="536"/>
      <c r="B562" s="536"/>
      <c r="E562" s="536"/>
      <c r="H562" s="536"/>
      <c r="K562" s="536"/>
      <c r="N562" s="536"/>
      <c r="Q562" s="536"/>
      <c r="T562" s="536"/>
      <c r="W562" s="536"/>
      <c r="Z562" s="536"/>
      <c r="AC562" s="536"/>
      <c r="AF562" s="536"/>
      <c r="AI562" s="536"/>
      <c r="AL562" s="536"/>
      <c r="AO562" s="536"/>
      <c r="AR562" s="536"/>
      <c r="AU562" s="536"/>
      <c r="AX562" s="536"/>
      <c r="BA562" s="536"/>
      <c r="BD562" s="536"/>
      <c r="BG562" s="536"/>
      <c r="BH562" s="536"/>
      <c r="BI562" s="536"/>
      <c r="BJ562" s="536"/>
      <c r="BK562" s="536"/>
      <c r="BL562" s="536"/>
      <c r="BM562" s="536"/>
      <c r="BR562" s="536"/>
      <c r="BU562" s="536"/>
      <c r="BW562" s="536"/>
      <c r="CB562" s="536"/>
      <c r="CD562" s="536"/>
      <c r="CE562" s="536"/>
      <c r="CF562" s="536"/>
      <c r="CG562" s="536"/>
      <c r="CH562" s="536"/>
      <c r="CI562" s="536"/>
      <c r="CJ562" s="536"/>
      <c r="CK562" s="536"/>
      <c r="CL562" s="536"/>
      <c r="CM562" s="536"/>
      <c r="CN562" s="536"/>
      <c r="CO562" s="536"/>
      <c r="CP562" s="536"/>
      <c r="CQ562" s="536"/>
      <c r="CR562" s="536"/>
      <c r="CS562" s="536"/>
      <c r="CT562" s="536"/>
      <c r="CU562" s="536"/>
      <c r="CV562" s="536"/>
      <c r="CW562" s="536"/>
      <c r="CX562" s="536"/>
      <c r="CY562" s="536"/>
      <c r="CZ562" s="536"/>
      <c r="DA562" s="536"/>
      <c r="DB562" s="536"/>
      <c r="DC562" s="536"/>
      <c r="DD562" s="536"/>
      <c r="DE562" s="536"/>
      <c r="DF562" s="536"/>
      <c r="DG562" s="536"/>
      <c r="DH562" s="536"/>
    </row>
    <row r="563" spans="1:112">
      <c r="A563" s="536"/>
      <c r="B563" s="536"/>
      <c r="E563" s="536"/>
      <c r="H563" s="536"/>
      <c r="K563" s="536"/>
      <c r="N563" s="536"/>
      <c r="Q563" s="536"/>
      <c r="T563" s="536"/>
      <c r="W563" s="536"/>
      <c r="Z563" s="536"/>
      <c r="AC563" s="536"/>
      <c r="AF563" s="536"/>
      <c r="AI563" s="536"/>
      <c r="AL563" s="536"/>
      <c r="AO563" s="536"/>
      <c r="AR563" s="536"/>
      <c r="AU563" s="536"/>
      <c r="AX563" s="536"/>
      <c r="BA563" s="536"/>
      <c r="BD563" s="536"/>
      <c r="BG563" s="536"/>
      <c r="BH563" s="536"/>
      <c r="BI563" s="536"/>
      <c r="BJ563" s="536"/>
      <c r="BK563" s="536"/>
      <c r="BL563" s="536"/>
      <c r="BM563" s="536"/>
      <c r="BR563" s="536"/>
      <c r="BU563" s="536"/>
      <c r="BW563" s="536"/>
      <c r="CB563" s="536"/>
      <c r="CD563" s="536"/>
      <c r="CE563" s="536"/>
      <c r="CF563" s="536"/>
      <c r="CG563" s="536"/>
      <c r="CH563" s="536"/>
      <c r="CI563" s="536"/>
      <c r="CJ563" s="536"/>
      <c r="CK563" s="536"/>
      <c r="CL563" s="536"/>
      <c r="CM563" s="536"/>
      <c r="CN563" s="536"/>
      <c r="CO563" s="536"/>
      <c r="CP563" s="536"/>
      <c r="CQ563" s="536"/>
      <c r="CR563" s="536"/>
      <c r="CS563" s="536"/>
      <c r="CT563" s="536"/>
      <c r="CU563" s="536"/>
      <c r="CV563" s="536"/>
      <c r="CW563" s="536"/>
      <c r="CX563" s="536"/>
      <c r="CY563" s="536"/>
      <c r="CZ563" s="536"/>
      <c r="DA563" s="536"/>
      <c r="DB563" s="536"/>
      <c r="DC563" s="536"/>
      <c r="DD563" s="536"/>
      <c r="DE563" s="536"/>
      <c r="DF563" s="536"/>
      <c r="DG563" s="536"/>
      <c r="DH563" s="536"/>
    </row>
    <row r="564" spans="1:112">
      <c r="A564" s="536"/>
      <c r="B564" s="536"/>
      <c r="E564" s="536"/>
      <c r="H564" s="536"/>
      <c r="K564" s="536"/>
      <c r="N564" s="536"/>
      <c r="Q564" s="536"/>
      <c r="T564" s="536"/>
      <c r="W564" s="536"/>
      <c r="Z564" s="536"/>
      <c r="AC564" s="536"/>
      <c r="AF564" s="536"/>
      <c r="AI564" s="536"/>
      <c r="AL564" s="536"/>
      <c r="AO564" s="536"/>
      <c r="AR564" s="536"/>
      <c r="AU564" s="536"/>
      <c r="AX564" s="536"/>
      <c r="BA564" s="536"/>
      <c r="BD564" s="536"/>
      <c r="BG564" s="536"/>
      <c r="BH564" s="536"/>
      <c r="BI564" s="536"/>
      <c r="BJ564" s="536"/>
      <c r="BK564" s="536"/>
      <c r="BL564" s="536"/>
      <c r="BM564" s="536"/>
      <c r="BR564" s="536"/>
      <c r="BU564" s="536"/>
      <c r="BW564" s="536"/>
      <c r="CB564" s="536"/>
      <c r="CD564" s="536"/>
      <c r="CE564" s="536"/>
      <c r="CF564" s="536"/>
      <c r="CG564" s="536"/>
      <c r="CH564" s="536"/>
      <c r="CI564" s="536"/>
      <c r="CJ564" s="536"/>
      <c r="CK564" s="536"/>
      <c r="CL564" s="536"/>
      <c r="CM564" s="536"/>
      <c r="CN564" s="536"/>
      <c r="CO564" s="536"/>
      <c r="CP564" s="536"/>
      <c r="CQ564" s="536"/>
      <c r="CR564" s="536"/>
      <c r="CS564" s="536"/>
      <c r="CT564" s="536"/>
      <c r="CU564" s="536"/>
      <c r="CV564" s="536"/>
      <c r="CW564" s="536"/>
      <c r="CX564" s="536"/>
      <c r="CY564" s="536"/>
      <c r="CZ564" s="536"/>
      <c r="DA564" s="536"/>
      <c r="DB564" s="536"/>
      <c r="DC564" s="536"/>
      <c r="DD564" s="536"/>
      <c r="DE564" s="536"/>
      <c r="DF564" s="536"/>
      <c r="DG564" s="536"/>
      <c r="DH564" s="536"/>
    </row>
    <row r="565" spans="1:112">
      <c r="A565" s="536"/>
      <c r="B565" s="536"/>
      <c r="E565" s="536"/>
      <c r="H565" s="536"/>
      <c r="K565" s="536"/>
      <c r="N565" s="536"/>
      <c r="Q565" s="536"/>
      <c r="T565" s="536"/>
      <c r="W565" s="536"/>
      <c r="Z565" s="536"/>
      <c r="AC565" s="536"/>
      <c r="AF565" s="536"/>
      <c r="AI565" s="536"/>
      <c r="AL565" s="536"/>
      <c r="AO565" s="536"/>
      <c r="AR565" s="536"/>
      <c r="AU565" s="536"/>
      <c r="AX565" s="536"/>
      <c r="BA565" s="536"/>
      <c r="BD565" s="536"/>
      <c r="BG565" s="536"/>
      <c r="BH565" s="536"/>
      <c r="BI565" s="536"/>
      <c r="BJ565" s="536"/>
      <c r="BK565" s="536"/>
      <c r="BL565" s="536"/>
      <c r="BM565" s="536"/>
      <c r="BR565" s="536"/>
      <c r="BU565" s="536"/>
      <c r="BW565" s="536"/>
      <c r="CB565" s="536"/>
      <c r="CD565" s="536"/>
      <c r="CE565" s="536"/>
      <c r="CF565" s="536"/>
      <c r="CG565" s="536"/>
      <c r="CH565" s="536"/>
      <c r="CI565" s="536"/>
      <c r="CJ565" s="536"/>
      <c r="CK565" s="536"/>
      <c r="CL565" s="536"/>
      <c r="CM565" s="536"/>
      <c r="CN565" s="536"/>
      <c r="CO565" s="536"/>
      <c r="CP565" s="536"/>
      <c r="CQ565" s="536"/>
      <c r="CR565" s="536"/>
      <c r="CS565" s="536"/>
      <c r="CT565" s="536"/>
      <c r="CU565" s="536"/>
      <c r="CV565" s="536"/>
      <c r="CW565" s="536"/>
      <c r="CX565" s="536"/>
      <c r="CY565" s="536"/>
      <c r="CZ565" s="536"/>
      <c r="DA565" s="536"/>
      <c r="DB565" s="536"/>
      <c r="DC565" s="536"/>
      <c r="DD565" s="536"/>
      <c r="DE565" s="536"/>
      <c r="DF565" s="536"/>
      <c r="DG565" s="536"/>
      <c r="DH565" s="536"/>
    </row>
    <row r="566" spans="1:112">
      <c r="A566" s="536"/>
      <c r="B566" s="536"/>
      <c r="E566" s="536"/>
      <c r="H566" s="536"/>
      <c r="K566" s="536"/>
      <c r="N566" s="536"/>
      <c r="Q566" s="536"/>
      <c r="T566" s="536"/>
      <c r="W566" s="536"/>
      <c r="Z566" s="536"/>
      <c r="AC566" s="536"/>
      <c r="AF566" s="536"/>
      <c r="AI566" s="536"/>
      <c r="AL566" s="536"/>
      <c r="AO566" s="536"/>
      <c r="AR566" s="536"/>
      <c r="AU566" s="536"/>
      <c r="AX566" s="536"/>
      <c r="BA566" s="536"/>
      <c r="BD566" s="536"/>
      <c r="BG566" s="536"/>
      <c r="BH566" s="536"/>
      <c r="BI566" s="536"/>
      <c r="BJ566" s="536"/>
      <c r="BK566" s="536"/>
      <c r="BL566" s="536"/>
      <c r="BM566" s="536"/>
      <c r="BR566" s="536"/>
      <c r="BU566" s="536"/>
      <c r="BW566" s="536"/>
      <c r="CB566" s="536"/>
      <c r="CD566" s="536"/>
      <c r="CE566" s="536"/>
      <c r="CF566" s="536"/>
      <c r="CG566" s="536"/>
      <c r="CH566" s="536"/>
      <c r="CI566" s="536"/>
      <c r="CJ566" s="536"/>
      <c r="CK566" s="536"/>
      <c r="CL566" s="536"/>
      <c r="CM566" s="536"/>
      <c r="CN566" s="536"/>
      <c r="CO566" s="536"/>
      <c r="CP566" s="536"/>
      <c r="CQ566" s="536"/>
      <c r="CR566" s="536"/>
      <c r="CS566" s="536"/>
      <c r="CT566" s="536"/>
      <c r="CU566" s="536"/>
      <c r="CV566" s="536"/>
      <c r="CW566" s="536"/>
      <c r="CX566" s="536"/>
      <c r="CY566" s="536"/>
      <c r="CZ566" s="536"/>
      <c r="DA566" s="536"/>
      <c r="DB566" s="536"/>
      <c r="DC566" s="536"/>
      <c r="DD566" s="536"/>
      <c r="DE566" s="536"/>
      <c r="DF566" s="536"/>
      <c r="DG566" s="536"/>
      <c r="DH566" s="536"/>
    </row>
    <row r="567" spans="1:112">
      <c r="A567" s="536"/>
      <c r="B567" s="536"/>
      <c r="E567" s="536"/>
      <c r="H567" s="536"/>
      <c r="K567" s="536"/>
      <c r="N567" s="536"/>
      <c r="Q567" s="536"/>
      <c r="T567" s="536"/>
      <c r="W567" s="536"/>
      <c r="Z567" s="536"/>
      <c r="AC567" s="536"/>
      <c r="AF567" s="536"/>
      <c r="AI567" s="536"/>
      <c r="AL567" s="536"/>
      <c r="AO567" s="536"/>
      <c r="AR567" s="536"/>
      <c r="AU567" s="536"/>
      <c r="AX567" s="536"/>
      <c r="BA567" s="536"/>
      <c r="BD567" s="536"/>
      <c r="BG567" s="536"/>
      <c r="BH567" s="536"/>
      <c r="BI567" s="536"/>
      <c r="BJ567" s="536"/>
      <c r="BK567" s="536"/>
      <c r="BL567" s="536"/>
      <c r="BM567" s="536"/>
      <c r="BR567" s="536"/>
      <c r="BU567" s="536"/>
      <c r="BW567" s="536"/>
      <c r="CB567" s="536"/>
      <c r="CD567" s="536"/>
      <c r="CE567" s="536"/>
      <c r="CF567" s="536"/>
      <c r="CG567" s="536"/>
      <c r="CH567" s="536"/>
      <c r="CI567" s="536"/>
      <c r="CJ567" s="536"/>
      <c r="CK567" s="536"/>
      <c r="CL567" s="536"/>
      <c r="CM567" s="536"/>
      <c r="CN567" s="536"/>
      <c r="CO567" s="536"/>
      <c r="CP567" s="536"/>
      <c r="CQ567" s="536"/>
      <c r="CR567" s="536"/>
      <c r="CS567" s="536"/>
      <c r="CT567" s="536"/>
      <c r="CU567" s="536"/>
      <c r="CV567" s="536"/>
      <c r="CW567" s="536"/>
      <c r="CX567" s="536"/>
      <c r="CY567" s="536"/>
      <c r="CZ567" s="536"/>
      <c r="DA567" s="536"/>
      <c r="DB567" s="536"/>
      <c r="DC567" s="536"/>
      <c r="DD567" s="536"/>
      <c r="DE567" s="536"/>
      <c r="DF567" s="536"/>
      <c r="DG567" s="536"/>
      <c r="DH567" s="536"/>
    </row>
    <row r="568" spans="1:112">
      <c r="A568" s="536"/>
      <c r="B568" s="536"/>
      <c r="E568" s="536"/>
      <c r="H568" s="536"/>
      <c r="K568" s="536"/>
      <c r="N568" s="536"/>
      <c r="Q568" s="536"/>
      <c r="T568" s="536"/>
      <c r="W568" s="536"/>
      <c r="Z568" s="536"/>
      <c r="AC568" s="536"/>
      <c r="AF568" s="536"/>
      <c r="AI568" s="536"/>
      <c r="AL568" s="536"/>
      <c r="AO568" s="536"/>
      <c r="AR568" s="536"/>
      <c r="AU568" s="536"/>
      <c r="AX568" s="536"/>
      <c r="BA568" s="536"/>
      <c r="BD568" s="536"/>
      <c r="BG568" s="536"/>
      <c r="BH568" s="536"/>
      <c r="BI568" s="536"/>
      <c r="BJ568" s="536"/>
      <c r="BK568" s="536"/>
      <c r="BL568" s="536"/>
      <c r="BM568" s="536"/>
      <c r="BR568" s="536"/>
      <c r="BU568" s="536"/>
      <c r="BW568" s="536"/>
      <c r="CB568" s="536"/>
      <c r="CD568" s="536"/>
      <c r="CE568" s="536"/>
      <c r="CF568" s="536"/>
      <c r="CG568" s="536"/>
      <c r="CH568" s="536"/>
      <c r="CI568" s="536"/>
      <c r="CJ568" s="536"/>
      <c r="CK568" s="536"/>
      <c r="CL568" s="536"/>
      <c r="CM568" s="536"/>
      <c r="CN568" s="536"/>
      <c r="CO568" s="536"/>
      <c r="CP568" s="536"/>
      <c r="CQ568" s="536"/>
      <c r="CR568" s="536"/>
      <c r="CS568" s="536"/>
      <c r="CT568" s="536"/>
      <c r="CU568" s="536"/>
      <c r="CV568" s="536"/>
      <c r="CW568" s="536"/>
      <c r="CX568" s="536"/>
      <c r="CY568" s="536"/>
      <c r="CZ568" s="536"/>
      <c r="DA568" s="536"/>
      <c r="DB568" s="536"/>
      <c r="DC568" s="536"/>
      <c r="DD568" s="536"/>
      <c r="DE568" s="536"/>
      <c r="DF568" s="536"/>
      <c r="DG568" s="536"/>
      <c r="DH568" s="536"/>
    </row>
    <row r="569" spans="1:112">
      <c r="A569" s="536"/>
      <c r="B569" s="536"/>
      <c r="E569" s="536"/>
      <c r="H569" s="536"/>
      <c r="K569" s="536"/>
      <c r="N569" s="536"/>
      <c r="Q569" s="536"/>
      <c r="T569" s="536"/>
      <c r="W569" s="536"/>
      <c r="Z569" s="536"/>
      <c r="AC569" s="536"/>
      <c r="AF569" s="536"/>
      <c r="AI569" s="536"/>
      <c r="AL569" s="536"/>
      <c r="AO569" s="536"/>
      <c r="AR569" s="536"/>
      <c r="AU569" s="536"/>
      <c r="AX569" s="536"/>
      <c r="BA569" s="536"/>
      <c r="BD569" s="536"/>
      <c r="BG569" s="536"/>
      <c r="BH569" s="536"/>
      <c r="BI569" s="536"/>
      <c r="BJ569" s="536"/>
      <c r="BK569" s="536"/>
      <c r="BL569" s="536"/>
      <c r="BM569" s="536"/>
      <c r="BR569" s="536"/>
      <c r="BU569" s="536"/>
      <c r="BW569" s="536"/>
      <c r="CB569" s="536"/>
      <c r="CD569" s="536"/>
      <c r="CE569" s="536"/>
      <c r="CF569" s="536"/>
      <c r="CG569" s="536"/>
      <c r="CH569" s="536"/>
      <c r="CI569" s="536"/>
      <c r="CJ569" s="536"/>
      <c r="CK569" s="536"/>
      <c r="CL569" s="536"/>
      <c r="CM569" s="536"/>
      <c r="CN569" s="536"/>
      <c r="CO569" s="536"/>
      <c r="CP569" s="536"/>
      <c r="CQ569" s="536"/>
      <c r="CR569" s="536"/>
      <c r="CS569" s="536"/>
      <c r="CT569" s="536"/>
      <c r="CU569" s="536"/>
      <c r="CV569" s="536"/>
      <c r="CW569" s="536"/>
      <c r="CX569" s="536"/>
      <c r="CY569" s="536"/>
      <c r="CZ569" s="536"/>
      <c r="DA569" s="536"/>
      <c r="DB569" s="536"/>
      <c r="DC569" s="536"/>
      <c r="DD569" s="536"/>
      <c r="DE569" s="536"/>
      <c r="DF569" s="536"/>
      <c r="DG569" s="536"/>
      <c r="DH569" s="536"/>
    </row>
    <row r="570" spans="1:112">
      <c r="A570" s="536"/>
      <c r="B570" s="536"/>
      <c r="E570" s="536"/>
      <c r="H570" s="536"/>
      <c r="K570" s="536"/>
      <c r="N570" s="536"/>
      <c r="Q570" s="536"/>
      <c r="T570" s="536"/>
      <c r="W570" s="536"/>
      <c r="Z570" s="536"/>
      <c r="AC570" s="536"/>
      <c r="AF570" s="536"/>
      <c r="AI570" s="536"/>
      <c r="AL570" s="536"/>
      <c r="AO570" s="536"/>
      <c r="AR570" s="536"/>
      <c r="AU570" s="536"/>
      <c r="AX570" s="536"/>
      <c r="BA570" s="536"/>
      <c r="BD570" s="536"/>
      <c r="BG570" s="536"/>
      <c r="BH570" s="536"/>
      <c r="BI570" s="536"/>
      <c r="BJ570" s="536"/>
      <c r="BK570" s="536"/>
      <c r="BL570" s="536"/>
      <c r="BM570" s="536"/>
      <c r="BR570" s="536"/>
      <c r="BU570" s="536"/>
      <c r="BW570" s="536"/>
      <c r="CB570" s="536"/>
      <c r="CD570" s="536"/>
      <c r="CE570" s="536"/>
      <c r="CF570" s="536"/>
      <c r="CG570" s="536"/>
      <c r="CH570" s="536"/>
      <c r="CI570" s="536"/>
      <c r="CJ570" s="536"/>
      <c r="CK570" s="536"/>
      <c r="CL570" s="536"/>
      <c r="CM570" s="536"/>
      <c r="CN570" s="536"/>
      <c r="CO570" s="536"/>
      <c r="CP570" s="536"/>
      <c r="CQ570" s="536"/>
      <c r="CR570" s="536"/>
      <c r="CS570" s="536"/>
      <c r="CT570" s="536"/>
      <c r="CU570" s="536"/>
      <c r="CV570" s="536"/>
      <c r="CW570" s="536"/>
      <c r="CX570" s="536"/>
      <c r="CY570" s="536"/>
      <c r="CZ570" s="536"/>
      <c r="DA570" s="536"/>
      <c r="DB570" s="536"/>
      <c r="DC570" s="536"/>
      <c r="DD570" s="536"/>
      <c r="DE570" s="536"/>
      <c r="DF570" s="536"/>
      <c r="DG570" s="536"/>
      <c r="DH570" s="536"/>
    </row>
    <row r="571" spans="1:112">
      <c r="A571" s="536"/>
      <c r="B571" s="536"/>
      <c r="E571" s="536"/>
      <c r="H571" s="536"/>
      <c r="K571" s="536"/>
      <c r="N571" s="536"/>
      <c r="Q571" s="536"/>
      <c r="T571" s="536"/>
      <c r="W571" s="536"/>
      <c r="Z571" s="536"/>
      <c r="AC571" s="536"/>
      <c r="AF571" s="536"/>
      <c r="AI571" s="536"/>
      <c r="AL571" s="536"/>
      <c r="AO571" s="536"/>
      <c r="AR571" s="536"/>
      <c r="AU571" s="536"/>
      <c r="AX571" s="536"/>
      <c r="BA571" s="536"/>
      <c r="BD571" s="536"/>
      <c r="BG571" s="536"/>
      <c r="BH571" s="536"/>
      <c r="BI571" s="536"/>
      <c r="BJ571" s="536"/>
      <c r="BK571" s="536"/>
      <c r="BL571" s="536"/>
      <c r="BM571" s="536"/>
      <c r="BR571" s="536"/>
      <c r="BU571" s="536"/>
      <c r="BW571" s="536"/>
      <c r="CB571" s="536"/>
      <c r="CD571" s="536"/>
      <c r="CE571" s="536"/>
      <c r="CF571" s="536"/>
      <c r="CG571" s="536"/>
      <c r="CH571" s="536"/>
      <c r="CI571" s="536"/>
      <c r="CJ571" s="536"/>
      <c r="CK571" s="536"/>
      <c r="CL571" s="536"/>
      <c r="CM571" s="536"/>
      <c r="CN571" s="536"/>
      <c r="CO571" s="536"/>
      <c r="CP571" s="536"/>
      <c r="CQ571" s="536"/>
      <c r="CR571" s="536"/>
      <c r="CS571" s="536"/>
      <c r="CT571" s="536"/>
      <c r="CU571" s="536"/>
      <c r="CV571" s="536"/>
      <c r="CW571" s="536"/>
      <c r="CX571" s="536"/>
      <c r="CY571" s="536"/>
      <c r="CZ571" s="536"/>
      <c r="DA571" s="536"/>
      <c r="DB571" s="536"/>
      <c r="DC571" s="536"/>
      <c r="DD571" s="536"/>
      <c r="DE571" s="536"/>
      <c r="DF571" s="536"/>
      <c r="DG571" s="536"/>
      <c r="DH571" s="536"/>
    </row>
    <row r="572" spans="1:112">
      <c r="A572" s="536"/>
      <c r="B572" s="536"/>
      <c r="E572" s="536"/>
      <c r="H572" s="536"/>
      <c r="K572" s="536"/>
      <c r="N572" s="536"/>
      <c r="Q572" s="536"/>
      <c r="T572" s="536"/>
      <c r="W572" s="536"/>
      <c r="Z572" s="536"/>
      <c r="AC572" s="536"/>
      <c r="AF572" s="536"/>
      <c r="AI572" s="536"/>
      <c r="AL572" s="536"/>
      <c r="AO572" s="536"/>
      <c r="AR572" s="536"/>
      <c r="AU572" s="536"/>
      <c r="AX572" s="536"/>
      <c r="BA572" s="536"/>
      <c r="BD572" s="536"/>
      <c r="BG572" s="536"/>
      <c r="BH572" s="536"/>
      <c r="BI572" s="536"/>
      <c r="BJ572" s="536"/>
      <c r="BK572" s="536"/>
      <c r="BL572" s="536"/>
      <c r="BM572" s="536"/>
      <c r="BR572" s="536"/>
      <c r="BU572" s="536"/>
      <c r="BW572" s="536"/>
      <c r="CB572" s="536"/>
      <c r="CD572" s="536"/>
      <c r="CE572" s="536"/>
      <c r="CF572" s="536"/>
      <c r="CG572" s="536"/>
      <c r="CH572" s="536"/>
      <c r="CI572" s="536"/>
      <c r="CJ572" s="536"/>
      <c r="CK572" s="536"/>
      <c r="CL572" s="536"/>
      <c r="CM572" s="536"/>
      <c r="CN572" s="536"/>
      <c r="CO572" s="536"/>
      <c r="CP572" s="536"/>
      <c r="CQ572" s="536"/>
      <c r="CR572" s="536"/>
      <c r="CS572" s="536"/>
      <c r="CT572" s="536"/>
      <c r="CU572" s="536"/>
      <c r="CV572" s="536"/>
      <c r="CW572" s="536"/>
      <c r="CX572" s="536"/>
      <c r="CY572" s="536"/>
      <c r="CZ572" s="536"/>
      <c r="DA572" s="536"/>
      <c r="DB572" s="536"/>
      <c r="DC572" s="536"/>
      <c r="DD572" s="536"/>
      <c r="DE572" s="536"/>
      <c r="DF572" s="536"/>
      <c r="DG572" s="536"/>
      <c r="DH572" s="536"/>
    </row>
    <row r="573" spans="1:112">
      <c r="A573" s="536"/>
      <c r="B573" s="536"/>
      <c r="E573" s="536"/>
      <c r="H573" s="536"/>
      <c r="K573" s="536"/>
      <c r="N573" s="536"/>
      <c r="Q573" s="536"/>
      <c r="T573" s="536"/>
      <c r="W573" s="536"/>
      <c r="Z573" s="536"/>
      <c r="AC573" s="536"/>
      <c r="AF573" s="536"/>
      <c r="AI573" s="536"/>
      <c r="AL573" s="536"/>
      <c r="AO573" s="536"/>
      <c r="AR573" s="536"/>
      <c r="AU573" s="536"/>
      <c r="AX573" s="536"/>
      <c r="BA573" s="536"/>
      <c r="BD573" s="536"/>
      <c r="BG573" s="536"/>
      <c r="BH573" s="536"/>
      <c r="BI573" s="536"/>
      <c r="BJ573" s="536"/>
      <c r="BK573" s="536"/>
      <c r="BL573" s="536"/>
      <c r="BM573" s="536"/>
      <c r="BR573" s="536"/>
      <c r="BU573" s="536"/>
      <c r="BW573" s="536"/>
      <c r="CB573" s="536"/>
      <c r="CD573" s="536"/>
      <c r="CE573" s="536"/>
      <c r="CF573" s="536"/>
      <c r="CG573" s="536"/>
      <c r="CH573" s="536"/>
      <c r="CI573" s="536"/>
      <c r="CJ573" s="536"/>
      <c r="CK573" s="536"/>
      <c r="CL573" s="536"/>
      <c r="CM573" s="536"/>
      <c r="CN573" s="536"/>
      <c r="CO573" s="536"/>
      <c r="CP573" s="536"/>
      <c r="CQ573" s="536"/>
      <c r="CR573" s="536"/>
      <c r="CS573" s="536"/>
      <c r="CT573" s="536"/>
      <c r="CU573" s="536"/>
      <c r="CV573" s="536"/>
      <c r="CW573" s="536"/>
      <c r="CX573" s="536"/>
      <c r="CY573" s="536"/>
      <c r="CZ573" s="536"/>
      <c r="DA573" s="536"/>
      <c r="DB573" s="536"/>
      <c r="DC573" s="536"/>
      <c r="DD573" s="536"/>
      <c r="DE573" s="536"/>
      <c r="DF573" s="536"/>
      <c r="DG573" s="536"/>
      <c r="DH573" s="536"/>
    </row>
    <row r="574" spans="1:112">
      <c r="A574" s="536"/>
      <c r="B574" s="536"/>
      <c r="E574" s="536"/>
      <c r="H574" s="536"/>
      <c r="K574" s="536"/>
      <c r="N574" s="536"/>
      <c r="Q574" s="536"/>
      <c r="T574" s="536"/>
      <c r="W574" s="536"/>
      <c r="Z574" s="536"/>
      <c r="AC574" s="536"/>
      <c r="AF574" s="536"/>
      <c r="AI574" s="536"/>
      <c r="AL574" s="536"/>
      <c r="AO574" s="536"/>
      <c r="AR574" s="536"/>
      <c r="AU574" s="536"/>
      <c r="AX574" s="536"/>
      <c r="BA574" s="536"/>
      <c r="BD574" s="536"/>
      <c r="BG574" s="536"/>
      <c r="BH574" s="536"/>
      <c r="BI574" s="536"/>
      <c r="BJ574" s="536"/>
      <c r="BK574" s="536"/>
      <c r="BL574" s="536"/>
      <c r="BM574" s="536"/>
      <c r="BR574" s="536"/>
      <c r="BU574" s="536"/>
      <c r="BW574" s="536"/>
      <c r="CB574" s="536"/>
      <c r="CD574" s="536"/>
      <c r="CE574" s="536"/>
      <c r="CF574" s="536"/>
      <c r="CG574" s="536"/>
      <c r="CH574" s="536"/>
      <c r="CI574" s="536"/>
      <c r="CJ574" s="536"/>
      <c r="CK574" s="536"/>
      <c r="CL574" s="536"/>
      <c r="CM574" s="536"/>
      <c r="CN574" s="536"/>
      <c r="CO574" s="536"/>
      <c r="CP574" s="536"/>
      <c r="CQ574" s="536"/>
      <c r="CR574" s="536"/>
      <c r="CS574" s="536"/>
      <c r="CT574" s="536"/>
      <c r="CU574" s="536"/>
      <c r="CV574" s="536"/>
      <c r="CW574" s="536"/>
      <c r="CX574" s="536"/>
      <c r="CY574" s="536"/>
      <c r="CZ574" s="536"/>
      <c r="DA574" s="536"/>
      <c r="DB574" s="536"/>
      <c r="DC574" s="536"/>
      <c r="DD574" s="536"/>
      <c r="DE574" s="536"/>
      <c r="DF574" s="536"/>
      <c r="DG574" s="536"/>
      <c r="DH574" s="536"/>
    </row>
    <row r="575" spans="1:112">
      <c r="A575" s="536"/>
      <c r="B575" s="536"/>
      <c r="E575" s="536"/>
      <c r="H575" s="536"/>
      <c r="K575" s="536"/>
      <c r="N575" s="536"/>
      <c r="Q575" s="536"/>
      <c r="T575" s="536"/>
      <c r="W575" s="536"/>
      <c r="Z575" s="536"/>
      <c r="AC575" s="536"/>
      <c r="AF575" s="536"/>
      <c r="AI575" s="536"/>
      <c r="AL575" s="536"/>
      <c r="AO575" s="536"/>
      <c r="AR575" s="536"/>
      <c r="AU575" s="536"/>
      <c r="AX575" s="536"/>
      <c r="BA575" s="536"/>
      <c r="BD575" s="536"/>
      <c r="BG575" s="536"/>
      <c r="BH575" s="536"/>
      <c r="BI575" s="536"/>
      <c r="BJ575" s="536"/>
      <c r="BK575" s="536"/>
      <c r="BL575" s="536"/>
      <c r="BM575" s="536"/>
      <c r="BR575" s="536"/>
      <c r="BU575" s="536"/>
      <c r="BW575" s="536"/>
      <c r="CB575" s="536"/>
      <c r="CD575" s="536"/>
      <c r="CE575" s="536"/>
      <c r="CF575" s="536"/>
      <c r="CG575" s="536"/>
      <c r="CH575" s="536"/>
      <c r="CI575" s="536"/>
      <c r="CJ575" s="536"/>
      <c r="CK575" s="536"/>
      <c r="CL575" s="536"/>
      <c r="CM575" s="536"/>
      <c r="CN575" s="536"/>
      <c r="CO575" s="536"/>
      <c r="CP575" s="536"/>
      <c r="CQ575" s="536"/>
      <c r="CR575" s="536"/>
      <c r="CS575" s="536"/>
      <c r="CT575" s="536"/>
      <c r="CU575" s="536"/>
      <c r="CV575" s="536"/>
      <c r="CW575" s="536"/>
      <c r="CX575" s="536"/>
      <c r="CY575" s="536"/>
      <c r="CZ575" s="536"/>
      <c r="DA575" s="536"/>
      <c r="DB575" s="536"/>
      <c r="DC575" s="536"/>
      <c r="DD575" s="536"/>
      <c r="DE575" s="536"/>
      <c r="DF575" s="536"/>
      <c r="DG575" s="536"/>
      <c r="DH575" s="536"/>
    </row>
    <row r="576" spans="1:112">
      <c r="A576" s="536"/>
      <c r="B576" s="536"/>
      <c r="E576" s="536"/>
      <c r="H576" s="536"/>
      <c r="K576" s="536"/>
      <c r="N576" s="536"/>
      <c r="Q576" s="536"/>
      <c r="T576" s="536"/>
      <c r="W576" s="536"/>
      <c r="Z576" s="536"/>
      <c r="AC576" s="536"/>
      <c r="AF576" s="536"/>
      <c r="AI576" s="536"/>
      <c r="AL576" s="536"/>
      <c r="AO576" s="536"/>
      <c r="AR576" s="536"/>
      <c r="AU576" s="536"/>
      <c r="AX576" s="536"/>
      <c r="BA576" s="536"/>
      <c r="BD576" s="536"/>
      <c r="BG576" s="536"/>
      <c r="BH576" s="536"/>
      <c r="BI576" s="536"/>
      <c r="BJ576" s="536"/>
      <c r="BK576" s="536"/>
      <c r="BL576" s="536"/>
      <c r="BM576" s="536"/>
      <c r="BR576" s="536"/>
      <c r="BU576" s="536"/>
      <c r="BW576" s="536"/>
      <c r="CB576" s="536"/>
      <c r="CD576" s="536"/>
      <c r="CE576" s="536"/>
      <c r="CF576" s="536"/>
      <c r="CG576" s="536"/>
      <c r="CH576" s="536"/>
      <c r="CI576" s="536"/>
      <c r="CJ576" s="536"/>
      <c r="CK576" s="536"/>
      <c r="CL576" s="536"/>
      <c r="CM576" s="536"/>
      <c r="CN576" s="536"/>
      <c r="CO576" s="536"/>
      <c r="CP576" s="536"/>
      <c r="CQ576" s="536"/>
      <c r="CR576" s="536"/>
      <c r="CS576" s="536"/>
      <c r="CT576" s="536"/>
      <c r="CU576" s="536"/>
      <c r="CV576" s="536"/>
      <c r="CW576" s="536"/>
      <c r="CX576" s="536"/>
      <c r="CY576" s="536"/>
      <c r="CZ576" s="536"/>
      <c r="DA576" s="536"/>
      <c r="DB576" s="536"/>
      <c r="DC576" s="536"/>
      <c r="DD576" s="536"/>
      <c r="DE576" s="536"/>
      <c r="DF576" s="536"/>
      <c r="DG576" s="536"/>
      <c r="DH576" s="536"/>
    </row>
    <row r="577" spans="1:112">
      <c r="A577" s="536"/>
      <c r="B577" s="536"/>
      <c r="E577" s="536"/>
      <c r="H577" s="536"/>
      <c r="K577" s="536"/>
      <c r="N577" s="536"/>
      <c r="Q577" s="536"/>
      <c r="T577" s="536"/>
      <c r="W577" s="536"/>
      <c r="Z577" s="536"/>
      <c r="AC577" s="536"/>
      <c r="AF577" s="536"/>
      <c r="AI577" s="536"/>
      <c r="AL577" s="536"/>
      <c r="AO577" s="536"/>
      <c r="AR577" s="536"/>
      <c r="AU577" s="536"/>
      <c r="AX577" s="536"/>
      <c r="BA577" s="536"/>
      <c r="BD577" s="536"/>
      <c r="BG577" s="536"/>
      <c r="BH577" s="536"/>
      <c r="BI577" s="536"/>
      <c r="BJ577" s="536"/>
      <c r="BK577" s="536"/>
      <c r="BL577" s="536"/>
      <c r="BM577" s="536"/>
      <c r="BR577" s="536"/>
      <c r="BU577" s="536"/>
      <c r="BW577" s="536"/>
      <c r="CB577" s="536"/>
      <c r="CD577" s="536"/>
      <c r="CE577" s="536"/>
      <c r="CF577" s="536"/>
      <c r="CG577" s="536"/>
      <c r="CH577" s="536"/>
      <c r="CI577" s="536"/>
      <c r="CJ577" s="536"/>
      <c r="CK577" s="536"/>
      <c r="CL577" s="536"/>
      <c r="CM577" s="536"/>
      <c r="CN577" s="536"/>
      <c r="CO577" s="536"/>
      <c r="CP577" s="536"/>
      <c r="CQ577" s="536"/>
      <c r="CR577" s="536"/>
      <c r="CS577" s="536"/>
      <c r="CT577" s="536"/>
      <c r="CU577" s="536"/>
      <c r="CV577" s="536"/>
      <c r="CW577" s="536"/>
      <c r="CX577" s="536"/>
      <c r="CY577" s="536"/>
      <c r="CZ577" s="536"/>
      <c r="DA577" s="536"/>
      <c r="DB577" s="536"/>
      <c r="DC577" s="536"/>
      <c r="DD577" s="536"/>
      <c r="DE577" s="536"/>
      <c r="DF577" s="536"/>
      <c r="DG577" s="536"/>
      <c r="DH577" s="536"/>
    </row>
    <row r="578" spans="1:112">
      <c r="A578" s="536"/>
      <c r="B578" s="536"/>
      <c r="E578" s="536"/>
      <c r="H578" s="536"/>
      <c r="K578" s="536"/>
      <c r="N578" s="536"/>
      <c r="Q578" s="536"/>
      <c r="T578" s="536"/>
      <c r="W578" s="536"/>
      <c r="Z578" s="536"/>
      <c r="AC578" s="536"/>
      <c r="AF578" s="536"/>
      <c r="AI578" s="536"/>
      <c r="AL578" s="536"/>
      <c r="AO578" s="536"/>
      <c r="AR578" s="536"/>
      <c r="AU578" s="536"/>
      <c r="AX578" s="536"/>
      <c r="BA578" s="536"/>
      <c r="BD578" s="536"/>
      <c r="BG578" s="536"/>
      <c r="BH578" s="536"/>
      <c r="BI578" s="536"/>
      <c r="BJ578" s="536"/>
      <c r="BK578" s="536"/>
      <c r="BL578" s="536"/>
      <c r="BM578" s="536"/>
      <c r="BR578" s="536"/>
      <c r="BU578" s="536"/>
      <c r="BW578" s="536"/>
      <c r="CB578" s="536"/>
      <c r="CD578" s="536"/>
      <c r="CE578" s="536"/>
      <c r="CF578" s="536"/>
      <c r="CG578" s="536"/>
      <c r="CH578" s="536"/>
      <c r="CI578" s="536"/>
      <c r="CJ578" s="536"/>
      <c r="CK578" s="536"/>
      <c r="CL578" s="536"/>
      <c r="CM578" s="536"/>
      <c r="CN578" s="536"/>
      <c r="CO578" s="536"/>
      <c r="CP578" s="536"/>
      <c r="CQ578" s="536"/>
      <c r="CR578" s="536"/>
      <c r="CS578" s="536"/>
      <c r="CT578" s="536"/>
      <c r="CU578" s="536"/>
      <c r="CV578" s="536"/>
      <c r="CW578" s="536"/>
      <c r="CX578" s="536"/>
      <c r="CY578" s="536"/>
      <c r="CZ578" s="536"/>
      <c r="DA578" s="536"/>
      <c r="DB578" s="536"/>
      <c r="DC578" s="536"/>
      <c r="DD578" s="536"/>
      <c r="DE578" s="536"/>
      <c r="DF578" s="536"/>
      <c r="DG578" s="536"/>
      <c r="DH578" s="536"/>
    </row>
    <row r="579" spans="1:112">
      <c r="A579" s="536"/>
      <c r="B579" s="536"/>
      <c r="E579" s="536"/>
      <c r="H579" s="536"/>
      <c r="K579" s="536"/>
      <c r="N579" s="536"/>
      <c r="Q579" s="536"/>
      <c r="T579" s="536"/>
      <c r="W579" s="536"/>
      <c r="Z579" s="536"/>
      <c r="AC579" s="536"/>
      <c r="AF579" s="536"/>
      <c r="AI579" s="536"/>
      <c r="AL579" s="536"/>
      <c r="AO579" s="536"/>
      <c r="AR579" s="536"/>
      <c r="AU579" s="536"/>
      <c r="AX579" s="536"/>
      <c r="BA579" s="536"/>
      <c r="BD579" s="536"/>
      <c r="BG579" s="536"/>
      <c r="BH579" s="536"/>
      <c r="BI579" s="536"/>
      <c r="BJ579" s="536"/>
      <c r="BK579" s="536"/>
      <c r="BL579" s="536"/>
      <c r="BM579" s="536"/>
      <c r="BR579" s="536"/>
      <c r="BU579" s="536"/>
      <c r="BW579" s="536"/>
      <c r="CB579" s="536"/>
      <c r="CD579" s="536"/>
      <c r="CE579" s="536"/>
      <c r="CF579" s="536"/>
      <c r="CG579" s="536"/>
      <c r="CH579" s="536"/>
      <c r="CI579" s="536"/>
      <c r="CJ579" s="536"/>
      <c r="CK579" s="536"/>
      <c r="CL579" s="536"/>
      <c r="CM579" s="536"/>
      <c r="CN579" s="536"/>
      <c r="CO579" s="536"/>
      <c r="CP579" s="536"/>
      <c r="CQ579" s="536"/>
      <c r="CR579" s="536"/>
      <c r="CS579" s="536"/>
      <c r="CT579" s="536"/>
      <c r="CU579" s="536"/>
      <c r="CV579" s="536"/>
      <c r="CW579" s="536"/>
      <c r="CX579" s="536"/>
      <c r="CY579" s="536"/>
      <c r="CZ579" s="536"/>
      <c r="DA579" s="536"/>
      <c r="DB579" s="536"/>
      <c r="DC579" s="536"/>
      <c r="DD579" s="536"/>
      <c r="DE579" s="536"/>
      <c r="DF579" s="536"/>
      <c r="DG579" s="536"/>
      <c r="DH579" s="536"/>
    </row>
    <row r="580" spans="1:112">
      <c r="A580" s="536"/>
      <c r="B580" s="536"/>
      <c r="E580" s="536"/>
      <c r="H580" s="536"/>
      <c r="K580" s="536"/>
      <c r="N580" s="536"/>
      <c r="Q580" s="536"/>
      <c r="T580" s="536"/>
      <c r="W580" s="536"/>
      <c r="Z580" s="536"/>
      <c r="AC580" s="536"/>
      <c r="AF580" s="536"/>
      <c r="AI580" s="536"/>
      <c r="AL580" s="536"/>
      <c r="AO580" s="536"/>
      <c r="AR580" s="536"/>
      <c r="AU580" s="536"/>
      <c r="AX580" s="536"/>
      <c r="BA580" s="536"/>
      <c r="BD580" s="536"/>
      <c r="BG580" s="536"/>
      <c r="BH580" s="536"/>
      <c r="BI580" s="536"/>
      <c r="BJ580" s="536"/>
      <c r="BK580" s="536"/>
      <c r="BL580" s="536"/>
      <c r="BM580" s="536"/>
      <c r="BR580" s="536"/>
      <c r="BU580" s="536"/>
      <c r="BW580" s="536"/>
      <c r="CB580" s="536"/>
      <c r="CD580" s="536"/>
      <c r="CE580" s="536"/>
      <c r="CF580" s="536"/>
      <c r="CG580" s="536"/>
      <c r="CH580" s="536"/>
      <c r="CI580" s="536"/>
      <c r="CJ580" s="536"/>
      <c r="CK580" s="536"/>
      <c r="CL580" s="536"/>
      <c r="CM580" s="536"/>
      <c r="CN580" s="536"/>
      <c r="CO580" s="536"/>
      <c r="CP580" s="536"/>
      <c r="CQ580" s="536"/>
      <c r="CR580" s="536"/>
      <c r="CS580" s="536"/>
      <c r="CT580" s="536"/>
      <c r="CU580" s="536"/>
      <c r="CV580" s="536"/>
      <c r="CW580" s="536"/>
      <c r="CX580" s="536"/>
      <c r="CY580" s="536"/>
      <c r="CZ580" s="536"/>
      <c r="DA580" s="536"/>
      <c r="DB580" s="536"/>
      <c r="DC580" s="536"/>
      <c r="DD580" s="536"/>
      <c r="DE580" s="536"/>
      <c r="DF580" s="536"/>
      <c r="DG580" s="536"/>
      <c r="DH580" s="536"/>
    </row>
    <row r="581" spans="1:112">
      <c r="A581" s="536"/>
      <c r="B581" s="536"/>
      <c r="E581" s="536"/>
      <c r="H581" s="536"/>
      <c r="K581" s="536"/>
      <c r="N581" s="536"/>
      <c r="Q581" s="536"/>
      <c r="T581" s="536"/>
      <c r="W581" s="536"/>
      <c r="Z581" s="536"/>
      <c r="AC581" s="536"/>
      <c r="AF581" s="536"/>
      <c r="AI581" s="536"/>
      <c r="AL581" s="536"/>
      <c r="AO581" s="536"/>
      <c r="AR581" s="536"/>
      <c r="AU581" s="536"/>
      <c r="AX581" s="536"/>
      <c r="BA581" s="536"/>
      <c r="BD581" s="536"/>
      <c r="BG581" s="536"/>
      <c r="BH581" s="536"/>
      <c r="BI581" s="536"/>
      <c r="BJ581" s="536"/>
      <c r="BK581" s="536"/>
      <c r="BL581" s="536"/>
      <c r="BM581" s="536"/>
      <c r="BR581" s="536"/>
      <c r="BU581" s="536"/>
      <c r="BW581" s="536"/>
      <c r="CB581" s="536"/>
      <c r="CD581" s="536"/>
      <c r="CE581" s="536"/>
      <c r="CF581" s="536"/>
      <c r="CG581" s="536"/>
      <c r="CH581" s="536"/>
      <c r="CI581" s="536"/>
      <c r="CJ581" s="536"/>
      <c r="CK581" s="536"/>
      <c r="CL581" s="536"/>
      <c r="CM581" s="536"/>
      <c r="CN581" s="536"/>
      <c r="CO581" s="536"/>
      <c r="CP581" s="536"/>
      <c r="CQ581" s="536"/>
      <c r="CR581" s="536"/>
      <c r="CS581" s="536"/>
      <c r="CT581" s="536"/>
      <c r="CU581" s="536"/>
      <c r="CV581" s="536"/>
      <c r="CW581" s="536"/>
      <c r="CX581" s="536"/>
      <c r="CY581" s="536"/>
      <c r="CZ581" s="536"/>
      <c r="DA581" s="536"/>
      <c r="DB581" s="536"/>
      <c r="DC581" s="536"/>
      <c r="DD581" s="536"/>
      <c r="DE581" s="536"/>
      <c r="DF581" s="536"/>
      <c r="DG581" s="536"/>
      <c r="DH581" s="536"/>
    </row>
    <row r="582" spans="1:112">
      <c r="A582" s="536"/>
      <c r="B582" s="536"/>
      <c r="E582" s="536"/>
      <c r="H582" s="536"/>
      <c r="K582" s="536"/>
      <c r="N582" s="536"/>
      <c r="Q582" s="536"/>
      <c r="T582" s="536"/>
      <c r="W582" s="536"/>
      <c r="Z582" s="536"/>
      <c r="AC582" s="536"/>
      <c r="AF582" s="536"/>
      <c r="AI582" s="536"/>
      <c r="AL582" s="536"/>
      <c r="AO582" s="536"/>
      <c r="AR582" s="536"/>
      <c r="AU582" s="536"/>
      <c r="AX582" s="536"/>
      <c r="BA582" s="536"/>
      <c r="BD582" s="536"/>
      <c r="BG582" s="536"/>
      <c r="BH582" s="536"/>
      <c r="BI582" s="536"/>
      <c r="BJ582" s="536"/>
      <c r="BK582" s="536"/>
      <c r="BL582" s="536"/>
      <c r="BM582" s="536"/>
      <c r="BR582" s="536"/>
      <c r="BU582" s="536"/>
      <c r="BW582" s="536"/>
      <c r="CB582" s="536"/>
      <c r="CD582" s="536"/>
      <c r="CE582" s="536"/>
      <c r="CF582" s="536"/>
      <c r="CG582" s="536"/>
      <c r="CH582" s="536"/>
      <c r="CI582" s="536"/>
      <c r="CJ582" s="536"/>
      <c r="CK582" s="536"/>
      <c r="CL582" s="536"/>
      <c r="CM582" s="536"/>
      <c r="CN582" s="536"/>
      <c r="CO582" s="536"/>
      <c r="CP582" s="536"/>
      <c r="CQ582" s="536"/>
      <c r="CR582" s="536"/>
      <c r="CS582" s="536"/>
      <c r="CT582" s="536"/>
      <c r="CU582" s="536"/>
      <c r="CV582" s="536"/>
      <c r="CW582" s="536"/>
      <c r="CX582" s="536"/>
      <c r="CY582" s="536"/>
      <c r="CZ582" s="536"/>
      <c r="DA582" s="536"/>
      <c r="DB582" s="536"/>
      <c r="DC582" s="536"/>
      <c r="DD582" s="536"/>
      <c r="DE582" s="536"/>
      <c r="DF582" s="536"/>
      <c r="DG582" s="536"/>
      <c r="DH582" s="536"/>
    </row>
    <row r="583" spans="1:112">
      <c r="A583" s="536"/>
      <c r="B583" s="536"/>
      <c r="E583" s="536"/>
      <c r="H583" s="536"/>
      <c r="K583" s="536"/>
      <c r="N583" s="536"/>
      <c r="Q583" s="536"/>
      <c r="T583" s="536"/>
      <c r="W583" s="536"/>
      <c r="Z583" s="536"/>
      <c r="AC583" s="536"/>
      <c r="AF583" s="536"/>
      <c r="AI583" s="536"/>
      <c r="AL583" s="536"/>
      <c r="AO583" s="536"/>
      <c r="AR583" s="536"/>
      <c r="AU583" s="536"/>
      <c r="AX583" s="536"/>
      <c r="BA583" s="536"/>
      <c r="BD583" s="536"/>
      <c r="BG583" s="536"/>
      <c r="BH583" s="536"/>
      <c r="BI583" s="536"/>
      <c r="BJ583" s="536"/>
      <c r="BK583" s="536"/>
      <c r="BL583" s="536"/>
      <c r="BM583" s="536"/>
      <c r="BR583" s="536"/>
      <c r="BU583" s="536"/>
      <c r="BW583" s="536"/>
      <c r="CB583" s="536"/>
      <c r="CD583" s="536"/>
      <c r="CE583" s="536"/>
      <c r="CF583" s="536"/>
      <c r="CG583" s="536"/>
      <c r="CH583" s="536"/>
      <c r="CI583" s="536"/>
      <c r="CJ583" s="536"/>
      <c r="CK583" s="536"/>
      <c r="CL583" s="536"/>
      <c r="CM583" s="536"/>
      <c r="CN583" s="536"/>
      <c r="CO583" s="536"/>
      <c r="CP583" s="536"/>
      <c r="CQ583" s="536"/>
      <c r="CR583" s="536"/>
      <c r="CS583" s="536"/>
      <c r="CT583" s="536"/>
      <c r="CU583" s="536"/>
      <c r="CV583" s="536"/>
      <c r="CW583" s="536"/>
      <c r="CX583" s="536"/>
      <c r="CY583" s="536"/>
      <c r="CZ583" s="536"/>
      <c r="DA583" s="536"/>
      <c r="DB583" s="536"/>
      <c r="DC583" s="536"/>
      <c r="DD583" s="536"/>
      <c r="DE583" s="536"/>
      <c r="DF583" s="536"/>
      <c r="DG583" s="536"/>
      <c r="DH583" s="536"/>
    </row>
    <row r="584" spans="1:112">
      <c r="A584" s="536"/>
      <c r="B584" s="536"/>
      <c r="E584" s="536"/>
      <c r="H584" s="536"/>
      <c r="K584" s="536"/>
      <c r="N584" s="536"/>
      <c r="Q584" s="536"/>
      <c r="T584" s="536"/>
      <c r="W584" s="536"/>
      <c r="Z584" s="536"/>
      <c r="AC584" s="536"/>
      <c r="AF584" s="536"/>
      <c r="AI584" s="536"/>
      <c r="AL584" s="536"/>
      <c r="AO584" s="536"/>
      <c r="AR584" s="536"/>
      <c r="AU584" s="536"/>
      <c r="AX584" s="536"/>
      <c r="BA584" s="536"/>
      <c r="BD584" s="536"/>
      <c r="BG584" s="536"/>
      <c r="BH584" s="536"/>
      <c r="BI584" s="536"/>
      <c r="BJ584" s="536"/>
      <c r="BK584" s="536"/>
      <c r="BL584" s="536"/>
      <c r="BM584" s="536"/>
      <c r="BR584" s="536"/>
      <c r="BU584" s="536"/>
      <c r="BW584" s="536"/>
      <c r="CB584" s="536"/>
      <c r="CD584" s="536"/>
      <c r="CE584" s="536"/>
      <c r="CF584" s="536"/>
      <c r="CG584" s="536"/>
      <c r="CH584" s="536"/>
      <c r="CI584" s="536"/>
      <c r="CJ584" s="536"/>
      <c r="CK584" s="536"/>
      <c r="CL584" s="536"/>
      <c r="CM584" s="536"/>
      <c r="CN584" s="536"/>
      <c r="CO584" s="536"/>
      <c r="CP584" s="536"/>
      <c r="CQ584" s="536"/>
      <c r="CR584" s="536"/>
      <c r="CS584" s="536"/>
      <c r="CT584" s="536"/>
      <c r="CU584" s="536"/>
      <c r="CV584" s="536"/>
      <c r="CW584" s="536"/>
      <c r="CX584" s="536"/>
      <c r="CY584" s="536"/>
      <c r="CZ584" s="536"/>
      <c r="DA584" s="536"/>
      <c r="DB584" s="536"/>
      <c r="DC584" s="536"/>
      <c r="DD584" s="536"/>
      <c r="DE584" s="536"/>
      <c r="DF584" s="536"/>
      <c r="DG584" s="536"/>
      <c r="DH584" s="536"/>
    </row>
    <row r="585" spans="1:112">
      <c r="A585" s="536"/>
      <c r="B585" s="536"/>
      <c r="E585" s="536"/>
      <c r="H585" s="536"/>
      <c r="K585" s="536"/>
      <c r="N585" s="536"/>
      <c r="Q585" s="536"/>
      <c r="T585" s="536"/>
      <c r="W585" s="536"/>
      <c r="Z585" s="536"/>
      <c r="AC585" s="536"/>
      <c r="AF585" s="536"/>
      <c r="AI585" s="536"/>
      <c r="AL585" s="536"/>
      <c r="AO585" s="536"/>
      <c r="AR585" s="536"/>
      <c r="AU585" s="536"/>
      <c r="AX585" s="536"/>
      <c r="BA585" s="536"/>
      <c r="BD585" s="536"/>
      <c r="BG585" s="536"/>
      <c r="BH585" s="536"/>
      <c r="BI585" s="536"/>
      <c r="BJ585" s="536"/>
      <c r="BK585" s="536"/>
      <c r="BL585" s="536"/>
      <c r="BM585" s="536"/>
      <c r="BR585" s="536"/>
      <c r="BU585" s="536"/>
      <c r="BW585" s="536"/>
      <c r="CB585" s="536"/>
      <c r="CD585" s="536"/>
      <c r="CE585" s="536"/>
      <c r="CF585" s="536"/>
      <c r="CG585" s="536"/>
      <c r="CH585" s="536"/>
      <c r="CI585" s="536"/>
      <c r="CJ585" s="536"/>
      <c r="CK585" s="536"/>
      <c r="CL585" s="536"/>
      <c r="CM585" s="536"/>
      <c r="CN585" s="536"/>
      <c r="CO585" s="536"/>
      <c r="CP585" s="536"/>
      <c r="CQ585" s="536"/>
      <c r="CR585" s="536"/>
      <c r="CS585" s="536"/>
      <c r="CT585" s="536"/>
      <c r="CU585" s="536"/>
      <c r="CV585" s="536"/>
      <c r="CW585" s="536"/>
      <c r="CX585" s="536"/>
      <c r="CY585" s="536"/>
      <c r="CZ585" s="536"/>
      <c r="DA585" s="536"/>
      <c r="DB585" s="536"/>
      <c r="DC585" s="536"/>
      <c r="DD585" s="536"/>
      <c r="DE585" s="536"/>
      <c r="DF585" s="536"/>
      <c r="DG585" s="536"/>
      <c r="DH585" s="536"/>
    </row>
    <row r="586" spans="1:112">
      <c r="A586" s="536"/>
      <c r="B586" s="536"/>
      <c r="E586" s="536"/>
      <c r="H586" s="536"/>
      <c r="K586" s="536"/>
      <c r="N586" s="536"/>
      <c r="Q586" s="536"/>
      <c r="T586" s="536"/>
      <c r="W586" s="536"/>
      <c r="Z586" s="536"/>
      <c r="AC586" s="536"/>
      <c r="AF586" s="536"/>
      <c r="AI586" s="536"/>
      <c r="AL586" s="536"/>
      <c r="AO586" s="536"/>
      <c r="AR586" s="536"/>
      <c r="AU586" s="536"/>
      <c r="AX586" s="536"/>
      <c r="BA586" s="536"/>
      <c r="BD586" s="536"/>
      <c r="BG586" s="536"/>
      <c r="BH586" s="536"/>
      <c r="BI586" s="536"/>
      <c r="BJ586" s="536"/>
      <c r="BK586" s="536"/>
      <c r="BL586" s="536"/>
      <c r="BM586" s="536"/>
      <c r="BR586" s="536"/>
      <c r="BU586" s="536"/>
      <c r="BW586" s="536"/>
      <c r="CB586" s="536"/>
      <c r="CD586" s="536"/>
      <c r="CE586" s="536"/>
      <c r="CF586" s="536"/>
      <c r="CG586" s="536"/>
      <c r="CH586" s="536"/>
      <c r="CI586" s="536"/>
      <c r="CJ586" s="536"/>
      <c r="CK586" s="536"/>
      <c r="CL586" s="536"/>
      <c r="CM586" s="536"/>
      <c r="CN586" s="536"/>
      <c r="CO586" s="536"/>
      <c r="CP586" s="536"/>
      <c r="CQ586" s="536"/>
      <c r="CR586" s="536"/>
      <c r="CS586" s="536"/>
      <c r="CT586" s="536"/>
      <c r="CU586" s="536"/>
      <c r="CV586" s="536"/>
      <c r="CW586" s="536"/>
      <c r="CX586" s="536"/>
      <c r="CY586" s="536"/>
      <c r="CZ586" s="536"/>
      <c r="DA586" s="536"/>
      <c r="DB586" s="536"/>
      <c r="DC586" s="536"/>
      <c r="DD586" s="536"/>
      <c r="DE586" s="536"/>
      <c r="DF586" s="536"/>
      <c r="DG586" s="536"/>
      <c r="DH586" s="536"/>
    </row>
    <row r="587" spans="1:112">
      <c r="A587" s="536"/>
      <c r="B587" s="536"/>
      <c r="E587" s="536"/>
      <c r="H587" s="536"/>
      <c r="K587" s="536"/>
      <c r="N587" s="536"/>
      <c r="Q587" s="536"/>
      <c r="T587" s="536"/>
      <c r="W587" s="536"/>
      <c r="Z587" s="536"/>
      <c r="AC587" s="536"/>
      <c r="AF587" s="536"/>
      <c r="AI587" s="536"/>
      <c r="AL587" s="536"/>
      <c r="AO587" s="536"/>
      <c r="AR587" s="536"/>
      <c r="AU587" s="536"/>
      <c r="AX587" s="536"/>
      <c r="BA587" s="536"/>
      <c r="BD587" s="536"/>
      <c r="BG587" s="536"/>
      <c r="BH587" s="536"/>
      <c r="BI587" s="536"/>
      <c r="BJ587" s="536"/>
      <c r="BK587" s="536"/>
      <c r="BL587" s="536"/>
      <c r="BM587" s="536"/>
      <c r="BR587" s="536"/>
      <c r="BU587" s="536"/>
      <c r="BW587" s="536"/>
      <c r="CB587" s="536"/>
      <c r="CD587" s="536"/>
      <c r="CE587" s="536"/>
      <c r="CF587" s="536"/>
      <c r="CG587" s="536"/>
      <c r="CH587" s="536"/>
      <c r="CI587" s="536"/>
      <c r="CJ587" s="536"/>
      <c r="CK587" s="536"/>
      <c r="CL587" s="536"/>
      <c r="CM587" s="536"/>
      <c r="CN587" s="536"/>
      <c r="CO587" s="536"/>
      <c r="CP587" s="536"/>
      <c r="CQ587" s="536"/>
      <c r="CR587" s="536"/>
      <c r="CS587" s="536"/>
      <c r="CT587" s="536"/>
      <c r="CU587" s="536"/>
      <c r="CV587" s="536"/>
      <c r="CW587" s="536"/>
      <c r="CX587" s="536"/>
      <c r="CY587" s="536"/>
      <c r="CZ587" s="536"/>
      <c r="DA587" s="536"/>
      <c r="DB587" s="536"/>
      <c r="DC587" s="536"/>
      <c r="DD587" s="536"/>
      <c r="DE587" s="536"/>
      <c r="DF587" s="536"/>
      <c r="DG587" s="536"/>
      <c r="DH587" s="536"/>
    </row>
    <row r="588" spans="1:112">
      <c r="A588" s="536"/>
      <c r="B588" s="536"/>
      <c r="E588" s="536"/>
      <c r="H588" s="536"/>
      <c r="K588" s="536"/>
      <c r="N588" s="536"/>
      <c r="Q588" s="536"/>
      <c r="T588" s="536"/>
      <c r="W588" s="536"/>
      <c r="Z588" s="536"/>
      <c r="AC588" s="536"/>
      <c r="AF588" s="536"/>
      <c r="AI588" s="536"/>
      <c r="AL588" s="536"/>
      <c r="AO588" s="536"/>
      <c r="AR588" s="536"/>
      <c r="AU588" s="536"/>
      <c r="AX588" s="536"/>
      <c r="BA588" s="536"/>
      <c r="BD588" s="536"/>
      <c r="BG588" s="536"/>
      <c r="BH588" s="536"/>
      <c r="BI588" s="536"/>
      <c r="BJ588" s="536"/>
      <c r="BK588" s="536"/>
      <c r="BL588" s="536"/>
      <c r="BM588" s="536"/>
      <c r="BR588" s="536"/>
      <c r="BU588" s="536"/>
      <c r="BW588" s="536"/>
      <c r="CB588" s="536"/>
      <c r="CD588" s="536"/>
      <c r="CE588" s="536"/>
      <c r="CF588" s="536"/>
      <c r="CG588" s="536"/>
      <c r="CH588" s="536"/>
      <c r="CI588" s="536"/>
      <c r="CJ588" s="536"/>
      <c r="CK588" s="536"/>
      <c r="CL588" s="536"/>
      <c r="CM588" s="536"/>
      <c r="CN588" s="536"/>
      <c r="CO588" s="536"/>
      <c r="CP588" s="536"/>
      <c r="CQ588" s="536"/>
      <c r="CR588" s="536"/>
      <c r="CS588" s="536"/>
      <c r="CT588" s="536"/>
      <c r="CU588" s="536"/>
      <c r="CV588" s="536"/>
      <c r="CW588" s="536"/>
      <c r="CX588" s="536"/>
      <c r="CY588" s="536"/>
      <c r="CZ588" s="536"/>
      <c r="DA588" s="536"/>
      <c r="DB588" s="536"/>
      <c r="DC588" s="536"/>
      <c r="DD588" s="536"/>
      <c r="DE588" s="536"/>
      <c r="DF588" s="536"/>
      <c r="DG588" s="536"/>
      <c r="DH588" s="536"/>
    </row>
    <row r="589" spans="1:112">
      <c r="A589" s="536"/>
      <c r="B589" s="536"/>
      <c r="E589" s="536"/>
      <c r="H589" s="536"/>
      <c r="K589" s="536"/>
      <c r="N589" s="536"/>
      <c r="Q589" s="536"/>
      <c r="T589" s="536"/>
      <c r="W589" s="536"/>
      <c r="Z589" s="536"/>
      <c r="AC589" s="536"/>
      <c r="AF589" s="536"/>
      <c r="AI589" s="536"/>
      <c r="AL589" s="536"/>
      <c r="AO589" s="536"/>
      <c r="AR589" s="536"/>
      <c r="AU589" s="536"/>
      <c r="AX589" s="536"/>
      <c r="BA589" s="536"/>
      <c r="BD589" s="536"/>
      <c r="BG589" s="536"/>
      <c r="BH589" s="536"/>
      <c r="BI589" s="536"/>
      <c r="BJ589" s="536"/>
      <c r="BK589" s="536"/>
      <c r="BL589" s="536"/>
      <c r="BM589" s="536"/>
      <c r="BR589" s="536"/>
      <c r="BU589" s="536"/>
      <c r="BW589" s="536"/>
      <c r="CB589" s="536"/>
      <c r="CD589" s="536"/>
      <c r="CE589" s="536"/>
      <c r="CF589" s="536"/>
      <c r="CG589" s="536"/>
      <c r="CH589" s="536"/>
      <c r="CI589" s="536"/>
      <c r="CJ589" s="536"/>
      <c r="CK589" s="536"/>
      <c r="CL589" s="536"/>
      <c r="CM589" s="536"/>
      <c r="CN589" s="536"/>
      <c r="CO589" s="536"/>
      <c r="CP589" s="536"/>
      <c r="CQ589" s="536"/>
      <c r="CR589" s="536"/>
      <c r="CS589" s="536"/>
      <c r="CT589" s="536"/>
      <c r="CU589" s="536"/>
      <c r="CV589" s="536"/>
      <c r="CW589" s="536"/>
      <c r="CX589" s="536"/>
      <c r="CY589" s="536"/>
      <c r="CZ589" s="536"/>
      <c r="DA589" s="536"/>
      <c r="DB589" s="536"/>
      <c r="DC589" s="536"/>
      <c r="DD589" s="536"/>
      <c r="DE589" s="536"/>
      <c r="DF589" s="536"/>
      <c r="DG589" s="536"/>
      <c r="DH589" s="536"/>
    </row>
    <row r="590" spans="1:112">
      <c r="A590" s="536"/>
      <c r="B590" s="536"/>
      <c r="E590" s="536"/>
      <c r="H590" s="536"/>
      <c r="K590" s="536"/>
      <c r="N590" s="536"/>
      <c r="Q590" s="536"/>
      <c r="T590" s="536"/>
      <c r="W590" s="536"/>
      <c r="Z590" s="536"/>
      <c r="AC590" s="536"/>
      <c r="AF590" s="536"/>
      <c r="AI590" s="536"/>
      <c r="AL590" s="536"/>
      <c r="AO590" s="536"/>
      <c r="AR590" s="536"/>
      <c r="AU590" s="536"/>
      <c r="AX590" s="536"/>
      <c r="BA590" s="536"/>
      <c r="BD590" s="536"/>
      <c r="BG590" s="536"/>
      <c r="BH590" s="536"/>
      <c r="BI590" s="536"/>
      <c r="BJ590" s="536"/>
      <c r="BK590" s="536"/>
      <c r="BL590" s="536"/>
      <c r="BM590" s="536"/>
      <c r="BR590" s="536"/>
      <c r="BU590" s="536"/>
      <c r="BW590" s="536"/>
      <c r="CB590" s="536"/>
      <c r="CD590" s="536"/>
      <c r="CE590" s="536"/>
      <c r="CF590" s="536"/>
      <c r="CG590" s="536"/>
      <c r="CH590" s="536"/>
      <c r="CI590" s="536"/>
      <c r="CJ590" s="536"/>
      <c r="CK590" s="536"/>
      <c r="CL590" s="536"/>
      <c r="CM590" s="536"/>
      <c r="CN590" s="536"/>
      <c r="CO590" s="536"/>
      <c r="CP590" s="536"/>
      <c r="CQ590" s="536"/>
      <c r="CR590" s="536"/>
      <c r="CS590" s="536"/>
      <c r="CT590" s="536"/>
      <c r="CU590" s="536"/>
      <c r="CV590" s="536"/>
      <c r="CW590" s="536"/>
      <c r="CX590" s="536"/>
      <c r="CY590" s="536"/>
      <c r="CZ590" s="536"/>
      <c r="DA590" s="536"/>
      <c r="DB590" s="536"/>
      <c r="DC590" s="536"/>
      <c r="DD590" s="536"/>
      <c r="DE590" s="536"/>
      <c r="DF590" s="536"/>
      <c r="DG590" s="536"/>
      <c r="DH590" s="536"/>
    </row>
    <row r="591" spans="1:112">
      <c r="A591" s="536"/>
      <c r="B591" s="536"/>
      <c r="E591" s="536"/>
      <c r="H591" s="536"/>
      <c r="K591" s="536"/>
      <c r="N591" s="536"/>
      <c r="Q591" s="536"/>
      <c r="T591" s="536"/>
      <c r="W591" s="536"/>
      <c r="Z591" s="536"/>
      <c r="AC591" s="536"/>
      <c r="AF591" s="536"/>
      <c r="AI591" s="536"/>
      <c r="AL591" s="536"/>
      <c r="AO591" s="536"/>
      <c r="AR591" s="536"/>
      <c r="AU591" s="536"/>
      <c r="AX591" s="536"/>
      <c r="BA591" s="536"/>
      <c r="BD591" s="536"/>
      <c r="BG591" s="536"/>
      <c r="BH591" s="536"/>
      <c r="BI591" s="536"/>
      <c r="BJ591" s="536"/>
      <c r="BK591" s="536"/>
      <c r="BL591" s="536"/>
      <c r="BM591" s="536"/>
      <c r="BR591" s="536"/>
      <c r="BU591" s="536"/>
      <c r="BW591" s="536"/>
      <c r="CB591" s="536"/>
      <c r="CD591" s="536"/>
      <c r="CE591" s="536"/>
      <c r="CF591" s="536"/>
      <c r="CG591" s="536"/>
      <c r="CH591" s="536"/>
      <c r="CI591" s="536"/>
      <c r="CJ591" s="536"/>
      <c r="CK591" s="536"/>
      <c r="CL591" s="536"/>
      <c r="CM591" s="536"/>
      <c r="CN591" s="536"/>
      <c r="CO591" s="536"/>
      <c r="CP591" s="536"/>
      <c r="CQ591" s="536"/>
      <c r="CR591" s="536"/>
      <c r="CS591" s="536"/>
      <c r="CT591" s="536"/>
      <c r="CU591" s="536"/>
      <c r="CV591" s="536"/>
      <c r="CW591" s="536"/>
      <c r="CX591" s="536"/>
      <c r="CY591" s="536"/>
      <c r="CZ591" s="536"/>
      <c r="DA591" s="536"/>
      <c r="DB591" s="536"/>
      <c r="DC591" s="536"/>
      <c r="DD591" s="536"/>
      <c r="DE591" s="536"/>
      <c r="DF591" s="536"/>
      <c r="DG591" s="536"/>
      <c r="DH591" s="536"/>
    </row>
    <row r="592" spans="1:112">
      <c r="A592" s="536"/>
      <c r="B592" s="536"/>
      <c r="E592" s="536"/>
      <c r="H592" s="536"/>
      <c r="K592" s="536"/>
      <c r="N592" s="536"/>
      <c r="Q592" s="536"/>
      <c r="T592" s="536"/>
      <c r="W592" s="536"/>
      <c r="Z592" s="536"/>
      <c r="AC592" s="536"/>
      <c r="AF592" s="536"/>
      <c r="AI592" s="536"/>
      <c r="AL592" s="536"/>
      <c r="AO592" s="536"/>
      <c r="AR592" s="536"/>
      <c r="AU592" s="536"/>
      <c r="AX592" s="536"/>
      <c r="BA592" s="536"/>
      <c r="BD592" s="536"/>
      <c r="BG592" s="536"/>
      <c r="BH592" s="536"/>
      <c r="BI592" s="536"/>
      <c r="BJ592" s="536"/>
      <c r="BK592" s="536"/>
      <c r="BL592" s="536"/>
      <c r="BM592" s="536"/>
      <c r="BR592" s="536"/>
      <c r="BU592" s="536"/>
      <c r="BW592" s="536"/>
      <c r="CB592" s="536"/>
      <c r="CD592" s="536"/>
      <c r="CE592" s="536"/>
      <c r="CF592" s="536"/>
      <c r="CG592" s="536"/>
      <c r="CH592" s="536"/>
      <c r="CI592" s="536"/>
      <c r="CJ592" s="536"/>
      <c r="CK592" s="536"/>
      <c r="CL592" s="536"/>
      <c r="CM592" s="536"/>
      <c r="CN592" s="536"/>
      <c r="CO592" s="536"/>
      <c r="CP592" s="536"/>
      <c r="CQ592" s="536"/>
      <c r="CR592" s="536"/>
      <c r="CS592" s="536"/>
      <c r="CT592" s="536"/>
      <c r="CU592" s="536"/>
      <c r="CV592" s="536"/>
      <c r="CW592" s="536"/>
      <c r="CX592" s="536"/>
      <c r="CY592" s="536"/>
      <c r="CZ592" s="536"/>
      <c r="DA592" s="536"/>
      <c r="DB592" s="536"/>
      <c r="DC592" s="536"/>
      <c r="DD592" s="536"/>
      <c r="DE592" s="536"/>
      <c r="DF592" s="536"/>
      <c r="DG592" s="536"/>
      <c r="DH592" s="536"/>
    </row>
    <row r="593" spans="1:112">
      <c r="A593" s="536"/>
      <c r="B593" s="536"/>
      <c r="E593" s="536"/>
      <c r="H593" s="536"/>
      <c r="K593" s="536"/>
      <c r="N593" s="536"/>
      <c r="Q593" s="536"/>
      <c r="T593" s="536"/>
      <c r="W593" s="536"/>
      <c r="Z593" s="536"/>
      <c r="AC593" s="536"/>
      <c r="AF593" s="536"/>
      <c r="AI593" s="536"/>
      <c r="AL593" s="536"/>
      <c r="AO593" s="536"/>
      <c r="AR593" s="536"/>
      <c r="AU593" s="536"/>
      <c r="AX593" s="536"/>
      <c r="BA593" s="536"/>
      <c r="BD593" s="536"/>
      <c r="BG593" s="536"/>
      <c r="BH593" s="536"/>
      <c r="BI593" s="536"/>
      <c r="BJ593" s="536"/>
      <c r="BK593" s="536"/>
      <c r="BL593" s="536"/>
      <c r="BM593" s="536"/>
      <c r="BR593" s="536"/>
      <c r="BU593" s="536"/>
      <c r="BW593" s="536"/>
      <c r="CB593" s="536"/>
      <c r="CD593" s="536"/>
      <c r="CE593" s="536"/>
      <c r="CF593" s="536"/>
      <c r="CG593" s="536"/>
      <c r="CH593" s="536"/>
      <c r="CI593" s="536"/>
      <c r="CJ593" s="536"/>
      <c r="CK593" s="536"/>
      <c r="CL593" s="536"/>
      <c r="CM593" s="536"/>
      <c r="CN593" s="536"/>
      <c r="CO593" s="536"/>
      <c r="CP593" s="536"/>
      <c r="CQ593" s="536"/>
      <c r="CR593" s="536"/>
      <c r="CS593" s="536"/>
      <c r="CT593" s="536"/>
      <c r="CU593" s="536"/>
      <c r="CV593" s="536"/>
      <c r="CW593" s="536"/>
      <c r="CX593" s="536"/>
      <c r="CY593" s="536"/>
      <c r="CZ593" s="536"/>
      <c r="DA593" s="536"/>
      <c r="DB593" s="536"/>
      <c r="DC593" s="536"/>
      <c r="DD593" s="536"/>
      <c r="DE593" s="536"/>
      <c r="DF593" s="536"/>
      <c r="DG593" s="536"/>
      <c r="DH593" s="536"/>
    </row>
    <row r="594" spans="1:112">
      <c r="A594" s="536"/>
      <c r="B594" s="536"/>
      <c r="E594" s="536"/>
      <c r="H594" s="536"/>
      <c r="K594" s="536"/>
      <c r="N594" s="536"/>
      <c r="Q594" s="536"/>
      <c r="T594" s="536"/>
      <c r="W594" s="536"/>
      <c r="Z594" s="536"/>
      <c r="AC594" s="536"/>
      <c r="AF594" s="536"/>
      <c r="AI594" s="536"/>
      <c r="AL594" s="536"/>
      <c r="AO594" s="536"/>
      <c r="AR594" s="536"/>
      <c r="AU594" s="536"/>
      <c r="AX594" s="536"/>
      <c r="BA594" s="536"/>
      <c r="BD594" s="536"/>
      <c r="BG594" s="536"/>
      <c r="BH594" s="536"/>
      <c r="BI594" s="536"/>
      <c r="BJ594" s="536"/>
      <c r="BK594" s="536"/>
      <c r="BL594" s="536"/>
      <c r="BM594" s="536"/>
      <c r="BR594" s="536"/>
      <c r="BU594" s="536"/>
      <c r="BW594" s="536"/>
      <c r="CB594" s="536"/>
      <c r="CD594" s="536"/>
      <c r="CE594" s="536"/>
      <c r="CF594" s="536"/>
      <c r="CG594" s="536"/>
      <c r="CH594" s="536"/>
      <c r="CI594" s="536"/>
      <c r="CJ594" s="536"/>
      <c r="CK594" s="536"/>
      <c r="CL594" s="536"/>
      <c r="CM594" s="536"/>
      <c r="CN594" s="536"/>
      <c r="CO594" s="536"/>
      <c r="CP594" s="536"/>
      <c r="CQ594" s="536"/>
      <c r="CR594" s="536"/>
      <c r="CS594" s="536"/>
      <c r="CT594" s="536"/>
      <c r="CU594" s="536"/>
      <c r="CV594" s="536"/>
      <c r="CW594" s="536"/>
      <c r="CX594" s="536"/>
      <c r="CY594" s="536"/>
      <c r="CZ594" s="536"/>
      <c r="DA594" s="536"/>
      <c r="DB594" s="536"/>
      <c r="DC594" s="536"/>
      <c r="DD594" s="536"/>
      <c r="DE594" s="536"/>
      <c r="DF594" s="536"/>
      <c r="DG594" s="536"/>
      <c r="DH594" s="536"/>
    </row>
    <row r="595" spans="1:112">
      <c r="A595" s="536"/>
      <c r="B595" s="536"/>
      <c r="E595" s="536"/>
      <c r="H595" s="536"/>
      <c r="K595" s="536"/>
      <c r="N595" s="536"/>
      <c r="Q595" s="536"/>
      <c r="T595" s="536"/>
      <c r="W595" s="536"/>
      <c r="Z595" s="536"/>
      <c r="AC595" s="536"/>
      <c r="AF595" s="536"/>
      <c r="AI595" s="536"/>
      <c r="AL595" s="536"/>
      <c r="AO595" s="536"/>
      <c r="AR595" s="536"/>
      <c r="AU595" s="536"/>
      <c r="AX595" s="536"/>
      <c r="BA595" s="536"/>
      <c r="BD595" s="536"/>
      <c r="BG595" s="536"/>
      <c r="BH595" s="536"/>
      <c r="BI595" s="536"/>
      <c r="BJ595" s="536"/>
      <c r="BK595" s="536"/>
      <c r="BL595" s="536"/>
      <c r="BM595" s="536"/>
      <c r="BR595" s="536"/>
      <c r="BU595" s="536"/>
      <c r="BW595" s="536"/>
      <c r="CB595" s="536"/>
      <c r="CD595" s="536"/>
      <c r="CE595" s="536"/>
      <c r="CF595" s="536"/>
      <c r="CG595" s="536"/>
      <c r="CH595" s="536"/>
      <c r="CI595" s="536"/>
      <c r="CJ595" s="536"/>
      <c r="CK595" s="536"/>
      <c r="CL595" s="536"/>
      <c r="CM595" s="536"/>
      <c r="CN595" s="536"/>
      <c r="CO595" s="536"/>
      <c r="CP595" s="536"/>
      <c r="CQ595" s="536"/>
      <c r="CR595" s="536"/>
      <c r="CS595" s="536"/>
      <c r="CT595" s="536"/>
      <c r="CU595" s="536"/>
      <c r="CV595" s="536"/>
      <c r="CW595" s="536"/>
      <c r="CX595" s="536"/>
      <c r="CY595" s="536"/>
      <c r="CZ595" s="536"/>
      <c r="DA595" s="536"/>
      <c r="DB595" s="536"/>
      <c r="DC595" s="536"/>
      <c r="DD595" s="536"/>
      <c r="DE595" s="536"/>
      <c r="DF595" s="536"/>
      <c r="DG595" s="536"/>
      <c r="DH595" s="536"/>
    </row>
    <row r="596" spans="1:112">
      <c r="A596" s="536"/>
      <c r="B596" s="536"/>
      <c r="E596" s="536"/>
      <c r="H596" s="536"/>
      <c r="K596" s="536"/>
      <c r="N596" s="536"/>
      <c r="Q596" s="536"/>
      <c r="T596" s="536"/>
      <c r="W596" s="536"/>
      <c r="Z596" s="536"/>
      <c r="AC596" s="536"/>
      <c r="AF596" s="536"/>
      <c r="AI596" s="536"/>
      <c r="AL596" s="536"/>
      <c r="AO596" s="536"/>
      <c r="AR596" s="536"/>
      <c r="AU596" s="536"/>
      <c r="AX596" s="536"/>
      <c r="BA596" s="536"/>
      <c r="BD596" s="536"/>
      <c r="BG596" s="536"/>
      <c r="BH596" s="536"/>
      <c r="BI596" s="536"/>
      <c r="BJ596" s="536"/>
      <c r="BK596" s="536"/>
      <c r="BL596" s="536"/>
      <c r="BM596" s="536"/>
      <c r="BR596" s="536"/>
      <c r="BU596" s="536"/>
      <c r="BW596" s="536"/>
      <c r="CB596" s="536"/>
      <c r="CD596" s="536"/>
      <c r="CE596" s="536"/>
      <c r="CF596" s="536"/>
      <c r="CG596" s="536"/>
      <c r="CH596" s="536"/>
      <c r="CI596" s="536"/>
      <c r="CJ596" s="536"/>
      <c r="CK596" s="536"/>
      <c r="CL596" s="536"/>
      <c r="CM596" s="536"/>
      <c r="CN596" s="536"/>
      <c r="CO596" s="536"/>
      <c r="CP596" s="536"/>
      <c r="CQ596" s="536"/>
      <c r="CR596" s="536"/>
      <c r="CS596" s="536"/>
      <c r="CT596" s="536"/>
      <c r="CU596" s="536"/>
      <c r="CV596" s="536"/>
      <c r="CW596" s="536"/>
      <c r="CX596" s="536"/>
      <c r="CY596" s="536"/>
      <c r="CZ596" s="536"/>
      <c r="DA596" s="536"/>
      <c r="DB596" s="536"/>
      <c r="DC596" s="536"/>
      <c r="DD596" s="536"/>
      <c r="DE596" s="536"/>
      <c r="DF596" s="536"/>
      <c r="DG596" s="536"/>
      <c r="DH596" s="536"/>
    </row>
    <row r="597" spans="1:112">
      <c r="A597" s="536"/>
      <c r="B597" s="536"/>
      <c r="E597" s="536"/>
      <c r="H597" s="536"/>
      <c r="K597" s="536"/>
      <c r="N597" s="536"/>
      <c r="Q597" s="536"/>
      <c r="T597" s="536"/>
      <c r="W597" s="536"/>
      <c r="Z597" s="536"/>
      <c r="AC597" s="536"/>
      <c r="AF597" s="536"/>
      <c r="AI597" s="536"/>
      <c r="AL597" s="536"/>
      <c r="AO597" s="536"/>
      <c r="AR597" s="536"/>
      <c r="AU597" s="536"/>
      <c r="AX597" s="536"/>
      <c r="BA597" s="536"/>
      <c r="BD597" s="536"/>
      <c r="BG597" s="536"/>
      <c r="BH597" s="536"/>
      <c r="BI597" s="536"/>
      <c r="BJ597" s="536"/>
      <c r="BK597" s="536"/>
      <c r="BL597" s="536"/>
      <c r="BM597" s="536"/>
      <c r="BR597" s="536"/>
      <c r="BU597" s="536"/>
      <c r="BW597" s="536"/>
      <c r="CB597" s="536"/>
      <c r="CD597" s="536"/>
      <c r="CE597" s="536"/>
      <c r="CF597" s="536"/>
      <c r="CG597" s="536"/>
      <c r="CH597" s="536"/>
      <c r="CI597" s="536"/>
      <c r="CJ597" s="536"/>
      <c r="CK597" s="536"/>
      <c r="CL597" s="536"/>
      <c r="CM597" s="536"/>
      <c r="CN597" s="536"/>
      <c r="CO597" s="536"/>
      <c r="CP597" s="536"/>
      <c r="CQ597" s="536"/>
      <c r="CR597" s="536"/>
      <c r="CS597" s="536"/>
      <c r="CT597" s="536"/>
      <c r="CU597" s="536"/>
      <c r="CV597" s="536"/>
      <c r="CW597" s="536"/>
      <c r="CX597" s="536"/>
      <c r="CY597" s="536"/>
      <c r="CZ597" s="536"/>
      <c r="DA597" s="536"/>
      <c r="DB597" s="536"/>
      <c r="DC597" s="536"/>
      <c r="DD597" s="536"/>
      <c r="DE597" s="536"/>
      <c r="DF597" s="536"/>
      <c r="DG597" s="536"/>
      <c r="DH597" s="536"/>
    </row>
    <row r="598" spans="1:112">
      <c r="A598" s="536"/>
      <c r="B598" s="536"/>
      <c r="E598" s="536"/>
      <c r="H598" s="536"/>
      <c r="K598" s="536"/>
      <c r="N598" s="536"/>
      <c r="Q598" s="536"/>
      <c r="T598" s="536"/>
      <c r="W598" s="536"/>
      <c r="Z598" s="536"/>
      <c r="AC598" s="536"/>
      <c r="AF598" s="536"/>
      <c r="AI598" s="536"/>
      <c r="AL598" s="536"/>
      <c r="AO598" s="536"/>
      <c r="AR598" s="536"/>
      <c r="AU598" s="536"/>
      <c r="AX598" s="536"/>
      <c r="BA598" s="536"/>
      <c r="BD598" s="536"/>
      <c r="BG598" s="536"/>
      <c r="BH598" s="536"/>
      <c r="BI598" s="536"/>
      <c r="BJ598" s="536"/>
      <c r="BK598" s="536"/>
      <c r="BL598" s="536"/>
      <c r="BM598" s="536"/>
      <c r="BR598" s="536"/>
      <c r="BU598" s="536"/>
      <c r="BW598" s="536"/>
      <c r="CB598" s="536"/>
      <c r="CD598" s="536"/>
      <c r="CE598" s="536"/>
      <c r="CF598" s="536"/>
      <c r="CG598" s="536"/>
      <c r="CH598" s="536"/>
      <c r="CI598" s="536"/>
      <c r="CJ598" s="536"/>
      <c r="CK598" s="536"/>
      <c r="CL598" s="536"/>
      <c r="CM598" s="536"/>
      <c r="CN598" s="536"/>
      <c r="CO598" s="536"/>
      <c r="CP598" s="536"/>
      <c r="CQ598" s="536"/>
      <c r="CR598" s="536"/>
      <c r="CS598" s="536"/>
      <c r="CT598" s="536"/>
      <c r="CU598" s="536"/>
      <c r="CV598" s="536"/>
      <c r="CW598" s="536"/>
      <c r="CX598" s="536"/>
      <c r="CY598" s="536"/>
      <c r="CZ598" s="536"/>
      <c r="DA598" s="536"/>
      <c r="DB598" s="536"/>
      <c r="DC598" s="536"/>
      <c r="DD598" s="536"/>
      <c r="DE598" s="536"/>
      <c r="DF598" s="536"/>
      <c r="DG598" s="536"/>
      <c r="DH598" s="536"/>
    </row>
    <row r="599" spans="1:112">
      <c r="A599" s="536"/>
      <c r="B599" s="536"/>
      <c r="E599" s="536"/>
      <c r="H599" s="536"/>
      <c r="K599" s="536"/>
      <c r="N599" s="536"/>
      <c r="Q599" s="536"/>
      <c r="T599" s="536"/>
      <c r="W599" s="536"/>
      <c r="Z599" s="536"/>
      <c r="AC599" s="536"/>
      <c r="AF599" s="536"/>
      <c r="AI599" s="536"/>
      <c r="AL599" s="536"/>
      <c r="AO599" s="536"/>
      <c r="AR599" s="536"/>
      <c r="AU599" s="536"/>
      <c r="AX599" s="536"/>
      <c r="BA599" s="536"/>
      <c r="BD599" s="536"/>
      <c r="BG599" s="536"/>
      <c r="BH599" s="536"/>
      <c r="BI599" s="536"/>
      <c r="BJ599" s="536"/>
      <c r="BK599" s="536"/>
      <c r="BL599" s="536"/>
      <c r="BM599" s="536"/>
      <c r="BR599" s="536"/>
      <c r="BU599" s="536"/>
      <c r="BW599" s="536"/>
      <c r="CB599" s="536"/>
      <c r="CD599" s="536"/>
      <c r="CE599" s="536"/>
      <c r="CF599" s="536"/>
      <c r="CG599" s="536"/>
      <c r="CH599" s="536"/>
      <c r="CI599" s="536"/>
      <c r="CJ599" s="536"/>
      <c r="CK599" s="536"/>
      <c r="CL599" s="536"/>
      <c r="CM599" s="536"/>
      <c r="CN599" s="536"/>
      <c r="CO599" s="536"/>
      <c r="CP599" s="536"/>
      <c r="CQ599" s="536"/>
      <c r="CR599" s="536"/>
      <c r="CS599" s="536"/>
      <c r="CT599" s="536"/>
      <c r="CU599" s="536"/>
      <c r="CV599" s="536"/>
      <c r="CW599" s="536"/>
      <c r="CX599" s="536"/>
      <c r="CY599" s="536"/>
      <c r="CZ599" s="536"/>
      <c r="DA599" s="536"/>
      <c r="DB599" s="536"/>
      <c r="DC599" s="536"/>
      <c r="DD599" s="536"/>
      <c r="DE599" s="536"/>
      <c r="DF599" s="536"/>
      <c r="DG599" s="536"/>
      <c r="DH599" s="536"/>
    </row>
    <row r="600" spans="1:112">
      <c r="A600" s="536"/>
      <c r="B600" s="536"/>
      <c r="E600" s="536"/>
      <c r="H600" s="536"/>
      <c r="K600" s="536"/>
      <c r="N600" s="536"/>
      <c r="Q600" s="536"/>
      <c r="T600" s="536"/>
      <c r="W600" s="536"/>
      <c r="Z600" s="536"/>
      <c r="AC600" s="536"/>
      <c r="AF600" s="536"/>
      <c r="AI600" s="536"/>
      <c r="AL600" s="536"/>
      <c r="AO600" s="536"/>
      <c r="AR600" s="536"/>
      <c r="AU600" s="536"/>
      <c r="AX600" s="536"/>
      <c r="BA600" s="536"/>
      <c r="BD600" s="536"/>
      <c r="BG600" s="536"/>
      <c r="BH600" s="536"/>
      <c r="BI600" s="536"/>
      <c r="BJ600" s="536"/>
      <c r="BK600" s="536"/>
      <c r="BL600" s="536"/>
      <c r="BM600" s="536"/>
      <c r="BR600" s="536"/>
      <c r="BU600" s="536"/>
      <c r="BW600" s="536"/>
      <c r="CB600" s="536"/>
      <c r="CD600" s="536"/>
      <c r="CE600" s="536"/>
      <c r="CF600" s="536"/>
      <c r="CG600" s="536"/>
      <c r="CH600" s="536"/>
      <c r="CI600" s="536"/>
      <c r="CJ600" s="536"/>
      <c r="CK600" s="536"/>
      <c r="CL600" s="536"/>
      <c r="CM600" s="536"/>
      <c r="CN600" s="536"/>
      <c r="CO600" s="536"/>
      <c r="CP600" s="536"/>
      <c r="CQ600" s="536"/>
      <c r="CR600" s="536"/>
      <c r="CS600" s="536"/>
      <c r="CT600" s="536"/>
      <c r="CU600" s="536"/>
      <c r="CV600" s="536"/>
      <c r="CW600" s="536"/>
      <c r="CX600" s="536"/>
      <c r="CY600" s="536"/>
      <c r="CZ600" s="536"/>
      <c r="DA600" s="536"/>
      <c r="DB600" s="536"/>
      <c r="DC600" s="536"/>
      <c r="DD600" s="536"/>
      <c r="DE600" s="536"/>
      <c r="DF600" s="536"/>
      <c r="DG600" s="536"/>
      <c r="DH600" s="536"/>
    </row>
    <row r="601" spans="1:112">
      <c r="A601" s="536"/>
      <c r="B601" s="536"/>
      <c r="E601" s="536"/>
      <c r="H601" s="536"/>
      <c r="K601" s="536"/>
      <c r="N601" s="536"/>
      <c r="Q601" s="536"/>
      <c r="T601" s="536"/>
      <c r="W601" s="536"/>
      <c r="Z601" s="536"/>
      <c r="AC601" s="536"/>
      <c r="AF601" s="536"/>
      <c r="AI601" s="536"/>
      <c r="AL601" s="536"/>
      <c r="AO601" s="536"/>
      <c r="AR601" s="536"/>
      <c r="AU601" s="536"/>
      <c r="AX601" s="536"/>
      <c r="BA601" s="536"/>
      <c r="BD601" s="536"/>
      <c r="BG601" s="536"/>
      <c r="BH601" s="536"/>
      <c r="BI601" s="536"/>
      <c r="BJ601" s="536"/>
      <c r="BK601" s="536"/>
      <c r="BL601" s="536"/>
      <c r="BM601" s="536"/>
      <c r="BR601" s="536"/>
      <c r="BU601" s="536"/>
      <c r="BW601" s="536"/>
      <c r="CB601" s="536"/>
      <c r="CD601" s="536"/>
      <c r="CE601" s="536"/>
      <c r="CF601" s="536"/>
      <c r="CG601" s="536"/>
      <c r="CH601" s="536"/>
      <c r="CI601" s="536"/>
      <c r="CJ601" s="536"/>
      <c r="CK601" s="536"/>
      <c r="CL601" s="536"/>
      <c r="CM601" s="536"/>
      <c r="CN601" s="536"/>
      <c r="CO601" s="536"/>
      <c r="CP601" s="536"/>
      <c r="CQ601" s="536"/>
      <c r="CR601" s="536"/>
      <c r="CS601" s="536"/>
      <c r="CT601" s="536"/>
      <c r="CU601" s="536"/>
      <c r="CV601" s="536"/>
      <c r="CW601" s="536"/>
      <c r="CX601" s="536"/>
      <c r="CY601" s="536"/>
      <c r="CZ601" s="536"/>
      <c r="DA601" s="536"/>
      <c r="DB601" s="536"/>
      <c r="DC601" s="536"/>
      <c r="DD601" s="536"/>
      <c r="DE601" s="536"/>
      <c r="DF601" s="536"/>
      <c r="DG601" s="536"/>
      <c r="DH601" s="536"/>
    </row>
    <row r="602" spans="1:112">
      <c r="A602" s="536"/>
      <c r="B602" s="536"/>
      <c r="E602" s="536"/>
      <c r="H602" s="536"/>
      <c r="K602" s="536"/>
      <c r="N602" s="536"/>
      <c r="Q602" s="536"/>
      <c r="T602" s="536"/>
      <c r="W602" s="536"/>
      <c r="Z602" s="536"/>
      <c r="AC602" s="536"/>
      <c r="AF602" s="536"/>
      <c r="AI602" s="536"/>
      <c r="AL602" s="536"/>
      <c r="AO602" s="536"/>
      <c r="AR602" s="536"/>
      <c r="AU602" s="536"/>
      <c r="AX602" s="536"/>
      <c r="BA602" s="536"/>
      <c r="BD602" s="536"/>
      <c r="BG602" s="536"/>
      <c r="BH602" s="536"/>
      <c r="BI602" s="536"/>
      <c r="BJ602" s="536"/>
      <c r="BK602" s="536"/>
      <c r="BL602" s="536"/>
      <c r="BM602" s="536"/>
      <c r="BR602" s="536"/>
      <c r="BU602" s="536"/>
      <c r="BW602" s="536"/>
      <c r="CB602" s="536"/>
      <c r="CD602" s="536"/>
      <c r="CE602" s="536"/>
      <c r="CF602" s="536"/>
      <c r="CG602" s="536"/>
      <c r="CH602" s="536"/>
      <c r="CI602" s="536"/>
      <c r="CJ602" s="536"/>
      <c r="CK602" s="536"/>
      <c r="CL602" s="536"/>
      <c r="CM602" s="536"/>
      <c r="CN602" s="536"/>
      <c r="CO602" s="536"/>
      <c r="CP602" s="536"/>
      <c r="CQ602" s="536"/>
      <c r="CR602" s="536"/>
      <c r="CS602" s="536"/>
      <c r="CT602" s="536"/>
      <c r="CU602" s="536"/>
      <c r="CV602" s="536"/>
      <c r="CW602" s="536"/>
      <c r="CX602" s="536"/>
      <c r="CY602" s="536"/>
      <c r="CZ602" s="536"/>
      <c r="DA602" s="536"/>
      <c r="DB602" s="536"/>
      <c r="DC602" s="536"/>
      <c r="DD602" s="536"/>
      <c r="DE602" s="536"/>
      <c r="DF602" s="536"/>
      <c r="DG602" s="536"/>
      <c r="DH602" s="536"/>
    </row>
    <row r="603" spans="1:112">
      <c r="A603" s="536"/>
      <c r="B603" s="536"/>
      <c r="E603" s="536"/>
      <c r="H603" s="536"/>
      <c r="K603" s="536"/>
      <c r="N603" s="536"/>
      <c r="Q603" s="536"/>
      <c r="T603" s="536"/>
      <c r="W603" s="536"/>
      <c r="Z603" s="536"/>
      <c r="AC603" s="536"/>
      <c r="AF603" s="536"/>
      <c r="AI603" s="536"/>
      <c r="AL603" s="536"/>
      <c r="AO603" s="536"/>
      <c r="AR603" s="536"/>
      <c r="AU603" s="536"/>
      <c r="AX603" s="536"/>
      <c r="BA603" s="536"/>
      <c r="BD603" s="536"/>
      <c r="BG603" s="536"/>
      <c r="BH603" s="536"/>
      <c r="BI603" s="536"/>
      <c r="BJ603" s="536"/>
      <c r="BK603" s="536"/>
      <c r="BL603" s="536"/>
      <c r="BM603" s="536"/>
      <c r="BR603" s="536"/>
      <c r="BU603" s="536"/>
      <c r="BW603" s="536"/>
      <c r="CB603" s="536"/>
      <c r="CD603" s="536"/>
      <c r="CE603" s="536"/>
      <c r="CF603" s="536"/>
      <c r="CG603" s="536"/>
      <c r="CH603" s="536"/>
      <c r="CI603" s="536"/>
      <c r="CJ603" s="536"/>
      <c r="CK603" s="536"/>
      <c r="CL603" s="536"/>
      <c r="CM603" s="536"/>
      <c r="CN603" s="536"/>
      <c r="CO603" s="536"/>
      <c r="CP603" s="536"/>
      <c r="CQ603" s="536"/>
      <c r="CR603" s="536"/>
      <c r="CS603" s="536"/>
      <c r="CT603" s="536"/>
      <c r="CU603" s="536"/>
      <c r="CV603" s="536"/>
      <c r="CW603" s="536"/>
      <c r="CX603" s="536"/>
      <c r="CY603" s="536"/>
      <c r="CZ603" s="536"/>
      <c r="DA603" s="536"/>
      <c r="DB603" s="536"/>
      <c r="DC603" s="536"/>
      <c r="DD603" s="536"/>
      <c r="DE603" s="536"/>
      <c r="DF603" s="536"/>
      <c r="DG603" s="536"/>
      <c r="DH603" s="536"/>
    </row>
    <row r="604" spans="1:112">
      <c r="A604" s="536"/>
      <c r="B604" s="536"/>
      <c r="E604" s="536"/>
      <c r="H604" s="536"/>
      <c r="K604" s="536"/>
      <c r="N604" s="536"/>
      <c r="Q604" s="536"/>
      <c r="T604" s="536"/>
      <c r="W604" s="536"/>
      <c r="Z604" s="536"/>
      <c r="AC604" s="536"/>
      <c r="AF604" s="536"/>
      <c r="AI604" s="536"/>
      <c r="AL604" s="536"/>
      <c r="AO604" s="536"/>
      <c r="AR604" s="536"/>
      <c r="AU604" s="536"/>
      <c r="AX604" s="536"/>
      <c r="BA604" s="536"/>
      <c r="BD604" s="536"/>
      <c r="BG604" s="536"/>
      <c r="BH604" s="536"/>
      <c r="BI604" s="536"/>
      <c r="BJ604" s="536"/>
      <c r="BK604" s="536"/>
      <c r="BL604" s="536"/>
      <c r="BM604" s="536"/>
      <c r="BR604" s="536"/>
      <c r="BU604" s="536"/>
      <c r="BW604" s="536"/>
      <c r="CB604" s="536"/>
      <c r="CD604" s="536"/>
      <c r="CE604" s="536"/>
      <c r="CF604" s="536"/>
      <c r="CG604" s="536"/>
      <c r="CH604" s="536"/>
      <c r="CI604" s="536"/>
      <c r="CJ604" s="536"/>
      <c r="CK604" s="536"/>
      <c r="CL604" s="536"/>
      <c r="CM604" s="536"/>
      <c r="CN604" s="536"/>
      <c r="CO604" s="536"/>
      <c r="CP604" s="536"/>
      <c r="CQ604" s="536"/>
      <c r="CR604" s="536"/>
      <c r="CS604" s="536"/>
      <c r="CT604" s="536"/>
      <c r="CU604" s="536"/>
      <c r="CV604" s="536"/>
      <c r="CW604" s="536"/>
      <c r="CX604" s="536"/>
      <c r="CY604" s="536"/>
      <c r="CZ604" s="536"/>
      <c r="DA604" s="536"/>
      <c r="DB604" s="536"/>
      <c r="DC604" s="536"/>
      <c r="DD604" s="536"/>
      <c r="DE604" s="536"/>
      <c r="DF604" s="536"/>
      <c r="DG604" s="536"/>
      <c r="DH604" s="536"/>
    </row>
    <row r="605" spans="1:112">
      <c r="A605" s="536"/>
      <c r="B605" s="536"/>
      <c r="E605" s="536"/>
      <c r="H605" s="536"/>
      <c r="K605" s="536"/>
      <c r="N605" s="536"/>
      <c r="Q605" s="536"/>
      <c r="T605" s="536"/>
      <c r="W605" s="536"/>
      <c r="Z605" s="536"/>
      <c r="AC605" s="536"/>
      <c r="AF605" s="536"/>
      <c r="AI605" s="536"/>
      <c r="AL605" s="536"/>
      <c r="AO605" s="536"/>
      <c r="AR605" s="536"/>
      <c r="AU605" s="536"/>
      <c r="AX605" s="536"/>
      <c r="BA605" s="536"/>
      <c r="BD605" s="536"/>
      <c r="BG605" s="536"/>
      <c r="BH605" s="536"/>
      <c r="BI605" s="536"/>
      <c r="BJ605" s="536"/>
      <c r="BK605" s="536"/>
      <c r="BL605" s="536"/>
      <c r="BM605" s="536"/>
      <c r="BR605" s="536"/>
      <c r="BU605" s="536"/>
      <c r="BW605" s="536"/>
      <c r="CB605" s="536"/>
      <c r="CD605" s="536"/>
      <c r="CE605" s="536"/>
      <c r="CF605" s="536"/>
      <c r="CG605" s="536"/>
      <c r="CH605" s="536"/>
      <c r="CI605" s="536"/>
      <c r="CJ605" s="536"/>
      <c r="CK605" s="536"/>
      <c r="CL605" s="536"/>
      <c r="CM605" s="536"/>
      <c r="CN605" s="536"/>
      <c r="CO605" s="536"/>
      <c r="CP605" s="536"/>
      <c r="CQ605" s="536"/>
      <c r="CR605" s="536"/>
      <c r="CS605" s="536"/>
      <c r="CT605" s="536"/>
      <c r="CU605" s="536"/>
      <c r="CV605" s="536"/>
      <c r="CW605" s="536"/>
      <c r="CX605" s="536"/>
      <c r="CY605" s="536"/>
      <c r="CZ605" s="536"/>
      <c r="DA605" s="536"/>
      <c r="DB605" s="536"/>
      <c r="DC605" s="536"/>
      <c r="DD605" s="536"/>
      <c r="DE605" s="536"/>
      <c r="DF605" s="536"/>
      <c r="DG605" s="536"/>
      <c r="DH605" s="536"/>
    </row>
    <row r="606" spans="1:112">
      <c r="A606" s="536"/>
      <c r="B606" s="536"/>
      <c r="E606" s="536"/>
      <c r="H606" s="536"/>
      <c r="K606" s="536"/>
      <c r="N606" s="536"/>
      <c r="Q606" s="536"/>
      <c r="T606" s="536"/>
      <c r="W606" s="536"/>
      <c r="Z606" s="536"/>
      <c r="AC606" s="536"/>
      <c r="AF606" s="536"/>
      <c r="AI606" s="536"/>
      <c r="AL606" s="536"/>
      <c r="AO606" s="536"/>
      <c r="AR606" s="536"/>
      <c r="AU606" s="536"/>
      <c r="AX606" s="536"/>
      <c r="BA606" s="536"/>
      <c r="BD606" s="536"/>
      <c r="BG606" s="536"/>
      <c r="BH606" s="536"/>
      <c r="BI606" s="536"/>
      <c r="BJ606" s="536"/>
      <c r="BK606" s="536"/>
      <c r="BL606" s="536"/>
      <c r="BM606" s="536"/>
      <c r="BR606" s="536"/>
      <c r="BU606" s="536"/>
      <c r="BW606" s="536"/>
      <c r="CB606" s="536"/>
      <c r="CD606" s="536"/>
      <c r="CE606" s="536"/>
      <c r="CF606" s="536"/>
      <c r="CG606" s="536"/>
      <c r="CH606" s="536"/>
      <c r="CI606" s="536"/>
      <c r="CJ606" s="536"/>
      <c r="CK606" s="536"/>
      <c r="CL606" s="536"/>
      <c r="CM606" s="536"/>
      <c r="CN606" s="536"/>
      <c r="CO606" s="536"/>
      <c r="CP606" s="536"/>
      <c r="CQ606" s="536"/>
      <c r="CR606" s="536"/>
      <c r="CS606" s="536"/>
      <c r="CT606" s="536"/>
      <c r="CU606" s="536"/>
      <c r="CV606" s="536"/>
      <c r="CW606" s="536"/>
      <c r="CX606" s="536"/>
      <c r="CY606" s="536"/>
      <c r="CZ606" s="536"/>
      <c r="DA606" s="536"/>
      <c r="DB606" s="536"/>
      <c r="DC606" s="536"/>
      <c r="DD606" s="536"/>
      <c r="DE606" s="536"/>
      <c r="DF606" s="536"/>
      <c r="DG606" s="536"/>
      <c r="DH606" s="536"/>
    </row>
    <row r="607" spans="1:112">
      <c r="A607" s="536"/>
      <c r="B607" s="536"/>
      <c r="E607" s="536"/>
      <c r="H607" s="536"/>
      <c r="K607" s="536"/>
      <c r="N607" s="536"/>
      <c r="Q607" s="536"/>
      <c r="T607" s="536"/>
      <c r="W607" s="536"/>
      <c r="Z607" s="536"/>
      <c r="AC607" s="536"/>
      <c r="AF607" s="536"/>
      <c r="AI607" s="536"/>
      <c r="AL607" s="536"/>
      <c r="AO607" s="536"/>
      <c r="AR607" s="536"/>
      <c r="AU607" s="536"/>
      <c r="AX607" s="536"/>
      <c r="BA607" s="536"/>
      <c r="BD607" s="536"/>
      <c r="BG607" s="536"/>
      <c r="BH607" s="536"/>
      <c r="BI607" s="536"/>
      <c r="BJ607" s="536"/>
      <c r="BK607" s="536"/>
      <c r="BL607" s="536"/>
      <c r="BM607" s="536"/>
      <c r="BR607" s="536"/>
      <c r="BU607" s="536"/>
      <c r="BW607" s="536"/>
      <c r="CB607" s="536"/>
      <c r="CD607" s="536"/>
      <c r="CE607" s="536"/>
      <c r="CF607" s="536"/>
      <c r="CG607" s="536"/>
      <c r="CH607" s="536"/>
      <c r="CI607" s="536"/>
      <c r="CJ607" s="536"/>
      <c r="CK607" s="536"/>
      <c r="CL607" s="536"/>
      <c r="CM607" s="536"/>
      <c r="CN607" s="536"/>
      <c r="CO607" s="536"/>
      <c r="CP607" s="536"/>
      <c r="CQ607" s="536"/>
      <c r="CR607" s="536"/>
      <c r="CS607" s="536"/>
      <c r="CT607" s="536"/>
      <c r="CU607" s="536"/>
      <c r="CV607" s="536"/>
      <c r="CW607" s="536"/>
      <c r="CX607" s="536"/>
      <c r="CY607" s="536"/>
      <c r="CZ607" s="536"/>
      <c r="DA607" s="536"/>
      <c r="DB607" s="536"/>
      <c r="DC607" s="536"/>
      <c r="DD607" s="536"/>
      <c r="DE607" s="536"/>
      <c r="DF607" s="536"/>
      <c r="DG607" s="536"/>
      <c r="DH607" s="536"/>
    </row>
    <row r="608" spans="1:112">
      <c r="A608" s="536"/>
      <c r="B608" s="536"/>
      <c r="E608" s="536"/>
      <c r="H608" s="536"/>
      <c r="K608" s="536"/>
      <c r="N608" s="536"/>
      <c r="Q608" s="536"/>
      <c r="T608" s="536"/>
      <c r="W608" s="536"/>
      <c r="Z608" s="536"/>
      <c r="AC608" s="536"/>
      <c r="AF608" s="536"/>
      <c r="AI608" s="536"/>
      <c r="AL608" s="536"/>
      <c r="AO608" s="536"/>
      <c r="AR608" s="536"/>
      <c r="AU608" s="536"/>
      <c r="AX608" s="536"/>
      <c r="BA608" s="536"/>
      <c r="BD608" s="536"/>
      <c r="BG608" s="536"/>
      <c r="BH608" s="536"/>
      <c r="BI608" s="536"/>
      <c r="BJ608" s="536"/>
      <c r="BK608" s="536"/>
      <c r="BL608" s="536"/>
      <c r="BM608" s="536"/>
      <c r="BR608" s="536"/>
      <c r="BU608" s="536"/>
      <c r="BW608" s="536"/>
      <c r="CB608" s="536"/>
      <c r="CD608" s="536"/>
      <c r="CE608" s="536"/>
      <c r="CF608" s="536"/>
      <c r="CG608" s="536"/>
      <c r="CH608" s="536"/>
      <c r="CI608" s="536"/>
      <c r="CJ608" s="536"/>
      <c r="CK608" s="536"/>
      <c r="CL608" s="536"/>
      <c r="CM608" s="536"/>
      <c r="CN608" s="536"/>
      <c r="CO608" s="536"/>
      <c r="CP608" s="536"/>
      <c r="CQ608" s="536"/>
      <c r="CR608" s="536"/>
      <c r="CS608" s="536"/>
      <c r="CT608" s="536"/>
      <c r="CU608" s="536"/>
      <c r="CV608" s="536"/>
      <c r="CW608" s="536"/>
      <c r="CX608" s="536"/>
      <c r="CY608" s="536"/>
      <c r="CZ608" s="536"/>
      <c r="DA608" s="536"/>
      <c r="DB608" s="536"/>
      <c r="DC608" s="536"/>
      <c r="DD608" s="536"/>
      <c r="DE608" s="536"/>
      <c r="DF608" s="536"/>
      <c r="DG608" s="536"/>
      <c r="DH608" s="536"/>
    </row>
    <row r="609" spans="1:112">
      <c r="A609" s="536"/>
      <c r="B609" s="536"/>
      <c r="E609" s="536"/>
      <c r="H609" s="536"/>
      <c r="K609" s="536"/>
      <c r="N609" s="536"/>
      <c r="Q609" s="536"/>
      <c r="T609" s="536"/>
      <c r="W609" s="536"/>
      <c r="Z609" s="536"/>
      <c r="AC609" s="536"/>
      <c r="AF609" s="536"/>
      <c r="AI609" s="536"/>
      <c r="AL609" s="536"/>
      <c r="AO609" s="536"/>
      <c r="AR609" s="536"/>
      <c r="AU609" s="536"/>
      <c r="AX609" s="536"/>
      <c r="BA609" s="536"/>
      <c r="BD609" s="536"/>
      <c r="BG609" s="536"/>
      <c r="BH609" s="536"/>
      <c r="BI609" s="536"/>
      <c r="BJ609" s="536"/>
      <c r="BK609" s="536"/>
      <c r="BL609" s="536"/>
      <c r="BM609" s="536"/>
      <c r="BR609" s="536"/>
      <c r="BU609" s="536"/>
      <c r="BW609" s="536"/>
      <c r="CB609" s="536"/>
      <c r="CD609" s="536"/>
      <c r="CE609" s="536"/>
      <c r="CF609" s="536"/>
      <c r="CG609" s="536"/>
      <c r="CH609" s="536"/>
      <c r="CI609" s="536"/>
      <c r="CJ609" s="536"/>
      <c r="CK609" s="536"/>
      <c r="CL609" s="536"/>
      <c r="CM609" s="536"/>
      <c r="CN609" s="536"/>
      <c r="CO609" s="536"/>
      <c r="CP609" s="536"/>
      <c r="CQ609" s="536"/>
      <c r="CR609" s="536"/>
      <c r="CS609" s="536"/>
      <c r="CT609" s="536"/>
      <c r="CU609" s="536"/>
      <c r="CV609" s="536"/>
      <c r="CW609" s="536"/>
      <c r="CX609" s="536"/>
      <c r="CY609" s="536"/>
      <c r="CZ609" s="536"/>
      <c r="DA609" s="536"/>
      <c r="DB609" s="536"/>
      <c r="DC609" s="536"/>
      <c r="DD609" s="536"/>
      <c r="DE609" s="536"/>
      <c r="DF609" s="536"/>
      <c r="DG609" s="536"/>
      <c r="DH609" s="536"/>
    </row>
    <row r="610" spans="1:112">
      <c r="A610" s="536"/>
      <c r="B610" s="536"/>
      <c r="E610" s="536"/>
      <c r="H610" s="536"/>
      <c r="K610" s="536"/>
      <c r="N610" s="536"/>
      <c r="Q610" s="536"/>
      <c r="T610" s="536"/>
      <c r="W610" s="536"/>
      <c r="Z610" s="536"/>
      <c r="AC610" s="536"/>
      <c r="AF610" s="536"/>
      <c r="AI610" s="536"/>
      <c r="AL610" s="536"/>
      <c r="AO610" s="536"/>
      <c r="AR610" s="536"/>
      <c r="AU610" s="536"/>
      <c r="AX610" s="536"/>
      <c r="BA610" s="536"/>
      <c r="BD610" s="536"/>
      <c r="BG610" s="536"/>
      <c r="BH610" s="536"/>
      <c r="BI610" s="536"/>
      <c r="BJ610" s="536"/>
      <c r="BK610" s="536"/>
      <c r="BL610" s="536"/>
      <c r="BM610" s="536"/>
      <c r="BR610" s="536"/>
      <c r="BU610" s="536"/>
      <c r="BW610" s="536"/>
      <c r="CB610" s="536"/>
      <c r="CD610" s="536"/>
      <c r="CE610" s="536"/>
      <c r="CF610" s="536"/>
      <c r="CG610" s="536"/>
      <c r="CH610" s="536"/>
      <c r="CI610" s="536"/>
      <c r="CJ610" s="536"/>
      <c r="CK610" s="536"/>
      <c r="CL610" s="536"/>
      <c r="CM610" s="536"/>
      <c r="CN610" s="536"/>
      <c r="CO610" s="536"/>
      <c r="CP610" s="536"/>
      <c r="CQ610" s="536"/>
      <c r="CR610" s="536"/>
      <c r="CS610" s="536"/>
      <c r="CT610" s="536"/>
      <c r="CU610" s="536"/>
      <c r="CV610" s="536"/>
      <c r="CW610" s="536"/>
      <c r="CX610" s="536"/>
      <c r="CY610" s="536"/>
      <c r="CZ610" s="536"/>
      <c r="DA610" s="536"/>
      <c r="DB610" s="536"/>
      <c r="DC610" s="536"/>
      <c r="DD610" s="536"/>
      <c r="DE610" s="536"/>
      <c r="DF610" s="536"/>
      <c r="DG610" s="536"/>
      <c r="DH610" s="536"/>
    </row>
    <row r="611" spans="1:112">
      <c r="A611" s="536"/>
      <c r="B611" s="536"/>
      <c r="E611" s="536"/>
      <c r="H611" s="536"/>
      <c r="K611" s="536"/>
      <c r="N611" s="536"/>
      <c r="Q611" s="536"/>
      <c r="T611" s="536"/>
      <c r="W611" s="536"/>
      <c r="Z611" s="536"/>
      <c r="AC611" s="536"/>
      <c r="AF611" s="536"/>
      <c r="AI611" s="536"/>
      <c r="AL611" s="536"/>
      <c r="AO611" s="536"/>
      <c r="AR611" s="536"/>
      <c r="AU611" s="536"/>
      <c r="AX611" s="536"/>
      <c r="BA611" s="536"/>
      <c r="BD611" s="536"/>
      <c r="BG611" s="536"/>
      <c r="BH611" s="536"/>
      <c r="BI611" s="536"/>
      <c r="BJ611" s="536"/>
      <c r="BK611" s="536"/>
      <c r="BL611" s="536"/>
      <c r="BM611" s="536"/>
      <c r="BR611" s="536"/>
      <c r="BU611" s="536"/>
      <c r="BW611" s="536"/>
      <c r="CB611" s="536"/>
      <c r="CD611" s="536"/>
      <c r="CE611" s="536"/>
      <c r="CF611" s="536"/>
      <c r="CG611" s="536"/>
      <c r="CH611" s="536"/>
      <c r="CI611" s="536"/>
      <c r="CJ611" s="536"/>
      <c r="CK611" s="536"/>
      <c r="CL611" s="536"/>
      <c r="CM611" s="536"/>
      <c r="CN611" s="536"/>
      <c r="CO611" s="536"/>
      <c r="CP611" s="536"/>
      <c r="CQ611" s="536"/>
      <c r="CR611" s="536"/>
      <c r="CS611" s="536"/>
      <c r="CT611" s="536"/>
      <c r="CU611" s="536"/>
      <c r="CV611" s="536"/>
      <c r="CW611" s="536"/>
      <c r="CX611" s="536"/>
      <c r="CY611" s="536"/>
      <c r="CZ611" s="536"/>
      <c r="DA611" s="536"/>
      <c r="DB611" s="536"/>
      <c r="DC611" s="536"/>
      <c r="DD611" s="536"/>
      <c r="DE611" s="536"/>
      <c r="DF611" s="536"/>
      <c r="DG611" s="536"/>
      <c r="DH611" s="536"/>
    </row>
    <row r="612" spans="1:112">
      <c r="A612" s="536"/>
      <c r="B612" s="536"/>
      <c r="E612" s="536"/>
      <c r="H612" s="536"/>
      <c r="K612" s="536"/>
      <c r="N612" s="536"/>
      <c r="Q612" s="536"/>
      <c r="T612" s="536"/>
      <c r="W612" s="536"/>
      <c r="Z612" s="536"/>
      <c r="AC612" s="536"/>
      <c r="AF612" s="536"/>
      <c r="AI612" s="536"/>
      <c r="AL612" s="536"/>
      <c r="AO612" s="536"/>
      <c r="AR612" s="536"/>
      <c r="AU612" s="536"/>
      <c r="AX612" s="536"/>
      <c r="BA612" s="536"/>
      <c r="BD612" s="536"/>
      <c r="BG612" s="536"/>
      <c r="BH612" s="536"/>
      <c r="BI612" s="536"/>
      <c r="BJ612" s="536"/>
      <c r="BK612" s="536"/>
      <c r="BL612" s="536"/>
      <c r="BM612" s="536"/>
      <c r="BR612" s="536"/>
      <c r="BU612" s="536"/>
      <c r="BW612" s="536"/>
      <c r="CB612" s="536"/>
      <c r="CD612" s="536"/>
      <c r="CE612" s="536"/>
      <c r="CF612" s="536"/>
      <c r="CG612" s="536"/>
      <c r="CH612" s="536"/>
      <c r="CI612" s="536"/>
      <c r="CJ612" s="536"/>
      <c r="CK612" s="536"/>
      <c r="CL612" s="536"/>
      <c r="CM612" s="536"/>
      <c r="CN612" s="536"/>
      <c r="CO612" s="536"/>
      <c r="CP612" s="536"/>
      <c r="CQ612" s="536"/>
      <c r="CR612" s="536"/>
      <c r="CS612" s="536"/>
      <c r="CT612" s="536"/>
      <c r="CU612" s="536"/>
      <c r="CV612" s="536"/>
      <c r="CW612" s="536"/>
      <c r="CX612" s="536"/>
      <c r="CY612" s="536"/>
      <c r="CZ612" s="536"/>
      <c r="DA612" s="536"/>
      <c r="DB612" s="536"/>
      <c r="DC612" s="536"/>
      <c r="DD612" s="536"/>
      <c r="DE612" s="536"/>
      <c r="DF612" s="536"/>
      <c r="DG612" s="536"/>
      <c r="DH612" s="536"/>
    </row>
    <row r="613" spans="1:112">
      <c r="A613" s="536"/>
      <c r="B613" s="536"/>
      <c r="E613" s="536"/>
      <c r="H613" s="536"/>
      <c r="K613" s="536"/>
      <c r="N613" s="536"/>
      <c r="Q613" s="536"/>
      <c r="T613" s="536"/>
      <c r="W613" s="536"/>
      <c r="Z613" s="536"/>
      <c r="AC613" s="536"/>
      <c r="AF613" s="536"/>
      <c r="AI613" s="536"/>
      <c r="AL613" s="536"/>
      <c r="AO613" s="536"/>
      <c r="AR613" s="536"/>
      <c r="AU613" s="536"/>
      <c r="AX613" s="536"/>
      <c r="BA613" s="536"/>
      <c r="BD613" s="536"/>
      <c r="BG613" s="536"/>
      <c r="BH613" s="536"/>
      <c r="BI613" s="536"/>
      <c r="BJ613" s="536"/>
      <c r="BK613" s="536"/>
      <c r="BL613" s="536"/>
      <c r="BM613" s="536"/>
      <c r="BR613" s="536"/>
      <c r="BU613" s="536"/>
      <c r="BW613" s="536"/>
      <c r="CB613" s="536"/>
      <c r="CD613" s="536"/>
      <c r="CE613" s="536"/>
      <c r="CF613" s="536"/>
      <c r="CG613" s="536"/>
      <c r="CH613" s="536"/>
      <c r="CI613" s="536"/>
      <c r="CJ613" s="536"/>
      <c r="CK613" s="536"/>
      <c r="CL613" s="536"/>
      <c r="CM613" s="536"/>
      <c r="CN613" s="536"/>
      <c r="CO613" s="536"/>
      <c r="CP613" s="536"/>
      <c r="CQ613" s="536"/>
      <c r="CR613" s="536"/>
      <c r="CS613" s="536"/>
      <c r="CT613" s="536"/>
      <c r="CU613" s="536"/>
      <c r="CV613" s="536"/>
      <c r="CW613" s="536"/>
      <c r="CX613" s="536"/>
      <c r="CY613" s="536"/>
      <c r="CZ613" s="536"/>
      <c r="DA613" s="536"/>
      <c r="DB613" s="536"/>
      <c r="DC613" s="536"/>
      <c r="DD613" s="536"/>
      <c r="DE613" s="536"/>
      <c r="DF613" s="536"/>
      <c r="DG613" s="536"/>
      <c r="DH613" s="536"/>
    </row>
    <row r="614" spans="1:112">
      <c r="A614" s="536"/>
      <c r="B614" s="536"/>
      <c r="E614" s="536"/>
      <c r="H614" s="536"/>
      <c r="K614" s="536"/>
      <c r="N614" s="536"/>
      <c r="Q614" s="536"/>
      <c r="T614" s="536"/>
      <c r="W614" s="536"/>
      <c r="Z614" s="536"/>
      <c r="AC614" s="536"/>
      <c r="AF614" s="536"/>
      <c r="AI614" s="536"/>
      <c r="AL614" s="536"/>
      <c r="AO614" s="536"/>
      <c r="AR614" s="536"/>
      <c r="AU614" s="536"/>
      <c r="AX614" s="536"/>
      <c r="BA614" s="536"/>
      <c r="BD614" s="536"/>
      <c r="BG614" s="536"/>
      <c r="BH614" s="536"/>
      <c r="BI614" s="536"/>
      <c r="BJ614" s="536"/>
      <c r="BK614" s="536"/>
      <c r="BL614" s="536"/>
      <c r="BM614" s="536"/>
      <c r="BR614" s="536"/>
      <c r="BU614" s="536"/>
      <c r="BW614" s="536"/>
      <c r="CB614" s="536"/>
      <c r="CD614" s="536"/>
      <c r="CE614" s="536"/>
      <c r="CF614" s="536"/>
      <c r="CG614" s="536"/>
      <c r="CH614" s="536"/>
      <c r="CI614" s="536"/>
      <c r="CJ614" s="536"/>
      <c r="CK614" s="536"/>
      <c r="CL614" s="536"/>
      <c r="CM614" s="536"/>
      <c r="CN614" s="536"/>
      <c r="CO614" s="536"/>
      <c r="CP614" s="536"/>
      <c r="CQ614" s="536"/>
      <c r="CR614" s="536"/>
      <c r="CS614" s="536"/>
      <c r="CT614" s="536"/>
      <c r="CU614" s="536"/>
      <c r="CV614" s="536"/>
      <c r="CW614" s="536"/>
      <c r="CX614" s="536"/>
      <c r="CY614" s="536"/>
      <c r="CZ614" s="536"/>
      <c r="DA614" s="536"/>
      <c r="DB614" s="536"/>
      <c r="DC614" s="536"/>
      <c r="DD614" s="536"/>
      <c r="DE614" s="536"/>
      <c r="DF614" s="536"/>
      <c r="DG614" s="536"/>
      <c r="DH614" s="536"/>
    </row>
    <row r="615" spans="1:112">
      <c r="A615" s="536"/>
      <c r="B615" s="536"/>
      <c r="E615" s="536"/>
      <c r="H615" s="536"/>
      <c r="K615" s="536"/>
      <c r="N615" s="536"/>
      <c r="Q615" s="536"/>
      <c r="T615" s="536"/>
      <c r="W615" s="536"/>
      <c r="Z615" s="536"/>
      <c r="AC615" s="536"/>
      <c r="AF615" s="536"/>
      <c r="AI615" s="536"/>
      <c r="AL615" s="536"/>
      <c r="AO615" s="536"/>
      <c r="AR615" s="536"/>
      <c r="AU615" s="536"/>
      <c r="AX615" s="536"/>
      <c r="BA615" s="536"/>
      <c r="BD615" s="536"/>
      <c r="BG615" s="536"/>
      <c r="BH615" s="536"/>
      <c r="BI615" s="536"/>
      <c r="BJ615" s="536"/>
      <c r="BK615" s="536"/>
      <c r="BL615" s="536"/>
      <c r="BM615" s="536"/>
      <c r="BR615" s="536"/>
      <c r="BU615" s="536"/>
      <c r="BW615" s="536"/>
      <c r="CB615" s="536"/>
      <c r="CD615" s="536"/>
      <c r="CE615" s="536"/>
      <c r="CF615" s="536"/>
      <c r="CG615" s="536"/>
      <c r="CH615" s="536"/>
      <c r="CI615" s="536"/>
      <c r="CJ615" s="536"/>
      <c r="CK615" s="536"/>
      <c r="CL615" s="536"/>
      <c r="CM615" s="536"/>
      <c r="CN615" s="536"/>
      <c r="CO615" s="536"/>
      <c r="CP615" s="536"/>
      <c r="CQ615" s="536"/>
      <c r="CR615" s="536"/>
      <c r="CS615" s="536"/>
      <c r="CT615" s="536"/>
      <c r="CU615" s="536"/>
      <c r="CV615" s="536"/>
      <c r="CW615" s="536"/>
      <c r="CX615" s="536"/>
      <c r="CY615" s="536"/>
      <c r="CZ615" s="536"/>
      <c r="DA615" s="536"/>
      <c r="DB615" s="536"/>
      <c r="DC615" s="536"/>
      <c r="DD615" s="536"/>
      <c r="DE615" s="536"/>
      <c r="DF615" s="536"/>
      <c r="DG615" s="536"/>
      <c r="DH615" s="536"/>
    </row>
    <row r="616" spans="1:112">
      <c r="A616" s="536"/>
      <c r="B616" s="536"/>
      <c r="E616" s="536"/>
      <c r="H616" s="536"/>
      <c r="K616" s="536"/>
      <c r="N616" s="536"/>
      <c r="Q616" s="536"/>
      <c r="T616" s="536"/>
      <c r="W616" s="536"/>
      <c r="Z616" s="536"/>
      <c r="AC616" s="536"/>
      <c r="AF616" s="536"/>
      <c r="AI616" s="536"/>
      <c r="AL616" s="536"/>
      <c r="AO616" s="536"/>
      <c r="AR616" s="536"/>
      <c r="AU616" s="536"/>
      <c r="AX616" s="536"/>
      <c r="BA616" s="536"/>
      <c r="BD616" s="536"/>
      <c r="BG616" s="536"/>
      <c r="BH616" s="536"/>
      <c r="BI616" s="536"/>
      <c r="BJ616" s="536"/>
      <c r="BK616" s="536"/>
      <c r="BL616" s="536"/>
      <c r="BM616" s="536"/>
      <c r="BR616" s="536"/>
      <c r="BU616" s="536"/>
      <c r="BW616" s="536"/>
      <c r="CB616" s="536"/>
      <c r="CD616" s="536"/>
      <c r="CE616" s="536"/>
      <c r="CF616" s="536"/>
      <c r="CG616" s="536"/>
      <c r="CH616" s="536"/>
      <c r="CI616" s="536"/>
      <c r="CJ616" s="536"/>
      <c r="CK616" s="536"/>
      <c r="CL616" s="536"/>
      <c r="CM616" s="536"/>
      <c r="CN616" s="536"/>
      <c r="CO616" s="536"/>
      <c r="CP616" s="536"/>
      <c r="CQ616" s="536"/>
      <c r="CR616" s="536"/>
      <c r="CS616" s="536"/>
      <c r="CT616" s="536"/>
      <c r="CU616" s="536"/>
      <c r="CV616" s="536"/>
      <c r="CW616" s="536"/>
      <c r="CX616" s="536"/>
      <c r="CY616" s="536"/>
      <c r="CZ616" s="536"/>
      <c r="DA616" s="536"/>
      <c r="DB616" s="536"/>
      <c r="DC616" s="536"/>
      <c r="DD616" s="536"/>
      <c r="DE616" s="536"/>
      <c r="DF616" s="536"/>
      <c r="DG616" s="536"/>
      <c r="DH616" s="536"/>
    </row>
    <row r="617" spans="1:112">
      <c r="A617" s="536"/>
      <c r="B617" s="536"/>
      <c r="E617" s="536"/>
      <c r="H617" s="536"/>
      <c r="K617" s="536"/>
      <c r="N617" s="536"/>
      <c r="Q617" s="536"/>
      <c r="T617" s="536"/>
      <c r="W617" s="536"/>
      <c r="Z617" s="536"/>
      <c r="AC617" s="536"/>
      <c r="AF617" s="536"/>
      <c r="AI617" s="536"/>
      <c r="AL617" s="536"/>
      <c r="AO617" s="536"/>
      <c r="AR617" s="536"/>
      <c r="AU617" s="536"/>
      <c r="AX617" s="536"/>
      <c r="BA617" s="536"/>
      <c r="BD617" s="536"/>
      <c r="BG617" s="536"/>
      <c r="BH617" s="536"/>
      <c r="BI617" s="536"/>
      <c r="BJ617" s="536"/>
      <c r="BK617" s="536"/>
      <c r="BL617" s="536"/>
      <c r="BM617" s="536"/>
      <c r="BR617" s="536"/>
      <c r="BU617" s="536"/>
      <c r="BW617" s="536"/>
      <c r="CB617" s="536"/>
      <c r="CD617" s="536"/>
      <c r="CE617" s="536"/>
      <c r="CF617" s="536"/>
      <c r="CG617" s="536"/>
      <c r="CH617" s="536"/>
      <c r="CI617" s="536"/>
      <c r="CJ617" s="536"/>
      <c r="CK617" s="536"/>
      <c r="CL617" s="536"/>
      <c r="CM617" s="536"/>
      <c r="CN617" s="536"/>
      <c r="CO617" s="536"/>
      <c r="CP617" s="536"/>
      <c r="CQ617" s="536"/>
      <c r="CR617" s="536"/>
      <c r="CS617" s="536"/>
      <c r="CT617" s="536"/>
      <c r="CU617" s="536"/>
      <c r="CV617" s="536"/>
      <c r="CW617" s="536"/>
      <c r="CX617" s="536"/>
      <c r="CY617" s="536"/>
      <c r="CZ617" s="536"/>
      <c r="DA617" s="536"/>
      <c r="DB617" s="536"/>
      <c r="DC617" s="536"/>
      <c r="DD617" s="536"/>
      <c r="DE617" s="536"/>
      <c r="DF617" s="536"/>
      <c r="DG617" s="536"/>
      <c r="DH617" s="536"/>
    </row>
    <row r="618" spans="1:112">
      <c r="A618" s="536"/>
      <c r="B618" s="536"/>
      <c r="E618" s="536"/>
      <c r="H618" s="536"/>
      <c r="K618" s="536"/>
      <c r="N618" s="536"/>
      <c r="Q618" s="536"/>
      <c r="T618" s="536"/>
      <c r="W618" s="536"/>
      <c r="Z618" s="536"/>
      <c r="AC618" s="536"/>
      <c r="AF618" s="536"/>
      <c r="AI618" s="536"/>
      <c r="AL618" s="536"/>
      <c r="AO618" s="536"/>
      <c r="AR618" s="536"/>
      <c r="AU618" s="536"/>
      <c r="AX618" s="536"/>
      <c r="BA618" s="536"/>
      <c r="BD618" s="536"/>
      <c r="BG618" s="536"/>
      <c r="BH618" s="536"/>
      <c r="BI618" s="536"/>
      <c r="BJ618" s="536"/>
      <c r="BK618" s="536"/>
      <c r="BL618" s="536"/>
      <c r="BM618" s="536"/>
      <c r="BR618" s="536"/>
      <c r="BU618" s="536"/>
      <c r="BW618" s="536"/>
      <c r="CB618" s="536"/>
      <c r="CD618" s="536"/>
      <c r="CE618" s="536"/>
      <c r="CF618" s="536"/>
      <c r="CG618" s="536"/>
      <c r="CH618" s="536"/>
      <c r="CI618" s="536"/>
      <c r="CJ618" s="536"/>
      <c r="CK618" s="536"/>
      <c r="CL618" s="536"/>
      <c r="CM618" s="536"/>
      <c r="CN618" s="536"/>
      <c r="CO618" s="536"/>
      <c r="CP618" s="536"/>
      <c r="CQ618" s="536"/>
      <c r="CR618" s="536"/>
      <c r="CS618" s="536"/>
      <c r="CT618" s="536"/>
      <c r="CU618" s="536"/>
      <c r="CV618" s="536"/>
      <c r="CW618" s="536"/>
      <c r="CX618" s="536"/>
      <c r="CY618" s="536"/>
      <c r="CZ618" s="536"/>
      <c r="DA618" s="536"/>
      <c r="DB618" s="536"/>
      <c r="DC618" s="536"/>
      <c r="DD618" s="536"/>
      <c r="DE618" s="536"/>
      <c r="DF618" s="536"/>
      <c r="DG618" s="536"/>
      <c r="DH618" s="536"/>
    </row>
    <row r="619" spans="1:112">
      <c r="A619" s="536"/>
      <c r="B619" s="536"/>
      <c r="E619" s="536"/>
      <c r="H619" s="536"/>
      <c r="K619" s="536"/>
      <c r="N619" s="536"/>
      <c r="Q619" s="536"/>
      <c r="T619" s="536"/>
      <c r="W619" s="536"/>
      <c r="Z619" s="536"/>
      <c r="AC619" s="536"/>
      <c r="AF619" s="536"/>
      <c r="AI619" s="536"/>
      <c r="AL619" s="536"/>
      <c r="AO619" s="536"/>
      <c r="AR619" s="536"/>
      <c r="AU619" s="536"/>
      <c r="AX619" s="536"/>
      <c r="BA619" s="536"/>
      <c r="BD619" s="536"/>
      <c r="BG619" s="536"/>
      <c r="BH619" s="536"/>
      <c r="BI619" s="536"/>
      <c r="BJ619" s="536"/>
      <c r="BK619" s="536"/>
      <c r="BL619" s="536"/>
      <c r="BM619" s="536"/>
      <c r="BR619" s="536"/>
      <c r="BU619" s="536"/>
      <c r="BW619" s="536"/>
      <c r="CB619" s="536"/>
      <c r="CD619" s="536"/>
      <c r="CE619" s="536"/>
      <c r="CF619" s="536"/>
      <c r="CG619" s="536"/>
      <c r="CH619" s="536"/>
      <c r="CI619" s="536"/>
      <c r="CJ619" s="536"/>
      <c r="CK619" s="536"/>
      <c r="CL619" s="536"/>
      <c r="CM619" s="536"/>
      <c r="CN619" s="536"/>
      <c r="CO619" s="536"/>
      <c r="CP619" s="536"/>
      <c r="CQ619" s="536"/>
      <c r="CR619" s="536"/>
      <c r="CS619" s="536"/>
      <c r="CT619" s="536"/>
      <c r="CU619" s="536"/>
      <c r="CV619" s="536"/>
      <c r="CW619" s="536"/>
      <c r="CX619" s="536"/>
      <c r="CY619" s="536"/>
      <c r="CZ619" s="536"/>
      <c r="DA619" s="536"/>
      <c r="DB619" s="536"/>
      <c r="DC619" s="536"/>
      <c r="DD619" s="536"/>
      <c r="DE619" s="536"/>
      <c r="DF619" s="536"/>
      <c r="DG619" s="536"/>
      <c r="DH619" s="536"/>
    </row>
    <row r="620" spans="1:112">
      <c r="A620" s="536"/>
      <c r="B620" s="536"/>
      <c r="E620" s="536"/>
      <c r="H620" s="536"/>
      <c r="K620" s="536"/>
      <c r="N620" s="536"/>
      <c r="Q620" s="536"/>
      <c r="T620" s="536"/>
      <c r="W620" s="536"/>
      <c r="Z620" s="536"/>
      <c r="AC620" s="536"/>
      <c r="AF620" s="536"/>
      <c r="AI620" s="536"/>
      <c r="AL620" s="536"/>
      <c r="AO620" s="536"/>
      <c r="AR620" s="536"/>
      <c r="AU620" s="536"/>
      <c r="AX620" s="536"/>
      <c r="BA620" s="536"/>
      <c r="BD620" s="536"/>
      <c r="BG620" s="536"/>
      <c r="BH620" s="536"/>
      <c r="BI620" s="536"/>
      <c r="BJ620" s="536"/>
      <c r="BK620" s="536"/>
      <c r="BL620" s="536"/>
      <c r="BM620" s="536"/>
      <c r="BR620" s="536"/>
      <c r="BU620" s="536"/>
      <c r="BW620" s="536"/>
      <c r="CB620" s="536"/>
      <c r="CD620" s="536"/>
      <c r="CE620" s="536"/>
      <c r="CF620" s="536"/>
      <c r="CG620" s="536"/>
      <c r="CH620" s="536"/>
      <c r="CI620" s="536"/>
      <c r="CJ620" s="536"/>
      <c r="CK620" s="536"/>
      <c r="CL620" s="536"/>
      <c r="CM620" s="536"/>
      <c r="CN620" s="536"/>
      <c r="CO620" s="536"/>
      <c r="CP620" s="536"/>
      <c r="CQ620" s="536"/>
      <c r="CR620" s="536"/>
      <c r="CS620" s="536"/>
      <c r="CT620" s="536"/>
      <c r="CU620" s="536"/>
      <c r="CV620" s="536"/>
      <c r="CW620" s="536"/>
      <c r="CX620" s="536"/>
      <c r="CY620" s="536"/>
      <c r="CZ620" s="536"/>
      <c r="DA620" s="536"/>
      <c r="DB620" s="536"/>
      <c r="DC620" s="536"/>
      <c r="DD620" s="536"/>
      <c r="DE620" s="536"/>
      <c r="DF620" s="536"/>
      <c r="DG620" s="536"/>
      <c r="DH620" s="536"/>
    </row>
    <row r="621" spans="1:112">
      <c r="A621" s="536"/>
      <c r="B621" s="536"/>
      <c r="E621" s="536"/>
      <c r="H621" s="536"/>
      <c r="K621" s="536"/>
      <c r="N621" s="536"/>
      <c r="Q621" s="536"/>
      <c r="T621" s="536"/>
      <c r="W621" s="536"/>
      <c r="Z621" s="536"/>
      <c r="AC621" s="536"/>
      <c r="AF621" s="536"/>
      <c r="AI621" s="536"/>
      <c r="AL621" s="536"/>
      <c r="AO621" s="536"/>
      <c r="AR621" s="536"/>
      <c r="AU621" s="536"/>
      <c r="AX621" s="536"/>
      <c r="BA621" s="536"/>
      <c r="BD621" s="536"/>
      <c r="BG621" s="536"/>
      <c r="BH621" s="536"/>
      <c r="BI621" s="536"/>
      <c r="BJ621" s="536"/>
      <c r="BK621" s="536"/>
      <c r="BL621" s="536"/>
      <c r="BM621" s="536"/>
      <c r="BR621" s="536"/>
      <c r="BU621" s="536"/>
      <c r="BW621" s="536"/>
      <c r="CB621" s="536"/>
      <c r="CD621" s="536"/>
      <c r="CE621" s="536"/>
      <c r="CF621" s="536"/>
      <c r="CG621" s="536"/>
      <c r="CH621" s="536"/>
      <c r="CI621" s="536"/>
      <c r="CJ621" s="536"/>
      <c r="CK621" s="536"/>
      <c r="CL621" s="536"/>
      <c r="CM621" s="536"/>
      <c r="CN621" s="536"/>
      <c r="CO621" s="536"/>
      <c r="CP621" s="536"/>
      <c r="CQ621" s="536"/>
      <c r="CR621" s="536"/>
      <c r="CS621" s="536"/>
      <c r="CT621" s="536"/>
      <c r="CU621" s="536"/>
      <c r="CV621" s="536"/>
      <c r="CW621" s="536"/>
      <c r="CX621" s="536"/>
      <c r="CY621" s="536"/>
      <c r="CZ621" s="536"/>
      <c r="DA621" s="536"/>
      <c r="DB621" s="536"/>
      <c r="DC621" s="536"/>
      <c r="DD621" s="536"/>
      <c r="DE621" s="536"/>
      <c r="DF621" s="536"/>
      <c r="DG621" s="536"/>
      <c r="DH621" s="536"/>
    </row>
    <row r="622" spans="1:112">
      <c r="A622" s="536"/>
      <c r="B622" s="536"/>
      <c r="E622" s="536"/>
      <c r="H622" s="536"/>
      <c r="K622" s="536"/>
      <c r="N622" s="536"/>
      <c r="Q622" s="536"/>
      <c r="T622" s="536"/>
      <c r="W622" s="536"/>
      <c r="Z622" s="536"/>
      <c r="AC622" s="536"/>
      <c r="AF622" s="536"/>
      <c r="AI622" s="536"/>
      <c r="AL622" s="536"/>
      <c r="AO622" s="536"/>
      <c r="AR622" s="536"/>
      <c r="AU622" s="536"/>
      <c r="AX622" s="536"/>
      <c r="BA622" s="536"/>
      <c r="BD622" s="536"/>
      <c r="BG622" s="536"/>
      <c r="BH622" s="536"/>
      <c r="BI622" s="536"/>
      <c r="BJ622" s="536"/>
      <c r="BK622" s="536"/>
      <c r="BL622" s="536"/>
      <c r="BM622" s="536"/>
      <c r="BR622" s="536"/>
      <c r="BU622" s="536"/>
      <c r="BW622" s="536"/>
      <c r="CB622" s="536"/>
      <c r="CD622" s="536"/>
      <c r="CE622" s="536"/>
      <c r="CF622" s="536"/>
      <c r="CG622" s="536"/>
      <c r="CH622" s="536"/>
      <c r="CI622" s="536"/>
      <c r="CJ622" s="536"/>
      <c r="CK622" s="536"/>
      <c r="CL622" s="536"/>
      <c r="CM622" s="536"/>
      <c r="CN622" s="536"/>
      <c r="CO622" s="536"/>
      <c r="CP622" s="536"/>
      <c r="CQ622" s="536"/>
      <c r="CR622" s="536"/>
      <c r="CS622" s="536"/>
      <c r="CT622" s="536"/>
      <c r="CU622" s="536"/>
      <c r="CV622" s="536"/>
      <c r="CW622" s="536"/>
      <c r="CX622" s="536"/>
      <c r="CY622" s="536"/>
      <c r="CZ622" s="536"/>
      <c r="DA622" s="536"/>
      <c r="DB622" s="536"/>
      <c r="DC622" s="536"/>
      <c r="DD622" s="536"/>
      <c r="DE622" s="536"/>
      <c r="DF622" s="536"/>
      <c r="DG622" s="536"/>
      <c r="DH622" s="536"/>
    </row>
    <row r="623" spans="1:112">
      <c r="A623" s="536"/>
      <c r="B623" s="536"/>
      <c r="E623" s="536"/>
      <c r="H623" s="536"/>
      <c r="K623" s="536"/>
      <c r="N623" s="536"/>
      <c r="Q623" s="536"/>
      <c r="T623" s="536"/>
      <c r="W623" s="536"/>
      <c r="Z623" s="536"/>
      <c r="AC623" s="536"/>
      <c r="AF623" s="536"/>
      <c r="AI623" s="536"/>
      <c r="AL623" s="536"/>
      <c r="AO623" s="536"/>
      <c r="AR623" s="536"/>
      <c r="AU623" s="536"/>
      <c r="AX623" s="536"/>
      <c r="BA623" s="536"/>
      <c r="BD623" s="536"/>
      <c r="BG623" s="536"/>
      <c r="BH623" s="536"/>
      <c r="BI623" s="536"/>
      <c r="BJ623" s="536"/>
      <c r="BK623" s="536"/>
      <c r="BL623" s="536"/>
      <c r="BM623" s="536"/>
      <c r="BR623" s="536"/>
      <c r="BU623" s="536"/>
      <c r="BW623" s="536"/>
      <c r="CB623" s="536"/>
      <c r="CD623" s="536"/>
      <c r="CE623" s="536"/>
      <c r="CF623" s="536"/>
      <c r="CG623" s="536"/>
      <c r="CH623" s="536"/>
      <c r="CI623" s="536"/>
      <c r="CJ623" s="536"/>
      <c r="CK623" s="536"/>
      <c r="CL623" s="536"/>
      <c r="CM623" s="536"/>
      <c r="CN623" s="536"/>
      <c r="CO623" s="536"/>
      <c r="CP623" s="536"/>
      <c r="CQ623" s="536"/>
      <c r="CR623" s="536"/>
      <c r="CS623" s="536"/>
      <c r="CT623" s="536"/>
      <c r="CU623" s="536"/>
      <c r="CV623" s="536"/>
      <c r="CW623" s="536"/>
      <c r="CX623" s="536"/>
      <c r="CY623" s="536"/>
      <c r="CZ623" s="536"/>
      <c r="DA623" s="536"/>
      <c r="DB623" s="536"/>
      <c r="DC623" s="536"/>
      <c r="DD623" s="536"/>
      <c r="DE623" s="536"/>
      <c r="DF623" s="536"/>
      <c r="DG623" s="536"/>
      <c r="DH623" s="536"/>
    </row>
    <row r="624" spans="1:112">
      <c r="A624" s="536"/>
      <c r="B624" s="536"/>
      <c r="E624" s="536"/>
      <c r="H624" s="536"/>
      <c r="K624" s="536"/>
      <c r="N624" s="536"/>
      <c r="Q624" s="536"/>
      <c r="T624" s="536"/>
      <c r="W624" s="536"/>
      <c r="Z624" s="536"/>
      <c r="AC624" s="536"/>
      <c r="AF624" s="536"/>
      <c r="AI624" s="536"/>
      <c r="AL624" s="536"/>
      <c r="AO624" s="536"/>
      <c r="AR624" s="536"/>
      <c r="AU624" s="536"/>
      <c r="AX624" s="536"/>
      <c r="BA624" s="536"/>
      <c r="BD624" s="536"/>
      <c r="BG624" s="536"/>
      <c r="BH624" s="536"/>
      <c r="BI624" s="536"/>
      <c r="BJ624" s="536"/>
      <c r="BK624" s="536"/>
      <c r="BL624" s="536"/>
      <c r="BM624" s="536"/>
      <c r="BR624" s="536"/>
      <c r="BU624" s="536"/>
      <c r="BW624" s="536"/>
      <c r="CB624" s="536"/>
      <c r="CD624" s="536"/>
      <c r="CE624" s="536"/>
      <c r="CF624" s="536"/>
      <c r="CG624" s="536"/>
      <c r="CH624" s="536"/>
      <c r="CI624" s="536"/>
      <c r="CJ624" s="536"/>
      <c r="CK624" s="536"/>
      <c r="CL624" s="536"/>
      <c r="CM624" s="536"/>
      <c r="CN624" s="536"/>
      <c r="CO624" s="536"/>
      <c r="CP624" s="536"/>
      <c r="CQ624" s="536"/>
      <c r="CR624" s="536"/>
      <c r="CS624" s="536"/>
      <c r="CT624" s="536"/>
      <c r="CU624" s="536"/>
      <c r="CV624" s="536"/>
      <c r="CW624" s="536"/>
      <c r="CX624" s="536"/>
      <c r="CY624" s="536"/>
      <c r="CZ624" s="536"/>
      <c r="DA624" s="536"/>
      <c r="DB624" s="536"/>
      <c r="DC624" s="536"/>
      <c r="DD624" s="536"/>
      <c r="DE624" s="536"/>
      <c r="DF624" s="536"/>
      <c r="DG624" s="536"/>
      <c r="DH624" s="536"/>
    </row>
    <row r="625" spans="1:112">
      <c r="A625" s="536"/>
      <c r="B625" s="536"/>
      <c r="E625" s="536"/>
      <c r="H625" s="536"/>
      <c r="K625" s="536"/>
      <c r="N625" s="536"/>
      <c r="Q625" s="536"/>
      <c r="T625" s="536"/>
      <c r="W625" s="536"/>
      <c r="Z625" s="536"/>
      <c r="AC625" s="536"/>
      <c r="AF625" s="536"/>
      <c r="AI625" s="536"/>
      <c r="AL625" s="536"/>
      <c r="AO625" s="536"/>
      <c r="AR625" s="536"/>
      <c r="AU625" s="536"/>
      <c r="AX625" s="536"/>
      <c r="BA625" s="536"/>
      <c r="BD625" s="536"/>
      <c r="BG625" s="536"/>
      <c r="BH625" s="536"/>
      <c r="BI625" s="536"/>
      <c r="BJ625" s="536"/>
      <c r="BK625" s="536"/>
      <c r="BL625" s="536"/>
      <c r="BM625" s="536"/>
      <c r="BR625" s="536"/>
      <c r="BU625" s="536"/>
      <c r="BW625" s="536"/>
      <c r="CB625" s="536"/>
      <c r="CD625" s="536"/>
      <c r="CE625" s="536"/>
      <c r="CF625" s="536"/>
      <c r="CG625" s="536"/>
      <c r="CH625" s="536"/>
      <c r="CI625" s="536"/>
      <c r="CJ625" s="536"/>
      <c r="CK625" s="536"/>
      <c r="CL625" s="536"/>
      <c r="CM625" s="536"/>
      <c r="CN625" s="536"/>
      <c r="CO625" s="536"/>
      <c r="CP625" s="536"/>
      <c r="CQ625" s="536"/>
      <c r="CR625" s="536"/>
      <c r="CS625" s="536"/>
      <c r="CT625" s="536"/>
      <c r="CU625" s="536"/>
      <c r="CV625" s="536"/>
      <c r="CW625" s="536"/>
      <c r="CX625" s="536"/>
      <c r="CY625" s="536"/>
      <c r="CZ625" s="536"/>
      <c r="DA625" s="536"/>
      <c r="DB625" s="536"/>
      <c r="DC625" s="536"/>
      <c r="DD625" s="536"/>
      <c r="DE625" s="536"/>
      <c r="DF625" s="536"/>
      <c r="DG625" s="536"/>
      <c r="DH625" s="536"/>
    </row>
    <row r="626" spans="1:112">
      <c r="A626" s="536"/>
      <c r="B626" s="536"/>
      <c r="E626" s="536"/>
      <c r="H626" s="536"/>
      <c r="K626" s="536"/>
      <c r="N626" s="536"/>
      <c r="Q626" s="536"/>
      <c r="T626" s="536"/>
      <c r="W626" s="536"/>
      <c r="Z626" s="536"/>
      <c r="AC626" s="536"/>
      <c r="AF626" s="536"/>
      <c r="AI626" s="536"/>
      <c r="AL626" s="536"/>
      <c r="AO626" s="536"/>
      <c r="AR626" s="536"/>
      <c r="AU626" s="536"/>
      <c r="AX626" s="536"/>
      <c r="BA626" s="536"/>
      <c r="BD626" s="536"/>
      <c r="BG626" s="536"/>
      <c r="BH626" s="536"/>
      <c r="BI626" s="536"/>
      <c r="BJ626" s="536"/>
      <c r="BK626" s="536"/>
      <c r="BL626" s="536"/>
      <c r="BM626" s="536"/>
      <c r="BR626" s="536"/>
      <c r="BU626" s="536"/>
      <c r="BW626" s="536"/>
      <c r="CB626" s="536"/>
      <c r="CD626" s="536"/>
      <c r="CE626" s="536"/>
      <c r="CF626" s="536"/>
      <c r="CG626" s="536"/>
      <c r="CH626" s="536"/>
      <c r="CI626" s="536"/>
      <c r="CJ626" s="536"/>
      <c r="CK626" s="536"/>
      <c r="CL626" s="536"/>
      <c r="CM626" s="536"/>
      <c r="CN626" s="536"/>
      <c r="CO626" s="536"/>
      <c r="CP626" s="536"/>
      <c r="CQ626" s="536"/>
      <c r="CR626" s="536"/>
      <c r="CS626" s="536"/>
      <c r="CT626" s="536"/>
      <c r="CU626" s="536"/>
      <c r="CV626" s="536"/>
      <c r="CW626" s="536"/>
      <c r="CX626" s="536"/>
      <c r="CY626" s="536"/>
      <c r="CZ626" s="536"/>
      <c r="DA626" s="536"/>
      <c r="DB626" s="536"/>
      <c r="DC626" s="536"/>
      <c r="DD626" s="536"/>
      <c r="DE626" s="536"/>
      <c r="DF626" s="536"/>
      <c r="DG626" s="536"/>
      <c r="DH626" s="536"/>
    </row>
    <row r="627" spans="1:112">
      <c r="A627" s="536"/>
      <c r="B627" s="536"/>
      <c r="E627" s="536"/>
      <c r="H627" s="536"/>
      <c r="K627" s="536"/>
      <c r="N627" s="536"/>
      <c r="Q627" s="536"/>
      <c r="T627" s="536"/>
      <c r="W627" s="536"/>
      <c r="Z627" s="536"/>
      <c r="AC627" s="536"/>
      <c r="AF627" s="536"/>
      <c r="AI627" s="536"/>
      <c r="AL627" s="536"/>
      <c r="AO627" s="536"/>
      <c r="AR627" s="536"/>
      <c r="AU627" s="536"/>
      <c r="AX627" s="536"/>
      <c r="BA627" s="536"/>
      <c r="BD627" s="536"/>
      <c r="BG627" s="536"/>
      <c r="BH627" s="536"/>
      <c r="BI627" s="536"/>
      <c r="BJ627" s="536"/>
      <c r="BK627" s="536"/>
      <c r="BL627" s="536"/>
      <c r="BM627" s="536"/>
      <c r="BR627" s="536"/>
      <c r="BU627" s="536"/>
      <c r="BW627" s="536"/>
      <c r="CB627" s="536"/>
      <c r="CD627" s="536"/>
      <c r="CE627" s="536"/>
      <c r="CF627" s="536"/>
      <c r="CG627" s="536"/>
      <c r="CH627" s="536"/>
      <c r="CI627" s="536"/>
      <c r="CJ627" s="536"/>
      <c r="CK627" s="536"/>
      <c r="CL627" s="536"/>
      <c r="CM627" s="536"/>
      <c r="CN627" s="536"/>
      <c r="CO627" s="536"/>
      <c r="CP627" s="536"/>
      <c r="CQ627" s="536"/>
      <c r="CR627" s="536"/>
      <c r="CS627" s="536"/>
      <c r="CT627" s="536"/>
      <c r="CU627" s="536"/>
      <c r="CV627" s="536"/>
      <c r="CW627" s="536"/>
      <c r="CX627" s="536"/>
      <c r="CY627" s="536"/>
      <c r="CZ627" s="536"/>
      <c r="DA627" s="536"/>
      <c r="DB627" s="536"/>
      <c r="DC627" s="536"/>
      <c r="DD627" s="536"/>
      <c r="DE627" s="536"/>
      <c r="DF627" s="536"/>
      <c r="DG627" s="536"/>
      <c r="DH627" s="536"/>
    </row>
    <row r="628" spans="1:112">
      <c r="A628" s="536"/>
      <c r="B628" s="536"/>
      <c r="E628" s="536"/>
      <c r="H628" s="536"/>
      <c r="K628" s="536"/>
      <c r="N628" s="536"/>
      <c r="Q628" s="536"/>
      <c r="T628" s="536"/>
      <c r="W628" s="536"/>
      <c r="Z628" s="536"/>
      <c r="AC628" s="536"/>
      <c r="AF628" s="536"/>
      <c r="AI628" s="536"/>
      <c r="AL628" s="536"/>
      <c r="AO628" s="536"/>
      <c r="AR628" s="536"/>
      <c r="AU628" s="536"/>
      <c r="AX628" s="536"/>
      <c r="BA628" s="536"/>
      <c r="BD628" s="536"/>
      <c r="BG628" s="536"/>
      <c r="BH628" s="536"/>
      <c r="BI628" s="536"/>
      <c r="BJ628" s="536"/>
      <c r="BK628" s="536"/>
      <c r="BL628" s="536"/>
      <c r="BM628" s="536"/>
      <c r="BR628" s="536"/>
      <c r="BU628" s="536"/>
      <c r="BW628" s="536"/>
      <c r="CB628" s="536"/>
      <c r="CD628" s="536"/>
      <c r="CE628" s="536"/>
      <c r="CF628" s="536"/>
      <c r="CG628" s="536"/>
      <c r="CH628" s="536"/>
      <c r="CI628" s="536"/>
      <c r="CJ628" s="536"/>
      <c r="CK628" s="536"/>
      <c r="CL628" s="536"/>
      <c r="CM628" s="536"/>
      <c r="CN628" s="536"/>
      <c r="CO628" s="536"/>
      <c r="CP628" s="536"/>
      <c r="CQ628" s="536"/>
      <c r="CR628" s="536"/>
      <c r="CS628" s="536"/>
      <c r="CT628" s="536"/>
      <c r="CU628" s="536"/>
      <c r="CV628" s="536"/>
      <c r="CW628" s="536"/>
      <c r="CX628" s="536"/>
      <c r="CY628" s="536"/>
      <c r="CZ628" s="536"/>
      <c r="DA628" s="536"/>
      <c r="DB628" s="536"/>
      <c r="DC628" s="536"/>
      <c r="DD628" s="536"/>
      <c r="DE628" s="536"/>
      <c r="DF628" s="536"/>
      <c r="DG628" s="536"/>
      <c r="DH628" s="536"/>
    </row>
    <row r="629" spans="1:112">
      <c r="A629" s="536"/>
      <c r="B629" s="536"/>
      <c r="E629" s="536"/>
      <c r="H629" s="536"/>
      <c r="K629" s="536"/>
      <c r="N629" s="536"/>
      <c r="Q629" s="536"/>
      <c r="T629" s="536"/>
      <c r="W629" s="536"/>
      <c r="Z629" s="536"/>
      <c r="AC629" s="536"/>
      <c r="AF629" s="536"/>
      <c r="AI629" s="536"/>
      <c r="AL629" s="536"/>
      <c r="AO629" s="536"/>
      <c r="AR629" s="536"/>
      <c r="AU629" s="536"/>
      <c r="AX629" s="536"/>
      <c r="BA629" s="536"/>
      <c r="BD629" s="536"/>
      <c r="BG629" s="536"/>
      <c r="BH629" s="536"/>
      <c r="BI629" s="536"/>
      <c r="BJ629" s="536"/>
      <c r="BK629" s="536"/>
      <c r="BL629" s="536"/>
      <c r="BM629" s="536"/>
      <c r="BR629" s="536"/>
      <c r="BU629" s="536"/>
      <c r="BW629" s="536"/>
      <c r="CB629" s="536"/>
      <c r="CD629" s="536"/>
      <c r="CE629" s="536"/>
      <c r="CF629" s="536"/>
      <c r="CG629" s="536"/>
      <c r="CH629" s="536"/>
      <c r="CI629" s="536"/>
      <c r="CJ629" s="536"/>
      <c r="CK629" s="536"/>
      <c r="CL629" s="536"/>
      <c r="CM629" s="536"/>
      <c r="CN629" s="536"/>
      <c r="CO629" s="536"/>
      <c r="CP629" s="536"/>
      <c r="CQ629" s="536"/>
      <c r="CR629" s="536"/>
      <c r="CS629" s="536"/>
      <c r="CT629" s="536"/>
      <c r="CU629" s="536"/>
      <c r="CV629" s="536"/>
      <c r="CW629" s="536"/>
      <c r="CX629" s="536"/>
      <c r="CY629" s="536"/>
      <c r="CZ629" s="536"/>
      <c r="DA629" s="536"/>
      <c r="DB629" s="536"/>
      <c r="DC629" s="536"/>
      <c r="DD629" s="536"/>
      <c r="DE629" s="536"/>
      <c r="DF629" s="536"/>
      <c r="DG629" s="536"/>
      <c r="DH629" s="536"/>
    </row>
    <row r="630" spans="1:112">
      <c r="A630" s="536"/>
      <c r="B630" s="536"/>
      <c r="E630" s="536"/>
      <c r="H630" s="536"/>
      <c r="K630" s="536"/>
      <c r="N630" s="536"/>
      <c r="Q630" s="536"/>
      <c r="T630" s="536"/>
      <c r="W630" s="536"/>
      <c r="Z630" s="536"/>
      <c r="AC630" s="536"/>
      <c r="AF630" s="536"/>
      <c r="AI630" s="536"/>
      <c r="AL630" s="536"/>
      <c r="AO630" s="536"/>
      <c r="AR630" s="536"/>
      <c r="AU630" s="536"/>
      <c r="AX630" s="536"/>
      <c r="BA630" s="536"/>
      <c r="BD630" s="536"/>
      <c r="BG630" s="536"/>
      <c r="BH630" s="536"/>
      <c r="BI630" s="536"/>
      <c r="BJ630" s="536"/>
      <c r="BK630" s="536"/>
      <c r="BL630" s="536"/>
      <c r="BM630" s="536"/>
      <c r="BR630" s="536"/>
      <c r="BU630" s="536"/>
      <c r="BW630" s="536"/>
      <c r="CB630" s="536"/>
      <c r="CD630" s="536"/>
      <c r="CE630" s="536"/>
      <c r="CF630" s="536"/>
      <c r="CG630" s="536"/>
      <c r="CH630" s="536"/>
      <c r="CI630" s="536"/>
      <c r="CJ630" s="536"/>
      <c r="CK630" s="536"/>
      <c r="CL630" s="536"/>
      <c r="CM630" s="536"/>
      <c r="CN630" s="536"/>
      <c r="CO630" s="536"/>
      <c r="CP630" s="536"/>
      <c r="CQ630" s="536"/>
      <c r="CR630" s="536"/>
      <c r="CS630" s="536"/>
      <c r="CT630" s="536"/>
      <c r="CU630" s="536"/>
      <c r="CV630" s="536"/>
      <c r="CW630" s="536"/>
      <c r="CX630" s="536"/>
      <c r="CY630" s="536"/>
      <c r="CZ630" s="536"/>
      <c r="DA630" s="536"/>
      <c r="DB630" s="536"/>
      <c r="DC630" s="536"/>
      <c r="DD630" s="536"/>
      <c r="DE630" s="536"/>
      <c r="DF630" s="536"/>
      <c r="DG630" s="536"/>
      <c r="DH630" s="536"/>
    </row>
    <row r="631" spans="1:112">
      <c r="A631" s="536"/>
      <c r="B631" s="536"/>
      <c r="E631" s="536"/>
      <c r="H631" s="536"/>
      <c r="K631" s="536"/>
      <c r="N631" s="536"/>
      <c r="Q631" s="536"/>
      <c r="T631" s="536"/>
      <c r="W631" s="536"/>
      <c r="Z631" s="536"/>
      <c r="AC631" s="536"/>
      <c r="AF631" s="536"/>
      <c r="AI631" s="536"/>
      <c r="AL631" s="536"/>
      <c r="AO631" s="536"/>
      <c r="AR631" s="536"/>
      <c r="AU631" s="536"/>
      <c r="AX631" s="536"/>
      <c r="BA631" s="536"/>
      <c r="BD631" s="536"/>
      <c r="BG631" s="536"/>
      <c r="BH631" s="536"/>
      <c r="BI631" s="536"/>
      <c r="BJ631" s="536"/>
      <c r="BK631" s="536"/>
      <c r="BL631" s="536"/>
      <c r="BM631" s="536"/>
      <c r="BR631" s="536"/>
      <c r="BU631" s="536"/>
      <c r="BW631" s="536"/>
      <c r="CB631" s="536"/>
      <c r="CD631" s="536"/>
      <c r="CE631" s="536"/>
      <c r="CF631" s="536"/>
      <c r="CG631" s="536"/>
      <c r="CH631" s="536"/>
      <c r="CI631" s="536"/>
      <c r="CJ631" s="536"/>
      <c r="CK631" s="536"/>
      <c r="CL631" s="536"/>
      <c r="CM631" s="536"/>
      <c r="CN631" s="536"/>
      <c r="CO631" s="536"/>
      <c r="CP631" s="536"/>
      <c r="CQ631" s="536"/>
      <c r="CR631" s="536"/>
      <c r="CS631" s="536"/>
      <c r="CT631" s="536"/>
      <c r="CU631" s="536"/>
      <c r="CV631" s="536"/>
      <c r="CW631" s="536"/>
      <c r="CX631" s="536"/>
      <c r="CY631" s="536"/>
      <c r="CZ631" s="536"/>
      <c r="DA631" s="536"/>
      <c r="DB631" s="536"/>
      <c r="DC631" s="536"/>
      <c r="DD631" s="536"/>
      <c r="DE631" s="536"/>
      <c r="DF631" s="536"/>
      <c r="DG631" s="536"/>
      <c r="DH631" s="536"/>
    </row>
    <row r="632" spans="1:112">
      <c r="A632" s="536"/>
      <c r="B632" s="536"/>
      <c r="E632" s="536"/>
      <c r="H632" s="536"/>
      <c r="K632" s="536"/>
      <c r="N632" s="536"/>
      <c r="Q632" s="536"/>
      <c r="T632" s="536"/>
      <c r="W632" s="536"/>
      <c r="Z632" s="536"/>
      <c r="AC632" s="536"/>
      <c r="AF632" s="536"/>
      <c r="AI632" s="536"/>
      <c r="AL632" s="536"/>
      <c r="AO632" s="536"/>
      <c r="AR632" s="536"/>
      <c r="AU632" s="536"/>
      <c r="AX632" s="536"/>
      <c r="BA632" s="536"/>
      <c r="BD632" s="536"/>
      <c r="BG632" s="536"/>
      <c r="BH632" s="536"/>
      <c r="BI632" s="536"/>
      <c r="BJ632" s="536"/>
      <c r="BK632" s="536"/>
      <c r="BL632" s="536"/>
      <c r="BM632" s="536"/>
      <c r="BR632" s="536"/>
      <c r="BU632" s="536"/>
      <c r="BW632" s="536"/>
      <c r="CB632" s="536"/>
      <c r="CD632" s="536"/>
      <c r="CE632" s="536"/>
      <c r="CF632" s="536"/>
      <c r="CG632" s="536"/>
      <c r="CH632" s="536"/>
      <c r="CI632" s="536"/>
      <c r="CJ632" s="536"/>
      <c r="CK632" s="536"/>
      <c r="CL632" s="536"/>
      <c r="CM632" s="536"/>
      <c r="CN632" s="536"/>
      <c r="CO632" s="536"/>
      <c r="CP632" s="536"/>
      <c r="CQ632" s="536"/>
      <c r="CR632" s="536"/>
      <c r="CS632" s="536"/>
      <c r="CT632" s="536"/>
      <c r="CU632" s="536"/>
      <c r="CV632" s="536"/>
      <c r="CW632" s="536"/>
      <c r="CX632" s="536"/>
      <c r="CY632" s="536"/>
      <c r="CZ632" s="536"/>
      <c r="DA632" s="536"/>
      <c r="DB632" s="536"/>
      <c r="DC632" s="536"/>
      <c r="DD632" s="536"/>
      <c r="DE632" s="536"/>
      <c r="DF632" s="536"/>
      <c r="DG632" s="536"/>
      <c r="DH632" s="536"/>
    </row>
    <row r="633" spans="1:112">
      <c r="A633" s="536"/>
      <c r="B633" s="536"/>
      <c r="E633" s="536"/>
      <c r="H633" s="536"/>
      <c r="K633" s="536"/>
      <c r="N633" s="536"/>
      <c r="Q633" s="536"/>
      <c r="T633" s="536"/>
      <c r="W633" s="536"/>
      <c r="Z633" s="536"/>
      <c r="AC633" s="536"/>
      <c r="AF633" s="536"/>
      <c r="AI633" s="536"/>
      <c r="AL633" s="536"/>
      <c r="AO633" s="536"/>
      <c r="AR633" s="536"/>
      <c r="AU633" s="536"/>
      <c r="AX633" s="536"/>
      <c r="BA633" s="536"/>
      <c r="BD633" s="536"/>
      <c r="BG633" s="536"/>
      <c r="BH633" s="536"/>
      <c r="BI633" s="536"/>
      <c r="BJ633" s="536"/>
      <c r="BK633" s="536"/>
      <c r="BL633" s="536"/>
      <c r="BM633" s="536"/>
      <c r="BR633" s="536"/>
      <c r="BU633" s="536"/>
      <c r="BW633" s="536"/>
      <c r="CB633" s="536"/>
      <c r="CD633" s="536"/>
      <c r="CE633" s="536"/>
      <c r="CF633" s="536"/>
      <c r="CG633" s="536"/>
      <c r="CH633" s="536"/>
      <c r="CI633" s="536"/>
      <c r="CJ633" s="536"/>
      <c r="CK633" s="536"/>
      <c r="CL633" s="536"/>
      <c r="CM633" s="536"/>
      <c r="CN633" s="536"/>
      <c r="CO633" s="536"/>
      <c r="CP633" s="536"/>
      <c r="CQ633" s="536"/>
      <c r="CR633" s="536"/>
      <c r="CS633" s="536"/>
      <c r="CT633" s="536"/>
      <c r="CU633" s="536"/>
      <c r="CV633" s="536"/>
      <c r="CW633" s="536"/>
      <c r="CX633" s="536"/>
      <c r="CY633" s="536"/>
      <c r="CZ633" s="536"/>
      <c r="DA633" s="536"/>
      <c r="DB633" s="536"/>
      <c r="DC633" s="536"/>
      <c r="DD633" s="536"/>
      <c r="DE633" s="536"/>
      <c r="DF633" s="536"/>
      <c r="DG633" s="536"/>
      <c r="DH633" s="536"/>
    </row>
    <row r="634" spans="1:112">
      <c r="A634" s="536"/>
      <c r="B634" s="536"/>
      <c r="E634" s="536"/>
      <c r="H634" s="536"/>
      <c r="K634" s="536"/>
      <c r="N634" s="536"/>
      <c r="Q634" s="536"/>
      <c r="T634" s="536"/>
      <c r="W634" s="536"/>
      <c r="Z634" s="536"/>
      <c r="AC634" s="536"/>
      <c r="AF634" s="536"/>
      <c r="AI634" s="536"/>
      <c r="AL634" s="536"/>
      <c r="AO634" s="536"/>
      <c r="AR634" s="536"/>
      <c r="AU634" s="536"/>
      <c r="AX634" s="536"/>
      <c r="BA634" s="536"/>
      <c r="BD634" s="536"/>
      <c r="BG634" s="536"/>
      <c r="BH634" s="536"/>
      <c r="BI634" s="536"/>
      <c r="BJ634" s="536"/>
      <c r="BK634" s="536"/>
      <c r="BL634" s="536"/>
      <c r="BM634" s="536"/>
      <c r="BR634" s="536"/>
      <c r="BU634" s="536"/>
      <c r="BW634" s="536"/>
      <c r="CB634" s="536"/>
      <c r="CD634" s="536"/>
      <c r="CE634" s="536"/>
      <c r="CF634" s="536"/>
      <c r="CG634" s="536"/>
      <c r="CH634" s="536"/>
      <c r="CI634" s="536"/>
      <c r="CJ634" s="536"/>
      <c r="CK634" s="536"/>
      <c r="CL634" s="536"/>
      <c r="CM634" s="536"/>
      <c r="CN634" s="536"/>
      <c r="CO634" s="536"/>
      <c r="CP634" s="536"/>
      <c r="CQ634" s="536"/>
      <c r="CR634" s="536"/>
      <c r="CS634" s="536"/>
      <c r="CT634" s="536"/>
      <c r="CU634" s="536"/>
      <c r="CV634" s="536"/>
      <c r="CW634" s="536"/>
      <c r="CX634" s="536"/>
      <c r="CY634" s="536"/>
      <c r="CZ634" s="536"/>
      <c r="DA634" s="536"/>
      <c r="DB634" s="536"/>
      <c r="DC634" s="536"/>
      <c r="DD634" s="536"/>
      <c r="DE634" s="536"/>
      <c r="DF634" s="536"/>
      <c r="DG634" s="536"/>
      <c r="DH634" s="536"/>
    </row>
    <row r="635" spans="1:112">
      <c r="A635" s="536"/>
      <c r="B635" s="536"/>
      <c r="E635" s="536"/>
      <c r="H635" s="536"/>
      <c r="K635" s="536"/>
      <c r="N635" s="536"/>
      <c r="Q635" s="536"/>
      <c r="T635" s="536"/>
      <c r="W635" s="536"/>
      <c r="Z635" s="536"/>
      <c r="AC635" s="536"/>
      <c r="AF635" s="536"/>
      <c r="AI635" s="536"/>
      <c r="AL635" s="536"/>
      <c r="AO635" s="536"/>
      <c r="AR635" s="536"/>
      <c r="AU635" s="536"/>
      <c r="AX635" s="536"/>
      <c r="BA635" s="536"/>
      <c r="BD635" s="536"/>
      <c r="BG635" s="536"/>
      <c r="BH635" s="536"/>
      <c r="BI635" s="536"/>
      <c r="BJ635" s="536"/>
      <c r="BK635" s="536"/>
      <c r="BL635" s="536"/>
      <c r="BM635" s="536"/>
      <c r="BR635" s="536"/>
      <c r="BU635" s="536"/>
      <c r="BW635" s="536"/>
      <c r="CB635" s="536"/>
      <c r="CD635" s="536"/>
      <c r="CE635" s="536"/>
      <c r="CF635" s="536"/>
      <c r="CG635" s="536"/>
      <c r="CH635" s="536"/>
      <c r="CI635" s="536"/>
      <c r="CJ635" s="536"/>
      <c r="CK635" s="536"/>
      <c r="CL635" s="536"/>
      <c r="CM635" s="536"/>
      <c r="CN635" s="536"/>
      <c r="CO635" s="536"/>
      <c r="CP635" s="536"/>
      <c r="CQ635" s="536"/>
      <c r="CR635" s="536"/>
      <c r="CS635" s="536"/>
      <c r="CT635" s="536"/>
      <c r="CU635" s="536"/>
      <c r="CV635" s="536"/>
      <c r="CW635" s="536"/>
      <c r="CX635" s="536"/>
      <c r="CY635" s="536"/>
      <c r="CZ635" s="536"/>
      <c r="DA635" s="536"/>
      <c r="DB635" s="536"/>
      <c r="DC635" s="536"/>
      <c r="DD635" s="536"/>
      <c r="DE635" s="536"/>
      <c r="DF635" s="536"/>
      <c r="DG635" s="536"/>
      <c r="DH635" s="536"/>
    </row>
    <row r="636" spans="1:112">
      <c r="A636" s="536"/>
      <c r="B636" s="536"/>
      <c r="E636" s="536"/>
      <c r="H636" s="536"/>
      <c r="K636" s="536"/>
      <c r="N636" s="536"/>
      <c r="Q636" s="536"/>
      <c r="T636" s="536"/>
      <c r="W636" s="536"/>
      <c r="Z636" s="536"/>
      <c r="AC636" s="536"/>
      <c r="AF636" s="536"/>
      <c r="AI636" s="536"/>
      <c r="AL636" s="536"/>
      <c r="AO636" s="536"/>
      <c r="AR636" s="536"/>
      <c r="AU636" s="536"/>
      <c r="AX636" s="536"/>
      <c r="BA636" s="536"/>
      <c r="BD636" s="536"/>
      <c r="BG636" s="536"/>
      <c r="BH636" s="536"/>
      <c r="BI636" s="536"/>
      <c r="BJ636" s="536"/>
      <c r="BK636" s="536"/>
      <c r="BL636" s="536"/>
      <c r="BM636" s="536"/>
      <c r="BR636" s="536"/>
      <c r="BU636" s="536"/>
      <c r="BW636" s="536"/>
      <c r="CB636" s="536"/>
      <c r="CD636" s="536"/>
      <c r="CE636" s="536"/>
      <c r="CF636" s="536"/>
      <c r="CG636" s="536"/>
      <c r="CH636" s="536"/>
      <c r="CI636" s="536"/>
      <c r="CJ636" s="536"/>
      <c r="CK636" s="536"/>
      <c r="CL636" s="536"/>
      <c r="CM636" s="536"/>
      <c r="CN636" s="536"/>
      <c r="CO636" s="536"/>
      <c r="CP636" s="536"/>
      <c r="CQ636" s="536"/>
      <c r="CR636" s="536"/>
      <c r="CS636" s="536"/>
      <c r="CT636" s="536"/>
      <c r="CU636" s="536"/>
      <c r="CV636" s="536"/>
      <c r="CW636" s="536"/>
      <c r="CX636" s="536"/>
      <c r="CY636" s="536"/>
      <c r="CZ636" s="536"/>
      <c r="DA636" s="536"/>
      <c r="DB636" s="536"/>
      <c r="DC636" s="536"/>
      <c r="DD636" s="536"/>
      <c r="DE636" s="536"/>
      <c r="DF636" s="536"/>
      <c r="DG636" s="536"/>
      <c r="DH636" s="536"/>
    </row>
    <row r="637" spans="1:112">
      <c r="A637" s="536"/>
      <c r="B637" s="536"/>
      <c r="E637" s="536"/>
      <c r="H637" s="536"/>
      <c r="K637" s="536"/>
      <c r="N637" s="536"/>
      <c r="Q637" s="536"/>
      <c r="T637" s="536"/>
      <c r="W637" s="536"/>
      <c r="Z637" s="536"/>
      <c r="AC637" s="536"/>
      <c r="AF637" s="536"/>
      <c r="AI637" s="536"/>
      <c r="AL637" s="536"/>
      <c r="AO637" s="536"/>
      <c r="AR637" s="536"/>
      <c r="AU637" s="536"/>
      <c r="AX637" s="536"/>
      <c r="BA637" s="536"/>
      <c r="BD637" s="536"/>
      <c r="BG637" s="536"/>
      <c r="BH637" s="536"/>
      <c r="BI637" s="536"/>
      <c r="BJ637" s="536"/>
      <c r="BK637" s="536"/>
      <c r="BL637" s="536"/>
      <c r="BM637" s="536"/>
      <c r="BR637" s="536"/>
      <c r="BU637" s="536"/>
      <c r="BW637" s="536"/>
      <c r="CB637" s="536"/>
      <c r="CD637" s="536"/>
      <c r="CE637" s="536"/>
      <c r="CF637" s="536"/>
      <c r="CG637" s="536"/>
      <c r="CH637" s="536"/>
      <c r="CI637" s="536"/>
      <c r="CJ637" s="536"/>
      <c r="CK637" s="536"/>
      <c r="CL637" s="536"/>
      <c r="CM637" s="536"/>
      <c r="CN637" s="536"/>
      <c r="CO637" s="536"/>
      <c r="CP637" s="536"/>
      <c r="CQ637" s="536"/>
      <c r="CR637" s="536"/>
      <c r="CS637" s="536"/>
      <c r="CT637" s="536"/>
      <c r="CU637" s="536"/>
      <c r="CV637" s="536"/>
      <c r="CW637" s="536"/>
      <c r="CX637" s="536"/>
      <c r="CY637" s="536"/>
      <c r="CZ637" s="536"/>
      <c r="DA637" s="536"/>
      <c r="DB637" s="536"/>
      <c r="DC637" s="536"/>
      <c r="DD637" s="536"/>
      <c r="DE637" s="536"/>
      <c r="DF637" s="536"/>
      <c r="DG637" s="536"/>
      <c r="DH637" s="536"/>
    </row>
    <row r="638" spans="1:112">
      <c r="A638" s="536"/>
      <c r="B638" s="536"/>
      <c r="E638" s="536"/>
      <c r="H638" s="536"/>
      <c r="K638" s="536"/>
      <c r="N638" s="536"/>
      <c r="Q638" s="536"/>
      <c r="T638" s="536"/>
      <c r="W638" s="536"/>
      <c r="Z638" s="536"/>
      <c r="AC638" s="536"/>
      <c r="AF638" s="536"/>
      <c r="AI638" s="536"/>
      <c r="AL638" s="536"/>
      <c r="AO638" s="536"/>
      <c r="AR638" s="536"/>
      <c r="AU638" s="536"/>
      <c r="AX638" s="536"/>
      <c r="BA638" s="536"/>
      <c r="BD638" s="536"/>
      <c r="BG638" s="536"/>
      <c r="BH638" s="536"/>
      <c r="BI638" s="536"/>
      <c r="BJ638" s="536"/>
      <c r="BK638" s="536"/>
      <c r="BL638" s="536"/>
      <c r="BM638" s="536"/>
      <c r="BR638" s="536"/>
      <c r="BU638" s="536"/>
      <c r="BW638" s="536"/>
      <c r="CB638" s="536"/>
      <c r="CD638" s="536"/>
      <c r="CE638" s="536"/>
      <c r="CF638" s="536"/>
      <c r="CG638" s="536"/>
      <c r="CH638" s="536"/>
      <c r="CI638" s="536"/>
      <c r="CJ638" s="536"/>
      <c r="CK638" s="536"/>
      <c r="CL638" s="536"/>
      <c r="CM638" s="536"/>
      <c r="CN638" s="536"/>
      <c r="CO638" s="536"/>
      <c r="CP638" s="536"/>
      <c r="CQ638" s="536"/>
      <c r="CR638" s="536"/>
      <c r="CS638" s="536"/>
      <c r="CT638" s="536"/>
      <c r="CU638" s="536"/>
      <c r="CV638" s="536"/>
      <c r="CW638" s="536"/>
      <c r="CX638" s="536"/>
      <c r="CY638" s="536"/>
      <c r="CZ638" s="536"/>
      <c r="DA638" s="536"/>
      <c r="DB638" s="536"/>
      <c r="DC638" s="536"/>
      <c r="DD638" s="536"/>
      <c r="DE638" s="536"/>
      <c r="DF638" s="536"/>
      <c r="DG638" s="536"/>
      <c r="DH638" s="536"/>
    </row>
    <row r="639" spans="1:112">
      <c r="A639" s="536"/>
      <c r="B639" s="536"/>
      <c r="E639" s="536"/>
      <c r="H639" s="536"/>
      <c r="K639" s="536"/>
      <c r="N639" s="536"/>
      <c r="Q639" s="536"/>
      <c r="T639" s="536"/>
      <c r="W639" s="536"/>
      <c r="Z639" s="536"/>
      <c r="AC639" s="536"/>
      <c r="AF639" s="536"/>
      <c r="AI639" s="536"/>
      <c r="AL639" s="536"/>
      <c r="AO639" s="536"/>
      <c r="AR639" s="536"/>
      <c r="AU639" s="536"/>
      <c r="AX639" s="536"/>
      <c r="BA639" s="536"/>
      <c r="BD639" s="536"/>
      <c r="BG639" s="536"/>
      <c r="BH639" s="536"/>
      <c r="BI639" s="536"/>
      <c r="BJ639" s="536"/>
      <c r="BK639" s="536"/>
      <c r="BL639" s="536"/>
      <c r="BM639" s="536"/>
      <c r="BR639" s="536"/>
      <c r="BU639" s="536"/>
      <c r="BW639" s="536"/>
      <c r="CB639" s="536"/>
      <c r="CD639" s="536"/>
      <c r="CE639" s="536"/>
      <c r="CF639" s="536"/>
      <c r="CG639" s="536"/>
      <c r="CH639" s="536"/>
      <c r="CI639" s="536"/>
      <c r="CJ639" s="536"/>
      <c r="CK639" s="536"/>
      <c r="CL639" s="536"/>
      <c r="CM639" s="536"/>
      <c r="CN639" s="536"/>
      <c r="CO639" s="536"/>
      <c r="CP639" s="536"/>
      <c r="CQ639" s="536"/>
      <c r="CR639" s="536"/>
      <c r="CS639" s="536"/>
      <c r="CT639" s="536"/>
      <c r="CU639" s="536"/>
      <c r="CV639" s="536"/>
      <c r="CW639" s="536"/>
      <c r="CX639" s="536"/>
      <c r="CY639" s="536"/>
      <c r="CZ639" s="536"/>
      <c r="DA639" s="536"/>
      <c r="DB639" s="536"/>
      <c r="DC639" s="536"/>
      <c r="DD639" s="536"/>
      <c r="DE639" s="536"/>
      <c r="DF639" s="536"/>
      <c r="DG639" s="536"/>
      <c r="DH639" s="536"/>
    </row>
    <row r="640" spans="1:112">
      <c r="A640" s="536"/>
      <c r="B640" s="536"/>
      <c r="E640" s="536"/>
      <c r="H640" s="536"/>
      <c r="K640" s="536"/>
      <c r="N640" s="536"/>
      <c r="Q640" s="536"/>
      <c r="T640" s="536"/>
      <c r="W640" s="536"/>
      <c r="Z640" s="536"/>
      <c r="AC640" s="536"/>
      <c r="AF640" s="536"/>
      <c r="AI640" s="536"/>
      <c r="AL640" s="536"/>
      <c r="AO640" s="536"/>
      <c r="AR640" s="536"/>
      <c r="AU640" s="536"/>
      <c r="AX640" s="536"/>
      <c r="BA640" s="536"/>
      <c r="BD640" s="536"/>
      <c r="BG640" s="536"/>
      <c r="BH640" s="536"/>
      <c r="BI640" s="536"/>
      <c r="BJ640" s="536"/>
      <c r="BK640" s="536"/>
      <c r="BL640" s="536"/>
      <c r="BM640" s="536"/>
      <c r="BR640" s="536"/>
      <c r="BU640" s="536"/>
      <c r="BW640" s="536"/>
      <c r="CB640" s="536"/>
      <c r="CD640" s="536"/>
      <c r="CE640" s="536"/>
      <c r="CF640" s="536"/>
      <c r="CG640" s="536"/>
      <c r="CH640" s="536"/>
      <c r="CI640" s="536"/>
      <c r="CJ640" s="536"/>
      <c r="CK640" s="536"/>
      <c r="CL640" s="536"/>
      <c r="CM640" s="536"/>
      <c r="CN640" s="536"/>
      <c r="CO640" s="536"/>
      <c r="CP640" s="536"/>
      <c r="CQ640" s="536"/>
      <c r="CR640" s="536"/>
      <c r="CS640" s="536"/>
      <c r="CT640" s="536"/>
      <c r="CU640" s="536"/>
      <c r="CV640" s="536"/>
      <c r="CW640" s="536"/>
      <c r="CX640" s="536"/>
      <c r="CY640" s="536"/>
      <c r="CZ640" s="536"/>
      <c r="DA640" s="536"/>
      <c r="DB640" s="536"/>
      <c r="DC640" s="536"/>
      <c r="DD640" s="536"/>
      <c r="DE640" s="536"/>
      <c r="DF640" s="536"/>
      <c r="DG640" s="536"/>
      <c r="DH640" s="536"/>
    </row>
    <row r="641" spans="1:112">
      <c r="A641" s="536"/>
      <c r="B641" s="536"/>
      <c r="E641" s="536"/>
      <c r="H641" s="536"/>
      <c r="K641" s="536"/>
      <c r="N641" s="536"/>
      <c r="Q641" s="536"/>
      <c r="T641" s="536"/>
      <c r="W641" s="536"/>
      <c r="Z641" s="536"/>
      <c r="AC641" s="536"/>
      <c r="AF641" s="536"/>
      <c r="AI641" s="536"/>
      <c r="AL641" s="536"/>
      <c r="AO641" s="536"/>
      <c r="AR641" s="536"/>
      <c r="AU641" s="536"/>
      <c r="AX641" s="536"/>
      <c r="BA641" s="536"/>
      <c r="BD641" s="536"/>
      <c r="BG641" s="536"/>
      <c r="BH641" s="536"/>
      <c r="BI641" s="536"/>
      <c r="BJ641" s="536"/>
      <c r="BK641" s="536"/>
      <c r="BL641" s="536"/>
      <c r="BM641" s="536"/>
      <c r="BR641" s="536"/>
      <c r="BU641" s="536"/>
      <c r="BW641" s="536"/>
      <c r="CB641" s="536"/>
      <c r="CD641" s="536"/>
      <c r="CE641" s="536"/>
      <c r="CF641" s="536"/>
      <c r="CG641" s="536"/>
      <c r="CH641" s="536"/>
      <c r="CI641" s="536"/>
      <c r="CJ641" s="536"/>
      <c r="CK641" s="536"/>
      <c r="CL641" s="536"/>
      <c r="CM641" s="536"/>
      <c r="CN641" s="536"/>
      <c r="CO641" s="536"/>
      <c r="CP641" s="536"/>
      <c r="CQ641" s="536"/>
      <c r="CR641" s="536"/>
      <c r="CS641" s="536"/>
      <c r="CT641" s="536"/>
      <c r="CU641" s="536"/>
      <c r="CV641" s="536"/>
      <c r="CW641" s="536"/>
      <c r="CX641" s="536"/>
      <c r="CY641" s="536"/>
      <c r="CZ641" s="536"/>
      <c r="DA641" s="536"/>
      <c r="DB641" s="536"/>
      <c r="DC641" s="536"/>
      <c r="DD641" s="536"/>
      <c r="DE641" s="536"/>
      <c r="DF641" s="536"/>
      <c r="DG641" s="536"/>
      <c r="DH641" s="536"/>
    </row>
    <row r="642" spans="1:112">
      <c r="A642" s="536"/>
      <c r="B642" s="536"/>
      <c r="E642" s="536"/>
      <c r="H642" s="536"/>
      <c r="K642" s="536"/>
      <c r="N642" s="536"/>
      <c r="Q642" s="536"/>
      <c r="T642" s="536"/>
      <c r="W642" s="536"/>
      <c r="Z642" s="536"/>
      <c r="AC642" s="536"/>
      <c r="AF642" s="536"/>
      <c r="AI642" s="536"/>
      <c r="AL642" s="536"/>
      <c r="AO642" s="536"/>
      <c r="AR642" s="536"/>
      <c r="AU642" s="536"/>
      <c r="AX642" s="536"/>
      <c r="BA642" s="536"/>
      <c r="BD642" s="536"/>
      <c r="BG642" s="536"/>
      <c r="BH642" s="536"/>
      <c r="BI642" s="536"/>
      <c r="BJ642" s="536"/>
      <c r="BK642" s="536"/>
      <c r="BL642" s="536"/>
      <c r="BM642" s="536"/>
      <c r="BR642" s="536"/>
      <c r="BU642" s="536"/>
      <c r="BW642" s="536"/>
      <c r="CB642" s="536"/>
      <c r="CD642" s="536"/>
      <c r="CE642" s="536"/>
      <c r="CF642" s="536"/>
      <c r="CG642" s="536"/>
      <c r="CH642" s="536"/>
      <c r="CI642" s="536"/>
      <c r="CJ642" s="536"/>
      <c r="CK642" s="536"/>
      <c r="CL642" s="536"/>
      <c r="CM642" s="536"/>
      <c r="CN642" s="536"/>
      <c r="CO642" s="536"/>
      <c r="CP642" s="536"/>
      <c r="CQ642" s="536"/>
      <c r="CR642" s="536"/>
      <c r="CS642" s="536"/>
      <c r="CT642" s="536"/>
      <c r="CU642" s="536"/>
      <c r="CV642" s="536"/>
      <c r="CW642" s="536"/>
      <c r="CX642" s="536"/>
      <c r="CY642" s="536"/>
      <c r="CZ642" s="536"/>
      <c r="DA642" s="536"/>
      <c r="DB642" s="536"/>
      <c r="DC642" s="536"/>
      <c r="DD642" s="536"/>
      <c r="DE642" s="536"/>
      <c r="DF642" s="536"/>
      <c r="DG642" s="536"/>
      <c r="DH642" s="536"/>
    </row>
    <row r="643" spans="1:112">
      <c r="A643" s="536"/>
      <c r="B643" s="536"/>
      <c r="E643" s="536"/>
      <c r="H643" s="536"/>
      <c r="K643" s="536"/>
      <c r="N643" s="536"/>
      <c r="Q643" s="536"/>
      <c r="T643" s="536"/>
      <c r="W643" s="536"/>
      <c r="Z643" s="536"/>
      <c r="AC643" s="536"/>
      <c r="AF643" s="536"/>
      <c r="AI643" s="536"/>
      <c r="AL643" s="536"/>
      <c r="AO643" s="536"/>
      <c r="AR643" s="536"/>
      <c r="AU643" s="536"/>
      <c r="AX643" s="536"/>
      <c r="BA643" s="536"/>
      <c r="BD643" s="536"/>
      <c r="BG643" s="536"/>
      <c r="BH643" s="536"/>
      <c r="BI643" s="536"/>
      <c r="BJ643" s="536"/>
      <c r="BK643" s="536"/>
      <c r="BL643" s="536"/>
      <c r="BM643" s="536"/>
      <c r="BR643" s="536"/>
      <c r="BU643" s="536"/>
      <c r="BW643" s="536"/>
      <c r="CB643" s="536"/>
      <c r="CD643" s="536"/>
      <c r="CE643" s="536"/>
      <c r="CF643" s="536"/>
      <c r="CG643" s="536"/>
      <c r="CH643" s="536"/>
      <c r="CI643" s="536"/>
      <c r="CJ643" s="536"/>
      <c r="CK643" s="536"/>
      <c r="CL643" s="536"/>
      <c r="CM643" s="536"/>
      <c r="CN643" s="536"/>
      <c r="CO643" s="536"/>
      <c r="CP643" s="536"/>
      <c r="CQ643" s="536"/>
      <c r="CR643" s="536"/>
      <c r="CS643" s="536"/>
      <c r="CT643" s="536"/>
      <c r="CU643" s="536"/>
      <c r="CV643" s="536"/>
      <c r="CW643" s="536"/>
      <c r="CX643" s="536"/>
      <c r="CY643" s="536"/>
      <c r="CZ643" s="536"/>
      <c r="DA643" s="536"/>
      <c r="DB643" s="536"/>
      <c r="DC643" s="536"/>
      <c r="DD643" s="536"/>
      <c r="DE643" s="536"/>
      <c r="DF643" s="536"/>
      <c r="DG643" s="536"/>
      <c r="DH643" s="536"/>
    </row>
    <row r="644" spans="1:112">
      <c r="A644" s="536"/>
      <c r="B644" s="536"/>
      <c r="E644" s="536"/>
      <c r="H644" s="536"/>
      <c r="K644" s="536"/>
      <c r="N644" s="536"/>
      <c r="Q644" s="536"/>
      <c r="T644" s="536"/>
      <c r="W644" s="536"/>
      <c r="Z644" s="536"/>
      <c r="AC644" s="536"/>
      <c r="AF644" s="536"/>
      <c r="AI644" s="536"/>
      <c r="AL644" s="536"/>
      <c r="AO644" s="536"/>
      <c r="AR644" s="536"/>
      <c r="AU644" s="536"/>
      <c r="AX644" s="536"/>
      <c r="BA644" s="536"/>
      <c r="BD644" s="536"/>
      <c r="BG644" s="536"/>
      <c r="BH644" s="536"/>
      <c r="BI644" s="536"/>
      <c r="BJ644" s="536"/>
      <c r="BK644" s="536"/>
      <c r="BL644" s="536"/>
      <c r="BM644" s="536"/>
      <c r="BR644" s="536"/>
      <c r="BU644" s="536"/>
      <c r="BW644" s="536"/>
      <c r="CB644" s="536"/>
      <c r="CD644" s="536"/>
      <c r="CE644" s="536"/>
      <c r="CF644" s="536"/>
      <c r="CG644" s="536"/>
      <c r="CH644" s="536"/>
      <c r="CI644" s="536"/>
      <c r="CJ644" s="536"/>
      <c r="CK644" s="536"/>
      <c r="CL644" s="536"/>
      <c r="CM644" s="536"/>
      <c r="CN644" s="536"/>
      <c r="CO644" s="536"/>
      <c r="CP644" s="536"/>
      <c r="CQ644" s="536"/>
      <c r="CR644" s="536"/>
      <c r="CS644" s="536"/>
      <c r="CT644" s="536"/>
      <c r="CU644" s="536"/>
      <c r="CV644" s="536"/>
      <c r="CW644" s="536"/>
      <c r="CX644" s="536"/>
      <c r="CY644" s="536"/>
      <c r="CZ644" s="536"/>
      <c r="DA644" s="536"/>
      <c r="DB644" s="536"/>
      <c r="DC644" s="536"/>
      <c r="DD644" s="536"/>
      <c r="DE644" s="536"/>
      <c r="DF644" s="536"/>
      <c r="DG644" s="536"/>
      <c r="DH644" s="536"/>
    </row>
    <row r="645" spans="1:112">
      <c r="A645" s="536"/>
      <c r="B645" s="536"/>
      <c r="E645" s="536"/>
      <c r="H645" s="536"/>
      <c r="K645" s="536"/>
      <c r="N645" s="536"/>
      <c r="Q645" s="536"/>
      <c r="T645" s="536"/>
      <c r="W645" s="536"/>
      <c r="Z645" s="536"/>
      <c r="AC645" s="536"/>
      <c r="AF645" s="536"/>
      <c r="AI645" s="536"/>
      <c r="AL645" s="536"/>
      <c r="AO645" s="536"/>
      <c r="AR645" s="536"/>
      <c r="AU645" s="536"/>
      <c r="AX645" s="536"/>
      <c r="BA645" s="536"/>
      <c r="BD645" s="536"/>
      <c r="BG645" s="536"/>
      <c r="BH645" s="536"/>
      <c r="BI645" s="536"/>
      <c r="BJ645" s="536"/>
      <c r="BK645" s="536"/>
      <c r="BL645" s="536"/>
      <c r="BM645" s="536"/>
      <c r="BR645" s="536"/>
      <c r="BU645" s="536"/>
      <c r="BW645" s="536"/>
      <c r="CB645" s="536"/>
      <c r="CD645" s="536"/>
      <c r="CE645" s="536"/>
      <c r="CF645" s="536"/>
      <c r="CG645" s="536"/>
      <c r="CH645" s="536"/>
      <c r="CI645" s="536"/>
      <c r="CJ645" s="536"/>
      <c r="CK645" s="536"/>
      <c r="CL645" s="536"/>
      <c r="CM645" s="536"/>
      <c r="CN645" s="536"/>
      <c r="CO645" s="536"/>
      <c r="CP645" s="536"/>
      <c r="CQ645" s="536"/>
      <c r="CR645" s="536"/>
      <c r="CS645" s="536"/>
      <c r="CT645" s="536"/>
      <c r="CU645" s="536"/>
      <c r="CV645" s="536"/>
      <c r="CW645" s="536"/>
      <c r="CX645" s="536"/>
      <c r="CY645" s="536"/>
      <c r="CZ645" s="536"/>
      <c r="DA645" s="536"/>
      <c r="DB645" s="536"/>
      <c r="DC645" s="536"/>
      <c r="DD645" s="536"/>
      <c r="DE645" s="536"/>
      <c r="DF645" s="536"/>
      <c r="DG645" s="536"/>
      <c r="DH645" s="536"/>
    </row>
    <row r="646" spans="1:112">
      <c r="A646" s="536"/>
      <c r="B646" s="536"/>
      <c r="E646" s="536"/>
      <c r="H646" s="536"/>
      <c r="K646" s="536"/>
      <c r="N646" s="536"/>
      <c r="Q646" s="536"/>
      <c r="T646" s="536"/>
      <c r="W646" s="536"/>
      <c r="Z646" s="536"/>
      <c r="AC646" s="536"/>
      <c r="AF646" s="536"/>
      <c r="AI646" s="536"/>
      <c r="AL646" s="536"/>
      <c r="AO646" s="536"/>
      <c r="AR646" s="536"/>
      <c r="AU646" s="536"/>
      <c r="AX646" s="536"/>
      <c r="BA646" s="536"/>
      <c r="BD646" s="536"/>
      <c r="BG646" s="536"/>
      <c r="BH646" s="536"/>
      <c r="BI646" s="536"/>
      <c r="BJ646" s="536"/>
      <c r="BK646" s="536"/>
      <c r="BL646" s="536"/>
      <c r="BM646" s="536"/>
      <c r="BR646" s="536"/>
      <c r="BU646" s="536"/>
      <c r="BW646" s="536"/>
      <c r="CB646" s="536"/>
      <c r="CD646" s="536"/>
      <c r="CE646" s="536"/>
      <c r="CF646" s="536"/>
      <c r="CG646" s="536"/>
      <c r="CH646" s="536"/>
      <c r="CI646" s="536"/>
      <c r="CJ646" s="536"/>
      <c r="CK646" s="536"/>
      <c r="CL646" s="536"/>
      <c r="CM646" s="536"/>
      <c r="CN646" s="536"/>
      <c r="CO646" s="536"/>
      <c r="CP646" s="536"/>
      <c r="CQ646" s="536"/>
      <c r="CR646" s="536"/>
      <c r="CS646" s="536"/>
      <c r="CT646" s="536"/>
      <c r="CU646" s="536"/>
      <c r="CV646" s="536"/>
      <c r="CW646" s="536"/>
      <c r="CX646" s="536"/>
      <c r="CY646" s="536"/>
      <c r="CZ646" s="536"/>
      <c r="DA646" s="536"/>
      <c r="DB646" s="536"/>
      <c r="DC646" s="536"/>
      <c r="DD646" s="536"/>
      <c r="DE646" s="536"/>
      <c r="DF646" s="536"/>
      <c r="DG646" s="536"/>
      <c r="DH646" s="536"/>
    </row>
    <row r="647" spans="1:112">
      <c r="A647" s="536"/>
      <c r="B647" s="536"/>
      <c r="E647" s="536"/>
      <c r="H647" s="536"/>
      <c r="K647" s="536"/>
      <c r="N647" s="536"/>
      <c r="Q647" s="536"/>
      <c r="T647" s="536"/>
      <c r="W647" s="536"/>
      <c r="Z647" s="536"/>
      <c r="AC647" s="536"/>
      <c r="AF647" s="536"/>
      <c r="AI647" s="536"/>
      <c r="AL647" s="536"/>
      <c r="AO647" s="536"/>
      <c r="AR647" s="536"/>
      <c r="AU647" s="536"/>
      <c r="AX647" s="536"/>
      <c r="BA647" s="536"/>
      <c r="BD647" s="536"/>
      <c r="BG647" s="536"/>
      <c r="BH647" s="536"/>
      <c r="BI647" s="536"/>
      <c r="BJ647" s="536"/>
      <c r="BK647" s="536"/>
      <c r="BL647" s="536"/>
      <c r="BM647" s="536"/>
      <c r="BR647" s="536"/>
      <c r="BU647" s="536"/>
      <c r="BW647" s="536"/>
      <c r="CB647" s="536"/>
      <c r="CD647" s="536"/>
      <c r="CE647" s="536"/>
      <c r="CF647" s="536"/>
      <c r="CG647" s="536"/>
      <c r="CH647" s="536"/>
      <c r="CI647" s="536"/>
      <c r="CJ647" s="536"/>
      <c r="CK647" s="536"/>
      <c r="CL647" s="536"/>
      <c r="CM647" s="536"/>
      <c r="CN647" s="536"/>
      <c r="CO647" s="536"/>
      <c r="CP647" s="536"/>
      <c r="CQ647" s="536"/>
      <c r="CR647" s="536"/>
      <c r="CS647" s="536"/>
      <c r="CT647" s="536"/>
      <c r="CU647" s="536"/>
      <c r="CV647" s="536"/>
      <c r="CW647" s="536"/>
      <c r="CX647" s="536"/>
      <c r="CY647" s="536"/>
      <c r="CZ647" s="536"/>
      <c r="DA647" s="536"/>
      <c r="DB647" s="536"/>
      <c r="DC647" s="536"/>
      <c r="DD647" s="536"/>
      <c r="DE647" s="536"/>
      <c r="DF647" s="536"/>
      <c r="DG647" s="536"/>
      <c r="DH647" s="536"/>
    </row>
    <row r="648" spans="1:112">
      <c r="A648" s="536"/>
      <c r="B648" s="536"/>
      <c r="E648" s="536"/>
      <c r="H648" s="536"/>
      <c r="K648" s="536"/>
      <c r="N648" s="536"/>
      <c r="Q648" s="536"/>
      <c r="T648" s="536"/>
      <c r="W648" s="536"/>
      <c r="Z648" s="536"/>
      <c r="AC648" s="536"/>
      <c r="AF648" s="536"/>
      <c r="AI648" s="536"/>
      <c r="AL648" s="536"/>
      <c r="AO648" s="536"/>
      <c r="AR648" s="536"/>
      <c r="AU648" s="536"/>
      <c r="AX648" s="536"/>
      <c r="BA648" s="536"/>
      <c r="BD648" s="536"/>
      <c r="BG648" s="536"/>
      <c r="BH648" s="536"/>
      <c r="BI648" s="536"/>
      <c r="BJ648" s="536"/>
      <c r="BK648" s="536"/>
      <c r="BL648" s="536"/>
      <c r="BM648" s="536"/>
      <c r="BR648" s="536"/>
      <c r="BU648" s="536"/>
      <c r="BW648" s="536"/>
      <c r="CB648" s="536"/>
      <c r="CD648" s="536"/>
      <c r="CE648" s="536"/>
      <c r="CF648" s="536"/>
      <c r="CG648" s="536"/>
      <c r="CH648" s="536"/>
      <c r="CI648" s="536"/>
      <c r="CJ648" s="536"/>
      <c r="CK648" s="536"/>
      <c r="CL648" s="536"/>
      <c r="CM648" s="536"/>
      <c r="CN648" s="536"/>
      <c r="CO648" s="536"/>
      <c r="CP648" s="536"/>
      <c r="CQ648" s="536"/>
      <c r="CR648" s="536"/>
      <c r="CS648" s="536"/>
      <c r="CT648" s="536"/>
      <c r="CU648" s="536"/>
      <c r="CV648" s="536"/>
      <c r="CW648" s="536"/>
      <c r="CX648" s="536"/>
      <c r="CY648" s="536"/>
      <c r="CZ648" s="536"/>
      <c r="DA648" s="536"/>
      <c r="DB648" s="536"/>
      <c r="DC648" s="536"/>
      <c r="DD648" s="536"/>
      <c r="DE648" s="536"/>
      <c r="DF648" s="536"/>
      <c r="DG648" s="536"/>
      <c r="DH648" s="536"/>
    </row>
    <row r="649" spans="1:112">
      <c r="A649" s="536"/>
      <c r="B649" s="536"/>
      <c r="E649" s="536"/>
      <c r="H649" s="536"/>
      <c r="K649" s="536"/>
      <c r="N649" s="536"/>
      <c r="Q649" s="536"/>
      <c r="T649" s="536"/>
      <c r="W649" s="536"/>
      <c r="Z649" s="536"/>
      <c r="AC649" s="536"/>
      <c r="AF649" s="536"/>
      <c r="AI649" s="536"/>
      <c r="AL649" s="536"/>
      <c r="AO649" s="536"/>
      <c r="AR649" s="536"/>
      <c r="AU649" s="536"/>
      <c r="AX649" s="536"/>
      <c r="BA649" s="536"/>
      <c r="BD649" s="536"/>
      <c r="BG649" s="536"/>
      <c r="BH649" s="536"/>
      <c r="BI649" s="536"/>
      <c r="BJ649" s="536"/>
      <c r="BK649" s="536"/>
      <c r="BL649" s="536"/>
      <c r="BM649" s="536"/>
      <c r="BR649" s="536"/>
      <c r="BU649" s="536"/>
      <c r="BW649" s="536"/>
      <c r="CB649" s="536"/>
      <c r="CD649" s="536"/>
      <c r="CE649" s="536"/>
      <c r="CF649" s="536"/>
      <c r="CG649" s="536"/>
      <c r="CH649" s="536"/>
      <c r="CI649" s="536"/>
      <c r="CJ649" s="536"/>
      <c r="CK649" s="536"/>
      <c r="CL649" s="536"/>
      <c r="CM649" s="536"/>
      <c r="CN649" s="536"/>
      <c r="CO649" s="536"/>
      <c r="CP649" s="536"/>
      <c r="CQ649" s="536"/>
      <c r="CR649" s="536"/>
      <c r="CS649" s="536"/>
      <c r="CT649" s="536"/>
      <c r="CU649" s="536"/>
      <c r="CV649" s="536"/>
      <c r="CW649" s="536"/>
      <c r="CX649" s="536"/>
      <c r="CY649" s="536"/>
      <c r="CZ649" s="536"/>
      <c r="DA649" s="536"/>
      <c r="DB649" s="536"/>
      <c r="DC649" s="536"/>
      <c r="DD649" s="536"/>
      <c r="DE649" s="536"/>
      <c r="DF649" s="536"/>
      <c r="DG649" s="536"/>
      <c r="DH649" s="536"/>
    </row>
    <row r="650" spans="1:112">
      <c r="A650" s="536"/>
      <c r="B650" s="536"/>
      <c r="E650" s="536"/>
      <c r="H650" s="536"/>
      <c r="K650" s="536"/>
      <c r="N650" s="536"/>
      <c r="Q650" s="536"/>
      <c r="T650" s="536"/>
      <c r="W650" s="536"/>
      <c r="Z650" s="536"/>
      <c r="AC650" s="536"/>
      <c r="AF650" s="536"/>
      <c r="AI650" s="536"/>
      <c r="AL650" s="536"/>
      <c r="AO650" s="536"/>
      <c r="AR650" s="536"/>
      <c r="AU650" s="536"/>
      <c r="AX650" s="536"/>
      <c r="BA650" s="536"/>
      <c r="BD650" s="536"/>
      <c r="BG650" s="536"/>
      <c r="BH650" s="536"/>
      <c r="BI650" s="536"/>
      <c r="BJ650" s="536"/>
      <c r="BK650" s="536"/>
      <c r="BL650" s="536"/>
      <c r="BM650" s="536"/>
      <c r="BR650" s="536"/>
      <c r="BU650" s="536"/>
      <c r="BW650" s="536"/>
      <c r="CB650" s="536"/>
      <c r="CD650" s="536"/>
      <c r="CE650" s="536"/>
      <c r="CF650" s="536"/>
      <c r="CG650" s="536"/>
      <c r="CH650" s="536"/>
      <c r="CI650" s="536"/>
      <c r="CJ650" s="536"/>
      <c r="CK650" s="536"/>
      <c r="CL650" s="536"/>
      <c r="CM650" s="536"/>
      <c r="CN650" s="536"/>
      <c r="CO650" s="536"/>
      <c r="CP650" s="536"/>
      <c r="CQ650" s="536"/>
      <c r="CR650" s="536"/>
      <c r="CS650" s="536"/>
      <c r="CT650" s="536"/>
      <c r="CU650" s="536"/>
      <c r="CV650" s="536"/>
      <c r="CW650" s="536"/>
      <c r="CX650" s="536"/>
      <c r="CY650" s="536"/>
      <c r="CZ650" s="536"/>
      <c r="DA650" s="536"/>
      <c r="DB650" s="536"/>
      <c r="DC650" s="536"/>
      <c r="DD650" s="536"/>
      <c r="DE650" s="536"/>
      <c r="DF650" s="536"/>
      <c r="DG650" s="536"/>
      <c r="DH650" s="536"/>
    </row>
    <row r="651" spans="1:112">
      <c r="A651" s="536"/>
      <c r="B651" s="536"/>
      <c r="E651" s="536"/>
      <c r="H651" s="536"/>
      <c r="K651" s="536"/>
      <c r="N651" s="536"/>
      <c r="Q651" s="536"/>
      <c r="T651" s="536"/>
      <c r="W651" s="536"/>
      <c r="Z651" s="536"/>
      <c r="AC651" s="536"/>
      <c r="AF651" s="536"/>
      <c r="AI651" s="536"/>
      <c r="AL651" s="536"/>
      <c r="AO651" s="536"/>
      <c r="AR651" s="536"/>
      <c r="AU651" s="536"/>
      <c r="AX651" s="536"/>
      <c r="BA651" s="536"/>
      <c r="BD651" s="536"/>
      <c r="BG651" s="536"/>
      <c r="BH651" s="536"/>
      <c r="BI651" s="536"/>
      <c r="BJ651" s="536"/>
      <c r="BK651" s="536"/>
      <c r="BL651" s="536"/>
      <c r="BM651" s="536"/>
      <c r="BR651" s="536"/>
      <c r="BU651" s="536"/>
      <c r="BW651" s="536"/>
      <c r="CB651" s="536"/>
      <c r="CD651" s="536"/>
      <c r="CE651" s="536"/>
      <c r="CF651" s="536"/>
      <c r="CG651" s="536"/>
      <c r="CH651" s="536"/>
      <c r="CI651" s="536"/>
      <c r="CJ651" s="536"/>
      <c r="CK651" s="536"/>
      <c r="CL651" s="536"/>
      <c r="CM651" s="536"/>
      <c r="CN651" s="536"/>
      <c r="CO651" s="536"/>
      <c r="CP651" s="536"/>
      <c r="CQ651" s="536"/>
      <c r="CR651" s="536"/>
      <c r="CS651" s="536"/>
      <c r="CT651" s="536"/>
      <c r="CU651" s="536"/>
      <c r="CV651" s="536"/>
      <c r="CW651" s="536"/>
      <c r="CX651" s="536"/>
      <c r="CY651" s="536"/>
      <c r="CZ651" s="536"/>
      <c r="DA651" s="536"/>
      <c r="DB651" s="536"/>
      <c r="DC651" s="536"/>
      <c r="DD651" s="536"/>
      <c r="DE651" s="536"/>
      <c r="DF651" s="536"/>
      <c r="DG651" s="536"/>
      <c r="DH651" s="536"/>
    </row>
    <row r="652" spans="1:112">
      <c r="A652" s="536"/>
      <c r="B652" s="536"/>
      <c r="E652" s="536"/>
      <c r="H652" s="536"/>
      <c r="K652" s="536"/>
      <c r="N652" s="536"/>
      <c r="Q652" s="536"/>
      <c r="T652" s="536"/>
      <c r="W652" s="536"/>
      <c r="Z652" s="536"/>
      <c r="AC652" s="536"/>
      <c r="AF652" s="536"/>
      <c r="AI652" s="536"/>
      <c r="AL652" s="536"/>
      <c r="AO652" s="536"/>
      <c r="AR652" s="536"/>
      <c r="AU652" s="536"/>
      <c r="AX652" s="536"/>
      <c r="BA652" s="536"/>
      <c r="BD652" s="536"/>
      <c r="BG652" s="536"/>
      <c r="BH652" s="536"/>
      <c r="BI652" s="536"/>
      <c r="BJ652" s="536"/>
      <c r="BK652" s="536"/>
      <c r="BL652" s="536"/>
      <c r="BM652" s="536"/>
      <c r="BR652" s="536"/>
      <c r="BU652" s="536"/>
      <c r="BW652" s="536"/>
      <c r="CB652" s="536"/>
      <c r="CD652" s="536"/>
      <c r="CE652" s="536"/>
      <c r="CF652" s="536"/>
      <c r="CG652" s="536"/>
      <c r="CH652" s="536"/>
      <c r="CI652" s="536"/>
      <c r="CJ652" s="536"/>
      <c r="CK652" s="536"/>
      <c r="CL652" s="536"/>
      <c r="CM652" s="536"/>
      <c r="CN652" s="536"/>
      <c r="CO652" s="536"/>
      <c r="CP652" s="536"/>
      <c r="CQ652" s="536"/>
      <c r="CR652" s="536"/>
      <c r="CS652" s="536"/>
      <c r="CT652" s="536"/>
      <c r="CU652" s="536"/>
      <c r="CV652" s="536"/>
      <c r="CW652" s="536"/>
      <c r="CX652" s="536"/>
      <c r="CY652" s="536"/>
      <c r="CZ652" s="536"/>
      <c r="DA652" s="536"/>
      <c r="DB652" s="536"/>
      <c r="DC652" s="536"/>
      <c r="DD652" s="536"/>
      <c r="DE652" s="536"/>
      <c r="DF652" s="536"/>
      <c r="DG652" s="536"/>
      <c r="DH652" s="536"/>
    </row>
    <row r="653" spans="1:112">
      <c r="A653" s="536"/>
      <c r="B653" s="536"/>
      <c r="E653" s="536"/>
      <c r="H653" s="536"/>
      <c r="K653" s="536"/>
      <c r="N653" s="536"/>
      <c r="Q653" s="536"/>
      <c r="T653" s="536"/>
      <c r="W653" s="536"/>
      <c r="Z653" s="536"/>
      <c r="AC653" s="536"/>
      <c r="AF653" s="536"/>
      <c r="AI653" s="536"/>
      <c r="AL653" s="536"/>
      <c r="AO653" s="536"/>
      <c r="AR653" s="536"/>
      <c r="AU653" s="536"/>
      <c r="AX653" s="536"/>
      <c r="BA653" s="536"/>
      <c r="BD653" s="536"/>
      <c r="BG653" s="536"/>
      <c r="BH653" s="536"/>
      <c r="BI653" s="536"/>
      <c r="BJ653" s="536"/>
      <c r="BK653" s="536"/>
      <c r="BL653" s="536"/>
      <c r="BM653" s="536"/>
      <c r="BR653" s="536"/>
      <c r="BU653" s="536"/>
      <c r="BW653" s="536"/>
      <c r="CB653" s="536"/>
      <c r="CD653" s="536"/>
      <c r="CE653" s="536"/>
      <c r="CF653" s="536"/>
      <c r="CG653" s="536"/>
      <c r="CH653" s="536"/>
      <c r="CI653" s="536"/>
      <c r="CJ653" s="536"/>
      <c r="CK653" s="536"/>
      <c r="CL653" s="536"/>
      <c r="CM653" s="536"/>
      <c r="CN653" s="536"/>
      <c r="CO653" s="536"/>
      <c r="CP653" s="536"/>
      <c r="CQ653" s="536"/>
      <c r="CR653" s="536"/>
      <c r="CS653" s="536"/>
      <c r="CT653" s="536"/>
      <c r="CU653" s="536"/>
      <c r="CV653" s="536"/>
      <c r="CW653" s="536"/>
      <c r="CX653" s="536"/>
      <c r="CY653" s="536"/>
      <c r="CZ653" s="536"/>
      <c r="DA653" s="536"/>
      <c r="DB653" s="536"/>
      <c r="DC653" s="536"/>
      <c r="DD653" s="536"/>
      <c r="DE653" s="536"/>
      <c r="DF653" s="536"/>
      <c r="DG653" s="536"/>
      <c r="DH653" s="536"/>
    </row>
    <row r="654" spans="1:112">
      <c r="A654" s="536"/>
      <c r="B654" s="536"/>
      <c r="E654" s="536"/>
      <c r="H654" s="536"/>
      <c r="K654" s="536"/>
      <c r="N654" s="536"/>
      <c r="Q654" s="536"/>
      <c r="T654" s="536"/>
      <c r="W654" s="536"/>
      <c r="Z654" s="536"/>
      <c r="AC654" s="536"/>
      <c r="AF654" s="536"/>
      <c r="AI654" s="536"/>
      <c r="AL654" s="536"/>
      <c r="AO654" s="536"/>
      <c r="AR654" s="536"/>
      <c r="AU654" s="536"/>
      <c r="AX654" s="536"/>
      <c r="BA654" s="536"/>
      <c r="BD654" s="536"/>
      <c r="BG654" s="536"/>
      <c r="BH654" s="536"/>
      <c r="BI654" s="536"/>
      <c r="BJ654" s="536"/>
      <c r="BK654" s="536"/>
      <c r="BL654" s="536"/>
      <c r="BM654" s="536"/>
      <c r="BR654" s="536"/>
      <c r="BU654" s="536"/>
      <c r="BW654" s="536"/>
      <c r="CB654" s="536"/>
      <c r="CD654" s="536"/>
      <c r="CE654" s="536"/>
      <c r="CF654" s="536"/>
      <c r="CG654" s="536"/>
      <c r="CH654" s="536"/>
      <c r="CI654" s="536"/>
      <c r="CJ654" s="536"/>
      <c r="CK654" s="536"/>
      <c r="CL654" s="536"/>
      <c r="CM654" s="536"/>
      <c r="CN654" s="536"/>
      <c r="CO654" s="536"/>
      <c r="CP654" s="536"/>
      <c r="CQ654" s="536"/>
      <c r="CR654" s="536"/>
      <c r="CS654" s="536"/>
      <c r="CT654" s="536"/>
      <c r="CU654" s="536"/>
      <c r="CV654" s="536"/>
      <c r="CW654" s="536"/>
      <c r="CX654" s="536"/>
      <c r="CY654" s="536"/>
      <c r="CZ654" s="536"/>
      <c r="DA654" s="536"/>
      <c r="DB654" s="536"/>
      <c r="DC654" s="536"/>
      <c r="DD654" s="536"/>
      <c r="DE654" s="536"/>
      <c r="DF654" s="536"/>
      <c r="DG654" s="536"/>
      <c r="DH654" s="536"/>
    </row>
    <row r="655" spans="1:112">
      <c r="A655" s="536"/>
      <c r="B655" s="536"/>
      <c r="E655" s="536"/>
      <c r="H655" s="536"/>
      <c r="K655" s="536"/>
      <c r="N655" s="536"/>
      <c r="Q655" s="536"/>
      <c r="T655" s="536"/>
      <c r="W655" s="536"/>
      <c r="Z655" s="536"/>
      <c r="AC655" s="536"/>
      <c r="AF655" s="536"/>
      <c r="AI655" s="536"/>
      <c r="AL655" s="536"/>
      <c r="AO655" s="536"/>
      <c r="AR655" s="536"/>
      <c r="AU655" s="536"/>
      <c r="AX655" s="536"/>
      <c r="BA655" s="536"/>
      <c r="BD655" s="536"/>
      <c r="BG655" s="536"/>
      <c r="BH655" s="536"/>
      <c r="BI655" s="536"/>
      <c r="BJ655" s="536"/>
      <c r="BK655" s="536"/>
      <c r="BL655" s="536"/>
      <c r="BM655" s="536"/>
      <c r="BR655" s="536"/>
      <c r="BU655" s="536"/>
      <c r="BW655" s="536"/>
      <c r="CB655" s="536"/>
      <c r="CD655" s="536"/>
      <c r="CE655" s="536"/>
      <c r="CF655" s="536"/>
      <c r="CG655" s="536"/>
      <c r="CH655" s="536"/>
      <c r="CI655" s="536"/>
      <c r="CJ655" s="536"/>
      <c r="CK655" s="536"/>
      <c r="CL655" s="536"/>
      <c r="CM655" s="536"/>
      <c r="CN655" s="536"/>
      <c r="CO655" s="536"/>
      <c r="CP655" s="536"/>
      <c r="CQ655" s="536"/>
      <c r="CR655" s="536"/>
      <c r="CS655" s="536"/>
      <c r="CT655" s="536"/>
      <c r="CU655" s="536"/>
      <c r="CV655" s="536"/>
      <c r="CW655" s="536"/>
      <c r="CX655" s="536"/>
      <c r="CY655" s="536"/>
      <c r="CZ655" s="536"/>
      <c r="DA655" s="536"/>
      <c r="DB655" s="536"/>
      <c r="DC655" s="536"/>
      <c r="DD655" s="536"/>
      <c r="DE655" s="536"/>
      <c r="DF655" s="536"/>
      <c r="DG655" s="536"/>
      <c r="DH655" s="536"/>
    </row>
    <row r="656" spans="1:112">
      <c r="A656" s="536"/>
      <c r="B656" s="536"/>
      <c r="E656" s="536"/>
      <c r="H656" s="536"/>
      <c r="K656" s="536"/>
      <c r="N656" s="536"/>
      <c r="Q656" s="536"/>
      <c r="T656" s="536"/>
      <c r="W656" s="536"/>
      <c r="Z656" s="536"/>
      <c r="AC656" s="536"/>
      <c r="AF656" s="536"/>
      <c r="AI656" s="536"/>
      <c r="AL656" s="536"/>
      <c r="AO656" s="536"/>
      <c r="AR656" s="536"/>
      <c r="AU656" s="536"/>
      <c r="AX656" s="536"/>
      <c r="BA656" s="536"/>
      <c r="BD656" s="536"/>
      <c r="BG656" s="536"/>
      <c r="BH656" s="536"/>
      <c r="BI656" s="536"/>
      <c r="BJ656" s="536"/>
      <c r="BK656" s="536"/>
      <c r="BL656" s="536"/>
      <c r="BM656" s="536"/>
      <c r="BR656" s="536"/>
      <c r="BU656" s="536"/>
      <c r="BW656" s="536"/>
      <c r="CB656" s="536"/>
      <c r="CD656" s="536"/>
      <c r="CE656" s="536"/>
      <c r="CF656" s="536"/>
      <c r="CG656" s="536"/>
      <c r="CH656" s="536"/>
      <c r="CI656" s="536"/>
      <c r="CJ656" s="536"/>
      <c r="CK656" s="536"/>
      <c r="CL656" s="536"/>
      <c r="CM656" s="536"/>
      <c r="CN656" s="536"/>
      <c r="CO656" s="536"/>
      <c r="CP656" s="536"/>
      <c r="CQ656" s="536"/>
      <c r="CR656" s="536"/>
      <c r="CS656" s="536"/>
      <c r="CT656" s="536"/>
      <c r="CU656" s="536"/>
      <c r="CV656" s="536"/>
      <c r="CW656" s="536"/>
      <c r="CX656" s="536"/>
      <c r="CY656" s="536"/>
      <c r="CZ656" s="536"/>
      <c r="DA656" s="536"/>
      <c r="DB656" s="536"/>
      <c r="DC656" s="536"/>
      <c r="DD656" s="536"/>
      <c r="DE656" s="536"/>
      <c r="DF656" s="536"/>
      <c r="DG656" s="536"/>
      <c r="DH656" s="536"/>
    </row>
    <row r="657" spans="1:112">
      <c r="A657" s="536"/>
      <c r="B657" s="536"/>
      <c r="E657" s="536"/>
      <c r="H657" s="536"/>
      <c r="K657" s="536"/>
      <c r="N657" s="536"/>
      <c r="Q657" s="536"/>
      <c r="T657" s="536"/>
      <c r="W657" s="536"/>
      <c r="Z657" s="536"/>
      <c r="AC657" s="536"/>
      <c r="AF657" s="536"/>
      <c r="AI657" s="536"/>
      <c r="AL657" s="536"/>
      <c r="AO657" s="536"/>
      <c r="AR657" s="536"/>
      <c r="AU657" s="536"/>
      <c r="AX657" s="536"/>
      <c r="BA657" s="536"/>
      <c r="BD657" s="536"/>
      <c r="BG657" s="536"/>
      <c r="BH657" s="536"/>
      <c r="BI657" s="536"/>
      <c r="BJ657" s="536"/>
      <c r="BK657" s="536"/>
      <c r="BL657" s="536"/>
      <c r="BM657" s="536"/>
      <c r="BR657" s="536"/>
      <c r="BU657" s="536"/>
      <c r="BW657" s="536"/>
      <c r="CB657" s="536"/>
      <c r="CD657" s="536"/>
      <c r="CE657" s="536"/>
      <c r="CF657" s="536"/>
      <c r="CG657" s="536"/>
      <c r="CH657" s="536"/>
      <c r="CI657" s="536"/>
      <c r="CJ657" s="536"/>
      <c r="CK657" s="536"/>
      <c r="CL657" s="536"/>
      <c r="CM657" s="536"/>
      <c r="CN657" s="536"/>
      <c r="CO657" s="536"/>
      <c r="CP657" s="536"/>
      <c r="CQ657" s="536"/>
      <c r="CR657" s="536"/>
      <c r="CS657" s="536"/>
      <c r="CT657" s="536"/>
      <c r="CU657" s="536"/>
      <c r="CV657" s="536"/>
      <c r="CW657" s="536"/>
      <c r="CX657" s="536"/>
      <c r="CY657" s="536"/>
      <c r="CZ657" s="536"/>
      <c r="DA657" s="536"/>
      <c r="DB657" s="536"/>
      <c r="DC657" s="536"/>
      <c r="DD657" s="536"/>
      <c r="DE657" s="536"/>
      <c r="DF657" s="536"/>
      <c r="DG657" s="536"/>
      <c r="DH657" s="536"/>
    </row>
    <row r="658" spans="1:112">
      <c r="A658" s="536"/>
      <c r="B658" s="536"/>
      <c r="E658" s="536"/>
      <c r="H658" s="536"/>
      <c r="K658" s="536"/>
      <c r="N658" s="536"/>
      <c r="Q658" s="536"/>
      <c r="T658" s="536"/>
      <c r="W658" s="536"/>
      <c r="Z658" s="536"/>
      <c r="AC658" s="536"/>
      <c r="AF658" s="536"/>
      <c r="AI658" s="536"/>
      <c r="AL658" s="536"/>
      <c r="AO658" s="536"/>
      <c r="AR658" s="536"/>
      <c r="AU658" s="536"/>
      <c r="AX658" s="536"/>
      <c r="BA658" s="536"/>
      <c r="BD658" s="536"/>
      <c r="BG658" s="536"/>
      <c r="BH658" s="536"/>
      <c r="BI658" s="536"/>
      <c r="BJ658" s="536"/>
      <c r="BK658" s="536"/>
      <c r="BL658" s="536"/>
      <c r="BM658" s="536"/>
      <c r="BR658" s="536"/>
      <c r="BU658" s="536"/>
      <c r="BW658" s="536"/>
      <c r="CB658" s="536"/>
      <c r="CD658" s="536"/>
      <c r="CE658" s="536"/>
      <c r="CF658" s="536"/>
      <c r="CG658" s="536"/>
      <c r="CH658" s="536"/>
      <c r="CI658" s="536"/>
      <c r="CJ658" s="536"/>
      <c r="CK658" s="536"/>
      <c r="CL658" s="536"/>
      <c r="CM658" s="536"/>
      <c r="CN658" s="536"/>
      <c r="CO658" s="536"/>
      <c r="CP658" s="536"/>
      <c r="CQ658" s="536"/>
      <c r="CR658" s="536"/>
      <c r="CS658" s="536"/>
      <c r="CT658" s="536"/>
      <c r="CU658" s="536"/>
      <c r="CV658" s="536"/>
      <c r="CW658" s="536"/>
      <c r="CX658" s="536"/>
      <c r="CY658" s="536"/>
      <c r="CZ658" s="536"/>
      <c r="DA658" s="536"/>
      <c r="DB658" s="536"/>
      <c r="DC658" s="536"/>
      <c r="DD658" s="536"/>
      <c r="DE658" s="536"/>
      <c r="DF658" s="536"/>
      <c r="DG658" s="536"/>
      <c r="DH658" s="536"/>
    </row>
    <row r="659" spans="1:112">
      <c r="A659" s="536"/>
      <c r="B659" s="536"/>
      <c r="E659" s="536"/>
      <c r="H659" s="536"/>
      <c r="K659" s="536"/>
      <c r="N659" s="536"/>
      <c r="Q659" s="536"/>
      <c r="T659" s="536"/>
      <c r="W659" s="536"/>
      <c r="Z659" s="536"/>
      <c r="AC659" s="536"/>
      <c r="AF659" s="536"/>
      <c r="AI659" s="536"/>
      <c r="AL659" s="536"/>
      <c r="AO659" s="536"/>
      <c r="AR659" s="536"/>
      <c r="AU659" s="536"/>
      <c r="AX659" s="536"/>
      <c r="BA659" s="536"/>
      <c r="BD659" s="536"/>
      <c r="BG659" s="536"/>
      <c r="BH659" s="536"/>
      <c r="BI659" s="536"/>
      <c r="BJ659" s="536"/>
      <c r="BK659" s="536"/>
      <c r="BL659" s="536"/>
      <c r="BM659" s="536"/>
      <c r="BR659" s="536"/>
      <c r="BU659" s="536"/>
      <c r="BW659" s="536"/>
      <c r="CB659" s="536"/>
      <c r="CD659" s="536"/>
      <c r="CE659" s="536"/>
      <c r="CF659" s="536"/>
      <c r="CG659" s="536"/>
      <c r="CH659" s="536"/>
      <c r="CI659" s="536"/>
      <c r="CJ659" s="536"/>
      <c r="CK659" s="536"/>
      <c r="CL659" s="536"/>
      <c r="CM659" s="536"/>
      <c r="CN659" s="536"/>
      <c r="CO659" s="536"/>
      <c r="CP659" s="536"/>
      <c r="CQ659" s="536"/>
      <c r="CR659" s="536"/>
      <c r="CS659" s="536"/>
      <c r="CT659" s="536"/>
      <c r="CU659" s="536"/>
      <c r="CV659" s="536"/>
      <c r="CW659" s="536"/>
      <c r="CX659" s="536"/>
      <c r="CY659" s="536"/>
      <c r="CZ659" s="536"/>
      <c r="DA659" s="536"/>
      <c r="DB659" s="536"/>
      <c r="DC659" s="536"/>
      <c r="DD659" s="536"/>
      <c r="DE659" s="536"/>
      <c r="DF659" s="536"/>
      <c r="DG659" s="536"/>
      <c r="DH659" s="536"/>
    </row>
    <row r="660" spans="1:112">
      <c r="A660" s="536"/>
      <c r="B660" s="536"/>
      <c r="E660" s="536"/>
      <c r="H660" s="536"/>
      <c r="K660" s="536"/>
      <c r="N660" s="536"/>
      <c r="Q660" s="536"/>
      <c r="T660" s="536"/>
      <c r="W660" s="536"/>
      <c r="Z660" s="536"/>
      <c r="AC660" s="536"/>
      <c r="AF660" s="536"/>
      <c r="AI660" s="536"/>
      <c r="AL660" s="536"/>
      <c r="AO660" s="536"/>
      <c r="AR660" s="536"/>
      <c r="AU660" s="536"/>
      <c r="AX660" s="536"/>
      <c r="BA660" s="536"/>
      <c r="BD660" s="536"/>
      <c r="BG660" s="536"/>
      <c r="BH660" s="536"/>
      <c r="BI660" s="536"/>
      <c r="BJ660" s="536"/>
      <c r="BK660" s="536"/>
      <c r="BL660" s="536"/>
      <c r="BM660" s="536"/>
      <c r="BR660" s="536"/>
      <c r="BU660" s="536"/>
      <c r="BW660" s="536"/>
      <c r="CB660" s="536"/>
      <c r="CD660" s="536"/>
      <c r="CE660" s="536"/>
      <c r="CF660" s="536"/>
      <c r="CG660" s="536"/>
      <c r="CH660" s="536"/>
      <c r="CI660" s="536"/>
      <c r="CJ660" s="536"/>
      <c r="CK660" s="536"/>
      <c r="CL660" s="536"/>
      <c r="CM660" s="536"/>
      <c r="CN660" s="536"/>
      <c r="CO660" s="536"/>
      <c r="CP660" s="536"/>
      <c r="CQ660" s="536"/>
      <c r="CR660" s="536"/>
      <c r="CS660" s="536"/>
      <c r="CT660" s="536"/>
      <c r="CU660" s="536"/>
      <c r="CV660" s="536"/>
      <c r="CW660" s="536"/>
      <c r="CX660" s="536"/>
      <c r="CY660" s="536"/>
      <c r="CZ660" s="536"/>
      <c r="DA660" s="536"/>
      <c r="DB660" s="536"/>
      <c r="DC660" s="536"/>
      <c r="DD660" s="536"/>
      <c r="DE660" s="536"/>
      <c r="DF660" s="536"/>
      <c r="DG660" s="536"/>
      <c r="DH660" s="536"/>
    </row>
    <row r="661" spans="1:112">
      <c r="A661" s="536"/>
      <c r="B661" s="536"/>
      <c r="E661" s="536"/>
      <c r="H661" s="536"/>
      <c r="K661" s="536"/>
      <c r="N661" s="536"/>
      <c r="Q661" s="536"/>
      <c r="T661" s="536"/>
      <c r="W661" s="536"/>
      <c r="Z661" s="536"/>
      <c r="AC661" s="536"/>
      <c r="AF661" s="536"/>
      <c r="AI661" s="536"/>
      <c r="AL661" s="536"/>
      <c r="AO661" s="536"/>
      <c r="AR661" s="536"/>
      <c r="AU661" s="536"/>
      <c r="AX661" s="536"/>
      <c r="BA661" s="536"/>
      <c r="BD661" s="536"/>
      <c r="BG661" s="536"/>
      <c r="BH661" s="536"/>
      <c r="BI661" s="536"/>
      <c r="BJ661" s="536"/>
      <c r="BK661" s="536"/>
      <c r="BL661" s="536"/>
      <c r="BM661" s="536"/>
      <c r="BR661" s="536"/>
      <c r="BU661" s="536"/>
      <c r="BW661" s="536"/>
      <c r="CB661" s="536"/>
      <c r="CD661" s="536"/>
      <c r="CE661" s="536"/>
      <c r="CF661" s="536"/>
      <c r="CG661" s="536"/>
      <c r="CH661" s="536"/>
      <c r="CI661" s="536"/>
      <c r="CJ661" s="536"/>
      <c r="CK661" s="536"/>
      <c r="CL661" s="536"/>
      <c r="CM661" s="536"/>
      <c r="CN661" s="536"/>
      <c r="CO661" s="536"/>
      <c r="CP661" s="536"/>
      <c r="CQ661" s="536"/>
      <c r="CR661" s="536"/>
      <c r="CS661" s="536"/>
      <c r="CT661" s="536"/>
      <c r="CU661" s="536"/>
      <c r="CV661" s="536"/>
      <c r="CW661" s="536"/>
      <c r="CX661" s="536"/>
      <c r="CY661" s="536"/>
      <c r="CZ661" s="536"/>
      <c r="DA661" s="536"/>
      <c r="DB661" s="536"/>
      <c r="DC661" s="536"/>
      <c r="DD661" s="536"/>
      <c r="DE661" s="536"/>
      <c r="DF661" s="536"/>
      <c r="DG661" s="536"/>
      <c r="DH661" s="536"/>
    </row>
    <row r="662" spans="1:112">
      <c r="A662" s="536"/>
      <c r="B662" s="536"/>
      <c r="E662" s="536"/>
      <c r="H662" s="536"/>
      <c r="K662" s="536"/>
      <c r="N662" s="536"/>
      <c r="Q662" s="536"/>
      <c r="T662" s="536"/>
      <c r="W662" s="536"/>
      <c r="Z662" s="536"/>
      <c r="AC662" s="536"/>
      <c r="AF662" s="536"/>
      <c r="AI662" s="536"/>
      <c r="AL662" s="536"/>
      <c r="AO662" s="536"/>
      <c r="AR662" s="536"/>
      <c r="AU662" s="536"/>
      <c r="AX662" s="536"/>
      <c r="BA662" s="536"/>
      <c r="BD662" s="536"/>
      <c r="BG662" s="536"/>
      <c r="BH662" s="536"/>
      <c r="BI662" s="536"/>
      <c r="BJ662" s="536"/>
      <c r="BK662" s="536"/>
      <c r="BL662" s="536"/>
      <c r="BM662" s="536"/>
      <c r="BR662" s="536"/>
      <c r="BU662" s="536"/>
      <c r="BW662" s="536"/>
      <c r="CB662" s="536"/>
      <c r="CD662" s="536"/>
      <c r="CE662" s="536"/>
      <c r="CF662" s="536"/>
      <c r="CG662" s="536"/>
      <c r="CH662" s="536"/>
      <c r="CI662" s="536"/>
      <c r="CJ662" s="536"/>
      <c r="CK662" s="536"/>
      <c r="CL662" s="536"/>
      <c r="CM662" s="536"/>
      <c r="CN662" s="536"/>
      <c r="CO662" s="536"/>
      <c r="CP662" s="536"/>
      <c r="CQ662" s="536"/>
      <c r="CR662" s="536"/>
      <c r="CS662" s="536"/>
      <c r="CT662" s="536"/>
      <c r="CU662" s="536"/>
      <c r="CV662" s="536"/>
      <c r="CW662" s="536"/>
      <c r="CX662" s="536"/>
      <c r="CY662" s="536"/>
      <c r="CZ662" s="536"/>
      <c r="DA662" s="536"/>
      <c r="DB662" s="536"/>
      <c r="DC662" s="536"/>
      <c r="DD662" s="536"/>
      <c r="DE662" s="536"/>
      <c r="DF662" s="536"/>
      <c r="DG662" s="536"/>
      <c r="DH662" s="536"/>
    </row>
    <row r="663" spans="1:112">
      <c r="A663" s="536"/>
      <c r="B663" s="536"/>
      <c r="E663" s="536"/>
      <c r="H663" s="536"/>
      <c r="K663" s="536"/>
      <c r="N663" s="536"/>
      <c r="Q663" s="536"/>
      <c r="T663" s="536"/>
      <c r="W663" s="536"/>
      <c r="Z663" s="536"/>
      <c r="AC663" s="536"/>
      <c r="AF663" s="536"/>
      <c r="AI663" s="536"/>
      <c r="AL663" s="536"/>
      <c r="AO663" s="536"/>
      <c r="AR663" s="536"/>
      <c r="AU663" s="536"/>
      <c r="AX663" s="536"/>
      <c r="BA663" s="536"/>
      <c r="BD663" s="536"/>
      <c r="BG663" s="536"/>
      <c r="BH663" s="536"/>
      <c r="BI663" s="536"/>
      <c r="BJ663" s="536"/>
      <c r="BK663" s="536"/>
      <c r="BL663" s="536"/>
      <c r="BM663" s="536"/>
      <c r="BR663" s="536"/>
      <c r="BU663" s="536"/>
      <c r="BW663" s="536"/>
      <c r="CB663" s="536"/>
      <c r="CD663" s="536"/>
      <c r="CE663" s="536"/>
      <c r="CF663" s="536"/>
      <c r="CG663" s="536"/>
      <c r="CH663" s="536"/>
      <c r="CI663" s="536"/>
      <c r="CJ663" s="536"/>
      <c r="CK663" s="536"/>
      <c r="CL663" s="536"/>
      <c r="CM663" s="536"/>
      <c r="CN663" s="536"/>
      <c r="CO663" s="536"/>
      <c r="CP663" s="536"/>
      <c r="CQ663" s="536"/>
      <c r="CR663" s="536"/>
      <c r="CS663" s="536"/>
      <c r="CT663" s="536"/>
      <c r="CU663" s="536"/>
      <c r="CV663" s="536"/>
      <c r="CW663" s="536"/>
      <c r="CX663" s="536"/>
      <c r="CY663" s="536"/>
      <c r="CZ663" s="536"/>
      <c r="DA663" s="536"/>
      <c r="DB663" s="536"/>
      <c r="DC663" s="536"/>
      <c r="DD663" s="536"/>
      <c r="DE663" s="536"/>
      <c r="DF663" s="536"/>
      <c r="DG663" s="536"/>
      <c r="DH663" s="536"/>
    </row>
    <row r="664" spans="1:112">
      <c r="A664" s="536"/>
      <c r="B664" s="536"/>
      <c r="E664" s="536"/>
      <c r="H664" s="536"/>
      <c r="K664" s="536"/>
      <c r="N664" s="536"/>
      <c r="Q664" s="536"/>
      <c r="T664" s="536"/>
      <c r="W664" s="536"/>
      <c r="Z664" s="536"/>
      <c r="AC664" s="536"/>
      <c r="AF664" s="536"/>
      <c r="AI664" s="536"/>
      <c r="AL664" s="536"/>
      <c r="AO664" s="536"/>
      <c r="AR664" s="536"/>
      <c r="AU664" s="536"/>
      <c r="AX664" s="536"/>
      <c r="BA664" s="536"/>
      <c r="BD664" s="536"/>
      <c r="BG664" s="536"/>
      <c r="BH664" s="536"/>
      <c r="BI664" s="536"/>
      <c r="BJ664" s="536"/>
      <c r="BK664" s="536"/>
      <c r="BL664" s="536"/>
      <c r="BM664" s="536"/>
      <c r="BR664" s="536"/>
      <c r="BU664" s="536"/>
      <c r="BW664" s="536"/>
      <c r="CB664" s="536"/>
      <c r="CD664" s="536"/>
      <c r="CE664" s="536"/>
      <c r="CF664" s="536"/>
      <c r="CG664" s="536"/>
      <c r="CH664" s="536"/>
      <c r="CI664" s="536"/>
      <c r="CJ664" s="536"/>
      <c r="CK664" s="536"/>
      <c r="CL664" s="536"/>
      <c r="CM664" s="536"/>
      <c r="CN664" s="536"/>
      <c r="CO664" s="536"/>
      <c r="CP664" s="536"/>
      <c r="CQ664" s="536"/>
      <c r="CR664" s="536"/>
      <c r="CS664" s="536"/>
      <c r="CT664" s="536"/>
      <c r="CU664" s="536"/>
      <c r="CV664" s="536"/>
      <c r="CW664" s="536"/>
      <c r="CX664" s="536"/>
      <c r="CY664" s="536"/>
      <c r="CZ664" s="536"/>
      <c r="DA664" s="536"/>
      <c r="DB664" s="536"/>
      <c r="DC664" s="536"/>
      <c r="DD664" s="536"/>
      <c r="DE664" s="536"/>
      <c r="DF664" s="536"/>
      <c r="DG664" s="536"/>
      <c r="DH664" s="536"/>
    </row>
    <row r="665" spans="1:112">
      <c r="A665" s="536"/>
      <c r="B665" s="536"/>
      <c r="E665" s="536"/>
      <c r="H665" s="536"/>
      <c r="K665" s="536"/>
      <c r="N665" s="536"/>
      <c r="Q665" s="536"/>
      <c r="T665" s="536"/>
      <c r="W665" s="536"/>
      <c r="Z665" s="536"/>
      <c r="AC665" s="536"/>
      <c r="AF665" s="536"/>
      <c r="AI665" s="536"/>
      <c r="AL665" s="536"/>
      <c r="AO665" s="536"/>
      <c r="AR665" s="536"/>
      <c r="AU665" s="536"/>
      <c r="AX665" s="536"/>
      <c r="BA665" s="536"/>
      <c r="BD665" s="536"/>
      <c r="BG665" s="536"/>
      <c r="BH665" s="536"/>
      <c r="BI665" s="536"/>
      <c r="BJ665" s="536"/>
      <c r="BK665" s="536"/>
      <c r="BL665" s="536"/>
      <c r="BM665" s="536"/>
      <c r="BR665" s="536"/>
      <c r="BU665" s="536"/>
      <c r="BW665" s="536"/>
      <c r="CB665" s="536"/>
      <c r="CD665" s="536"/>
      <c r="CE665" s="536"/>
      <c r="CF665" s="536"/>
      <c r="CG665" s="536"/>
      <c r="CH665" s="536"/>
      <c r="CI665" s="536"/>
      <c r="CJ665" s="536"/>
      <c r="CK665" s="536"/>
      <c r="CL665" s="536"/>
      <c r="CM665" s="536"/>
      <c r="CN665" s="536"/>
      <c r="CO665" s="536"/>
      <c r="CP665" s="536"/>
      <c r="CQ665" s="536"/>
      <c r="CR665" s="536"/>
      <c r="CS665" s="536"/>
      <c r="CT665" s="536"/>
      <c r="CU665" s="536"/>
      <c r="CV665" s="536"/>
      <c r="CW665" s="536"/>
      <c r="CX665" s="536"/>
      <c r="CY665" s="536"/>
      <c r="CZ665" s="536"/>
      <c r="DA665" s="536"/>
      <c r="DB665" s="536"/>
      <c r="DC665" s="536"/>
      <c r="DD665" s="536"/>
      <c r="DE665" s="536"/>
      <c r="DF665" s="536"/>
      <c r="DG665" s="536"/>
      <c r="DH665" s="536"/>
    </row>
    <row r="666" spans="1:112">
      <c r="A666" s="536"/>
      <c r="B666" s="536"/>
      <c r="E666" s="536"/>
      <c r="H666" s="536"/>
      <c r="K666" s="536"/>
      <c r="N666" s="536"/>
      <c r="Q666" s="536"/>
      <c r="T666" s="536"/>
      <c r="W666" s="536"/>
      <c r="Z666" s="536"/>
      <c r="AC666" s="536"/>
      <c r="AF666" s="536"/>
      <c r="AI666" s="536"/>
      <c r="AL666" s="536"/>
      <c r="AO666" s="536"/>
      <c r="AR666" s="536"/>
      <c r="AU666" s="536"/>
      <c r="AX666" s="536"/>
      <c r="BA666" s="536"/>
      <c r="BD666" s="536"/>
      <c r="BG666" s="536"/>
      <c r="BH666" s="536"/>
      <c r="BI666" s="536"/>
      <c r="BJ666" s="536"/>
      <c r="BK666" s="536"/>
      <c r="BL666" s="536"/>
      <c r="BM666" s="536"/>
      <c r="BR666" s="536"/>
      <c r="BU666" s="536"/>
      <c r="BW666" s="536"/>
      <c r="CB666" s="536"/>
      <c r="CD666" s="536"/>
      <c r="CE666" s="536"/>
      <c r="CF666" s="536"/>
      <c r="CG666" s="536"/>
      <c r="CH666" s="536"/>
      <c r="CI666" s="536"/>
      <c r="CJ666" s="536"/>
      <c r="CK666" s="536"/>
      <c r="CL666" s="536"/>
      <c r="CM666" s="536"/>
      <c r="CN666" s="536"/>
      <c r="CO666" s="536"/>
      <c r="CP666" s="536"/>
      <c r="CQ666" s="536"/>
      <c r="CR666" s="536"/>
      <c r="CS666" s="536"/>
      <c r="CT666" s="536"/>
      <c r="CU666" s="536"/>
      <c r="CV666" s="536"/>
      <c r="CW666" s="536"/>
      <c r="CX666" s="536"/>
      <c r="CY666" s="536"/>
      <c r="CZ666" s="536"/>
      <c r="DA666" s="536"/>
      <c r="DB666" s="536"/>
      <c r="DC666" s="536"/>
      <c r="DD666" s="536"/>
      <c r="DE666" s="536"/>
      <c r="DF666" s="536"/>
      <c r="DG666" s="536"/>
      <c r="DH666" s="536"/>
    </row>
    <row r="667" spans="1:112">
      <c r="A667" s="536"/>
      <c r="B667" s="536"/>
      <c r="E667" s="536"/>
      <c r="H667" s="536"/>
      <c r="K667" s="536"/>
      <c r="N667" s="536"/>
      <c r="Q667" s="536"/>
      <c r="T667" s="536"/>
      <c r="W667" s="536"/>
      <c r="Z667" s="536"/>
      <c r="AC667" s="536"/>
      <c r="AF667" s="536"/>
      <c r="AI667" s="536"/>
      <c r="AL667" s="536"/>
      <c r="AO667" s="536"/>
      <c r="AR667" s="536"/>
      <c r="AU667" s="536"/>
      <c r="AX667" s="536"/>
      <c r="BA667" s="536"/>
      <c r="BD667" s="536"/>
      <c r="BG667" s="536"/>
      <c r="BH667" s="536"/>
      <c r="BI667" s="536"/>
      <c r="BJ667" s="536"/>
      <c r="BK667" s="536"/>
      <c r="BL667" s="536"/>
      <c r="BM667" s="536"/>
      <c r="BR667" s="536"/>
      <c r="BU667" s="536"/>
      <c r="BW667" s="536"/>
      <c r="CB667" s="536"/>
      <c r="CD667" s="536"/>
      <c r="CE667" s="536"/>
      <c r="CF667" s="536"/>
      <c r="CG667" s="536"/>
      <c r="CH667" s="536"/>
      <c r="CI667" s="536"/>
      <c r="CJ667" s="536"/>
      <c r="CK667" s="536"/>
      <c r="CL667" s="536"/>
      <c r="CM667" s="536"/>
      <c r="CN667" s="536"/>
      <c r="CO667" s="536"/>
      <c r="CP667" s="536"/>
      <c r="CQ667" s="536"/>
      <c r="CR667" s="536"/>
      <c r="CS667" s="536"/>
      <c r="CT667" s="536"/>
      <c r="CU667" s="536"/>
      <c r="CV667" s="536"/>
      <c r="CW667" s="536"/>
      <c r="CX667" s="536"/>
      <c r="CY667" s="536"/>
      <c r="CZ667" s="536"/>
      <c r="DA667" s="536"/>
      <c r="DB667" s="536"/>
      <c r="DC667" s="536"/>
      <c r="DD667" s="536"/>
      <c r="DE667" s="536"/>
      <c r="DF667" s="536"/>
      <c r="DG667" s="536"/>
      <c r="DH667" s="536"/>
    </row>
    <row r="668" spans="1:112">
      <c r="A668" s="536"/>
      <c r="B668" s="536"/>
      <c r="E668" s="536"/>
      <c r="H668" s="536"/>
      <c r="K668" s="536"/>
      <c r="N668" s="536"/>
      <c r="Q668" s="536"/>
      <c r="T668" s="536"/>
      <c r="W668" s="536"/>
      <c r="Z668" s="536"/>
      <c r="AC668" s="536"/>
      <c r="AF668" s="536"/>
      <c r="AI668" s="536"/>
      <c r="AL668" s="536"/>
      <c r="AO668" s="536"/>
      <c r="AR668" s="536"/>
      <c r="AU668" s="536"/>
      <c r="AX668" s="536"/>
      <c r="BA668" s="536"/>
      <c r="BD668" s="536"/>
      <c r="BG668" s="536"/>
      <c r="BH668" s="536"/>
      <c r="BI668" s="536"/>
      <c r="BJ668" s="536"/>
      <c r="BK668" s="536"/>
      <c r="BL668" s="536"/>
      <c r="BM668" s="536"/>
      <c r="BR668" s="536"/>
      <c r="BU668" s="536"/>
      <c r="BW668" s="536"/>
      <c r="CB668" s="536"/>
      <c r="CD668" s="536"/>
      <c r="CE668" s="536"/>
      <c r="CF668" s="536"/>
      <c r="CG668" s="536"/>
      <c r="CH668" s="536"/>
      <c r="CI668" s="536"/>
      <c r="CJ668" s="536"/>
      <c r="CK668" s="536"/>
      <c r="CL668" s="536"/>
      <c r="CM668" s="536"/>
      <c r="CN668" s="536"/>
      <c r="CO668" s="536"/>
      <c r="CP668" s="536"/>
      <c r="CQ668" s="536"/>
      <c r="CR668" s="536"/>
      <c r="CS668" s="536"/>
      <c r="CT668" s="536"/>
      <c r="CU668" s="536"/>
      <c r="CV668" s="536"/>
      <c r="CW668" s="536"/>
      <c r="CX668" s="536"/>
      <c r="CY668" s="536"/>
      <c r="CZ668" s="536"/>
      <c r="DA668" s="536"/>
      <c r="DB668" s="536"/>
      <c r="DC668" s="536"/>
      <c r="DD668" s="536"/>
      <c r="DE668" s="536"/>
      <c r="DF668" s="536"/>
      <c r="DG668" s="536"/>
      <c r="DH668" s="536"/>
    </row>
    <row r="669" spans="1:112">
      <c r="A669" s="536"/>
      <c r="B669" s="536"/>
      <c r="E669" s="536"/>
      <c r="H669" s="536"/>
      <c r="K669" s="536"/>
      <c r="N669" s="536"/>
      <c r="Q669" s="536"/>
      <c r="T669" s="536"/>
      <c r="W669" s="536"/>
      <c r="Z669" s="536"/>
      <c r="AC669" s="536"/>
      <c r="AF669" s="536"/>
      <c r="AI669" s="536"/>
      <c r="AL669" s="536"/>
      <c r="AO669" s="536"/>
      <c r="AR669" s="536"/>
      <c r="AU669" s="536"/>
      <c r="AX669" s="536"/>
      <c r="BA669" s="536"/>
      <c r="BD669" s="536"/>
      <c r="BG669" s="536"/>
      <c r="BH669" s="536"/>
      <c r="BI669" s="536"/>
      <c r="BJ669" s="536"/>
      <c r="BK669" s="536"/>
      <c r="BL669" s="536"/>
      <c r="BM669" s="536"/>
      <c r="BR669" s="536"/>
      <c r="BU669" s="536"/>
      <c r="BW669" s="536"/>
      <c r="CB669" s="536"/>
      <c r="CD669" s="536"/>
      <c r="CE669" s="536"/>
      <c r="CF669" s="536"/>
      <c r="CG669" s="536"/>
      <c r="CH669" s="536"/>
      <c r="CI669" s="536"/>
      <c r="CJ669" s="536"/>
      <c r="CK669" s="536"/>
      <c r="CL669" s="536"/>
      <c r="CM669" s="536"/>
      <c r="CN669" s="536"/>
      <c r="CO669" s="536"/>
      <c r="CP669" s="536"/>
      <c r="CQ669" s="536"/>
      <c r="CR669" s="536"/>
      <c r="CS669" s="536"/>
      <c r="CT669" s="536"/>
      <c r="CU669" s="536"/>
      <c r="CV669" s="536"/>
      <c r="CW669" s="536"/>
      <c r="CX669" s="536"/>
      <c r="CY669" s="536"/>
      <c r="CZ669" s="536"/>
      <c r="DA669" s="536"/>
      <c r="DB669" s="536"/>
      <c r="DC669" s="536"/>
      <c r="DD669" s="536"/>
      <c r="DE669" s="536"/>
      <c r="DF669" s="536"/>
      <c r="DG669" s="536"/>
      <c r="DH669" s="536"/>
    </row>
    <row r="670" spans="1:112">
      <c r="A670" s="536"/>
      <c r="B670" s="536"/>
      <c r="E670" s="536"/>
      <c r="H670" s="536"/>
      <c r="K670" s="536"/>
      <c r="N670" s="536"/>
      <c r="Q670" s="536"/>
      <c r="T670" s="536"/>
      <c r="W670" s="536"/>
      <c r="Z670" s="536"/>
      <c r="AC670" s="536"/>
      <c r="AF670" s="536"/>
      <c r="AI670" s="536"/>
      <c r="AL670" s="536"/>
      <c r="AO670" s="536"/>
      <c r="AR670" s="536"/>
      <c r="AU670" s="536"/>
      <c r="AX670" s="536"/>
      <c r="BA670" s="536"/>
      <c r="BD670" s="536"/>
      <c r="BG670" s="536"/>
      <c r="BH670" s="536"/>
      <c r="BI670" s="536"/>
      <c r="BJ670" s="536"/>
      <c r="BK670" s="536"/>
      <c r="BL670" s="536"/>
      <c r="BM670" s="536"/>
      <c r="BR670" s="536"/>
      <c r="BU670" s="536"/>
      <c r="BW670" s="536"/>
      <c r="CB670" s="536"/>
      <c r="CD670" s="536"/>
      <c r="CE670" s="536"/>
      <c r="CF670" s="536"/>
      <c r="CG670" s="536"/>
      <c r="CH670" s="536"/>
      <c r="CI670" s="536"/>
      <c r="CJ670" s="536"/>
      <c r="CK670" s="536"/>
      <c r="CL670" s="536"/>
      <c r="CM670" s="536"/>
      <c r="CN670" s="536"/>
      <c r="CO670" s="536"/>
      <c r="CP670" s="536"/>
      <c r="CQ670" s="536"/>
      <c r="CR670" s="536"/>
      <c r="CS670" s="536"/>
      <c r="CT670" s="536"/>
      <c r="CU670" s="536"/>
      <c r="CV670" s="536"/>
      <c r="CW670" s="536"/>
      <c r="CX670" s="536"/>
      <c r="CY670" s="536"/>
      <c r="CZ670" s="536"/>
      <c r="DA670" s="536"/>
      <c r="DB670" s="536"/>
      <c r="DC670" s="536"/>
      <c r="DD670" s="536"/>
      <c r="DE670" s="536"/>
      <c r="DF670" s="536"/>
      <c r="DG670" s="536"/>
      <c r="DH670" s="536"/>
    </row>
    <row r="671" spans="1:112">
      <c r="A671" s="536"/>
      <c r="B671" s="536"/>
      <c r="E671" s="536"/>
      <c r="H671" s="536"/>
      <c r="K671" s="536"/>
      <c r="N671" s="536"/>
      <c r="Q671" s="536"/>
      <c r="T671" s="536"/>
      <c r="W671" s="536"/>
      <c r="Z671" s="536"/>
      <c r="AC671" s="536"/>
      <c r="AF671" s="536"/>
      <c r="AI671" s="536"/>
      <c r="AL671" s="536"/>
      <c r="AO671" s="536"/>
      <c r="AR671" s="536"/>
      <c r="AU671" s="536"/>
      <c r="AX671" s="536"/>
      <c r="BA671" s="536"/>
      <c r="BD671" s="536"/>
      <c r="BG671" s="536"/>
      <c r="BH671" s="536"/>
      <c r="BI671" s="536"/>
      <c r="BJ671" s="536"/>
      <c r="BK671" s="536"/>
      <c r="BL671" s="536"/>
      <c r="BM671" s="536"/>
      <c r="BR671" s="536"/>
      <c r="BU671" s="536"/>
      <c r="BW671" s="536"/>
      <c r="CB671" s="536"/>
      <c r="CD671" s="536"/>
      <c r="CE671" s="536"/>
      <c r="CF671" s="536"/>
      <c r="CG671" s="536"/>
      <c r="CH671" s="536"/>
      <c r="CI671" s="536"/>
      <c r="CJ671" s="536"/>
      <c r="CK671" s="536"/>
      <c r="CL671" s="536"/>
      <c r="CM671" s="536"/>
      <c r="CN671" s="536"/>
      <c r="CO671" s="536"/>
      <c r="CP671" s="536"/>
      <c r="CQ671" s="536"/>
      <c r="CR671" s="536"/>
      <c r="CS671" s="536"/>
      <c r="CT671" s="536"/>
      <c r="CU671" s="536"/>
      <c r="CV671" s="536"/>
      <c r="CW671" s="536"/>
      <c r="CX671" s="536"/>
      <c r="CY671" s="536"/>
      <c r="CZ671" s="536"/>
      <c r="DA671" s="536"/>
      <c r="DB671" s="536"/>
      <c r="DC671" s="536"/>
      <c r="DD671" s="536"/>
      <c r="DE671" s="536"/>
      <c r="DF671" s="536"/>
      <c r="DG671" s="536"/>
      <c r="DH671" s="536"/>
    </row>
    <row r="672" spans="1:112">
      <c r="A672" s="536"/>
      <c r="B672" s="536"/>
      <c r="E672" s="536"/>
      <c r="H672" s="536"/>
      <c r="K672" s="536"/>
      <c r="N672" s="536"/>
      <c r="Q672" s="536"/>
      <c r="T672" s="536"/>
      <c r="W672" s="536"/>
      <c r="Z672" s="536"/>
      <c r="AC672" s="536"/>
      <c r="AF672" s="536"/>
      <c r="AI672" s="536"/>
      <c r="AL672" s="536"/>
      <c r="AO672" s="536"/>
      <c r="AR672" s="536"/>
      <c r="AU672" s="536"/>
      <c r="AX672" s="536"/>
      <c r="BA672" s="536"/>
      <c r="BD672" s="536"/>
      <c r="BG672" s="536"/>
      <c r="BH672" s="536"/>
      <c r="BI672" s="536"/>
      <c r="BJ672" s="536"/>
      <c r="BK672" s="536"/>
      <c r="BL672" s="536"/>
      <c r="BM672" s="536"/>
      <c r="BR672" s="536"/>
      <c r="BU672" s="536"/>
      <c r="BW672" s="536"/>
      <c r="CB672" s="536"/>
      <c r="CD672" s="536"/>
      <c r="CE672" s="536"/>
      <c r="CF672" s="536"/>
      <c r="CG672" s="536"/>
      <c r="CH672" s="536"/>
      <c r="CI672" s="536"/>
      <c r="CJ672" s="536"/>
      <c r="CK672" s="536"/>
      <c r="CL672" s="536"/>
      <c r="CM672" s="536"/>
      <c r="CN672" s="536"/>
      <c r="CO672" s="536"/>
      <c r="CP672" s="536"/>
      <c r="CQ672" s="536"/>
      <c r="CR672" s="536"/>
      <c r="CS672" s="536"/>
      <c r="CT672" s="536"/>
      <c r="CU672" s="536"/>
      <c r="CV672" s="536"/>
      <c r="CW672" s="536"/>
      <c r="CX672" s="536"/>
      <c r="CY672" s="536"/>
      <c r="CZ672" s="536"/>
      <c r="DA672" s="536"/>
      <c r="DB672" s="536"/>
      <c r="DC672" s="536"/>
      <c r="DD672" s="536"/>
      <c r="DE672" s="536"/>
      <c r="DF672" s="536"/>
      <c r="DG672" s="536"/>
      <c r="DH672" s="536"/>
    </row>
    <row r="673" spans="1:112">
      <c r="A673" s="536"/>
      <c r="B673" s="536"/>
      <c r="E673" s="536"/>
      <c r="H673" s="536"/>
      <c r="K673" s="536"/>
      <c r="N673" s="536"/>
      <c r="Q673" s="536"/>
      <c r="T673" s="536"/>
      <c r="W673" s="536"/>
      <c r="Z673" s="536"/>
      <c r="AC673" s="536"/>
      <c r="AF673" s="536"/>
      <c r="AI673" s="536"/>
      <c r="AL673" s="536"/>
      <c r="AO673" s="536"/>
      <c r="AR673" s="536"/>
      <c r="AU673" s="536"/>
      <c r="AX673" s="536"/>
      <c r="BA673" s="536"/>
      <c r="BD673" s="536"/>
      <c r="BG673" s="536"/>
      <c r="BH673" s="536"/>
      <c r="BI673" s="536"/>
      <c r="BJ673" s="536"/>
      <c r="BK673" s="536"/>
      <c r="BL673" s="536"/>
      <c r="BM673" s="536"/>
      <c r="BR673" s="536"/>
      <c r="BU673" s="536"/>
      <c r="BW673" s="536"/>
      <c r="CB673" s="536"/>
      <c r="CD673" s="536"/>
      <c r="CE673" s="536"/>
      <c r="CF673" s="536"/>
      <c r="CG673" s="536"/>
      <c r="CH673" s="536"/>
      <c r="CI673" s="536"/>
      <c r="CJ673" s="536"/>
      <c r="CK673" s="536"/>
      <c r="CL673" s="536"/>
      <c r="CM673" s="536"/>
      <c r="CN673" s="536"/>
      <c r="CO673" s="536"/>
      <c r="CP673" s="536"/>
      <c r="CQ673" s="536"/>
      <c r="CR673" s="536"/>
      <c r="CS673" s="536"/>
      <c r="CT673" s="536"/>
      <c r="CU673" s="536"/>
      <c r="CV673" s="536"/>
      <c r="CW673" s="536"/>
      <c r="CX673" s="536"/>
      <c r="CY673" s="536"/>
      <c r="CZ673" s="536"/>
      <c r="DA673" s="536"/>
      <c r="DB673" s="536"/>
      <c r="DC673" s="536"/>
      <c r="DD673" s="536"/>
      <c r="DE673" s="536"/>
      <c r="DF673" s="536"/>
      <c r="DG673" s="536"/>
      <c r="DH673" s="536"/>
    </row>
    <row r="674" spans="1:112">
      <c r="A674" s="536"/>
      <c r="B674" s="536"/>
      <c r="E674" s="536"/>
      <c r="H674" s="536"/>
      <c r="K674" s="536"/>
      <c r="N674" s="536"/>
      <c r="Q674" s="536"/>
      <c r="T674" s="536"/>
      <c r="W674" s="536"/>
      <c r="Z674" s="536"/>
      <c r="AC674" s="536"/>
      <c r="AF674" s="536"/>
      <c r="AI674" s="536"/>
      <c r="AL674" s="536"/>
      <c r="AO674" s="536"/>
      <c r="AR674" s="536"/>
      <c r="AU674" s="536"/>
      <c r="AX674" s="536"/>
      <c r="BA674" s="536"/>
      <c r="BD674" s="536"/>
      <c r="BG674" s="536"/>
      <c r="BH674" s="536"/>
      <c r="BI674" s="536"/>
      <c r="BJ674" s="536"/>
      <c r="BK674" s="536"/>
      <c r="BL674" s="536"/>
      <c r="BM674" s="536"/>
      <c r="BR674" s="536"/>
      <c r="BU674" s="536"/>
      <c r="BW674" s="536"/>
      <c r="CB674" s="536"/>
      <c r="CD674" s="536"/>
      <c r="CE674" s="536"/>
      <c r="CF674" s="536"/>
      <c r="CG674" s="536"/>
      <c r="CH674" s="536"/>
      <c r="CI674" s="536"/>
      <c r="CJ674" s="536"/>
      <c r="CK674" s="536"/>
      <c r="CL674" s="536"/>
      <c r="CM674" s="536"/>
      <c r="CN674" s="536"/>
      <c r="CO674" s="536"/>
      <c r="CP674" s="536"/>
      <c r="CQ674" s="536"/>
      <c r="CR674" s="536"/>
      <c r="CS674" s="536"/>
      <c r="CT674" s="536"/>
      <c r="CU674" s="536"/>
      <c r="CV674" s="536"/>
      <c r="CW674" s="536"/>
      <c r="CX674" s="536"/>
      <c r="CY674" s="536"/>
      <c r="CZ674" s="536"/>
      <c r="DA674" s="536"/>
      <c r="DB674" s="536"/>
      <c r="DC674" s="536"/>
      <c r="DD674" s="536"/>
      <c r="DE674" s="536"/>
      <c r="DF674" s="536"/>
      <c r="DG674" s="536"/>
      <c r="DH674" s="536"/>
    </row>
    <row r="675" spans="1:112">
      <c r="A675" s="536"/>
      <c r="B675" s="536"/>
      <c r="E675" s="536"/>
      <c r="H675" s="536"/>
      <c r="K675" s="536"/>
      <c r="N675" s="536"/>
      <c r="Q675" s="536"/>
      <c r="T675" s="536"/>
      <c r="W675" s="536"/>
      <c r="Z675" s="536"/>
      <c r="AC675" s="536"/>
      <c r="AF675" s="536"/>
      <c r="AI675" s="536"/>
      <c r="AL675" s="536"/>
      <c r="AO675" s="536"/>
      <c r="AR675" s="536"/>
      <c r="AU675" s="536"/>
      <c r="AX675" s="536"/>
      <c r="BA675" s="536"/>
      <c r="BD675" s="536"/>
      <c r="BG675" s="536"/>
      <c r="BH675" s="536"/>
      <c r="BI675" s="536"/>
      <c r="BJ675" s="536"/>
      <c r="BK675" s="536"/>
      <c r="BL675" s="536"/>
      <c r="BM675" s="536"/>
      <c r="BR675" s="536"/>
      <c r="BU675" s="536"/>
      <c r="BW675" s="536"/>
      <c r="CB675" s="536"/>
      <c r="CD675" s="536"/>
      <c r="CE675" s="536"/>
      <c r="CF675" s="536"/>
      <c r="CG675" s="536"/>
      <c r="CH675" s="536"/>
      <c r="CI675" s="536"/>
      <c r="CJ675" s="536"/>
      <c r="CK675" s="536"/>
      <c r="CL675" s="536"/>
      <c r="CM675" s="536"/>
      <c r="CN675" s="536"/>
      <c r="CO675" s="536"/>
      <c r="CP675" s="536"/>
      <c r="CQ675" s="536"/>
      <c r="CR675" s="536"/>
      <c r="CS675" s="536"/>
      <c r="CT675" s="536"/>
      <c r="CU675" s="536"/>
      <c r="CV675" s="536"/>
      <c r="CW675" s="536"/>
      <c r="CX675" s="536"/>
      <c r="CY675" s="536"/>
      <c r="CZ675" s="536"/>
      <c r="DA675" s="536"/>
      <c r="DB675" s="536"/>
      <c r="DC675" s="536"/>
      <c r="DD675" s="536"/>
      <c r="DE675" s="536"/>
      <c r="DF675" s="536"/>
      <c r="DG675" s="536"/>
      <c r="DH675" s="536"/>
    </row>
    <row r="676" spans="1:112">
      <c r="A676" s="536"/>
      <c r="B676" s="536"/>
      <c r="E676" s="536"/>
      <c r="H676" s="536"/>
      <c r="K676" s="536"/>
      <c r="N676" s="536"/>
      <c r="Q676" s="536"/>
      <c r="T676" s="536"/>
      <c r="W676" s="536"/>
      <c r="Z676" s="536"/>
      <c r="AC676" s="536"/>
      <c r="AF676" s="536"/>
      <c r="AI676" s="536"/>
      <c r="AL676" s="536"/>
      <c r="AO676" s="536"/>
      <c r="AR676" s="536"/>
      <c r="AU676" s="536"/>
      <c r="AX676" s="536"/>
      <c r="BA676" s="536"/>
      <c r="BD676" s="536"/>
      <c r="BG676" s="536"/>
      <c r="BH676" s="536"/>
      <c r="BI676" s="536"/>
      <c r="BJ676" s="536"/>
      <c r="BK676" s="536"/>
      <c r="BL676" s="536"/>
      <c r="BM676" s="536"/>
      <c r="BR676" s="536"/>
      <c r="BU676" s="536"/>
      <c r="BW676" s="536"/>
      <c r="CB676" s="536"/>
      <c r="CD676" s="536"/>
      <c r="CE676" s="536"/>
      <c r="CF676" s="536"/>
      <c r="CG676" s="536"/>
      <c r="CH676" s="536"/>
      <c r="CI676" s="536"/>
      <c r="CJ676" s="536"/>
      <c r="CK676" s="536"/>
      <c r="CL676" s="536"/>
      <c r="CM676" s="536"/>
      <c r="CN676" s="536"/>
      <c r="CO676" s="536"/>
      <c r="CP676" s="536"/>
      <c r="CQ676" s="536"/>
      <c r="CR676" s="536"/>
      <c r="CS676" s="536"/>
      <c r="CT676" s="536"/>
      <c r="CU676" s="536"/>
      <c r="CV676" s="536"/>
      <c r="CW676" s="536"/>
      <c r="CX676" s="536"/>
      <c r="CY676" s="536"/>
      <c r="CZ676" s="536"/>
      <c r="DA676" s="536"/>
      <c r="DB676" s="536"/>
      <c r="DC676" s="536"/>
      <c r="DD676" s="536"/>
      <c r="DE676" s="536"/>
      <c r="DF676" s="536"/>
      <c r="DG676" s="536"/>
      <c r="DH676" s="536"/>
    </row>
    <row r="677" spans="1:112">
      <c r="A677" s="536"/>
      <c r="B677" s="536"/>
      <c r="E677" s="536"/>
      <c r="H677" s="536"/>
      <c r="K677" s="536"/>
      <c r="N677" s="536"/>
      <c r="Q677" s="536"/>
      <c r="T677" s="536"/>
      <c r="W677" s="536"/>
      <c r="Z677" s="536"/>
      <c r="AC677" s="536"/>
      <c r="AF677" s="536"/>
      <c r="AI677" s="536"/>
      <c r="AL677" s="536"/>
      <c r="AO677" s="536"/>
      <c r="AR677" s="536"/>
      <c r="AU677" s="536"/>
      <c r="AX677" s="536"/>
      <c r="BA677" s="536"/>
      <c r="BD677" s="536"/>
      <c r="BG677" s="536"/>
      <c r="BH677" s="536"/>
      <c r="BI677" s="536"/>
      <c r="BJ677" s="536"/>
      <c r="BK677" s="536"/>
      <c r="BL677" s="536"/>
      <c r="BM677" s="536"/>
      <c r="BR677" s="536"/>
      <c r="BU677" s="536"/>
      <c r="BW677" s="536"/>
      <c r="CB677" s="536"/>
      <c r="CD677" s="536"/>
      <c r="CE677" s="536"/>
      <c r="CF677" s="536"/>
      <c r="CG677" s="536"/>
      <c r="CH677" s="536"/>
      <c r="CI677" s="536"/>
      <c r="CJ677" s="536"/>
      <c r="CK677" s="536"/>
      <c r="CL677" s="536"/>
      <c r="CM677" s="536"/>
      <c r="CN677" s="536"/>
      <c r="CO677" s="536"/>
      <c r="CP677" s="536"/>
      <c r="CQ677" s="536"/>
      <c r="CR677" s="536"/>
      <c r="CS677" s="536"/>
      <c r="CT677" s="536"/>
      <c r="CU677" s="536"/>
      <c r="CV677" s="536"/>
      <c r="CW677" s="536"/>
      <c r="CX677" s="536"/>
      <c r="CY677" s="536"/>
      <c r="CZ677" s="536"/>
      <c r="DA677" s="536"/>
      <c r="DB677" s="536"/>
      <c r="DC677" s="536"/>
      <c r="DD677" s="536"/>
      <c r="DE677" s="536"/>
      <c r="DF677" s="536"/>
      <c r="DG677" s="536"/>
      <c r="DH677" s="536"/>
    </row>
    <row r="678" spans="1:112">
      <c r="A678" s="536"/>
      <c r="B678" s="536"/>
      <c r="E678" s="536"/>
      <c r="H678" s="536"/>
      <c r="K678" s="536"/>
      <c r="N678" s="536"/>
      <c r="Q678" s="536"/>
      <c r="T678" s="536"/>
      <c r="W678" s="536"/>
      <c r="Z678" s="536"/>
      <c r="AC678" s="536"/>
      <c r="AF678" s="536"/>
      <c r="AI678" s="536"/>
      <c r="AL678" s="536"/>
      <c r="AO678" s="536"/>
      <c r="AR678" s="536"/>
      <c r="AU678" s="536"/>
      <c r="AX678" s="536"/>
      <c r="BA678" s="536"/>
      <c r="BD678" s="536"/>
      <c r="BG678" s="536"/>
      <c r="BH678" s="536"/>
      <c r="BI678" s="536"/>
      <c r="BJ678" s="536"/>
      <c r="BK678" s="536"/>
      <c r="BL678" s="536"/>
      <c r="BM678" s="536"/>
      <c r="BR678" s="536"/>
      <c r="BU678" s="536"/>
      <c r="BW678" s="536"/>
      <c r="CB678" s="536"/>
      <c r="CD678" s="536"/>
      <c r="CE678" s="536"/>
      <c r="CF678" s="536"/>
      <c r="CG678" s="536"/>
      <c r="CH678" s="536"/>
      <c r="CI678" s="536"/>
      <c r="CJ678" s="536"/>
      <c r="CK678" s="536"/>
      <c r="CL678" s="536"/>
      <c r="CM678" s="536"/>
      <c r="CN678" s="536"/>
      <c r="CO678" s="536"/>
      <c r="CP678" s="536"/>
      <c r="CQ678" s="536"/>
      <c r="CR678" s="536"/>
      <c r="CS678" s="536"/>
      <c r="CT678" s="536"/>
      <c r="CU678" s="536"/>
      <c r="CV678" s="536"/>
      <c r="CW678" s="536"/>
      <c r="CX678" s="536"/>
      <c r="CY678" s="536"/>
      <c r="CZ678" s="536"/>
      <c r="DA678" s="536"/>
      <c r="DB678" s="536"/>
      <c r="DC678" s="536"/>
      <c r="DD678" s="536"/>
      <c r="DE678" s="536"/>
      <c r="DF678" s="536"/>
      <c r="DG678" s="536"/>
      <c r="DH678" s="536"/>
    </row>
    <row r="679" spans="1:112">
      <c r="A679" s="536"/>
      <c r="B679" s="536"/>
      <c r="E679" s="536"/>
      <c r="H679" s="536"/>
      <c r="K679" s="536"/>
      <c r="N679" s="536"/>
      <c r="Q679" s="536"/>
      <c r="T679" s="536"/>
      <c r="W679" s="536"/>
      <c r="Z679" s="536"/>
      <c r="AC679" s="536"/>
      <c r="AF679" s="536"/>
      <c r="AI679" s="536"/>
      <c r="AL679" s="536"/>
      <c r="AO679" s="536"/>
      <c r="AR679" s="536"/>
      <c r="AU679" s="536"/>
      <c r="AX679" s="536"/>
      <c r="BA679" s="536"/>
      <c r="BD679" s="536"/>
      <c r="BG679" s="536"/>
      <c r="BH679" s="536"/>
      <c r="BI679" s="536"/>
      <c r="BJ679" s="536"/>
      <c r="BK679" s="536"/>
      <c r="BL679" s="536"/>
      <c r="BM679" s="536"/>
      <c r="BR679" s="536"/>
      <c r="BU679" s="536"/>
      <c r="BW679" s="536"/>
      <c r="CB679" s="536"/>
      <c r="CD679" s="536"/>
      <c r="CE679" s="536"/>
      <c r="CF679" s="536"/>
      <c r="CG679" s="536"/>
      <c r="CH679" s="536"/>
      <c r="CI679" s="536"/>
      <c r="CJ679" s="536"/>
      <c r="CK679" s="536"/>
      <c r="CL679" s="536"/>
      <c r="CM679" s="536"/>
      <c r="CN679" s="536"/>
      <c r="CO679" s="536"/>
      <c r="CP679" s="536"/>
      <c r="CQ679" s="536"/>
      <c r="CR679" s="536"/>
      <c r="CS679" s="536"/>
      <c r="CT679" s="536"/>
      <c r="CU679" s="536"/>
      <c r="CV679" s="536"/>
      <c r="CW679" s="536"/>
      <c r="CX679" s="536"/>
      <c r="CY679" s="536"/>
      <c r="CZ679" s="536"/>
      <c r="DA679" s="536"/>
      <c r="DB679" s="536"/>
      <c r="DC679" s="536"/>
      <c r="DD679" s="536"/>
      <c r="DE679" s="536"/>
      <c r="DF679" s="536"/>
      <c r="DG679" s="536"/>
      <c r="DH679" s="536"/>
    </row>
    <row r="680" spans="1:112">
      <c r="A680" s="536"/>
      <c r="B680" s="536"/>
      <c r="E680" s="536"/>
      <c r="H680" s="536"/>
      <c r="K680" s="536"/>
      <c r="N680" s="536"/>
      <c r="Q680" s="536"/>
      <c r="T680" s="536"/>
      <c r="W680" s="536"/>
      <c r="Z680" s="536"/>
      <c r="AC680" s="536"/>
      <c r="AF680" s="536"/>
      <c r="AI680" s="536"/>
      <c r="AL680" s="536"/>
      <c r="AO680" s="536"/>
      <c r="AR680" s="536"/>
      <c r="AU680" s="536"/>
      <c r="AX680" s="536"/>
      <c r="BA680" s="536"/>
      <c r="BD680" s="536"/>
      <c r="BG680" s="536"/>
      <c r="BH680" s="536"/>
      <c r="BI680" s="536"/>
      <c r="BJ680" s="536"/>
      <c r="BK680" s="536"/>
      <c r="BL680" s="536"/>
      <c r="BM680" s="536"/>
      <c r="BR680" s="536"/>
      <c r="BU680" s="536"/>
      <c r="BW680" s="536"/>
      <c r="CB680" s="536"/>
      <c r="CD680" s="536"/>
      <c r="CE680" s="536"/>
      <c r="CF680" s="536"/>
      <c r="CG680" s="536"/>
      <c r="CH680" s="536"/>
      <c r="CI680" s="536"/>
      <c r="CJ680" s="536"/>
      <c r="CK680" s="536"/>
      <c r="CL680" s="536"/>
      <c r="CM680" s="536"/>
      <c r="CN680" s="536"/>
      <c r="CO680" s="536"/>
      <c r="CP680" s="536"/>
      <c r="CQ680" s="536"/>
      <c r="CR680" s="536"/>
      <c r="CS680" s="536"/>
      <c r="CT680" s="536"/>
      <c r="CU680" s="536"/>
      <c r="CV680" s="536"/>
      <c r="CW680" s="536"/>
      <c r="CX680" s="536"/>
      <c r="CY680" s="536"/>
      <c r="CZ680" s="536"/>
      <c r="DA680" s="536"/>
      <c r="DB680" s="536"/>
      <c r="DC680" s="536"/>
      <c r="DD680" s="536"/>
      <c r="DE680" s="536"/>
      <c r="DF680" s="536"/>
      <c r="DG680" s="536"/>
      <c r="DH680" s="536"/>
    </row>
    <row r="681" spans="1:112">
      <c r="A681" s="536"/>
      <c r="B681" s="536"/>
      <c r="E681" s="536"/>
      <c r="H681" s="536"/>
      <c r="K681" s="536"/>
      <c r="N681" s="536"/>
      <c r="Q681" s="536"/>
      <c r="T681" s="536"/>
      <c r="W681" s="536"/>
      <c r="Z681" s="536"/>
      <c r="AC681" s="536"/>
      <c r="AF681" s="536"/>
      <c r="AI681" s="536"/>
      <c r="AL681" s="536"/>
      <c r="AO681" s="536"/>
      <c r="AR681" s="536"/>
      <c r="AU681" s="536"/>
      <c r="AX681" s="536"/>
      <c r="BA681" s="536"/>
      <c r="BD681" s="536"/>
      <c r="BG681" s="536"/>
      <c r="BH681" s="536"/>
      <c r="BI681" s="536"/>
      <c r="BJ681" s="536"/>
      <c r="BK681" s="536"/>
      <c r="BL681" s="536"/>
      <c r="BM681" s="536"/>
      <c r="BR681" s="536"/>
      <c r="BU681" s="536"/>
      <c r="BW681" s="536"/>
      <c r="CB681" s="536"/>
      <c r="CD681" s="536"/>
      <c r="CE681" s="536"/>
      <c r="CF681" s="536"/>
      <c r="CG681" s="536"/>
      <c r="CH681" s="536"/>
      <c r="CI681" s="536"/>
      <c r="CJ681" s="536"/>
      <c r="CK681" s="536"/>
      <c r="CL681" s="536"/>
      <c r="CM681" s="536"/>
      <c r="CN681" s="536"/>
      <c r="CO681" s="536"/>
      <c r="CP681" s="536"/>
      <c r="CQ681" s="536"/>
      <c r="CR681" s="536"/>
      <c r="CS681" s="536"/>
      <c r="CT681" s="536"/>
      <c r="CU681" s="536"/>
      <c r="CV681" s="536"/>
      <c r="CW681" s="536"/>
      <c r="CX681" s="536"/>
      <c r="CY681" s="536"/>
      <c r="CZ681" s="536"/>
      <c r="DA681" s="536"/>
      <c r="DB681" s="536"/>
      <c r="DC681" s="536"/>
      <c r="DD681" s="536"/>
      <c r="DE681" s="536"/>
      <c r="DF681" s="536"/>
      <c r="DG681" s="536"/>
      <c r="DH681" s="536"/>
    </row>
    <row r="682" spans="1:112">
      <c r="A682" s="536"/>
      <c r="B682" s="536"/>
      <c r="E682" s="536"/>
      <c r="H682" s="536"/>
      <c r="K682" s="536"/>
      <c r="N682" s="536"/>
      <c r="Q682" s="536"/>
      <c r="T682" s="536"/>
      <c r="W682" s="536"/>
      <c r="Z682" s="536"/>
      <c r="AC682" s="536"/>
      <c r="AF682" s="536"/>
      <c r="AI682" s="536"/>
      <c r="AL682" s="536"/>
      <c r="AO682" s="536"/>
      <c r="AR682" s="536"/>
      <c r="AU682" s="536"/>
      <c r="AX682" s="536"/>
      <c r="BA682" s="536"/>
      <c r="BD682" s="536"/>
      <c r="BG682" s="536"/>
      <c r="BH682" s="536"/>
      <c r="BI682" s="536"/>
      <c r="BJ682" s="536"/>
      <c r="BK682" s="536"/>
      <c r="BL682" s="536"/>
      <c r="BM682" s="536"/>
      <c r="BR682" s="536"/>
      <c r="BU682" s="536"/>
      <c r="BW682" s="536"/>
      <c r="CB682" s="536"/>
      <c r="CD682" s="536"/>
      <c r="CE682" s="536"/>
      <c r="CF682" s="536"/>
      <c r="CG682" s="536"/>
      <c r="CH682" s="536"/>
      <c r="CI682" s="536"/>
      <c r="CJ682" s="536"/>
      <c r="CK682" s="536"/>
      <c r="CL682" s="536"/>
      <c r="CM682" s="536"/>
      <c r="CN682" s="536"/>
      <c r="CO682" s="536"/>
      <c r="CP682" s="536"/>
      <c r="CQ682" s="536"/>
      <c r="CR682" s="536"/>
      <c r="CS682" s="536"/>
      <c r="CT682" s="536"/>
      <c r="CU682" s="536"/>
      <c r="CV682" s="536"/>
      <c r="CW682" s="536"/>
      <c r="CX682" s="536"/>
      <c r="CY682" s="536"/>
      <c r="CZ682" s="536"/>
      <c r="DA682" s="536"/>
      <c r="DB682" s="536"/>
      <c r="DC682" s="536"/>
      <c r="DD682" s="536"/>
      <c r="DE682" s="536"/>
      <c r="DF682" s="536"/>
      <c r="DG682" s="536"/>
      <c r="DH682" s="536"/>
    </row>
    <row r="683" spans="1:112">
      <c r="A683" s="536"/>
      <c r="B683" s="536"/>
      <c r="E683" s="536"/>
      <c r="H683" s="536"/>
      <c r="K683" s="536"/>
      <c r="N683" s="536"/>
      <c r="Q683" s="536"/>
      <c r="T683" s="536"/>
      <c r="W683" s="536"/>
      <c r="Z683" s="536"/>
      <c r="AC683" s="536"/>
      <c r="AF683" s="536"/>
      <c r="AI683" s="536"/>
      <c r="AL683" s="536"/>
      <c r="AO683" s="536"/>
      <c r="AR683" s="536"/>
      <c r="AU683" s="536"/>
      <c r="AX683" s="536"/>
      <c r="BA683" s="536"/>
      <c r="BD683" s="536"/>
      <c r="BG683" s="536"/>
      <c r="BH683" s="536"/>
      <c r="BI683" s="536"/>
      <c r="BJ683" s="536"/>
      <c r="BK683" s="536"/>
      <c r="BL683" s="536"/>
      <c r="BM683" s="536"/>
      <c r="BR683" s="536"/>
      <c r="BU683" s="536"/>
      <c r="BW683" s="536"/>
      <c r="CB683" s="536"/>
      <c r="CD683" s="536"/>
      <c r="CE683" s="536"/>
      <c r="CF683" s="536"/>
      <c r="CG683" s="536"/>
      <c r="CH683" s="536"/>
      <c r="CI683" s="536"/>
      <c r="CJ683" s="536"/>
      <c r="CK683" s="536"/>
      <c r="CL683" s="536"/>
      <c r="CM683" s="536"/>
      <c r="CN683" s="536"/>
      <c r="CO683" s="536"/>
      <c r="CP683" s="536"/>
      <c r="CQ683" s="536"/>
      <c r="CR683" s="536"/>
      <c r="CS683" s="536"/>
      <c r="CT683" s="536"/>
      <c r="CU683" s="536"/>
      <c r="CV683" s="536"/>
      <c r="CW683" s="536"/>
      <c r="CX683" s="536"/>
      <c r="CY683" s="536"/>
      <c r="CZ683" s="536"/>
      <c r="DA683" s="536"/>
      <c r="DB683" s="536"/>
      <c r="DC683" s="536"/>
      <c r="DD683" s="536"/>
      <c r="DE683" s="536"/>
      <c r="DF683" s="536"/>
      <c r="DG683" s="536"/>
      <c r="DH683" s="536"/>
    </row>
    <row r="684" spans="1:112">
      <c r="A684" s="536"/>
      <c r="B684" s="536"/>
      <c r="E684" s="536"/>
      <c r="H684" s="536"/>
      <c r="K684" s="536"/>
      <c r="N684" s="536"/>
      <c r="Q684" s="536"/>
      <c r="T684" s="536"/>
      <c r="W684" s="536"/>
      <c r="Z684" s="536"/>
      <c r="AC684" s="536"/>
      <c r="AF684" s="536"/>
      <c r="AI684" s="536"/>
      <c r="AL684" s="536"/>
      <c r="AO684" s="536"/>
      <c r="AR684" s="536"/>
      <c r="AU684" s="536"/>
      <c r="AX684" s="536"/>
      <c r="BA684" s="536"/>
      <c r="BD684" s="536"/>
      <c r="BG684" s="536"/>
      <c r="BH684" s="536"/>
      <c r="BI684" s="536"/>
      <c r="BJ684" s="536"/>
      <c r="BK684" s="536"/>
      <c r="BL684" s="536"/>
      <c r="BM684" s="536"/>
      <c r="BR684" s="536"/>
      <c r="BU684" s="536"/>
      <c r="BW684" s="536"/>
      <c r="CB684" s="536"/>
      <c r="CD684" s="536"/>
      <c r="CE684" s="536"/>
      <c r="CF684" s="536"/>
      <c r="CG684" s="536"/>
      <c r="CH684" s="536"/>
      <c r="CI684" s="536"/>
      <c r="CJ684" s="536"/>
      <c r="CK684" s="536"/>
      <c r="CL684" s="536"/>
      <c r="CM684" s="536"/>
      <c r="CN684" s="536"/>
      <c r="CO684" s="536"/>
      <c r="CP684" s="536"/>
      <c r="CQ684" s="536"/>
      <c r="CR684" s="536"/>
      <c r="CS684" s="536"/>
      <c r="CT684" s="536"/>
      <c r="CU684" s="536"/>
      <c r="CV684" s="536"/>
      <c r="CW684" s="536"/>
      <c r="CX684" s="536"/>
      <c r="CY684" s="536"/>
      <c r="CZ684" s="536"/>
      <c r="DA684" s="536"/>
      <c r="DB684" s="536"/>
      <c r="DC684" s="536"/>
      <c r="DD684" s="536"/>
      <c r="DE684" s="536"/>
      <c r="DF684" s="536"/>
      <c r="DG684" s="536"/>
      <c r="DH684" s="536"/>
    </row>
    <row r="685" spans="1:112">
      <c r="A685" s="536"/>
      <c r="B685" s="536"/>
      <c r="E685" s="536"/>
      <c r="H685" s="536"/>
      <c r="K685" s="536"/>
      <c r="N685" s="536"/>
      <c r="Q685" s="536"/>
      <c r="T685" s="536"/>
      <c r="W685" s="536"/>
      <c r="Z685" s="536"/>
      <c r="AC685" s="536"/>
      <c r="AF685" s="536"/>
      <c r="AI685" s="536"/>
      <c r="AL685" s="536"/>
      <c r="AO685" s="536"/>
      <c r="AR685" s="536"/>
      <c r="AU685" s="536"/>
      <c r="AX685" s="536"/>
      <c r="BA685" s="536"/>
      <c r="BD685" s="536"/>
      <c r="BG685" s="536"/>
      <c r="BH685" s="536"/>
      <c r="BI685" s="536"/>
      <c r="BJ685" s="536"/>
      <c r="BK685" s="536"/>
      <c r="BL685" s="536"/>
      <c r="BM685" s="536"/>
      <c r="BR685" s="536"/>
      <c r="BU685" s="536"/>
      <c r="BW685" s="536"/>
      <c r="CB685" s="536"/>
      <c r="CD685" s="536"/>
      <c r="CE685" s="536"/>
      <c r="CF685" s="536"/>
      <c r="CG685" s="536"/>
      <c r="CH685" s="536"/>
      <c r="CI685" s="536"/>
      <c r="CJ685" s="536"/>
      <c r="CK685" s="536"/>
      <c r="CL685" s="536"/>
      <c r="CM685" s="536"/>
      <c r="CN685" s="536"/>
      <c r="CO685" s="536"/>
      <c r="CP685" s="536"/>
      <c r="CQ685" s="536"/>
      <c r="CR685" s="536"/>
      <c r="CS685" s="536"/>
      <c r="CT685" s="536"/>
      <c r="CU685" s="536"/>
      <c r="CV685" s="536"/>
      <c r="CW685" s="536"/>
      <c r="CX685" s="536"/>
      <c r="CY685" s="536"/>
      <c r="CZ685" s="536"/>
      <c r="DA685" s="536"/>
      <c r="DB685" s="536"/>
      <c r="DC685" s="536"/>
      <c r="DD685" s="536"/>
      <c r="DE685" s="536"/>
      <c r="DF685" s="536"/>
      <c r="DG685" s="536"/>
      <c r="DH685" s="536"/>
    </row>
    <row r="686" spans="1:112">
      <c r="A686" s="536"/>
      <c r="B686" s="536"/>
      <c r="E686" s="536"/>
      <c r="H686" s="536"/>
      <c r="K686" s="536"/>
      <c r="N686" s="536"/>
      <c r="Q686" s="536"/>
      <c r="T686" s="536"/>
      <c r="W686" s="536"/>
      <c r="Z686" s="536"/>
      <c r="AC686" s="536"/>
      <c r="AF686" s="536"/>
      <c r="AI686" s="536"/>
      <c r="AL686" s="536"/>
      <c r="AO686" s="536"/>
      <c r="AR686" s="536"/>
      <c r="AU686" s="536"/>
      <c r="AX686" s="536"/>
      <c r="BA686" s="536"/>
      <c r="BD686" s="536"/>
      <c r="BG686" s="536"/>
      <c r="BH686" s="536"/>
      <c r="BI686" s="536"/>
      <c r="BJ686" s="536"/>
      <c r="BK686" s="536"/>
      <c r="BL686" s="536"/>
      <c r="BM686" s="536"/>
      <c r="BR686" s="536"/>
      <c r="BU686" s="536"/>
      <c r="BW686" s="536"/>
      <c r="CB686" s="536"/>
      <c r="CD686" s="536"/>
      <c r="CE686" s="536"/>
      <c r="CF686" s="536"/>
      <c r="CG686" s="536"/>
      <c r="CH686" s="536"/>
      <c r="CI686" s="536"/>
      <c r="CJ686" s="536"/>
      <c r="CK686" s="536"/>
      <c r="CL686" s="536"/>
      <c r="CM686" s="536"/>
      <c r="CN686" s="536"/>
      <c r="CO686" s="536"/>
      <c r="CP686" s="536"/>
      <c r="CQ686" s="536"/>
      <c r="CR686" s="536"/>
      <c r="CS686" s="536"/>
      <c r="CT686" s="536"/>
      <c r="CU686" s="536"/>
      <c r="CV686" s="536"/>
      <c r="CW686" s="536"/>
      <c r="CX686" s="536"/>
      <c r="CY686" s="536"/>
      <c r="CZ686" s="536"/>
      <c r="DA686" s="536"/>
      <c r="DB686" s="536"/>
      <c r="DC686" s="536"/>
      <c r="DD686" s="536"/>
      <c r="DE686" s="536"/>
      <c r="DF686" s="536"/>
      <c r="DG686" s="536"/>
      <c r="DH686" s="536"/>
    </row>
    <row r="687" spans="1:112">
      <c r="A687" s="536"/>
      <c r="B687" s="536"/>
      <c r="E687" s="536"/>
      <c r="H687" s="536"/>
      <c r="K687" s="536"/>
      <c r="N687" s="536"/>
      <c r="Q687" s="536"/>
      <c r="T687" s="536"/>
      <c r="W687" s="536"/>
      <c r="Z687" s="536"/>
      <c r="AC687" s="536"/>
      <c r="AF687" s="536"/>
      <c r="AI687" s="536"/>
      <c r="AL687" s="536"/>
      <c r="AO687" s="536"/>
      <c r="AR687" s="536"/>
      <c r="AU687" s="536"/>
      <c r="AX687" s="536"/>
      <c r="BA687" s="536"/>
      <c r="BD687" s="536"/>
      <c r="BG687" s="536"/>
      <c r="BH687" s="536"/>
      <c r="BI687" s="536"/>
      <c r="BJ687" s="536"/>
      <c r="BK687" s="536"/>
      <c r="BL687" s="536"/>
      <c r="BM687" s="536"/>
      <c r="BR687" s="536"/>
      <c r="BU687" s="536"/>
      <c r="BW687" s="536"/>
      <c r="CB687" s="536"/>
      <c r="CD687" s="536"/>
      <c r="CE687" s="536"/>
      <c r="CF687" s="536"/>
      <c r="CG687" s="536"/>
      <c r="CH687" s="536"/>
      <c r="CI687" s="536"/>
      <c r="CJ687" s="536"/>
      <c r="CK687" s="536"/>
      <c r="CL687" s="536"/>
      <c r="CM687" s="536"/>
      <c r="CN687" s="536"/>
      <c r="CO687" s="536"/>
      <c r="CP687" s="536"/>
      <c r="CQ687" s="536"/>
      <c r="CR687" s="536"/>
      <c r="CS687" s="536"/>
      <c r="CT687" s="536"/>
      <c r="CU687" s="536"/>
      <c r="CV687" s="536"/>
      <c r="CW687" s="536"/>
      <c r="CX687" s="536"/>
      <c r="CY687" s="536"/>
      <c r="CZ687" s="536"/>
      <c r="DA687" s="536"/>
      <c r="DB687" s="536"/>
      <c r="DC687" s="536"/>
      <c r="DD687" s="536"/>
      <c r="DE687" s="536"/>
      <c r="DF687" s="536"/>
      <c r="DG687" s="536"/>
      <c r="DH687" s="536"/>
    </row>
    <row r="688" spans="1:112">
      <c r="A688" s="536"/>
      <c r="B688" s="536"/>
      <c r="E688" s="536"/>
      <c r="H688" s="536"/>
      <c r="K688" s="536"/>
      <c r="N688" s="536"/>
      <c r="Q688" s="536"/>
      <c r="T688" s="536"/>
      <c r="W688" s="536"/>
      <c r="Z688" s="536"/>
      <c r="AC688" s="536"/>
      <c r="AF688" s="536"/>
      <c r="AI688" s="536"/>
      <c r="AL688" s="536"/>
      <c r="AO688" s="536"/>
      <c r="AR688" s="536"/>
      <c r="AU688" s="536"/>
      <c r="AX688" s="536"/>
      <c r="BA688" s="536"/>
      <c r="BD688" s="536"/>
      <c r="BG688" s="536"/>
      <c r="BH688" s="536"/>
      <c r="BI688" s="536"/>
      <c r="BJ688" s="536"/>
      <c r="BK688" s="536"/>
      <c r="BL688" s="536"/>
      <c r="BM688" s="536"/>
      <c r="BR688" s="536"/>
      <c r="BU688" s="536"/>
      <c r="BW688" s="536"/>
      <c r="CB688" s="536"/>
      <c r="CD688" s="536"/>
      <c r="CE688" s="536"/>
      <c r="CF688" s="536"/>
      <c r="CG688" s="536"/>
      <c r="CH688" s="536"/>
      <c r="CI688" s="536"/>
      <c r="CJ688" s="536"/>
      <c r="CK688" s="536"/>
      <c r="CL688" s="536"/>
      <c r="CM688" s="536"/>
      <c r="CN688" s="536"/>
      <c r="CO688" s="536"/>
      <c r="CP688" s="536"/>
      <c r="CQ688" s="536"/>
      <c r="CR688" s="536"/>
      <c r="CS688" s="536"/>
      <c r="CT688" s="536"/>
      <c r="CU688" s="536"/>
      <c r="CV688" s="536"/>
      <c r="CW688" s="536"/>
      <c r="CX688" s="536"/>
      <c r="CY688" s="536"/>
      <c r="CZ688" s="536"/>
      <c r="DA688" s="536"/>
      <c r="DB688" s="536"/>
      <c r="DC688" s="536"/>
      <c r="DD688" s="536"/>
      <c r="DE688" s="536"/>
      <c r="DF688" s="536"/>
      <c r="DG688" s="536"/>
      <c r="DH688" s="536"/>
    </row>
    <row r="689" spans="1:112">
      <c r="A689" s="536"/>
      <c r="B689" s="536"/>
      <c r="E689" s="536"/>
      <c r="H689" s="536"/>
      <c r="K689" s="536"/>
      <c r="N689" s="536"/>
      <c r="Q689" s="536"/>
      <c r="T689" s="536"/>
      <c r="W689" s="536"/>
      <c r="Z689" s="536"/>
      <c r="AC689" s="536"/>
      <c r="AF689" s="536"/>
      <c r="AI689" s="536"/>
      <c r="AL689" s="536"/>
      <c r="AO689" s="536"/>
      <c r="AR689" s="536"/>
      <c r="AU689" s="536"/>
      <c r="AX689" s="536"/>
      <c r="BA689" s="536"/>
      <c r="BD689" s="536"/>
      <c r="BG689" s="536"/>
      <c r="BH689" s="536"/>
      <c r="BI689" s="536"/>
      <c r="BJ689" s="536"/>
      <c r="BK689" s="536"/>
      <c r="BL689" s="536"/>
      <c r="BM689" s="536"/>
      <c r="BR689" s="536"/>
      <c r="BU689" s="536"/>
      <c r="BW689" s="536"/>
      <c r="CB689" s="536"/>
      <c r="CD689" s="536"/>
      <c r="CE689" s="536"/>
      <c r="CF689" s="536"/>
      <c r="CG689" s="536"/>
      <c r="CH689" s="536"/>
      <c r="CI689" s="536"/>
      <c r="CJ689" s="536"/>
      <c r="CK689" s="536"/>
      <c r="CL689" s="536"/>
      <c r="CM689" s="536"/>
      <c r="CN689" s="536"/>
      <c r="CO689" s="536"/>
      <c r="CP689" s="536"/>
      <c r="CQ689" s="536"/>
      <c r="CR689" s="536"/>
      <c r="CS689" s="536"/>
      <c r="CT689" s="536"/>
      <c r="CU689" s="536"/>
      <c r="CV689" s="536"/>
      <c r="CW689" s="536"/>
      <c r="CX689" s="536"/>
      <c r="CY689" s="536"/>
      <c r="CZ689" s="536"/>
      <c r="DA689" s="536"/>
      <c r="DB689" s="536"/>
      <c r="DC689" s="536"/>
      <c r="DD689" s="536"/>
      <c r="DE689" s="536"/>
      <c r="DF689" s="536"/>
      <c r="DG689" s="536"/>
      <c r="DH689" s="536"/>
    </row>
    <row r="690" spans="1:112">
      <c r="A690" s="536"/>
      <c r="B690" s="536"/>
      <c r="E690" s="536"/>
      <c r="H690" s="536"/>
      <c r="K690" s="536"/>
      <c r="N690" s="536"/>
      <c r="Q690" s="536"/>
      <c r="T690" s="536"/>
      <c r="W690" s="536"/>
      <c r="Z690" s="536"/>
      <c r="AC690" s="536"/>
      <c r="AF690" s="536"/>
      <c r="AI690" s="536"/>
      <c r="AL690" s="536"/>
      <c r="AO690" s="536"/>
      <c r="AR690" s="536"/>
      <c r="AU690" s="536"/>
      <c r="AX690" s="536"/>
      <c r="BA690" s="536"/>
      <c r="BD690" s="536"/>
      <c r="BG690" s="536"/>
      <c r="BH690" s="536"/>
      <c r="BI690" s="536"/>
      <c r="BJ690" s="536"/>
      <c r="BK690" s="536"/>
      <c r="BL690" s="536"/>
      <c r="BM690" s="536"/>
      <c r="BR690" s="536"/>
      <c r="BU690" s="536"/>
      <c r="BW690" s="536"/>
      <c r="CB690" s="536"/>
      <c r="CD690" s="536"/>
      <c r="CE690" s="536"/>
      <c r="CF690" s="536"/>
      <c r="CG690" s="536"/>
      <c r="CH690" s="536"/>
      <c r="CI690" s="536"/>
      <c r="CJ690" s="536"/>
      <c r="CK690" s="536"/>
      <c r="CL690" s="536"/>
      <c r="CM690" s="536"/>
      <c r="CN690" s="536"/>
      <c r="CO690" s="536"/>
      <c r="CP690" s="536"/>
      <c r="CQ690" s="536"/>
      <c r="CR690" s="536"/>
      <c r="CS690" s="536"/>
      <c r="CT690" s="536"/>
      <c r="CU690" s="536"/>
      <c r="CV690" s="536"/>
      <c r="CW690" s="536"/>
      <c r="CX690" s="536"/>
      <c r="CY690" s="536"/>
      <c r="CZ690" s="536"/>
      <c r="DA690" s="536"/>
      <c r="DB690" s="536"/>
      <c r="DC690" s="536"/>
      <c r="DD690" s="536"/>
      <c r="DE690" s="536"/>
      <c r="DF690" s="536"/>
      <c r="DG690" s="536"/>
      <c r="DH690" s="536"/>
    </row>
    <row r="691" spans="1:112">
      <c r="A691" s="536"/>
      <c r="B691" s="536"/>
      <c r="E691" s="536"/>
      <c r="H691" s="536"/>
      <c r="K691" s="536"/>
      <c r="N691" s="536"/>
      <c r="Q691" s="536"/>
      <c r="T691" s="536"/>
      <c r="W691" s="536"/>
      <c r="Z691" s="536"/>
      <c r="AC691" s="536"/>
      <c r="AF691" s="536"/>
      <c r="AI691" s="536"/>
      <c r="AL691" s="536"/>
      <c r="AO691" s="536"/>
      <c r="AR691" s="536"/>
      <c r="AU691" s="536"/>
      <c r="AX691" s="536"/>
      <c r="BA691" s="536"/>
      <c r="BD691" s="536"/>
      <c r="BG691" s="536"/>
      <c r="BH691" s="536"/>
      <c r="BI691" s="536"/>
      <c r="BJ691" s="536"/>
      <c r="BK691" s="536"/>
      <c r="BL691" s="536"/>
      <c r="BM691" s="536"/>
      <c r="BR691" s="536"/>
      <c r="BU691" s="536"/>
      <c r="BW691" s="536"/>
      <c r="CB691" s="536"/>
      <c r="CD691" s="536"/>
      <c r="CE691" s="536"/>
      <c r="CF691" s="536"/>
      <c r="CG691" s="536"/>
      <c r="CH691" s="536"/>
      <c r="CI691" s="536"/>
      <c r="CJ691" s="536"/>
      <c r="CK691" s="536"/>
      <c r="CL691" s="536"/>
      <c r="CM691" s="536"/>
      <c r="CN691" s="536"/>
      <c r="CO691" s="536"/>
      <c r="CP691" s="536"/>
      <c r="CQ691" s="536"/>
      <c r="CR691" s="536"/>
      <c r="CS691" s="536"/>
      <c r="CT691" s="536"/>
      <c r="CU691" s="536"/>
      <c r="CV691" s="536"/>
      <c r="CW691" s="536"/>
      <c r="CX691" s="536"/>
      <c r="CY691" s="536"/>
      <c r="CZ691" s="536"/>
      <c r="DA691" s="536"/>
      <c r="DB691" s="536"/>
      <c r="DC691" s="536"/>
      <c r="DD691" s="536"/>
      <c r="DE691" s="536"/>
      <c r="DF691" s="536"/>
      <c r="DG691" s="536"/>
      <c r="DH691" s="536"/>
    </row>
    <row r="692" spans="1:112">
      <c r="A692" s="536"/>
      <c r="B692" s="536"/>
      <c r="E692" s="536"/>
      <c r="H692" s="536"/>
      <c r="K692" s="536"/>
      <c r="N692" s="536"/>
      <c r="Q692" s="536"/>
      <c r="T692" s="536"/>
      <c r="W692" s="536"/>
      <c r="Z692" s="536"/>
      <c r="AC692" s="536"/>
      <c r="AF692" s="536"/>
      <c r="AI692" s="536"/>
      <c r="AL692" s="536"/>
      <c r="AO692" s="536"/>
      <c r="AR692" s="536"/>
      <c r="AU692" s="536"/>
      <c r="AX692" s="536"/>
      <c r="BA692" s="536"/>
      <c r="BD692" s="536"/>
      <c r="BG692" s="536"/>
      <c r="BH692" s="536"/>
      <c r="BI692" s="536"/>
      <c r="BJ692" s="536"/>
      <c r="BK692" s="536"/>
      <c r="BL692" s="536"/>
      <c r="BM692" s="536"/>
      <c r="BR692" s="536"/>
      <c r="BU692" s="536"/>
      <c r="BW692" s="536"/>
      <c r="CB692" s="536"/>
      <c r="CD692" s="536"/>
      <c r="CE692" s="536"/>
      <c r="CF692" s="536"/>
      <c r="CG692" s="536"/>
      <c r="CH692" s="536"/>
      <c r="CI692" s="536"/>
      <c r="CJ692" s="536"/>
      <c r="CK692" s="536"/>
      <c r="CL692" s="536"/>
      <c r="CM692" s="536"/>
      <c r="CN692" s="536"/>
      <c r="CO692" s="536"/>
      <c r="CP692" s="536"/>
      <c r="CQ692" s="536"/>
      <c r="CR692" s="536"/>
      <c r="CS692" s="536"/>
      <c r="CT692" s="536"/>
      <c r="CU692" s="536"/>
      <c r="CV692" s="536"/>
      <c r="CW692" s="536"/>
      <c r="CX692" s="536"/>
      <c r="CY692" s="536"/>
      <c r="CZ692" s="536"/>
      <c r="DA692" s="536"/>
      <c r="DB692" s="536"/>
      <c r="DC692" s="536"/>
      <c r="DD692" s="536"/>
      <c r="DE692" s="536"/>
      <c r="DF692" s="536"/>
      <c r="DG692" s="536"/>
      <c r="DH692" s="536"/>
    </row>
    <row r="693" spans="1:112">
      <c r="A693" s="536"/>
      <c r="B693" s="536"/>
      <c r="E693" s="536"/>
      <c r="H693" s="536"/>
      <c r="K693" s="536"/>
      <c r="N693" s="536"/>
      <c r="Q693" s="536"/>
      <c r="T693" s="536"/>
      <c r="W693" s="536"/>
      <c r="Z693" s="536"/>
      <c r="AC693" s="536"/>
      <c r="AF693" s="536"/>
      <c r="AI693" s="536"/>
      <c r="AL693" s="536"/>
      <c r="AO693" s="536"/>
      <c r="AR693" s="536"/>
      <c r="AU693" s="536"/>
      <c r="AX693" s="536"/>
      <c r="BA693" s="536"/>
      <c r="BD693" s="536"/>
      <c r="BG693" s="536"/>
      <c r="BH693" s="536"/>
      <c r="BI693" s="536"/>
      <c r="BJ693" s="536"/>
      <c r="BK693" s="536"/>
      <c r="BL693" s="536"/>
      <c r="BM693" s="536"/>
      <c r="BR693" s="536"/>
      <c r="BU693" s="536"/>
      <c r="BW693" s="536"/>
      <c r="CB693" s="536"/>
      <c r="CD693" s="536"/>
      <c r="CE693" s="536"/>
      <c r="CF693" s="536"/>
      <c r="CG693" s="536"/>
      <c r="CH693" s="536"/>
      <c r="CI693" s="536"/>
      <c r="CJ693" s="536"/>
      <c r="CK693" s="536"/>
      <c r="CL693" s="536"/>
      <c r="CM693" s="536"/>
      <c r="CN693" s="536"/>
      <c r="CO693" s="536"/>
      <c r="CP693" s="536"/>
      <c r="CQ693" s="536"/>
      <c r="CR693" s="536"/>
      <c r="CS693" s="536"/>
      <c r="CT693" s="536"/>
      <c r="CU693" s="536"/>
      <c r="CV693" s="536"/>
      <c r="CW693" s="536"/>
      <c r="CX693" s="536"/>
      <c r="CY693" s="536"/>
      <c r="CZ693" s="536"/>
      <c r="DA693" s="536"/>
      <c r="DB693" s="536"/>
      <c r="DC693" s="536"/>
      <c r="DD693" s="536"/>
      <c r="DE693" s="536"/>
      <c r="DF693" s="536"/>
      <c r="DG693" s="536"/>
      <c r="DH693" s="536"/>
    </row>
    <row r="694" spans="1:112">
      <c r="A694" s="536"/>
      <c r="B694" s="536"/>
      <c r="E694" s="536"/>
      <c r="H694" s="536"/>
      <c r="K694" s="536"/>
      <c r="N694" s="536"/>
      <c r="Q694" s="536"/>
      <c r="T694" s="536"/>
      <c r="W694" s="536"/>
      <c r="Z694" s="536"/>
      <c r="AC694" s="536"/>
      <c r="AF694" s="536"/>
      <c r="AI694" s="536"/>
      <c r="AL694" s="536"/>
      <c r="AO694" s="536"/>
      <c r="AR694" s="536"/>
      <c r="AU694" s="536"/>
      <c r="AX694" s="536"/>
      <c r="BA694" s="536"/>
      <c r="BD694" s="536"/>
      <c r="BG694" s="536"/>
      <c r="BH694" s="536"/>
      <c r="BI694" s="536"/>
      <c r="BJ694" s="536"/>
      <c r="BK694" s="536"/>
      <c r="BL694" s="536"/>
      <c r="BM694" s="536"/>
      <c r="BR694" s="536"/>
      <c r="BU694" s="536"/>
      <c r="BW694" s="536"/>
      <c r="CB694" s="536"/>
      <c r="CD694" s="536"/>
      <c r="CE694" s="536"/>
      <c r="CF694" s="536"/>
      <c r="CG694" s="536"/>
      <c r="CH694" s="536"/>
      <c r="CI694" s="536"/>
      <c r="CJ694" s="536"/>
      <c r="CK694" s="536"/>
      <c r="CL694" s="536"/>
      <c r="CM694" s="536"/>
      <c r="CN694" s="536"/>
      <c r="CO694" s="536"/>
      <c r="CP694" s="536"/>
      <c r="CQ694" s="536"/>
      <c r="CR694" s="536"/>
      <c r="CS694" s="536"/>
      <c r="CT694" s="536"/>
      <c r="CU694" s="536"/>
      <c r="CV694" s="536"/>
      <c r="CW694" s="536"/>
      <c r="CX694" s="536"/>
      <c r="CY694" s="536"/>
      <c r="CZ694" s="536"/>
      <c r="DA694" s="536"/>
      <c r="DB694" s="536"/>
      <c r="DC694" s="536"/>
      <c r="DD694" s="536"/>
      <c r="DE694" s="536"/>
      <c r="DF694" s="536"/>
      <c r="DG694" s="536"/>
      <c r="DH694" s="536"/>
    </row>
    <row r="695" spans="1:112">
      <c r="A695" s="536"/>
      <c r="B695" s="536"/>
      <c r="E695" s="536"/>
      <c r="H695" s="536"/>
      <c r="K695" s="536"/>
      <c r="N695" s="536"/>
      <c r="Q695" s="536"/>
      <c r="T695" s="536"/>
      <c r="W695" s="536"/>
      <c r="Z695" s="536"/>
      <c r="AC695" s="536"/>
      <c r="AF695" s="536"/>
      <c r="AI695" s="536"/>
      <c r="AL695" s="536"/>
      <c r="AO695" s="536"/>
      <c r="AR695" s="536"/>
      <c r="AU695" s="536"/>
      <c r="AX695" s="536"/>
      <c r="BA695" s="536"/>
      <c r="BD695" s="536"/>
      <c r="BG695" s="536"/>
      <c r="BH695" s="536"/>
      <c r="BI695" s="536"/>
      <c r="BJ695" s="536"/>
      <c r="BK695" s="536"/>
      <c r="BL695" s="536"/>
      <c r="BM695" s="536"/>
      <c r="BR695" s="536"/>
      <c r="BU695" s="536"/>
      <c r="BW695" s="536"/>
      <c r="CB695" s="536"/>
      <c r="CD695" s="536"/>
      <c r="CE695" s="536"/>
      <c r="CF695" s="536"/>
      <c r="CG695" s="536"/>
      <c r="CH695" s="536"/>
      <c r="CI695" s="536"/>
      <c r="CJ695" s="536"/>
      <c r="CK695" s="536"/>
      <c r="CL695" s="536"/>
      <c r="CM695" s="536"/>
      <c r="CN695" s="536"/>
      <c r="CO695" s="536"/>
      <c r="CP695" s="536"/>
      <c r="CQ695" s="536"/>
      <c r="CR695" s="536"/>
      <c r="CS695" s="536"/>
      <c r="CT695" s="536"/>
      <c r="CU695" s="536"/>
      <c r="CV695" s="536"/>
      <c r="CW695" s="536"/>
      <c r="CX695" s="536"/>
      <c r="CY695" s="536"/>
      <c r="CZ695" s="536"/>
      <c r="DA695" s="536"/>
      <c r="DB695" s="536"/>
      <c r="DC695" s="536"/>
      <c r="DD695" s="536"/>
      <c r="DE695" s="536"/>
      <c r="DF695" s="536"/>
      <c r="DG695" s="536"/>
      <c r="DH695" s="536"/>
    </row>
    <row r="696" spans="1:112">
      <c r="A696" s="536"/>
      <c r="B696" s="536"/>
      <c r="E696" s="536"/>
      <c r="H696" s="536"/>
      <c r="K696" s="536"/>
      <c r="N696" s="536"/>
      <c r="Q696" s="536"/>
      <c r="T696" s="536"/>
      <c r="W696" s="536"/>
      <c r="Z696" s="536"/>
      <c r="AC696" s="536"/>
      <c r="AF696" s="536"/>
      <c r="AI696" s="536"/>
      <c r="AL696" s="536"/>
      <c r="AO696" s="536"/>
      <c r="AR696" s="536"/>
      <c r="AU696" s="536"/>
      <c r="AX696" s="536"/>
      <c r="BA696" s="536"/>
      <c r="BD696" s="536"/>
      <c r="BG696" s="536"/>
      <c r="BH696" s="536"/>
      <c r="BI696" s="536"/>
      <c r="BJ696" s="536"/>
      <c r="BK696" s="536"/>
      <c r="BL696" s="536"/>
      <c r="BM696" s="536"/>
      <c r="BR696" s="536"/>
      <c r="BU696" s="536"/>
      <c r="BW696" s="536"/>
      <c r="CB696" s="536"/>
      <c r="CD696" s="536"/>
      <c r="CE696" s="536"/>
      <c r="CF696" s="536"/>
      <c r="CG696" s="536"/>
      <c r="CH696" s="536"/>
      <c r="CI696" s="536"/>
      <c r="CJ696" s="536"/>
      <c r="CK696" s="536"/>
      <c r="CL696" s="536"/>
      <c r="CM696" s="536"/>
      <c r="CN696" s="536"/>
      <c r="CO696" s="536"/>
      <c r="CP696" s="536"/>
      <c r="CQ696" s="536"/>
      <c r="CR696" s="536"/>
      <c r="CS696" s="536"/>
      <c r="CT696" s="536"/>
      <c r="CU696" s="536"/>
      <c r="CV696" s="536"/>
      <c r="CW696" s="536"/>
      <c r="CX696" s="536"/>
      <c r="CY696" s="536"/>
      <c r="CZ696" s="536"/>
      <c r="DA696" s="536"/>
      <c r="DB696" s="536"/>
      <c r="DC696" s="536"/>
      <c r="DD696" s="536"/>
      <c r="DE696" s="536"/>
      <c r="DF696" s="536"/>
      <c r="DG696" s="536"/>
      <c r="DH696" s="536"/>
    </row>
    <row r="697" spans="1:112">
      <c r="A697" s="536"/>
      <c r="B697" s="536"/>
      <c r="E697" s="536"/>
      <c r="H697" s="536"/>
      <c r="K697" s="536"/>
      <c r="N697" s="536"/>
      <c r="Q697" s="536"/>
      <c r="T697" s="536"/>
      <c r="W697" s="536"/>
      <c r="Z697" s="536"/>
      <c r="AC697" s="536"/>
      <c r="AF697" s="536"/>
      <c r="AI697" s="536"/>
      <c r="AL697" s="536"/>
      <c r="AO697" s="536"/>
      <c r="AR697" s="536"/>
      <c r="AU697" s="536"/>
      <c r="AX697" s="536"/>
      <c r="BA697" s="536"/>
      <c r="BD697" s="536"/>
      <c r="BG697" s="536"/>
      <c r="BH697" s="536"/>
      <c r="BI697" s="536"/>
      <c r="BJ697" s="536"/>
      <c r="BK697" s="536"/>
      <c r="BL697" s="536"/>
      <c r="BM697" s="536"/>
      <c r="BR697" s="536"/>
      <c r="BU697" s="536"/>
      <c r="BW697" s="536"/>
      <c r="CB697" s="536"/>
      <c r="CD697" s="536"/>
      <c r="CE697" s="536"/>
      <c r="CF697" s="536"/>
      <c r="CG697" s="536"/>
      <c r="CH697" s="536"/>
      <c r="CI697" s="536"/>
      <c r="CJ697" s="536"/>
      <c r="CK697" s="536"/>
      <c r="CL697" s="536"/>
      <c r="CM697" s="536"/>
      <c r="CN697" s="536"/>
      <c r="CO697" s="536"/>
      <c r="CP697" s="536"/>
      <c r="CQ697" s="536"/>
      <c r="CR697" s="536"/>
      <c r="CS697" s="536"/>
      <c r="CT697" s="536"/>
      <c r="CU697" s="536"/>
      <c r="CV697" s="536"/>
      <c r="CW697" s="536"/>
      <c r="CX697" s="536"/>
      <c r="CY697" s="536"/>
      <c r="CZ697" s="536"/>
      <c r="DA697" s="536"/>
      <c r="DB697" s="536"/>
      <c r="DC697" s="536"/>
      <c r="DD697" s="536"/>
      <c r="DE697" s="536"/>
      <c r="DF697" s="536"/>
      <c r="DG697" s="536"/>
      <c r="DH697" s="536"/>
    </row>
    <row r="698" spans="1:112">
      <c r="A698" s="536"/>
      <c r="B698" s="536"/>
      <c r="E698" s="536"/>
      <c r="H698" s="536"/>
      <c r="K698" s="536"/>
      <c r="N698" s="536"/>
      <c r="Q698" s="536"/>
      <c r="T698" s="536"/>
      <c r="W698" s="536"/>
      <c r="Z698" s="536"/>
      <c r="AC698" s="536"/>
      <c r="AF698" s="536"/>
      <c r="AI698" s="536"/>
      <c r="AL698" s="536"/>
      <c r="AO698" s="536"/>
      <c r="AR698" s="536"/>
      <c r="AU698" s="536"/>
      <c r="AX698" s="536"/>
      <c r="BA698" s="536"/>
      <c r="BD698" s="536"/>
      <c r="BG698" s="536"/>
      <c r="BH698" s="536"/>
      <c r="BI698" s="536"/>
      <c r="BJ698" s="536"/>
      <c r="BK698" s="536"/>
      <c r="BL698" s="536"/>
      <c r="BM698" s="536"/>
      <c r="BR698" s="536"/>
      <c r="BU698" s="536"/>
      <c r="BW698" s="536"/>
      <c r="CB698" s="536"/>
      <c r="CD698" s="536"/>
      <c r="CE698" s="536"/>
      <c r="CF698" s="536"/>
      <c r="CG698" s="536"/>
      <c r="CH698" s="536"/>
      <c r="CI698" s="536"/>
      <c r="CJ698" s="536"/>
      <c r="CK698" s="536"/>
      <c r="CL698" s="536"/>
      <c r="CM698" s="536"/>
      <c r="CN698" s="536"/>
      <c r="CO698" s="536"/>
      <c r="CP698" s="536"/>
      <c r="CQ698" s="536"/>
      <c r="CR698" s="536"/>
      <c r="CS698" s="536"/>
      <c r="CT698" s="536"/>
      <c r="CU698" s="536"/>
      <c r="CV698" s="536"/>
      <c r="CW698" s="536"/>
      <c r="CX698" s="536"/>
      <c r="CY698" s="536"/>
      <c r="CZ698" s="536"/>
      <c r="DA698" s="536"/>
      <c r="DB698" s="536"/>
      <c r="DC698" s="536"/>
      <c r="DD698" s="536"/>
      <c r="DE698" s="536"/>
      <c r="DF698" s="536"/>
      <c r="DG698" s="536"/>
      <c r="DH698" s="536"/>
    </row>
    <row r="699" spans="1:112">
      <c r="A699" s="536"/>
      <c r="B699" s="536"/>
      <c r="E699" s="536"/>
      <c r="H699" s="536"/>
      <c r="K699" s="536"/>
      <c r="N699" s="536"/>
      <c r="Q699" s="536"/>
      <c r="T699" s="536"/>
      <c r="W699" s="536"/>
      <c r="Z699" s="536"/>
      <c r="AC699" s="536"/>
      <c r="AF699" s="536"/>
      <c r="AI699" s="536"/>
      <c r="AL699" s="536"/>
      <c r="AO699" s="536"/>
      <c r="AR699" s="536"/>
      <c r="AU699" s="536"/>
      <c r="AX699" s="536"/>
      <c r="BA699" s="536"/>
      <c r="BD699" s="536"/>
      <c r="BG699" s="536"/>
      <c r="BH699" s="536"/>
      <c r="BI699" s="536"/>
      <c r="BJ699" s="536"/>
      <c r="BK699" s="536"/>
      <c r="BL699" s="536"/>
      <c r="BM699" s="536"/>
      <c r="BR699" s="536"/>
      <c r="BU699" s="536"/>
      <c r="BW699" s="536"/>
      <c r="CB699" s="536"/>
      <c r="CD699" s="536"/>
      <c r="CE699" s="536"/>
      <c r="CF699" s="536"/>
      <c r="CG699" s="536"/>
      <c r="CH699" s="536"/>
      <c r="CI699" s="536"/>
      <c r="CJ699" s="536"/>
      <c r="CK699" s="536"/>
      <c r="CL699" s="536"/>
      <c r="CM699" s="536"/>
      <c r="CN699" s="536"/>
      <c r="CO699" s="536"/>
      <c r="CP699" s="536"/>
      <c r="CQ699" s="536"/>
      <c r="CR699" s="536"/>
      <c r="CS699" s="536"/>
      <c r="CT699" s="536"/>
      <c r="CU699" s="536"/>
      <c r="CV699" s="536"/>
      <c r="CW699" s="536"/>
      <c r="CX699" s="536"/>
      <c r="CY699" s="536"/>
      <c r="CZ699" s="536"/>
      <c r="DA699" s="536"/>
      <c r="DB699" s="536"/>
      <c r="DC699" s="536"/>
      <c r="DD699" s="536"/>
      <c r="DE699" s="536"/>
      <c r="DF699" s="536"/>
      <c r="DG699" s="536"/>
      <c r="DH699" s="536"/>
    </row>
    <row r="700" spans="1:112">
      <c r="A700" s="536"/>
      <c r="B700" s="536"/>
      <c r="E700" s="536"/>
      <c r="H700" s="536"/>
      <c r="K700" s="536"/>
      <c r="N700" s="536"/>
      <c r="Q700" s="536"/>
      <c r="T700" s="536"/>
      <c r="W700" s="536"/>
      <c r="Z700" s="536"/>
      <c r="AC700" s="536"/>
      <c r="AF700" s="536"/>
      <c r="AI700" s="536"/>
      <c r="AL700" s="536"/>
      <c r="AO700" s="536"/>
      <c r="AR700" s="536"/>
      <c r="AU700" s="536"/>
      <c r="AX700" s="536"/>
      <c r="BA700" s="536"/>
      <c r="BD700" s="536"/>
      <c r="BG700" s="536"/>
      <c r="BH700" s="536"/>
      <c r="BI700" s="536"/>
      <c r="BJ700" s="536"/>
      <c r="BK700" s="536"/>
      <c r="BL700" s="536"/>
      <c r="BM700" s="536"/>
      <c r="BR700" s="536"/>
      <c r="BU700" s="536"/>
      <c r="BW700" s="536"/>
      <c r="CB700" s="536"/>
      <c r="CD700" s="536"/>
      <c r="CE700" s="536"/>
      <c r="CF700" s="536"/>
      <c r="CG700" s="536"/>
      <c r="CH700" s="536"/>
      <c r="CI700" s="536"/>
      <c r="CJ700" s="536"/>
      <c r="CK700" s="536"/>
      <c r="CL700" s="536"/>
      <c r="CM700" s="536"/>
      <c r="CN700" s="536"/>
      <c r="CO700" s="536"/>
      <c r="CP700" s="536"/>
      <c r="CQ700" s="536"/>
      <c r="CR700" s="536"/>
      <c r="CS700" s="536"/>
      <c r="CT700" s="536"/>
      <c r="CU700" s="536"/>
      <c r="CV700" s="536"/>
      <c r="CW700" s="536"/>
      <c r="CX700" s="536"/>
      <c r="CY700" s="536"/>
      <c r="CZ700" s="536"/>
      <c r="DA700" s="536"/>
      <c r="DB700" s="536"/>
      <c r="DC700" s="536"/>
      <c r="DD700" s="536"/>
      <c r="DE700" s="536"/>
      <c r="DF700" s="536"/>
      <c r="DG700" s="536"/>
      <c r="DH700" s="536"/>
    </row>
    <row r="701" spans="1:112">
      <c r="A701" s="536"/>
      <c r="B701" s="536"/>
      <c r="E701" s="536"/>
      <c r="H701" s="536"/>
      <c r="K701" s="536"/>
      <c r="N701" s="536"/>
      <c r="Q701" s="536"/>
      <c r="T701" s="536"/>
      <c r="W701" s="536"/>
      <c r="Z701" s="536"/>
      <c r="AC701" s="536"/>
      <c r="AF701" s="536"/>
      <c r="AI701" s="536"/>
      <c r="AL701" s="536"/>
      <c r="AO701" s="536"/>
      <c r="AR701" s="536"/>
      <c r="AU701" s="536"/>
      <c r="AX701" s="536"/>
      <c r="BA701" s="536"/>
      <c r="BD701" s="536"/>
      <c r="BG701" s="536"/>
      <c r="BH701" s="536"/>
      <c r="BI701" s="536"/>
      <c r="BJ701" s="536"/>
      <c r="BK701" s="536"/>
      <c r="BL701" s="536"/>
      <c r="BM701" s="536"/>
      <c r="BR701" s="536"/>
      <c r="BU701" s="536"/>
      <c r="BW701" s="536"/>
      <c r="CB701" s="536"/>
      <c r="CD701" s="536"/>
      <c r="CE701" s="536"/>
      <c r="CF701" s="536"/>
      <c r="CG701" s="536"/>
      <c r="CH701" s="536"/>
      <c r="CI701" s="536"/>
      <c r="CJ701" s="536"/>
      <c r="CK701" s="536"/>
      <c r="CL701" s="536"/>
      <c r="CM701" s="536"/>
      <c r="CN701" s="536"/>
      <c r="CO701" s="536"/>
      <c r="CP701" s="536"/>
      <c r="CQ701" s="536"/>
      <c r="CR701" s="536"/>
      <c r="CS701" s="536"/>
      <c r="CT701" s="536"/>
      <c r="CU701" s="536"/>
      <c r="CV701" s="536"/>
      <c r="CW701" s="536"/>
      <c r="CX701" s="536"/>
      <c r="CY701" s="536"/>
      <c r="CZ701" s="536"/>
      <c r="DA701" s="536"/>
      <c r="DB701" s="536"/>
      <c r="DC701" s="536"/>
      <c r="DD701" s="536"/>
      <c r="DE701" s="536"/>
      <c r="DF701" s="536"/>
      <c r="DG701" s="536"/>
      <c r="DH701" s="536"/>
    </row>
    <row r="702" spans="1:112">
      <c r="A702" s="536"/>
      <c r="B702" s="536"/>
      <c r="E702" s="536"/>
      <c r="H702" s="536"/>
      <c r="K702" s="536"/>
      <c r="N702" s="536"/>
      <c r="Q702" s="536"/>
      <c r="T702" s="536"/>
      <c r="W702" s="536"/>
      <c r="Z702" s="536"/>
      <c r="AC702" s="536"/>
      <c r="AF702" s="536"/>
      <c r="AI702" s="536"/>
      <c r="AL702" s="536"/>
      <c r="AO702" s="536"/>
      <c r="AR702" s="536"/>
      <c r="AU702" s="536"/>
      <c r="AX702" s="536"/>
      <c r="BA702" s="536"/>
      <c r="BD702" s="536"/>
      <c r="BG702" s="536"/>
      <c r="BH702" s="536"/>
      <c r="BI702" s="536"/>
      <c r="BJ702" s="536"/>
      <c r="BK702" s="536"/>
      <c r="BL702" s="536"/>
      <c r="BM702" s="536"/>
      <c r="BR702" s="536"/>
      <c r="BU702" s="536"/>
      <c r="BW702" s="536"/>
      <c r="CB702" s="536"/>
      <c r="CD702" s="536"/>
      <c r="CE702" s="536"/>
      <c r="CF702" s="536"/>
      <c r="CG702" s="536"/>
      <c r="CH702" s="536"/>
      <c r="CI702" s="536"/>
      <c r="CJ702" s="536"/>
      <c r="CK702" s="536"/>
      <c r="CL702" s="536"/>
      <c r="CM702" s="536"/>
      <c r="CN702" s="536"/>
      <c r="CO702" s="536"/>
      <c r="CP702" s="536"/>
      <c r="CQ702" s="536"/>
      <c r="CR702" s="536"/>
      <c r="CS702" s="536"/>
      <c r="CT702" s="536"/>
      <c r="CU702" s="536"/>
      <c r="CV702" s="536"/>
      <c r="CW702" s="536"/>
      <c r="CX702" s="536"/>
      <c r="CY702" s="536"/>
      <c r="CZ702" s="536"/>
      <c r="DA702" s="536"/>
      <c r="DB702" s="536"/>
      <c r="DC702" s="536"/>
      <c r="DD702" s="536"/>
      <c r="DE702" s="536"/>
      <c r="DF702" s="536"/>
      <c r="DG702" s="536"/>
      <c r="DH702" s="536"/>
    </row>
    <row r="703" spans="1:112">
      <c r="A703" s="536"/>
      <c r="B703" s="536"/>
      <c r="E703" s="536"/>
      <c r="H703" s="536"/>
      <c r="K703" s="536"/>
      <c r="N703" s="536"/>
      <c r="Q703" s="536"/>
      <c r="T703" s="536"/>
      <c r="W703" s="536"/>
      <c r="Z703" s="536"/>
      <c r="AC703" s="536"/>
      <c r="AF703" s="536"/>
      <c r="AI703" s="536"/>
      <c r="AL703" s="536"/>
      <c r="AO703" s="536"/>
      <c r="AR703" s="536"/>
      <c r="AU703" s="536"/>
      <c r="AX703" s="536"/>
      <c r="BA703" s="536"/>
      <c r="BD703" s="536"/>
      <c r="BG703" s="536"/>
      <c r="BH703" s="536"/>
      <c r="BI703" s="536"/>
      <c r="BJ703" s="536"/>
      <c r="BK703" s="536"/>
      <c r="BL703" s="536"/>
      <c r="BM703" s="536"/>
      <c r="BR703" s="536"/>
      <c r="BU703" s="536"/>
      <c r="BW703" s="536"/>
      <c r="CB703" s="536"/>
      <c r="CD703" s="536"/>
      <c r="CE703" s="536"/>
      <c r="CF703" s="536"/>
      <c r="CG703" s="536"/>
      <c r="CH703" s="536"/>
      <c r="CI703" s="536"/>
      <c r="CJ703" s="536"/>
      <c r="CK703" s="536"/>
      <c r="CL703" s="536"/>
      <c r="CM703" s="536"/>
      <c r="CN703" s="536"/>
      <c r="CO703" s="536"/>
      <c r="CP703" s="536"/>
      <c r="CQ703" s="536"/>
      <c r="CR703" s="536"/>
      <c r="CS703" s="536"/>
      <c r="CT703" s="536"/>
      <c r="CU703" s="536"/>
      <c r="CV703" s="536"/>
      <c r="CW703" s="536"/>
      <c r="CX703" s="536"/>
      <c r="CY703" s="536"/>
      <c r="CZ703" s="536"/>
      <c r="DA703" s="536"/>
      <c r="DB703" s="536"/>
      <c r="DC703" s="536"/>
      <c r="DD703" s="536"/>
      <c r="DE703" s="536"/>
      <c r="DF703" s="536"/>
      <c r="DG703" s="536"/>
      <c r="DH703" s="536"/>
    </row>
    <row r="704" spans="1:112">
      <c r="A704" s="536"/>
      <c r="B704" s="536"/>
      <c r="E704" s="536"/>
      <c r="H704" s="536"/>
      <c r="K704" s="536"/>
      <c r="N704" s="536"/>
      <c r="Q704" s="536"/>
      <c r="T704" s="536"/>
      <c r="W704" s="536"/>
      <c r="Z704" s="536"/>
      <c r="AC704" s="536"/>
      <c r="AF704" s="536"/>
      <c r="AI704" s="536"/>
      <c r="AL704" s="536"/>
      <c r="AO704" s="536"/>
      <c r="AR704" s="536"/>
      <c r="AU704" s="536"/>
      <c r="AX704" s="536"/>
      <c r="BA704" s="536"/>
      <c r="BD704" s="536"/>
      <c r="BG704" s="536"/>
      <c r="BH704" s="536"/>
      <c r="BI704" s="536"/>
      <c r="BJ704" s="536"/>
      <c r="BK704" s="536"/>
      <c r="BL704" s="536"/>
      <c r="BM704" s="536"/>
      <c r="BR704" s="536"/>
      <c r="BU704" s="536"/>
      <c r="BW704" s="536"/>
      <c r="CB704" s="536"/>
      <c r="CD704" s="536"/>
      <c r="CE704" s="536"/>
      <c r="CF704" s="536"/>
      <c r="CG704" s="536"/>
      <c r="CH704" s="536"/>
      <c r="CI704" s="536"/>
      <c r="CJ704" s="536"/>
      <c r="CK704" s="536"/>
      <c r="CL704" s="536"/>
      <c r="CM704" s="536"/>
      <c r="CN704" s="536"/>
      <c r="CO704" s="536"/>
      <c r="CP704" s="536"/>
      <c r="CQ704" s="536"/>
      <c r="CR704" s="536"/>
      <c r="CS704" s="536"/>
      <c r="CT704" s="536"/>
      <c r="CU704" s="536"/>
      <c r="CV704" s="536"/>
      <c r="CW704" s="536"/>
      <c r="CX704" s="536"/>
      <c r="CY704" s="536"/>
      <c r="CZ704" s="536"/>
      <c r="DA704" s="536"/>
      <c r="DB704" s="536"/>
      <c r="DC704" s="536"/>
      <c r="DD704" s="536"/>
      <c r="DE704" s="536"/>
      <c r="DF704" s="536"/>
      <c r="DG704" s="536"/>
      <c r="DH704" s="536"/>
    </row>
    <row r="705" spans="1:112">
      <c r="A705" s="536"/>
      <c r="B705" s="536"/>
      <c r="E705" s="536"/>
      <c r="H705" s="536"/>
      <c r="K705" s="536"/>
      <c r="N705" s="536"/>
      <c r="Q705" s="536"/>
      <c r="T705" s="536"/>
      <c r="W705" s="536"/>
      <c r="Z705" s="536"/>
      <c r="AC705" s="536"/>
      <c r="AF705" s="536"/>
      <c r="AI705" s="536"/>
      <c r="AL705" s="536"/>
      <c r="AO705" s="536"/>
      <c r="AR705" s="536"/>
      <c r="AU705" s="536"/>
      <c r="AX705" s="536"/>
      <c r="BA705" s="536"/>
      <c r="BD705" s="536"/>
      <c r="BG705" s="536"/>
      <c r="BH705" s="536"/>
      <c r="BI705" s="536"/>
      <c r="BJ705" s="536"/>
      <c r="BK705" s="536"/>
      <c r="BL705" s="536"/>
      <c r="BM705" s="536"/>
      <c r="BR705" s="536"/>
      <c r="BU705" s="536"/>
      <c r="BW705" s="536"/>
      <c r="CB705" s="536"/>
      <c r="CD705" s="536"/>
      <c r="CE705" s="536"/>
      <c r="CF705" s="536"/>
      <c r="CG705" s="536"/>
      <c r="CH705" s="536"/>
      <c r="CI705" s="536"/>
      <c r="CJ705" s="536"/>
      <c r="CK705" s="536"/>
      <c r="CL705" s="536"/>
      <c r="CM705" s="536"/>
      <c r="CN705" s="536"/>
      <c r="CO705" s="536"/>
      <c r="CP705" s="536"/>
      <c r="CQ705" s="536"/>
      <c r="CR705" s="536"/>
      <c r="CS705" s="536"/>
      <c r="CT705" s="536"/>
      <c r="CU705" s="536"/>
      <c r="CV705" s="536"/>
      <c r="CW705" s="536"/>
      <c r="CX705" s="536"/>
      <c r="CY705" s="536"/>
      <c r="CZ705" s="536"/>
      <c r="DA705" s="536"/>
      <c r="DB705" s="536"/>
      <c r="DC705" s="536"/>
      <c r="DD705" s="536"/>
      <c r="DE705" s="536"/>
      <c r="DF705" s="536"/>
      <c r="DG705" s="536"/>
      <c r="DH705" s="536"/>
    </row>
    <row r="706" spans="1:112">
      <c r="A706" s="536"/>
      <c r="B706" s="536"/>
      <c r="E706" s="536"/>
      <c r="H706" s="536"/>
      <c r="K706" s="536"/>
      <c r="N706" s="536"/>
      <c r="Q706" s="536"/>
      <c r="T706" s="536"/>
      <c r="W706" s="536"/>
      <c r="Z706" s="536"/>
      <c r="AC706" s="536"/>
      <c r="AF706" s="536"/>
      <c r="AI706" s="536"/>
      <c r="AL706" s="536"/>
      <c r="AO706" s="536"/>
      <c r="AR706" s="536"/>
      <c r="AU706" s="536"/>
      <c r="AX706" s="536"/>
      <c r="BA706" s="536"/>
      <c r="BD706" s="536"/>
      <c r="BG706" s="536"/>
      <c r="BH706" s="536"/>
      <c r="BI706" s="536"/>
      <c r="BJ706" s="536"/>
      <c r="BK706" s="536"/>
      <c r="BL706" s="536"/>
      <c r="BM706" s="536"/>
      <c r="BR706" s="536"/>
      <c r="BU706" s="536"/>
      <c r="BW706" s="536"/>
      <c r="CB706" s="536"/>
      <c r="CD706" s="536"/>
      <c r="CE706" s="536"/>
      <c r="CF706" s="536"/>
      <c r="CG706" s="536"/>
      <c r="CH706" s="536"/>
      <c r="CI706" s="536"/>
      <c r="CJ706" s="536"/>
      <c r="CK706" s="536"/>
      <c r="CL706" s="536"/>
      <c r="CM706" s="536"/>
      <c r="CN706" s="536"/>
      <c r="CO706" s="536"/>
      <c r="CP706" s="536"/>
      <c r="CQ706" s="536"/>
      <c r="CR706" s="536"/>
      <c r="CS706" s="536"/>
      <c r="CT706" s="536"/>
      <c r="CU706" s="536"/>
      <c r="CV706" s="536"/>
      <c r="CW706" s="536"/>
      <c r="CX706" s="536"/>
      <c r="CY706" s="536"/>
      <c r="CZ706" s="536"/>
      <c r="DA706" s="536"/>
      <c r="DB706" s="536"/>
      <c r="DC706" s="536"/>
      <c r="DD706" s="536"/>
      <c r="DE706" s="536"/>
      <c r="DF706" s="536"/>
      <c r="DG706" s="536"/>
      <c r="DH706" s="536"/>
    </row>
    <row r="707" spans="1:112">
      <c r="A707" s="536"/>
      <c r="B707" s="536"/>
      <c r="E707" s="536"/>
      <c r="H707" s="536"/>
      <c r="K707" s="536"/>
      <c r="N707" s="536"/>
      <c r="Q707" s="536"/>
      <c r="T707" s="536"/>
      <c r="W707" s="536"/>
      <c r="Z707" s="536"/>
      <c r="AC707" s="536"/>
      <c r="AF707" s="536"/>
      <c r="AI707" s="536"/>
      <c r="AL707" s="536"/>
      <c r="AO707" s="536"/>
      <c r="AR707" s="536"/>
      <c r="AU707" s="536"/>
      <c r="AX707" s="536"/>
      <c r="BA707" s="536"/>
      <c r="BD707" s="536"/>
      <c r="BG707" s="536"/>
      <c r="BH707" s="536"/>
      <c r="BI707" s="536"/>
      <c r="BJ707" s="536"/>
      <c r="BK707" s="536"/>
      <c r="BL707" s="536"/>
      <c r="BM707" s="536"/>
      <c r="BR707" s="536"/>
      <c r="BU707" s="536"/>
      <c r="BW707" s="536"/>
      <c r="CB707" s="536"/>
      <c r="CD707" s="536"/>
      <c r="CE707" s="536"/>
      <c r="CF707" s="536"/>
      <c r="CG707" s="536"/>
      <c r="CH707" s="536"/>
      <c r="CI707" s="536"/>
      <c r="CJ707" s="536"/>
      <c r="CK707" s="536"/>
      <c r="CL707" s="536"/>
      <c r="CM707" s="536"/>
      <c r="CN707" s="536"/>
      <c r="CO707" s="536"/>
      <c r="CP707" s="536"/>
      <c r="CQ707" s="536"/>
      <c r="CR707" s="536"/>
      <c r="CS707" s="536"/>
      <c r="CT707" s="536"/>
      <c r="CU707" s="536"/>
      <c r="CV707" s="536"/>
      <c r="CW707" s="536"/>
      <c r="CX707" s="536"/>
      <c r="CY707" s="536"/>
      <c r="CZ707" s="536"/>
      <c r="DA707" s="536"/>
      <c r="DB707" s="536"/>
      <c r="DC707" s="536"/>
      <c r="DD707" s="536"/>
      <c r="DE707" s="536"/>
      <c r="DF707" s="536"/>
      <c r="DG707" s="536"/>
      <c r="DH707" s="536"/>
    </row>
    <row r="708" spans="1:112">
      <c r="A708" s="536"/>
      <c r="B708" s="536"/>
      <c r="E708" s="536"/>
      <c r="H708" s="536"/>
      <c r="K708" s="536"/>
      <c r="N708" s="536"/>
      <c r="Q708" s="536"/>
      <c r="T708" s="536"/>
      <c r="W708" s="536"/>
      <c r="Z708" s="536"/>
      <c r="AC708" s="536"/>
      <c r="AF708" s="536"/>
      <c r="AI708" s="536"/>
      <c r="AL708" s="536"/>
      <c r="AO708" s="536"/>
      <c r="AR708" s="536"/>
      <c r="AU708" s="536"/>
      <c r="AX708" s="536"/>
      <c r="BA708" s="536"/>
      <c r="BD708" s="536"/>
      <c r="BG708" s="536"/>
      <c r="BH708" s="536"/>
      <c r="BI708" s="536"/>
      <c r="BJ708" s="536"/>
      <c r="BK708" s="536"/>
      <c r="BL708" s="536"/>
      <c r="BM708" s="536"/>
      <c r="BR708" s="536"/>
      <c r="BU708" s="536"/>
      <c r="BW708" s="536"/>
      <c r="CB708" s="536"/>
      <c r="CD708" s="536"/>
      <c r="CE708" s="536"/>
      <c r="CF708" s="536"/>
      <c r="CG708" s="536"/>
      <c r="CH708" s="536"/>
      <c r="CI708" s="536"/>
      <c r="CJ708" s="536"/>
      <c r="CK708" s="536"/>
      <c r="CL708" s="536"/>
      <c r="CM708" s="536"/>
      <c r="CN708" s="536"/>
      <c r="CO708" s="536"/>
      <c r="CP708" s="536"/>
      <c r="CQ708" s="536"/>
      <c r="CR708" s="536"/>
      <c r="CS708" s="536"/>
      <c r="CT708" s="536"/>
      <c r="CU708" s="536"/>
      <c r="CV708" s="536"/>
      <c r="CW708" s="536"/>
      <c r="CX708" s="536"/>
      <c r="CY708" s="536"/>
      <c r="CZ708" s="536"/>
      <c r="DA708" s="536"/>
      <c r="DB708" s="536"/>
      <c r="DC708" s="536"/>
      <c r="DD708" s="536"/>
      <c r="DE708" s="536"/>
      <c r="DF708" s="536"/>
      <c r="DG708" s="536"/>
      <c r="DH708" s="536"/>
    </row>
    <row r="709" spans="1:112">
      <c r="A709" s="536"/>
      <c r="B709" s="536"/>
      <c r="E709" s="536"/>
      <c r="H709" s="536"/>
      <c r="K709" s="536"/>
      <c r="N709" s="536"/>
      <c r="Q709" s="536"/>
      <c r="T709" s="536"/>
      <c r="W709" s="536"/>
      <c r="Z709" s="536"/>
      <c r="AC709" s="536"/>
      <c r="AF709" s="536"/>
      <c r="AI709" s="536"/>
      <c r="AL709" s="536"/>
      <c r="AO709" s="536"/>
      <c r="AR709" s="536"/>
      <c r="AU709" s="536"/>
      <c r="AX709" s="536"/>
      <c r="BA709" s="536"/>
      <c r="BD709" s="536"/>
      <c r="BG709" s="536"/>
      <c r="BH709" s="536"/>
      <c r="BI709" s="536"/>
      <c r="BJ709" s="536"/>
      <c r="BK709" s="536"/>
      <c r="BL709" s="536"/>
      <c r="BM709" s="536"/>
      <c r="BR709" s="536"/>
      <c r="BU709" s="536"/>
      <c r="BW709" s="536"/>
      <c r="CB709" s="536"/>
      <c r="CD709" s="536"/>
      <c r="CE709" s="536"/>
      <c r="CF709" s="536"/>
      <c r="CG709" s="536"/>
      <c r="CH709" s="536"/>
      <c r="CI709" s="536"/>
      <c r="CJ709" s="536"/>
      <c r="CK709" s="536"/>
      <c r="CL709" s="536"/>
      <c r="CM709" s="536"/>
      <c r="CN709" s="536"/>
      <c r="CO709" s="536"/>
      <c r="CP709" s="536"/>
      <c r="CQ709" s="536"/>
      <c r="CR709" s="536"/>
      <c r="CS709" s="536"/>
      <c r="CT709" s="536"/>
      <c r="CU709" s="536"/>
      <c r="CV709" s="536"/>
      <c r="CW709" s="536"/>
      <c r="CX709" s="536"/>
      <c r="CY709" s="536"/>
      <c r="CZ709" s="536"/>
      <c r="DA709" s="536"/>
      <c r="DB709" s="536"/>
      <c r="DC709" s="536"/>
      <c r="DD709" s="536"/>
      <c r="DE709" s="536"/>
      <c r="DF709" s="536"/>
      <c r="DG709" s="536"/>
      <c r="DH709" s="536"/>
    </row>
    <row r="710" spans="1:112">
      <c r="A710" s="536"/>
      <c r="B710" s="536"/>
      <c r="E710" s="536"/>
      <c r="H710" s="536"/>
      <c r="K710" s="536"/>
      <c r="N710" s="536"/>
      <c r="Q710" s="536"/>
      <c r="T710" s="536"/>
      <c r="W710" s="536"/>
      <c r="Z710" s="536"/>
      <c r="AC710" s="536"/>
      <c r="AF710" s="536"/>
      <c r="AI710" s="536"/>
      <c r="AL710" s="536"/>
      <c r="AO710" s="536"/>
      <c r="AR710" s="536"/>
      <c r="AU710" s="536"/>
      <c r="AX710" s="536"/>
      <c r="BA710" s="536"/>
      <c r="BD710" s="536"/>
      <c r="BG710" s="536"/>
      <c r="BH710" s="536"/>
      <c r="BI710" s="536"/>
      <c r="BJ710" s="536"/>
      <c r="BK710" s="536"/>
      <c r="BL710" s="536"/>
      <c r="BM710" s="536"/>
      <c r="BR710" s="536"/>
      <c r="BU710" s="536"/>
      <c r="BW710" s="536"/>
      <c r="CB710" s="536"/>
      <c r="CD710" s="536"/>
      <c r="CE710" s="536"/>
      <c r="CF710" s="536"/>
      <c r="CG710" s="536"/>
      <c r="CH710" s="536"/>
      <c r="CI710" s="536"/>
      <c r="CJ710" s="536"/>
      <c r="CK710" s="536"/>
      <c r="CL710" s="536"/>
      <c r="CM710" s="536"/>
      <c r="CN710" s="536"/>
      <c r="CO710" s="536"/>
      <c r="CP710" s="536"/>
      <c r="CQ710" s="536"/>
      <c r="CR710" s="536"/>
      <c r="CS710" s="536"/>
      <c r="CT710" s="536"/>
      <c r="CU710" s="536"/>
      <c r="CV710" s="536"/>
      <c r="CW710" s="536"/>
      <c r="CX710" s="536"/>
      <c r="CY710" s="536"/>
      <c r="CZ710" s="536"/>
      <c r="DA710" s="536"/>
      <c r="DB710" s="536"/>
      <c r="DC710" s="536"/>
      <c r="DD710" s="536"/>
      <c r="DE710" s="536"/>
      <c r="DF710" s="536"/>
      <c r="DG710" s="536"/>
      <c r="DH710" s="536"/>
    </row>
    <row r="711" spans="1:112">
      <c r="A711" s="536"/>
      <c r="B711" s="536"/>
      <c r="E711" s="536"/>
      <c r="H711" s="536"/>
      <c r="K711" s="536"/>
      <c r="N711" s="536"/>
      <c r="Q711" s="536"/>
      <c r="T711" s="536"/>
      <c r="W711" s="536"/>
      <c r="Z711" s="536"/>
      <c r="AC711" s="536"/>
      <c r="AF711" s="536"/>
      <c r="AI711" s="536"/>
      <c r="AL711" s="536"/>
      <c r="AO711" s="536"/>
      <c r="AR711" s="536"/>
      <c r="AU711" s="536"/>
      <c r="AX711" s="536"/>
      <c r="BA711" s="536"/>
      <c r="BD711" s="536"/>
      <c r="BG711" s="536"/>
      <c r="BH711" s="536"/>
      <c r="BI711" s="536"/>
      <c r="BJ711" s="536"/>
      <c r="BK711" s="536"/>
      <c r="BL711" s="536"/>
      <c r="BM711" s="536"/>
      <c r="BR711" s="536"/>
      <c r="BU711" s="536"/>
      <c r="BW711" s="536"/>
      <c r="CB711" s="536"/>
      <c r="CD711" s="536"/>
      <c r="CE711" s="536"/>
      <c r="CF711" s="536"/>
      <c r="CG711" s="536"/>
      <c r="CH711" s="536"/>
      <c r="CI711" s="536"/>
      <c r="CJ711" s="536"/>
      <c r="CK711" s="536"/>
      <c r="CL711" s="536"/>
      <c r="CM711" s="536"/>
      <c r="CN711" s="536"/>
      <c r="CO711" s="536"/>
      <c r="CP711" s="536"/>
      <c r="CQ711" s="536"/>
      <c r="CR711" s="536"/>
      <c r="CS711" s="536"/>
      <c r="CT711" s="536"/>
      <c r="CU711" s="536"/>
      <c r="CV711" s="536"/>
      <c r="CW711" s="536"/>
      <c r="CX711" s="536"/>
      <c r="CY711" s="536"/>
      <c r="CZ711" s="536"/>
      <c r="DA711" s="536"/>
      <c r="DB711" s="536"/>
      <c r="DC711" s="536"/>
      <c r="DD711" s="536"/>
      <c r="DE711" s="536"/>
      <c r="DF711" s="536"/>
      <c r="DG711" s="536"/>
      <c r="DH711" s="536"/>
    </row>
    <row r="712" spans="1:112">
      <c r="A712" s="536"/>
      <c r="B712" s="536"/>
      <c r="E712" s="536"/>
      <c r="H712" s="536"/>
      <c r="K712" s="536"/>
      <c r="N712" s="536"/>
      <c r="Q712" s="536"/>
      <c r="T712" s="536"/>
      <c r="W712" s="536"/>
      <c r="Z712" s="536"/>
      <c r="AC712" s="536"/>
      <c r="AF712" s="536"/>
      <c r="AI712" s="536"/>
      <c r="AL712" s="536"/>
      <c r="AO712" s="536"/>
      <c r="AR712" s="536"/>
      <c r="AU712" s="536"/>
      <c r="AX712" s="536"/>
      <c r="BA712" s="536"/>
      <c r="BD712" s="536"/>
      <c r="BG712" s="536"/>
      <c r="BH712" s="536"/>
      <c r="BI712" s="536"/>
      <c r="BJ712" s="536"/>
      <c r="BK712" s="536"/>
      <c r="BL712" s="536"/>
      <c r="BM712" s="536"/>
      <c r="BR712" s="536"/>
      <c r="BU712" s="536"/>
      <c r="BW712" s="536"/>
      <c r="CB712" s="536"/>
      <c r="CD712" s="536"/>
      <c r="CE712" s="536"/>
      <c r="CF712" s="536"/>
      <c r="CG712" s="536"/>
      <c r="CH712" s="536"/>
      <c r="CI712" s="536"/>
      <c r="CJ712" s="536"/>
      <c r="CK712" s="536"/>
      <c r="CL712" s="536"/>
      <c r="CM712" s="536"/>
      <c r="CN712" s="536"/>
      <c r="CO712" s="536"/>
      <c r="CP712" s="536"/>
      <c r="CQ712" s="536"/>
      <c r="CR712" s="536"/>
      <c r="CS712" s="536"/>
      <c r="CT712" s="536"/>
      <c r="CU712" s="536"/>
      <c r="CV712" s="536"/>
      <c r="CW712" s="536"/>
      <c r="CX712" s="536"/>
      <c r="CY712" s="536"/>
      <c r="CZ712" s="536"/>
      <c r="DA712" s="536"/>
      <c r="DB712" s="536"/>
      <c r="DC712" s="536"/>
      <c r="DD712" s="536"/>
      <c r="DE712" s="536"/>
      <c r="DF712" s="536"/>
      <c r="DG712" s="536"/>
      <c r="DH712" s="536"/>
    </row>
    <row r="713" spans="1:112">
      <c r="A713" s="536"/>
      <c r="B713" s="536"/>
      <c r="E713" s="536"/>
      <c r="H713" s="536"/>
      <c r="K713" s="536"/>
      <c r="N713" s="536"/>
      <c r="Q713" s="536"/>
      <c r="T713" s="536"/>
      <c r="W713" s="536"/>
      <c r="Z713" s="536"/>
      <c r="AC713" s="536"/>
      <c r="AF713" s="536"/>
      <c r="AI713" s="536"/>
      <c r="AL713" s="536"/>
      <c r="AO713" s="536"/>
      <c r="AR713" s="536"/>
      <c r="AU713" s="536"/>
      <c r="AX713" s="536"/>
      <c r="BA713" s="536"/>
      <c r="BD713" s="536"/>
      <c r="BG713" s="536"/>
      <c r="BH713" s="536"/>
      <c r="BI713" s="536"/>
      <c r="BJ713" s="536"/>
      <c r="BK713" s="536"/>
      <c r="BL713" s="536"/>
      <c r="BM713" s="536"/>
      <c r="BR713" s="536"/>
      <c r="BU713" s="536"/>
      <c r="BW713" s="536"/>
      <c r="CB713" s="536"/>
      <c r="CD713" s="536"/>
      <c r="CE713" s="536"/>
      <c r="CF713" s="536"/>
      <c r="CG713" s="536"/>
      <c r="CH713" s="536"/>
      <c r="CI713" s="536"/>
      <c r="CJ713" s="536"/>
      <c r="CK713" s="536"/>
      <c r="CL713" s="536"/>
      <c r="CM713" s="536"/>
      <c r="CN713" s="536"/>
      <c r="CO713" s="536"/>
      <c r="CP713" s="536"/>
      <c r="CQ713" s="536"/>
      <c r="CR713" s="536"/>
      <c r="CS713" s="536"/>
      <c r="CT713" s="536"/>
      <c r="CU713" s="536"/>
      <c r="CV713" s="536"/>
      <c r="CW713" s="536"/>
      <c r="CX713" s="536"/>
      <c r="CY713" s="536"/>
      <c r="CZ713" s="536"/>
      <c r="DA713" s="536"/>
      <c r="DB713" s="536"/>
      <c r="DC713" s="536"/>
      <c r="DD713" s="536"/>
      <c r="DE713" s="536"/>
      <c r="DF713" s="536"/>
      <c r="DG713" s="536"/>
      <c r="DH713" s="536"/>
    </row>
    <row r="714" spans="1:112">
      <c r="A714" s="536"/>
      <c r="B714" s="536"/>
      <c r="E714" s="536"/>
      <c r="H714" s="536"/>
      <c r="K714" s="536"/>
      <c r="N714" s="536"/>
      <c r="Q714" s="536"/>
      <c r="T714" s="536"/>
      <c r="W714" s="536"/>
      <c r="Z714" s="536"/>
      <c r="AC714" s="536"/>
      <c r="AF714" s="536"/>
      <c r="AI714" s="536"/>
      <c r="AL714" s="536"/>
      <c r="AO714" s="536"/>
      <c r="AR714" s="536"/>
      <c r="AU714" s="536"/>
      <c r="AX714" s="536"/>
      <c r="BA714" s="536"/>
      <c r="BD714" s="536"/>
      <c r="BG714" s="536"/>
      <c r="BH714" s="536"/>
      <c r="BI714" s="536"/>
      <c r="BJ714" s="536"/>
      <c r="BK714" s="536"/>
      <c r="BL714" s="536"/>
      <c r="BM714" s="536"/>
      <c r="BR714" s="536"/>
      <c r="BU714" s="536"/>
      <c r="BW714" s="536"/>
      <c r="CB714" s="536"/>
      <c r="CD714" s="536"/>
      <c r="CE714" s="536"/>
      <c r="CF714" s="536"/>
      <c r="CG714" s="536"/>
      <c r="CH714" s="536"/>
      <c r="CI714" s="536"/>
      <c r="CJ714" s="536"/>
      <c r="CK714" s="536"/>
      <c r="CL714" s="536"/>
      <c r="CM714" s="536"/>
      <c r="CN714" s="536"/>
      <c r="CO714" s="536"/>
      <c r="CP714" s="536"/>
      <c r="CQ714" s="536"/>
      <c r="CR714" s="536"/>
      <c r="CS714" s="536"/>
      <c r="CT714" s="536"/>
      <c r="CU714" s="536"/>
      <c r="CV714" s="536"/>
      <c r="CW714" s="536"/>
      <c r="CX714" s="536"/>
      <c r="CY714" s="536"/>
      <c r="CZ714" s="536"/>
      <c r="DA714" s="536"/>
      <c r="DB714" s="536"/>
      <c r="DC714" s="536"/>
      <c r="DD714" s="536"/>
      <c r="DE714" s="536"/>
      <c r="DF714" s="536"/>
      <c r="DG714" s="536"/>
      <c r="DH714" s="536"/>
    </row>
    <row r="715" spans="1:112">
      <c r="A715" s="536"/>
      <c r="B715" s="536"/>
      <c r="E715" s="536"/>
      <c r="H715" s="536"/>
      <c r="K715" s="536"/>
      <c r="N715" s="536"/>
      <c r="Q715" s="536"/>
      <c r="T715" s="536"/>
      <c r="W715" s="536"/>
      <c r="Z715" s="536"/>
      <c r="AC715" s="536"/>
      <c r="AF715" s="536"/>
      <c r="AI715" s="536"/>
      <c r="AL715" s="536"/>
      <c r="AO715" s="536"/>
      <c r="AR715" s="536"/>
      <c r="AU715" s="536"/>
      <c r="AX715" s="536"/>
      <c r="BA715" s="536"/>
      <c r="BD715" s="536"/>
      <c r="BG715" s="536"/>
      <c r="BH715" s="536"/>
      <c r="BI715" s="536"/>
      <c r="BJ715" s="536"/>
      <c r="BK715" s="536"/>
      <c r="BL715" s="536"/>
      <c r="BM715" s="536"/>
      <c r="BR715" s="536"/>
      <c r="BU715" s="536"/>
      <c r="BW715" s="536"/>
      <c r="CB715" s="536"/>
      <c r="CD715" s="536"/>
      <c r="CE715" s="536"/>
      <c r="CF715" s="536"/>
      <c r="CG715" s="536"/>
      <c r="CH715" s="536"/>
      <c r="CI715" s="536"/>
      <c r="CJ715" s="536"/>
      <c r="CK715" s="536"/>
      <c r="CL715" s="536"/>
      <c r="CM715" s="536"/>
      <c r="CN715" s="536"/>
      <c r="CO715" s="536"/>
      <c r="CP715" s="536"/>
      <c r="CQ715" s="536"/>
      <c r="CR715" s="536"/>
      <c r="CS715" s="536"/>
      <c r="CT715" s="536"/>
      <c r="CU715" s="536"/>
      <c r="CV715" s="536"/>
      <c r="CW715" s="536"/>
      <c r="CX715" s="536"/>
      <c r="CY715" s="536"/>
      <c r="CZ715" s="536"/>
      <c r="DA715" s="536"/>
      <c r="DB715" s="536"/>
      <c r="DC715" s="536"/>
      <c r="DD715" s="536"/>
      <c r="DE715" s="536"/>
      <c r="DF715" s="536"/>
      <c r="DG715" s="536"/>
      <c r="DH715" s="536"/>
    </row>
    <row r="716" spans="1:112">
      <c r="A716" s="536"/>
      <c r="B716" s="536"/>
      <c r="E716" s="536"/>
      <c r="H716" s="536"/>
      <c r="K716" s="536"/>
      <c r="N716" s="536"/>
      <c r="Q716" s="536"/>
      <c r="T716" s="536"/>
      <c r="W716" s="536"/>
      <c r="Z716" s="536"/>
      <c r="AC716" s="536"/>
      <c r="AF716" s="536"/>
      <c r="AI716" s="536"/>
      <c r="AL716" s="536"/>
      <c r="AO716" s="536"/>
      <c r="AR716" s="536"/>
      <c r="AU716" s="536"/>
      <c r="AX716" s="536"/>
      <c r="BA716" s="536"/>
      <c r="BD716" s="536"/>
      <c r="BG716" s="536"/>
      <c r="BH716" s="536"/>
      <c r="BI716" s="536"/>
      <c r="BJ716" s="536"/>
      <c r="BK716" s="536"/>
      <c r="BL716" s="536"/>
      <c r="BM716" s="536"/>
      <c r="BR716" s="536"/>
      <c r="BU716" s="536"/>
      <c r="BW716" s="536"/>
      <c r="CB716" s="536"/>
      <c r="CD716" s="536"/>
      <c r="CE716" s="536"/>
      <c r="CF716" s="536"/>
      <c r="CG716" s="536"/>
      <c r="CH716" s="536"/>
      <c r="CI716" s="536"/>
      <c r="CJ716" s="536"/>
      <c r="CK716" s="536"/>
      <c r="CL716" s="536"/>
      <c r="CM716" s="536"/>
      <c r="CN716" s="536"/>
      <c r="CO716" s="536"/>
      <c r="CP716" s="536"/>
      <c r="CQ716" s="536"/>
      <c r="CR716" s="536"/>
      <c r="CS716" s="536"/>
      <c r="CT716" s="536"/>
      <c r="CU716" s="536"/>
      <c r="CV716" s="536"/>
      <c r="CW716" s="536"/>
      <c r="CX716" s="536"/>
      <c r="CY716" s="536"/>
      <c r="CZ716" s="536"/>
      <c r="DA716" s="536"/>
      <c r="DB716" s="536"/>
      <c r="DC716" s="536"/>
      <c r="DD716" s="536"/>
      <c r="DE716" s="536"/>
      <c r="DF716" s="536"/>
      <c r="DG716" s="536"/>
      <c r="DH716" s="536"/>
    </row>
    <row r="717" spans="1:112">
      <c r="A717" s="536"/>
      <c r="B717" s="536"/>
      <c r="E717" s="536"/>
      <c r="H717" s="536"/>
      <c r="K717" s="536"/>
      <c r="N717" s="536"/>
      <c r="Q717" s="536"/>
      <c r="T717" s="536"/>
      <c r="W717" s="536"/>
      <c r="Z717" s="536"/>
      <c r="AC717" s="536"/>
      <c r="AF717" s="536"/>
      <c r="AI717" s="536"/>
      <c r="AL717" s="536"/>
      <c r="AO717" s="536"/>
      <c r="AR717" s="536"/>
      <c r="AU717" s="536"/>
      <c r="AX717" s="536"/>
      <c r="BA717" s="536"/>
      <c r="BD717" s="536"/>
      <c r="BG717" s="536"/>
      <c r="BH717" s="536"/>
      <c r="BI717" s="536"/>
      <c r="BJ717" s="536"/>
      <c r="BK717" s="536"/>
      <c r="BL717" s="536"/>
      <c r="BM717" s="536"/>
      <c r="BR717" s="536"/>
      <c r="BU717" s="536"/>
      <c r="BW717" s="536"/>
      <c r="CB717" s="536"/>
      <c r="CD717" s="536"/>
      <c r="CE717" s="536"/>
      <c r="CF717" s="536"/>
      <c r="CG717" s="536"/>
      <c r="CH717" s="536"/>
      <c r="CI717" s="536"/>
      <c r="CJ717" s="536"/>
      <c r="CK717" s="536"/>
      <c r="CL717" s="536"/>
      <c r="CM717" s="536"/>
      <c r="CN717" s="536"/>
      <c r="CO717" s="536"/>
      <c r="CP717" s="536"/>
      <c r="CQ717" s="536"/>
      <c r="CR717" s="536"/>
      <c r="CS717" s="536"/>
      <c r="CT717" s="536"/>
      <c r="CU717" s="536"/>
      <c r="CV717" s="536"/>
      <c r="CW717" s="536"/>
      <c r="CX717" s="536"/>
      <c r="CY717" s="536"/>
      <c r="CZ717" s="536"/>
      <c r="DA717" s="536"/>
      <c r="DB717" s="536"/>
      <c r="DC717" s="536"/>
      <c r="DD717" s="536"/>
      <c r="DE717" s="536"/>
      <c r="DF717" s="536"/>
      <c r="DG717" s="536"/>
      <c r="DH717" s="536"/>
    </row>
    <row r="718" spans="1:112">
      <c r="A718" s="536"/>
      <c r="B718" s="536"/>
      <c r="E718" s="536"/>
      <c r="H718" s="536"/>
      <c r="K718" s="536"/>
      <c r="N718" s="536"/>
      <c r="Q718" s="536"/>
      <c r="T718" s="536"/>
      <c r="W718" s="536"/>
      <c r="Z718" s="536"/>
      <c r="AC718" s="536"/>
      <c r="AF718" s="536"/>
      <c r="AI718" s="536"/>
      <c r="AL718" s="536"/>
      <c r="AO718" s="536"/>
      <c r="AR718" s="536"/>
      <c r="AU718" s="536"/>
      <c r="AX718" s="536"/>
      <c r="BA718" s="536"/>
      <c r="BD718" s="536"/>
      <c r="BG718" s="536"/>
      <c r="BH718" s="536"/>
      <c r="BI718" s="536"/>
      <c r="BJ718" s="536"/>
      <c r="BK718" s="536"/>
      <c r="BL718" s="536"/>
      <c r="BM718" s="536"/>
      <c r="BR718" s="536"/>
      <c r="BU718" s="536"/>
      <c r="BW718" s="536"/>
      <c r="CB718" s="536"/>
      <c r="CD718" s="536"/>
      <c r="CE718" s="536"/>
      <c r="CF718" s="536"/>
      <c r="CG718" s="536"/>
      <c r="CH718" s="536"/>
      <c r="CI718" s="536"/>
      <c r="CJ718" s="536"/>
      <c r="CK718" s="536"/>
      <c r="CL718" s="536"/>
      <c r="CM718" s="536"/>
      <c r="CN718" s="536"/>
      <c r="CO718" s="536"/>
      <c r="CP718" s="536"/>
      <c r="CQ718" s="536"/>
      <c r="CR718" s="536"/>
      <c r="CS718" s="536"/>
      <c r="CT718" s="536"/>
      <c r="CU718" s="536"/>
      <c r="CV718" s="536"/>
      <c r="CW718" s="536"/>
      <c r="CX718" s="536"/>
      <c r="CY718" s="536"/>
      <c r="CZ718" s="536"/>
      <c r="DA718" s="536"/>
      <c r="DB718" s="536"/>
      <c r="DC718" s="536"/>
      <c r="DD718" s="536"/>
      <c r="DE718" s="536"/>
      <c r="DF718" s="536"/>
      <c r="DG718" s="536"/>
      <c r="DH718" s="536"/>
    </row>
    <row r="719" spans="1:112">
      <c r="A719" s="536"/>
      <c r="B719" s="536"/>
      <c r="E719" s="536"/>
      <c r="H719" s="536"/>
      <c r="K719" s="536"/>
      <c r="N719" s="536"/>
      <c r="Q719" s="536"/>
      <c r="T719" s="536"/>
      <c r="W719" s="536"/>
      <c r="Z719" s="536"/>
      <c r="AC719" s="536"/>
      <c r="AF719" s="536"/>
      <c r="AI719" s="536"/>
      <c r="AL719" s="536"/>
      <c r="AO719" s="536"/>
      <c r="AR719" s="536"/>
      <c r="AU719" s="536"/>
      <c r="AX719" s="536"/>
      <c r="BA719" s="536"/>
      <c r="BD719" s="536"/>
      <c r="BG719" s="536"/>
      <c r="BH719" s="536"/>
      <c r="BI719" s="536"/>
      <c r="BJ719" s="536"/>
      <c r="BK719" s="536"/>
      <c r="BL719" s="536"/>
      <c r="BM719" s="536"/>
      <c r="BR719" s="536"/>
      <c r="BU719" s="536"/>
      <c r="BW719" s="536"/>
      <c r="CB719" s="536"/>
      <c r="CD719" s="536"/>
      <c r="CE719" s="536"/>
      <c r="CF719" s="536"/>
      <c r="CG719" s="536"/>
      <c r="CH719" s="536"/>
      <c r="CI719" s="536"/>
      <c r="CJ719" s="536"/>
      <c r="CK719" s="536"/>
      <c r="CL719" s="536"/>
      <c r="CM719" s="536"/>
      <c r="CN719" s="536"/>
      <c r="CO719" s="536"/>
      <c r="CP719" s="536"/>
      <c r="CQ719" s="536"/>
      <c r="CR719" s="536"/>
      <c r="CS719" s="536"/>
      <c r="CT719" s="536"/>
      <c r="CU719" s="536"/>
      <c r="CV719" s="536"/>
      <c r="CW719" s="536"/>
      <c r="CX719" s="536"/>
      <c r="CY719" s="536"/>
      <c r="CZ719" s="536"/>
      <c r="DA719" s="536"/>
      <c r="DB719" s="536"/>
      <c r="DC719" s="536"/>
      <c r="DD719" s="536"/>
      <c r="DE719" s="536"/>
      <c r="DF719" s="536"/>
      <c r="DG719" s="536"/>
      <c r="DH719" s="536"/>
    </row>
    <row r="720" spans="1:112">
      <c r="A720" s="536"/>
      <c r="B720" s="536"/>
      <c r="E720" s="536"/>
      <c r="H720" s="536"/>
      <c r="K720" s="536"/>
      <c r="N720" s="536"/>
      <c r="Q720" s="536"/>
      <c r="T720" s="536"/>
      <c r="W720" s="536"/>
      <c r="Z720" s="536"/>
      <c r="AC720" s="536"/>
      <c r="AF720" s="536"/>
      <c r="AI720" s="536"/>
      <c r="AL720" s="536"/>
      <c r="AO720" s="536"/>
      <c r="AR720" s="536"/>
      <c r="AU720" s="536"/>
      <c r="AX720" s="536"/>
      <c r="BA720" s="536"/>
      <c r="BD720" s="536"/>
      <c r="BG720" s="536"/>
      <c r="BH720" s="536"/>
      <c r="BI720" s="536"/>
      <c r="BJ720" s="536"/>
      <c r="BK720" s="536"/>
      <c r="BL720" s="536"/>
      <c r="BM720" s="536"/>
      <c r="BR720" s="536"/>
      <c r="BU720" s="536"/>
      <c r="BW720" s="536"/>
      <c r="CB720" s="536"/>
      <c r="CD720" s="536"/>
      <c r="CE720" s="536"/>
      <c r="CF720" s="536"/>
      <c r="CG720" s="536"/>
      <c r="CH720" s="536"/>
      <c r="CI720" s="536"/>
      <c r="CJ720" s="536"/>
      <c r="CK720" s="536"/>
      <c r="CL720" s="536"/>
      <c r="CM720" s="536"/>
      <c r="CN720" s="536"/>
      <c r="CO720" s="536"/>
      <c r="CP720" s="536"/>
      <c r="CQ720" s="536"/>
      <c r="CR720" s="536"/>
      <c r="CS720" s="536"/>
      <c r="CT720" s="536"/>
      <c r="CU720" s="536"/>
      <c r="CV720" s="536"/>
      <c r="CW720" s="536"/>
      <c r="CX720" s="536"/>
      <c r="CY720" s="536"/>
      <c r="CZ720" s="536"/>
      <c r="DA720" s="536"/>
      <c r="DB720" s="536"/>
      <c r="DC720" s="536"/>
      <c r="DD720" s="536"/>
      <c r="DE720" s="536"/>
      <c r="DF720" s="536"/>
      <c r="DG720" s="536"/>
      <c r="DH720" s="536"/>
    </row>
    <row r="721" spans="1:112">
      <c r="A721" s="536"/>
      <c r="B721" s="536"/>
      <c r="E721" s="536"/>
      <c r="H721" s="536"/>
      <c r="K721" s="536"/>
      <c r="N721" s="536"/>
      <c r="Q721" s="536"/>
      <c r="T721" s="536"/>
      <c r="W721" s="536"/>
      <c r="Z721" s="536"/>
      <c r="AC721" s="536"/>
      <c r="AF721" s="536"/>
      <c r="AI721" s="536"/>
      <c r="AL721" s="536"/>
      <c r="AO721" s="536"/>
      <c r="AR721" s="536"/>
      <c r="AU721" s="536"/>
      <c r="AX721" s="536"/>
      <c r="BA721" s="536"/>
      <c r="BD721" s="536"/>
      <c r="BG721" s="536"/>
      <c r="BH721" s="536"/>
      <c r="BI721" s="536"/>
      <c r="BJ721" s="536"/>
      <c r="BK721" s="536"/>
      <c r="BL721" s="536"/>
      <c r="BM721" s="536"/>
      <c r="BR721" s="536"/>
      <c r="BU721" s="536"/>
      <c r="BW721" s="536"/>
      <c r="CB721" s="536"/>
      <c r="CD721" s="536"/>
      <c r="CE721" s="536"/>
      <c r="CF721" s="536"/>
      <c r="CG721" s="536"/>
      <c r="CH721" s="536"/>
      <c r="CI721" s="536"/>
      <c r="CJ721" s="536"/>
      <c r="CK721" s="536"/>
      <c r="CL721" s="536"/>
      <c r="CM721" s="536"/>
      <c r="CN721" s="536"/>
      <c r="CO721" s="536"/>
      <c r="CP721" s="536"/>
      <c r="CQ721" s="536"/>
      <c r="CR721" s="536"/>
      <c r="CS721" s="536"/>
      <c r="CT721" s="536"/>
      <c r="CU721" s="536"/>
      <c r="CV721" s="536"/>
      <c r="CW721" s="536"/>
      <c r="CX721" s="536"/>
      <c r="CY721" s="536"/>
      <c r="CZ721" s="536"/>
      <c r="DA721" s="536"/>
      <c r="DB721" s="536"/>
      <c r="DC721" s="536"/>
      <c r="DD721" s="536"/>
      <c r="DE721" s="536"/>
      <c r="DF721" s="536"/>
      <c r="DG721" s="536"/>
      <c r="DH721" s="536"/>
    </row>
    <row r="722" spans="1:112">
      <c r="A722" s="536"/>
      <c r="B722" s="536"/>
      <c r="E722" s="536"/>
      <c r="H722" s="536"/>
      <c r="K722" s="536"/>
      <c r="N722" s="536"/>
      <c r="Q722" s="536"/>
      <c r="T722" s="536"/>
      <c r="W722" s="536"/>
      <c r="Z722" s="536"/>
      <c r="AC722" s="536"/>
      <c r="AF722" s="536"/>
      <c r="AI722" s="536"/>
      <c r="AL722" s="536"/>
      <c r="AO722" s="536"/>
      <c r="AR722" s="536"/>
      <c r="AU722" s="536"/>
      <c r="AX722" s="536"/>
      <c r="BA722" s="536"/>
      <c r="BD722" s="536"/>
      <c r="BG722" s="536"/>
      <c r="BH722" s="536"/>
      <c r="BI722" s="536"/>
      <c r="BJ722" s="536"/>
      <c r="BK722" s="536"/>
      <c r="BL722" s="536"/>
      <c r="BM722" s="536"/>
      <c r="BR722" s="536"/>
      <c r="BU722" s="536"/>
      <c r="BW722" s="536"/>
      <c r="CB722" s="536"/>
      <c r="CD722" s="536"/>
      <c r="CE722" s="536"/>
      <c r="CF722" s="536"/>
      <c r="CG722" s="536"/>
      <c r="CH722" s="536"/>
      <c r="CI722" s="536"/>
      <c r="CJ722" s="536"/>
      <c r="CK722" s="536"/>
      <c r="CL722" s="536"/>
      <c r="CM722" s="536"/>
      <c r="CN722" s="536"/>
      <c r="CO722" s="536"/>
      <c r="CP722" s="536"/>
      <c r="CQ722" s="536"/>
      <c r="CR722" s="536"/>
      <c r="CS722" s="536"/>
      <c r="CT722" s="536"/>
      <c r="CU722" s="536"/>
      <c r="CV722" s="536"/>
      <c r="CW722" s="536"/>
      <c r="CX722" s="536"/>
      <c r="CY722" s="536"/>
      <c r="CZ722" s="536"/>
      <c r="DA722" s="536"/>
      <c r="DB722" s="536"/>
      <c r="DC722" s="536"/>
      <c r="DD722" s="536"/>
      <c r="DE722" s="536"/>
      <c r="DF722" s="536"/>
      <c r="DG722" s="536"/>
      <c r="DH722" s="536"/>
    </row>
    <row r="723" spans="1:112">
      <c r="A723" s="536"/>
      <c r="B723" s="536"/>
      <c r="E723" s="536"/>
      <c r="H723" s="536"/>
      <c r="K723" s="536"/>
      <c r="N723" s="536"/>
      <c r="Q723" s="536"/>
      <c r="T723" s="536"/>
      <c r="W723" s="536"/>
      <c r="Z723" s="536"/>
      <c r="AC723" s="536"/>
      <c r="AF723" s="536"/>
      <c r="AI723" s="536"/>
      <c r="AL723" s="536"/>
      <c r="AO723" s="536"/>
      <c r="AR723" s="536"/>
      <c r="AU723" s="536"/>
      <c r="AX723" s="536"/>
      <c r="BA723" s="536"/>
      <c r="BD723" s="536"/>
      <c r="BG723" s="536"/>
      <c r="BH723" s="536"/>
      <c r="BI723" s="536"/>
      <c r="BJ723" s="536"/>
      <c r="BK723" s="536"/>
      <c r="BL723" s="536"/>
      <c r="BM723" s="536"/>
      <c r="BR723" s="536"/>
      <c r="BU723" s="536"/>
      <c r="BW723" s="536"/>
      <c r="CB723" s="536"/>
      <c r="CD723" s="536"/>
      <c r="CE723" s="536"/>
      <c r="CF723" s="536"/>
      <c r="CG723" s="536"/>
      <c r="CH723" s="536"/>
      <c r="CI723" s="536"/>
      <c r="CJ723" s="536"/>
      <c r="CK723" s="536"/>
      <c r="CL723" s="536"/>
      <c r="CM723" s="536"/>
      <c r="CN723" s="536"/>
      <c r="CO723" s="536"/>
      <c r="CP723" s="536"/>
      <c r="CQ723" s="536"/>
      <c r="CR723" s="536"/>
      <c r="CS723" s="536"/>
      <c r="CT723" s="536"/>
      <c r="CU723" s="536"/>
      <c r="CV723" s="536"/>
      <c r="CW723" s="536"/>
      <c r="CX723" s="536"/>
      <c r="CY723" s="536"/>
      <c r="CZ723" s="536"/>
      <c r="DA723" s="536"/>
      <c r="DB723" s="536"/>
      <c r="DC723" s="536"/>
      <c r="DD723" s="536"/>
      <c r="DE723" s="536"/>
      <c r="DF723" s="536"/>
      <c r="DG723" s="536"/>
      <c r="DH723" s="536"/>
    </row>
    <row r="724" spans="1:112">
      <c r="A724" s="536"/>
      <c r="B724" s="536"/>
      <c r="E724" s="536"/>
      <c r="H724" s="536"/>
      <c r="K724" s="536"/>
      <c r="N724" s="536"/>
      <c r="Q724" s="536"/>
      <c r="T724" s="536"/>
      <c r="W724" s="536"/>
      <c r="Z724" s="536"/>
      <c r="AC724" s="536"/>
      <c r="AF724" s="536"/>
      <c r="AI724" s="536"/>
      <c r="AL724" s="536"/>
      <c r="AO724" s="536"/>
      <c r="AR724" s="536"/>
      <c r="AU724" s="536"/>
      <c r="AX724" s="536"/>
      <c r="BA724" s="536"/>
      <c r="BD724" s="536"/>
      <c r="BG724" s="536"/>
      <c r="BH724" s="536"/>
      <c r="BI724" s="536"/>
      <c r="BJ724" s="536"/>
      <c r="BK724" s="536"/>
      <c r="BL724" s="536"/>
      <c r="BM724" s="536"/>
      <c r="BR724" s="536"/>
      <c r="BU724" s="536"/>
      <c r="BW724" s="536"/>
      <c r="CB724" s="536"/>
      <c r="CD724" s="536"/>
      <c r="CE724" s="536"/>
      <c r="CF724" s="536"/>
      <c r="CG724" s="536"/>
      <c r="CH724" s="536"/>
      <c r="CI724" s="536"/>
      <c r="CJ724" s="536"/>
      <c r="CK724" s="536"/>
      <c r="CL724" s="536"/>
      <c r="CM724" s="536"/>
      <c r="CN724" s="536"/>
      <c r="CO724" s="536"/>
      <c r="CP724" s="536"/>
      <c r="CQ724" s="536"/>
      <c r="CR724" s="536"/>
      <c r="CS724" s="536"/>
      <c r="CT724" s="536"/>
      <c r="CU724" s="536"/>
      <c r="CV724" s="536"/>
      <c r="CW724" s="536"/>
      <c r="CX724" s="536"/>
      <c r="CY724" s="536"/>
      <c r="CZ724" s="536"/>
      <c r="DA724" s="536"/>
      <c r="DB724" s="536"/>
      <c r="DC724" s="536"/>
      <c r="DD724" s="536"/>
      <c r="DE724" s="536"/>
      <c r="DF724" s="536"/>
      <c r="DG724" s="536"/>
      <c r="DH724" s="536"/>
    </row>
    <row r="725" spans="1:112">
      <c r="A725" s="536"/>
      <c r="B725" s="536"/>
      <c r="E725" s="536"/>
      <c r="H725" s="536"/>
      <c r="K725" s="536"/>
      <c r="N725" s="536"/>
      <c r="Q725" s="536"/>
      <c r="T725" s="536"/>
      <c r="W725" s="536"/>
      <c r="Z725" s="536"/>
      <c r="AC725" s="536"/>
      <c r="AF725" s="536"/>
      <c r="AI725" s="536"/>
      <c r="AL725" s="536"/>
      <c r="AO725" s="536"/>
      <c r="AR725" s="536"/>
      <c r="AU725" s="536"/>
      <c r="AX725" s="536"/>
      <c r="BA725" s="536"/>
      <c r="BD725" s="536"/>
      <c r="BG725" s="536"/>
      <c r="BH725" s="536"/>
      <c r="BI725" s="536"/>
      <c r="BJ725" s="536"/>
      <c r="BK725" s="536"/>
      <c r="BL725" s="536"/>
      <c r="BM725" s="536"/>
      <c r="BR725" s="536"/>
      <c r="BU725" s="536"/>
      <c r="BW725" s="536"/>
      <c r="CB725" s="536"/>
      <c r="CD725" s="536"/>
      <c r="CE725" s="536"/>
      <c r="CF725" s="536"/>
      <c r="CG725" s="536"/>
      <c r="CH725" s="536"/>
      <c r="CI725" s="536"/>
      <c r="CJ725" s="536"/>
      <c r="CK725" s="536"/>
      <c r="CL725" s="536"/>
      <c r="CM725" s="536"/>
      <c r="CN725" s="536"/>
      <c r="CO725" s="536"/>
      <c r="CP725" s="536"/>
      <c r="CQ725" s="536"/>
      <c r="CR725" s="536"/>
      <c r="CS725" s="536"/>
      <c r="CT725" s="536"/>
      <c r="CU725" s="536"/>
      <c r="CV725" s="536"/>
      <c r="CW725" s="536"/>
      <c r="CX725" s="536"/>
      <c r="CY725" s="536"/>
      <c r="CZ725" s="536"/>
      <c r="DA725" s="536"/>
      <c r="DB725" s="536"/>
      <c r="DC725" s="536"/>
      <c r="DD725" s="536"/>
      <c r="DE725" s="536"/>
      <c r="DF725" s="536"/>
      <c r="DG725" s="536"/>
      <c r="DH725" s="536"/>
    </row>
    <row r="726" spans="1:112">
      <c r="A726" s="536"/>
      <c r="B726" s="536"/>
      <c r="E726" s="536"/>
      <c r="H726" s="536"/>
      <c r="K726" s="536"/>
      <c r="N726" s="536"/>
      <c r="Q726" s="536"/>
      <c r="T726" s="536"/>
      <c r="W726" s="536"/>
      <c r="Z726" s="536"/>
      <c r="AC726" s="536"/>
      <c r="AF726" s="536"/>
      <c r="AI726" s="536"/>
      <c r="AL726" s="536"/>
      <c r="AO726" s="536"/>
      <c r="AR726" s="536"/>
      <c r="AU726" s="536"/>
      <c r="AX726" s="536"/>
      <c r="BA726" s="536"/>
      <c r="BD726" s="536"/>
      <c r="BG726" s="536"/>
      <c r="BH726" s="536"/>
      <c r="BI726" s="536"/>
      <c r="BJ726" s="536"/>
      <c r="BK726" s="536"/>
      <c r="BL726" s="536"/>
      <c r="BM726" s="536"/>
      <c r="BR726" s="536"/>
      <c r="BU726" s="536"/>
      <c r="BW726" s="536"/>
      <c r="CB726" s="536"/>
      <c r="CD726" s="536"/>
      <c r="CE726" s="536"/>
      <c r="CF726" s="536"/>
      <c r="CG726" s="536"/>
      <c r="CH726" s="536"/>
      <c r="CI726" s="536"/>
      <c r="CJ726" s="536"/>
      <c r="CK726" s="536"/>
      <c r="CL726" s="536"/>
      <c r="CM726" s="536"/>
      <c r="CN726" s="536"/>
      <c r="CO726" s="536"/>
      <c r="CP726" s="536"/>
      <c r="CQ726" s="536"/>
      <c r="CR726" s="536"/>
      <c r="CS726" s="536"/>
      <c r="CT726" s="536"/>
      <c r="CU726" s="536"/>
      <c r="CV726" s="536"/>
      <c r="CW726" s="536"/>
      <c r="CX726" s="536"/>
      <c r="CY726" s="536"/>
      <c r="CZ726" s="536"/>
      <c r="DA726" s="536"/>
      <c r="DB726" s="536"/>
      <c r="DC726" s="536"/>
      <c r="DD726" s="536"/>
      <c r="DE726" s="536"/>
      <c r="DF726" s="536"/>
      <c r="DG726" s="536"/>
      <c r="DH726" s="536"/>
    </row>
    <row r="727" spans="1:112">
      <c r="A727" s="536"/>
      <c r="B727" s="536"/>
      <c r="E727" s="536"/>
      <c r="H727" s="536"/>
      <c r="K727" s="536"/>
      <c r="N727" s="536"/>
      <c r="Q727" s="536"/>
      <c r="T727" s="536"/>
      <c r="W727" s="536"/>
      <c r="Z727" s="536"/>
      <c r="AC727" s="536"/>
      <c r="AF727" s="536"/>
      <c r="AI727" s="536"/>
      <c r="AL727" s="536"/>
      <c r="AO727" s="536"/>
      <c r="AR727" s="536"/>
      <c r="AU727" s="536"/>
      <c r="AX727" s="536"/>
      <c r="BA727" s="536"/>
      <c r="BD727" s="536"/>
      <c r="BG727" s="536"/>
      <c r="BH727" s="536"/>
      <c r="BI727" s="536"/>
      <c r="BJ727" s="536"/>
      <c r="BK727" s="536"/>
      <c r="BL727" s="536"/>
      <c r="BM727" s="536"/>
      <c r="BR727" s="536"/>
      <c r="BU727" s="536"/>
      <c r="BW727" s="536"/>
      <c r="CB727" s="536"/>
      <c r="CD727" s="536"/>
      <c r="CE727" s="536"/>
      <c r="CF727" s="536"/>
      <c r="CG727" s="536"/>
      <c r="CH727" s="536"/>
      <c r="CI727" s="536"/>
      <c r="CJ727" s="536"/>
      <c r="CK727" s="536"/>
      <c r="CL727" s="536"/>
      <c r="CM727" s="536"/>
      <c r="CN727" s="536"/>
      <c r="CO727" s="536"/>
      <c r="CP727" s="536"/>
      <c r="CQ727" s="536"/>
      <c r="CR727" s="536"/>
      <c r="CS727" s="536"/>
      <c r="CT727" s="536"/>
      <c r="CU727" s="536"/>
      <c r="CV727" s="536"/>
      <c r="CW727" s="536"/>
      <c r="CX727" s="536"/>
      <c r="CY727" s="536"/>
      <c r="CZ727" s="536"/>
      <c r="DA727" s="536"/>
      <c r="DB727" s="536"/>
      <c r="DC727" s="536"/>
      <c r="DD727" s="536"/>
      <c r="DE727" s="536"/>
      <c r="DF727" s="536"/>
      <c r="DG727" s="536"/>
      <c r="DH727" s="536"/>
    </row>
    <row r="728" spans="1:112">
      <c r="A728" s="536"/>
      <c r="B728" s="536"/>
      <c r="E728" s="536"/>
      <c r="H728" s="536"/>
      <c r="K728" s="536"/>
      <c r="N728" s="536"/>
      <c r="Q728" s="536"/>
      <c r="T728" s="536"/>
      <c r="W728" s="536"/>
      <c r="Z728" s="536"/>
      <c r="AC728" s="536"/>
      <c r="AF728" s="536"/>
      <c r="AI728" s="536"/>
      <c r="AL728" s="536"/>
      <c r="AO728" s="536"/>
      <c r="AR728" s="536"/>
      <c r="AU728" s="536"/>
      <c r="AX728" s="536"/>
      <c r="BA728" s="536"/>
      <c r="BD728" s="536"/>
      <c r="BG728" s="536"/>
      <c r="BH728" s="536"/>
      <c r="BI728" s="536"/>
      <c r="BJ728" s="536"/>
      <c r="BK728" s="536"/>
      <c r="BL728" s="536"/>
      <c r="BM728" s="536"/>
      <c r="BR728" s="536"/>
      <c r="BU728" s="536"/>
      <c r="BW728" s="536"/>
      <c r="CB728" s="536"/>
      <c r="CD728" s="536"/>
      <c r="CE728" s="536"/>
      <c r="CF728" s="536"/>
      <c r="CG728" s="536"/>
      <c r="CH728" s="536"/>
      <c r="CI728" s="536"/>
      <c r="CJ728" s="536"/>
      <c r="CK728" s="536"/>
      <c r="CL728" s="536"/>
      <c r="CM728" s="536"/>
      <c r="CN728" s="536"/>
      <c r="CO728" s="536"/>
      <c r="CP728" s="536"/>
      <c r="CQ728" s="536"/>
      <c r="CR728" s="536"/>
      <c r="CS728" s="536"/>
      <c r="CT728" s="536"/>
      <c r="CU728" s="536"/>
      <c r="CV728" s="536"/>
      <c r="CW728" s="536"/>
      <c r="CX728" s="536"/>
      <c r="CY728" s="536"/>
      <c r="CZ728" s="536"/>
      <c r="DA728" s="536"/>
      <c r="DB728" s="536"/>
      <c r="DC728" s="536"/>
      <c r="DD728" s="536"/>
      <c r="DE728" s="536"/>
      <c r="DF728" s="536"/>
      <c r="DG728" s="536"/>
      <c r="DH728" s="536"/>
    </row>
    <row r="729" spans="1:112">
      <c r="A729" s="536"/>
      <c r="B729" s="536"/>
      <c r="E729" s="536"/>
      <c r="H729" s="536"/>
      <c r="K729" s="536"/>
      <c r="N729" s="536"/>
      <c r="Q729" s="536"/>
      <c r="T729" s="536"/>
      <c r="W729" s="536"/>
      <c r="Z729" s="536"/>
      <c r="AC729" s="536"/>
      <c r="AF729" s="536"/>
      <c r="AI729" s="536"/>
      <c r="AL729" s="536"/>
      <c r="AO729" s="536"/>
      <c r="AR729" s="536"/>
      <c r="AU729" s="536"/>
      <c r="AX729" s="536"/>
      <c r="BA729" s="536"/>
      <c r="BD729" s="536"/>
      <c r="BG729" s="536"/>
      <c r="BH729" s="536"/>
      <c r="BI729" s="536"/>
      <c r="BJ729" s="536"/>
      <c r="BK729" s="536"/>
      <c r="BL729" s="536"/>
      <c r="BM729" s="536"/>
      <c r="BR729" s="536"/>
      <c r="BU729" s="536"/>
      <c r="BW729" s="536"/>
      <c r="CB729" s="536"/>
      <c r="CD729" s="536"/>
      <c r="CE729" s="536"/>
      <c r="CF729" s="536"/>
      <c r="CG729" s="536"/>
      <c r="CH729" s="536"/>
      <c r="CI729" s="536"/>
      <c r="CJ729" s="536"/>
      <c r="CK729" s="536"/>
      <c r="CL729" s="536"/>
      <c r="CM729" s="536"/>
      <c r="CN729" s="536"/>
      <c r="CO729" s="536"/>
      <c r="CP729" s="536"/>
      <c r="CQ729" s="536"/>
      <c r="CR729" s="536"/>
      <c r="CS729" s="536"/>
      <c r="CT729" s="536"/>
      <c r="CU729" s="536"/>
      <c r="CV729" s="536"/>
      <c r="CW729" s="536"/>
      <c r="CX729" s="536"/>
      <c r="CY729" s="536"/>
      <c r="CZ729" s="536"/>
      <c r="DA729" s="536"/>
      <c r="DB729" s="536"/>
      <c r="DC729" s="536"/>
      <c r="DD729" s="536"/>
      <c r="DE729" s="536"/>
      <c r="DF729" s="536"/>
      <c r="DG729" s="536"/>
      <c r="DH729" s="536"/>
    </row>
    <row r="730" spans="1:112">
      <c r="A730" s="536"/>
      <c r="B730" s="536"/>
      <c r="E730" s="536"/>
      <c r="H730" s="536"/>
      <c r="K730" s="536"/>
      <c r="N730" s="536"/>
      <c r="Q730" s="536"/>
      <c r="T730" s="536"/>
      <c r="W730" s="536"/>
      <c r="Z730" s="536"/>
      <c r="AC730" s="536"/>
      <c r="AF730" s="536"/>
      <c r="AI730" s="536"/>
      <c r="AL730" s="536"/>
      <c r="AO730" s="536"/>
      <c r="AR730" s="536"/>
      <c r="AU730" s="536"/>
      <c r="AX730" s="536"/>
      <c r="BA730" s="536"/>
      <c r="BD730" s="536"/>
      <c r="BG730" s="536"/>
      <c r="BH730" s="536"/>
      <c r="BI730" s="536"/>
      <c r="BJ730" s="536"/>
      <c r="BK730" s="536"/>
      <c r="BL730" s="536"/>
      <c r="BM730" s="536"/>
      <c r="BR730" s="536"/>
      <c r="BU730" s="536"/>
      <c r="BW730" s="536"/>
      <c r="CB730" s="536"/>
      <c r="CD730" s="536"/>
      <c r="CE730" s="536"/>
      <c r="CF730" s="536"/>
      <c r="CG730" s="536"/>
      <c r="CH730" s="536"/>
      <c r="CI730" s="536"/>
      <c r="CJ730" s="536"/>
      <c r="CK730" s="536"/>
      <c r="CL730" s="536"/>
      <c r="CM730" s="536"/>
      <c r="CN730" s="536"/>
      <c r="CO730" s="536"/>
      <c r="CP730" s="536"/>
      <c r="CQ730" s="536"/>
      <c r="CR730" s="536"/>
      <c r="CS730" s="536"/>
      <c r="CT730" s="536"/>
      <c r="CU730" s="536"/>
      <c r="CV730" s="536"/>
      <c r="CW730" s="536"/>
      <c r="CX730" s="536"/>
      <c r="CY730" s="536"/>
      <c r="CZ730" s="536"/>
      <c r="DA730" s="536"/>
      <c r="DB730" s="536"/>
      <c r="DC730" s="536"/>
      <c r="DD730" s="536"/>
      <c r="DE730" s="536"/>
      <c r="DF730" s="536"/>
      <c r="DG730" s="536"/>
      <c r="DH730" s="536"/>
    </row>
    <row r="731" spans="1:112">
      <c r="A731" s="536"/>
      <c r="B731" s="536"/>
      <c r="E731" s="536"/>
      <c r="H731" s="536"/>
      <c r="K731" s="536"/>
      <c r="N731" s="536"/>
      <c r="Q731" s="536"/>
      <c r="T731" s="536"/>
      <c r="W731" s="536"/>
      <c r="Z731" s="536"/>
      <c r="AC731" s="536"/>
      <c r="AF731" s="536"/>
      <c r="AI731" s="536"/>
      <c r="AL731" s="536"/>
      <c r="AO731" s="536"/>
      <c r="AR731" s="536"/>
      <c r="AU731" s="536"/>
      <c r="AX731" s="536"/>
      <c r="BA731" s="536"/>
      <c r="BD731" s="536"/>
      <c r="BG731" s="536"/>
      <c r="BH731" s="536"/>
      <c r="BI731" s="536"/>
      <c r="BJ731" s="536"/>
      <c r="BK731" s="536"/>
      <c r="BL731" s="536"/>
      <c r="BM731" s="536"/>
      <c r="BR731" s="536"/>
      <c r="BU731" s="536"/>
      <c r="BW731" s="536"/>
      <c r="CB731" s="536"/>
      <c r="CD731" s="536"/>
      <c r="CE731" s="536"/>
      <c r="CF731" s="536"/>
      <c r="CG731" s="536"/>
      <c r="CH731" s="536"/>
      <c r="CI731" s="536"/>
      <c r="CJ731" s="536"/>
      <c r="CK731" s="536"/>
      <c r="CL731" s="536"/>
      <c r="CM731" s="536"/>
      <c r="CN731" s="536"/>
      <c r="CO731" s="536"/>
      <c r="CP731" s="536"/>
      <c r="CQ731" s="536"/>
      <c r="CR731" s="536"/>
      <c r="CS731" s="536"/>
      <c r="CT731" s="536"/>
      <c r="CU731" s="536"/>
      <c r="CV731" s="536"/>
      <c r="CW731" s="536"/>
      <c r="CX731" s="536"/>
      <c r="CY731" s="536"/>
      <c r="CZ731" s="536"/>
      <c r="DA731" s="536"/>
      <c r="DB731" s="536"/>
      <c r="DC731" s="536"/>
      <c r="DD731" s="536"/>
      <c r="DE731" s="536"/>
      <c r="DF731" s="536"/>
      <c r="DG731" s="536"/>
      <c r="DH731" s="536"/>
    </row>
    <row r="732" spans="1:112">
      <c r="A732" s="536"/>
      <c r="B732" s="536"/>
      <c r="E732" s="536"/>
      <c r="H732" s="536"/>
      <c r="K732" s="536"/>
      <c r="N732" s="536"/>
      <c r="Q732" s="536"/>
      <c r="T732" s="536"/>
      <c r="W732" s="536"/>
      <c r="Z732" s="536"/>
      <c r="AC732" s="536"/>
      <c r="AF732" s="536"/>
      <c r="AI732" s="536"/>
      <c r="AL732" s="536"/>
      <c r="AO732" s="536"/>
      <c r="AR732" s="536"/>
      <c r="AU732" s="536"/>
      <c r="AX732" s="536"/>
      <c r="BA732" s="536"/>
      <c r="BD732" s="536"/>
      <c r="BG732" s="536"/>
      <c r="BH732" s="536"/>
      <c r="BI732" s="536"/>
      <c r="BJ732" s="536"/>
      <c r="BK732" s="536"/>
      <c r="BL732" s="536"/>
      <c r="BM732" s="536"/>
      <c r="BR732" s="536"/>
      <c r="BU732" s="536"/>
      <c r="BW732" s="536"/>
      <c r="CB732" s="536"/>
      <c r="CD732" s="536"/>
      <c r="CE732" s="536"/>
      <c r="CF732" s="536"/>
      <c r="CG732" s="536"/>
      <c r="CH732" s="536"/>
      <c r="CI732" s="536"/>
      <c r="CJ732" s="536"/>
      <c r="CK732" s="536"/>
      <c r="CL732" s="536"/>
      <c r="CM732" s="536"/>
      <c r="CN732" s="536"/>
      <c r="CO732" s="536"/>
      <c r="CP732" s="536"/>
      <c r="CQ732" s="536"/>
      <c r="CR732" s="536"/>
      <c r="CS732" s="536"/>
      <c r="CT732" s="536"/>
      <c r="CU732" s="536"/>
      <c r="CV732" s="536"/>
      <c r="CW732" s="536"/>
      <c r="CX732" s="536"/>
      <c r="CY732" s="536"/>
      <c r="CZ732" s="536"/>
      <c r="DA732" s="536"/>
      <c r="DB732" s="536"/>
      <c r="DC732" s="536"/>
      <c r="DD732" s="536"/>
      <c r="DE732" s="536"/>
      <c r="DF732" s="536"/>
      <c r="DG732" s="536"/>
      <c r="DH732" s="536"/>
    </row>
    <row r="733" spans="1:112">
      <c r="A733" s="536"/>
      <c r="B733" s="536"/>
      <c r="E733" s="536"/>
      <c r="H733" s="536"/>
      <c r="K733" s="536"/>
      <c r="N733" s="536"/>
      <c r="Q733" s="536"/>
      <c r="T733" s="536"/>
      <c r="W733" s="536"/>
      <c r="Z733" s="536"/>
      <c r="AC733" s="536"/>
      <c r="AF733" s="536"/>
      <c r="AI733" s="536"/>
      <c r="AL733" s="536"/>
      <c r="AO733" s="536"/>
      <c r="AR733" s="536"/>
      <c r="AU733" s="536"/>
      <c r="AX733" s="536"/>
      <c r="BA733" s="536"/>
      <c r="BD733" s="536"/>
      <c r="BG733" s="536"/>
      <c r="BH733" s="536"/>
      <c r="BI733" s="536"/>
      <c r="BJ733" s="536"/>
      <c r="BK733" s="536"/>
      <c r="BL733" s="536"/>
      <c r="BM733" s="536"/>
      <c r="BR733" s="536"/>
      <c r="BU733" s="536"/>
      <c r="BW733" s="536"/>
      <c r="CB733" s="536"/>
      <c r="CD733" s="536"/>
      <c r="CE733" s="536"/>
      <c r="CF733" s="536"/>
      <c r="CG733" s="536"/>
      <c r="CH733" s="536"/>
      <c r="CI733" s="536"/>
      <c r="CJ733" s="536"/>
      <c r="CK733" s="536"/>
      <c r="CL733" s="536"/>
      <c r="CM733" s="536"/>
      <c r="CN733" s="536"/>
      <c r="CO733" s="536"/>
      <c r="CP733" s="536"/>
      <c r="CQ733" s="536"/>
      <c r="CR733" s="536"/>
      <c r="CS733" s="536"/>
      <c r="CT733" s="536"/>
      <c r="CU733" s="536"/>
      <c r="CV733" s="536"/>
      <c r="CW733" s="536"/>
      <c r="CX733" s="536"/>
      <c r="CY733" s="536"/>
      <c r="CZ733" s="536"/>
      <c r="DA733" s="536"/>
      <c r="DB733" s="536"/>
      <c r="DC733" s="536"/>
      <c r="DD733" s="536"/>
      <c r="DE733" s="536"/>
      <c r="DF733" s="536"/>
      <c r="DG733" s="536"/>
      <c r="DH733" s="536"/>
    </row>
    <row r="734" spans="1:112">
      <c r="A734" s="536"/>
      <c r="B734" s="536"/>
      <c r="E734" s="536"/>
      <c r="H734" s="536"/>
      <c r="K734" s="536"/>
      <c r="N734" s="536"/>
      <c r="Q734" s="536"/>
      <c r="T734" s="536"/>
      <c r="W734" s="536"/>
      <c r="Z734" s="536"/>
      <c r="AC734" s="536"/>
      <c r="AF734" s="536"/>
      <c r="AI734" s="536"/>
      <c r="AL734" s="536"/>
      <c r="AO734" s="536"/>
      <c r="AR734" s="536"/>
      <c r="AU734" s="536"/>
      <c r="AX734" s="536"/>
      <c r="BA734" s="536"/>
      <c r="BD734" s="536"/>
      <c r="BG734" s="536"/>
      <c r="BH734" s="536"/>
      <c r="BI734" s="536"/>
      <c r="BJ734" s="536"/>
      <c r="BK734" s="536"/>
      <c r="BL734" s="536"/>
      <c r="BM734" s="536"/>
      <c r="BR734" s="536"/>
      <c r="BU734" s="536"/>
      <c r="BW734" s="536"/>
      <c r="CB734" s="536"/>
      <c r="CD734" s="536"/>
      <c r="CE734" s="536"/>
      <c r="CF734" s="536"/>
      <c r="CG734" s="536"/>
      <c r="CH734" s="536"/>
      <c r="CI734" s="536"/>
      <c r="CJ734" s="536"/>
      <c r="CK734" s="536"/>
      <c r="CL734" s="536"/>
      <c r="CM734" s="536"/>
      <c r="CN734" s="536"/>
      <c r="CO734" s="536"/>
      <c r="CP734" s="536"/>
      <c r="CQ734" s="536"/>
      <c r="CR734" s="536"/>
      <c r="CS734" s="536"/>
      <c r="CT734" s="536"/>
      <c r="CU734" s="536"/>
      <c r="CV734" s="536"/>
      <c r="CW734" s="536"/>
      <c r="CX734" s="536"/>
      <c r="CY734" s="536"/>
      <c r="CZ734" s="536"/>
      <c r="DA734" s="536"/>
      <c r="DB734" s="536"/>
      <c r="DC734" s="536"/>
      <c r="DD734" s="536"/>
      <c r="DE734" s="536"/>
      <c r="DF734" s="536"/>
      <c r="DG734" s="536"/>
      <c r="DH734" s="536"/>
    </row>
    <row r="735" spans="1:112">
      <c r="A735" s="536"/>
      <c r="B735" s="536"/>
      <c r="E735" s="536"/>
      <c r="H735" s="536"/>
      <c r="K735" s="536"/>
      <c r="N735" s="536"/>
      <c r="Q735" s="536"/>
      <c r="T735" s="536"/>
      <c r="W735" s="536"/>
      <c r="Z735" s="536"/>
      <c r="AC735" s="536"/>
      <c r="AF735" s="536"/>
      <c r="AI735" s="536"/>
      <c r="AL735" s="536"/>
      <c r="AO735" s="536"/>
      <c r="AR735" s="536"/>
      <c r="AU735" s="536"/>
      <c r="AX735" s="536"/>
      <c r="BA735" s="536"/>
      <c r="BD735" s="536"/>
      <c r="BG735" s="536"/>
      <c r="BH735" s="536"/>
      <c r="BI735" s="536"/>
      <c r="BJ735" s="536"/>
      <c r="BK735" s="536"/>
      <c r="BL735" s="536"/>
      <c r="BM735" s="536"/>
      <c r="BR735" s="536"/>
      <c r="BU735" s="536"/>
      <c r="BW735" s="536"/>
      <c r="CB735" s="536"/>
      <c r="CD735" s="536"/>
      <c r="CE735" s="536"/>
      <c r="CF735" s="536"/>
      <c r="CG735" s="536"/>
      <c r="CH735" s="536"/>
      <c r="CI735" s="536"/>
      <c r="CJ735" s="536"/>
      <c r="CK735" s="536"/>
      <c r="CL735" s="536"/>
      <c r="CM735" s="536"/>
      <c r="CN735" s="536"/>
      <c r="CO735" s="536"/>
      <c r="CP735" s="536"/>
      <c r="CQ735" s="536"/>
      <c r="CR735" s="536"/>
      <c r="CS735" s="536"/>
      <c r="CT735" s="536"/>
      <c r="CU735" s="536"/>
      <c r="CV735" s="536"/>
      <c r="CW735" s="536"/>
      <c r="CX735" s="536"/>
      <c r="CY735" s="536"/>
      <c r="CZ735" s="536"/>
      <c r="DA735" s="536"/>
      <c r="DB735" s="536"/>
      <c r="DC735" s="536"/>
      <c r="DD735" s="536"/>
      <c r="DE735" s="536"/>
      <c r="DF735" s="536"/>
      <c r="DG735" s="536"/>
      <c r="DH735" s="536"/>
    </row>
    <row r="736" spans="1:112">
      <c r="A736" s="536"/>
      <c r="B736" s="536"/>
      <c r="E736" s="536"/>
      <c r="H736" s="536"/>
      <c r="K736" s="536"/>
      <c r="N736" s="536"/>
      <c r="Q736" s="536"/>
      <c r="T736" s="536"/>
      <c r="W736" s="536"/>
      <c r="Z736" s="536"/>
      <c r="AC736" s="536"/>
      <c r="AF736" s="536"/>
      <c r="AI736" s="536"/>
      <c r="AL736" s="536"/>
      <c r="AO736" s="536"/>
      <c r="AR736" s="536"/>
      <c r="AU736" s="536"/>
      <c r="AX736" s="536"/>
      <c r="BA736" s="536"/>
      <c r="BD736" s="536"/>
      <c r="BG736" s="536"/>
      <c r="BH736" s="536"/>
      <c r="BI736" s="536"/>
      <c r="BJ736" s="536"/>
      <c r="BK736" s="536"/>
      <c r="BL736" s="536"/>
      <c r="BM736" s="536"/>
      <c r="BR736" s="536"/>
      <c r="BU736" s="536"/>
      <c r="BW736" s="536"/>
      <c r="CB736" s="536"/>
      <c r="CD736" s="536"/>
      <c r="CE736" s="536"/>
      <c r="CF736" s="536"/>
      <c r="CG736" s="536"/>
      <c r="CH736" s="536"/>
      <c r="CI736" s="536"/>
      <c r="CJ736" s="536"/>
      <c r="CK736" s="536"/>
      <c r="CL736" s="536"/>
      <c r="CM736" s="536"/>
      <c r="CN736" s="536"/>
      <c r="CO736" s="536"/>
      <c r="CP736" s="536"/>
      <c r="CQ736" s="536"/>
      <c r="CR736" s="536"/>
      <c r="CS736" s="536"/>
      <c r="CT736" s="536"/>
      <c r="CU736" s="536"/>
      <c r="CV736" s="536"/>
      <c r="CW736" s="536"/>
      <c r="CX736" s="536"/>
      <c r="CY736" s="536"/>
      <c r="CZ736" s="536"/>
      <c r="DA736" s="536"/>
      <c r="DB736" s="536"/>
      <c r="DC736" s="536"/>
      <c r="DD736" s="536"/>
      <c r="DE736" s="536"/>
      <c r="DF736" s="536"/>
      <c r="DG736" s="536"/>
      <c r="DH736" s="536"/>
    </row>
    <row r="737" spans="1:112">
      <c r="A737" s="536"/>
      <c r="B737" s="536"/>
      <c r="E737" s="536"/>
      <c r="H737" s="536"/>
      <c r="K737" s="536"/>
      <c r="N737" s="536"/>
      <c r="Q737" s="536"/>
      <c r="T737" s="536"/>
      <c r="W737" s="536"/>
      <c r="Z737" s="536"/>
      <c r="AC737" s="536"/>
      <c r="AF737" s="536"/>
      <c r="AI737" s="536"/>
      <c r="AL737" s="536"/>
      <c r="AO737" s="536"/>
      <c r="AR737" s="536"/>
      <c r="AU737" s="536"/>
      <c r="AX737" s="536"/>
      <c r="BA737" s="536"/>
      <c r="BD737" s="536"/>
      <c r="BG737" s="536"/>
      <c r="BH737" s="536"/>
      <c r="BI737" s="536"/>
      <c r="BJ737" s="536"/>
      <c r="BK737" s="536"/>
      <c r="BL737" s="536"/>
      <c r="BM737" s="536"/>
      <c r="BR737" s="536"/>
      <c r="BU737" s="536"/>
      <c r="BW737" s="536"/>
      <c r="CB737" s="536"/>
      <c r="CD737" s="536"/>
      <c r="CE737" s="536"/>
      <c r="CF737" s="536"/>
      <c r="CG737" s="536"/>
      <c r="CH737" s="536"/>
      <c r="CI737" s="536"/>
      <c r="CJ737" s="536"/>
      <c r="CK737" s="536"/>
      <c r="CL737" s="536"/>
      <c r="CM737" s="536"/>
      <c r="CN737" s="536"/>
      <c r="CO737" s="536"/>
      <c r="CP737" s="536"/>
      <c r="CQ737" s="536"/>
      <c r="CR737" s="536"/>
      <c r="CS737" s="536"/>
      <c r="CT737" s="536"/>
      <c r="CU737" s="536"/>
      <c r="CV737" s="536"/>
      <c r="CW737" s="536"/>
      <c r="CX737" s="536"/>
      <c r="CY737" s="536"/>
      <c r="CZ737" s="536"/>
      <c r="DA737" s="536"/>
      <c r="DB737" s="536"/>
      <c r="DC737" s="536"/>
      <c r="DD737" s="536"/>
      <c r="DE737" s="536"/>
      <c r="DF737" s="536"/>
      <c r="DG737" s="536"/>
      <c r="DH737" s="536"/>
    </row>
    <row r="738" spans="1:112">
      <c r="A738" s="536"/>
      <c r="B738" s="536"/>
      <c r="E738" s="536"/>
      <c r="H738" s="536"/>
      <c r="K738" s="536"/>
      <c r="N738" s="536"/>
      <c r="Q738" s="536"/>
      <c r="T738" s="536"/>
      <c r="W738" s="536"/>
      <c r="Z738" s="536"/>
      <c r="AC738" s="536"/>
      <c r="AF738" s="536"/>
      <c r="AI738" s="536"/>
      <c r="AL738" s="536"/>
      <c r="AO738" s="536"/>
      <c r="AR738" s="536"/>
      <c r="AU738" s="536"/>
      <c r="AX738" s="536"/>
      <c r="BA738" s="536"/>
      <c r="BD738" s="536"/>
      <c r="BG738" s="536"/>
      <c r="BH738" s="536"/>
      <c r="BI738" s="536"/>
      <c r="BJ738" s="536"/>
      <c r="BK738" s="536"/>
      <c r="BL738" s="536"/>
      <c r="BM738" s="536"/>
      <c r="BR738" s="536"/>
      <c r="BU738" s="536"/>
      <c r="BW738" s="536"/>
      <c r="CB738" s="536"/>
      <c r="CD738" s="536"/>
      <c r="CE738" s="536"/>
      <c r="CF738" s="536"/>
      <c r="CG738" s="536"/>
      <c r="CH738" s="536"/>
      <c r="CI738" s="536"/>
      <c r="CJ738" s="536"/>
      <c r="CK738" s="536"/>
      <c r="CL738" s="536"/>
      <c r="CM738" s="536"/>
      <c r="CN738" s="536"/>
      <c r="CO738" s="536"/>
      <c r="CP738" s="536"/>
      <c r="CQ738" s="536"/>
      <c r="CR738" s="536"/>
      <c r="CS738" s="536"/>
      <c r="CT738" s="536"/>
      <c r="CU738" s="536"/>
      <c r="CV738" s="536"/>
      <c r="CW738" s="536"/>
      <c r="CX738" s="536"/>
      <c r="CY738" s="536"/>
      <c r="CZ738" s="536"/>
      <c r="DA738" s="536"/>
      <c r="DB738" s="536"/>
      <c r="DC738" s="536"/>
      <c r="DD738" s="536"/>
      <c r="DE738" s="536"/>
      <c r="DF738" s="536"/>
      <c r="DG738" s="536"/>
      <c r="DH738" s="536"/>
    </row>
    <row r="739" spans="1:112">
      <c r="A739" s="536"/>
      <c r="B739" s="536"/>
      <c r="E739" s="536"/>
      <c r="H739" s="536"/>
      <c r="K739" s="536"/>
      <c r="N739" s="536"/>
      <c r="Q739" s="536"/>
      <c r="T739" s="536"/>
      <c r="W739" s="536"/>
      <c r="Z739" s="536"/>
      <c r="AC739" s="536"/>
      <c r="AF739" s="536"/>
      <c r="AI739" s="536"/>
      <c r="AL739" s="536"/>
      <c r="AO739" s="536"/>
      <c r="AR739" s="536"/>
      <c r="AU739" s="536"/>
      <c r="AX739" s="536"/>
      <c r="BA739" s="536"/>
      <c r="BD739" s="536"/>
      <c r="BG739" s="536"/>
      <c r="BH739" s="536"/>
      <c r="BI739" s="536"/>
      <c r="BJ739" s="536"/>
      <c r="BK739" s="536"/>
      <c r="BL739" s="536"/>
      <c r="BM739" s="536"/>
      <c r="BR739" s="536"/>
      <c r="BU739" s="536"/>
      <c r="BW739" s="536"/>
      <c r="CB739" s="536"/>
      <c r="CD739" s="536"/>
      <c r="CE739" s="536"/>
      <c r="CF739" s="536"/>
      <c r="CG739" s="536"/>
      <c r="CH739" s="536"/>
      <c r="CI739" s="536"/>
      <c r="CJ739" s="536"/>
      <c r="CK739" s="536"/>
      <c r="CL739" s="536"/>
      <c r="CM739" s="536"/>
      <c r="CN739" s="536"/>
      <c r="CO739" s="536"/>
      <c r="CP739" s="536"/>
      <c r="CQ739" s="536"/>
      <c r="CR739" s="536"/>
      <c r="CS739" s="536"/>
      <c r="CT739" s="536"/>
      <c r="CU739" s="536"/>
      <c r="CV739" s="536"/>
      <c r="CW739" s="536"/>
      <c r="CX739" s="536"/>
      <c r="CY739" s="536"/>
      <c r="CZ739" s="536"/>
      <c r="DA739" s="536"/>
      <c r="DB739" s="536"/>
      <c r="DC739" s="536"/>
      <c r="DD739" s="536"/>
      <c r="DE739" s="536"/>
      <c r="DF739" s="536"/>
      <c r="DG739" s="536"/>
      <c r="DH739" s="536"/>
    </row>
    <row r="740" spans="1:112">
      <c r="A740" s="536"/>
      <c r="B740" s="536"/>
      <c r="E740" s="536"/>
      <c r="H740" s="536"/>
      <c r="K740" s="536"/>
      <c r="N740" s="536"/>
      <c r="Q740" s="536"/>
      <c r="T740" s="536"/>
      <c r="W740" s="536"/>
      <c r="Z740" s="536"/>
      <c r="AC740" s="536"/>
      <c r="AF740" s="536"/>
      <c r="AI740" s="536"/>
      <c r="AL740" s="536"/>
      <c r="AO740" s="536"/>
      <c r="AR740" s="536"/>
      <c r="AU740" s="536"/>
      <c r="AX740" s="536"/>
      <c r="BA740" s="536"/>
      <c r="BD740" s="536"/>
      <c r="BG740" s="536"/>
      <c r="BH740" s="536"/>
      <c r="BI740" s="536"/>
      <c r="BJ740" s="536"/>
      <c r="BK740" s="536"/>
      <c r="BL740" s="536"/>
      <c r="BM740" s="536"/>
      <c r="BR740" s="536"/>
      <c r="BU740" s="536"/>
      <c r="BW740" s="536"/>
      <c r="CB740" s="536"/>
      <c r="CD740" s="536"/>
      <c r="CE740" s="536"/>
      <c r="CF740" s="536"/>
      <c r="CG740" s="536"/>
      <c r="CH740" s="536"/>
      <c r="CI740" s="536"/>
      <c r="CJ740" s="536"/>
      <c r="CK740" s="536"/>
      <c r="CL740" s="536"/>
      <c r="CM740" s="536"/>
      <c r="CN740" s="536"/>
      <c r="CO740" s="536"/>
      <c r="CP740" s="536"/>
      <c r="CQ740" s="536"/>
      <c r="CR740" s="536"/>
      <c r="CS740" s="536"/>
      <c r="CT740" s="536"/>
      <c r="CU740" s="536"/>
      <c r="CV740" s="536"/>
      <c r="CW740" s="536"/>
      <c r="CX740" s="536"/>
      <c r="CY740" s="536"/>
      <c r="CZ740" s="536"/>
      <c r="DA740" s="536"/>
      <c r="DB740" s="536"/>
      <c r="DC740" s="536"/>
      <c r="DD740" s="536"/>
      <c r="DE740" s="536"/>
      <c r="DF740" s="536"/>
      <c r="DG740" s="536"/>
      <c r="DH740" s="536"/>
    </row>
    <row r="741" spans="1:112">
      <c r="A741" s="536"/>
      <c r="B741" s="536"/>
      <c r="E741" s="536"/>
      <c r="H741" s="536"/>
      <c r="K741" s="536"/>
      <c r="N741" s="536"/>
      <c r="Q741" s="536"/>
      <c r="T741" s="536"/>
      <c r="W741" s="536"/>
      <c r="Z741" s="536"/>
      <c r="AC741" s="536"/>
      <c r="AF741" s="536"/>
      <c r="AI741" s="536"/>
      <c r="AL741" s="536"/>
      <c r="AO741" s="536"/>
      <c r="AR741" s="536"/>
      <c r="AU741" s="536"/>
      <c r="AX741" s="536"/>
      <c r="BA741" s="536"/>
      <c r="BD741" s="536"/>
      <c r="BG741" s="536"/>
      <c r="BH741" s="536"/>
      <c r="BI741" s="536"/>
      <c r="BJ741" s="536"/>
      <c r="BK741" s="536"/>
      <c r="BL741" s="536"/>
      <c r="BM741" s="536"/>
      <c r="BR741" s="536"/>
      <c r="BU741" s="536"/>
      <c r="BW741" s="536"/>
      <c r="CB741" s="536"/>
      <c r="CD741" s="536"/>
      <c r="CE741" s="536"/>
      <c r="CF741" s="536"/>
      <c r="CG741" s="536"/>
      <c r="CH741" s="536"/>
      <c r="CI741" s="536"/>
      <c r="CJ741" s="536"/>
      <c r="CK741" s="536"/>
      <c r="CL741" s="536"/>
      <c r="CM741" s="536"/>
      <c r="CN741" s="536"/>
      <c r="CO741" s="536"/>
      <c r="CP741" s="536"/>
      <c r="CQ741" s="536"/>
      <c r="CR741" s="536"/>
      <c r="CS741" s="536"/>
      <c r="CT741" s="536"/>
      <c r="CU741" s="536"/>
      <c r="CV741" s="536"/>
      <c r="CW741" s="536"/>
      <c r="CX741" s="536"/>
      <c r="CY741" s="536"/>
      <c r="CZ741" s="536"/>
      <c r="DA741" s="536"/>
      <c r="DB741" s="536"/>
      <c r="DC741" s="536"/>
      <c r="DD741" s="536"/>
      <c r="DE741" s="536"/>
      <c r="DF741" s="536"/>
      <c r="DG741" s="536"/>
      <c r="DH741" s="536"/>
    </row>
    <row r="742" spans="1:112">
      <c r="A742" s="536"/>
      <c r="B742" s="536"/>
      <c r="E742" s="536"/>
      <c r="H742" s="536"/>
      <c r="K742" s="536"/>
      <c r="N742" s="536"/>
      <c r="Q742" s="536"/>
      <c r="T742" s="536"/>
      <c r="W742" s="536"/>
      <c r="Z742" s="536"/>
      <c r="AC742" s="536"/>
      <c r="AF742" s="536"/>
      <c r="AI742" s="536"/>
      <c r="AL742" s="536"/>
      <c r="AO742" s="536"/>
      <c r="AR742" s="536"/>
      <c r="AU742" s="536"/>
      <c r="AX742" s="536"/>
      <c r="BA742" s="536"/>
      <c r="BD742" s="536"/>
      <c r="BG742" s="536"/>
      <c r="BH742" s="536"/>
      <c r="BI742" s="536"/>
      <c r="BJ742" s="536"/>
      <c r="BK742" s="536"/>
      <c r="BL742" s="536"/>
      <c r="BM742" s="536"/>
      <c r="BR742" s="536"/>
      <c r="BU742" s="536"/>
      <c r="BW742" s="536"/>
      <c r="CB742" s="536"/>
      <c r="CD742" s="536"/>
      <c r="CE742" s="536"/>
      <c r="CF742" s="536"/>
      <c r="CG742" s="536"/>
      <c r="CH742" s="536"/>
      <c r="CI742" s="536"/>
      <c r="CJ742" s="536"/>
      <c r="CK742" s="536"/>
      <c r="CL742" s="536"/>
      <c r="CM742" s="536"/>
      <c r="CN742" s="536"/>
      <c r="CO742" s="536"/>
      <c r="CP742" s="536"/>
      <c r="CQ742" s="536"/>
      <c r="CR742" s="536"/>
      <c r="CS742" s="536"/>
      <c r="CT742" s="536"/>
      <c r="CU742" s="536"/>
      <c r="CV742" s="536"/>
      <c r="CW742" s="536"/>
      <c r="CX742" s="536"/>
      <c r="CY742" s="536"/>
      <c r="CZ742" s="536"/>
      <c r="DA742" s="536"/>
      <c r="DB742" s="536"/>
      <c r="DC742" s="536"/>
      <c r="DD742" s="536"/>
      <c r="DE742" s="536"/>
      <c r="DF742" s="536"/>
      <c r="DG742" s="536"/>
      <c r="DH742" s="536"/>
    </row>
    <row r="743" spans="1:112">
      <c r="A743" s="536"/>
      <c r="B743" s="536"/>
      <c r="E743" s="536"/>
      <c r="H743" s="536"/>
      <c r="K743" s="536"/>
      <c r="N743" s="536"/>
      <c r="Q743" s="536"/>
      <c r="T743" s="536"/>
      <c r="W743" s="536"/>
      <c r="Z743" s="536"/>
      <c r="AC743" s="536"/>
      <c r="AF743" s="536"/>
      <c r="AI743" s="536"/>
      <c r="AL743" s="536"/>
      <c r="AO743" s="536"/>
      <c r="AR743" s="536"/>
      <c r="AU743" s="536"/>
      <c r="AX743" s="536"/>
      <c r="BA743" s="536"/>
      <c r="BD743" s="536"/>
      <c r="BG743" s="536"/>
      <c r="BH743" s="536"/>
      <c r="BI743" s="536"/>
      <c r="BJ743" s="536"/>
      <c r="BK743" s="536"/>
      <c r="BL743" s="536"/>
      <c r="BM743" s="536"/>
      <c r="BR743" s="536"/>
      <c r="BU743" s="536"/>
      <c r="BW743" s="536"/>
      <c r="CB743" s="536"/>
      <c r="CD743" s="536"/>
      <c r="CE743" s="536"/>
      <c r="CF743" s="536"/>
      <c r="CG743" s="536"/>
      <c r="CH743" s="536"/>
      <c r="CI743" s="536"/>
      <c r="CJ743" s="536"/>
      <c r="CK743" s="536"/>
      <c r="CL743" s="536"/>
      <c r="CM743" s="536"/>
      <c r="CN743" s="536"/>
      <c r="CO743" s="536"/>
      <c r="CP743" s="536"/>
      <c r="CQ743" s="536"/>
      <c r="CR743" s="536"/>
      <c r="CS743" s="536"/>
      <c r="CT743" s="536"/>
      <c r="CU743" s="536"/>
      <c r="CV743" s="536"/>
      <c r="CW743" s="536"/>
      <c r="CX743" s="536"/>
      <c r="CY743" s="536"/>
      <c r="CZ743" s="536"/>
      <c r="DA743" s="536"/>
      <c r="DB743" s="536"/>
      <c r="DC743" s="536"/>
      <c r="DD743" s="536"/>
      <c r="DE743" s="536"/>
      <c r="DF743" s="536"/>
      <c r="DG743" s="536"/>
      <c r="DH743" s="536"/>
    </row>
    <row r="744" spans="1:112">
      <c r="A744" s="536"/>
      <c r="B744" s="536"/>
      <c r="E744" s="536"/>
      <c r="H744" s="536"/>
      <c r="K744" s="536"/>
      <c r="N744" s="536"/>
      <c r="Q744" s="536"/>
      <c r="T744" s="536"/>
      <c r="W744" s="536"/>
      <c r="Z744" s="536"/>
      <c r="AC744" s="536"/>
      <c r="AF744" s="536"/>
      <c r="AI744" s="536"/>
      <c r="AL744" s="536"/>
      <c r="AO744" s="536"/>
      <c r="AR744" s="536"/>
      <c r="AU744" s="536"/>
      <c r="AX744" s="536"/>
      <c r="BA744" s="536"/>
      <c r="BD744" s="536"/>
      <c r="BG744" s="536"/>
      <c r="BH744" s="536"/>
      <c r="BI744" s="536"/>
      <c r="BJ744" s="536"/>
      <c r="BK744" s="536"/>
      <c r="BL744" s="536"/>
      <c r="BM744" s="536"/>
      <c r="BR744" s="536"/>
      <c r="BU744" s="536"/>
      <c r="BW744" s="536"/>
      <c r="CB744" s="536"/>
      <c r="CD744" s="536"/>
      <c r="CE744" s="536"/>
      <c r="CF744" s="536"/>
      <c r="CG744" s="536"/>
      <c r="CH744" s="536"/>
      <c r="CI744" s="536"/>
      <c r="CJ744" s="536"/>
      <c r="CK744" s="536"/>
      <c r="CL744" s="536"/>
      <c r="CM744" s="536"/>
      <c r="CN744" s="536"/>
      <c r="CO744" s="536"/>
      <c r="CP744" s="536"/>
      <c r="CQ744" s="536"/>
      <c r="CR744" s="536"/>
      <c r="CS744" s="536"/>
      <c r="CT744" s="536"/>
      <c r="CU744" s="536"/>
      <c r="CV744" s="536"/>
      <c r="CW744" s="536"/>
      <c r="CX744" s="536"/>
      <c r="CY744" s="536"/>
      <c r="CZ744" s="536"/>
      <c r="DA744" s="536"/>
      <c r="DB744" s="536"/>
      <c r="DC744" s="536"/>
      <c r="DD744" s="536"/>
      <c r="DE744" s="536"/>
      <c r="DF744" s="536"/>
      <c r="DG744" s="536"/>
      <c r="DH744" s="536"/>
    </row>
    <row r="745" spans="1:112">
      <c r="A745" s="536"/>
      <c r="B745" s="536"/>
      <c r="E745" s="536"/>
      <c r="H745" s="536"/>
      <c r="K745" s="536"/>
      <c r="N745" s="536"/>
      <c r="Q745" s="536"/>
      <c r="T745" s="536"/>
      <c r="W745" s="536"/>
      <c r="Z745" s="536"/>
      <c r="AC745" s="536"/>
      <c r="AF745" s="536"/>
      <c r="AI745" s="536"/>
      <c r="AL745" s="536"/>
      <c r="AO745" s="536"/>
      <c r="AR745" s="536"/>
      <c r="AU745" s="536"/>
      <c r="AX745" s="536"/>
      <c r="BA745" s="536"/>
      <c r="BD745" s="536"/>
      <c r="BG745" s="536"/>
      <c r="BH745" s="536"/>
      <c r="BI745" s="536"/>
      <c r="BJ745" s="536"/>
      <c r="BK745" s="536"/>
      <c r="BL745" s="536"/>
      <c r="BM745" s="536"/>
      <c r="BR745" s="536"/>
      <c r="BU745" s="536"/>
      <c r="BW745" s="536"/>
      <c r="CB745" s="536"/>
      <c r="CD745" s="536"/>
      <c r="CE745" s="536"/>
      <c r="CF745" s="536"/>
      <c r="CG745" s="536"/>
      <c r="CH745" s="536"/>
      <c r="CI745" s="536"/>
      <c r="CJ745" s="536"/>
      <c r="CK745" s="536"/>
      <c r="CL745" s="536"/>
      <c r="CM745" s="536"/>
      <c r="CN745" s="536"/>
      <c r="CO745" s="536"/>
      <c r="CP745" s="536"/>
      <c r="CQ745" s="536"/>
      <c r="CR745" s="536"/>
      <c r="CS745" s="536"/>
      <c r="CT745" s="536"/>
      <c r="CU745" s="536"/>
      <c r="CV745" s="536"/>
      <c r="CW745" s="536"/>
      <c r="CX745" s="536"/>
      <c r="CY745" s="536"/>
      <c r="CZ745" s="536"/>
      <c r="DA745" s="536"/>
      <c r="DB745" s="536"/>
      <c r="DC745" s="536"/>
      <c r="DD745" s="536"/>
      <c r="DE745" s="536"/>
      <c r="DF745" s="536"/>
      <c r="DG745" s="536"/>
      <c r="DH745" s="536"/>
    </row>
    <row r="746" spans="1:112">
      <c r="A746" s="536"/>
      <c r="B746" s="536"/>
      <c r="E746" s="536"/>
      <c r="H746" s="536"/>
      <c r="K746" s="536"/>
      <c r="N746" s="536"/>
      <c r="Q746" s="536"/>
      <c r="T746" s="536"/>
      <c r="W746" s="536"/>
      <c r="Z746" s="536"/>
      <c r="AC746" s="536"/>
      <c r="AF746" s="536"/>
      <c r="AI746" s="536"/>
      <c r="AL746" s="536"/>
      <c r="AO746" s="536"/>
      <c r="AR746" s="536"/>
      <c r="AU746" s="536"/>
      <c r="AX746" s="536"/>
      <c r="BA746" s="536"/>
      <c r="BD746" s="536"/>
      <c r="BG746" s="536"/>
      <c r="BH746" s="536"/>
      <c r="BI746" s="536"/>
      <c r="BJ746" s="536"/>
      <c r="BK746" s="536"/>
      <c r="BL746" s="536"/>
      <c r="BM746" s="536"/>
      <c r="BR746" s="536"/>
      <c r="BU746" s="536"/>
      <c r="BW746" s="536"/>
      <c r="CB746" s="536"/>
      <c r="CD746" s="536"/>
      <c r="CE746" s="536"/>
      <c r="CF746" s="536"/>
      <c r="CG746" s="536"/>
      <c r="CH746" s="536"/>
      <c r="CI746" s="536"/>
      <c r="CJ746" s="536"/>
      <c r="CK746" s="536"/>
      <c r="CL746" s="536"/>
      <c r="CM746" s="536"/>
      <c r="CN746" s="536"/>
      <c r="CO746" s="536"/>
      <c r="CP746" s="536"/>
      <c r="CQ746" s="536"/>
      <c r="CR746" s="536"/>
      <c r="CS746" s="536"/>
      <c r="CT746" s="536"/>
      <c r="CU746" s="536"/>
      <c r="CV746" s="536"/>
      <c r="CW746" s="536"/>
      <c r="CX746" s="536"/>
      <c r="CY746" s="536"/>
      <c r="CZ746" s="536"/>
      <c r="DA746" s="536"/>
      <c r="DB746" s="536"/>
      <c r="DC746" s="536"/>
      <c r="DD746" s="536"/>
      <c r="DE746" s="536"/>
      <c r="DF746" s="536"/>
      <c r="DG746" s="536"/>
      <c r="DH746" s="536"/>
    </row>
    <row r="747" spans="1:112">
      <c r="A747" s="536"/>
      <c r="B747" s="536"/>
      <c r="E747" s="536"/>
      <c r="H747" s="536"/>
      <c r="K747" s="536"/>
      <c r="N747" s="536"/>
      <c r="Q747" s="536"/>
      <c r="T747" s="536"/>
      <c r="W747" s="536"/>
      <c r="Z747" s="536"/>
      <c r="AC747" s="536"/>
      <c r="AF747" s="536"/>
      <c r="AI747" s="536"/>
      <c r="AL747" s="536"/>
      <c r="AO747" s="536"/>
      <c r="AR747" s="536"/>
      <c r="AU747" s="536"/>
      <c r="AX747" s="536"/>
      <c r="BA747" s="536"/>
      <c r="BD747" s="536"/>
      <c r="BG747" s="536"/>
      <c r="BH747" s="536"/>
      <c r="BI747" s="536"/>
      <c r="BJ747" s="536"/>
      <c r="BK747" s="536"/>
      <c r="BL747" s="536"/>
      <c r="BM747" s="536"/>
      <c r="BR747" s="536"/>
      <c r="BU747" s="536"/>
      <c r="BW747" s="536"/>
      <c r="CB747" s="536"/>
      <c r="CD747" s="536"/>
      <c r="CE747" s="536"/>
      <c r="CF747" s="536"/>
      <c r="CG747" s="536"/>
      <c r="CH747" s="536"/>
      <c r="CI747" s="536"/>
      <c r="CJ747" s="536"/>
      <c r="CK747" s="536"/>
      <c r="CL747" s="536"/>
      <c r="CM747" s="536"/>
      <c r="CN747" s="536"/>
      <c r="CO747" s="536"/>
      <c r="CP747" s="536"/>
      <c r="CQ747" s="536"/>
      <c r="CR747" s="536"/>
      <c r="CS747" s="536"/>
      <c r="CT747" s="536"/>
      <c r="CU747" s="536"/>
      <c r="CV747" s="536"/>
      <c r="CW747" s="536"/>
      <c r="CX747" s="536"/>
      <c r="CY747" s="536"/>
      <c r="CZ747" s="536"/>
      <c r="DA747" s="536"/>
      <c r="DB747" s="536"/>
      <c r="DC747" s="536"/>
      <c r="DD747" s="536"/>
      <c r="DE747" s="536"/>
      <c r="DF747" s="536"/>
      <c r="DG747" s="536"/>
      <c r="DH747" s="536"/>
    </row>
    <row r="748" spans="1:112">
      <c r="A748" s="536"/>
      <c r="B748" s="536"/>
      <c r="E748" s="536"/>
      <c r="H748" s="536"/>
      <c r="K748" s="536"/>
      <c r="N748" s="536"/>
      <c r="Q748" s="536"/>
      <c r="T748" s="536"/>
      <c r="W748" s="536"/>
      <c r="Z748" s="536"/>
      <c r="AC748" s="536"/>
      <c r="AF748" s="536"/>
      <c r="AI748" s="536"/>
      <c r="AL748" s="536"/>
      <c r="AO748" s="536"/>
      <c r="AR748" s="536"/>
      <c r="AU748" s="536"/>
      <c r="AX748" s="536"/>
      <c r="BA748" s="536"/>
      <c r="BD748" s="536"/>
      <c r="BG748" s="536"/>
      <c r="BH748" s="536"/>
      <c r="BI748" s="536"/>
      <c r="BJ748" s="536"/>
      <c r="BK748" s="536"/>
      <c r="BL748" s="536"/>
      <c r="BM748" s="536"/>
      <c r="BR748" s="536"/>
      <c r="BU748" s="536"/>
      <c r="BW748" s="536"/>
      <c r="CB748" s="536"/>
      <c r="CD748" s="536"/>
      <c r="CE748" s="536"/>
      <c r="CF748" s="536"/>
      <c r="CG748" s="536"/>
      <c r="CH748" s="536"/>
      <c r="CI748" s="536"/>
      <c r="CJ748" s="536"/>
      <c r="CK748" s="536"/>
      <c r="CL748" s="536"/>
      <c r="CM748" s="536"/>
      <c r="CN748" s="536"/>
      <c r="CO748" s="536"/>
      <c r="CP748" s="536"/>
      <c r="CQ748" s="536"/>
      <c r="CR748" s="536"/>
      <c r="CS748" s="536"/>
      <c r="CT748" s="536"/>
      <c r="CU748" s="536"/>
      <c r="CV748" s="536"/>
      <c r="CW748" s="536"/>
      <c r="CX748" s="536"/>
      <c r="CY748" s="536"/>
      <c r="CZ748" s="536"/>
      <c r="DA748" s="536"/>
      <c r="DB748" s="536"/>
      <c r="DC748" s="536"/>
      <c r="DD748" s="536"/>
      <c r="DE748" s="536"/>
      <c r="DF748" s="536"/>
      <c r="DG748" s="536"/>
      <c r="DH748" s="536"/>
    </row>
    <row r="749" spans="1:112">
      <c r="A749" s="536"/>
      <c r="B749" s="536"/>
      <c r="E749" s="536"/>
      <c r="H749" s="536"/>
      <c r="K749" s="536"/>
      <c r="N749" s="536"/>
      <c r="Q749" s="536"/>
      <c r="T749" s="536"/>
      <c r="W749" s="536"/>
      <c r="Z749" s="536"/>
      <c r="AC749" s="536"/>
      <c r="AF749" s="536"/>
      <c r="AI749" s="536"/>
      <c r="AL749" s="536"/>
      <c r="AO749" s="536"/>
      <c r="AR749" s="536"/>
      <c r="AU749" s="536"/>
      <c r="AX749" s="536"/>
      <c r="BA749" s="536"/>
      <c r="BD749" s="536"/>
      <c r="BG749" s="536"/>
      <c r="BH749" s="536"/>
      <c r="BI749" s="536"/>
      <c r="BJ749" s="536"/>
      <c r="BK749" s="536"/>
      <c r="BL749" s="536"/>
      <c r="BM749" s="536"/>
      <c r="BR749" s="536"/>
      <c r="BU749" s="536"/>
      <c r="BW749" s="536"/>
      <c r="CB749" s="536"/>
      <c r="CD749" s="536"/>
      <c r="CE749" s="536"/>
      <c r="CF749" s="536"/>
      <c r="CG749" s="536"/>
      <c r="CH749" s="536"/>
      <c r="CI749" s="536"/>
      <c r="CJ749" s="536"/>
      <c r="CK749" s="536"/>
      <c r="CL749" s="536"/>
      <c r="CM749" s="536"/>
      <c r="CN749" s="536"/>
      <c r="CO749" s="536"/>
      <c r="CP749" s="536"/>
      <c r="CQ749" s="536"/>
      <c r="CR749" s="536"/>
      <c r="CS749" s="536"/>
      <c r="CT749" s="536"/>
      <c r="CU749" s="536"/>
      <c r="CV749" s="536"/>
      <c r="CW749" s="536"/>
      <c r="CX749" s="536"/>
      <c r="CY749" s="536"/>
      <c r="CZ749" s="536"/>
      <c r="DA749" s="536"/>
      <c r="DB749" s="536"/>
      <c r="DC749" s="536"/>
      <c r="DD749" s="536"/>
      <c r="DE749" s="536"/>
      <c r="DF749" s="536"/>
      <c r="DG749" s="536"/>
      <c r="DH749" s="536"/>
    </row>
    <row r="750" spans="1:112">
      <c r="A750" s="536"/>
      <c r="B750" s="536"/>
      <c r="E750" s="536"/>
      <c r="H750" s="536"/>
      <c r="K750" s="536"/>
      <c r="N750" s="536"/>
      <c r="Q750" s="536"/>
      <c r="T750" s="536"/>
      <c r="W750" s="536"/>
      <c r="Z750" s="536"/>
      <c r="AC750" s="536"/>
      <c r="AF750" s="536"/>
      <c r="AI750" s="536"/>
      <c r="AL750" s="536"/>
      <c r="AO750" s="536"/>
      <c r="AR750" s="536"/>
      <c r="AU750" s="536"/>
      <c r="AX750" s="536"/>
      <c r="BA750" s="536"/>
      <c r="BD750" s="536"/>
      <c r="BG750" s="536"/>
      <c r="BH750" s="536"/>
      <c r="BI750" s="536"/>
      <c r="BJ750" s="536"/>
      <c r="BK750" s="536"/>
      <c r="BL750" s="536"/>
      <c r="BM750" s="536"/>
      <c r="BR750" s="536"/>
      <c r="BU750" s="536"/>
      <c r="BW750" s="536"/>
      <c r="CB750" s="536"/>
      <c r="CD750" s="536"/>
      <c r="CE750" s="536"/>
      <c r="CF750" s="536"/>
      <c r="CG750" s="536"/>
      <c r="CH750" s="536"/>
      <c r="CI750" s="536"/>
      <c r="CJ750" s="536"/>
      <c r="CK750" s="536"/>
      <c r="CL750" s="536"/>
      <c r="CM750" s="536"/>
      <c r="CN750" s="536"/>
      <c r="CO750" s="536"/>
      <c r="CP750" s="536"/>
      <c r="CQ750" s="536"/>
      <c r="CR750" s="536"/>
      <c r="CS750" s="536"/>
      <c r="CT750" s="536"/>
      <c r="CU750" s="536"/>
      <c r="CV750" s="536"/>
      <c r="CW750" s="536"/>
      <c r="CX750" s="536"/>
      <c r="CY750" s="536"/>
      <c r="CZ750" s="536"/>
      <c r="DA750" s="536"/>
      <c r="DB750" s="536"/>
      <c r="DC750" s="536"/>
      <c r="DD750" s="536"/>
      <c r="DE750" s="536"/>
      <c r="DF750" s="536"/>
      <c r="DG750" s="536"/>
      <c r="DH750" s="536"/>
    </row>
    <row r="751" spans="1:112">
      <c r="A751" s="536"/>
      <c r="B751" s="536"/>
      <c r="E751" s="536"/>
      <c r="H751" s="536"/>
      <c r="K751" s="536"/>
      <c r="N751" s="536"/>
      <c r="Q751" s="536"/>
      <c r="T751" s="536"/>
      <c r="W751" s="536"/>
      <c r="Z751" s="536"/>
      <c r="AC751" s="536"/>
      <c r="AF751" s="536"/>
      <c r="AI751" s="536"/>
      <c r="AL751" s="536"/>
      <c r="AO751" s="536"/>
      <c r="AR751" s="536"/>
      <c r="AU751" s="536"/>
      <c r="AX751" s="536"/>
      <c r="BA751" s="536"/>
      <c r="BD751" s="536"/>
      <c r="BG751" s="536"/>
      <c r="BH751" s="536"/>
      <c r="BI751" s="536"/>
      <c r="BJ751" s="536"/>
      <c r="BK751" s="536"/>
      <c r="BL751" s="536"/>
      <c r="BM751" s="536"/>
      <c r="BR751" s="536"/>
      <c r="BU751" s="536"/>
      <c r="BW751" s="536"/>
      <c r="CB751" s="536"/>
      <c r="CD751" s="536"/>
      <c r="CE751" s="536"/>
      <c r="CF751" s="536"/>
      <c r="CG751" s="536"/>
      <c r="CH751" s="536"/>
      <c r="CI751" s="536"/>
      <c r="CJ751" s="536"/>
      <c r="CK751" s="536"/>
      <c r="CL751" s="536"/>
      <c r="CM751" s="536"/>
      <c r="CN751" s="536"/>
      <c r="CO751" s="536"/>
      <c r="CP751" s="536"/>
      <c r="CQ751" s="536"/>
      <c r="CR751" s="536"/>
      <c r="CS751" s="536"/>
      <c r="CT751" s="536"/>
      <c r="CU751" s="536"/>
      <c r="CV751" s="536"/>
      <c r="CW751" s="536"/>
      <c r="CX751" s="536"/>
      <c r="CY751" s="536"/>
      <c r="CZ751" s="536"/>
      <c r="DA751" s="536"/>
      <c r="DB751" s="536"/>
      <c r="DC751" s="536"/>
      <c r="DD751" s="536"/>
      <c r="DE751" s="536"/>
      <c r="DF751" s="536"/>
      <c r="DG751" s="536"/>
      <c r="DH751" s="536"/>
    </row>
    <row r="752" spans="1:112">
      <c r="A752" s="536"/>
      <c r="B752" s="536"/>
      <c r="E752" s="536"/>
      <c r="H752" s="536"/>
      <c r="K752" s="536"/>
      <c r="N752" s="536"/>
      <c r="Q752" s="536"/>
      <c r="T752" s="536"/>
      <c r="W752" s="536"/>
      <c r="Z752" s="536"/>
      <c r="AC752" s="536"/>
      <c r="AF752" s="536"/>
      <c r="AI752" s="536"/>
      <c r="AL752" s="536"/>
      <c r="AO752" s="536"/>
      <c r="AR752" s="536"/>
      <c r="AU752" s="536"/>
      <c r="AX752" s="536"/>
      <c r="BA752" s="536"/>
      <c r="BD752" s="536"/>
      <c r="BG752" s="536"/>
      <c r="BH752" s="536"/>
      <c r="BI752" s="536"/>
      <c r="BJ752" s="536"/>
      <c r="BK752" s="536"/>
      <c r="BL752" s="536"/>
      <c r="BM752" s="536"/>
      <c r="BR752" s="536"/>
      <c r="BU752" s="536"/>
      <c r="BW752" s="536"/>
      <c r="CB752" s="536"/>
      <c r="CD752" s="536"/>
      <c r="CE752" s="536"/>
      <c r="CF752" s="536"/>
      <c r="CG752" s="536"/>
      <c r="CH752" s="536"/>
      <c r="CI752" s="536"/>
      <c r="CJ752" s="536"/>
      <c r="CK752" s="536"/>
      <c r="CL752" s="536"/>
      <c r="CM752" s="536"/>
      <c r="CN752" s="536"/>
      <c r="CO752" s="536"/>
      <c r="CP752" s="536"/>
      <c r="CQ752" s="536"/>
      <c r="CR752" s="536"/>
      <c r="CS752" s="536"/>
      <c r="CT752" s="536"/>
      <c r="CU752" s="536"/>
      <c r="CV752" s="536"/>
      <c r="CW752" s="536"/>
      <c r="CX752" s="536"/>
      <c r="CY752" s="536"/>
      <c r="CZ752" s="536"/>
      <c r="DA752" s="536"/>
      <c r="DB752" s="536"/>
      <c r="DC752" s="536"/>
      <c r="DD752" s="536"/>
      <c r="DE752" s="536"/>
      <c r="DF752" s="536"/>
      <c r="DG752" s="536"/>
      <c r="DH752" s="536"/>
    </row>
    <row r="753" spans="1:112">
      <c r="A753" s="536"/>
      <c r="B753" s="536"/>
      <c r="E753" s="536"/>
      <c r="H753" s="536"/>
      <c r="K753" s="536"/>
      <c r="N753" s="536"/>
      <c r="Q753" s="536"/>
      <c r="T753" s="536"/>
      <c r="W753" s="536"/>
      <c r="Z753" s="536"/>
      <c r="AC753" s="536"/>
      <c r="AF753" s="536"/>
      <c r="AI753" s="536"/>
      <c r="AL753" s="536"/>
      <c r="AO753" s="536"/>
      <c r="AR753" s="536"/>
      <c r="AU753" s="536"/>
      <c r="AX753" s="536"/>
      <c r="BA753" s="536"/>
      <c r="BD753" s="536"/>
      <c r="BG753" s="536"/>
      <c r="BH753" s="536"/>
      <c r="BI753" s="536"/>
      <c r="BJ753" s="536"/>
      <c r="BK753" s="536"/>
      <c r="BL753" s="536"/>
      <c r="BM753" s="536"/>
      <c r="BR753" s="536"/>
      <c r="BU753" s="536"/>
      <c r="BW753" s="536"/>
      <c r="CB753" s="536"/>
      <c r="CD753" s="536"/>
      <c r="CE753" s="536"/>
      <c r="CF753" s="536"/>
      <c r="CG753" s="536"/>
      <c r="CH753" s="536"/>
      <c r="CI753" s="536"/>
      <c r="CJ753" s="536"/>
      <c r="CK753" s="536"/>
      <c r="CL753" s="536"/>
      <c r="CM753" s="536"/>
      <c r="CN753" s="536"/>
      <c r="CO753" s="536"/>
      <c r="CP753" s="536"/>
      <c r="CQ753" s="536"/>
      <c r="CR753" s="536"/>
      <c r="CS753" s="536"/>
      <c r="CT753" s="536"/>
      <c r="CU753" s="536"/>
      <c r="CV753" s="536"/>
      <c r="CW753" s="536"/>
      <c r="CX753" s="536"/>
      <c r="CY753" s="536"/>
      <c r="CZ753" s="536"/>
      <c r="DA753" s="536"/>
      <c r="DB753" s="536"/>
      <c r="DC753" s="536"/>
      <c r="DD753" s="536"/>
      <c r="DE753" s="536"/>
      <c r="DF753" s="536"/>
      <c r="DG753" s="536"/>
      <c r="DH753" s="536"/>
    </row>
    <row r="754" spans="1:112">
      <c r="A754" s="536"/>
      <c r="B754" s="536"/>
      <c r="E754" s="536"/>
      <c r="H754" s="536"/>
      <c r="K754" s="536"/>
      <c r="N754" s="536"/>
      <c r="Q754" s="536"/>
      <c r="T754" s="536"/>
      <c r="W754" s="536"/>
      <c r="Z754" s="536"/>
      <c r="AC754" s="536"/>
      <c r="AF754" s="536"/>
      <c r="AI754" s="536"/>
      <c r="AL754" s="536"/>
      <c r="AO754" s="536"/>
      <c r="AR754" s="536"/>
      <c r="AU754" s="536"/>
      <c r="AX754" s="536"/>
      <c r="BA754" s="536"/>
      <c r="BD754" s="536"/>
      <c r="BG754" s="536"/>
      <c r="BH754" s="536"/>
      <c r="BI754" s="536"/>
      <c r="BJ754" s="536"/>
      <c r="BK754" s="536"/>
      <c r="BL754" s="536"/>
      <c r="BM754" s="536"/>
      <c r="BR754" s="536"/>
      <c r="BU754" s="536"/>
      <c r="BW754" s="536"/>
      <c r="CB754" s="536"/>
      <c r="CD754" s="536"/>
      <c r="CE754" s="536"/>
      <c r="CF754" s="536"/>
      <c r="CG754" s="536"/>
      <c r="CH754" s="536"/>
      <c r="CI754" s="536"/>
      <c r="CJ754" s="536"/>
      <c r="CK754" s="536"/>
      <c r="CL754" s="536"/>
      <c r="CM754" s="536"/>
      <c r="CN754" s="536"/>
      <c r="CO754" s="536"/>
      <c r="CP754" s="536"/>
      <c r="CQ754" s="536"/>
      <c r="CR754" s="536"/>
      <c r="CS754" s="536"/>
      <c r="CT754" s="536"/>
      <c r="CU754" s="536"/>
      <c r="CV754" s="536"/>
      <c r="CW754" s="536"/>
      <c r="CX754" s="536"/>
      <c r="CY754" s="536"/>
      <c r="CZ754" s="536"/>
      <c r="DA754" s="536"/>
      <c r="DB754" s="536"/>
      <c r="DC754" s="536"/>
      <c r="DD754" s="536"/>
      <c r="DE754" s="536"/>
      <c r="DF754" s="536"/>
      <c r="DG754" s="536"/>
      <c r="DH754" s="536"/>
    </row>
    <row r="755" spans="1:112">
      <c r="A755" s="536"/>
      <c r="B755" s="536"/>
      <c r="E755" s="536"/>
      <c r="H755" s="536"/>
      <c r="K755" s="536"/>
      <c r="N755" s="536"/>
      <c r="Q755" s="536"/>
      <c r="T755" s="536"/>
      <c r="W755" s="536"/>
      <c r="Z755" s="536"/>
      <c r="AC755" s="536"/>
      <c r="AF755" s="536"/>
      <c r="AI755" s="536"/>
      <c r="AL755" s="536"/>
      <c r="AO755" s="536"/>
      <c r="AR755" s="536"/>
      <c r="AU755" s="536"/>
      <c r="AX755" s="536"/>
      <c r="BA755" s="536"/>
      <c r="BD755" s="536"/>
      <c r="BG755" s="536"/>
      <c r="BH755" s="536"/>
      <c r="BI755" s="536"/>
      <c r="BJ755" s="536"/>
      <c r="BK755" s="536"/>
      <c r="BL755" s="536"/>
      <c r="BM755" s="536"/>
      <c r="BR755" s="536"/>
      <c r="BU755" s="536"/>
      <c r="BW755" s="536"/>
      <c r="CB755" s="536"/>
      <c r="CD755" s="536"/>
      <c r="CE755" s="536"/>
      <c r="CF755" s="536"/>
      <c r="CG755" s="536"/>
      <c r="CH755" s="536"/>
      <c r="CI755" s="536"/>
      <c r="CJ755" s="536"/>
      <c r="CK755" s="536"/>
      <c r="CL755" s="536"/>
      <c r="CM755" s="536"/>
      <c r="CN755" s="536"/>
      <c r="CO755" s="536"/>
      <c r="CP755" s="536"/>
      <c r="CQ755" s="536"/>
      <c r="CR755" s="536"/>
      <c r="CS755" s="536"/>
      <c r="CT755" s="536"/>
      <c r="CU755" s="536"/>
      <c r="CV755" s="536"/>
      <c r="CW755" s="536"/>
      <c r="CX755" s="536"/>
      <c r="CY755" s="536"/>
      <c r="CZ755" s="536"/>
      <c r="DA755" s="536"/>
      <c r="DB755" s="536"/>
      <c r="DC755" s="536"/>
      <c r="DD755" s="536"/>
      <c r="DE755" s="536"/>
      <c r="DF755" s="536"/>
      <c r="DG755" s="536"/>
      <c r="DH755" s="536"/>
    </row>
    <row r="756" spans="1:112">
      <c r="A756" s="536"/>
      <c r="B756" s="536"/>
      <c r="E756" s="536"/>
      <c r="H756" s="536"/>
      <c r="K756" s="536"/>
      <c r="N756" s="536"/>
      <c r="Q756" s="536"/>
      <c r="T756" s="536"/>
      <c r="W756" s="536"/>
      <c r="Z756" s="536"/>
      <c r="AC756" s="536"/>
      <c r="AF756" s="536"/>
      <c r="AI756" s="536"/>
      <c r="AL756" s="536"/>
      <c r="AO756" s="536"/>
      <c r="AR756" s="536"/>
      <c r="AU756" s="536"/>
      <c r="AX756" s="536"/>
      <c r="BA756" s="536"/>
      <c r="BD756" s="536"/>
      <c r="BG756" s="536"/>
      <c r="BH756" s="536"/>
      <c r="BI756" s="536"/>
      <c r="BJ756" s="536"/>
      <c r="BK756" s="536"/>
      <c r="BL756" s="536"/>
      <c r="BM756" s="536"/>
      <c r="BR756" s="536"/>
      <c r="BU756" s="536"/>
      <c r="BW756" s="536"/>
      <c r="CB756" s="536"/>
      <c r="CD756" s="536"/>
      <c r="CE756" s="536"/>
      <c r="CF756" s="536"/>
      <c r="CG756" s="536"/>
      <c r="CH756" s="536"/>
      <c r="CI756" s="536"/>
      <c r="CJ756" s="536"/>
      <c r="CK756" s="536"/>
      <c r="CL756" s="536"/>
      <c r="CM756" s="536"/>
      <c r="CN756" s="536"/>
      <c r="CO756" s="536"/>
      <c r="CP756" s="536"/>
      <c r="CQ756" s="536"/>
      <c r="CR756" s="536"/>
      <c r="CS756" s="536"/>
      <c r="CT756" s="536"/>
      <c r="CU756" s="536"/>
      <c r="CV756" s="536"/>
      <c r="CW756" s="536"/>
      <c r="CX756" s="536"/>
      <c r="CY756" s="536"/>
      <c r="CZ756" s="536"/>
      <c r="DA756" s="536"/>
      <c r="DB756" s="536"/>
      <c r="DC756" s="536"/>
      <c r="DD756" s="536"/>
      <c r="DE756" s="536"/>
      <c r="DF756" s="536"/>
      <c r="DG756" s="536"/>
      <c r="DH756" s="536"/>
    </row>
    <row r="757" spans="1:112">
      <c r="A757" s="536"/>
      <c r="B757" s="536"/>
      <c r="E757" s="536"/>
      <c r="H757" s="536"/>
      <c r="K757" s="536"/>
      <c r="N757" s="536"/>
      <c r="Q757" s="536"/>
      <c r="T757" s="536"/>
      <c r="W757" s="536"/>
      <c r="Z757" s="536"/>
      <c r="AC757" s="536"/>
      <c r="AF757" s="536"/>
      <c r="AI757" s="536"/>
      <c r="AL757" s="536"/>
      <c r="AO757" s="536"/>
      <c r="AR757" s="536"/>
      <c r="AU757" s="536"/>
      <c r="AX757" s="536"/>
      <c r="BA757" s="536"/>
      <c r="BD757" s="536"/>
      <c r="BG757" s="536"/>
      <c r="BH757" s="536"/>
      <c r="BI757" s="536"/>
      <c r="BJ757" s="536"/>
      <c r="BK757" s="536"/>
      <c r="BL757" s="536"/>
      <c r="BM757" s="536"/>
      <c r="BR757" s="536"/>
      <c r="BU757" s="536"/>
      <c r="BW757" s="536"/>
      <c r="CB757" s="536"/>
      <c r="CD757" s="536"/>
      <c r="CE757" s="536"/>
      <c r="CF757" s="536"/>
      <c r="CG757" s="536"/>
      <c r="CH757" s="536"/>
      <c r="CI757" s="536"/>
      <c r="CJ757" s="536"/>
      <c r="CK757" s="536"/>
      <c r="CL757" s="536"/>
      <c r="CM757" s="536"/>
      <c r="CN757" s="536"/>
      <c r="CO757" s="536"/>
      <c r="CP757" s="536"/>
      <c r="CQ757" s="536"/>
      <c r="CR757" s="536"/>
      <c r="CS757" s="536"/>
      <c r="CT757" s="536"/>
      <c r="CU757" s="536"/>
      <c r="CV757" s="536"/>
      <c r="CW757" s="536"/>
      <c r="CX757" s="536"/>
      <c r="CY757" s="536"/>
      <c r="CZ757" s="536"/>
      <c r="DA757" s="536"/>
      <c r="DB757" s="536"/>
      <c r="DC757" s="536"/>
      <c r="DD757" s="536"/>
      <c r="DE757" s="536"/>
      <c r="DF757" s="536"/>
      <c r="DG757" s="536"/>
      <c r="DH757" s="536"/>
    </row>
    <row r="758" spans="1:112">
      <c r="A758" s="536"/>
      <c r="B758" s="536"/>
      <c r="E758" s="536"/>
      <c r="H758" s="536"/>
      <c r="K758" s="536"/>
      <c r="N758" s="536"/>
      <c r="Q758" s="536"/>
      <c r="T758" s="536"/>
      <c r="W758" s="536"/>
      <c r="Z758" s="536"/>
      <c r="AC758" s="536"/>
      <c r="AF758" s="536"/>
      <c r="AI758" s="536"/>
      <c r="AL758" s="536"/>
      <c r="AO758" s="536"/>
      <c r="AR758" s="536"/>
      <c r="AU758" s="536"/>
      <c r="AX758" s="536"/>
      <c r="BA758" s="536"/>
      <c r="BD758" s="536"/>
      <c r="BG758" s="536"/>
      <c r="BH758" s="536"/>
      <c r="BI758" s="536"/>
      <c r="BJ758" s="536"/>
      <c r="BK758" s="536"/>
      <c r="BL758" s="536"/>
      <c r="BM758" s="536"/>
      <c r="BR758" s="536"/>
      <c r="BU758" s="536"/>
      <c r="BW758" s="536"/>
      <c r="CB758" s="536"/>
      <c r="CD758" s="536"/>
      <c r="CE758" s="536"/>
      <c r="CF758" s="536"/>
      <c r="CG758" s="536"/>
      <c r="CH758" s="536"/>
      <c r="CI758" s="536"/>
      <c r="CJ758" s="536"/>
      <c r="CK758" s="536"/>
      <c r="CL758" s="536"/>
      <c r="CM758" s="536"/>
      <c r="CN758" s="536"/>
      <c r="CO758" s="536"/>
      <c r="CP758" s="536"/>
      <c r="CQ758" s="536"/>
      <c r="CR758" s="536"/>
      <c r="CS758" s="536"/>
      <c r="CT758" s="536"/>
      <c r="CU758" s="536"/>
      <c r="CV758" s="536"/>
      <c r="CW758" s="536"/>
      <c r="CX758" s="536"/>
      <c r="CY758" s="536"/>
      <c r="CZ758" s="536"/>
      <c r="DA758" s="536"/>
      <c r="DB758" s="536"/>
      <c r="DC758" s="536"/>
      <c r="DD758" s="536"/>
      <c r="DE758" s="536"/>
      <c r="DF758" s="536"/>
      <c r="DG758" s="536"/>
      <c r="DH758" s="536"/>
    </row>
    <row r="759" spans="1:112">
      <c r="A759" s="536"/>
      <c r="B759" s="536"/>
      <c r="E759" s="536"/>
      <c r="H759" s="536"/>
      <c r="K759" s="536"/>
      <c r="N759" s="536"/>
      <c r="Q759" s="536"/>
      <c r="T759" s="536"/>
      <c r="W759" s="536"/>
      <c r="Z759" s="536"/>
      <c r="AC759" s="536"/>
      <c r="AF759" s="536"/>
      <c r="AI759" s="536"/>
      <c r="AL759" s="536"/>
      <c r="AO759" s="536"/>
      <c r="AR759" s="536"/>
      <c r="AU759" s="536"/>
      <c r="AX759" s="536"/>
      <c r="BA759" s="536"/>
      <c r="BD759" s="536"/>
      <c r="BG759" s="536"/>
      <c r="BH759" s="536"/>
      <c r="BI759" s="536"/>
      <c r="BJ759" s="536"/>
      <c r="BK759" s="536"/>
      <c r="BL759" s="536"/>
      <c r="BM759" s="536"/>
      <c r="BR759" s="536"/>
      <c r="BU759" s="536"/>
      <c r="BW759" s="536"/>
      <c r="CB759" s="536"/>
      <c r="CD759" s="536"/>
      <c r="CE759" s="536"/>
      <c r="CF759" s="536"/>
      <c r="CG759" s="536"/>
      <c r="CH759" s="536"/>
      <c r="CI759" s="536"/>
      <c r="CJ759" s="536"/>
      <c r="CK759" s="536"/>
      <c r="CL759" s="536"/>
      <c r="CM759" s="536"/>
      <c r="CN759" s="536"/>
      <c r="CO759" s="536"/>
      <c r="CP759" s="536"/>
      <c r="CQ759" s="536"/>
      <c r="CR759" s="536"/>
      <c r="CS759" s="536"/>
      <c r="CT759" s="536"/>
      <c r="CU759" s="536"/>
      <c r="CV759" s="536"/>
      <c r="CW759" s="536"/>
      <c r="CX759" s="536"/>
      <c r="CY759" s="536"/>
      <c r="CZ759" s="536"/>
      <c r="DA759" s="536"/>
      <c r="DB759" s="536"/>
      <c r="DC759" s="536"/>
      <c r="DD759" s="536"/>
      <c r="DE759" s="536"/>
      <c r="DF759" s="536"/>
      <c r="DG759" s="536"/>
      <c r="DH759" s="536"/>
    </row>
    <row r="760" spans="1:112">
      <c r="A760" s="536"/>
      <c r="B760" s="536"/>
      <c r="E760" s="536"/>
      <c r="H760" s="536"/>
      <c r="K760" s="536"/>
      <c r="N760" s="536"/>
      <c r="Q760" s="536"/>
      <c r="T760" s="536"/>
      <c r="W760" s="536"/>
      <c r="Z760" s="536"/>
      <c r="AC760" s="536"/>
      <c r="AF760" s="536"/>
      <c r="AI760" s="536"/>
      <c r="AL760" s="536"/>
      <c r="AO760" s="536"/>
      <c r="AR760" s="536"/>
      <c r="AU760" s="536"/>
      <c r="AX760" s="536"/>
      <c r="BA760" s="536"/>
      <c r="BD760" s="536"/>
      <c r="BG760" s="536"/>
      <c r="BH760" s="536"/>
      <c r="BI760" s="536"/>
      <c r="BJ760" s="536"/>
      <c r="BK760" s="536"/>
      <c r="BL760" s="536"/>
      <c r="BM760" s="536"/>
      <c r="BR760" s="536"/>
      <c r="BU760" s="536"/>
      <c r="BW760" s="536"/>
      <c r="CB760" s="536"/>
      <c r="CD760" s="536"/>
      <c r="CE760" s="536"/>
      <c r="CF760" s="536"/>
      <c r="CG760" s="536"/>
      <c r="CH760" s="536"/>
      <c r="CI760" s="536"/>
      <c r="CJ760" s="536"/>
      <c r="CK760" s="536"/>
      <c r="CL760" s="536"/>
      <c r="CM760" s="536"/>
      <c r="CN760" s="536"/>
      <c r="CO760" s="536"/>
      <c r="CP760" s="536"/>
      <c r="CQ760" s="536"/>
      <c r="CR760" s="536"/>
      <c r="CS760" s="536"/>
      <c r="CT760" s="536"/>
      <c r="CU760" s="536"/>
      <c r="CV760" s="536"/>
      <c r="CW760" s="536"/>
      <c r="CX760" s="536"/>
      <c r="CY760" s="536"/>
      <c r="CZ760" s="536"/>
      <c r="DA760" s="536"/>
      <c r="DB760" s="536"/>
      <c r="DC760" s="536"/>
      <c r="DD760" s="536"/>
      <c r="DE760" s="536"/>
      <c r="DF760" s="536"/>
      <c r="DG760" s="536"/>
      <c r="DH760" s="536"/>
    </row>
    <row r="761" spans="1:112">
      <c r="A761" s="536"/>
      <c r="B761" s="536"/>
      <c r="E761" s="536"/>
      <c r="H761" s="536"/>
      <c r="K761" s="536"/>
      <c r="N761" s="536"/>
      <c r="Q761" s="536"/>
      <c r="T761" s="536"/>
      <c r="W761" s="536"/>
      <c r="Z761" s="536"/>
      <c r="AC761" s="536"/>
      <c r="AF761" s="536"/>
      <c r="AI761" s="536"/>
      <c r="AL761" s="536"/>
      <c r="AO761" s="536"/>
      <c r="AR761" s="536"/>
      <c r="AU761" s="536"/>
      <c r="AX761" s="536"/>
      <c r="BA761" s="536"/>
      <c r="BD761" s="536"/>
      <c r="BG761" s="536"/>
      <c r="BH761" s="536"/>
      <c r="BI761" s="536"/>
      <c r="BJ761" s="536"/>
      <c r="BK761" s="536"/>
      <c r="BL761" s="536"/>
      <c r="BM761" s="536"/>
      <c r="BR761" s="536"/>
      <c r="BU761" s="536"/>
      <c r="BW761" s="536"/>
      <c r="CB761" s="536"/>
      <c r="CD761" s="536"/>
      <c r="CE761" s="536"/>
      <c r="CF761" s="536"/>
      <c r="CG761" s="536"/>
      <c r="CH761" s="536"/>
      <c r="CI761" s="536"/>
      <c r="CJ761" s="536"/>
      <c r="CK761" s="536"/>
      <c r="CL761" s="536"/>
      <c r="CM761" s="536"/>
      <c r="CN761" s="536"/>
      <c r="CO761" s="536"/>
      <c r="CP761" s="536"/>
      <c r="CQ761" s="536"/>
      <c r="CR761" s="536"/>
      <c r="CS761" s="536"/>
      <c r="CT761" s="536"/>
      <c r="CU761" s="536"/>
      <c r="CV761" s="536"/>
      <c r="CW761" s="536"/>
      <c r="CX761" s="536"/>
      <c r="CY761" s="536"/>
      <c r="CZ761" s="536"/>
      <c r="DA761" s="536"/>
      <c r="DB761" s="536"/>
      <c r="DC761" s="536"/>
      <c r="DD761" s="536"/>
      <c r="DE761" s="536"/>
      <c r="DF761" s="536"/>
      <c r="DG761" s="536"/>
      <c r="DH761" s="536"/>
    </row>
    <row r="762" spans="1:112">
      <c r="A762" s="536"/>
      <c r="B762" s="536"/>
      <c r="E762" s="536"/>
      <c r="H762" s="536"/>
      <c r="K762" s="536"/>
      <c r="N762" s="536"/>
      <c r="Q762" s="536"/>
      <c r="T762" s="536"/>
      <c r="W762" s="536"/>
      <c r="Z762" s="536"/>
      <c r="AC762" s="536"/>
      <c r="AF762" s="536"/>
      <c r="AI762" s="536"/>
      <c r="AL762" s="536"/>
      <c r="AO762" s="536"/>
      <c r="AR762" s="536"/>
      <c r="AU762" s="536"/>
      <c r="AX762" s="536"/>
      <c r="BA762" s="536"/>
      <c r="BD762" s="536"/>
      <c r="BG762" s="536"/>
      <c r="BH762" s="536"/>
      <c r="BI762" s="536"/>
      <c r="BJ762" s="536"/>
      <c r="BK762" s="536"/>
      <c r="BL762" s="536"/>
      <c r="BM762" s="536"/>
      <c r="BR762" s="536"/>
      <c r="BU762" s="536"/>
      <c r="BW762" s="536"/>
      <c r="CB762" s="536"/>
      <c r="CD762" s="536"/>
      <c r="CE762" s="536"/>
      <c r="CF762" s="536"/>
      <c r="CG762" s="536"/>
      <c r="CH762" s="536"/>
      <c r="CI762" s="536"/>
      <c r="CJ762" s="536"/>
      <c r="CK762" s="536"/>
      <c r="CL762" s="536"/>
      <c r="CM762" s="536"/>
      <c r="CN762" s="536"/>
      <c r="CO762" s="536"/>
      <c r="CP762" s="536"/>
      <c r="CQ762" s="536"/>
      <c r="CR762" s="536"/>
      <c r="CS762" s="536"/>
      <c r="CT762" s="536"/>
      <c r="CU762" s="536"/>
      <c r="CV762" s="536"/>
      <c r="CW762" s="536"/>
      <c r="CX762" s="536"/>
      <c r="CY762" s="536"/>
      <c r="CZ762" s="536"/>
      <c r="DA762" s="536"/>
      <c r="DB762" s="536"/>
      <c r="DC762" s="536"/>
      <c r="DD762" s="536"/>
      <c r="DE762" s="536"/>
      <c r="DF762" s="536"/>
      <c r="DG762" s="536"/>
      <c r="DH762" s="536"/>
    </row>
    <row r="763" spans="1:112">
      <c r="A763" s="536"/>
      <c r="B763" s="536"/>
      <c r="E763" s="536"/>
      <c r="H763" s="536"/>
      <c r="K763" s="536"/>
      <c r="N763" s="536"/>
      <c r="Q763" s="536"/>
      <c r="T763" s="536"/>
      <c r="W763" s="536"/>
      <c r="Z763" s="536"/>
      <c r="AC763" s="536"/>
      <c r="AF763" s="536"/>
      <c r="AI763" s="536"/>
      <c r="AL763" s="536"/>
      <c r="AO763" s="536"/>
      <c r="AR763" s="536"/>
      <c r="AU763" s="536"/>
      <c r="AX763" s="536"/>
      <c r="BA763" s="536"/>
      <c r="BD763" s="536"/>
      <c r="BG763" s="536"/>
      <c r="BH763" s="536"/>
      <c r="BI763" s="536"/>
      <c r="BJ763" s="536"/>
      <c r="BK763" s="536"/>
      <c r="BL763" s="536"/>
      <c r="BM763" s="536"/>
      <c r="BR763" s="536"/>
      <c r="BU763" s="536"/>
      <c r="BW763" s="536"/>
      <c r="CB763" s="536"/>
      <c r="CD763" s="536"/>
      <c r="CE763" s="536"/>
      <c r="CF763" s="536"/>
      <c r="CG763" s="536"/>
      <c r="CH763" s="536"/>
      <c r="CI763" s="536"/>
      <c r="CJ763" s="536"/>
      <c r="CK763" s="536"/>
      <c r="CL763" s="536"/>
      <c r="CM763" s="536"/>
      <c r="CN763" s="536"/>
      <c r="CO763" s="536"/>
      <c r="CP763" s="536"/>
      <c r="CQ763" s="536"/>
      <c r="CR763" s="536"/>
      <c r="CS763" s="536"/>
      <c r="CT763" s="536"/>
      <c r="CU763" s="536"/>
      <c r="CV763" s="536"/>
      <c r="CW763" s="536"/>
      <c r="CX763" s="536"/>
      <c r="CY763" s="536"/>
      <c r="CZ763" s="536"/>
      <c r="DA763" s="536"/>
      <c r="DB763" s="536"/>
      <c r="DC763" s="536"/>
      <c r="DD763" s="536"/>
      <c r="DE763" s="536"/>
      <c r="DF763" s="536"/>
      <c r="DG763" s="536"/>
      <c r="DH763" s="536"/>
    </row>
    <row r="764" spans="1:112">
      <c r="A764" s="536"/>
      <c r="B764" s="536"/>
      <c r="E764" s="536"/>
      <c r="H764" s="536"/>
      <c r="K764" s="536"/>
      <c r="N764" s="536"/>
      <c r="Q764" s="536"/>
      <c r="T764" s="536"/>
      <c r="W764" s="536"/>
      <c r="Z764" s="536"/>
      <c r="AC764" s="536"/>
      <c r="AF764" s="536"/>
      <c r="AI764" s="536"/>
      <c r="AL764" s="536"/>
      <c r="AO764" s="536"/>
      <c r="AR764" s="536"/>
      <c r="AU764" s="536"/>
      <c r="AX764" s="536"/>
      <c r="BA764" s="536"/>
      <c r="BD764" s="536"/>
      <c r="BG764" s="536"/>
      <c r="BH764" s="536"/>
      <c r="BI764" s="536"/>
      <c r="BJ764" s="536"/>
      <c r="BK764" s="536"/>
      <c r="BL764" s="536"/>
      <c r="BM764" s="536"/>
      <c r="BR764" s="536"/>
      <c r="BU764" s="536"/>
      <c r="BW764" s="536"/>
      <c r="CB764" s="536"/>
      <c r="CD764" s="536"/>
      <c r="CE764" s="536"/>
      <c r="CF764" s="536"/>
      <c r="CG764" s="536"/>
      <c r="CH764" s="536"/>
      <c r="CI764" s="536"/>
      <c r="CJ764" s="536"/>
      <c r="CK764" s="536"/>
      <c r="CL764" s="536"/>
      <c r="CM764" s="536"/>
      <c r="CN764" s="536"/>
      <c r="CO764" s="536"/>
      <c r="CP764" s="536"/>
      <c r="CQ764" s="536"/>
      <c r="CR764" s="536"/>
      <c r="CS764" s="536"/>
      <c r="CT764" s="536"/>
      <c r="CU764" s="536"/>
      <c r="CV764" s="536"/>
      <c r="CW764" s="536"/>
      <c r="CX764" s="536"/>
      <c r="CY764" s="536"/>
      <c r="CZ764" s="536"/>
      <c r="DA764" s="536"/>
      <c r="DB764" s="536"/>
      <c r="DC764" s="536"/>
      <c r="DD764" s="536"/>
      <c r="DE764" s="536"/>
      <c r="DF764" s="536"/>
      <c r="DG764" s="536"/>
      <c r="DH764" s="536"/>
    </row>
    <row r="765" spans="1:112">
      <c r="A765" s="536"/>
      <c r="B765" s="536"/>
      <c r="E765" s="536"/>
      <c r="H765" s="536"/>
      <c r="K765" s="536"/>
      <c r="N765" s="536"/>
      <c r="Q765" s="536"/>
      <c r="T765" s="536"/>
      <c r="W765" s="536"/>
      <c r="Z765" s="536"/>
      <c r="AC765" s="536"/>
      <c r="AF765" s="536"/>
      <c r="AI765" s="536"/>
      <c r="AL765" s="536"/>
      <c r="AO765" s="536"/>
      <c r="AR765" s="536"/>
      <c r="AU765" s="536"/>
      <c r="AX765" s="536"/>
      <c r="BA765" s="536"/>
      <c r="BD765" s="536"/>
      <c r="BG765" s="536"/>
      <c r="BH765" s="536"/>
      <c r="BI765" s="536"/>
      <c r="BJ765" s="536"/>
      <c r="BK765" s="536"/>
      <c r="BL765" s="536"/>
      <c r="BM765" s="536"/>
      <c r="BR765" s="536"/>
      <c r="BU765" s="536"/>
      <c r="BW765" s="536"/>
      <c r="CB765" s="536"/>
      <c r="CD765" s="536"/>
      <c r="CE765" s="536"/>
      <c r="CF765" s="536"/>
      <c r="CG765" s="536"/>
      <c r="CH765" s="536"/>
      <c r="CI765" s="536"/>
      <c r="CJ765" s="536"/>
      <c r="CK765" s="536"/>
      <c r="CL765" s="536"/>
      <c r="CM765" s="536"/>
      <c r="CN765" s="536"/>
      <c r="CO765" s="536"/>
      <c r="CP765" s="536"/>
      <c r="CQ765" s="536"/>
      <c r="CR765" s="536"/>
      <c r="CS765" s="536"/>
      <c r="CT765" s="536"/>
      <c r="CU765" s="536"/>
      <c r="CV765" s="536"/>
      <c r="CW765" s="536"/>
      <c r="CX765" s="536"/>
      <c r="CY765" s="536"/>
      <c r="CZ765" s="536"/>
      <c r="DA765" s="536"/>
      <c r="DB765" s="536"/>
      <c r="DC765" s="536"/>
      <c r="DD765" s="536"/>
      <c r="DE765" s="536"/>
      <c r="DF765" s="536"/>
      <c r="DG765" s="536"/>
      <c r="DH765" s="536"/>
    </row>
    <row r="766" spans="1:112">
      <c r="A766" s="536"/>
      <c r="B766" s="536"/>
      <c r="E766" s="536"/>
      <c r="H766" s="536"/>
      <c r="K766" s="536"/>
      <c r="N766" s="536"/>
      <c r="Q766" s="536"/>
      <c r="T766" s="536"/>
      <c r="W766" s="536"/>
      <c r="Z766" s="536"/>
      <c r="AC766" s="536"/>
      <c r="AF766" s="536"/>
      <c r="AI766" s="536"/>
      <c r="AL766" s="536"/>
      <c r="AO766" s="536"/>
      <c r="AR766" s="536"/>
      <c r="AU766" s="536"/>
      <c r="AX766" s="536"/>
      <c r="BA766" s="536"/>
      <c r="BD766" s="536"/>
      <c r="BG766" s="536"/>
      <c r="BH766" s="536"/>
      <c r="BI766" s="536"/>
      <c r="BJ766" s="536"/>
      <c r="BK766" s="536"/>
      <c r="BL766" s="536"/>
      <c r="BM766" s="536"/>
      <c r="BR766" s="536"/>
      <c r="BU766" s="536"/>
      <c r="BW766" s="536"/>
      <c r="CB766" s="536"/>
      <c r="CD766" s="536"/>
      <c r="CE766" s="536"/>
      <c r="CF766" s="536"/>
      <c r="CG766" s="536"/>
      <c r="CH766" s="536"/>
      <c r="CI766" s="536"/>
      <c r="CJ766" s="536"/>
      <c r="CK766" s="536"/>
      <c r="CL766" s="536"/>
      <c r="CM766" s="536"/>
      <c r="CN766" s="536"/>
      <c r="CO766" s="536"/>
      <c r="CP766" s="536"/>
      <c r="CQ766" s="536"/>
      <c r="CR766" s="536"/>
      <c r="CS766" s="536"/>
      <c r="CT766" s="536"/>
      <c r="CU766" s="536"/>
      <c r="CV766" s="536"/>
      <c r="CW766" s="536"/>
      <c r="CX766" s="536"/>
      <c r="CY766" s="536"/>
      <c r="CZ766" s="536"/>
      <c r="DA766" s="536"/>
      <c r="DB766" s="536"/>
      <c r="DC766" s="536"/>
      <c r="DD766" s="536"/>
      <c r="DE766" s="536"/>
      <c r="DF766" s="536"/>
      <c r="DG766" s="536"/>
      <c r="DH766" s="536"/>
    </row>
    <row r="767" spans="1:112">
      <c r="A767" s="536"/>
      <c r="B767" s="536"/>
      <c r="E767" s="536"/>
      <c r="H767" s="536"/>
      <c r="K767" s="536"/>
      <c r="N767" s="536"/>
      <c r="Q767" s="536"/>
      <c r="T767" s="536"/>
      <c r="W767" s="536"/>
      <c r="Z767" s="536"/>
      <c r="AC767" s="536"/>
      <c r="AF767" s="536"/>
      <c r="AI767" s="536"/>
      <c r="AL767" s="536"/>
      <c r="AO767" s="536"/>
      <c r="AR767" s="536"/>
      <c r="AU767" s="536"/>
      <c r="AX767" s="536"/>
      <c r="BA767" s="536"/>
      <c r="BD767" s="536"/>
      <c r="BG767" s="536"/>
      <c r="BH767" s="536"/>
      <c r="BI767" s="536"/>
      <c r="BJ767" s="536"/>
      <c r="BK767" s="536"/>
      <c r="BL767" s="536"/>
      <c r="BM767" s="536"/>
      <c r="BR767" s="536"/>
      <c r="BU767" s="536"/>
      <c r="BW767" s="536"/>
      <c r="CB767" s="536"/>
      <c r="CD767" s="536"/>
      <c r="CE767" s="536"/>
      <c r="CF767" s="536"/>
      <c r="CG767" s="536"/>
      <c r="CH767" s="536"/>
      <c r="CI767" s="536"/>
      <c r="CJ767" s="536"/>
      <c r="CK767" s="536"/>
      <c r="CL767" s="536"/>
      <c r="CM767" s="536"/>
      <c r="CN767" s="536"/>
      <c r="CO767" s="536"/>
      <c r="CP767" s="536"/>
      <c r="CQ767" s="536"/>
      <c r="CR767" s="536"/>
      <c r="CS767" s="536"/>
      <c r="CT767" s="536"/>
      <c r="CU767" s="536"/>
      <c r="CV767" s="536"/>
      <c r="CW767" s="536"/>
      <c r="CX767" s="536"/>
      <c r="CY767" s="536"/>
      <c r="CZ767" s="536"/>
      <c r="DA767" s="536"/>
      <c r="DB767" s="536"/>
      <c r="DC767" s="536"/>
      <c r="DD767" s="536"/>
      <c r="DE767" s="536"/>
      <c r="DF767" s="536"/>
      <c r="DG767" s="536"/>
      <c r="DH767" s="536"/>
    </row>
    <row r="768" spans="1:112">
      <c r="A768" s="536"/>
      <c r="B768" s="536"/>
      <c r="E768" s="536"/>
      <c r="H768" s="536"/>
      <c r="K768" s="536"/>
      <c r="N768" s="536"/>
      <c r="Q768" s="536"/>
      <c r="T768" s="536"/>
      <c r="W768" s="536"/>
      <c r="Z768" s="536"/>
      <c r="AC768" s="536"/>
      <c r="AF768" s="536"/>
      <c r="AI768" s="536"/>
      <c r="AL768" s="536"/>
      <c r="AO768" s="536"/>
      <c r="AR768" s="536"/>
      <c r="AU768" s="536"/>
      <c r="AX768" s="536"/>
      <c r="BA768" s="536"/>
      <c r="BD768" s="536"/>
      <c r="BG768" s="536"/>
      <c r="BH768" s="536"/>
      <c r="BI768" s="536"/>
      <c r="BJ768" s="536"/>
      <c r="BK768" s="536"/>
      <c r="BL768" s="536"/>
      <c r="BM768" s="536"/>
      <c r="BR768" s="536"/>
      <c r="BU768" s="536"/>
      <c r="BW768" s="536"/>
      <c r="CB768" s="536"/>
      <c r="CD768" s="536"/>
      <c r="CE768" s="536"/>
      <c r="CF768" s="536"/>
      <c r="CG768" s="536"/>
      <c r="CH768" s="536"/>
      <c r="CI768" s="536"/>
      <c r="CJ768" s="536"/>
      <c r="CK768" s="536"/>
      <c r="CL768" s="536"/>
      <c r="CM768" s="536"/>
      <c r="CN768" s="536"/>
      <c r="CO768" s="536"/>
      <c r="CP768" s="536"/>
      <c r="CQ768" s="536"/>
      <c r="CR768" s="536"/>
      <c r="CS768" s="536"/>
      <c r="CT768" s="536"/>
      <c r="CU768" s="536"/>
      <c r="CV768" s="536"/>
      <c r="CW768" s="536"/>
      <c r="CX768" s="536"/>
      <c r="CY768" s="536"/>
      <c r="CZ768" s="536"/>
      <c r="DA768" s="536"/>
      <c r="DB768" s="536"/>
      <c r="DC768" s="536"/>
      <c r="DD768" s="536"/>
      <c r="DE768" s="536"/>
      <c r="DF768" s="536"/>
      <c r="DG768" s="536"/>
      <c r="DH768" s="536"/>
    </row>
    <row r="769" spans="1:112">
      <c r="A769" s="536"/>
      <c r="B769" s="536"/>
      <c r="E769" s="536"/>
      <c r="H769" s="536"/>
      <c r="K769" s="536"/>
      <c r="N769" s="536"/>
      <c r="Q769" s="536"/>
      <c r="T769" s="536"/>
      <c r="W769" s="536"/>
      <c r="Z769" s="536"/>
      <c r="AC769" s="536"/>
      <c r="AF769" s="536"/>
      <c r="AI769" s="536"/>
      <c r="AL769" s="536"/>
      <c r="AO769" s="536"/>
      <c r="AR769" s="536"/>
      <c r="AU769" s="536"/>
      <c r="AX769" s="536"/>
      <c r="BA769" s="536"/>
      <c r="BD769" s="536"/>
      <c r="BG769" s="536"/>
      <c r="BH769" s="536"/>
      <c r="BI769" s="536"/>
      <c r="BJ769" s="536"/>
      <c r="BK769" s="536"/>
      <c r="BL769" s="536"/>
      <c r="BM769" s="536"/>
      <c r="BR769" s="536"/>
      <c r="BU769" s="536"/>
      <c r="BW769" s="536"/>
      <c r="CB769" s="536"/>
      <c r="CD769" s="536"/>
      <c r="CE769" s="536"/>
      <c r="CF769" s="536"/>
      <c r="CG769" s="536"/>
      <c r="CH769" s="536"/>
      <c r="CI769" s="536"/>
      <c r="CJ769" s="536"/>
      <c r="CK769" s="536"/>
      <c r="CL769" s="536"/>
      <c r="CM769" s="536"/>
      <c r="CN769" s="536"/>
      <c r="CO769" s="536"/>
      <c r="CP769" s="536"/>
      <c r="CQ769" s="536"/>
      <c r="CR769" s="536"/>
      <c r="CS769" s="536"/>
      <c r="CT769" s="536"/>
      <c r="CU769" s="536"/>
      <c r="CV769" s="536"/>
      <c r="CW769" s="536"/>
      <c r="CX769" s="536"/>
      <c r="CY769" s="536"/>
      <c r="CZ769" s="536"/>
      <c r="DA769" s="536"/>
      <c r="DB769" s="536"/>
      <c r="DC769" s="536"/>
      <c r="DD769" s="536"/>
      <c r="DE769" s="536"/>
      <c r="DF769" s="536"/>
      <c r="DG769" s="536"/>
      <c r="DH769" s="536"/>
    </row>
    <row r="770" spans="1:112">
      <c r="A770" s="536"/>
      <c r="B770" s="536"/>
      <c r="E770" s="536"/>
      <c r="H770" s="536"/>
      <c r="K770" s="536"/>
      <c r="N770" s="536"/>
      <c r="Q770" s="536"/>
      <c r="T770" s="536"/>
      <c r="W770" s="536"/>
      <c r="Z770" s="536"/>
      <c r="AC770" s="536"/>
      <c r="AF770" s="536"/>
      <c r="AI770" s="536"/>
      <c r="AL770" s="536"/>
      <c r="AO770" s="536"/>
      <c r="AR770" s="536"/>
      <c r="AU770" s="536"/>
      <c r="AX770" s="536"/>
      <c r="BA770" s="536"/>
      <c r="BD770" s="536"/>
      <c r="BG770" s="536"/>
      <c r="BH770" s="536"/>
      <c r="BI770" s="536"/>
      <c r="BJ770" s="536"/>
      <c r="BK770" s="536"/>
      <c r="BL770" s="536"/>
      <c r="BM770" s="536"/>
      <c r="BR770" s="536"/>
      <c r="BU770" s="536"/>
      <c r="BW770" s="536"/>
      <c r="CB770" s="536"/>
      <c r="CD770" s="536"/>
      <c r="CE770" s="536"/>
      <c r="CF770" s="536"/>
      <c r="CG770" s="536"/>
      <c r="CH770" s="536"/>
      <c r="CI770" s="536"/>
      <c r="CJ770" s="536"/>
      <c r="CK770" s="536"/>
      <c r="CL770" s="536"/>
      <c r="CM770" s="536"/>
      <c r="CN770" s="536"/>
      <c r="CO770" s="536"/>
      <c r="CP770" s="536"/>
      <c r="CQ770" s="536"/>
      <c r="CR770" s="536"/>
      <c r="CS770" s="536"/>
      <c r="CT770" s="536"/>
      <c r="CU770" s="536"/>
      <c r="CV770" s="536"/>
      <c r="CW770" s="536"/>
      <c r="CX770" s="536"/>
      <c r="CY770" s="536"/>
      <c r="CZ770" s="536"/>
      <c r="DA770" s="536"/>
      <c r="DB770" s="536"/>
      <c r="DC770" s="536"/>
      <c r="DD770" s="536"/>
      <c r="DE770" s="536"/>
      <c r="DF770" s="536"/>
      <c r="DG770" s="536"/>
      <c r="DH770" s="536"/>
    </row>
    <row r="771" spans="1:112">
      <c r="A771" s="536"/>
      <c r="B771" s="536"/>
      <c r="E771" s="536"/>
      <c r="H771" s="536"/>
      <c r="K771" s="536"/>
      <c r="N771" s="536"/>
      <c r="Q771" s="536"/>
      <c r="T771" s="536"/>
      <c r="W771" s="536"/>
      <c r="Z771" s="536"/>
      <c r="AC771" s="536"/>
      <c r="AF771" s="536"/>
      <c r="AI771" s="536"/>
      <c r="AL771" s="536"/>
      <c r="AO771" s="536"/>
      <c r="AR771" s="536"/>
      <c r="AU771" s="536"/>
      <c r="AX771" s="536"/>
      <c r="BA771" s="536"/>
      <c r="BD771" s="536"/>
      <c r="BG771" s="536"/>
      <c r="BH771" s="536"/>
      <c r="BI771" s="536"/>
      <c r="BJ771" s="536"/>
      <c r="BK771" s="536"/>
      <c r="BL771" s="536"/>
      <c r="BM771" s="536"/>
      <c r="BR771" s="536"/>
      <c r="BU771" s="536"/>
      <c r="BW771" s="536"/>
      <c r="CB771" s="536"/>
      <c r="CD771" s="536"/>
      <c r="CE771" s="536"/>
      <c r="CF771" s="536"/>
      <c r="CG771" s="536"/>
      <c r="CH771" s="536"/>
      <c r="CI771" s="536"/>
      <c r="CJ771" s="536"/>
      <c r="CK771" s="536"/>
      <c r="CL771" s="536"/>
      <c r="CM771" s="536"/>
      <c r="CN771" s="536"/>
      <c r="CO771" s="536"/>
      <c r="CP771" s="536"/>
      <c r="CQ771" s="536"/>
      <c r="CR771" s="536"/>
      <c r="CS771" s="536"/>
      <c r="CT771" s="536"/>
      <c r="CU771" s="536"/>
      <c r="CV771" s="536"/>
      <c r="CW771" s="536"/>
      <c r="CX771" s="536"/>
      <c r="CY771" s="536"/>
      <c r="CZ771" s="536"/>
      <c r="DA771" s="536"/>
      <c r="DB771" s="536"/>
      <c r="DC771" s="536"/>
      <c r="DD771" s="536"/>
      <c r="DE771" s="536"/>
      <c r="DF771" s="536"/>
      <c r="DG771" s="536"/>
      <c r="DH771" s="536"/>
    </row>
    <row r="772" spans="1:112">
      <c r="A772" s="536"/>
      <c r="B772" s="536"/>
      <c r="E772" s="536"/>
      <c r="H772" s="536"/>
      <c r="K772" s="536"/>
      <c r="N772" s="536"/>
      <c r="Q772" s="536"/>
      <c r="T772" s="536"/>
      <c r="W772" s="536"/>
      <c r="Z772" s="536"/>
      <c r="AC772" s="536"/>
      <c r="AF772" s="536"/>
      <c r="AI772" s="536"/>
      <c r="AL772" s="536"/>
      <c r="AO772" s="536"/>
      <c r="AR772" s="536"/>
      <c r="AU772" s="536"/>
      <c r="AX772" s="536"/>
      <c r="BA772" s="536"/>
      <c r="BD772" s="536"/>
      <c r="BG772" s="536"/>
      <c r="BH772" s="536"/>
      <c r="BI772" s="536"/>
      <c r="BJ772" s="536"/>
      <c r="BK772" s="536"/>
      <c r="BL772" s="536"/>
      <c r="BM772" s="536"/>
      <c r="BR772" s="536"/>
      <c r="BU772" s="536"/>
      <c r="BW772" s="536"/>
      <c r="CB772" s="536"/>
      <c r="CD772" s="536"/>
      <c r="CE772" s="536"/>
      <c r="CF772" s="536"/>
      <c r="CG772" s="536"/>
      <c r="CH772" s="536"/>
      <c r="CI772" s="536"/>
      <c r="CJ772" s="536"/>
      <c r="CK772" s="536"/>
      <c r="CL772" s="536"/>
      <c r="CM772" s="536"/>
      <c r="CN772" s="536"/>
      <c r="CO772" s="536"/>
      <c r="CP772" s="536"/>
      <c r="CQ772" s="536"/>
      <c r="CR772" s="536"/>
      <c r="CS772" s="536"/>
      <c r="CT772" s="536"/>
      <c r="CU772" s="536"/>
      <c r="CV772" s="536"/>
      <c r="CW772" s="536"/>
      <c r="CX772" s="536"/>
      <c r="CY772" s="536"/>
      <c r="CZ772" s="536"/>
      <c r="DA772" s="536"/>
      <c r="DB772" s="536"/>
      <c r="DC772" s="536"/>
      <c r="DD772" s="536"/>
      <c r="DE772" s="536"/>
      <c r="DF772" s="536"/>
      <c r="DG772" s="536"/>
      <c r="DH772" s="536"/>
    </row>
    <row r="773" spans="1:112">
      <c r="A773" s="536"/>
      <c r="B773" s="536"/>
      <c r="E773" s="536"/>
      <c r="H773" s="536"/>
      <c r="K773" s="536"/>
      <c r="N773" s="536"/>
      <c r="Q773" s="536"/>
      <c r="T773" s="536"/>
      <c r="W773" s="536"/>
      <c r="Z773" s="536"/>
      <c r="AC773" s="536"/>
      <c r="AF773" s="536"/>
      <c r="AI773" s="536"/>
      <c r="AL773" s="536"/>
      <c r="AO773" s="536"/>
      <c r="AR773" s="536"/>
      <c r="AU773" s="536"/>
      <c r="AX773" s="536"/>
      <c r="BA773" s="536"/>
      <c r="BD773" s="536"/>
      <c r="BG773" s="536"/>
      <c r="BH773" s="536"/>
      <c r="BI773" s="536"/>
      <c r="BJ773" s="536"/>
      <c r="BK773" s="536"/>
      <c r="BL773" s="536"/>
      <c r="BM773" s="536"/>
      <c r="BR773" s="536"/>
      <c r="BU773" s="536"/>
      <c r="BW773" s="536"/>
      <c r="CB773" s="536"/>
      <c r="CD773" s="536"/>
      <c r="CE773" s="536"/>
      <c r="CF773" s="536"/>
      <c r="CG773" s="536"/>
      <c r="CH773" s="536"/>
      <c r="CI773" s="536"/>
      <c r="CJ773" s="536"/>
      <c r="CK773" s="536"/>
      <c r="CL773" s="536"/>
      <c r="CM773" s="536"/>
      <c r="CN773" s="536"/>
      <c r="CO773" s="536"/>
      <c r="CP773" s="536"/>
      <c r="CQ773" s="536"/>
      <c r="CR773" s="536"/>
      <c r="CS773" s="536"/>
      <c r="CT773" s="536"/>
      <c r="CU773" s="536"/>
      <c r="CV773" s="536"/>
      <c r="CW773" s="536"/>
      <c r="CX773" s="536"/>
      <c r="CY773" s="536"/>
      <c r="CZ773" s="536"/>
      <c r="DA773" s="536"/>
      <c r="DB773" s="536"/>
      <c r="DC773" s="536"/>
      <c r="DD773" s="536"/>
      <c r="DE773" s="536"/>
      <c r="DF773" s="536"/>
      <c r="DG773" s="536"/>
      <c r="DH773" s="536"/>
    </row>
    <row r="774" spans="1:112">
      <c r="A774" s="536"/>
      <c r="B774" s="536"/>
      <c r="E774" s="536"/>
      <c r="H774" s="536"/>
      <c r="K774" s="536"/>
      <c r="N774" s="536"/>
      <c r="Q774" s="536"/>
      <c r="T774" s="536"/>
      <c r="W774" s="536"/>
      <c r="Z774" s="536"/>
      <c r="AC774" s="536"/>
      <c r="AF774" s="536"/>
      <c r="AI774" s="536"/>
      <c r="AL774" s="536"/>
      <c r="AO774" s="536"/>
      <c r="AR774" s="536"/>
      <c r="AU774" s="536"/>
      <c r="AX774" s="536"/>
      <c r="BA774" s="536"/>
      <c r="BD774" s="536"/>
      <c r="BG774" s="536"/>
      <c r="BH774" s="536"/>
      <c r="BI774" s="536"/>
      <c r="BJ774" s="536"/>
      <c r="BK774" s="536"/>
      <c r="BL774" s="536"/>
      <c r="BM774" s="536"/>
      <c r="BR774" s="536"/>
      <c r="BU774" s="536"/>
      <c r="BW774" s="536"/>
      <c r="CB774" s="536"/>
      <c r="CD774" s="536"/>
      <c r="CE774" s="536"/>
      <c r="CF774" s="536"/>
      <c r="CG774" s="536"/>
      <c r="CH774" s="536"/>
      <c r="CI774" s="536"/>
      <c r="CJ774" s="536"/>
      <c r="CK774" s="536"/>
      <c r="CL774" s="536"/>
      <c r="CM774" s="536"/>
      <c r="CN774" s="536"/>
      <c r="CO774" s="536"/>
      <c r="CP774" s="536"/>
      <c r="CQ774" s="536"/>
      <c r="CR774" s="536"/>
      <c r="CS774" s="536"/>
      <c r="CT774" s="536"/>
      <c r="CU774" s="536"/>
      <c r="CV774" s="536"/>
      <c r="CW774" s="536"/>
      <c r="CX774" s="536"/>
      <c r="CY774" s="536"/>
      <c r="CZ774" s="536"/>
      <c r="DA774" s="536"/>
      <c r="DB774" s="536"/>
      <c r="DC774" s="536"/>
      <c r="DD774" s="536"/>
      <c r="DE774" s="536"/>
      <c r="DF774" s="536"/>
      <c r="DG774" s="536"/>
      <c r="DH774" s="536"/>
    </row>
    <row r="775" spans="1:112">
      <c r="A775" s="536"/>
      <c r="B775" s="536"/>
      <c r="E775" s="536"/>
      <c r="H775" s="536"/>
      <c r="K775" s="536"/>
      <c r="N775" s="536"/>
      <c r="Q775" s="536"/>
      <c r="T775" s="536"/>
      <c r="W775" s="536"/>
      <c r="Z775" s="536"/>
      <c r="AC775" s="536"/>
      <c r="AF775" s="536"/>
      <c r="AI775" s="536"/>
      <c r="AL775" s="536"/>
      <c r="AO775" s="536"/>
      <c r="AR775" s="536"/>
      <c r="AU775" s="536"/>
      <c r="AX775" s="536"/>
      <c r="BA775" s="536"/>
      <c r="BD775" s="536"/>
      <c r="BG775" s="536"/>
      <c r="BH775" s="536"/>
      <c r="BI775" s="536"/>
      <c r="BJ775" s="536"/>
      <c r="BK775" s="536"/>
      <c r="BL775" s="536"/>
      <c r="BM775" s="536"/>
      <c r="BR775" s="536"/>
      <c r="BU775" s="536"/>
      <c r="BW775" s="536"/>
      <c r="CB775" s="536"/>
      <c r="CD775" s="536"/>
      <c r="CE775" s="536"/>
      <c r="CF775" s="536"/>
      <c r="CG775" s="536"/>
      <c r="CH775" s="536"/>
      <c r="CI775" s="536"/>
      <c r="CJ775" s="536"/>
      <c r="CK775" s="536"/>
      <c r="CL775" s="536"/>
      <c r="CM775" s="536"/>
      <c r="CN775" s="536"/>
      <c r="CO775" s="536"/>
      <c r="CP775" s="536"/>
      <c r="CQ775" s="536"/>
      <c r="CR775" s="536"/>
      <c r="CS775" s="536"/>
      <c r="CT775" s="536"/>
      <c r="CU775" s="536"/>
      <c r="CV775" s="536"/>
      <c r="CW775" s="536"/>
      <c r="CX775" s="536"/>
      <c r="CY775" s="536"/>
      <c r="CZ775" s="536"/>
      <c r="DA775" s="536"/>
      <c r="DB775" s="536"/>
      <c r="DC775" s="536"/>
      <c r="DD775" s="536"/>
      <c r="DE775" s="536"/>
      <c r="DF775" s="536"/>
      <c r="DG775" s="536"/>
      <c r="DH775" s="536"/>
    </row>
    <row r="776" spans="1:112">
      <c r="A776" s="536"/>
      <c r="B776" s="536"/>
      <c r="E776" s="536"/>
      <c r="H776" s="536"/>
      <c r="K776" s="536"/>
      <c r="N776" s="536"/>
      <c r="Q776" s="536"/>
      <c r="T776" s="536"/>
      <c r="W776" s="536"/>
      <c r="Z776" s="536"/>
      <c r="AC776" s="536"/>
      <c r="AF776" s="536"/>
      <c r="AI776" s="536"/>
      <c r="AL776" s="536"/>
      <c r="AO776" s="536"/>
      <c r="AR776" s="536"/>
      <c r="AU776" s="536"/>
      <c r="AX776" s="536"/>
      <c r="BA776" s="536"/>
      <c r="BD776" s="536"/>
      <c r="BG776" s="536"/>
      <c r="BH776" s="536"/>
      <c r="BI776" s="536"/>
      <c r="BJ776" s="536"/>
      <c r="BK776" s="536"/>
      <c r="BL776" s="536"/>
      <c r="BM776" s="536"/>
      <c r="BR776" s="536"/>
      <c r="BU776" s="536"/>
      <c r="BW776" s="536"/>
      <c r="CB776" s="536"/>
      <c r="CD776" s="536"/>
      <c r="CE776" s="536"/>
      <c r="CF776" s="536"/>
      <c r="CG776" s="536"/>
      <c r="CH776" s="536"/>
      <c r="CI776" s="536"/>
      <c r="CJ776" s="536"/>
      <c r="CK776" s="536"/>
      <c r="CL776" s="536"/>
      <c r="CM776" s="536"/>
      <c r="CN776" s="536"/>
      <c r="CO776" s="536"/>
      <c r="CP776" s="536"/>
      <c r="CQ776" s="536"/>
      <c r="CR776" s="536"/>
      <c r="CS776" s="536"/>
      <c r="CT776" s="536"/>
      <c r="CU776" s="536"/>
      <c r="CV776" s="536"/>
      <c r="CW776" s="536"/>
      <c r="CX776" s="536"/>
      <c r="CY776" s="536"/>
      <c r="CZ776" s="536"/>
      <c r="DA776" s="536"/>
      <c r="DB776" s="536"/>
      <c r="DC776" s="536"/>
      <c r="DD776" s="536"/>
      <c r="DE776" s="536"/>
      <c r="DF776" s="536"/>
      <c r="DG776" s="536"/>
      <c r="DH776" s="536"/>
    </row>
    <row r="777" spans="1:112">
      <c r="A777" s="536"/>
      <c r="B777" s="536"/>
      <c r="E777" s="536"/>
      <c r="H777" s="536"/>
      <c r="K777" s="536"/>
      <c r="N777" s="536"/>
      <c r="Q777" s="536"/>
      <c r="T777" s="536"/>
      <c r="W777" s="536"/>
      <c r="Z777" s="536"/>
      <c r="AC777" s="536"/>
      <c r="AF777" s="536"/>
      <c r="AI777" s="536"/>
      <c r="AL777" s="536"/>
      <c r="AO777" s="536"/>
      <c r="AR777" s="536"/>
      <c r="AU777" s="536"/>
      <c r="AX777" s="536"/>
      <c r="BA777" s="536"/>
      <c r="BD777" s="536"/>
      <c r="BG777" s="536"/>
      <c r="BH777" s="536"/>
      <c r="BI777" s="536"/>
      <c r="BJ777" s="536"/>
      <c r="BK777" s="536"/>
      <c r="BL777" s="536"/>
      <c r="BM777" s="536"/>
      <c r="BR777" s="536"/>
      <c r="BU777" s="536"/>
      <c r="BW777" s="536"/>
      <c r="CB777" s="536"/>
      <c r="CD777" s="536"/>
      <c r="CE777" s="536"/>
      <c r="CF777" s="536"/>
      <c r="CG777" s="536"/>
      <c r="CH777" s="536"/>
      <c r="CI777" s="536"/>
      <c r="CJ777" s="536"/>
      <c r="CK777" s="536"/>
      <c r="CL777" s="536"/>
      <c r="CM777" s="536"/>
      <c r="CN777" s="536"/>
      <c r="CO777" s="536"/>
      <c r="CP777" s="536"/>
      <c r="CQ777" s="536"/>
      <c r="CR777" s="536"/>
      <c r="CS777" s="536"/>
      <c r="CT777" s="536"/>
      <c r="CU777" s="536"/>
      <c r="CV777" s="536"/>
      <c r="CW777" s="536"/>
      <c r="CX777" s="536"/>
      <c r="CY777" s="536"/>
      <c r="CZ777" s="536"/>
      <c r="DA777" s="536"/>
      <c r="DB777" s="536"/>
      <c r="DC777" s="536"/>
      <c r="DD777" s="536"/>
      <c r="DE777" s="536"/>
      <c r="DF777" s="536"/>
      <c r="DG777" s="536"/>
      <c r="DH777" s="536"/>
    </row>
    <row r="778" spans="1:112">
      <c r="A778" s="536"/>
      <c r="B778" s="536"/>
      <c r="E778" s="536"/>
      <c r="H778" s="536"/>
      <c r="K778" s="536"/>
      <c r="N778" s="536"/>
      <c r="Q778" s="536"/>
      <c r="T778" s="536"/>
      <c r="W778" s="536"/>
      <c r="Z778" s="536"/>
      <c r="AC778" s="536"/>
      <c r="AF778" s="536"/>
      <c r="AI778" s="536"/>
      <c r="AL778" s="536"/>
      <c r="AO778" s="536"/>
      <c r="AR778" s="536"/>
      <c r="AU778" s="536"/>
      <c r="AX778" s="536"/>
      <c r="BA778" s="536"/>
      <c r="BD778" s="536"/>
      <c r="BG778" s="536"/>
      <c r="BH778" s="536"/>
      <c r="BI778" s="536"/>
      <c r="BJ778" s="536"/>
      <c r="BK778" s="536"/>
      <c r="BL778" s="536"/>
      <c r="BM778" s="536"/>
      <c r="BR778" s="536"/>
      <c r="BU778" s="536"/>
      <c r="BW778" s="536"/>
      <c r="CB778" s="536"/>
      <c r="CD778" s="536"/>
      <c r="CE778" s="536"/>
      <c r="CF778" s="536"/>
      <c r="CG778" s="536"/>
      <c r="CH778" s="536"/>
      <c r="CI778" s="536"/>
      <c r="CJ778" s="536"/>
      <c r="CK778" s="536"/>
      <c r="CL778" s="536"/>
      <c r="CM778" s="536"/>
      <c r="CN778" s="536"/>
      <c r="CO778" s="536"/>
      <c r="CP778" s="536"/>
      <c r="CQ778" s="536"/>
      <c r="CR778" s="536"/>
      <c r="CS778" s="536"/>
      <c r="CT778" s="536"/>
      <c r="CU778" s="536"/>
      <c r="CV778" s="536"/>
      <c r="CW778" s="536"/>
      <c r="CX778" s="536"/>
      <c r="CY778" s="536"/>
      <c r="CZ778" s="536"/>
      <c r="DA778" s="536"/>
      <c r="DB778" s="536"/>
      <c r="DC778" s="536"/>
      <c r="DD778" s="536"/>
      <c r="DE778" s="536"/>
      <c r="DF778" s="536"/>
      <c r="DG778" s="536"/>
      <c r="DH778" s="536"/>
    </row>
    <row r="779" spans="1:112">
      <c r="A779" s="536"/>
      <c r="B779" s="536"/>
      <c r="E779" s="536"/>
      <c r="H779" s="536"/>
      <c r="K779" s="536"/>
      <c r="N779" s="536"/>
      <c r="Q779" s="536"/>
      <c r="T779" s="536"/>
      <c r="W779" s="536"/>
      <c r="Z779" s="536"/>
      <c r="AC779" s="536"/>
      <c r="AF779" s="536"/>
      <c r="AI779" s="536"/>
      <c r="AL779" s="536"/>
      <c r="AO779" s="536"/>
      <c r="AR779" s="536"/>
      <c r="AU779" s="536"/>
      <c r="AX779" s="536"/>
      <c r="BA779" s="536"/>
      <c r="BD779" s="536"/>
      <c r="BG779" s="536"/>
      <c r="BH779" s="536"/>
      <c r="BI779" s="536"/>
      <c r="BJ779" s="536"/>
      <c r="BK779" s="536"/>
      <c r="BL779" s="536"/>
      <c r="BM779" s="536"/>
      <c r="BR779" s="536"/>
      <c r="BU779" s="536"/>
      <c r="BW779" s="536"/>
      <c r="CB779" s="536"/>
      <c r="CD779" s="536"/>
      <c r="CE779" s="536"/>
      <c r="CF779" s="536"/>
      <c r="CG779" s="536"/>
      <c r="CH779" s="536"/>
      <c r="CI779" s="536"/>
      <c r="CJ779" s="536"/>
      <c r="CK779" s="536"/>
      <c r="CL779" s="536"/>
      <c r="CM779" s="536"/>
      <c r="CN779" s="536"/>
      <c r="CO779" s="536"/>
      <c r="CP779" s="536"/>
      <c r="CQ779" s="536"/>
      <c r="CR779" s="536"/>
      <c r="CS779" s="536"/>
      <c r="CT779" s="536"/>
      <c r="CU779" s="536"/>
      <c r="CV779" s="536"/>
      <c r="CW779" s="536"/>
      <c r="CX779" s="536"/>
      <c r="CY779" s="536"/>
      <c r="CZ779" s="536"/>
      <c r="DA779" s="536"/>
      <c r="DB779" s="536"/>
      <c r="DC779" s="536"/>
      <c r="DD779" s="536"/>
      <c r="DE779" s="536"/>
      <c r="DF779" s="536"/>
      <c r="DG779" s="536"/>
      <c r="DH779" s="536"/>
    </row>
    <row r="780" spans="1:112">
      <c r="A780" s="536"/>
      <c r="B780" s="536"/>
      <c r="E780" s="536"/>
      <c r="H780" s="536"/>
      <c r="K780" s="536"/>
      <c r="N780" s="536"/>
      <c r="Q780" s="536"/>
      <c r="T780" s="536"/>
      <c r="W780" s="536"/>
      <c r="Z780" s="536"/>
      <c r="AC780" s="536"/>
      <c r="AF780" s="536"/>
      <c r="AI780" s="536"/>
      <c r="AL780" s="536"/>
      <c r="AO780" s="536"/>
      <c r="AR780" s="536"/>
      <c r="AU780" s="536"/>
      <c r="AX780" s="536"/>
      <c r="BA780" s="536"/>
      <c r="BD780" s="536"/>
      <c r="BG780" s="536"/>
      <c r="BH780" s="536"/>
      <c r="BI780" s="536"/>
      <c r="BJ780" s="536"/>
      <c r="BK780" s="536"/>
      <c r="BL780" s="536"/>
      <c r="BM780" s="536"/>
      <c r="BR780" s="536"/>
      <c r="BU780" s="536"/>
      <c r="BW780" s="536"/>
      <c r="CB780" s="536"/>
      <c r="CD780" s="536"/>
      <c r="CE780" s="536"/>
      <c r="CF780" s="536"/>
      <c r="CG780" s="536"/>
      <c r="CH780" s="536"/>
      <c r="CI780" s="536"/>
      <c r="CJ780" s="536"/>
      <c r="CK780" s="536"/>
      <c r="CL780" s="536"/>
      <c r="CM780" s="536"/>
      <c r="CN780" s="536"/>
      <c r="CO780" s="536"/>
      <c r="CP780" s="536"/>
      <c r="CQ780" s="536"/>
      <c r="CR780" s="536"/>
      <c r="CS780" s="536"/>
      <c r="CT780" s="536"/>
      <c r="CU780" s="536"/>
      <c r="CV780" s="536"/>
      <c r="CW780" s="536"/>
      <c r="CX780" s="536"/>
      <c r="CY780" s="536"/>
      <c r="CZ780" s="536"/>
      <c r="DA780" s="536"/>
      <c r="DB780" s="536"/>
      <c r="DC780" s="536"/>
      <c r="DD780" s="536"/>
      <c r="DE780" s="536"/>
      <c r="DF780" s="536"/>
      <c r="DG780" s="536"/>
      <c r="DH780" s="536"/>
    </row>
    <row r="781" spans="1:112">
      <c r="A781" s="536"/>
      <c r="B781" s="536"/>
      <c r="E781" s="536"/>
      <c r="H781" s="536"/>
      <c r="K781" s="536"/>
      <c r="N781" s="536"/>
      <c r="Q781" s="536"/>
      <c r="T781" s="536"/>
      <c r="W781" s="536"/>
      <c r="Z781" s="536"/>
      <c r="AC781" s="536"/>
      <c r="AF781" s="536"/>
      <c r="AI781" s="536"/>
      <c r="AL781" s="536"/>
      <c r="AO781" s="536"/>
      <c r="AR781" s="536"/>
      <c r="AU781" s="536"/>
      <c r="AX781" s="536"/>
      <c r="BA781" s="536"/>
      <c r="BD781" s="536"/>
      <c r="BG781" s="536"/>
      <c r="BH781" s="536"/>
      <c r="BI781" s="536"/>
      <c r="BJ781" s="536"/>
      <c r="BK781" s="536"/>
      <c r="BL781" s="536"/>
      <c r="BM781" s="536"/>
      <c r="BR781" s="536"/>
      <c r="BU781" s="536"/>
      <c r="BW781" s="536"/>
      <c r="CB781" s="536"/>
      <c r="CD781" s="536"/>
      <c r="CE781" s="536"/>
      <c r="CF781" s="536"/>
      <c r="CG781" s="536"/>
      <c r="CH781" s="536"/>
      <c r="CI781" s="536"/>
      <c r="CJ781" s="536"/>
      <c r="CK781" s="536"/>
      <c r="CL781" s="536"/>
      <c r="CM781" s="536"/>
      <c r="CN781" s="536"/>
      <c r="CO781" s="536"/>
      <c r="CP781" s="536"/>
      <c r="CQ781" s="536"/>
      <c r="CR781" s="536"/>
      <c r="CS781" s="536"/>
      <c r="CT781" s="536"/>
      <c r="CU781" s="536"/>
      <c r="CV781" s="536"/>
      <c r="CW781" s="536"/>
      <c r="CX781" s="536"/>
      <c r="CY781" s="536"/>
      <c r="CZ781" s="536"/>
      <c r="DA781" s="536"/>
      <c r="DB781" s="536"/>
      <c r="DC781" s="536"/>
      <c r="DD781" s="536"/>
      <c r="DE781" s="536"/>
      <c r="DF781" s="536"/>
      <c r="DG781" s="536"/>
      <c r="DH781" s="536"/>
    </row>
    <row r="782" spans="1:112">
      <c r="A782" s="536"/>
      <c r="B782" s="536"/>
      <c r="E782" s="536"/>
      <c r="H782" s="536"/>
      <c r="K782" s="536"/>
      <c r="N782" s="536"/>
      <c r="Q782" s="536"/>
      <c r="T782" s="536"/>
      <c r="W782" s="536"/>
      <c r="Z782" s="536"/>
      <c r="AC782" s="536"/>
      <c r="AF782" s="536"/>
      <c r="AI782" s="536"/>
      <c r="AL782" s="536"/>
      <c r="AO782" s="536"/>
      <c r="AR782" s="536"/>
      <c r="AU782" s="536"/>
      <c r="AX782" s="536"/>
      <c r="BA782" s="536"/>
      <c r="BD782" s="536"/>
      <c r="BG782" s="536"/>
      <c r="BH782" s="536"/>
      <c r="BI782" s="536"/>
      <c r="BJ782" s="536"/>
      <c r="BK782" s="536"/>
      <c r="BL782" s="536"/>
      <c r="BM782" s="536"/>
      <c r="BR782" s="536"/>
      <c r="BU782" s="536"/>
      <c r="BW782" s="536"/>
      <c r="CB782" s="536"/>
      <c r="CD782" s="536"/>
      <c r="CE782" s="536"/>
      <c r="CF782" s="536"/>
      <c r="CG782" s="536"/>
      <c r="CH782" s="536"/>
      <c r="CI782" s="536"/>
      <c r="CJ782" s="536"/>
      <c r="CK782" s="536"/>
      <c r="CL782" s="536"/>
      <c r="CM782" s="536"/>
      <c r="CN782" s="536"/>
      <c r="CO782" s="536"/>
      <c r="CP782" s="536"/>
      <c r="CQ782" s="536"/>
      <c r="CR782" s="536"/>
      <c r="CS782" s="536"/>
      <c r="CT782" s="536"/>
      <c r="CU782" s="536"/>
      <c r="CV782" s="536"/>
      <c r="CW782" s="536"/>
      <c r="CX782" s="536"/>
      <c r="CY782" s="536"/>
      <c r="CZ782" s="536"/>
      <c r="DA782" s="536"/>
      <c r="DB782" s="536"/>
      <c r="DC782" s="536"/>
      <c r="DD782" s="536"/>
      <c r="DE782" s="536"/>
      <c r="DF782" s="536"/>
      <c r="DG782" s="536"/>
      <c r="DH782" s="536"/>
    </row>
    <row r="783" spans="1:112">
      <c r="A783" s="536"/>
      <c r="B783" s="536"/>
      <c r="E783" s="536"/>
      <c r="H783" s="536"/>
      <c r="K783" s="536"/>
      <c r="N783" s="536"/>
      <c r="Q783" s="536"/>
      <c r="T783" s="536"/>
      <c r="W783" s="536"/>
      <c r="Z783" s="536"/>
      <c r="AC783" s="536"/>
      <c r="AF783" s="536"/>
      <c r="AI783" s="536"/>
      <c r="AL783" s="536"/>
      <c r="AO783" s="536"/>
      <c r="AR783" s="536"/>
      <c r="AU783" s="536"/>
      <c r="AX783" s="536"/>
      <c r="BA783" s="536"/>
      <c r="BD783" s="536"/>
      <c r="BG783" s="536"/>
      <c r="BH783" s="536"/>
      <c r="BI783" s="536"/>
      <c r="BJ783" s="536"/>
      <c r="BK783" s="536"/>
      <c r="BL783" s="536"/>
      <c r="BM783" s="536"/>
      <c r="BR783" s="536"/>
      <c r="BU783" s="536"/>
      <c r="BW783" s="536"/>
      <c r="CB783" s="536"/>
      <c r="CD783" s="536"/>
      <c r="CE783" s="536"/>
      <c r="CF783" s="536"/>
      <c r="CG783" s="536"/>
      <c r="CH783" s="536"/>
      <c r="CI783" s="536"/>
      <c r="CJ783" s="536"/>
      <c r="CK783" s="536"/>
      <c r="CL783" s="536"/>
      <c r="CM783" s="536"/>
      <c r="CN783" s="536"/>
      <c r="CO783" s="536"/>
      <c r="CP783" s="536"/>
      <c r="CQ783" s="536"/>
      <c r="CR783" s="536"/>
      <c r="CS783" s="536"/>
      <c r="CT783" s="536"/>
      <c r="CU783" s="536"/>
      <c r="CV783" s="536"/>
      <c r="CW783" s="536"/>
      <c r="CX783" s="536"/>
      <c r="CY783" s="536"/>
      <c r="CZ783" s="536"/>
      <c r="DA783" s="536"/>
      <c r="DB783" s="536"/>
      <c r="DC783" s="536"/>
      <c r="DD783" s="536"/>
      <c r="DE783" s="536"/>
      <c r="DF783" s="536"/>
      <c r="DG783" s="536"/>
      <c r="DH783" s="536"/>
    </row>
    <row r="784" spans="1:112">
      <c r="A784" s="536"/>
      <c r="B784" s="536"/>
      <c r="E784" s="536"/>
      <c r="H784" s="536"/>
      <c r="K784" s="536"/>
      <c r="N784" s="536"/>
      <c r="Q784" s="536"/>
      <c r="T784" s="536"/>
      <c r="W784" s="536"/>
      <c r="Z784" s="536"/>
      <c r="AC784" s="536"/>
      <c r="AF784" s="536"/>
      <c r="AI784" s="536"/>
      <c r="AL784" s="536"/>
      <c r="AO784" s="536"/>
      <c r="AR784" s="536"/>
      <c r="AU784" s="536"/>
      <c r="AX784" s="536"/>
      <c r="BA784" s="536"/>
      <c r="BD784" s="536"/>
      <c r="BG784" s="536"/>
      <c r="BH784" s="536"/>
      <c r="BI784" s="536"/>
      <c r="BJ784" s="536"/>
      <c r="BK784" s="536"/>
      <c r="BL784" s="536"/>
      <c r="BM784" s="536"/>
      <c r="BR784" s="536"/>
      <c r="BU784" s="536"/>
      <c r="BW784" s="536"/>
      <c r="CB784" s="536"/>
      <c r="CD784" s="536"/>
      <c r="CE784" s="536"/>
      <c r="CF784" s="536"/>
      <c r="CG784" s="536"/>
      <c r="CH784" s="536"/>
      <c r="CI784" s="536"/>
      <c r="CJ784" s="536"/>
      <c r="CK784" s="536"/>
      <c r="CL784" s="536"/>
      <c r="CM784" s="536"/>
      <c r="CN784" s="536"/>
      <c r="CO784" s="536"/>
      <c r="CP784" s="536"/>
      <c r="CQ784" s="536"/>
      <c r="CR784" s="536"/>
      <c r="CS784" s="536"/>
      <c r="CT784" s="536"/>
      <c r="CU784" s="536"/>
      <c r="CV784" s="536"/>
      <c r="CW784" s="536"/>
      <c r="CX784" s="536"/>
      <c r="CY784" s="536"/>
      <c r="CZ784" s="536"/>
      <c r="DA784" s="536"/>
      <c r="DB784" s="536"/>
      <c r="DC784" s="536"/>
      <c r="DD784" s="536"/>
      <c r="DE784" s="536"/>
      <c r="DF784" s="536"/>
      <c r="DG784" s="536"/>
      <c r="DH784" s="536"/>
    </row>
    <row r="785" spans="1:112">
      <c r="A785" s="536"/>
      <c r="B785" s="536"/>
      <c r="E785" s="536"/>
      <c r="H785" s="536"/>
      <c r="K785" s="536"/>
      <c r="N785" s="536"/>
      <c r="Q785" s="536"/>
      <c r="T785" s="536"/>
      <c r="W785" s="536"/>
      <c r="Z785" s="536"/>
      <c r="AC785" s="536"/>
      <c r="AF785" s="536"/>
      <c r="AI785" s="536"/>
      <c r="AL785" s="536"/>
      <c r="AO785" s="536"/>
      <c r="AR785" s="536"/>
      <c r="AU785" s="536"/>
      <c r="AX785" s="536"/>
      <c r="BA785" s="536"/>
      <c r="BD785" s="536"/>
      <c r="BG785" s="536"/>
      <c r="BH785" s="536"/>
      <c r="BI785" s="536"/>
      <c r="BJ785" s="536"/>
      <c r="BK785" s="536"/>
      <c r="BL785" s="536"/>
      <c r="BM785" s="536"/>
      <c r="BR785" s="536"/>
      <c r="BU785" s="536"/>
      <c r="BW785" s="536"/>
      <c r="CB785" s="536"/>
      <c r="CD785" s="536"/>
      <c r="CE785" s="536"/>
      <c r="CF785" s="536"/>
      <c r="CG785" s="536"/>
      <c r="CH785" s="536"/>
      <c r="CI785" s="536"/>
      <c r="CJ785" s="536"/>
      <c r="CK785" s="536"/>
      <c r="CL785" s="536"/>
      <c r="CM785" s="536"/>
      <c r="CN785" s="536"/>
      <c r="CO785" s="536"/>
      <c r="CP785" s="536"/>
      <c r="CQ785" s="536"/>
      <c r="CR785" s="536"/>
      <c r="CS785" s="536"/>
      <c r="CT785" s="536"/>
      <c r="CU785" s="536"/>
      <c r="CV785" s="536"/>
      <c r="CW785" s="536"/>
      <c r="CX785" s="536"/>
      <c r="CY785" s="536"/>
      <c r="CZ785" s="536"/>
      <c r="DA785" s="536"/>
      <c r="DB785" s="536"/>
      <c r="DC785" s="536"/>
      <c r="DD785" s="536"/>
      <c r="DE785" s="536"/>
      <c r="DF785" s="536"/>
      <c r="DG785" s="536"/>
      <c r="DH785" s="536"/>
    </row>
    <row r="786" spans="1:112">
      <c r="A786" s="536"/>
      <c r="B786" s="536"/>
      <c r="E786" s="536"/>
      <c r="H786" s="536"/>
      <c r="K786" s="536"/>
      <c r="N786" s="536"/>
      <c r="Q786" s="536"/>
      <c r="T786" s="536"/>
      <c r="W786" s="536"/>
      <c r="Z786" s="536"/>
      <c r="AC786" s="536"/>
      <c r="AF786" s="536"/>
      <c r="AI786" s="536"/>
      <c r="AL786" s="536"/>
      <c r="AO786" s="536"/>
      <c r="AR786" s="536"/>
      <c r="AU786" s="536"/>
      <c r="AX786" s="536"/>
      <c r="BA786" s="536"/>
      <c r="BD786" s="536"/>
      <c r="BG786" s="536"/>
      <c r="BH786" s="536"/>
      <c r="BI786" s="536"/>
      <c r="BJ786" s="536"/>
      <c r="BK786" s="536"/>
      <c r="BL786" s="536"/>
      <c r="BM786" s="536"/>
      <c r="BR786" s="536"/>
      <c r="BU786" s="536"/>
      <c r="BW786" s="536"/>
      <c r="CB786" s="536"/>
      <c r="CD786" s="536"/>
      <c r="CE786" s="536"/>
      <c r="CF786" s="536"/>
      <c r="CG786" s="536"/>
      <c r="CH786" s="536"/>
      <c r="CI786" s="536"/>
      <c r="CJ786" s="536"/>
      <c r="CK786" s="536"/>
      <c r="CL786" s="536"/>
      <c r="CM786" s="536"/>
      <c r="CN786" s="536"/>
      <c r="CO786" s="536"/>
      <c r="CP786" s="536"/>
      <c r="CQ786" s="536"/>
      <c r="CR786" s="536"/>
      <c r="CS786" s="536"/>
      <c r="CT786" s="536"/>
      <c r="CU786" s="536"/>
      <c r="CV786" s="536"/>
      <c r="CW786" s="536"/>
      <c r="CX786" s="536"/>
      <c r="CY786" s="536"/>
      <c r="CZ786" s="536"/>
      <c r="DA786" s="536"/>
      <c r="DB786" s="536"/>
      <c r="DC786" s="536"/>
      <c r="DD786" s="536"/>
      <c r="DE786" s="536"/>
      <c r="DF786" s="536"/>
      <c r="DG786" s="536"/>
      <c r="DH786" s="536"/>
    </row>
    <row r="787" spans="1:112">
      <c r="A787" s="536"/>
      <c r="B787" s="536"/>
      <c r="E787" s="536"/>
      <c r="H787" s="536"/>
      <c r="K787" s="536"/>
      <c r="N787" s="536"/>
      <c r="Q787" s="536"/>
      <c r="T787" s="536"/>
      <c r="W787" s="536"/>
      <c r="Z787" s="536"/>
      <c r="AC787" s="536"/>
      <c r="AF787" s="536"/>
      <c r="AI787" s="536"/>
      <c r="AL787" s="536"/>
      <c r="AO787" s="536"/>
      <c r="AR787" s="536"/>
      <c r="AU787" s="536"/>
      <c r="AX787" s="536"/>
      <c r="BA787" s="536"/>
      <c r="BD787" s="536"/>
      <c r="BG787" s="536"/>
      <c r="BH787" s="536"/>
      <c r="BI787" s="536"/>
      <c r="BJ787" s="536"/>
      <c r="BK787" s="536"/>
      <c r="BL787" s="536"/>
      <c r="BM787" s="536"/>
      <c r="BR787" s="536"/>
      <c r="BU787" s="536"/>
      <c r="BW787" s="536"/>
      <c r="CB787" s="536"/>
      <c r="CD787" s="536"/>
      <c r="CE787" s="536"/>
      <c r="CF787" s="536"/>
      <c r="CG787" s="536"/>
      <c r="CH787" s="536"/>
      <c r="CI787" s="536"/>
      <c r="CJ787" s="536"/>
      <c r="CK787" s="536"/>
      <c r="CL787" s="536"/>
      <c r="CM787" s="536"/>
      <c r="CN787" s="536"/>
      <c r="CO787" s="536"/>
      <c r="CP787" s="536"/>
      <c r="CQ787" s="536"/>
      <c r="CR787" s="536"/>
      <c r="CS787" s="536"/>
      <c r="CT787" s="536"/>
      <c r="CU787" s="536"/>
      <c r="CV787" s="536"/>
      <c r="CW787" s="536"/>
      <c r="CX787" s="536"/>
      <c r="CY787" s="536"/>
      <c r="CZ787" s="536"/>
      <c r="DA787" s="536"/>
      <c r="DB787" s="536"/>
      <c r="DC787" s="536"/>
      <c r="DD787" s="536"/>
      <c r="DE787" s="536"/>
      <c r="DF787" s="536"/>
      <c r="DG787" s="536"/>
      <c r="DH787" s="536"/>
    </row>
    <row r="788" spans="1:112">
      <c r="A788" s="536"/>
      <c r="B788" s="536"/>
      <c r="E788" s="536"/>
      <c r="H788" s="536"/>
      <c r="K788" s="536"/>
      <c r="N788" s="536"/>
      <c r="Q788" s="536"/>
      <c r="T788" s="536"/>
      <c r="W788" s="536"/>
      <c r="Z788" s="536"/>
      <c r="AC788" s="536"/>
      <c r="AF788" s="536"/>
      <c r="AI788" s="536"/>
      <c r="AL788" s="536"/>
      <c r="AO788" s="536"/>
      <c r="AR788" s="536"/>
      <c r="AU788" s="536"/>
      <c r="AX788" s="536"/>
      <c r="BA788" s="536"/>
      <c r="BD788" s="536"/>
      <c r="BG788" s="536"/>
      <c r="BH788" s="536"/>
      <c r="BI788" s="536"/>
      <c r="BJ788" s="536"/>
      <c r="BK788" s="536"/>
      <c r="BL788" s="536"/>
      <c r="BM788" s="536"/>
      <c r="BR788" s="536"/>
      <c r="BU788" s="536"/>
      <c r="BW788" s="536"/>
      <c r="CB788" s="536"/>
      <c r="CD788" s="536"/>
      <c r="CE788" s="536"/>
      <c r="CF788" s="536"/>
      <c r="CG788" s="536"/>
      <c r="CH788" s="536"/>
      <c r="CI788" s="536"/>
      <c r="CJ788" s="536"/>
      <c r="CK788" s="536"/>
      <c r="CL788" s="536"/>
      <c r="CM788" s="536"/>
      <c r="CN788" s="536"/>
      <c r="CO788" s="536"/>
      <c r="CP788" s="536"/>
      <c r="CQ788" s="536"/>
      <c r="CR788" s="536"/>
      <c r="CS788" s="536"/>
      <c r="CT788" s="536"/>
      <c r="CU788" s="536"/>
      <c r="CV788" s="536"/>
      <c r="CW788" s="536"/>
      <c r="CX788" s="536"/>
      <c r="CY788" s="536"/>
      <c r="CZ788" s="536"/>
      <c r="DA788" s="536"/>
      <c r="DB788" s="536"/>
      <c r="DC788" s="536"/>
      <c r="DD788" s="536"/>
      <c r="DE788" s="536"/>
      <c r="DF788" s="536"/>
      <c r="DG788" s="536"/>
      <c r="DH788" s="536"/>
    </row>
    <row r="789" spans="1:112">
      <c r="A789" s="536"/>
      <c r="B789" s="536"/>
      <c r="E789" s="536"/>
      <c r="H789" s="536"/>
      <c r="K789" s="536"/>
      <c r="N789" s="536"/>
      <c r="Q789" s="536"/>
      <c r="T789" s="536"/>
      <c r="W789" s="536"/>
      <c r="Z789" s="536"/>
      <c r="AC789" s="536"/>
      <c r="AF789" s="536"/>
      <c r="AI789" s="536"/>
      <c r="AL789" s="536"/>
      <c r="AO789" s="536"/>
      <c r="AR789" s="536"/>
      <c r="AU789" s="536"/>
      <c r="AX789" s="536"/>
      <c r="BA789" s="536"/>
      <c r="BD789" s="536"/>
      <c r="BG789" s="536"/>
      <c r="BH789" s="536"/>
      <c r="BI789" s="536"/>
      <c r="BJ789" s="536"/>
      <c r="BK789" s="536"/>
      <c r="BL789" s="536"/>
      <c r="BM789" s="536"/>
      <c r="BR789" s="536"/>
      <c r="BU789" s="536"/>
      <c r="BW789" s="536"/>
      <c r="CB789" s="536"/>
      <c r="CD789" s="536"/>
      <c r="CE789" s="536"/>
      <c r="CF789" s="536"/>
      <c r="CG789" s="536"/>
      <c r="CH789" s="536"/>
      <c r="CI789" s="536"/>
      <c r="CJ789" s="536"/>
      <c r="CK789" s="536"/>
      <c r="CL789" s="536"/>
      <c r="CM789" s="536"/>
      <c r="CN789" s="536"/>
      <c r="CO789" s="536"/>
      <c r="CP789" s="536"/>
      <c r="CQ789" s="536"/>
      <c r="CR789" s="536"/>
      <c r="CS789" s="536"/>
      <c r="CT789" s="536"/>
      <c r="CU789" s="536"/>
      <c r="CV789" s="536"/>
      <c r="CW789" s="536"/>
      <c r="CX789" s="536"/>
      <c r="CY789" s="536"/>
      <c r="CZ789" s="536"/>
      <c r="DA789" s="536"/>
      <c r="DB789" s="536"/>
      <c r="DC789" s="536"/>
      <c r="DD789" s="536"/>
      <c r="DE789" s="536"/>
      <c r="DF789" s="536"/>
      <c r="DG789" s="536"/>
      <c r="DH789" s="536"/>
    </row>
    <row r="790" spans="1:112">
      <c r="A790" s="536"/>
      <c r="B790" s="536"/>
      <c r="E790" s="536"/>
      <c r="H790" s="536"/>
      <c r="K790" s="536"/>
      <c r="N790" s="536"/>
      <c r="Q790" s="536"/>
      <c r="T790" s="536"/>
      <c r="W790" s="536"/>
      <c r="Z790" s="536"/>
      <c r="AC790" s="536"/>
      <c r="AF790" s="536"/>
      <c r="AI790" s="536"/>
      <c r="AL790" s="536"/>
      <c r="AO790" s="536"/>
      <c r="AR790" s="536"/>
      <c r="AU790" s="536"/>
      <c r="AX790" s="536"/>
      <c r="BA790" s="536"/>
      <c r="BD790" s="536"/>
      <c r="BG790" s="536"/>
      <c r="BH790" s="536"/>
      <c r="BI790" s="536"/>
      <c r="BJ790" s="536"/>
      <c r="BK790" s="536"/>
      <c r="BL790" s="536"/>
      <c r="BM790" s="536"/>
      <c r="BR790" s="536"/>
      <c r="BU790" s="536"/>
      <c r="BW790" s="536"/>
      <c r="CB790" s="536"/>
      <c r="CD790" s="536"/>
      <c r="CE790" s="536"/>
      <c r="CF790" s="536"/>
      <c r="CG790" s="536"/>
      <c r="CH790" s="536"/>
      <c r="CI790" s="536"/>
      <c r="CJ790" s="536"/>
      <c r="CK790" s="536"/>
      <c r="CL790" s="536"/>
      <c r="CM790" s="536"/>
      <c r="CN790" s="536"/>
      <c r="CO790" s="536"/>
      <c r="CP790" s="536"/>
      <c r="CQ790" s="536"/>
      <c r="CR790" s="536"/>
      <c r="CS790" s="536"/>
      <c r="CT790" s="536"/>
      <c r="CU790" s="536"/>
      <c r="CV790" s="536"/>
      <c r="CW790" s="536"/>
      <c r="CX790" s="536"/>
      <c r="CY790" s="536"/>
      <c r="CZ790" s="536"/>
      <c r="DA790" s="536"/>
      <c r="DB790" s="536"/>
      <c r="DC790" s="536"/>
      <c r="DD790" s="536"/>
      <c r="DE790" s="536"/>
      <c r="DF790" s="536"/>
      <c r="DG790" s="536"/>
      <c r="DH790" s="536"/>
    </row>
    <row r="791" spans="1:112">
      <c r="A791" s="536"/>
      <c r="B791" s="536"/>
      <c r="E791" s="536"/>
      <c r="H791" s="536"/>
      <c r="K791" s="536"/>
      <c r="N791" s="536"/>
      <c r="Q791" s="536"/>
      <c r="T791" s="536"/>
      <c r="W791" s="536"/>
      <c r="Z791" s="536"/>
      <c r="AC791" s="536"/>
      <c r="AF791" s="536"/>
      <c r="AI791" s="536"/>
      <c r="AL791" s="536"/>
      <c r="AO791" s="536"/>
      <c r="AR791" s="536"/>
      <c r="AU791" s="536"/>
      <c r="AX791" s="536"/>
      <c r="BA791" s="536"/>
      <c r="BD791" s="536"/>
      <c r="BG791" s="536"/>
      <c r="BH791" s="536"/>
      <c r="BI791" s="536"/>
      <c r="BJ791" s="536"/>
      <c r="BK791" s="536"/>
      <c r="BL791" s="536"/>
      <c r="BM791" s="536"/>
      <c r="BR791" s="536"/>
      <c r="BU791" s="536"/>
      <c r="BW791" s="536"/>
      <c r="CB791" s="536"/>
      <c r="CD791" s="536"/>
      <c r="CE791" s="536"/>
      <c r="CF791" s="536"/>
      <c r="CG791" s="536"/>
      <c r="CH791" s="536"/>
      <c r="CI791" s="536"/>
      <c r="CJ791" s="536"/>
      <c r="CK791" s="536"/>
      <c r="CL791" s="536"/>
      <c r="CM791" s="536"/>
      <c r="CN791" s="536"/>
      <c r="CO791" s="536"/>
      <c r="CP791" s="536"/>
      <c r="CQ791" s="536"/>
      <c r="CR791" s="536"/>
      <c r="CS791" s="536"/>
      <c r="CT791" s="536"/>
      <c r="CU791" s="536"/>
      <c r="CV791" s="536"/>
      <c r="CW791" s="536"/>
      <c r="CX791" s="536"/>
      <c r="CY791" s="536"/>
      <c r="CZ791" s="536"/>
      <c r="DA791" s="536"/>
      <c r="DB791" s="536"/>
      <c r="DC791" s="536"/>
      <c r="DD791" s="536"/>
      <c r="DE791" s="536"/>
      <c r="DF791" s="536"/>
      <c r="DG791" s="536"/>
      <c r="DH791" s="536"/>
    </row>
    <row r="792" spans="1:112">
      <c r="A792" s="536"/>
      <c r="B792" s="536"/>
      <c r="E792" s="536"/>
      <c r="H792" s="536"/>
      <c r="K792" s="536"/>
      <c r="N792" s="536"/>
      <c r="Q792" s="536"/>
      <c r="T792" s="536"/>
      <c r="W792" s="536"/>
      <c r="Z792" s="536"/>
      <c r="AC792" s="536"/>
      <c r="AF792" s="536"/>
      <c r="AI792" s="536"/>
      <c r="AL792" s="536"/>
      <c r="AO792" s="536"/>
      <c r="AR792" s="536"/>
      <c r="AU792" s="536"/>
      <c r="AX792" s="536"/>
      <c r="BA792" s="536"/>
      <c r="BD792" s="536"/>
      <c r="BG792" s="536"/>
      <c r="BH792" s="536"/>
      <c r="BI792" s="536"/>
      <c r="BJ792" s="536"/>
      <c r="BK792" s="536"/>
      <c r="BL792" s="536"/>
      <c r="BM792" s="536"/>
      <c r="BR792" s="536"/>
      <c r="BU792" s="536"/>
      <c r="BW792" s="536"/>
      <c r="CB792" s="536"/>
      <c r="CD792" s="536"/>
      <c r="CE792" s="536"/>
      <c r="CF792" s="536"/>
      <c r="CG792" s="536"/>
      <c r="CH792" s="536"/>
      <c r="CI792" s="536"/>
      <c r="CJ792" s="536"/>
      <c r="CK792" s="536"/>
      <c r="CL792" s="536"/>
      <c r="CM792" s="536"/>
      <c r="CN792" s="536"/>
      <c r="CO792" s="536"/>
      <c r="CP792" s="536"/>
      <c r="CQ792" s="536"/>
      <c r="CR792" s="536"/>
      <c r="CS792" s="536"/>
      <c r="CT792" s="536"/>
      <c r="CU792" s="536"/>
      <c r="CV792" s="536"/>
      <c r="CW792" s="536"/>
      <c r="CX792" s="536"/>
      <c r="CY792" s="536"/>
      <c r="CZ792" s="536"/>
      <c r="DA792" s="536"/>
      <c r="DB792" s="536"/>
      <c r="DC792" s="536"/>
      <c r="DD792" s="536"/>
      <c r="DE792" s="536"/>
      <c r="DF792" s="536"/>
      <c r="DG792" s="536"/>
      <c r="DH792" s="536"/>
    </row>
    <row r="793" spans="1:112">
      <c r="A793" s="536"/>
      <c r="B793" s="536"/>
      <c r="E793" s="536"/>
      <c r="H793" s="536"/>
      <c r="K793" s="536"/>
      <c r="N793" s="536"/>
      <c r="Q793" s="536"/>
      <c r="T793" s="536"/>
      <c r="W793" s="536"/>
      <c r="Z793" s="536"/>
      <c r="AC793" s="536"/>
      <c r="AF793" s="536"/>
      <c r="AI793" s="536"/>
      <c r="AL793" s="536"/>
      <c r="AO793" s="536"/>
      <c r="AR793" s="536"/>
      <c r="AU793" s="536"/>
      <c r="AX793" s="536"/>
      <c r="BA793" s="536"/>
      <c r="BD793" s="536"/>
      <c r="BG793" s="536"/>
      <c r="BH793" s="536"/>
      <c r="BI793" s="536"/>
      <c r="BJ793" s="536"/>
      <c r="BK793" s="536"/>
      <c r="BL793" s="536"/>
      <c r="BM793" s="536"/>
      <c r="BR793" s="536"/>
      <c r="BU793" s="536"/>
      <c r="BW793" s="536"/>
      <c r="CB793" s="536"/>
      <c r="CD793" s="536"/>
      <c r="CE793" s="536"/>
      <c r="CF793" s="536"/>
      <c r="CG793" s="536"/>
      <c r="CH793" s="536"/>
      <c r="CI793" s="536"/>
      <c r="CJ793" s="536"/>
      <c r="CK793" s="536"/>
      <c r="CL793" s="536"/>
      <c r="CM793" s="536"/>
      <c r="CN793" s="536"/>
      <c r="CO793" s="536"/>
      <c r="CP793" s="536"/>
      <c r="CQ793" s="536"/>
      <c r="CR793" s="536"/>
      <c r="CS793" s="536"/>
      <c r="CT793" s="536"/>
      <c r="CU793" s="536"/>
      <c r="CV793" s="536"/>
      <c r="CW793" s="536"/>
      <c r="CX793" s="536"/>
      <c r="CY793" s="536"/>
      <c r="CZ793" s="536"/>
      <c r="DA793" s="536"/>
      <c r="DB793" s="536"/>
      <c r="DC793" s="536"/>
      <c r="DD793" s="536"/>
      <c r="DE793" s="536"/>
      <c r="DF793" s="536"/>
      <c r="DG793" s="536"/>
      <c r="DH793" s="536"/>
    </row>
    <row r="794" spans="1:112">
      <c r="A794" s="536"/>
      <c r="B794" s="536"/>
      <c r="E794" s="536"/>
      <c r="H794" s="536"/>
      <c r="K794" s="536"/>
      <c r="N794" s="536"/>
      <c r="Q794" s="536"/>
      <c r="T794" s="536"/>
      <c r="W794" s="536"/>
      <c r="Z794" s="536"/>
      <c r="AC794" s="536"/>
      <c r="AF794" s="536"/>
      <c r="AI794" s="536"/>
      <c r="AL794" s="536"/>
      <c r="AO794" s="536"/>
      <c r="AR794" s="536"/>
      <c r="AU794" s="536"/>
      <c r="AX794" s="536"/>
      <c r="BA794" s="536"/>
      <c r="BD794" s="536"/>
      <c r="BG794" s="536"/>
      <c r="BH794" s="536"/>
      <c r="BI794" s="536"/>
      <c r="BJ794" s="536"/>
      <c r="BK794" s="536"/>
      <c r="BL794" s="536"/>
      <c r="BM794" s="536"/>
      <c r="BR794" s="536"/>
      <c r="BU794" s="536"/>
      <c r="BW794" s="536"/>
      <c r="CB794" s="536"/>
      <c r="CD794" s="536"/>
      <c r="CE794" s="536"/>
      <c r="CF794" s="536"/>
      <c r="CG794" s="536"/>
      <c r="CH794" s="536"/>
      <c r="CI794" s="536"/>
      <c r="CJ794" s="536"/>
      <c r="CK794" s="536"/>
      <c r="CL794" s="536"/>
      <c r="CM794" s="536"/>
      <c r="CN794" s="536"/>
      <c r="CO794" s="536"/>
      <c r="CP794" s="536"/>
      <c r="CQ794" s="536"/>
      <c r="CR794" s="536"/>
      <c r="CS794" s="536"/>
      <c r="CT794" s="536"/>
      <c r="CU794" s="536"/>
      <c r="CV794" s="536"/>
      <c r="CW794" s="536"/>
      <c r="CX794" s="536"/>
      <c r="CY794" s="536"/>
      <c r="CZ794" s="536"/>
      <c r="DA794" s="536"/>
      <c r="DB794" s="536"/>
      <c r="DC794" s="536"/>
      <c r="DD794" s="536"/>
      <c r="DE794" s="536"/>
      <c r="DF794" s="536"/>
      <c r="DG794" s="536"/>
      <c r="DH794" s="536"/>
    </row>
    <row r="795" spans="1:112">
      <c r="A795" s="536"/>
      <c r="B795" s="536"/>
      <c r="E795" s="536"/>
      <c r="H795" s="536"/>
      <c r="K795" s="536"/>
      <c r="N795" s="536"/>
      <c r="Q795" s="536"/>
      <c r="T795" s="536"/>
      <c r="W795" s="536"/>
      <c r="Z795" s="536"/>
      <c r="AC795" s="536"/>
      <c r="AF795" s="536"/>
      <c r="AI795" s="536"/>
      <c r="AL795" s="536"/>
      <c r="AO795" s="536"/>
      <c r="AR795" s="536"/>
      <c r="AU795" s="536"/>
      <c r="AX795" s="536"/>
      <c r="BA795" s="536"/>
      <c r="BD795" s="536"/>
      <c r="BG795" s="536"/>
      <c r="BH795" s="536"/>
      <c r="BI795" s="536"/>
      <c r="BJ795" s="536"/>
      <c r="BK795" s="536"/>
      <c r="BL795" s="536"/>
      <c r="BM795" s="536"/>
      <c r="BR795" s="536"/>
      <c r="BU795" s="536"/>
      <c r="BW795" s="536"/>
      <c r="CB795" s="536"/>
      <c r="CD795" s="536"/>
      <c r="CE795" s="536"/>
      <c r="CF795" s="536"/>
      <c r="CG795" s="536"/>
      <c r="CH795" s="536"/>
      <c r="CI795" s="536"/>
      <c r="CJ795" s="536"/>
      <c r="CK795" s="536"/>
      <c r="CL795" s="536"/>
      <c r="CM795" s="536"/>
      <c r="CN795" s="536"/>
      <c r="CO795" s="536"/>
      <c r="CP795" s="536"/>
      <c r="CQ795" s="536"/>
      <c r="CR795" s="536"/>
      <c r="CS795" s="536"/>
      <c r="CT795" s="536"/>
      <c r="CU795" s="536"/>
      <c r="CV795" s="536"/>
      <c r="CW795" s="536"/>
      <c r="CX795" s="536"/>
      <c r="CY795" s="536"/>
      <c r="CZ795" s="536"/>
      <c r="DA795" s="536"/>
      <c r="DB795" s="536"/>
      <c r="DC795" s="536"/>
      <c r="DD795" s="536"/>
      <c r="DE795" s="536"/>
      <c r="DF795" s="536"/>
      <c r="DG795" s="536"/>
      <c r="DH795" s="536"/>
    </row>
    <row r="796" spans="1:112">
      <c r="A796" s="536"/>
      <c r="B796" s="536"/>
      <c r="E796" s="536"/>
      <c r="H796" s="536"/>
      <c r="K796" s="536"/>
      <c r="N796" s="536"/>
      <c r="Q796" s="536"/>
      <c r="T796" s="536"/>
      <c r="W796" s="536"/>
      <c r="Z796" s="536"/>
      <c r="AC796" s="536"/>
      <c r="AF796" s="536"/>
      <c r="AI796" s="536"/>
      <c r="AL796" s="536"/>
      <c r="AO796" s="536"/>
      <c r="AR796" s="536"/>
      <c r="AU796" s="536"/>
      <c r="AX796" s="536"/>
      <c r="BA796" s="536"/>
      <c r="BD796" s="536"/>
      <c r="BG796" s="536"/>
      <c r="BH796" s="536"/>
      <c r="BI796" s="536"/>
      <c r="BJ796" s="536"/>
      <c r="BK796" s="536"/>
      <c r="BL796" s="536"/>
      <c r="BM796" s="536"/>
      <c r="BR796" s="536"/>
      <c r="BU796" s="536"/>
      <c r="BW796" s="536"/>
      <c r="CB796" s="536"/>
      <c r="CD796" s="536"/>
      <c r="CE796" s="536"/>
      <c r="CF796" s="536"/>
      <c r="CG796" s="536"/>
      <c r="CH796" s="536"/>
      <c r="CI796" s="536"/>
      <c r="CJ796" s="536"/>
      <c r="CK796" s="536"/>
      <c r="CL796" s="536"/>
      <c r="CM796" s="536"/>
      <c r="CN796" s="536"/>
      <c r="CO796" s="536"/>
      <c r="CP796" s="536"/>
      <c r="CQ796" s="536"/>
      <c r="CR796" s="536"/>
      <c r="CS796" s="536"/>
      <c r="CT796" s="536"/>
      <c r="CU796" s="536"/>
      <c r="CV796" s="536"/>
      <c r="CW796" s="536"/>
      <c r="CX796" s="536"/>
      <c r="CY796" s="536"/>
      <c r="CZ796" s="536"/>
      <c r="DA796" s="536"/>
      <c r="DB796" s="536"/>
      <c r="DC796" s="536"/>
      <c r="DD796" s="536"/>
      <c r="DE796" s="536"/>
      <c r="DF796" s="536"/>
      <c r="DG796" s="536"/>
      <c r="DH796" s="536"/>
    </row>
    <row r="797" spans="1:112">
      <c r="A797" s="536"/>
      <c r="B797" s="536"/>
      <c r="E797" s="536"/>
      <c r="H797" s="536"/>
      <c r="K797" s="536"/>
      <c r="N797" s="536"/>
      <c r="Q797" s="536"/>
      <c r="T797" s="536"/>
      <c r="W797" s="536"/>
      <c r="Z797" s="536"/>
      <c r="AC797" s="536"/>
      <c r="AF797" s="536"/>
      <c r="AI797" s="536"/>
      <c r="AL797" s="536"/>
      <c r="AO797" s="536"/>
      <c r="AR797" s="536"/>
      <c r="AU797" s="536"/>
      <c r="AX797" s="536"/>
      <c r="BA797" s="536"/>
      <c r="BD797" s="536"/>
      <c r="BG797" s="536"/>
      <c r="BH797" s="536"/>
      <c r="BI797" s="536"/>
      <c r="BJ797" s="536"/>
      <c r="BK797" s="536"/>
      <c r="BL797" s="536"/>
      <c r="BM797" s="536"/>
      <c r="BR797" s="536"/>
      <c r="BU797" s="536"/>
      <c r="BW797" s="536"/>
      <c r="CB797" s="536"/>
      <c r="CD797" s="536"/>
      <c r="CE797" s="536"/>
      <c r="CF797" s="536"/>
      <c r="CG797" s="536"/>
      <c r="CH797" s="536"/>
      <c r="CI797" s="536"/>
      <c r="CJ797" s="536"/>
      <c r="CK797" s="536"/>
      <c r="CL797" s="536"/>
      <c r="CM797" s="536"/>
      <c r="CN797" s="536"/>
      <c r="CO797" s="536"/>
      <c r="CP797" s="536"/>
      <c r="CQ797" s="536"/>
      <c r="CR797" s="536"/>
      <c r="CS797" s="536"/>
      <c r="CT797" s="536"/>
      <c r="CU797" s="536"/>
      <c r="CV797" s="536"/>
      <c r="CW797" s="536"/>
      <c r="CX797" s="536"/>
      <c r="CY797" s="536"/>
      <c r="CZ797" s="536"/>
      <c r="DA797" s="536"/>
      <c r="DB797" s="536"/>
      <c r="DC797" s="536"/>
      <c r="DD797" s="536"/>
      <c r="DE797" s="536"/>
      <c r="DF797" s="536"/>
      <c r="DG797" s="536"/>
      <c r="DH797" s="536"/>
    </row>
    <row r="798" spans="1:112">
      <c r="A798" s="536"/>
      <c r="B798" s="536"/>
      <c r="E798" s="536"/>
      <c r="H798" s="536"/>
      <c r="K798" s="536"/>
      <c r="N798" s="536"/>
      <c r="Q798" s="536"/>
      <c r="T798" s="536"/>
      <c r="W798" s="536"/>
      <c r="Z798" s="536"/>
      <c r="AC798" s="536"/>
      <c r="AF798" s="536"/>
      <c r="AI798" s="536"/>
      <c r="AL798" s="536"/>
      <c r="AO798" s="536"/>
      <c r="AR798" s="536"/>
      <c r="AU798" s="536"/>
      <c r="AX798" s="536"/>
      <c r="BA798" s="536"/>
      <c r="BD798" s="536"/>
      <c r="BG798" s="536"/>
      <c r="BH798" s="536"/>
      <c r="BI798" s="536"/>
      <c r="BJ798" s="536"/>
      <c r="BK798" s="536"/>
      <c r="BL798" s="536"/>
      <c r="BM798" s="536"/>
      <c r="BR798" s="536"/>
      <c r="BU798" s="536"/>
      <c r="BW798" s="536"/>
      <c r="CB798" s="536"/>
      <c r="CD798" s="536"/>
      <c r="CE798" s="536"/>
      <c r="CF798" s="536"/>
      <c r="CG798" s="536"/>
      <c r="CH798" s="536"/>
      <c r="CI798" s="536"/>
      <c r="CJ798" s="536"/>
      <c r="CK798" s="536"/>
      <c r="CL798" s="536"/>
      <c r="CM798" s="536"/>
      <c r="CN798" s="536"/>
      <c r="CO798" s="536"/>
      <c r="CP798" s="536"/>
      <c r="CQ798" s="536"/>
      <c r="CR798" s="536"/>
      <c r="CS798" s="536"/>
      <c r="CT798" s="536"/>
      <c r="CU798" s="536"/>
      <c r="CV798" s="536"/>
      <c r="CW798" s="536"/>
      <c r="CX798" s="536"/>
      <c r="CY798" s="536"/>
      <c r="CZ798" s="536"/>
      <c r="DA798" s="536"/>
      <c r="DB798" s="536"/>
      <c r="DC798" s="536"/>
      <c r="DD798" s="536"/>
      <c r="DE798" s="536"/>
      <c r="DF798" s="536"/>
      <c r="DG798" s="536"/>
      <c r="DH798" s="536"/>
    </row>
    <row r="799" spans="1:112">
      <c r="A799" s="536"/>
      <c r="B799" s="536"/>
      <c r="E799" s="536"/>
      <c r="H799" s="536"/>
      <c r="K799" s="536"/>
      <c r="N799" s="536"/>
      <c r="Q799" s="536"/>
      <c r="T799" s="536"/>
      <c r="W799" s="536"/>
      <c r="Z799" s="536"/>
      <c r="AC799" s="536"/>
      <c r="AF799" s="536"/>
      <c r="AI799" s="536"/>
      <c r="AL799" s="536"/>
      <c r="AO799" s="536"/>
      <c r="AR799" s="536"/>
      <c r="AU799" s="536"/>
      <c r="AX799" s="536"/>
      <c r="BA799" s="536"/>
      <c r="BD799" s="536"/>
      <c r="BG799" s="536"/>
      <c r="BH799" s="536"/>
      <c r="BI799" s="536"/>
      <c r="BJ799" s="536"/>
      <c r="BK799" s="536"/>
      <c r="BL799" s="536"/>
      <c r="BM799" s="536"/>
      <c r="BR799" s="536"/>
      <c r="BU799" s="536"/>
      <c r="BW799" s="536"/>
      <c r="CB799" s="536"/>
      <c r="CD799" s="536"/>
      <c r="CE799" s="536"/>
      <c r="CF799" s="536"/>
      <c r="CG799" s="536"/>
      <c r="CH799" s="536"/>
      <c r="CI799" s="536"/>
      <c r="CJ799" s="536"/>
      <c r="CK799" s="536"/>
      <c r="CL799" s="536"/>
      <c r="CM799" s="536"/>
      <c r="CN799" s="536"/>
      <c r="CO799" s="536"/>
      <c r="CP799" s="536"/>
      <c r="CQ799" s="536"/>
      <c r="CR799" s="536"/>
      <c r="CS799" s="536"/>
      <c r="CT799" s="536"/>
      <c r="CU799" s="536"/>
      <c r="CV799" s="536"/>
      <c r="CW799" s="536"/>
      <c r="CX799" s="536"/>
      <c r="CY799" s="536"/>
      <c r="CZ799" s="536"/>
      <c r="DA799" s="536"/>
      <c r="DB799" s="536"/>
      <c r="DC799" s="536"/>
      <c r="DD799" s="536"/>
      <c r="DE799" s="536"/>
      <c r="DF799" s="536"/>
      <c r="DG799" s="536"/>
      <c r="DH799" s="536"/>
    </row>
    <row r="800" spans="1:112">
      <c r="A800" s="536"/>
      <c r="B800" s="536"/>
      <c r="E800" s="536"/>
      <c r="H800" s="536"/>
      <c r="K800" s="536"/>
      <c r="N800" s="536"/>
      <c r="Q800" s="536"/>
      <c r="T800" s="536"/>
      <c r="W800" s="536"/>
      <c r="Z800" s="536"/>
      <c r="AC800" s="536"/>
      <c r="AF800" s="536"/>
      <c r="AI800" s="536"/>
      <c r="AL800" s="536"/>
      <c r="AO800" s="536"/>
      <c r="AR800" s="536"/>
      <c r="AU800" s="536"/>
      <c r="AX800" s="536"/>
      <c r="BA800" s="536"/>
      <c r="BD800" s="536"/>
      <c r="BG800" s="536"/>
      <c r="BH800" s="536"/>
      <c r="BI800" s="536"/>
      <c r="BJ800" s="536"/>
      <c r="BK800" s="536"/>
      <c r="BL800" s="536"/>
      <c r="BM800" s="536"/>
      <c r="BR800" s="536"/>
      <c r="BU800" s="536"/>
      <c r="BW800" s="536"/>
      <c r="CB800" s="536"/>
      <c r="CD800" s="536"/>
      <c r="CE800" s="536"/>
      <c r="CF800" s="536"/>
      <c r="CG800" s="536"/>
      <c r="CH800" s="536"/>
      <c r="CI800" s="536"/>
      <c r="CJ800" s="536"/>
      <c r="CK800" s="536"/>
      <c r="CL800" s="536"/>
      <c r="CM800" s="536"/>
      <c r="CN800" s="536"/>
      <c r="CO800" s="536"/>
      <c r="CP800" s="536"/>
      <c r="CQ800" s="536"/>
      <c r="CR800" s="536"/>
      <c r="CS800" s="536"/>
      <c r="CT800" s="536"/>
      <c r="CU800" s="536"/>
      <c r="CV800" s="536"/>
      <c r="CW800" s="536"/>
      <c r="CX800" s="536"/>
      <c r="CY800" s="536"/>
      <c r="CZ800" s="536"/>
      <c r="DA800" s="536"/>
      <c r="DB800" s="536"/>
      <c r="DC800" s="536"/>
      <c r="DD800" s="536"/>
      <c r="DE800" s="536"/>
      <c r="DF800" s="536"/>
      <c r="DG800" s="536"/>
      <c r="DH800" s="536"/>
    </row>
    <row r="801" spans="1:112">
      <c r="A801" s="536"/>
      <c r="B801" s="536"/>
      <c r="E801" s="536"/>
      <c r="H801" s="536"/>
      <c r="K801" s="536"/>
      <c r="N801" s="536"/>
      <c r="Q801" s="536"/>
      <c r="T801" s="536"/>
      <c r="W801" s="536"/>
      <c r="Z801" s="536"/>
      <c r="AC801" s="536"/>
      <c r="AF801" s="536"/>
      <c r="AI801" s="536"/>
      <c r="AL801" s="536"/>
      <c r="AO801" s="536"/>
      <c r="AR801" s="536"/>
      <c r="AU801" s="536"/>
      <c r="AX801" s="536"/>
      <c r="BA801" s="536"/>
      <c r="BD801" s="536"/>
      <c r="BG801" s="536"/>
      <c r="BH801" s="536"/>
      <c r="BI801" s="536"/>
      <c r="BJ801" s="536"/>
      <c r="BK801" s="536"/>
      <c r="BL801" s="536"/>
      <c r="BM801" s="536"/>
      <c r="BR801" s="536"/>
      <c r="BU801" s="536"/>
      <c r="BW801" s="536"/>
      <c r="CB801" s="536"/>
      <c r="CD801" s="536"/>
      <c r="CE801" s="536"/>
      <c r="CF801" s="536"/>
      <c r="CG801" s="536"/>
      <c r="CH801" s="536"/>
      <c r="CI801" s="536"/>
      <c r="CJ801" s="536"/>
      <c r="CK801" s="536"/>
      <c r="CL801" s="536"/>
      <c r="CM801" s="536"/>
      <c r="CN801" s="536"/>
      <c r="CO801" s="536"/>
      <c r="CP801" s="536"/>
      <c r="CQ801" s="536"/>
      <c r="CR801" s="536"/>
      <c r="CS801" s="536"/>
      <c r="CT801" s="536"/>
      <c r="CU801" s="536"/>
      <c r="CV801" s="536"/>
      <c r="CW801" s="536"/>
      <c r="CX801" s="536"/>
      <c r="CY801" s="536"/>
      <c r="CZ801" s="536"/>
      <c r="DA801" s="536"/>
      <c r="DB801" s="536"/>
      <c r="DC801" s="536"/>
      <c r="DD801" s="536"/>
      <c r="DE801" s="536"/>
      <c r="DF801" s="536"/>
      <c r="DG801" s="536"/>
      <c r="DH801" s="536"/>
    </row>
    <row r="802" spans="1:112">
      <c r="A802" s="536"/>
      <c r="B802" s="536"/>
      <c r="E802" s="536"/>
      <c r="H802" s="536"/>
      <c r="K802" s="536"/>
      <c r="N802" s="536"/>
      <c r="Q802" s="536"/>
      <c r="T802" s="536"/>
      <c r="W802" s="536"/>
      <c r="Z802" s="536"/>
      <c r="AC802" s="536"/>
      <c r="AF802" s="536"/>
      <c r="AI802" s="536"/>
      <c r="AL802" s="536"/>
      <c r="AO802" s="536"/>
      <c r="AR802" s="536"/>
      <c r="AU802" s="536"/>
      <c r="AX802" s="536"/>
      <c r="BA802" s="536"/>
      <c r="BD802" s="536"/>
      <c r="BG802" s="536"/>
      <c r="BH802" s="536"/>
      <c r="BI802" s="536"/>
      <c r="BJ802" s="536"/>
      <c r="BK802" s="536"/>
      <c r="BL802" s="536"/>
      <c r="BM802" s="536"/>
      <c r="BR802" s="536"/>
      <c r="BU802" s="536"/>
      <c r="BW802" s="536"/>
      <c r="CB802" s="536"/>
      <c r="CD802" s="536"/>
      <c r="CE802" s="536"/>
      <c r="CF802" s="536"/>
      <c r="CG802" s="536"/>
      <c r="CH802" s="536"/>
      <c r="CI802" s="536"/>
      <c r="CJ802" s="536"/>
      <c r="CK802" s="536"/>
      <c r="CL802" s="536"/>
      <c r="CM802" s="536"/>
      <c r="CN802" s="536"/>
      <c r="CO802" s="536"/>
      <c r="CP802" s="536"/>
      <c r="CQ802" s="536"/>
      <c r="CR802" s="536"/>
      <c r="CS802" s="536"/>
      <c r="CT802" s="536"/>
      <c r="CU802" s="536"/>
      <c r="CV802" s="536"/>
      <c r="CW802" s="536"/>
      <c r="CX802" s="536"/>
      <c r="CY802" s="536"/>
      <c r="CZ802" s="536"/>
      <c r="DA802" s="536"/>
      <c r="DB802" s="536"/>
      <c r="DC802" s="536"/>
      <c r="DD802" s="536"/>
      <c r="DE802" s="536"/>
      <c r="DF802" s="536"/>
      <c r="DG802" s="536"/>
      <c r="DH802" s="536"/>
    </row>
    <row r="803" spans="1:112">
      <c r="A803" s="536"/>
      <c r="B803" s="536"/>
      <c r="E803" s="536"/>
      <c r="H803" s="536"/>
      <c r="K803" s="536"/>
      <c r="N803" s="536"/>
      <c r="Q803" s="536"/>
      <c r="T803" s="536"/>
      <c r="W803" s="536"/>
      <c r="Z803" s="536"/>
      <c r="AC803" s="536"/>
      <c r="AF803" s="536"/>
      <c r="AI803" s="536"/>
      <c r="AL803" s="536"/>
      <c r="AO803" s="536"/>
      <c r="AR803" s="536"/>
      <c r="AU803" s="536"/>
      <c r="AX803" s="536"/>
      <c r="BA803" s="536"/>
      <c r="BD803" s="536"/>
      <c r="BG803" s="536"/>
      <c r="BH803" s="536"/>
      <c r="BI803" s="536"/>
      <c r="BJ803" s="536"/>
      <c r="BK803" s="536"/>
      <c r="BL803" s="536"/>
      <c r="BM803" s="536"/>
      <c r="BR803" s="536"/>
      <c r="BU803" s="536"/>
      <c r="BW803" s="536"/>
      <c r="CB803" s="536"/>
      <c r="CD803" s="536"/>
      <c r="CE803" s="536"/>
      <c r="CF803" s="536"/>
      <c r="CG803" s="536"/>
      <c r="CH803" s="536"/>
      <c r="CI803" s="536"/>
      <c r="CJ803" s="536"/>
      <c r="CK803" s="536"/>
      <c r="CL803" s="536"/>
      <c r="CM803" s="536"/>
      <c r="CN803" s="536"/>
      <c r="CO803" s="536"/>
      <c r="CP803" s="536"/>
      <c r="CQ803" s="536"/>
      <c r="CR803" s="536"/>
      <c r="CS803" s="536"/>
      <c r="CT803" s="536"/>
      <c r="CU803" s="536"/>
      <c r="CV803" s="536"/>
      <c r="CW803" s="536"/>
      <c r="CX803" s="536"/>
      <c r="CY803" s="536"/>
      <c r="CZ803" s="536"/>
      <c r="DA803" s="536"/>
      <c r="DB803" s="536"/>
      <c r="DC803" s="536"/>
      <c r="DD803" s="536"/>
      <c r="DE803" s="536"/>
      <c r="DF803" s="536"/>
      <c r="DG803" s="536"/>
      <c r="DH803" s="536"/>
    </row>
    <row r="804" spans="1:112">
      <c r="A804" s="536"/>
      <c r="B804" s="536"/>
      <c r="E804" s="536"/>
      <c r="H804" s="536"/>
      <c r="K804" s="536"/>
      <c r="N804" s="536"/>
      <c r="Q804" s="536"/>
      <c r="T804" s="536"/>
      <c r="W804" s="536"/>
      <c r="Z804" s="536"/>
      <c r="AC804" s="536"/>
      <c r="AF804" s="536"/>
      <c r="AI804" s="536"/>
      <c r="AL804" s="536"/>
      <c r="AO804" s="536"/>
      <c r="AR804" s="536"/>
      <c r="AU804" s="536"/>
      <c r="AX804" s="536"/>
      <c r="BA804" s="536"/>
      <c r="BD804" s="536"/>
      <c r="BG804" s="536"/>
      <c r="BH804" s="536"/>
      <c r="BI804" s="536"/>
      <c r="BJ804" s="536"/>
      <c r="BK804" s="536"/>
      <c r="BL804" s="536"/>
      <c r="BM804" s="536"/>
      <c r="BR804" s="536"/>
      <c r="BU804" s="536"/>
      <c r="BW804" s="536"/>
      <c r="CB804" s="536"/>
      <c r="CD804" s="536"/>
      <c r="CE804" s="536"/>
      <c r="CF804" s="536"/>
      <c r="CG804" s="536"/>
      <c r="CH804" s="536"/>
      <c r="CI804" s="536"/>
      <c r="CJ804" s="536"/>
      <c r="CK804" s="536"/>
      <c r="CL804" s="536"/>
      <c r="CM804" s="536"/>
      <c r="CN804" s="536"/>
      <c r="CO804" s="536"/>
      <c r="CP804" s="536"/>
      <c r="CQ804" s="536"/>
      <c r="CR804" s="536"/>
      <c r="CS804" s="536"/>
      <c r="CT804" s="536"/>
      <c r="CU804" s="536"/>
      <c r="CV804" s="536"/>
      <c r="CW804" s="536"/>
      <c r="CX804" s="536"/>
      <c r="CY804" s="536"/>
      <c r="CZ804" s="536"/>
      <c r="DA804" s="536"/>
      <c r="DB804" s="536"/>
      <c r="DC804" s="536"/>
      <c r="DD804" s="536"/>
      <c r="DE804" s="536"/>
      <c r="DF804" s="536"/>
      <c r="DG804" s="536"/>
      <c r="DH804" s="536"/>
    </row>
    <row r="805" spans="1:112">
      <c r="A805" s="536"/>
      <c r="B805" s="536"/>
      <c r="E805" s="536"/>
      <c r="H805" s="536"/>
      <c r="K805" s="536"/>
      <c r="N805" s="536"/>
      <c r="Q805" s="536"/>
      <c r="T805" s="536"/>
      <c r="W805" s="536"/>
      <c r="Z805" s="536"/>
      <c r="AC805" s="536"/>
      <c r="AF805" s="536"/>
      <c r="AI805" s="536"/>
      <c r="AL805" s="536"/>
      <c r="AO805" s="536"/>
      <c r="AR805" s="536"/>
      <c r="AU805" s="536"/>
      <c r="AX805" s="536"/>
      <c r="BA805" s="536"/>
      <c r="BD805" s="536"/>
      <c r="BG805" s="536"/>
      <c r="BH805" s="536"/>
      <c r="BI805" s="536"/>
      <c r="BJ805" s="536"/>
      <c r="BK805" s="536"/>
      <c r="BL805" s="536"/>
      <c r="BM805" s="536"/>
      <c r="BR805" s="536"/>
      <c r="BU805" s="536"/>
      <c r="BW805" s="536"/>
      <c r="CB805" s="536"/>
      <c r="CD805" s="536"/>
      <c r="CE805" s="536"/>
      <c r="CF805" s="536"/>
      <c r="CG805" s="536"/>
      <c r="CH805" s="536"/>
      <c r="CI805" s="536"/>
      <c r="CJ805" s="536"/>
      <c r="CK805" s="536"/>
      <c r="CL805" s="536"/>
      <c r="CM805" s="536"/>
      <c r="CN805" s="536"/>
      <c r="CO805" s="536"/>
      <c r="CP805" s="536"/>
      <c r="CQ805" s="536"/>
      <c r="CR805" s="536"/>
      <c r="CS805" s="536"/>
      <c r="CT805" s="536"/>
      <c r="CU805" s="536"/>
      <c r="CV805" s="536"/>
      <c r="CW805" s="536"/>
      <c r="CX805" s="536"/>
      <c r="CY805" s="536"/>
      <c r="CZ805" s="536"/>
      <c r="DA805" s="536"/>
      <c r="DB805" s="536"/>
      <c r="DC805" s="536"/>
      <c r="DD805" s="536"/>
      <c r="DE805" s="536"/>
      <c r="DF805" s="536"/>
      <c r="DG805" s="536"/>
      <c r="DH805" s="536"/>
    </row>
    <row r="806" spans="1:112">
      <c r="A806" s="536"/>
      <c r="B806" s="536"/>
      <c r="E806" s="536"/>
      <c r="H806" s="536"/>
      <c r="K806" s="536"/>
      <c r="N806" s="536"/>
      <c r="Q806" s="536"/>
      <c r="T806" s="536"/>
      <c r="W806" s="536"/>
      <c r="Z806" s="536"/>
      <c r="AC806" s="536"/>
      <c r="AF806" s="536"/>
      <c r="AI806" s="536"/>
      <c r="AL806" s="536"/>
      <c r="AO806" s="536"/>
      <c r="AR806" s="536"/>
      <c r="AU806" s="536"/>
      <c r="AX806" s="536"/>
      <c r="BA806" s="536"/>
      <c r="BD806" s="536"/>
      <c r="BG806" s="536"/>
      <c r="BH806" s="536"/>
      <c r="BI806" s="536"/>
      <c r="BJ806" s="536"/>
      <c r="BK806" s="536"/>
      <c r="BL806" s="536"/>
      <c r="BM806" s="536"/>
      <c r="BR806" s="536"/>
      <c r="BU806" s="536"/>
      <c r="BW806" s="536"/>
      <c r="CB806" s="536"/>
      <c r="CD806" s="536"/>
      <c r="CE806" s="536"/>
      <c r="CF806" s="536"/>
      <c r="CG806" s="536"/>
      <c r="CH806" s="536"/>
      <c r="CI806" s="536"/>
      <c r="CJ806" s="536"/>
      <c r="CK806" s="536"/>
      <c r="CL806" s="536"/>
      <c r="CM806" s="536"/>
      <c r="CN806" s="536"/>
      <c r="CO806" s="536"/>
      <c r="CP806" s="536"/>
      <c r="CQ806" s="536"/>
      <c r="CR806" s="536"/>
      <c r="CS806" s="536"/>
      <c r="CT806" s="536"/>
      <c r="CU806" s="536"/>
      <c r="CV806" s="536"/>
      <c r="CW806" s="536"/>
      <c r="CX806" s="536"/>
      <c r="CY806" s="536"/>
      <c r="CZ806" s="536"/>
      <c r="DA806" s="536"/>
      <c r="DB806" s="536"/>
      <c r="DC806" s="536"/>
      <c r="DD806" s="536"/>
      <c r="DE806" s="536"/>
      <c r="DF806" s="536"/>
      <c r="DG806" s="536"/>
      <c r="DH806" s="536"/>
    </row>
    <row r="807" spans="1:112">
      <c r="A807" s="536"/>
      <c r="B807" s="536"/>
      <c r="E807" s="536"/>
      <c r="H807" s="536"/>
      <c r="K807" s="536"/>
      <c r="N807" s="536"/>
      <c r="Q807" s="536"/>
      <c r="T807" s="536"/>
      <c r="W807" s="536"/>
      <c r="Z807" s="536"/>
      <c r="AC807" s="536"/>
      <c r="AF807" s="536"/>
      <c r="AI807" s="536"/>
      <c r="AL807" s="536"/>
      <c r="AO807" s="536"/>
      <c r="AR807" s="536"/>
      <c r="AU807" s="536"/>
      <c r="AX807" s="536"/>
      <c r="BA807" s="536"/>
      <c r="BD807" s="536"/>
      <c r="BG807" s="536"/>
      <c r="BH807" s="536"/>
      <c r="BI807" s="536"/>
      <c r="BJ807" s="536"/>
      <c r="BK807" s="536"/>
      <c r="BL807" s="536"/>
      <c r="BM807" s="536"/>
      <c r="BR807" s="536"/>
      <c r="BU807" s="536"/>
      <c r="BW807" s="536"/>
      <c r="CB807" s="536"/>
      <c r="CD807" s="536"/>
      <c r="CE807" s="536"/>
      <c r="CF807" s="536"/>
      <c r="CG807" s="536"/>
      <c r="CH807" s="536"/>
      <c r="CI807" s="536"/>
      <c r="CJ807" s="536"/>
      <c r="CK807" s="536"/>
      <c r="CL807" s="536"/>
      <c r="CM807" s="536"/>
      <c r="CN807" s="536"/>
      <c r="CO807" s="536"/>
      <c r="CP807" s="536"/>
      <c r="CQ807" s="536"/>
      <c r="CR807" s="536"/>
      <c r="CS807" s="536"/>
      <c r="CT807" s="536"/>
      <c r="CU807" s="536"/>
      <c r="CV807" s="536"/>
      <c r="CW807" s="536"/>
      <c r="CX807" s="536"/>
      <c r="CY807" s="536"/>
      <c r="CZ807" s="536"/>
      <c r="DA807" s="536"/>
      <c r="DB807" s="536"/>
      <c r="DC807" s="536"/>
      <c r="DD807" s="536"/>
      <c r="DE807" s="536"/>
      <c r="DF807" s="536"/>
      <c r="DG807" s="536"/>
      <c r="DH807" s="536"/>
    </row>
    <row r="808" spans="1:112">
      <c r="A808" s="536"/>
      <c r="B808" s="536"/>
      <c r="E808" s="536"/>
      <c r="H808" s="536"/>
      <c r="K808" s="536"/>
      <c r="N808" s="536"/>
      <c r="Q808" s="536"/>
      <c r="T808" s="536"/>
      <c r="W808" s="536"/>
      <c r="Z808" s="536"/>
      <c r="AC808" s="536"/>
      <c r="AF808" s="536"/>
      <c r="AI808" s="536"/>
      <c r="AL808" s="536"/>
      <c r="AO808" s="536"/>
      <c r="AR808" s="536"/>
      <c r="AU808" s="536"/>
      <c r="AX808" s="536"/>
      <c r="BA808" s="536"/>
      <c r="BD808" s="536"/>
      <c r="BG808" s="536"/>
      <c r="BH808" s="536"/>
      <c r="BI808" s="536"/>
      <c r="BJ808" s="536"/>
      <c r="BK808" s="536"/>
      <c r="BL808" s="536"/>
      <c r="BM808" s="536"/>
      <c r="BR808" s="536"/>
      <c r="BU808" s="536"/>
      <c r="BW808" s="536"/>
      <c r="CB808" s="536"/>
      <c r="CD808" s="536"/>
      <c r="CE808" s="536"/>
      <c r="CF808" s="536"/>
      <c r="CG808" s="536"/>
      <c r="CH808" s="536"/>
      <c r="CI808" s="536"/>
      <c r="CJ808" s="536"/>
      <c r="CK808" s="536"/>
      <c r="CL808" s="536"/>
      <c r="CM808" s="536"/>
      <c r="CN808" s="536"/>
      <c r="CO808" s="536"/>
      <c r="CP808" s="536"/>
      <c r="CQ808" s="536"/>
      <c r="CR808" s="536"/>
      <c r="CS808" s="536"/>
      <c r="CT808" s="536"/>
      <c r="CU808" s="536"/>
      <c r="CV808" s="536"/>
      <c r="CW808" s="536"/>
      <c r="CX808" s="536"/>
      <c r="CY808" s="536"/>
      <c r="CZ808" s="536"/>
      <c r="DA808" s="536"/>
      <c r="DB808" s="536"/>
      <c r="DC808" s="536"/>
      <c r="DD808" s="536"/>
      <c r="DE808" s="536"/>
      <c r="DF808" s="536"/>
      <c r="DG808" s="536"/>
      <c r="DH808" s="536"/>
    </row>
    <row r="809" spans="1:112">
      <c r="A809" s="536"/>
      <c r="B809" s="536"/>
      <c r="E809" s="536"/>
      <c r="H809" s="536"/>
      <c r="K809" s="536"/>
      <c r="N809" s="536"/>
      <c r="Q809" s="536"/>
      <c r="T809" s="536"/>
      <c r="W809" s="536"/>
      <c r="Z809" s="536"/>
      <c r="AC809" s="536"/>
      <c r="AF809" s="536"/>
      <c r="AI809" s="536"/>
      <c r="AL809" s="536"/>
      <c r="AO809" s="536"/>
      <c r="AR809" s="536"/>
      <c r="AU809" s="536"/>
      <c r="AX809" s="536"/>
      <c r="BA809" s="536"/>
      <c r="BD809" s="536"/>
      <c r="BG809" s="536"/>
      <c r="BH809" s="536"/>
      <c r="BI809" s="536"/>
      <c r="BJ809" s="536"/>
      <c r="BK809" s="536"/>
      <c r="BL809" s="536"/>
      <c r="BM809" s="536"/>
      <c r="BR809" s="536"/>
      <c r="BU809" s="536"/>
      <c r="BW809" s="536"/>
      <c r="CB809" s="536"/>
      <c r="CD809" s="536"/>
      <c r="CE809" s="536"/>
      <c r="CF809" s="536"/>
      <c r="CG809" s="536"/>
      <c r="CH809" s="536"/>
      <c r="CI809" s="536"/>
      <c r="CJ809" s="536"/>
      <c r="CK809" s="536"/>
      <c r="CL809" s="536"/>
      <c r="CM809" s="536"/>
      <c r="CN809" s="536"/>
      <c r="CO809" s="536"/>
      <c r="CP809" s="536"/>
      <c r="CQ809" s="536"/>
      <c r="CR809" s="536"/>
      <c r="CS809" s="536"/>
      <c r="CT809" s="536"/>
      <c r="CU809" s="536"/>
      <c r="CV809" s="536"/>
      <c r="CW809" s="536"/>
      <c r="CX809" s="536"/>
      <c r="CY809" s="536"/>
      <c r="CZ809" s="536"/>
      <c r="DA809" s="536"/>
      <c r="DB809" s="536"/>
      <c r="DC809" s="536"/>
      <c r="DD809" s="536"/>
      <c r="DE809" s="536"/>
      <c r="DF809" s="536"/>
      <c r="DG809" s="536"/>
      <c r="DH809" s="536"/>
    </row>
    <row r="810" spans="1:112">
      <c r="A810" s="536"/>
      <c r="B810" s="536"/>
      <c r="E810" s="536"/>
      <c r="H810" s="536"/>
      <c r="K810" s="536"/>
      <c r="N810" s="536"/>
      <c r="Q810" s="536"/>
      <c r="T810" s="536"/>
      <c r="W810" s="536"/>
      <c r="Z810" s="536"/>
      <c r="AC810" s="536"/>
      <c r="AF810" s="536"/>
      <c r="AI810" s="536"/>
      <c r="AL810" s="536"/>
      <c r="AO810" s="536"/>
      <c r="AR810" s="536"/>
      <c r="AU810" s="536"/>
      <c r="AX810" s="536"/>
      <c r="BA810" s="536"/>
      <c r="BD810" s="536"/>
      <c r="BG810" s="536"/>
      <c r="BH810" s="536"/>
      <c r="BI810" s="536"/>
      <c r="BJ810" s="536"/>
      <c r="BK810" s="536"/>
      <c r="BL810" s="536"/>
      <c r="BM810" s="536"/>
      <c r="BR810" s="536"/>
      <c r="BU810" s="536"/>
      <c r="BW810" s="536"/>
      <c r="CB810" s="536"/>
      <c r="CD810" s="536"/>
      <c r="CE810" s="536"/>
      <c r="CF810" s="536"/>
      <c r="CG810" s="536"/>
      <c r="CH810" s="536"/>
      <c r="CI810" s="536"/>
      <c r="CJ810" s="536"/>
      <c r="CK810" s="536"/>
      <c r="CL810" s="536"/>
      <c r="CM810" s="536"/>
      <c r="CN810" s="536"/>
      <c r="CO810" s="536"/>
      <c r="CP810" s="536"/>
      <c r="CQ810" s="536"/>
      <c r="CR810" s="536"/>
      <c r="CS810" s="536"/>
      <c r="CT810" s="536"/>
      <c r="CU810" s="536"/>
      <c r="CV810" s="536"/>
      <c r="CW810" s="536"/>
      <c r="CX810" s="536"/>
      <c r="CY810" s="536"/>
      <c r="CZ810" s="536"/>
      <c r="DA810" s="536"/>
      <c r="DB810" s="536"/>
      <c r="DC810" s="536"/>
      <c r="DD810" s="536"/>
      <c r="DE810" s="536"/>
      <c r="DF810" s="536"/>
      <c r="DG810" s="536"/>
      <c r="DH810" s="536"/>
    </row>
    <row r="811" spans="1:112">
      <c r="A811" s="536"/>
      <c r="B811" s="536"/>
      <c r="E811" s="536"/>
      <c r="H811" s="536"/>
      <c r="K811" s="536"/>
      <c r="N811" s="536"/>
      <c r="Q811" s="536"/>
      <c r="T811" s="536"/>
      <c r="W811" s="536"/>
      <c r="Z811" s="536"/>
      <c r="AC811" s="536"/>
      <c r="AF811" s="536"/>
      <c r="AI811" s="536"/>
      <c r="AL811" s="536"/>
      <c r="AO811" s="536"/>
      <c r="AR811" s="536"/>
      <c r="AU811" s="536"/>
      <c r="AX811" s="536"/>
      <c r="BA811" s="536"/>
      <c r="BD811" s="536"/>
      <c r="BG811" s="536"/>
      <c r="BH811" s="536"/>
      <c r="BI811" s="536"/>
      <c r="BJ811" s="536"/>
      <c r="BK811" s="536"/>
      <c r="BL811" s="536"/>
      <c r="BM811" s="536"/>
      <c r="BR811" s="536"/>
      <c r="BU811" s="536"/>
      <c r="BW811" s="536"/>
      <c r="CB811" s="536"/>
      <c r="CD811" s="536"/>
      <c r="CE811" s="536"/>
      <c r="CF811" s="536"/>
      <c r="CG811" s="536"/>
      <c r="CH811" s="536"/>
      <c r="CI811" s="536"/>
      <c r="CJ811" s="536"/>
      <c r="CK811" s="536"/>
      <c r="CL811" s="536"/>
      <c r="CM811" s="536"/>
      <c r="CN811" s="536"/>
      <c r="CO811" s="536"/>
      <c r="CP811" s="536"/>
      <c r="CQ811" s="536"/>
      <c r="CR811" s="536"/>
      <c r="CS811" s="536"/>
      <c r="CT811" s="536"/>
      <c r="CU811" s="536"/>
      <c r="CV811" s="536"/>
      <c r="CW811" s="536"/>
      <c r="CX811" s="536"/>
      <c r="CY811" s="536"/>
      <c r="CZ811" s="536"/>
      <c r="DA811" s="536"/>
      <c r="DB811" s="536"/>
      <c r="DC811" s="536"/>
      <c r="DD811" s="536"/>
      <c r="DE811" s="536"/>
      <c r="DF811" s="536"/>
      <c r="DG811" s="536"/>
      <c r="DH811" s="536"/>
    </row>
    <row r="812" spans="1:112">
      <c r="A812" s="536"/>
      <c r="B812" s="536"/>
      <c r="E812" s="536"/>
      <c r="H812" s="536"/>
      <c r="K812" s="536"/>
      <c r="N812" s="536"/>
      <c r="Q812" s="536"/>
      <c r="T812" s="536"/>
      <c r="W812" s="536"/>
      <c r="Z812" s="536"/>
      <c r="AC812" s="536"/>
      <c r="AF812" s="536"/>
      <c r="AI812" s="536"/>
      <c r="AL812" s="536"/>
      <c r="AO812" s="536"/>
      <c r="AR812" s="536"/>
      <c r="AU812" s="536"/>
      <c r="AX812" s="536"/>
      <c r="BA812" s="536"/>
      <c r="BD812" s="536"/>
      <c r="BG812" s="536"/>
      <c r="BH812" s="536"/>
      <c r="BI812" s="536"/>
      <c r="BJ812" s="536"/>
      <c r="BK812" s="536"/>
      <c r="BL812" s="536"/>
      <c r="BM812" s="536"/>
      <c r="BR812" s="536"/>
      <c r="BU812" s="536"/>
      <c r="BW812" s="536"/>
      <c r="CB812" s="536"/>
      <c r="CD812" s="536"/>
      <c r="CE812" s="536"/>
      <c r="CF812" s="536"/>
      <c r="CG812" s="536"/>
      <c r="CH812" s="536"/>
      <c r="CI812" s="536"/>
      <c r="CJ812" s="536"/>
      <c r="CK812" s="536"/>
      <c r="CL812" s="536"/>
      <c r="CM812" s="536"/>
      <c r="CN812" s="536"/>
      <c r="CO812" s="536"/>
      <c r="CP812" s="536"/>
      <c r="CQ812" s="536"/>
      <c r="CR812" s="536"/>
      <c r="CS812" s="536"/>
      <c r="CT812" s="536"/>
      <c r="CU812" s="536"/>
      <c r="CV812" s="536"/>
      <c r="CW812" s="536"/>
      <c r="CX812" s="536"/>
      <c r="CY812" s="536"/>
      <c r="CZ812" s="536"/>
      <c r="DA812" s="536"/>
      <c r="DB812" s="536"/>
      <c r="DC812" s="536"/>
      <c r="DD812" s="536"/>
      <c r="DE812" s="536"/>
      <c r="DF812" s="536"/>
      <c r="DG812" s="536"/>
      <c r="DH812" s="536"/>
    </row>
    <row r="813" spans="1:112">
      <c r="A813" s="536"/>
      <c r="B813" s="536"/>
      <c r="E813" s="536"/>
      <c r="H813" s="536"/>
      <c r="K813" s="536"/>
      <c r="N813" s="536"/>
      <c r="Q813" s="536"/>
      <c r="T813" s="536"/>
      <c r="W813" s="536"/>
      <c r="Z813" s="536"/>
      <c r="AC813" s="536"/>
      <c r="AF813" s="536"/>
      <c r="AI813" s="536"/>
      <c r="AL813" s="536"/>
      <c r="AO813" s="536"/>
      <c r="AR813" s="536"/>
      <c r="AU813" s="536"/>
      <c r="AX813" s="536"/>
      <c r="BA813" s="536"/>
      <c r="BD813" s="536"/>
      <c r="BG813" s="536"/>
      <c r="BH813" s="536"/>
      <c r="BI813" s="536"/>
      <c r="BJ813" s="536"/>
      <c r="BK813" s="536"/>
      <c r="BL813" s="536"/>
      <c r="BM813" s="536"/>
      <c r="BR813" s="536"/>
      <c r="BU813" s="536"/>
      <c r="BW813" s="536"/>
      <c r="CB813" s="536"/>
      <c r="CD813" s="536"/>
      <c r="CE813" s="536"/>
      <c r="CF813" s="536"/>
      <c r="CG813" s="536"/>
      <c r="CH813" s="536"/>
      <c r="CI813" s="536"/>
      <c r="CJ813" s="536"/>
      <c r="CK813" s="536"/>
      <c r="CL813" s="536"/>
      <c r="CM813" s="536"/>
      <c r="CN813" s="536"/>
      <c r="CO813" s="536"/>
      <c r="CP813" s="536"/>
      <c r="CQ813" s="536"/>
      <c r="CR813" s="536"/>
      <c r="CS813" s="536"/>
      <c r="CT813" s="536"/>
      <c r="CU813" s="536"/>
      <c r="CV813" s="536"/>
      <c r="CW813" s="536"/>
      <c r="CX813" s="536"/>
      <c r="CY813" s="536"/>
      <c r="CZ813" s="536"/>
      <c r="DA813" s="536"/>
      <c r="DB813" s="536"/>
      <c r="DC813" s="536"/>
      <c r="DD813" s="536"/>
      <c r="DE813" s="536"/>
      <c r="DF813" s="536"/>
      <c r="DG813" s="536"/>
      <c r="DH813" s="536"/>
    </row>
    <row r="814" spans="1:112">
      <c r="A814" s="536"/>
      <c r="B814" s="536"/>
      <c r="E814" s="536"/>
      <c r="H814" s="536"/>
      <c r="K814" s="536"/>
      <c r="N814" s="536"/>
      <c r="Q814" s="536"/>
      <c r="T814" s="536"/>
      <c r="W814" s="536"/>
      <c r="Z814" s="536"/>
      <c r="AC814" s="536"/>
      <c r="AF814" s="536"/>
      <c r="AI814" s="536"/>
      <c r="AL814" s="536"/>
      <c r="AO814" s="536"/>
      <c r="AR814" s="536"/>
      <c r="AU814" s="536"/>
      <c r="AX814" s="536"/>
      <c r="BA814" s="536"/>
      <c r="BD814" s="536"/>
      <c r="BG814" s="536"/>
      <c r="BH814" s="536"/>
      <c r="BI814" s="536"/>
      <c r="BJ814" s="536"/>
      <c r="BK814" s="536"/>
      <c r="BL814" s="536"/>
      <c r="BM814" s="536"/>
      <c r="BR814" s="536"/>
      <c r="BU814" s="536"/>
      <c r="BW814" s="536"/>
      <c r="CB814" s="536"/>
      <c r="CD814" s="536"/>
      <c r="CE814" s="536"/>
      <c r="CF814" s="536"/>
      <c r="CG814" s="536"/>
      <c r="CH814" s="536"/>
      <c r="CI814" s="536"/>
      <c r="CJ814" s="536"/>
      <c r="CK814" s="536"/>
      <c r="CL814" s="536"/>
      <c r="CM814" s="536"/>
      <c r="CN814" s="536"/>
      <c r="CO814" s="536"/>
      <c r="CP814" s="536"/>
      <c r="CQ814" s="536"/>
      <c r="CR814" s="536"/>
      <c r="CS814" s="536"/>
      <c r="CT814" s="536"/>
      <c r="CU814" s="536"/>
      <c r="CV814" s="536"/>
      <c r="CW814" s="536"/>
      <c r="CX814" s="536"/>
      <c r="CY814" s="536"/>
      <c r="CZ814" s="536"/>
      <c r="DA814" s="536"/>
      <c r="DB814" s="536"/>
      <c r="DC814" s="536"/>
      <c r="DD814" s="536"/>
      <c r="DE814" s="536"/>
      <c r="DF814" s="536"/>
      <c r="DG814" s="536"/>
      <c r="DH814" s="536"/>
    </row>
    <row r="815" spans="1:112">
      <c r="A815" s="536"/>
      <c r="B815" s="536"/>
      <c r="E815" s="536"/>
      <c r="H815" s="536"/>
      <c r="K815" s="536"/>
      <c r="N815" s="536"/>
      <c r="Q815" s="536"/>
      <c r="T815" s="536"/>
      <c r="W815" s="536"/>
      <c r="Z815" s="536"/>
      <c r="AC815" s="536"/>
      <c r="AF815" s="536"/>
      <c r="AI815" s="536"/>
      <c r="AL815" s="536"/>
      <c r="AO815" s="536"/>
      <c r="AR815" s="536"/>
      <c r="AU815" s="536"/>
      <c r="AX815" s="536"/>
      <c r="BA815" s="536"/>
      <c r="BD815" s="536"/>
      <c r="BG815" s="536"/>
      <c r="BH815" s="536"/>
      <c r="BI815" s="536"/>
      <c r="BJ815" s="536"/>
      <c r="BK815" s="536"/>
      <c r="BL815" s="536"/>
      <c r="BM815" s="536"/>
      <c r="BR815" s="536"/>
      <c r="BU815" s="536"/>
      <c r="BW815" s="536"/>
      <c r="CB815" s="536"/>
      <c r="CD815" s="536"/>
      <c r="CE815" s="536"/>
      <c r="CF815" s="536"/>
      <c r="CG815" s="536"/>
      <c r="CH815" s="536"/>
      <c r="CI815" s="536"/>
      <c r="CJ815" s="536"/>
      <c r="CK815" s="536"/>
      <c r="CL815" s="536"/>
      <c r="CM815" s="536"/>
      <c r="CN815" s="536"/>
      <c r="CO815" s="536"/>
      <c r="CP815" s="536"/>
      <c r="CQ815" s="536"/>
      <c r="CR815" s="536"/>
      <c r="CS815" s="536"/>
      <c r="CT815" s="536"/>
      <c r="CU815" s="536"/>
      <c r="CV815" s="536"/>
      <c r="CW815" s="536"/>
      <c r="CX815" s="536"/>
      <c r="CY815" s="536"/>
      <c r="CZ815" s="536"/>
      <c r="DA815" s="536"/>
      <c r="DB815" s="536"/>
      <c r="DC815" s="536"/>
      <c r="DD815" s="536"/>
      <c r="DE815" s="536"/>
      <c r="DF815" s="536"/>
      <c r="DG815" s="536"/>
      <c r="DH815" s="536"/>
    </row>
    <row r="816" spans="1:112">
      <c r="A816" s="536"/>
      <c r="B816" s="536"/>
      <c r="E816" s="536"/>
      <c r="H816" s="536"/>
      <c r="K816" s="536"/>
      <c r="N816" s="536"/>
      <c r="Q816" s="536"/>
      <c r="T816" s="536"/>
      <c r="W816" s="536"/>
      <c r="Z816" s="536"/>
      <c r="AC816" s="536"/>
      <c r="AF816" s="536"/>
      <c r="AI816" s="536"/>
      <c r="AL816" s="536"/>
      <c r="AO816" s="536"/>
      <c r="AR816" s="536"/>
      <c r="AU816" s="536"/>
      <c r="AX816" s="536"/>
      <c r="BA816" s="536"/>
      <c r="BD816" s="536"/>
      <c r="BG816" s="536"/>
      <c r="BH816" s="536"/>
      <c r="BI816" s="536"/>
      <c r="BJ816" s="536"/>
      <c r="BK816" s="536"/>
      <c r="BL816" s="536"/>
      <c r="BM816" s="536"/>
      <c r="BR816" s="536"/>
      <c r="BU816" s="536"/>
      <c r="BW816" s="536"/>
      <c r="CB816" s="536"/>
      <c r="CD816" s="536"/>
      <c r="CE816" s="536"/>
      <c r="CF816" s="536"/>
      <c r="CG816" s="536"/>
      <c r="CH816" s="536"/>
      <c r="CI816" s="536"/>
      <c r="CJ816" s="536"/>
      <c r="CK816" s="536"/>
      <c r="CL816" s="536"/>
      <c r="CM816" s="536"/>
      <c r="CN816" s="536"/>
      <c r="CO816" s="536"/>
      <c r="CP816" s="536"/>
      <c r="CQ816" s="536"/>
      <c r="CR816" s="536"/>
      <c r="CS816" s="536"/>
      <c r="CT816" s="536"/>
      <c r="CU816" s="536"/>
      <c r="CV816" s="536"/>
      <c r="CW816" s="536"/>
      <c r="CX816" s="536"/>
      <c r="CY816" s="536"/>
      <c r="CZ816" s="536"/>
      <c r="DA816" s="536"/>
      <c r="DB816" s="536"/>
      <c r="DC816" s="536"/>
      <c r="DD816" s="536"/>
      <c r="DE816" s="536"/>
      <c r="DF816" s="536"/>
      <c r="DG816" s="536"/>
      <c r="DH816" s="536"/>
    </row>
    <row r="817" spans="1:112">
      <c r="A817" s="536"/>
      <c r="B817" s="536"/>
      <c r="E817" s="536"/>
      <c r="H817" s="536"/>
      <c r="K817" s="536"/>
      <c r="N817" s="536"/>
      <c r="Q817" s="536"/>
      <c r="T817" s="536"/>
      <c r="W817" s="536"/>
      <c r="Z817" s="536"/>
      <c r="AC817" s="536"/>
      <c r="AF817" s="536"/>
      <c r="AI817" s="536"/>
      <c r="AL817" s="536"/>
      <c r="AO817" s="536"/>
      <c r="AR817" s="536"/>
      <c r="AU817" s="536"/>
      <c r="AX817" s="536"/>
      <c r="BA817" s="536"/>
      <c r="BD817" s="536"/>
      <c r="BG817" s="536"/>
      <c r="BH817" s="536"/>
      <c r="BI817" s="536"/>
      <c r="BJ817" s="536"/>
      <c r="BK817" s="536"/>
      <c r="BL817" s="536"/>
      <c r="BM817" s="536"/>
      <c r="BR817" s="536"/>
      <c r="BU817" s="536"/>
      <c r="BW817" s="536"/>
      <c r="CB817" s="536"/>
      <c r="CD817" s="536"/>
      <c r="CE817" s="536"/>
      <c r="CF817" s="536"/>
      <c r="CG817" s="536"/>
      <c r="CH817" s="536"/>
      <c r="CI817" s="536"/>
      <c r="CJ817" s="536"/>
      <c r="CK817" s="536"/>
      <c r="CL817" s="536"/>
      <c r="CM817" s="536"/>
      <c r="CN817" s="536"/>
      <c r="CO817" s="536"/>
      <c r="CP817" s="536"/>
      <c r="CQ817" s="536"/>
      <c r="CR817" s="536"/>
      <c r="CS817" s="536"/>
      <c r="CT817" s="536"/>
      <c r="CU817" s="536"/>
      <c r="CV817" s="536"/>
      <c r="CW817" s="536"/>
      <c r="CX817" s="536"/>
      <c r="CY817" s="536"/>
      <c r="CZ817" s="536"/>
      <c r="DA817" s="536"/>
      <c r="DB817" s="536"/>
      <c r="DC817" s="536"/>
      <c r="DD817" s="536"/>
      <c r="DE817" s="536"/>
      <c r="DF817" s="536"/>
      <c r="DG817" s="536"/>
      <c r="DH817" s="536"/>
    </row>
    <row r="818" spans="1:112">
      <c r="A818" s="536"/>
      <c r="B818" s="536"/>
      <c r="E818" s="536"/>
      <c r="H818" s="536"/>
      <c r="K818" s="536"/>
      <c r="N818" s="536"/>
      <c r="Q818" s="536"/>
      <c r="T818" s="536"/>
      <c r="W818" s="536"/>
      <c r="Z818" s="536"/>
      <c r="AC818" s="536"/>
      <c r="AF818" s="536"/>
      <c r="AI818" s="536"/>
      <c r="AL818" s="536"/>
      <c r="AO818" s="536"/>
      <c r="AR818" s="536"/>
      <c r="AU818" s="536"/>
      <c r="AX818" s="536"/>
      <c r="BA818" s="536"/>
      <c r="BD818" s="536"/>
      <c r="BG818" s="536"/>
      <c r="BH818" s="536"/>
      <c r="BI818" s="536"/>
      <c r="BJ818" s="536"/>
      <c r="BK818" s="536"/>
      <c r="BL818" s="536"/>
      <c r="BM818" s="536"/>
      <c r="BR818" s="536"/>
      <c r="BU818" s="536"/>
      <c r="BW818" s="536"/>
      <c r="CB818" s="536"/>
      <c r="CD818" s="536"/>
      <c r="CE818" s="536"/>
      <c r="CF818" s="536"/>
      <c r="CG818" s="536"/>
      <c r="CH818" s="536"/>
      <c r="CI818" s="536"/>
      <c r="CJ818" s="536"/>
      <c r="CK818" s="536"/>
      <c r="CL818" s="536"/>
      <c r="CM818" s="536"/>
      <c r="CN818" s="536"/>
      <c r="CO818" s="536"/>
      <c r="CP818" s="536"/>
      <c r="CQ818" s="536"/>
      <c r="CR818" s="536"/>
      <c r="CS818" s="536"/>
      <c r="CT818" s="536"/>
      <c r="CU818" s="536"/>
      <c r="CV818" s="536"/>
      <c r="CW818" s="536"/>
      <c r="CX818" s="536"/>
      <c r="CY818" s="536"/>
      <c r="CZ818" s="536"/>
      <c r="DA818" s="536"/>
      <c r="DB818" s="536"/>
      <c r="DC818" s="536"/>
      <c r="DD818" s="536"/>
      <c r="DE818" s="536"/>
      <c r="DF818" s="536"/>
      <c r="DG818" s="536"/>
      <c r="DH818" s="536"/>
    </row>
    <row r="819" spans="1:112">
      <c r="A819" s="536"/>
      <c r="B819" s="536"/>
      <c r="E819" s="536"/>
      <c r="H819" s="536"/>
      <c r="K819" s="536"/>
      <c r="N819" s="536"/>
      <c r="Q819" s="536"/>
      <c r="T819" s="536"/>
      <c r="W819" s="536"/>
      <c r="Z819" s="536"/>
      <c r="AC819" s="536"/>
      <c r="AF819" s="536"/>
      <c r="AI819" s="536"/>
      <c r="AL819" s="536"/>
      <c r="AO819" s="536"/>
      <c r="AR819" s="536"/>
      <c r="AU819" s="536"/>
      <c r="AX819" s="536"/>
      <c r="BA819" s="536"/>
      <c r="BD819" s="536"/>
      <c r="BG819" s="536"/>
      <c r="BH819" s="536"/>
      <c r="BI819" s="536"/>
      <c r="BJ819" s="536"/>
      <c r="BK819" s="536"/>
      <c r="BL819" s="536"/>
      <c r="BM819" s="536"/>
      <c r="BR819" s="536"/>
      <c r="BU819" s="536"/>
      <c r="BW819" s="536"/>
      <c r="CB819" s="536"/>
      <c r="CD819" s="536"/>
      <c r="CE819" s="536"/>
      <c r="CF819" s="536"/>
      <c r="CG819" s="536"/>
      <c r="CH819" s="536"/>
      <c r="CI819" s="536"/>
      <c r="CJ819" s="536"/>
      <c r="CK819" s="536"/>
      <c r="CL819" s="536"/>
      <c r="CM819" s="536"/>
      <c r="CN819" s="536"/>
      <c r="CO819" s="536"/>
      <c r="CP819" s="536"/>
      <c r="CQ819" s="536"/>
      <c r="CR819" s="536"/>
      <c r="CS819" s="536"/>
      <c r="CT819" s="536"/>
      <c r="CU819" s="536"/>
      <c r="CV819" s="536"/>
      <c r="CW819" s="536"/>
      <c r="CX819" s="536"/>
      <c r="CY819" s="536"/>
      <c r="CZ819" s="536"/>
      <c r="DA819" s="536"/>
      <c r="DB819" s="536"/>
      <c r="DC819" s="536"/>
      <c r="DD819" s="536"/>
      <c r="DE819" s="536"/>
      <c r="DF819" s="536"/>
      <c r="DG819" s="536"/>
      <c r="DH819" s="536"/>
    </row>
    <row r="820" spans="1:112">
      <c r="A820" s="536"/>
      <c r="B820" s="536"/>
      <c r="E820" s="536"/>
      <c r="H820" s="536"/>
      <c r="K820" s="536"/>
      <c r="N820" s="536"/>
      <c r="Q820" s="536"/>
      <c r="T820" s="536"/>
      <c r="W820" s="536"/>
      <c r="Z820" s="536"/>
      <c r="AC820" s="536"/>
      <c r="AF820" s="536"/>
      <c r="AI820" s="536"/>
      <c r="AL820" s="536"/>
      <c r="AO820" s="536"/>
      <c r="AR820" s="536"/>
      <c r="AU820" s="536"/>
      <c r="AX820" s="536"/>
      <c r="BA820" s="536"/>
      <c r="BD820" s="536"/>
      <c r="BG820" s="536"/>
      <c r="BH820" s="536"/>
      <c r="BI820" s="536"/>
      <c r="BJ820" s="536"/>
      <c r="BK820" s="536"/>
      <c r="BL820" s="536"/>
      <c r="BM820" s="536"/>
      <c r="BR820" s="536"/>
      <c r="BU820" s="536"/>
      <c r="BW820" s="536"/>
      <c r="CB820" s="536"/>
      <c r="CD820" s="536"/>
      <c r="CE820" s="536"/>
      <c r="CF820" s="536"/>
      <c r="CG820" s="536"/>
      <c r="CH820" s="536"/>
      <c r="CI820" s="536"/>
      <c r="CJ820" s="536"/>
      <c r="CK820" s="536"/>
      <c r="CL820" s="536"/>
      <c r="CM820" s="536"/>
      <c r="CN820" s="536"/>
      <c r="CO820" s="536"/>
      <c r="CP820" s="536"/>
      <c r="CQ820" s="536"/>
      <c r="CR820" s="536"/>
      <c r="CS820" s="536"/>
      <c r="CT820" s="536"/>
      <c r="CU820" s="536"/>
      <c r="CV820" s="536"/>
      <c r="CW820" s="536"/>
      <c r="CX820" s="536"/>
      <c r="CY820" s="536"/>
      <c r="CZ820" s="536"/>
      <c r="DA820" s="536"/>
      <c r="DB820" s="536"/>
      <c r="DC820" s="536"/>
      <c r="DD820" s="536"/>
      <c r="DE820" s="536"/>
      <c r="DF820" s="536"/>
      <c r="DG820" s="536"/>
      <c r="DH820" s="536"/>
    </row>
    <row r="821" spans="1:112">
      <c r="A821" s="536"/>
      <c r="B821" s="536"/>
      <c r="E821" s="536"/>
      <c r="H821" s="536"/>
      <c r="K821" s="536"/>
      <c r="N821" s="536"/>
      <c r="Q821" s="536"/>
      <c r="T821" s="536"/>
      <c r="W821" s="536"/>
      <c r="Z821" s="536"/>
      <c r="AC821" s="536"/>
      <c r="AF821" s="536"/>
      <c r="AI821" s="536"/>
      <c r="AL821" s="536"/>
      <c r="AO821" s="536"/>
      <c r="AR821" s="536"/>
      <c r="AU821" s="536"/>
      <c r="AX821" s="536"/>
      <c r="BA821" s="536"/>
      <c r="BD821" s="536"/>
      <c r="BG821" s="536"/>
      <c r="BH821" s="536"/>
      <c r="BI821" s="536"/>
      <c r="BJ821" s="536"/>
      <c r="BK821" s="536"/>
      <c r="BL821" s="536"/>
      <c r="BM821" s="536"/>
      <c r="BR821" s="536"/>
      <c r="BU821" s="536"/>
      <c r="BW821" s="536"/>
      <c r="CB821" s="536"/>
      <c r="CD821" s="536"/>
      <c r="CE821" s="536"/>
      <c r="CF821" s="536"/>
      <c r="CG821" s="536"/>
      <c r="CH821" s="536"/>
      <c r="CI821" s="536"/>
      <c r="CJ821" s="536"/>
      <c r="CK821" s="536"/>
      <c r="CL821" s="536"/>
      <c r="CM821" s="536"/>
      <c r="CN821" s="536"/>
      <c r="CO821" s="536"/>
      <c r="CP821" s="536"/>
      <c r="CQ821" s="536"/>
      <c r="CR821" s="536"/>
      <c r="CS821" s="536"/>
      <c r="CT821" s="536"/>
      <c r="CU821" s="536"/>
      <c r="CV821" s="536"/>
      <c r="CW821" s="536"/>
      <c r="CX821" s="536"/>
      <c r="CY821" s="536"/>
      <c r="CZ821" s="536"/>
      <c r="DA821" s="536"/>
      <c r="DB821" s="536"/>
      <c r="DC821" s="536"/>
      <c r="DD821" s="536"/>
      <c r="DE821" s="536"/>
      <c r="DF821" s="536"/>
      <c r="DG821" s="536"/>
      <c r="DH821" s="536"/>
    </row>
    <row r="822" spans="1:112">
      <c r="A822" s="536"/>
      <c r="B822" s="536"/>
      <c r="E822" s="536"/>
      <c r="H822" s="536"/>
      <c r="K822" s="536"/>
      <c r="N822" s="536"/>
      <c r="Q822" s="536"/>
      <c r="T822" s="536"/>
      <c r="W822" s="536"/>
      <c r="Z822" s="536"/>
      <c r="AC822" s="536"/>
      <c r="AF822" s="536"/>
      <c r="AI822" s="536"/>
      <c r="AL822" s="536"/>
      <c r="AO822" s="536"/>
      <c r="AR822" s="536"/>
      <c r="AU822" s="536"/>
      <c r="AX822" s="536"/>
      <c r="BA822" s="536"/>
      <c r="BD822" s="536"/>
      <c r="BG822" s="536"/>
      <c r="BH822" s="536"/>
      <c r="BI822" s="536"/>
      <c r="BJ822" s="536"/>
      <c r="BK822" s="536"/>
      <c r="BL822" s="536"/>
      <c r="BM822" s="536"/>
      <c r="BR822" s="536"/>
      <c r="BU822" s="536"/>
      <c r="BW822" s="536"/>
      <c r="CB822" s="536"/>
      <c r="CD822" s="536"/>
      <c r="CE822" s="536"/>
      <c r="CF822" s="536"/>
      <c r="CG822" s="536"/>
      <c r="CH822" s="536"/>
      <c r="CI822" s="536"/>
      <c r="CJ822" s="536"/>
      <c r="CK822" s="536"/>
      <c r="CL822" s="536"/>
      <c r="CM822" s="536"/>
      <c r="CN822" s="536"/>
      <c r="CO822" s="536"/>
      <c r="CP822" s="536"/>
      <c r="CQ822" s="536"/>
      <c r="CR822" s="536"/>
      <c r="CS822" s="536"/>
      <c r="CT822" s="536"/>
      <c r="CU822" s="536"/>
      <c r="CV822" s="536"/>
      <c r="CW822" s="536"/>
      <c r="CX822" s="536"/>
      <c r="CY822" s="536"/>
      <c r="CZ822" s="536"/>
      <c r="DA822" s="536"/>
      <c r="DB822" s="536"/>
      <c r="DC822" s="536"/>
      <c r="DD822" s="536"/>
      <c r="DE822" s="536"/>
      <c r="DF822" s="536"/>
      <c r="DG822" s="536"/>
      <c r="DH822" s="536"/>
    </row>
    <row r="823" spans="1:112">
      <c r="A823" s="536"/>
      <c r="B823" s="536"/>
      <c r="E823" s="536"/>
      <c r="H823" s="536"/>
      <c r="K823" s="536"/>
      <c r="N823" s="536"/>
      <c r="Q823" s="536"/>
      <c r="T823" s="536"/>
      <c r="W823" s="536"/>
      <c r="Z823" s="536"/>
      <c r="AC823" s="536"/>
      <c r="AF823" s="536"/>
      <c r="AI823" s="536"/>
      <c r="AL823" s="536"/>
      <c r="AO823" s="536"/>
      <c r="AR823" s="536"/>
      <c r="AU823" s="536"/>
      <c r="AX823" s="536"/>
      <c r="BA823" s="536"/>
      <c r="BD823" s="536"/>
      <c r="BG823" s="536"/>
      <c r="BH823" s="536"/>
      <c r="BI823" s="536"/>
      <c r="BJ823" s="536"/>
      <c r="BK823" s="536"/>
      <c r="BL823" s="536"/>
      <c r="BM823" s="536"/>
      <c r="BR823" s="536"/>
      <c r="BU823" s="536"/>
      <c r="BW823" s="536"/>
      <c r="CB823" s="536"/>
      <c r="CD823" s="536"/>
      <c r="CE823" s="536"/>
      <c r="CF823" s="536"/>
      <c r="CG823" s="536"/>
      <c r="CH823" s="536"/>
      <c r="CI823" s="536"/>
      <c r="CJ823" s="536"/>
      <c r="CK823" s="536"/>
      <c r="CL823" s="536"/>
      <c r="CM823" s="536"/>
      <c r="CN823" s="536"/>
      <c r="CO823" s="536"/>
      <c r="CP823" s="536"/>
      <c r="CQ823" s="536"/>
      <c r="CR823" s="536"/>
      <c r="CS823" s="536"/>
      <c r="CT823" s="536"/>
      <c r="CU823" s="536"/>
      <c r="CV823" s="536"/>
      <c r="CW823" s="536"/>
      <c r="CX823" s="536"/>
      <c r="CY823" s="536"/>
      <c r="CZ823" s="536"/>
      <c r="DA823" s="536"/>
      <c r="DB823" s="536"/>
      <c r="DC823" s="536"/>
      <c r="DD823" s="536"/>
      <c r="DE823" s="536"/>
      <c r="DF823" s="536"/>
      <c r="DG823" s="536"/>
      <c r="DH823" s="536"/>
    </row>
    <row r="824" spans="1:112">
      <c r="A824" s="536"/>
      <c r="B824" s="536"/>
      <c r="E824" s="536"/>
      <c r="H824" s="536"/>
      <c r="K824" s="536"/>
      <c r="N824" s="536"/>
      <c r="Q824" s="536"/>
      <c r="T824" s="536"/>
      <c r="W824" s="536"/>
      <c r="Z824" s="536"/>
      <c r="AC824" s="536"/>
      <c r="AF824" s="536"/>
      <c r="AI824" s="536"/>
      <c r="AL824" s="536"/>
      <c r="AO824" s="536"/>
      <c r="AR824" s="536"/>
      <c r="AU824" s="536"/>
      <c r="AX824" s="536"/>
      <c r="BA824" s="536"/>
      <c r="BD824" s="536"/>
      <c r="BG824" s="536"/>
      <c r="BH824" s="536"/>
      <c r="BI824" s="536"/>
      <c r="BJ824" s="536"/>
      <c r="BK824" s="536"/>
      <c r="BL824" s="536"/>
      <c r="BM824" s="536"/>
      <c r="BR824" s="536"/>
      <c r="BU824" s="536"/>
      <c r="BW824" s="536"/>
      <c r="CB824" s="536"/>
      <c r="CD824" s="536"/>
      <c r="CE824" s="536"/>
      <c r="CF824" s="536"/>
      <c r="CG824" s="536"/>
      <c r="CH824" s="536"/>
      <c r="CI824" s="536"/>
      <c r="CJ824" s="536"/>
      <c r="CK824" s="536"/>
      <c r="CL824" s="536"/>
      <c r="CM824" s="536"/>
      <c r="CN824" s="536"/>
      <c r="CO824" s="536"/>
      <c r="CP824" s="536"/>
      <c r="CQ824" s="536"/>
      <c r="CR824" s="536"/>
      <c r="CS824" s="536"/>
      <c r="CT824" s="536"/>
      <c r="CU824" s="536"/>
      <c r="CV824" s="536"/>
      <c r="CW824" s="536"/>
      <c r="CX824" s="536"/>
      <c r="CY824" s="536"/>
      <c r="CZ824" s="536"/>
      <c r="DA824" s="536"/>
      <c r="DB824" s="536"/>
      <c r="DC824" s="536"/>
      <c r="DD824" s="536"/>
      <c r="DE824" s="536"/>
      <c r="DF824" s="536"/>
      <c r="DG824" s="536"/>
      <c r="DH824" s="536"/>
    </row>
    <row r="825" spans="1:112">
      <c r="A825" s="536"/>
      <c r="B825" s="536"/>
      <c r="E825" s="536"/>
      <c r="H825" s="536"/>
      <c r="K825" s="536"/>
      <c r="N825" s="536"/>
      <c r="Q825" s="536"/>
      <c r="T825" s="536"/>
      <c r="W825" s="536"/>
      <c r="Z825" s="536"/>
      <c r="AC825" s="536"/>
      <c r="AF825" s="536"/>
      <c r="AI825" s="536"/>
      <c r="AL825" s="536"/>
      <c r="AO825" s="536"/>
      <c r="AR825" s="536"/>
      <c r="AU825" s="536"/>
      <c r="AX825" s="536"/>
      <c r="BA825" s="536"/>
      <c r="BD825" s="536"/>
      <c r="BG825" s="536"/>
      <c r="BH825" s="536"/>
      <c r="BI825" s="536"/>
      <c r="BJ825" s="536"/>
      <c r="BK825" s="536"/>
      <c r="BL825" s="536"/>
      <c r="BM825" s="536"/>
      <c r="BR825" s="536"/>
      <c r="BU825" s="536"/>
      <c r="BW825" s="536"/>
      <c r="CB825" s="536"/>
      <c r="CD825" s="536"/>
      <c r="CE825" s="536"/>
      <c r="CF825" s="536"/>
      <c r="CG825" s="536"/>
      <c r="CH825" s="536"/>
      <c r="CI825" s="536"/>
      <c r="CJ825" s="536"/>
      <c r="CK825" s="536"/>
      <c r="CL825" s="536"/>
      <c r="CM825" s="536"/>
      <c r="CN825" s="536"/>
      <c r="CO825" s="536"/>
      <c r="CP825" s="536"/>
      <c r="CQ825" s="536"/>
      <c r="CR825" s="536"/>
      <c r="CS825" s="536"/>
      <c r="CT825" s="536"/>
      <c r="CU825" s="536"/>
      <c r="CV825" s="536"/>
      <c r="CW825" s="536"/>
      <c r="CX825" s="536"/>
      <c r="CY825" s="536"/>
      <c r="CZ825" s="536"/>
      <c r="DA825" s="536"/>
      <c r="DB825" s="536"/>
      <c r="DC825" s="536"/>
      <c r="DD825" s="536"/>
      <c r="DE825" s="536"/>
      <c r="DF825" s="536"/>
      <c r="DG825" s="536"/>
      <c r="DH825" s="536"/>
    </row>
    <row r="826" spans="1:112">
      <c r="A826" s="536"/>
      <c r="B826" s="536"/>
      <c r="E826" s="536"/>
      <c r="H826" s="536"/>
      <c r="K826" s="536"/>
      <c r="N826" s="536"/>
      <c r="Q826" s="536"/>
      <c r="T826" s="536"/>
      <c r="W826" s="536"/>
      <c r="Z826" s="536"/>
      <c r="AC826" s="536"/>
      <c r="AF826" s="536"/>
      <c r="AI826" s="536"/>
      <c r="AL826" s="536"/>
      <c r="AO826" s="536"/>
      <c r="AR826" s="536"/>
      <c r="AU826" s="536"/>
      <c r="AX826" s="536"/>
      <c r="BA826" s="536"/>
      <c r="BD826" s="536"/>
      <c r="BG826" s="536"/>
      <c r="BH826" s="536"/>
      <c r="BI826" s="536"/>
      <c r="BJ826" s="536"/>
      <c r="BK826" s="536"/>
      <c r="BL826" s="536"/>
      <c r="BM826" s="536"/>
      <c r="BR826" s="536"/>
      <c r="BU826" s="536"/>
      <c r="BW826" s="536"/>
      <c r="CB826" s="536"/>
      <c r="CD826" s="536"/>
      <c r="CE826" s="536"/>
      <c r="CF826" s="536"/>
      <c r="CG826" s="536"/>
      <c r="CH826" s="536"/>
      <c r="CI826" s="536"/>
      <c r="CJ826" s="536"/>
      <c r="CK826" s="536"/>
      <c r="CL826" s="536"/>
      <c r="CM826" s="536"/>
      <c r="CN826" s="536"/>
      <c r="CO826" s="536"/>
      <c r="CP826" s="536"/>
      <c r="CQ826" s="536"/>
      <c r="CR826" s="536"/>
      <c r="CS826" s="536"/>
      <c r="CT826" s="536"/>
      <c r="CU826" s="536"/>
      <c r="CV826" s="536"/>
      <c r="CW826" s="536"/>
      <c r="CX826" s="536"/>
      <c r="CY826" s="536"/>
      <c r="CZ826" s="536"/>
      <c r="DA826" s="536"/>
      <c r="DB826" s="536"/>
      <c r="DC826" s="536"/>
      <c r="DD826" s="536"/>
      <c r="DE826" s="536"/>
      <c r="DF826" s="536"/>
      <c r="DG826" s="536"/>
      <c r="DH826" s="536"/>
    </row>
    <row r="827" spans="1:112">
      <c r="A827" s="536"/>
      <c r="B827" s="536"/>
      <c r="E827" s="536"/>
      <c r="H827" s="536"/>
      <c r="K827" s="536"/>
      <c r="N827" s="536"/>
      <c r="Q827" s="536"/>
      <c r="T827" s="536"/>
      <c r="W827" s="536"/>
      <c r="Z827" s="536"/>
      <c r="AC827" s="536"/>
      <c r="AF827" s="536"/>
      <c r="AI827" s="536"/>
      <c r="AL827" s="536"/>
      <c r="AO827" s="536"/>
      <c r="AR827" s="536"/>
      <c r="AU827" s="536"/>
      <c r="AX827" s="536"/>
      <c r="BA827" s="536"/>
      <c r="BD827" s="536"/>
      <c r="BG827" s="536"/>
      <c r="BH827" s="536"/>
      <c r="BI827" s="536"/>
      <c r="BJ827" s="536"/>
      <c r="BK827" s="536"/>
      <c r="BL827" s="536"/>
      <c r="BM827" s="536"/>
      <c r="BR827" s="536"/>
      <c r="BU827" s="536"/>
      <c r="BW827" s="536"/>
      <c r="CB827" s="536"/>
      <c r="CD827" s="536"/>
      <c r="CE827" s="536"/>
      <c r="CF827" s="536"/>
      <c r="CG827" s="536"/>
      <c r="CH827" s="536"/>
      <c r="CI827" s="536"/>
      <c r="CJ827" s="536"/>
      <c r="CK827" s="536"/>
      <c r="CL827" s="536"/>
      <c r="CM827" s="536"/>
      <c r="CN827" s="536"/>
      <c r="CO827" s="536"/>
      <c r="CP827" s="536"/>
      <c r="CQ827" s="536"/>
      <c r="CR827" s="536"/>
      <c r="CS827" s="536"/>
      <c r="CT827" s="536"/>
      <c r="CU827" s="536"/>
      <c r="CV827" s="536"/>
      <c r="CW827" s="536"/>
      <c r="CX827" s="536"/>
      <c r="CY827" s="536"/>
      <c r="CZ827" s="536"/>
      <c r="DA827" s="536"/>
      <c r="DB827" s="536"/>
      <c r="DC827" s="536"/>
      <c r="DD827" s="536"/>
      <c r="DE827" s="536"/>
      <c r="DF827" s="536"/>
      <c r="DG827" s="536"/>
      <c r="DH827" s="536"/>
    </row>
    <row r="828" spans="1:112">
      <c r="A828" s="536"/>
      <c r="B828" s="536"/>
      <c r="E828" s="536"/>
      <c r="H828" s="536"/>
      <c r="K828" s="536"/>
      <c r="N828" s="536"/>
      <c r="Q828" s="536"/>
      <c r="T828" s="536"/>
      <c r="W828" s="536"/>
      <c r="Z828" s="536"/>
      <c r="AC828" s="536"/>
      <c r="AF828" s="536"/>
      <c r="AI828" s="536"/>
      <c r="AL828" s="536"/>
      <c r="AO828" s="536"/>
      <c r="AR828" s="536"/>
      <c r="AU828" s="536"/>
      <c r="AX828" s="536"/>
      <c r="BA828" s="536"/>
      <c r="BD828" s="536"/>
      <c r="BG828" s="536"/>
      <c r="BH828" s="536"/>
      <c r="BI828" s="536"/>
      <c r="BJ828" s="536"/>
      <c r="BK828" s="536"/>
      <c r="BL828" s="536"/>
      <c r="BM828" s="536"/>
      <c r="BR828" s="536"/>
      <c r="BU828" s="536"/>
      <c r="BW828" s="536"/>
      <c r="CB828" s="536"/>
      <c r="CD828" s="536"/>
      <c r="CE828" s="536"/>
      <c r="CF828" s="536"/>
      <c r="CG828" s="536"/>
      <c r="CH828" s="536"/>
      <c r="CI828" s="536"/>
      <c r="CJ828" s="536"/>
      <c r="CK828" s="536"/>
      <c r="CL828" s="536"/>
      <c r="CM828" s="536"/>
      <c r="CN828" s="536"/>
      <c r="CO828" s="536"/>
      <c r="CP828" s="536"/>
      <c r="CQ828" s="536"/>
      <c r="CR828" s="536"/>
      <c r="CS828" s="536"/>
      <c r="CT828" s="536"/>
      <c r="CU828" s="536"/>
      <c r="CV828" s="536"/>
      <c r="CW828" s="536"/>
      <c r="CX828" s="536"/>
      <c r="CY828" s="536"/>
      <c r="CZ828" s="536"/>
      <c r="DA828" s="536"/>
      <c r="DB828" s="536"/>
      <c r="DC828" s="536"/>
      <c r="DD828" s="536"/>
      <c r="DE828" s="536"/>
      <c r="DF828" s="536"/>
      <c r="DG828" s="536"/>
      <c r="DH828" s="536"/>
    </row>
    <row r="829" spans="1:112">
      <c r="A829" s="536"/>
      <c r="B829" s="536"/>
      <c r="E829" s="536"/>
      <c r="H829" s="536"/>
      <c r="K829" s="536"/>
      <c r="N829" s="536"/>
      <c r="Q829" s="536"/>
      <c r="T829" s="536"/>
      <c r="W829" s="536"/>
      <c r="Z829" s="536"/>
      <c r="AC829" s="536"/>
      <c r="AF829" s="536"/>
      <c r="AI829" s="536"/>
      <c r="AL829" s="536"/>
      <c r="AO829" s="536"/>
      <c r="AR829" s="536"/>
      <c r="AU829" s="536"/>
      <c r="AX829" s="536"/>
      <c r="BA829" s="536"/>
      <c r="BD829" s="536"/>
      <c r="BG829" s="536"/>
      <c r="BH829" s="536"/>
      <c r="BI829" s="536"/>
      <c r="BJ829" s="536"/>
      <c r="BK829" s="536"/>
      <c r="BL829" s="536"/>
      <c r="BM829" s="536"/>
      <c r="BR829" s="536"/>
      <c r="BU829" s="536"/>
      <c r="BW829" s="536"/>
      <c r="CB829" s="536"/>
      <c r="CD829" s="536"/>
      <c r="CE829" s="536"/>
      <c r="CF829" s="536"/>
      <c r="CG829" s="536"/>
      <c r="CH829" s="536"/>
      <c r="CI829" s="536"/>
      <c r="CJ829" s="536"/>
      <c r="CK829" s="536"/>
      <c r="CL829" s="536"/>
      <c r="CM829" s="536"/>
      <c r="CN829" s="536"/>
      <c r="CO829" s="536"/>
      <c r="CP829" s="536"/>
      <c r="CQ829" s="536"/>
      <c r="CR829" s="536"/>
      <c r="CS829" s="536"/>
      <c r="CT829" s="536"/>
      <c r="CU829" s="536"/>
      <c r="CV829" s="536"/>
      <c r="CW829" s="536"/>
      <c r="CX829" s="536"/>
      <c r="CY829" s="536"/>
      <c r="CZ829" s="536"/>
      <c r="DA829" s="536"/>
      <c r="DB829" s="536"/>
      <c r="DC829" s="536"/>
      <c r="DD829" s="536"/>
      <c r="DE829" s="536"/>
      <c r="DF829" s="536"/>
      <c r="DG829" s="536"/>
      <c r="DH829" s="536"/>
    </row>
    <row r="830" spans="1:112">
      <c r="A830" s="536"/>
      <c r="B830" s="536"/>
      <c r="E830" s="536"/>
      <c r="H830" s="536"/>
      <c r="K830" s="536"/>
      <c r="N830" s="536"/>
      <c r="Q830" s="536"/>
      <c r="T830" s="536"/>
      <c r="W830" s="536"/>
      <c r="Z830" s="536"/>
      <c r="AC830" s="536"/>
      <c r="AF830" s="536"/>
      <c r="AI830" s="536"/>
      <c r="AL830" s="536"/>
      <c r="AO830" s="536"/>
      <c r="AR830" s="536"/>
      <c r="AU830" s="536"/>
      <c r="AX830" s="536"/>
      <c r="BA830" s="536"/>
      <c r="BD830" s="536"/>
      <c r="BG830" s="536"/>
      <c r="BH830" s="536"/>
      <c r="BI830" s="536"/>
      <c r="BJ830" s="536"/>
      <c r="BK830" s="536"/>
      <c r="BL830" s="536"/>
      <c r="BM830" s="536"/>
      <c r="BR830" s="536"/>
      <c r="BU830" s="536"/>
      <c r="BW830" s="536"/>
      <c r="CB830" s="536"/>
      <c r="CD830" s="536"/>
      <c r="CE830" s="536"/>
      <c r="CF830" s="536"/>
      <c r="CG830" s="536"/>
      <c r="CH830" s="536"/>
      <c r="CI830" s="536"/>
      <c r="CJ830" s="536"/>
      <c r="CK830" s="536"/>
      <c r="CL830" s="536"/>
      <c r="CM830" s="536"/>
      <c r="CN830" s="536"/>
      <c r="CO830" s="536"/>
      <c r="CP830" s="536"/>
      <c r="CQ830" s="536"/>
      <c r="CR830" s="536"/>
      <c r="CS830" s="536"/>
      <c r="CT830" s="536"/>
      <c r="CU830" s="536"/>
      <c r="CV830" s="536"/>
      <c r="CW830" s="536"/>
      <c r="CX830" s="536"/>
      <c r="CY830" s="536"/>
      <c r="CZ830" s="536"/>
      <c r="DA830" s="536"/>
      <c r="DB830" s="536"/>
      <c r="DC830" s="536"/>
      <c r="DD830" s="536"/>
      <c r="DE830" s="536"/>
      <c r="DF830" s="536"/>
      <c r="DG830" s="536"/>
      <c r="DH830" s="536"/>
    </row>
    <row r="831" spans="1:112">
      <c r="A831" s="536"/>
      <c r="B831" s="536"/>
      <c r="E831" s="536"/>
      <c r="H831" s="536"/>
      <c r="K831" s="536"/>
      <c r="N831" s="536"/>
      <c r="Q831" s="536"/>
      <c r="T831" s="536"/>
      <c r="W831" s="536"/>
      <c r="Z831" s="536"/>
      <c r="AC831" s="536"/>
      <c r="AF831" s="536"/>
      <c r="AI831" s="536"/>
      <c r="AL831" s="536"/>
      <c r="AO831" s="536"/>
      <c r="AR831" s="536"/>
      <c r="AU831" s="536"/>
      <c r="AX831" s="536"/>
      <c r="BA831" s="536"/>
      <c r="BD831" s="536"/>
      <c r="BG831" s="536"/>
      <c r="BH831" s="536"/>
      <c r="BI831" s="536"/>
      <c r="BJ831" s="536"/>
      <c r="BK831" s="536"/>
      <c r="BL831" s="536"/>
      <c r="BM831" s="536"/>
      <c r="BR831" s="536"/>
      <c r="BU831" s="536"/>
      <c r="BW831" s="536"/>
      <c r="CB831" s="536"/>
      <c r="CD831" s="536"/>
      <c r="CE831" s="536"/>
      <c r="CF831" s="536"/>
      <c r="CG831" s="536"/>
      <c r="CH831" s="536"/>
      <c r="CI831" s="536"/>
      <c r="CJ831" s="536"/>
      <c r="CK831" s="536"/>
      <c r="CL831" s="536"/>
      <c r="CM831" s="536"/>
      <c r="CN831" s="536"/>
      <c r="CO831" s="536"/>
      <c r="CP831" s="536"/>
      <c r="CQ831" s="536"/>
      <c r="CR831" s="536"/>
      <c r="CS831" s="536"/>
      <c r="CT831" s="536"/>
      <c r="CU831" s="536"/>
      <c r="CV831" s="536"/>
      <c r="CW831" s="536"/>
      <c r="CX831" s="536"/>
      <c r="CY831" s="536"/>
      <c r="CZ831" s="536"/>
      <c r="DA831" s="536"/>
      <c r="DB831" s="536"/>
      <c r="DC831" s="536"/>
      <c r="DD831" s="536"/>
      <c r="DE831" s="536"/>
      <c r="DF831" s="536"/>
      <c r="DG831" s="536"/>
      <c r="DH831" s="536"/>
    </row>
    <row r="832" spans="1:112">
      <c r="A832" s="536"/>
      <c r="B832" s="536"/>
      <c r="E832" s="536"/>
      <c r="H832" s="536"/>
      <c r="K832" s="536"/>
      <c r="N832" s="536"/>
      <c r="Q832" s="536"/>
      <c r="T832" s="536"/>
      <c r="W832" s="536"/>
      <c r="Z832" s="536"/>
      <c r="AC832" s="536"/>
      <c r="AF832" s="536"/>
      <c r="AI832" s="536"/>
      <c r="AL832" s="536"/>
      <c r="AO832" s="536"/>
      <c r="AR832" s="536"/>
      <c r="AU832" s="536"/>
      <c r="AX832" s="536"/>
      <c r="BA832" s="536"/>
      <c r="BD832" s="536"/>
      <c r="BG832" s="536"/>
      <c r="BH832" s="536"/>
      <c r="BI832" s="536"/>
      <c r="BJ832" s="536"/>
      <c r="BK832" s="536"/>
      <c r="BL832" s="536"/>
      <c r="BM832" s="536"/>
      <c r="BR832" s="536"/>
      <c r="BU832" s="536"/>
      <c r="BW832" s="536"/>
      <c r="CB832" s="536"/>
      <c r="CD832" s="536"/>
      <c r="CE832" s="536"/>
      <c r="CF832" s="536"/>
      <c r="CG832" s="536"/>
      <c r="CH832" s="536"/>
      <c r="CI832" s="536"/>
      <c r="CJ832" s="536"/>
      <c r="CK832" s="536"/>
      <c r="CL832" s="536"/>
      <c r="CM832" s="536"/>
      <c r="CN832" s="536"/>
      <c r="CO832" s="536"/>
      <c r="CP832" s="536"/>
      <c r="CQ832" s="536"/>
      <c r="CR832" s="536"/>
      <c r="CS832" s="536"/>
      <c r="CT832" s="536"/>
      <c r="CU832" s="536"/>
      <c r="CV832" s="536"/>
      <c r="CW832" s="536"/>
      <c r="CX832" s="536"/>
      <c r="CY832" s="536"/>
      <c r="CZ832" s="536"/>
      <c r="DA832" s="536"/>
      <c r="DB832" s="536"/>
      <c r="DC832" s="536"/>
      <c r="DD832" s="536"/>
      <c r="DE832" s="536"/>
      <c r="DF832" s="536"/>
      <c r="DG832" s="536"/>
      <c r="DH832" s="536"/>
    </row>
    <row r="833" spans="1:112">
      <c r="A833" s="536"/>
      <c r="B833" s="536"/>
      <c r="E833" s="536"/>
      <c r="H833" s="536"/>
      <c r="K833" s="536"/>
      <c r="N833" s="536"/>
      <c r="Q833" s="536"/>
      <c r="T833" s="536"/>
      <c r="W833" s="536"/>
      <c r="Z833" s="536"/>
      <c r="AC833" s="536"/>
      <c r="AF833" s="536"/>
      <c r="AI833" s="536"/>
      <c r="AL833" s="536"/>
      <c r="AO833" s="536"/>
      <c r="AR833" s="536"/>
      <c r="AU833" s="536"/>
      <c r="AX833" s="536"/>
      <c r="BA833" s="536"/>
      <c r="BD833" s="536"/>
      <c r="BG833" s="536"/>
      <c r="BH833" s="536"/>
      <c r="BI833" s="536"/>
      <c r="BJ833" s="536"/>
      <c r="BK833" s="536"/>
      <c r="BL833" s="536"/>
      <c r="BM833" s="536"/>
      <c r="BR833" s="536"/>
      <c r="BU833" s="536"/>
      <c r="BW833" s="536"/>
      <c r="CB833" s="536"/>
      <c r="CD833" s="536"/>
      <c r="CE833" s="536"/>
      <c r="CF833" s="536"/>
      <c r="CG833" s="536"/>
      <c r="CH833" s="536"/>
      <c r="CI833" s="536"/>
      <c r="CJ833" s="536"/>
      <c r="CK833" s="536"/>
      <c r="CL833" s="536"/>
      <c r="CM833" s="536"/>
      <c r="CN833" s="536"/>
      <c r="CO833" s="536"/>
      <c r="CP833" s="536"/>
      <c r="CQ833" s="536"/>
      <c r="CR833" s="536"/>
      <c r="CS833" s="536"/>
      <c r="CT833" s="536"/>
      <c r="CU833" s="536"/>
      <c r="CV833" s="536"/>
      <c r="CW833" s="536"/>
      <c r="CX833" s="536"/>
      <c r="CY833" s="536"/>
      <c r="CZ833" s="536"/>
      <c r="DA833" s="536"/>
      <c r="DB833" s="536"/>
      <c r="DC833" s="536"/>
      <c r="DD833" s="536"/>
      <c r="DE833" s="536"/>
      <c r="DF833" s="536"/>
      <c r="DG833" s="536"/>
      <c r="DH833" s="536"/>
    </row>
    <row r="834" spans="1:112">
      <c r="A834" s="536"/>
      <c r="B834" s="536"/>
      <c r="E834" s="536"/>
      <c r="H834" s="536"/>
      <c r="K834" s="536"/>
      <c r="N834" s="536"/>
      <c r="Q834" s="536"/>
      <c r="T834" s="536"/>
      <c r="W834" s="536"/>
      <c r="Z834" s="536"/>
      <c r="AC834" s="536"/>
      <c r="AF834" s="536"/>
      <c r="AI834" s="536"/>
      <c r="AL834" s="536"/>
      <c r="AO834" s="536"/>
      <c r="AR834" s="536"/>
      <c r="AU834" s="536"/>
      <c r="AX834" s="536"/>
      <c r="BA834" s="536"/>
      <c r="BD834" s="536"/>
      <c r="BG834" s="536"/>
      <c r="BH834" s="536"/>
      <c r="BI834" s="536"/>
      <c r="BJ834" s="536"/>
      <c r="BK834" s="536"/>
      <c r="BL834" s="536"/>
      <c r="BM834" s="536"/>
      <c r="BR834" s="536"/>
      <c r="BU834" s="536"/>
      <c r="BW834" s="536"/>
      <c r="CB834" s="536"/>
      <c r="CD834" s="536"/>
      <c r="CE834" s="536"/>
      <c r="CF834" s="536"/>
      <c r="CG834" s="536"/>
      <c r="CH834" s="536"/>
      <c r="CI834" s="536"/>
      <c r="CJ834" s="536"/>
      <c r="CK834" s="536"/>
      <c r="CL834" s="536"/>
      <c r="CM834" s="536"/>
      <c r="CN834" s="536"/>
      <c r="CO834" s="536"/>
      <c r="CP834" s="536"/>
      <c r="CQ834" s="536"/>
      <c r="CR834" s="536"/>
      <c r="CS834" s="536"/>
      <c r="CT834" s="536"/>
      <c r="CU834" s="536"/>
      <c r="CV834" s="536"/>
      <c r="CW834" s="536"/>
      <c r="CX834" s="536"/>
      <c r="CY834" s="536"/>
      <c r="CZ834" s="536"/>
      <c r="DA834" s="536"/>
      <c r="DB834" s="536"/>
      <c r="DC834" s="536"/>
      <c r="DD834" s="536"/>
      <c r="DE834" s="536"/>
      <c r="DF834" s="536"/>
      <c r="DG834" s="536"/>
      <c r="DH834" s="536"/>
    </row>
    <row r="835" spans="1:112">
      <c r="A835" s="536"/>
      <c r="B835" s="536"/>
      <c r="E835" s="536"/>
      <c r="H835" s="536"/>
      <c r="K835" s="536"/>
      <c r="N835" s="536"/>
      <c r="Q835" s="536"/>
      <c r="T835" s="536"/>
      <c r="W835" s="536"/>
      <c r="Z835" s="536"/>
      <c r="AC835" s="536"/>
      <c r="AF835" s="536"/>
      <c r="AI835" s="536"/>
      <c r="AL835" s="536"/>
      <c r="AO835" s="536"/>
      <c r="AR835" s="536"/>
      <c r="AU835" s="536"/>
      <c r="AX835" s="536"/>
      <c r="BA835" s="536"/>
      <c r="BD835" s="536"/>
      <c r="BG835" s="536"/>
      <c r="BH835" s="536"/>
      <c r="BI835" s="536"/>
      <c r="BJ835" s="536"/>
      <c r="BK835" s="536"/>
      <c r="BL835" s="536"/>
      <c r="BM835" s="536"/>
      <c r="BR835" s="536"/>
      <c r="BU835" s="536"/>
      <c r="BW835" s="536"/>
      <c r="CB835" s="536"/>
      <c r="CD835" s="536"/>
      <c r="CE835" s="536"/>
      <c r="CF835" s="536"/>
      <c r="CG835" s="536"/>
      <c r="CH835" s="536"/>
      <c r="CI835" s="536"/>
      <c r="CJ835" s="536"/>
      <c r="CK835" s="536"/>
      <c r="CL835" s="536"/>
      <c r="CM835" s="536"/>
      <c r="CN835" s="536"/>
      <c r="CO835" s="536"/>
      <c r="CP835" s="536"/>
      <c r="CQ835" s="536"/>
      <c r="CR835" s="536"/>
      <c r="CS835" s="536"/>
      <c r="CT835" s="536"/>
      <c r="CU835" s="536"/>
      <c r="CV835" s="536"/>
      <c r="CW835" s="536"/>
      <c r="CX835" s="536"/>
      <c r="CY835" s="536"/>
      <c r="CZ835" s="536"/>
      <c r="DA835" s="536"/>
      <c r="DB835" s="536"/>
      <c r="DC835" s="536"/>
      <c r="DD835" s="536"/>
      <c r="DE835" s="536"/>
      <c r="DF835" s="536"/>
      <c r="DG835" s="536"/>
      <c r="DH835" s="536"/>
    </row>
    <row r="836" spans="1:112">
      <c r="A836" s="536"/>
      <c r="B836" s="536"/>
      <c r="E836" s="536"/>
      <c r="H836" s="536"/>
      <c r="K836" s="536"/>
      <c r="N836" s="536"/>
      <c r="Q836" s="536"/>
      <c r="T836" s="536"/>
      <c r="W836" s="536"/>
      <c r="Z836" s="536"/>
      <c r="AC836" s="536"/>
      <c r="AF836" s="536"/>
      <c r="AI836" s="536"/>
      <c r="AL836" s="536"/>
      <c r="AO836" s="536"/>
      <c r="AR836" s="536"/>
      <c r="AU836" s="536"/>
      <c r="AX836" s="536"/>
      <c r="BA836" s="536"/>
      <c r="BD836" s="536"/>
      <c r="BG836" s="536"/>
      <c r="BH836" s="536"/>
      <c r="BI836" s="536"/>
      <c r="BJ836" s="536"/>
      <c r="BK836" s="536"/>
      <c r="BL836" s="536"/>
      <c r="BM836" s="536"/>
      <c r="BR836" s="536"/>
      <c r="BU836" s="536"/>
      <c r="BW836" s="536"/>
      <c r="CB836" s="536"/>
      <c r="CD836" s="536"/>
      <c r="CE836" s="536"/>
      <c r="CF836" s="536"/>
      <c r="CG836" s="536"/>
      <c r="CH836" s="536"/>
      <c r="CI836" s="536"/>
      <c r="CJ836" s="536"/>
      <c r="CK836" s="536"/>
      <c r="CL836" s="536"/>
      <c r="CM836" s="536"/>
      <c r="CN836" s="536"/>
      <c r="CO836" s="536"/>
      <c r="CP836" s="536"/>
      <c r="CQ836" s="536"/>
      <c r="CR836" s="536"/>
      <c r="CS836" s="536"/>
      <c r="CT836" s="536"/>
      <c r="CU836" s="536"/>
      <c r="CV836" s="536"/>
      <c r="CW836" s="536"/>
      <c r="CX836" s="536"/>
      <c r="CY836" s="536"/>
      <c r="CZ836" s="536"/>
      <c r="DA836" s="536"/>
      <c r="DB836" s="536"/>
      <c r="DC836" s="536"/>
      <c r="DD836" s="536"/>
      <c r="DE836" s="536"/>
      <c r="DF836" s="536"/>
      <c r="DG836" s="536"/>
      <c r="DH836" s="536"/>
    </row>
    <row r="837" spans="1:112">
      <c r="A837" s="536"/>
      <c r="B837" s="536"/>
      <c r="E837" s="536"/>
      <c r="H837" s="536"/>
      <c r="K837" s="536"/>
      <c r="N837" s="536"/>
      <c r="Q837" s="536"/>
      <c r="T837" s="536"/>
      <c r="W837" s="536"/>
      <c r="Z837" s="536"/>
      <c r="AC837" s="536"/>
      <c r="AF837" s="536"/>
      <c r="AI837" s="536"/>
      <c r="AL837" s="536"/>
      <c r="AO837" s="536"/>
      <c r="AR837" s="536"/>
      <c r="AU837" s="536"/>
      <c r="AX837" s="536"/>
      <c r="BA837" s="536"/>
      <c r="BD837" s="536"/>
      <c r="BG837" s="536"/>
      <c r="BH837" s="536"/>
      <c r="BI837" s="536"/>
      <c r="BJ837" s="536"/>
      <c r="BK837" s="536"/>
      <c r="BL837" s="536"/>
      <c r="BM837" s="536"/>
      <c r="BR837" s="536"/>
      <c r="BU837" s="536"/>
      <c r="BW837" s="536"/>
      <c r="CB837" s="536"/>
      <c r="CD837" s="536"/>
      <c r="CE837" s="536"/>
      <c r="CF837" s="536"/>
      <c r="CG837" s="536"/>
      <c r="CH837" s="536"/>
      <c r="CI837" s="536"/>
      <c r="CJ837" s="536"/>
      <c r="CK837" s="536"/>
      <c r="CL837" s="536"/>
      <c r="CM837" s="536"/>
      <c r="CN837" s="536"/>
      <c r="CO837" s="536"/>
      <c r="CP837" s="536"/>
      <c r="CQ837" s="536"/>
      <c r="CR837" s="536"/>
      <c r="CS837" s="536"/>
      <c r="CT837" s="536"/>
      <c r="CU837" s="536"/>
      <c r="CV837" s="536"/>
      <c r="CW837" s="536"/>
      <c r="CX837" s="536"/>
      <c r="CY837" s="536"/>
      <c r="CZ837" s="536"/>
      <c r="DA837" s="536"/>
      <c r="DB837" s="536"/>
      <c r="DC837" s="536"/>
      <c r="DD837" s="536"/>
      <c r="DE837" s="536"/>
      <c r="DF837" s="536"/>
      <c r="DG837" s="536"/>
      <c r="DH837" s="536"/>
    </row>
    <row r="838" spans="1:112">
      <c r="A838" s="536"/>
      <c r="B838" s="536"/>
      <c r="E838" s="536"/>
      <c r="H838" s="536"/>
      <c r="K838" s="536"/>
      <c r="N838" s="536"/>
      <c r="Q838" s="536"/>
      <c r="T838" s="536"/>
      <c r="W838" s="536"/>
      <c r="Z838" s="536"/>
      <c r="AC838" s="536"/>
      <c r="AF838" s="536"/>
      <c r="AI838" s="536"/>
      <c r="AL838" s="536"/>
      <c r="AO838" s="536"/>
      <c r="AR838" s="536"/>
      <c r="AU838" s="536"/>
      <c r="AX838" s="536"/>
      <c r="BA838" s="536"/>
      <c r="BD838" s="536"/>
      <c r="BG838" s="536"/>
      <c r="BH838" s="536"/>
      <c r="BI838" s="536"/>
      <c r="BJ838" s="536"/>
      <c r="BK838" s="536"/>
      <c r="BL838" s="536"/>
      <c r="BM838" s="536"/>
      <c r="BR838" s="536"/>
      <c r="BU838" s="536"/>
      <c r="BW838" s="536"/>
      <c r="CB838" s="536"/>
      <c r="CD838" s="536"/>
      <c r="CE838" s="536"/>
      <c r="CF838" s="536"/>
      <c r="CG838" s="536"/>
      <c r="CH838" s="536"/>
      <c r="CI838" s="536"/>
      <c r="CJ838" s="536"/>
      <c r="CK838" s="536"/>
      <c r="CL838" s="536"/>
      <c r="CM838" s="536"/>
      <c r="CN838" s="536"/>
      <c r="CO838" s="536"/>
      <c r="CP838" s="536"/>
      <c r="CQ838" s="536"/>
      <c r="CR838" s="536"/>
      <c r="CS838" s="536"/>
      <c r="CT838" s="536"/>
      <c r="CU838" s="536"/>
      <c r="CV838" s="536"/>
      <c r="CW838" s="536"/>
      <c r="CX838" s="536"/>
      <c r="CY838" s="536"/>
      <c r="CZ838" s="536"/>
      <c r="DA838" s="536"/>
      <c r="DB838" s="536"/>
      <c r="DC838" s="536"/>
      <c r="DD838" s="536"/>
      <c r="DE838" s="536"/>
      <c r="DF838" s="536"/>
      <c r="DG838" s="536"/>
      <c r="DH838" s="536"/>
    </row>
    <row r="839" spans="1:112">
      <c r="A839" s="536"/>
      <c r="B839" s="536"/>
      <c r="E839" s="536"/>
      <c r="H839" s="536"/>
      <c r="K839" s="536"/>
      <c r="N839" s="536"/>
      <c r="Q839" s="536"/>
      <c r="T839" s="536"/>
      <c r="W839" s="536"/>
      <c r="Z839" s="536"/>
      <c r="AC839" s="536"/>
      <c r="AF839" s="536"/>
      <c r="AI839" s="536"/>
      <c r="AL839" s="536"/>
      <c r="AO839" s="536"/>
      <c r="AR839" s="536"/>
      <c r="AU839" s="536"/>
      <c r="AX839" s="536"/>
      <c r="BA839" s="536"/>
      <c r="BD839" s="536"/>
      <c r="BG839" s="536"/>
      <c r="BH839" s="536"/>
      <c r="BI839" s="536"/>
      <c r="BJ839" s="536"/>
      <c r="BK839" s="536"/>
      <c r="BL839" s="536"/>
      <c r="BM839" s="536"/>
      <c r="BR839" s="536"/>
      <c r="BU839" s="536"/>
      <c r="BW839" s="536"/>
      <c r="CB839" s="536"/>
      <c r="CD839" s="536"/>
      <c r="CE839" s="536"/>
      <c r="CF839" s="536"/>
      <c r="CG839" s="536"/>
      <c r="CH839" s="536"/>
      <c r="CI839" s="536"/>
      <c r="CJ839" s="536"/>
      <c r="CK839" s="536"/>
      <c r="CL839" s="536"/>
      <c r="CM839" s="536"/>
      <c r="CN839" s="536"/>
      <c r="CO839" s="536"/>
      <c r="CP839" s="536"/>
      <c r="CQ839" s="536"/>
      <c r="CR839" s="536"/>
      <c r="CS839" s="536"/>
      <c r="CT839" s="536"/>
      <c r="CU839" s="536"/>
      <c r="CV839" s="536"/>
      <c r="CW839" s="536"/>
      <c r="CX839" s="536"/>
      <c r="CY839" s="536"/>
      <c r="CZ839" s="536"/>
      <c r="DA839" s="536"/>
      <c r="DB839" s="536"/>
      <c r="DC839" s="536"/>
      <c r="DD839" s="536"/>
      <c r="DE839" s="536"/>
      <c r="DF839" s="536"/>
      <c r="DG839" s="536"/>
      <c r="DH839" s="536"/>
    </row>
    <row r="840" spans="1:112">
      <c r="A840" s="536"/>
      <c r="B840" s="536"/>
      <c r="E840" s="536"/>
      <c r="H840" s="536"/>
      <c r="K840" s="536"/>
      <c r="N840" s="536"/>
      <c r="Q840" s="536"/>
      <c r="T840" s="536"/>
      <c r="W840" s="536"/>
      <c r="Z840" s="536"/>
      <c r="AC840" s="536"/>
      <c r="AF840" s="536"/>
      <c r="AI840" s="536"/>
      <c r="AL840" s="536"/>
      <c r="AO840" s="536"/>
      <c r="AR840" s="536"/>
      <c r="AU840" s="536"/>
      <c r="AX840" s="536"/>
      <c r="BA840" s="536"/>
      <c r="BD840" s="536"/>
      <c r="BG840" s="536"/>
      <c r="BH840" s="536"/>
      <c r="BI840" s="536"/>
      <c r="BJ840" s="536"/>
      <c r="BK840" s="536"/>
      <c r="BL840" s="536"/>
      <c r="BM840" s="536"/>
      <c r="BR840" s="536"/>
      <c r="BU840" s="536"/>
      <c r="BW840" s="536"/>
      <c r="CB840" s="536"/>
      <c r="CD840" s="536"/>
      <c r="CE840" s="536"/>
      <c r="CF840" s="536"/>
      <c r="CG840" s="536"/>
      <c r="CH840" s="536"/>
      <c r="CI840" s="536"/>
      <c r="CJ840" s="536"/>
      <c r="CK840" s="536"/>
      <c r="CL840" s="536"/>
      <c r="CM840" s="536"/>
      <c r="CN840" s="536"/>
      <c r="CO840" s="536"/>
      <c r="CP840" s="536"/>
      <c r="CQ840" s="536"/>
      <c r="CR840" s="536"/>
      <c r="CS840" s="536"/>
      <c r="CT840" s="536"/>
      <c r="CU840" s="536"/>
      <c r="CV840" s="536"/>
      <c r="CW840" s="536"/>
      <c r="CX840" s="536"/>
      <c r="CY840" s="536"/>
      <c r="CZ840" s="536"/>
      <c r="DA840" s="536"/>
      <c r="DB840" s="536"/>
      <c r="DC840" s="536"/>
      <c r="DD840" s="536"/>
      <c r="DE840" s="536"/>
      <c r="DF840" s="536"/>
      <c r="DG840" s="536"/>
      <c r="DH840" s="536"/>
    </row>
    <row r="841" spans="1:112">
      <c r="A841" s="536"/>
      <c r="B841" s="536"/>
      <c r="E841" s="536"/>
      <c r="H841" s="536"/>
      <c r="K841" s="536"/>
      <c r="N841" s="536"/>
      <c r="Q841" s="536"/>
      <c r="T841" s="536"/>
      <c r="W841" s="536"/>
      <c r="Z841" s="536"/>
      <c r="AC841" s="536"/>
      <c r="AF841" s="536"/>
      <c r="AI841" s="536"/>
      <c r="AL841" s="536"/>
      <c r="AO841" s="536"/>
      <c r="AR841" s="536"/>
      <c r="AU841" s="536"/>
      <c r="AX841" s="536"/>
      <c r="BA841" s="536"/>
      <c r="BD841" s="536"/>
      <c r="BG841" s="536"/>
      <c r="BH841" s="536"/>
      <c r="BI841" s="536"/>
      <c r="BJ841" s="536"/>
      <c r="BK841" s="536"/>
      <c r="BL841" s="536"/>
      <c r="BM841" s="536"/>
      <c r="BR841" s="536"/>
      <c r="BU841" s="536"/>
      <c r="BW841" s="536"/>
      <c r="CB841" s="536"/>
      <c r="CD841" s="536"/>
      <c r="CE841" s="536"/>
      <c r="CF841" s="536"/>
      <c r="CG841" s="536"/>
      <c r="CH841" s="536"/>
      <c r="CI841" s="536"/>
      <c r="CJ841" s="536"/>
      <c r="CK841" s="536"/>
      <c r="CL841" s="536"/>
      <c r="CM841" s="536"/>
      <c r="CN841" s="536"/>
      <c r="CO841" s="536"/>
      <c r="CP841" s="536"/>
      <c r="CQ841" s="536"/>
      <c r="CR841" s="536"/>
      <c r="CS841" s="536"/>
      <c r="CT841" s="536"/>
      <c r="CU841" s="536"/>
      <c r="CV841" s="536"/>
      <c r="CW841" s="536"/>
      <c r="CX841" s="536"/>
      <c r="CY841" s="536"/>
      <c r="CZ841" s="536"/>
      <c r="DA841" s="536"/>
      <c r="DB841" s="536"/>
      <c r="DC841" s="536"/>
      <c r="DD841" s="536"/>
      <c r="DE841" s="536"/>
      <c r="DF841" s="536"/>
      <c r="DG841" s="536"/>
      <c r="DH841" s="536"/>
    </row>
    <row r="842" spans="1:112">
      <c r="A842" s="536"/>
      <c r="B842" s="536"/>
      <c r="E842" s="536"/>
      <c r="H842" s="536"/>
      <c r="K842" s="536"/>
      <c r="N842" s="536"/>
      <c r="Q842" s="536"/>
      <c r="T842" s="536"/>
      <c r="W842" s="536"/>
      <c r="Z842" s="536"/>
      <c r="AC842" s="536"/>
      <c r="AF842" s="536"/>
      <c r="AI842" s="536"/>
      <c r="AL842" s="536"/>
      <c r="AO842" s="536"/>
      <c r="AR842" s="536"/>
      <c r="AU842" s="536"/>
      <c r="AX842" s="536"/>
      <c r="BA842" s="536"/>
      <c r="BD842" s="536"/>
      <c r="BG842" s="536"/>
      <c r="BH842" s="536"/>
      <c r="BI842" s="536"/>
      <c r="BJ842" s="536"/>
      <c r="BK842" s="536"/>
      <c r="BL842" s="536"/>
      <c r="BM842" s="536"/>
      <c r="BR842" s="536"/>
      <c r="BU842" s="536"/>
      <c r="BW842" s="536"/>
      <c r="CB842" s="536"/>
      <c r="CD842" s="536"/>
      <c r="CE842" s="536"/>
      <c r="CF842" s="536"/>
      <c r="CG842" s="536"/>
      <c r="CH842" s="536"/>
      <c r="CI842" s="536"/>
      <c r="CJ842" s="536"/>
      <c r="CK842" s="536"/>
      <c r="CL842" s="536"/>
      <c r="CM842" s="536"/>
      <c r="CN842" s="536"/>
      <c r="CO842" s="536"/>
      <c r="CP842" s="536"/>
      <c r="CQ842" s="536"/>
      <c r="CR842" s="536"/>
      <c r="CS842" s="536"/>
      <c r="CT842" s="536"/>
      <c r="CU842" s="536"/>
      <c r="CV842" s="536"/>
      <c r="CW842" s="536"/>
      <c r="CX842" s="536"/>
      <c r="CY842" s="536"/>
      <c r="CZ842" s="536"/>
      <c r="DA842" s="536"/>
      <c r="DB842" s="536"/>
      <c r="DC842" s="536"/>
      <c r="DD842" s="536"/>
      <c r="DE842" s="536"/>
      <c r="DF842" s="536"/>
      <c r="DG842" s="536"/>
      <c r="DH842" s="536"/>
    </row>
    <row r="843" spans="1:112">
      <c r="A843" s="536"/>
      <c r="B843" s="536"/>
      <c r="E843" s="536"/>
      <c r="H843" s="536"/>
      <c r="K843" s="536"/>
      <c r="N843" s="536"/>
      <c r="Q843" s="536"/>
      <c r="T843" s="536"/>
      <c r="W843" s="536"/>
      <c r="Z843" s="536"/>
      <c r="AC843" s="536"/>
      <c r="AF843" s="536"/>
      <c r="AI843" s="536"/>
      <c r="AL843" s="536"/>
      <c r="AO843" s="536"/>
      <c r="AR843" s="536"/>
      <c r="AU843" s="536"/>
      <c r="AX843" s="536"/>
      <c r="BA843" s="536"/>
      <c r="BD843" s="536"/>
      <c r="BG843" s="536"/>
      <c r="BH843" s="536"/>
      <c r="BI843" s="536"/>
      <c r="BJ843" s="536"/>
      <c r="BK843" s="536"/>
      <c r="BL843" s="536"/>
      <c r="BM843" s="536"/>
      <c r="BR843" s="536"/>
      <c r="BU843" s="536"/>
      <c r="BW843" s="536"/>
      <c r="CB843" s="536"/>
      <c r="CD843" s="536"/>
      <c r="CE843" s="536"/>
      <c r="CF843" s="536"/>
      <c r="CG843" s="536"/>
      <c r="CH843" s="536"/>
      <c r="CI843" s="536"/>
      <c r="CJ843" s="536"/>
      <c r="CK843" s="536"/>
      <c r="CL843" s="536"/>
      <c r="CM843" s="536"/>
      <c r="CN843" s="536"/>
      <c r="CO843" s="536"/>
      <c r="CP843" s="536"/>
      <c r="CQ843" s="536"/>
      <c r="CR843" s="536"/>
      <c r="CS843" s="536"/>
      <c r="CT843" s="536"/>
      <c r="CU843" s="536"/>
      <c r="CV843" s="536"/>
      <c r="CW843" s="536"/>
      <c r="CX843" s="536"/>
      <c r="CY843" s="536"/>
      <c r="CZ843" s="536"/>
      <c r="DA843" s="536"/>
      <c r="DB843" s="536"/>
      <c r="DC843" s="536"/>
      <c r="DD843" s="536"/>
      <c r="DE843" s="536"/>
      <c r="DF843" s="536"/>
      <c r="DG843" s="536"/>
      <c r="DH843" s="536"/>
    </row>
    <row r="844" spans="1:112">
      <c r="A844" s="536"/>
      <c r="B844" s="536"/>
      <c r="E844" s="536"/>
      <c r="H844" s="536"/>
      <c r="K844" s="536"/>
      <c r="N844" s="536"/>
      <c r="Q844" s="536"/>
      <c r="T844" s="536"/>
      <c r="W844" s="536"/>
      <c r="Z844" s="536"/>
      <c r="AC844" s="536"/>
      <c r="AF844" s="536"/>
      <c r="AI844" s="536"/>
      <c r="AL844" s="536"/>
      <c r="AO844" s="536"/>
      <c r="AR844" s="536"/>
      <c r="AU844" s="536"/>
      <c r="AX844" s="536"/>
      <c r="BA844" s="536"/>
      <c r="BD844" s="536"/>
      <c r="BG844" s="536"/>
      <c r="BH844" s="536"/>
      <c r="BI844" s="536"/>
      <c r="BJ844" s="536"/>
      <c r="BK844" s="536"/>
      <c r="BL844" s="536"/>
      <c r="BM844" s="536"/>
      <c r="BR844" s="536"/>
      <c r="BU844" s="536"/>
      <c r="BW844" s="536"/>
      <c r="CB844" s="536"/>
      <c r="CD844" s="536"/>
      <c r="CE844" s="536"/>
      <c r="CF844" s="536"/>
      <c r="CG844" s="536"/>
      <c r="CH844" s="536"/>
      <c r="CI844" s="536"/>
      <c r="CJ844" s="536"/>
      <c r="CK844" s="536"/>
      <c r="CL844" s="536"/>
      <c r="CM844" s="536"/>
      <c r="CN844" s="536"/>
      <c r="CO844" s="536"/>
      <c r="CP844" s="536"/>
      <c r="CQ844" s="536"/>
      <c r="CR844" s="536"/>
      <c r="CS844" s="536"/>
      <c r="CT844" s="536"/>
      <c r="CU844" s="536"/>
      <c r="CV844" s="536"/>
      <c r="CW844" s="536"/>
      <c r="CX844" s="536"/>
      <c r="CY844" s="536"/>
      <c r="CZ844" s="536"/>
      <c r="DA844" s="536"/>
      <c r="DB844" s="536"/>
      <c r="DC844" s="536"/>
      <c r="DD844" s="536"/>
      <c r="DE844" s="536"/>
      <c r="DF844" s="536"/>
      <c r="DG844" s="536"/>
      <c r="DH844" s="536"/>
    </row>
    <row r="845" spans="1:112">
      <c r="A845" s="536"/>
      <c r="B845" s="536"/>
      <c r="E845" s="536"/>
      <c r="H845" s="536"/>
      <c r="K845" s="536"/>
      <c r="N845" s="536"/>
      <c r="Q845" s="536"/>
      <c r="T845" s="536"/>
      <c r="W845" s="536"/>
      <c r="Z845" s="536"/>
      <c r="AC845" s="536"/>
      <c r="AF845" s="536"/>
      <c r="AI845" s="536"/>
      <c r="AL845" s="536"/>
      <c r="AO845" s="536"/>
      <c r="AR845" s="536"/>
      <c r="AU845" s="536"/>
      <c r="AX845" s="536"/>
      <c r="BA845" s="536"/>
      <c r="BD845" s="536"/>
      <c r="BG845" s="536"/>
      <c r="BH845" s="536"/>
      <c r="BI845" s="536"/>
      <c r="BJ845" s="536"/>
      <c r="BK845" s="536"/>
      <c r="BL845" s="536"/>
      <c r="BM845" s="536"/>
      <c r="BR845" s="536"/>
      <c r="BU845" s="536"/>
      <c r="BW845" s="536"/>
      <c r="CB845" s="536"/>
      <c r="CD845" s="536"/>
      <c r="CE845" s="536"/>
      <c r="CF845" s="536"/>
      <c r="CG845" s="536"/>
      <c r="CH845" s="536"/>
      <c r="CI845" s="536"/>
      <c r="CJ845" s="536"/>
      <c r="CK845" s="536"/>
      <c r="CL845" s="536"/>
      <c r="CM845" s="536"/>
      <c r="CN845" s="536"/>
      <c r="CO845" s="536"/>
      <c r="CP845" s="536"/>
      <c r="CQ845" s="536"/>
      <c r="CR845" s="536"/>
      <c r="CS845" s="536"/>
      <c r="CT845" s="536"/>
      <c r="CU845" s="536"/>
      <c r="CV845" s="536"/>
      <c r="CW845" s="536"/>
      <c r="CX845" s="536"/>
      <c r="CY845" s="536"/>
      <c r="CZ845" s="536"/>
      <c r="DA845" s="536"/>
      <c r="DB845" s="536"/>
      <c r="DC845" s="536"/>
      <c r="DD845" s="536"/>
      <c r="DE845" s="536"/>
      <c r="DF845" s="536"/>
      <c r="DG845" s="536"/>
      <c r="DH845" s="536"/>
    </row>
    <row r="846" spans="1:112">
      <c r="A846" s="536"/>
      <c r="B846" s="536"/>
      <c r="E846" s="536"/>
      <c r="H846" s="536"/>
      <c r="K846" s="536"/>
      <c r="N846" s="536"/>
      <c r="Q846" s="536"/>
      <c r="T846" s="536"/>
      <c r="W846" s="536"/>
      <c r="Z846" s="536"/>
      <c r="AC846" s="536"/>
      <c r="AF846" s="536"/>
      <c r="AI846" s="536"/>
      <c r="AL846" s="536"/>
      <c r="AO846" s="536"/>
      <c r="AR846" s="536"/>
      <c r="AU846" s="536"/>
      <c r="AX846" s="536"/>
      <c r="BA846" s="536"/>
      <c r="BD846" s="536"/>
      <c r="BG846" s="536"/>
      <c r="BH846" s="536"/>
      <c r="BI846" s="536"/>
      <c r="BJ846" s="536"/>
      <c r="BK846" s="536"/>
      <c r="BL846" s="536"/>
      <c r="BM846" s="536"/>
      <c r="BR846" s="536"/>
      <c r="BU846" s="536"/>
      <c r="BW846" s="536"/>
      <c r="CB846" s="536"/>
      <c r="CD846" s="536"/>
      <c r="CE846" s="536"/>
      <c r="CF846" s="536"/>
      <c r="CG846" s="536"/>
      <c r="CH846" s="536"/>
      <c r="CI846" s="536"/>
      <c r="CJ846" s="536"/>
      <c r="CK846" s="536"/>
      <c r="CL846" s="536"/>
      <c r="CM846" s="536"/>
      <c r="CN846" s="536"/>
      <c r="CO846" s="536"/>
      <c r="CP846" s="536"/>
      <c r="CQ846" s="536"/>
      <c r="CR846" s="536"/>
      <c r="CS846" s="536"/>
      <c r="CT846" s="536"/>
      <c r="CU846" s="536"/>
      <c r="CV846" s="536"/>
      <c r="CW846" s="536"/>
      <c r="CX846" s="536"/>
      <c r="CY846" s="536"/>
      <c r="CZ846" s="536"/>
      <c r="DA846" s="536"/>
      <c r="DB846" s="536"/>
      <c r="DC846" s="536"/>
      <c r="DD846" s="536"/>
      <c r="DE846" s="536"/>
      <c r="DF846" s="536"/>
      <c r="DG846" s="536"/>
      <c r="DH846" s="536"/>
    </row>
    <row r="847" spans="1:112">
      <c r="A847" s="536"/>
      <c r="B847" s="536"/>
      <c r="E847" s="536"/>
      <c r="H847" s="536"/>
      <c r="K847" s="536"/>
      <c r="N847" s="536"/>
      <c r="Q847" s="536"/>
      <c r="T847" s="536"/>
      <c r="W847" s="536"/>
      <c r="Z847" s="536"/>
      <c r="AC847" s="536"/>
      <c r="AF847" s="536"/>
      <c r="AI847" s="536"/>
      <c r="AL847" s="536"/>
      <c r="AO847" s="536"/>
      <c r="AR847" s="536"/>
      <c r="AU847" s="536"/>
      <c r="AX847" s="536"/>
      <c r="BA847" s="536"/>
      <c r="BD847" s="536"/>
      <c r="BG847" s="536"/>
      <c r="BH847" s="536"/>
      <c r="BI847" s="536"/>
      <c r="BJ847" s="536"/>
      <c r="BK847" s="536"/>
      <c r="BL847" s="536"/>
      <c r="BM847" s="536"/>
      <c r="BR847" s="536"/>
      <c r="BU847" s="536"/>
      <c r="BW847" s="536"/>
      <c r="CB847" s="536"/>
      <c r="CD847" s="536"/>
      <c r="CE847" s="536"/>
      <c r="CF847" s="536"/>
      <c r="CG847" s="536"/>
      <c r="CH847" s="536"/>
      <c r="CI847" s="536"/>
      <c r="CJ847" s="536"/>
      <c r="CK847" s="536"/>
      <c r="CL847" s="536"/>
      <c r="CM847" s="536"/>
      <c r="CN847" s="536"/>
      <c r="CO847" s="536"/>
      <c r="CP847" s="536"/>
      <c r="CQ847" s="536"/>
      <c r="CR847" s="536"/>
      <c r="CS847" s="536"/>
      <c r="CT847" s="536"/>
      <c r="CU847" s="536"/>
      <c r="CV847" s="536"/>
      <c r="CW847" s="536"/>
      <c r="CX847" s="536"/>
      <c r="CY847" s="536"/>
      <c r="CZ847" s="536"/>
      <c r="DA847" s="536"/>
      <c r="DB847" s="536"/>
      <c r="DC847" s="536"/>
      <c r="DD847" s="536"/>
      <c r="DE847" s="536"/>
      <c r="DF847" s="536"/>
      <c r="DG847" s="536"/>
      <c r="DH847" s="536"/>
    </row>
    <row r="848" spans="1:112">
      <c r="A848" s="536"/>
      <c r="B848" s="536"/>
      <c r="E848" s="536"/>
      <c r="H848" s="536"/>
      <c r="K848" s="536"/>
      <c r="N848" s="536"/>
      <c r="Q848" s="536"/>
      <c r="T848" s="536"/>
      <c r="W848" s="536"/>
      <c r="Z848" s="536"/>
      <c r="AC848" s="536"/>
      <c r="AF848" s="536"/>
      <c r="AI848" s="536"/>
      <c r="AL848" s="536"/>
      <c r="AO848" s="536"/>
      <c r="AR848" s="536"/>
      <c r="AU848" s="536"/>
      <c r="AX848" s="536"/>
      <c r="BA848" s="536"/>
      <c r="BD848" s="536"/>
      <c r="BG848" s="536"/>
      <c r="BH848" s="536"/>
      <c r="BI848" s="536"/>
      <c r="BJ848" s="536"/>
      <c r="BK848" s="536"/>
      <c r="BL848" s="536"/>
      <c r="BM848" s="536"/>
      <c r="BR848" s="536"/>
      <c r="BU848" s="536"/>
      <c r="BW848" s="536"/>
      <c r="CB848" s="536"/>
      <c r="CD848" s="536"/>
      <c r="CE848" s="536"/>
      <c r="CF848" s="536"/>
      <c r="CG848" s="536"/>
      <c r="CH848" s="536"/>
      <c r="CI848" s="536"/>
      <c r="CJ848" s="536"/>
      <c r="CK848" s="536"/>
      <c r="CL848" s="536"/>
      <c r="CM848" s="536"/>
      <c r="CN848" s="536"/>
      <c r="CO848" s="536"/>
      <c r="CP848" s="536"/>
      <c r="CQ848" s="536"/>
      <c r="CR848" s="536"/>
      <c r="CS848" s="536"/>
      <c r="CT848" s="536"/>
      <c r="CU848" s="536"/>
      <c r="CV848" s="536"/>
      <c r="CW848" s="536"/>
      <c r="CX848" s="536"/>
      <c r="CY848" s="536"/>
      <c r="CZ848" s="536"/>
      <c r="DA848" s="536"/>
      <c r="DB848" s="536"/>
      <c r="DC848" s="536"/>
      <c r="DD848" s="536"/>
      <c r="DE848" s="536"/>
      <c r="DF848" s="536"/>
      <c r="DG848" s="536"/>
      <c r="DH848" s="536"/>
    </row>
    <row r="849" spans="1:112">
      <c r="A849" s="536"/>
      <c r="B849" s="536"/>
      <c r="E849" s="536"/>
      <c r="H849" s="536"/>
      <c r="K849" s="536"/>
      <c r="N849" s="536"/>
      <c r="Q849" s="536"/>
      <c r="T849" s="536"/>
      <c r="W849" s="536"/>
      <c r="Z849" s="536"/>
      <c r="AC849" s="536"/>
      <c r="AF849" s="536"/>
      <c r="AI849" s="536"/>
      <c r="AL849" s="536"/>
      <c r="AO849" s="536"/>
      <c r="AR849" s="536"/>
      <c r="AU849" s="536"/>
      <c r="AX849" s="536"/>
      <c r="BA849" s="536"/>
      <c r="BD849" s="536"/>
      <c r="BG849" s="536"/>
      <c r="BH849" s="536"/>
      <c r="BI849" s="536"/>
      <c r="BJ849" s="536"/>
      <c r="BK849" s="536"/>
      <c r="BL849" s="536"/>
      <c r="BM849" s="536"/>
      <c r="BR849" s="536"/>
      <c r="BU849" s="536"/>
      <c r="BW849" s="536"/>
      <c r="CB849" s="536"/>
      <c r="CD849" s="536"/>
      <c r="CE849" s="536"/>
      <c r="CF849" s="536"/>
      <c r="CG849" s="536"/>
      <c r="CH849" s="536"/>
      <c r="CI849" s="536"/>
      <c r="CJ849" s="536"/>
      <c r="CK849" s="536"/>
      <c r="CL849" s="536"/>
      <c r="CM849" s="536"/>
      <c r="CN849" s="536"/>
      <c r="CO849" s="536"/>
      <c r="CP849" s="536"/>
      <c r="CQ849" s="536"/>
      <c r="CR849" s="536"/>
      <c r="CS849" s="536"/>
      <c r="CT849" s="536"/>
      <c r="CU849" s="536"/>
      <c r="CV849" s="536"/>
      <c r="CW849" s="536"/>
      <c r="CX849" s="536"/>
      <c r="CY849" s="536"/>
      <c r="CZ849" s="536"/>
      <c r="DA849" s="536"/>
      <c r="DB849" s="536"/>
      <c r="DC849" s="536"/>
      <c r="DD849" s="536"/>
      <c r="DE849" s="536"/>
      <c r="DF849" s="536"/>
      <c r="DG849" s="536"/>
      <c r="DH849" s="536"/>
    </row>
    <row r="850" spans="1:112">
      <c r="A850" s="536"/>
      <c r="B850" s="536"/>
      <c r="E850" s="536"/>
      <c r="H850" s="536"/>
      <c r="K850" s="536"/>
      <c r="N850" s="536"/>
      <c r="Q850" s="536"/>
      <c r="T850" s="536"/>
      <c r="W850" s="536"/>
      <c r="Z850" s="536"/>
      <c r="AC850" s="536"/>
      <c r="AF850" s="536"/>
      <c r="AI850" s="536"/>
      <c r="AL850" s="536"/>
      <c r="AO850" s="536"/>
      <c r="AR850" s="536"/>
      <c r="AU850" s="536"/>
      <c r="AX850" s="536"/>
      <c r="BA850" s="536"/>
      <c r="BD850" s="536"/>
      <c r="BG850" s="536"/>
      <c r="BH850" s="536"/>
      <c r="BI850" s="536"/>
      <c r="BJ850" s="536"/>
      <c r="BK850" s="536"/>
      <c r="BL850" s="536"/>
      <c r="BM850" s="536"/>
      <c r="BR850" s="536"/>
      <c r="BU850" s="536"/>
      <c r="BW850" s="536"/>
      <c r="CB850" s="536"/>
      <c r="CD850" s="536"/>
      <c r="CE850" s="536"/>
      <c r="CF850" s="536"/>
      <c r="CG850" s="536"/>
      <c r="CH850" s="536"/>
      <c r="CI850" s="536"/>
      <c r="CJ850" s="536"/>
      <c r="CK850" s="536"/>
      <c r="CL850" s="536"/>
      <c r="CM850" s="536"/>
      <c r="CN850" s="536"/>
      <c r="CO850" s="536"/>
      <c r="CP850" s="536"/>
      <c r="CQ850" s="536"/>
      <c r="CR850" s="536"/>
      <c r="CS850" s="536"/>
      <c r="CT850" s="536"/>
      <c r="CU850" s="536"/>
      <c r="CV850" s="536"/>
      <c r="CW850" s="536"/>
      <c r="CX850" s="536"/>
      <c r="CY850" s="536"/>
      <c r="CZ850" s="536"/>
      <c r="DA850" s="536"/>
      <c r="DB850" s="536"/>
      <c r="DC850" s="536"/>
      <c r="DD850" s="536"/>
      <c r="DE850" s="536"/>
      <c r="DF850" s="536"/>
      <c r="DG850" s="536"/>
      <c r="DH850" s="536"/>
    </row>
    <row r="851" spans="1:112">
      <c r="A851" s="536"/>
      <c r="B851" s="536"/>
      <c r="E851" s="536"/>
      <c r="H851" s="536"/>
      <c r="K851" s="536"/>
      <c r="N851" s="536"/>
      <c r="Q851" s="536"/>
      <c r="T851" s="536"/>
      <c r="W851" s="536"/>
      <c r="Z851" s="536"/>
      <c r="AC851" s="536"/>
      <c r="AF851" s="536"/>
      <c r="AI851" s="536"/>
      <c r="AL851" s="536"/>
      <c r="AO851" s="536"/>
      <c r="AR851" s="536"/>
      <c r="AU851" s="536"/>
      <c r="AX851" s="536"/>
      <c r="BA851" s="536"/>
      <c r="BD851" s="536"/>
      <c r="BG851" s="536"/>
      <c r="BH851" s="536"/>
      <c r="BI851" s="536"/>
      <c r="BJ851" s="536"/>
      <c r="BK851" s="536"/>
      <c r="BL851" s="536"/>
      <c r="BM851" s="536"/>
      <c r="BR851" s="536"/>
      <c r="BU851" s="536"/>
      <c r="BW851" s="536"/>
      <c r="CB851" s="536"/>
      <c r="CD851" s="536"/>
      <c r="CE851" s="536"/>
      <c r="CF851" s="536"/>
      <c r="CG851" s="536"/>
      <c r="CH851" s="536"/>
      <c r="CI851" s="536"/>
      <c r="CJ851" s="536"/>
      <c r="CK851" s="536"/>
      <c r="CL851" s="536"/>
      <c r="CM851" s="536"/>
      <c r="CN851" s="536"/>
      <c r="CO851" s="536"/>
      <c r="CP851" s="536"/>
      <c r="CQ851" s="536"/>
      <c r="CR851" s="536"/>
      <c r="CS851" s="536"/>
      <c r="CT851" s="536"/>
      <c r="CU851" s="536"/>
      <c r="CV851" s="536"/>
      <c r="CW851" s="536"/>
      <c r="CX851" s="536"/>
      <c r="CY851" s="536"/>
      <c r="CZ851" s="536"/>
      <c r="DA851" s="536"/>
      <c r="DB851" s="536"/>
      <c r="DC851" s="536"/>
      <c r="DD851" s="536"/>
      <c r="DE851" s="536"/>
      <c r="DF851" s="536"/>
      <c r="DG851" s="536"/>
      <c r="DH851" s="536"/>
    </row>
    <row r="852" spans="1:112">
      <c r="A852" s="536"/>
      <c r="B852" s="536"/>
      <c r="E852" s="536"/>
      <c r="H852" s="536"/>
      <c r="K852" s="536"/>
      <c r="N852" s="536"/>
      <c r="Q852" s="536"/>
      <c r="T852" s="536"/>
      <c r="W852" s="536"/>
      <c r="Z852" s="536"/>
      <c r="AC852" s="536"/>
      <c r="AF852" s="536"/>
      <c r="AI852" s="536"/>
      <c r="AL852" s="536"/>
      <c r="AO852" s="536"/>
      <c r="AR852" s="536"/>
      <c r="AU852" s="536"/>
      <c r="AX852" s="536"/>
      <c r="BA852" s="536"/>
      <c r="BD852" s="536"/>
      <c r="BG852" s="536"/>
      <c r="BH852" s="536"/>
      <c r="BI852" s="536"/>
      <c r="BJ852" s="536"/>
      <c r="BK852" s="536"/>
      <c r="BL852" s="536"/>
      <c r="BM852" s="536"/>
      <c r="BR852" s="536"/>
      <c r="BU852" s="536"/>
      <c r="BW852" s="536"/>
      <c r="CB852" s="536"/>
      <c r="CD852" s="536"/>
      <c r="CE852" s="536"/>
      <c r="CF852" s="536"/>
      <c r="CG852" s="536"/>
      <c r="CH852" s="536"/>
      <c r="CI852" s="536"/>
      <c r="CJ852" s="536"/>
      <c r="CK852" s="536"/>
      <c r="CL852" s="536"/>
      <c r="CM852" s="536"/>
      <c r="CN852" s="536"/>
      <c r="CO852" s="536"/>
      <c r="CP852" s="536"/>
      <c r="CQ852" s="536"/>
      <c r="CR852" s="536"/>
      <c r="CS852" s="536"/>
      <c r="CT852" s="536"/>
      <c r="CU852" s="536"/>
      <c r="CV852" s="536"/>
      <c r="CW852" s="536"/>
      <c r="CX852" s="536"/>
      <c r="CY852" s="536"/>
      <c r="CZ852" s="536"/>
      <c r="DA852" s="536"/>
      <c r="DB852" s="536"/>
      <c r="DC852" s="536"/>
      <c r="DD852" s="536"/>
      <c r="DE852" s="536"/>
      <c r="DF852" s="536"/>
      <c r="DG852" s="536"/>
      <c r="DH852" s="536"/>
    </row>
    <row r="853" spans="1:112">
      <c r="A853" s="536"/>
      <c r="B853" s="536"/>
      <c r="E853" s="536"/>
      <c r="H853" s="536"/>
      <c r="K853" s="536"/>
      <c r="N853" s="536"/>
      <c r="Q853" s="536"/>
      <c r="T853" s="536"/>
      <c r="W853" s="536"/>
      <c r="Z853" s="536"/>
      <c r="AC853" s="536"/>
      <c r="AF853" s="536"/>
      <c r="AI853" s="536"/>
      <c r="AL853" s="536"/>
      <c r="AO853" s="536"/>
      <c r="AR853" s="536"/>
      <c r="AU853" s="536"/>
      <c r="AX853" s="536"/>
      <c r="BA853" s="536"/>
      <c r="BD853" s="536"/>
      <c r="BG853" s="536"/>
      <c r="BH853" s="536"/>
      <c r="BI853" s="536"/>
      <c r="BJ853" s="536"/>
      <c r="BK853" s="536"/>
      <c r="BL853" s="536"/>
      <c r="BM853" s="536"/>
      <c r="BR853" s="536"/>
      <c r="BU853" s="536"/>
      <c r="BW853" s="536"/>
      <c r="CB853" s="536"/>
      <c r="CD853" s="536"/>
      <c r="CE853" s="536"/>
      <c r="CF853" s="536"/>
      <c r="CG853" s="536"/>
      <c r="CH853" s="536"/>
      <c r="CI853" s="536"/>
      <c r="CJ853" s="536"/>
      <c r="CK853" s="536"/>
      <c r="CL853" s="536"/>
      <c r="CM853" s="536"/>
      <c r="CN853" s="536"/>
      <c r="CO853" s="536"/>
      <c r="CP853" s="536"/>
      <c r="CQ853" s="536"/>
      <c r="CR853" s="536"/>
      <c r="CS853" s="536"/>
      <c r="CT853" s="536"/>
      <c r="CU853" s="536"/>
      <c r="CV853" s="536"/>
      <c r="CW853" s="536"/>
      <c r="CX853" s="536"/>
      <c r="CY853" s="536"/>
      <c r="CZ853" s="536"/>
      <c r="DA853" s="536"/>
      <c r="DB853" s="536"/>
      <c r="DC853" s="536"/>
      <c r="DD853" s="536"/>
      <c r="DE853" s="536"/>
      <c r="DF853" s="536"/>
      <c r="DG853" s="536"/>
      <c r="DH853" s="536"/>
    </row>
    <row r="854" spans="1:112">
      <c r="A854" s="536"/>
      <c r="B854" s="536"/>
      <c r="E854" s="536"/>
      <c r="H854" s="536"/>
      <c r="K854" s="536"/>
      <c r="N854" s="536"/>
      <c r="Q854" s="536"/>
      <c r="T854" s="536"/>
      <c r="W854" s="536"/>
      <c r="Z854" s="536"/>
      <c r="AC854" s="536"/>
      <c r="AF854" s="536"/>
      <c r="AI854" s="536"/>
      <c r="AL854" s="536"/>
      <c r="AO854" s="536"/>
      <c r="AR854" s="536"/>
      <c r="AU854" s="536"/>
      <c r="AX854" s="536"/>
      <c r="BA854" s="536"/>
      <c r="BD854" s="536"/>
      <c r="BG854" s="536"/>
      <c r="BH854" s="536"/>
      <c r="BI854" s="536"/>
      <c r="BJ854" s="536"/>
      <c r="BK854" s="536"/>
      <c r="BL854" s="536"/>
      <c r="BM854" s="536"/>
      <c r="BR854" s="536"/>
      <c r="BU854" s="536"/>
      <c r="BW854" s="536"/>
      <c r="CB854" s="536"/>
      <c r="CD854" s="536"/>
      <c r="CE854" s="536"/>
      <c r="CF854" s="536"/>
      <c r="CG854" s="536"/>
      <c r="CH854" s="536"/>
      <c r="CI854" s="536"/>
      <c r="CJ854" s="536"/>
      <c r="CK854" s="536"/>
      <c r="CL854" s="536"/>
      <c r="CM854" s="536"/>
      <c r="CN854" s="536"/>
      <c r="CO854" s="536"/>
      <c r="CP854" s="536"/>
      <c r="CQ854" s="536"/>
      <c r="CR854" s="536"/>
      <c r="CS854" s="536"/>
      <c r="CT854" s="536"/>
      <c r="CU854" s="536"/>
      <c r="CV854" s="536"/>
      <c r="CW854" s="536"/>
      <c r="CX854" s="536"/>
      <c r="CY854" s="536"/>
      <c r="CZ854" s="536"/>
      <c r="DA854" s="536"/>
      <c r="DB854" s="536"/>
      <c r="DC854" s="536"/>
      <c r="DD854" s="536"/>
      <c r="DE854" s="536"/>
      <c r="DF854" s="536"/>
      <c r="DG854" s="536"/>
      <c r="DH854" s="536"/>
    </row>
    <row r="855" spans="1:112">
      <c r="A855" s="536"/>
      <c r="B855" s="536"/>
      <c r="E855" s="536"/>
      <c r="H855" s="536"/>
      <c r="K855" s="536"/>
      <c r="N855" s="536"/>
      <c r="Q855" s="536"/>
      <c r="T855" s="536"/>
      <c r="W855" s="536"/>
      <c r="Z855" s="536"/>
      <c r="AC855" s="536"/>
      <c r="AF855" s="536"/>
      <c r="AI855" s="536"/>
      <c r="AL855" s="536"/>
      <c r="AO855" s="536"/>
      <c r="AR855" s="536"/>
      <c r="AU855" s="536"/>
      <c r="AX855" s="536"/>
      <c r="BA855" s="536"/>
      <c r="BD855" s="536"/>
      <c r="BG855" s="536"/>
      <c r="BH855" s="536"/>
      <c r="BI855" s="536"/>
      <c r="BJ855" s="536"/>
      <c r="BK855" s="536"/>
      <c r="BL855" s="536"/>
      <c r="BM855" s="536"/>
      <c r="BR855" s="536"/>
      <c r="BU855" s="536"/>
      <c r="BW855" s="536"/>
      <c r="CB855" s="536"/>
      <c r="CD855" s="536"/>
      <c r="CE855" s="536"/>
      <c r="CF855" s="536"/>
      <c r="CG855" s="536"/>
      <c r="CH855" s="536"/>
      <c r="CI855" s="536"/>
      <c r="CJ855" s="536"/>
      <c r="CK855" s="536"/>
      <c r="CL855" s="536"/>
      <c r="CM855" s="536"/>
      <c r="CN855" s="536"/>
      <c r="CO855" s="536"/>
      <c r="CP855" s="536"/>
      <c r="CQ855" s="536"/>
      <c r="CR855" s="536"/>
      <c r="CS855" s="536"/>
      <c r="CT855" s="536"/>
      <c r="CU855" s="536"/>
      <c r="CV855" s="536"/>
      <c r="CW855" s="536"/>
      <c r="CX855" s="536"/>
      <c r="CY855" s="536"/>
      <c r="CZ855" s="536"/>
      <c r="DA855" s="536"/>
      <c r="DB855" s="536"/>
      <c r="DC855" s="536"/>
      <c r="DD855" s="536"/>
      <c r="DE855" s="536"/>
      <c r="DF855" s="536"/>
      <c r="DG855" s="536"/>
      <c r="DH855" s="536"/>
    </row>
    <row r="856" spans="1:112">
      <c r="A856" s="536"/>
      <c r="B856" s="536"/>
      <c r="E856" s="536"/>
      <c r="H856" s="536"/>
      <c r="K856" s="536"/>
      <c r="N856" s="536"/>
      <c r="Q856" s="536"/>
      <c r="T856" s="536"/>
      <c r="W856" s="536"/>
      <c r="Z856" s="536"/>
      <c r="AC856" s="536"/>
      <c r="AF856" s="536"/>
      <c r="AI856" s="536"/>
      <c r="AL856" s="536"/>
      <c r="AO856" s="536"/>
      <c r="AR856" s="536"/>
      <c r="AU856" s="536"/>
      <c r="AX856" s="536"/>
      <c r="BA856" s="536"/>
      <c r="BD856" s="536"/>
      <c r="BG856" s="536"/>
      <c r="BH856" s="536"/>
      <c r="BI856" s="536"/>
      <c r="BJ856" s="536"/>
      <c r="BK856" s="536"/>
      <c r="BL856" s="536"/>
      <c r="BM856" s="536"/>
      <c r="BR856" s="536"/>
      <c r="BU856" s="536"/>
      <c r="BW856" s="536"/>
      <c r="CB856" s="536"/>
      <c r="CD856" s="536"/>
      <c r="CE856" s="536"/>
      <c r="CF856" s="536"/>
      <c r="CG856" s="536"/>
      <c r="CH856" s="536"/>
      <c r="CI856" s="536"/>
      <c r="CJ856" s="536"/>
      <c r="CK856" s="536"/>
      <c r="CL856" s="536"/>
      <c r="CM856" s="536"/>
      <c r="CN856" s="536"/>
      <c r="CO856" s="536"/>
      <c r="CP856" s="536"/>
      <c r="CQ856" s="536"/>
      <c r="CR856" s="536"/>
      <c r="CS856" s="536"/>
      <c r="CT856" s="536"/>
      <c r="CU856" s="536"/>
      <c r="CV856" s="536"/>
      <c r="CW856" s="536"/>
      <c r="CX856" s="536"/>
      <c r="CY856" s="536"/>
      <c r="CZ856" s="536"/>
      <c r="DA856" s="536"/>
      <c r="DB856" s="536"/>
      <c r="DC856" s="536"/>
      <c r="DD856" s="536"/>
      <c r="DE856" s="536"/>
      <c r="DF856" s="536"/>
      <c r="DG856" s="536"/>
      <c r="DH856" s="536"/>
    </row>
    <row r="857" spans="1:112">
      <c r="A857" s="536"/>
      <c r="B857" s="536"/>
      <c r="E857" s="536"/>
      <c r="H857" s="536"/>
      <c r="K857" s="536"/>
      <c r="N857" s="536"/>
      <c r="Q857" s="536"/>
      <c r="T857" s="536"/>
      <c r="W857" s="536"/>
      <c r="Z857" s="536"/>
      <c r="AC857" s="536"/>
      <c r="AF857" s="536"/>
      <c r="AI857" s="536"/>
      <c r="AL857" s="536"/>
      <c r="AO857" s="536"/>
      <c r="AR857" s="536"/>
      <c r="AU857" s="536"/>
      <c r="AX857" s="536"/>
      <c r="BA857" s="536"/>
      <c r="BD857" s="536"/>
      <c r="BG857" s="536"/>
      <c r="BH857" s="536"/>
      <c r="BI857" s="536"/>
      <c r="BJ857" s="536"/>
      <c r="BK857" s="536"/>
      <c r="BL857" s="536"/>
      <c r="BM857" s="536"/>
      <c r="BR857" s="536"/>
      <c r="BU857" s="536"/>
      <c r="BW857" s="536"/>
      <c r="CB857" s="536"/>
      <c r="CD857" s="536"/>
      <c r="CE857" s="536"/>
      <c r="CF857" s="536"/>
      <c r="CG857" s="536"/>
      <c r="CH857" s="536"/>
      <c r="CI857" s="536"/>
      <c r="CJ857" s="536"/>
      <c r="CK857" s="536"/>
      <c r="CL857" s="536"/>
      <c r="CM857" s="536"/>
      <c r="CN857" s="536"/>
      <c r="CO857" s="536"/>
      <c r="CP857" s="536"/>
      <c r="CQ857" s="536"/>
      <c r="CR857" s="536"/>
      <c r="CS857" s="536"/>
      <c r="CT857" s="536"/>
      <c r="CU857" s="536"/>
      <c r="CV857" s="536"/>
      <c r="CW857" s="536"/>
      <c r="CX857" s="536"/>
      <c r="CY857" s="536"/>
      <c r="CZ857" s="536"/>
      <c r="DA857" s="536"/>
      <c r="DB857" s="536"/>
      <c r="DC857" s="536"/>
      <c r="DD857" s="536"/>
      <c r="DE857" s="536"/>
      <c r="DF857" s="536"/>
      <c r="DG857" s="536"/>
      <c r="DH857" s="536"/>
    </row>
    <row r="858" spans="1:112">
      <c r="A858" s="536"/>
      <c r="B858" s="536"/>
      <c r="E858" s="536"/>
      <c r="H858" s="536"/>
      <c r="K858" s="536"/>
      <c r="N858" s="536"/>
      <c r="Q858" s="536"/>
      <c r="T858" s="536"/>
      <c r="W858" s="536"/>
      <c r="Z858" s="536"/>
      <c r="AC858" s="536"/>
      <c r="AF858" s="536"/>
      <c r="AI858" s="536"/>
      <c r="AL858" s="536"/>
      <c r="AO858" s="536"/>
      <c r="AR858" s="536"/>
      <c r="AU858" s="536"/>
      <c r="AX858" s="536"/>
      <c r="BA858" s="536"/>
      <c r="BD858" s="536"/>
      <c r="BG858" s="536"/>
      <c r="BH858" s="536"/>
      <c r="BI858" s="536"/>
      <c r="BJ858" s="536"/>
      <c r="BK858" s="536"/>
      <c r="BL858" s="536"/>
      <c r="BM858" s="536"/>
      <c r="BR858" s="536"/>
      <c r="BU858" s="536"/>
      <c r="BW858" s="536"/>
      <c r="CB858" s="536"/>
      <c r="CD858" s="536"/>
      <c r="CE858" s="536"/>
      <c r="CF858" s="536"/>
      <c r="CG858" s="536"/>
      <c r="CH858" s="536"/>
      <c r="CI858" s="536"/>
      <c r="CJ858" s="536"/>
      <c r="CK858" s="536"/>
      <c r="CL858" s="536"/>
      <c r="CM858" s="536"/>
      <c r="CN858" s="536"/>
      <c r="CO858" s="536"/>
      <c r="CP858" s="536"/>
      <c r="CQ858" s="536"/>
      <c r="CR858" s="536"/>
      <c r="CS858" s="536"/>
      <c r="CT858" s="536"/>
      <c r="CU858" s="536"/>
      <c r="CV858" s="536"/>
      <c r="CW858" s="536"/>
      <c r="CX858" s="536"/>
      <c r="CY858" s="536"/>
      <c r="CZ858" s="536"/>
      <c r="DA858" s="536"/>
      <c r="DB858" s="536"/>
      <c r="DC858" s="536"/>
      <c r="DD858" s="536"/>
      <c r="DE858" s="536"/>
      <c r="DF858" s="536"/>
      <c r="DG858" s="536"/>
      <c r="DH858" s="536"/>
    </row>
    <row r="859" spans="1:112">
      <c r="A859" s="536"/>
      <c r="B859" s="536"/>
      <c r="E859" s="536"/>
      <c r="H859" s="536"/>
      <c r="K859" s="536"/>
      <c r="N859" s="536"/>
      <c r="Q859" s="536"/>
      <c r="T859" s="536"/>
      <c r="W859" s="536"/>
      <c r="Z859" s="536"/>
      <c r="AC859" s="536"/>
      <c r="AF859" s="536"/>
      <c r="AI859" s="536"/>
      <c r="AL859" s="536"/>
      <c r="AO859" s="536"/>
      <c r="AR859" s="536"/>
      <c r="AU859" s="536"/>
      <c r="AX859" s="536"/>
      <c r="BA859" s="536"/>
      <c r="BD859" s="536"/>
      <c r="BG859" s="536"/>
      <c r="BH859" s="536"/>
      <c r="BI859" s="536"/>
      <c r="BJ859" s="536"/>
      <c r="BK859" s="536"/>
      <c r="BL859" s="536"/>
      <c r="BM859" s="536"/>
      <c r="BR859" s="536"/>
      <c r="BU859" s="536"/>
      <c r="BW859" s="536"/>
      <c r="CB859" s="536"/>
      <c r="CD859" s="536"/>
      <c r="CE859" s="536"/>
      <c r="CF859" s="536"/>
      <c r="CG859" s="536"/>
      <c r="CH859" s="536"/>
      <c r="CI859" s="536"/>
      <c r="CJ859" s="536"/>
      <c r="CK859" s="536"/>
      <c r="CL859" s="536"/>
      <c r="CM859" s="536"/>
      <c r="CN859" s="536"/>
      <c r="CO859" s="536"/>
      <c r="CP859" s="536"/>
      <c r="CQ859" s="536"/>
      <c r="CR859" s="536"/>
      <c r="CS859" s="536"/>
      <c r="CT859" s="536"/>
      <c r="CU859" s="536"/>
      <c r="CV859" s="536"/>
      <c r="CW859" s="536"/>
      <c r="CX859" s="536"/>
      <c r="CY859" s="536"/>
      <c r="CZ859" s="536"/>
      <c r="DA859" s="536"/>
      <c r="DB859" s="536"/>
      <c r="DC859" s="536"/>
      <c r="DD859" s="536"/>
      <c r="DE859" s="536"/>
      <c r="DF859" s="536"/>
      <c r="DG859" s="536"/>
      <c r="DH859" s="536"/>
    </row>
    <row r="860" spans="1:112">
      <c r="A860" s="536"/>
      <c r="B860" s="536"/>
      <c r="E860" s="536"/>
      <c r="H860" s="536"/>
      <c r="K860" s="536"/>
      <c r="N860" s="536"/>
      <c r="Q860" s="536"/>
      <c r="T860" s="536"/>
      <c r="W860" s="536"/>
      <c r="Z860" s="536"/>
      <c r="AC860" s="536"/>
      <c r="AF860" s="536"/>
      <c r="AI860" s="536"/>
      <c r="AL860" s="536"/>
      <c r="AO860" s="536"/>
      <c r="AR860" s="536"/>
      <c r="AU860" s="536"/>
      <c r="AX860" s="536"/>
      <c r="BA860" s="536"/>
      <c r="BD860" s="536"/>
      <c r="BG860" s="536"/>
      <c r="BH860" s="536"/>
      <c r="BI860" s="536"/>
      <c r="BJ860" s="536"/>
      <c r="BK860" s="536"/>
      <c r="BL860" s="536"/>
      <c r="BM860" s="536"/>
      <c r="BR860" s="536"/>
      <c r="BU860" s="536"/>
      <c r="BW860" s="536"/>
      <c r="CB860" s="536"/>
      <c r="CD860" s="536"/>
      <c r="CE860" s="536"/>
      <c r="CF860" s="536"/>
      <c r="CG860" s="536"/>
      <c r="CH860" s="536"/>
      <c r="CI860" s="536"/>
      <c r="CJ860" s="536"/>
      <c r="CK860" s="536"/>
      <c r="CL860" s="536"/>
      <c r="CM860" s="536"/>
      <c r="CN860" s="536"/>
      <c r="CO860" s="536"/>
      <c r="CP860" s="536"/>
      <c r="CQ860" s="536"/>
      <c r="CR860" s="536"/>
      <c r="CS860" s="536"/>
      <c r="CT860" s="536"/>
      <c r="CU860" s="536"/>
      <c r="CV860" s="536"/>
      <c r="CW860" s="536"/>
      <c r="CX860" s="536"/>
      <c r="CY860" s="536"/>
      <c r="CZ860" s="536"/>
      <c r="DA860" s="536"/>
      <c r="DB860" s="536"/>
      <c r="DC860" s="536"/>
      <c r="DD860" s="536"/>
      <c r="DE860" s="536"/>
      <c r="DF860" s="536"/>
      <c r="DG860" s="536"/>
      <c r="DH860" s="536"/>
    </row>
    <row r="861" spans="1:112">
      <c r="A861" s="536"/>
      <c r="B861" s="536"/>
      <c r="E861" s="536"/>
      <c r="H861" s="536"/>
      <c r="K861" s="536"/>
      <c r="N861" s="536"/>
      <c r="Q861" s="536"/>
      <c r="T861" s="536"/>
      <c r="W861" s="536"/>
      <c r="Z861" s="536"/>
      <c r="AC861" s="536"/>
      <c r="AF861" s="536"/>
      <c r="AI861" s="536"/>
      <c r="AL861" s="536"/>
      <c r="AO861" s="536"/>
      <c r="AR861" s="536"/>
      <c r="AU861" s="536"/>
      <c r="AX861" s="536"/>
      <c r="BA861" s="536"/>
      <c r="BD861" s="536"/>
      <c r="BG861" s="536"/>
      <c r="BH861" s="536"/>
      <c r="BI861" s="536"/>
      <c r="BJ861" s="536"/>
      <c r="BK861" s="536"/>
      <c r="BL861" s="536"/>
      <c r="BM861" s="536"/>
      <c r="BR861" s="536"/>
      <c r="BU861" s="536"/>
      <c r="BW861" s="536"/>
      <c r="CB861" s="536"/>
      <c r="CD861" s="536"/>
      <c r="CE861" s="536"/>
      <c r="CF861" s="536"/>
      <c r="CG861" s="536"/>
      <c r="CH861" s="536"/>
      <c r="CI861" s="536"/>
      <c r="CJ861" s="536"/>
      <c r="CK861" s="536"/>
      <c r="CL861" s="536"/>
      <c r="CM861" s="536"/>
      <c r="CN861" s="536"/>
      <c r="CO861" s="536"/>
      <c r="CP861" s="536"/>
      <c r="CQ861" s="536"/>
      <c r="CR861" s="536"/>
      <c r="CS861" s="536"/>
      <c r="CT861" s="536"/>
      <c r="CU861" s="536"/>
      <c r="CV861" s="536"/>
      <c r="CW861" s="536"/>
      <c r="CX861" s="536"/>
      <c r="CY861" s="536"/>
      <c r="CZ861" s="536"/>
      <c r="DA861" s="536"/>
      <c r="DB861" s="536"/>
      <c r="DC861" s="536"/>
      <c r="DD861" s="536"/>
      <c r="DE861" s="536"/>
      <c r="DF861" s="536"/>
      <c r="DG861" s="536"/>
      <c r="DH861" s="536"/>
    </row>
    <row r="862" spans="1:112">
      <c r="A862" s="536"/>
      <c r="B862" s="536"/>
      <c r="E862" s="536"/>
      <c r="H862" s="536"/>
      <c r="K862" s="536"/>
      <c r="N862" s="536"/>
      <c r="Q862" s="536"/>
      <c r="T862" s="536"/>
      <c r="W862" s="536"/>
      <c r="Z862" s="536"/>
      <c r="AC862" s="536"/>
      <c r="AF862" s="536"/>
      <c r="AI862" s="536"/>
      <c r="AL862" s="536"/>
      <c r="AO862" s="536"/>
      <c r="AR862" s="536"/>
      <c r="AU862" s="536"/>
      <c r="AX862" s="536"/>
      <c r="BA862" s="536"/>
      <c r="BD862" s="536"/>
      <c r="BG862" s="536"/>
      <c r="BH862" s="536"/>
      <c r="BI862" s="536"/>
      <c r="BJ862" s="536"/>
      <c r="BK862" s="536"/>
      <c r="BL862" s="536"/>
      <c r="BM862" s="536"/>
      <c r="BR862" s="536"/>
      <c r="BU862" s="536"/>
      <c r="BW862" s="536"/>
      <c r="CB862" s="536"/>
      <c r="CD862" s="536"/>
      <c r="CE862" s="536"/>
      <c r="CF862" s="536"/>
      <c r="CG862" s="536"/>
      <c r="CH862" s="536"/>
      <c r="CI862" s="536"/>
      <c r="CJ862" s="536"/>
      <c r="CK862" s="536"/>
      <c r="CL862" s="536"/>
      <c r="CM862" s="536"/>
      <c r="CN862" s="536"/>
      <c r="CO862" s="536"/>
      <c r="CP862" s="536"/>
      <c r="CQ862" s="536"/>
      <c r="CR862" s="536"/>
      <c r="CS862" s="536"/>
      <c r="CT862" s="536"/>
      <c r="CU862" s="536"/>
      <c r="CV862" s="536"/>
      <c r="CW862" s="536"/>
      <c r="CX862" s="536"/>
      <c r="CY862" s="536"/>
      <c r="CZ862" s="536"/>
      <c r="DA862" s="536"/>
      <c r="DB862" s="536"/>
      <c r="DC862" s="536"/>
      <c r="DD862" s="536"/>
      <c r="DE862" s="536"/>
      <c r="DF862" s="536"/>
      <c r="DG862" s="536"/>
      <c r="DH862" s="536"/>
    </row>
    <row r="863" spans="1:112">
      <c r="A863" s="536"/>
      <c r="B863" s="536"/>
      <c r="E863" s="536"/>
      <c r="H863" s="536"/>
      <c r="K863" s="536"/>
      <c r="N863" s="536"/>
      <c r="Q863" s="536"/>
      <c r="T863" s="536"/>
      <c r="W863" s="536"/>
      <c r="Z863" s="536"/>
      <c r="AC863" s="536"/>
      <c r="AF863" s="536"/>
      <c r="AI863" s="536"/>
      <c r="AL863" s="536"/>
      <c r="AO863" s="536"/>
      <c r="AR863" s="536"/>
      <c r="AU863" s="536"/>
      <c r="AX863" s="536"/>
      <c r="BA863" s="536"/>
      <c r="BD863" s="536"/>
      <c r="BG863" s="536"/>
      <c r="BH863" s="536"/>
      <c r="BI863" s="536"/>
      <c r="BJ863" s="536"/>
      <c r="BK863" s="536"/>
      <c r="BL863" s="536"/>
      <c r="BM863" s="536"/>
      <c r="BR863" s="536"/>
      <c r="BU863" s="536"/>
      <c r="BW863" s="536"/>
      <c r="CB863" s="536"/>
      <c r="CD863" s="536"/>
      <c r="CE863" s="536"/>
      <c r="CF863" s="536"/>
      <c r="CG863" s="536"/>
      <c r="CH863" s="536"/>
      <c r="CI863" s="536"/>
      <c r="CJ863" s="536"/>
      <c r="CK863" s="536"/>
      <c r="CL863" s="536"/>
      <c r="CM863" s="536"/>
      <c r="CN863" s="536"/>
      <c r="CO863" s="536"/>
      <c r="CP863" s="536"/>
      <c r="CQ863" s="536"/>
      <c r="CR863" s="536"/>
      <c r="CS863" s="536"/>
      <c r="CT863" s="536"/>
      <c r="CU863" s="536"/>
      <c r="CV863" s="536"/>
      <c r="CW863" s="536"/>
      <c r="CX863" s="536"/>
      <c r="CY863" s="536"/>
      <c r="CZ863" s="536"/>
      <c r="DA863" s="536"/>
      <c r="DB863" s="536"/>
      <c r="DC863" s="536"/>
      <c r="DD863" s="536"/>
      <c r="DE863" s="536"/>
      <c r="DF863" s="536"/>
      <c r="DG863" s="536"/>
      <c r="DH863" s="536"/>
    </row>
    <row r="864" spans="1:112">
      <c r="A864" s="536"/>
      <c r="B864" s="536"/>
      <c r="E864" s="536"/>
      <c r="H864" s="536"/>
      <c r="K864" s="536"/>
      <c r="N864" s="536"/>
      <c r="Q864" s="536"/>
      <c r="T864" s="536"/>
      <c r="W864" s="536"/>
      <c r="Z864" s="536"/>
      <c r="AC864" s="536"/>
      <c r="AF864" s="536"/>
      <c r="AI864" s="536"/>
      <c r="AL864" s="536"/>
      <c r="AO864" s="536"/>
      <c r="AR864" s="536"/>
      <c r="AU864" s="536"/>
      <c r="AX864" s="536"/>
      <c r="BA864" s="536"/>
      <c r="BD864" s="536"/>
      <c r="BG864" s="536"/>
      <c r="BH864" s="536"/>
      <c r="BI864" s="536"/>
      <c r="BJ864" s="536"/>
      <c r="BK864" s="536"/>
      <c r="BL864" s="536"/>
      <c r="BM864" s="536"/>
      <c r="BR864" s="536"/>
      <c r="BU864" s="536"/>
      <c r="BW864" s="536"/>
      <c r="CB864" s="536"/>
      <c r="CD864" s="536"/>
      <c r="CE864" s="536"/>
      <c r="CF864" s="536"/>
      <c r="CG864" s="536"/>
      <c r="CH864" s="536"/>
      <c r="CI864" s="536"/>
      <c r="CJ864" s="536"/>
      <c r="CK864" s="536"/>
      <c r="CL864" s="536"/>
      <c r="CM864" s="536"/>
      <c r="CN864" s="536"/>
      <c r="CO864" s="536"/>
      <c r="CP864" s="536"/>
      <c r="CQ864" s="536"/>
      <c r="CR864" s="536"/>
      <c r="CS864" s="536"/>
      <c r="CT864" s="536"/>
      <c r="CU864" s="536"/>
      <c r="CV864" s="536"/>
      <c r="CW864" s="536"/>
      <c r="CX864" s="536"/>
      <c r="CY864" s="536"/>
      <c r="CZ864" s="536"/>
      <c r="DA864" s="536"/>
      <c r="DB864" s="536"/>
      <c r="DC864" s="536"/>
      <c r="DD864" s="536"/>
      <c r="DE864" s="536"/>
      <c r="DF864" s="536"/>
      <c r="DG864" s="536"/>
      <c r="DH864" s="536"/>
    </row>
    <row r="865" spans="1:112">
      <c r="A865" s="536"/>
      <c r="B865" s="536"/>
      <c r="E865" s="536"/>
      <c r="H865" s="536"/>
      <c r="K865" s="536"/>
      <c r="N865" s="536"/>
      <c r="Q865" s="536"/>
      <c r="T865" s="536"/>
      <c r="W865" s="536"/>
      <c r="Z865" s="536"/>
      <c r="AC865" s="536"/>
      <c r="AF865" s="536"/>
      <c r="AI865" s="536"/>
      <c r="AL865" s="536"/>
      <c r="AO865" s="536"/>
      <c r="AR865" s="536"/>
      <c r="AU865" s="536"/>
      <c r="AX865" s="536"/>
      <c r="BA865" s="536"/>
      <c r="BD865" s="536"/>
      <c r="BG865" s="536"/>
      <c r="BH865" s="536"/>
      <c r="BI865" s="536"/>
      <c r="BJ865" s="536"/>
      <c r="BK865" s="536"/>
      <c r="BL865" s="536"/>
      <c r="BM865" s="536"/>
      <c r="BR865" s="536"/>
      <c r="BU865" s="536"/>
      <c r="BW865" s="536"/>
      <c r="CB865" s="536"/>
      <c r="CD865" s="536"/>
      <c r="CE865" s="536"/>
      <c r="CF865" s="536"/>
      <c r="CG865" s="536"/>
      <c r="CH865" s="536"/>
      <c r="CI865" s="536"/>
      <c r="CJ865" s="536"/>
      <c r="CK865" s="536"/>
      <c r="CL865" s="536"/>
      <c r="CM865" s="536"/>
      <c r="CN865" s="536"/>
      <c r="CO865" s="536"/>
      <c r="CP865" s="536"/>
      <c r="CQ865" s="536"/>
      <c r="CR865" s="536"/>
      <c r="CS865" s="536"/>
      <c r="CT865" s="536"/>
      <c r="CU865" s="536"/>
      <c r="CV865" s="536"/>
      <c r="CW865" s="536"/>
      <c r="CX865" s="536"/>
      <c r="CY865" s="536"/>
      <c r="CZ865" s="536"/>
      <c r="DA865" s="536"/>
      <c r="DB865" s="536"/>
      <c r="DC865" s="536"/>
      <c r="DD865" s="536"/>
      <c r="DE865" s="536"/>
      <c r="DF865" s="536"/>
      <c r="DG865" s="536"/>
      <c r="DH865" s="536"/>
    </row>
    <row r="866" spans="1:112">
      <c r="A866" s="536"/>
      <c r="B866" s="536"/>
      <c r="E866" s="536"/>
      <c r="H866" s="536"/>
      <c r="K866" s="536"/>
      <c r="N866" s="536"/>
      <c r="Q866" s="536"/>
      <c r="T866" s="536"/>
      <c r="W866" s="536"/>
      <c r="Z866" s="536"/>
      <c r="AC866" s="536"/>
      <c r="AF866" s="536"/>
      <c r="AI866" s="536"/>
      <c r="AL866" s="536"/>
      <c r="AO866" s="536"/>
      <c r="AR866" s="536"/>
      <c r="AU866" s="536"/>
      <c r="AX866" s="536"/>
      <c r="BA866" s="536"/>
      <c r="BD866" s="536"/>
      <c r="BG866" s="536"/>
      <c r="BH866" s="536"/>
      <c r="BI866" s="536"/>
      <c r="BJ866" s="536"/>
      <c r="BK866" s="536"/>
      <c r="BL866" s="536"/>
      <c r="BM866" s="536"/>
      <c r="BR866" s="536"/>
      <c r="BU866" s="536"/>
      <c r="BW866" s="536"/>
      <c r="CB866" s="536"/>
      <c r="CD866" s="536"/>
      <c r="CE866" s="536"/>
      <c r="CF866" s="536"/>
      <c r="CG866" s="536"/>
      <c r="CH866" s="536"/>
      <c r="CI866" s="536"/>
      <c r="CJ866" s="536"/>
      <c r="CK866" s="536"/>
      <c r="CL866" s="536"/>
      <c r="CM866" s="536"/>
      <c r="CN866" s="536"/>
      <c r="CO866" s="536"/>
      <c r="CP866" s="536"/>
      <c r="CQ866" s="536"/>
      <c r="CR866" s="536"/>
      <c r="CS866" s="536"/>
      <c r="CT866" s="536"/>
      <c r="CU866" s="536"/>
      <c r="CV866" s="536"/>
      <c r="CW866" s="536"/>
      <c r="CX866" s="536"/>
      <c r="CY866" s="536"/>
      <c r="CZ866" s="536"/>
      <c r="DA866" s="536"/>
      <c r="DB866" s="536"/>
      <c r="DC866" s="536"/>
      <c r="DD866" s="536"/>
      <c r="DE866" s="536"/>
      <c r="DF866" s="536"/>
      <c r="DG866" s="536"/>
      <c r="DH866" s="536"/>
    </row>
    <row r="867" spans="1:112">
      <c r="A867" s="536"/>
      <c r="B867" s="536"/>
      <c r="E867" s="536"/>
      <c r="H867" s="536"/>
      <c r="K867" s="536"/>
      <c r="N867" s="536"/>
      <c r="Q867" s="536"/>
      <c r="T867" s="536"/>
      <c r="W867" s="536"/>
      <c r="Z867" s="536"/>
      <c r="AC867" s="536"/>
      <c r="AF867" s="536"/>
      <c r="AI867" s="536"/>
      <c r="AL867" s="536"/>
      <c r="AO867" s="536"/>
      <c r="AR867" s="536"/>
      <c r="AU867" s="536"/>
      <c r="AX867" s="536"/>
      <c r="BA867" s="536"/>
      <c r="BD867" s="536"/>
      <c r="BG867" s="536"/>
      <c r="BH867" s="536"/>
      <c r="BI867" s="536"/>
      <c r="BJ867" s="536"/>
      <c r="BK867" s="536"/>
      <c r="BL867" s="536"/>
      <c r="BM867" s="536"/>
      <c r="BR867" s="536"/>
      <c r="BU867" s="536"/>
      <c r="BW867" s="536"/>
      <c r="CB867" s="536"/>
      <c r="CD867" s="536"/>
      <c r="CE867" s="536"/>
      <c r="CF867" s="536"/>
      <c r="CG867" s="536"/>
      <c r="CH867" s="536"/>
      <c r="CI867" s="536"/>
      <c r="CJ867" s="536"/>
      <c r="CK867" s="536"/>
      <c r="CL867" s="536"/>
      <c r="CM867" s="536"/>
      <c r="CN867" s="536"/>
      <c r="CO867" s="536"/>
      <c r="CP867" s="536"/>
      <c r="CQ867" s="536"/>
      <c r="CR867" s="536"/>
      <c r="CS867" s="536"/>
      <c r="CT867" s="536"/>
      <c r="CU867" s="536"/>
      <c r="CV867" s="536"/>
      <c r="CW867" s="536"/>
      <c r="CX867" s="536"/>
      <c r="CY867" s="536"/>
      <c r="CZ867" s="536"/>
      <c r="DA867" s="536"/>
      <c r="DB867" s="536"/>
      <c r="DC867" s="536"/>
      <c r="DD867" s="536"/>
      <c r="DE867" s="536"/>
      <c r="DF867" s="536"/>
      <c r="DG867" s="536"/>
      <c r="DH867" s="536"/>
    </row>
    <row r="868" spans="1:112">
      <c r="A868" s="536"/>
      <c r="B868" s="536"/>
      <c r="E868" s="536"/>
      <c r="H868" s="536"/>
      <c r="K868" s="536"/>
      <c r="N868" s="536"/>
      <c r="Q868" s="536"/>
      <c r="T868" s="536"/>
      <c r="W868" s="536"/>
      <c r="Z868" s="536"/>
      <c r="AC868" s="536"/>
      <c r="AF868" s="536"/>
      <c r="AI868" s="536"/>
      <c r="AL868" s="536"/>
      <c r="AO868" s="536"/>
      <c r="AR868" s="536"/>
      <c r="AU868" s="536"/>
      <c r="AX868" s="536"/>
      <c r="BA868" s="536"/>
      <c r="BD868" s="536"/>
      <c r="BG868" s="536"/>
      <c r="BH868" s="536"/>
      <c r="BI868" s="536"/>
      <c r="BJ868" s="536"/>
      <c r="BK868" s="536"/>
      <c r="BL868" s="536"/>
      <c r="BM868" s="536"/>
      <c r="BR868" s="536"/>
      <c r="BU868" s="536"/>
      <c r="BW868" s="536"/>
      <c r="CB868" s="536"/>
      <c r="CD868" s="536"/>
      <c r="CE868" s="536"/>
      <c r="CF868" s="536"/>
      <c r="CG868" s="536"/>
      <c r="CH868" s="536"/>
      <c r="CI868" s="536"/>
      <c r="CJ868" s="536"/>
      <c r="CK868" s="536"/>
      <c r="CL868" s="536"/>
      <c r="CM868" s="536"/>
      <c r="CN868" s="536"/>
      <c r="CO868" s="536"/>
      <c r="CP868" s="536"/>
      <c r="CQ868" s="536"/>
      <c r="CR868" s="536"/>
      <c r="CS868" s="536"/>
      <c r="CT868" s="536"/>
      <c r="CU868" s="536"/>
      <c r="CV868" s="536"/>
      <c r="CW868" s="536"/>
      <c r="CX868" s="536"/>
      <c r="CY868" s="536"/>
      <c r="CZ868" s="536"/>
      <c r="DA868" s="536"/>
      <c r="DB868" s="536"/>
      <c r="DC868" s="536"/>
      <c r="DD868" s="536"/>
      <c r="DE868" s="536"/>
      <c r="DF868" s="536"/>
      <c r="DG868" s="536"/>
      <c r="DH868" s="536"/>
    </row>
    <row r="869" spans="1:112">
      <c r="A869" s="536"/>
      <c r="B869" s="536"/>
      <c r="E869" s="536"/>
      <c r="H869" s="536"/>
      <c r="K869" s="536"/>
      <c r="N869" s="536"/>
      <c r="Q869" s="536"/>
      <c r="T869" s="536"/>
      <c r="W869" s="536"/>
      <c r="Z869" s="536"/>
      <c r="AC869" s="536"/>
      <c r="AF869" s="536"/>
      <c r="AI869" s="536"/>
      <c r="AL869" s="536"/>
      <c r="AO869" s="536"/>
      <c r="AR869" s="536"/>
      <c r="AU869" s="536"/>
      <c r="AX869" s="536"/>
      <c r="BA869" s="536"/>
      <c r="BD869" s="536"/>
      <c r="BG869" s="536"/>
      <c r="BH869" s="536"/>
      <c r="BI869" s="536"/>
      <c r="BJ869" s="536"/>
      <c r="BK869" s="536"/>
      <c r="BL869" s="536"/>
      <c r="BM869" s="536"/>
      <c r="BR869" s="536"/>
      <c r="BU869" s="536"/>
      <c r="BW869" s="536"/>
      <c r="CB869" s="536"/>
      <c r="CD869" s="536"/>
      <c r="CE869" s="536"/>
      <c r="CF869" s="536"/>
      <c r="CG869" s="536"/>
      <c r="CH869" s="536"/>
      <c r="CI869" s="536"/>
      <c r="CJ869" s="536"/>
      <c r="CK869" s="536"/>
      <c r="CL869" s="536"/>
      <c r="CM869" s="536"/>
      <c r="CN869" s="536"/>
      <c r="CO869" s="536"/>
      <c r="CP869" s="536"/>
      <c r="CQ869" s="536"/>
      <c r="CR869" s="536"/>
      <c r="CS869" s="536"/>
      <c r="CT869" s="536"/>
      <c r="CU869" s="536"/>
      <c r="CV869" s="536"/>
      <c r="CW869" s="536"/>
      <c r="CX869" s="536"/>
      <c r="CY869" s="536"/>
      <c r="CZ869" s="536"/>
      <c r="DA869" s="536"/>
      <c r="DB869" s="536"/>
      <c r="DC869" s="536"/>
      <c r="DD869" s="536"/>
      <c r="DE869" s="536"/>
      <c r="DF869" s="536"/>
      <c r="DG869" s="536"/>
      <c r="DH869" s="536"/>
    </row>
    <row r="870" spans="1:112">
      <c r="A870" s="536"/>
      <c r="B870" s="536"/>
      <c r="E870" s="536"/>
      <c r="H870" s="536"/>
      <c r="K870" s="536"/>
      <c r="N870" s="536"/>
      <c r="Q870" s="536"/>
      <c r="T870" s="536"/>
      <c r="W870" s="536"/>
      <c r="Z870" s="536"/>
      <c r="AC870" s="536"/>
      <c r="AF870" s="536"/>
      <c r="AI870" s="536"/>
      <c r="AL870" s="536"/>
      <c r="AO870" s="536"/>
      <c r="AR870" s="536"/>
      <c r="AU870" s="536"/>
      <c r="AX870" s="536"/>
      <c r="BA870" s="536"/>
      <c r="BD870" s="536"/>
      <c r="BG870" s="536"/>
      <c r="BH870" s="536"/>
      <c r="BI870" s="536"/>
      <c r="BJ870" s="536"/>
      <c r="BK870" s="536"/>
      <c r="BL870" s="536"/>
      <c r="BM870" s="536"/>
      <c r="BR870" s="536"/>
      <c r="BU870" s="536"/>
      <c r="BW870" s="536"/>
      <c r="CB870" s="536"/>
      <c r="CD870" s="536"/>
      <c r="CE870" s="536"/>
      <c r="CF870" s="536"/>
      <c r="CG870" s="536"/>
      <c r="CH870" s="536"/>
      <c r="CI870" s="536"/>
      <c r="CJ870" s="536"/>
      <c r="CK870" s="536"/>
      <c r="CL870" s="536"/>
      <c r="CM870" s="536"/>
      <c r="CN870" s="536"/>
      <c r="CO870" s="536"/>
      <c r="CP870" s="536"/>
      <c r="CQ870" s="536"/>
      <c r="CR870" s="536"/>
      <c r="CS870" s="536"/>
      <c r="CT870" s="536"/>
      <c r="CU870" s="536"/>
      <c r="CV870" s="536"/>
      <c r="CW870" s="536"/>
      <c r="CX870" s="536"/>
      <c r="CY870" s="536"/>
      <c r="CZ870" s="536"/>
      <c r="DA870" s="536"/>
      <c r="DB870" s="536"/>
      <c r="DC870" s="536"/>
      <c r="DD870" s="536"/>
      <c r="DE870" s="536"/>
      <c r="DF870" s="536"/>
      <c r="DG870" s="536"/>
      <c r="DH870" s="536"/>
    </row>
    <row r="871" spans="1:112">
      <c r="A871" s="536"/>
      <c r="B871" s="536"/>
      <c r="E871" s="536"/>
      <c r="H871" s="536"/>
      <c r="K871" s="536"/>
      <c r="N871" s="536"/>
      <c r="Q871" s="536"/>
      <c r="T871" s="536"/>
      <c r="W871" s="536"/>
      <c r="Z871" s="536"/>
      <c r="AC871" s="536"/>
      <c r="AF871" s="536"/>
      <c r="AI871" s="536"/>
      <c r="AL871" s="536"/>
      <c r="AO871" s="536"/>
      <c r="AR871" s="536"/>
      <c r="AU871" s="536"/>
      <c r="AX871" s="536"/>
      <c r="BA871" s="536"/>
      <c r="BD871" s="536"/>
      <c r="BG871" s="536"/>
      <c r="BH871" s="536"/>
      <c r="BI871" s="536"/>
      <c r="BJ871" s="536"/>
      <c r="BK871" s="536"/>
      <c r="BL871" s="536"/>
      <c r="BM871" s="536"/>
      <c r="BR871" s="536"/>
      <c r="BU871" s="536"/>
      <c r="BW871" s="536"/>
      <c r="CB871" s="536"/>
      <c r="CD871" s="536"/>
      <c r="CE871" s="536"/>
      <c r="CF871" s="536"/>
      <c r="CG871" s="536"/>
      <c r="CH871" s="536"/>
      <c r="CI871" s="536"/>
      <c r="CJ871" s="536"/>
      <c r="CK871" s="536"/>
      <c r="CL871" s="536"/>
      <c r="CM871" s="536"/>
      <c r="CN871" s="536"/>
      <c r="CO871" s="536"/>
      <c r="CP871" s="536"/>
      <c r="CQ871" s="536"/>
      <c r="CR871" s="536"/>
      <c r="CS871" s="536"/>
      <c r="CT871" s="536"/>
      <c r="CU871" s="536"/>
      <c r="CV871" s="536"/>
      <c r="CW871" s="536"/>
      <c r="CX871" s="536"/>
      <c r="CY871" s="536"/>
      <c r="CZ871" s="536"/>
      <c r="DA871" s="536"/>
      <c r="DB871" s="536"/>
      <c r="DC871" s="536"/>
      <c r="DD871" s="536"/>
      <c r="DE871" s="536"/>
      <c r="DF871" s="536"/>
      <c r="DG871" s="536"/>
      <c r="DH871" s="536"/>
    </row>
    <row r="872" spans="1:112">
      <c r="A872" s="536"/>
      <c r="B872" s="536"/>
      <c r="E872" s="536"/>
      <c r="H872" s="536"/>
      <c r="K872" s="536"/>
      <c r="N872" s="536"/>
      <c r="Q872" s="536"/>
      <c r="T872" s="536"/>
      <c r="W872" s="536"/>
      <c r="Z872" s="536"/>
      <c r="AC872" s="536"/>
      <c r="AF872" s="536"/>
      <c r="AI872" s="536"/>
      <c r="AL872" s="536"/>
      <c r="AO872" s="536"/>
      <c r="AR872" s="536"/>
      <c r="AU872" s="536"/>
      <c r="AX872" s="536"/>
      <c r="BA872" s="536"/>
      <c r="BD872" s="536"/>
      <c r="BG872" s="536"/>
      <c r="BH872" s="536"/>
      <c r="BI872" s="536"/>
      <c r="BJ872" s="536"/>
      <c r="BK872" s="536"/>
      <c r="BL872" s="536"/>
      <c r="BM872" s="536"/>
      <c r="BR872" s="536"/>
      <c r="BU872" s="536"/>
      <c r="BW872" s="536"/>
      <c r="CB872" s="536"/>
      <c r="CD872" s="536"/>
      <c r="CE872" s="536"/>
      <c r="CF872" s="536"/>
      <c r="CG872" s="536"/>
      <c r="CH872" s="536"/>
      <c r="CI872" s="536"/>
      <c r="CJ872" s="536"/>
      <c r="CK872" s="536"/>
      <c r="CL872" s="536"/>
      <c r="CM872" s="536"/>
      <c r="CN872" s="536"/>
      <c r="CO872" s="536"/>
      <c r="CP872" s="536"/>
      <c r="CQ872" s="536"/>
      <c r="CR872" s="536"/>
      <c r="CS872" s="536"/>
      <c r="CT872" s="536"/>
      <c r="CU872" s="536"/>
      <c r="CV872" s="536"/>
      <c r="CW872" s="536"/>
      <c r="CX872" s="536"/>
      <c r="CY872" s="536"/>
      <c r="CZ872" s="536"/>
      <c r="DA872" s="536"/>
      <c r="DB872" s="536"/>
      <c r="DC872" s="536"/>
      <c r="DD872" s="536"/>
      <c r="DE872" s="536"/>
      <c r="DF872" s="536"/>
      <c r="DG872" s="536"/>
      <c r="DH872" s="536"/>
    </row>
    <row r="873" spans="1:112">
      <c r="A873" s="536"/>
      <c r="B873" s="536"/>
      <c r="E873" s="536"/>
      <c r="H873" s="536"/>
      <c r="K873" s="536"/>
      <c r="N873" s="536"/>
      <c r="Q873" s="536"/>
      <c r="T873" s="536"/>
      <c r="W873" s="536"/>
      <c r="Z873" s="536"/>
      <c r="AC873" s="536"/>
      <c r="AF873" s="536"/>
      <c r="AI873" s="536"/>
      <c r="AL873" s="536"/>
      <c r="AO873" s="536"/>
      <c r="AR873" s="536"/>
      <c r="AU873" s="536"/>
      <c r="AX873" s="536"/>
      <c r="BA873" s="536"/>
      <c r="BD873" s="536"/>
      <c r="BG873" s="536"/>
      <c r="BH873" s="536"/>
      <c r="BI873" s="536"/>
      <c r="BJ873" s="536"/>
      <c r="BK873" s="536"/>
      <c r="BL873" s="536"/>
      <c r="BM873" s="536"/>
      <c r="BR873" s="536"/>
      <c r="BU873" s="536"/>
      <c r="BW873" s="536"/>
      <c r="CB873" s="536"/>
      <c r="CD873" s="536"/>
      <c r="CE873" s="536"/>
      <c r="CF873" s="536"/>
      <c r="CG873" s="536"/>
      <c r="CH873" s="536"/>
      <c r="CI873" s="536"/>
      <c r="CJ873" s="536"/>
      <c r="CK873" s="536"/>
      <c r="CL873" s="536"/>
      <c r="CM873" s="536"/>
      <c r="CN873" s="536"/>
      <c r="CO873" s="536"/>
      <c r="CP873" s="536"/>
      <c r="CQ873" s="536"/>
      <c r="CR873" s="536"/>
      <c r="CS873" s="536"/>
      <c r="CT873" s="536"/>
      <c r="CU873" s="536"/>
      <c r="CV873" s="536"/>
      <c r="CW873" s="536"/>
      <c r="CX873" s="536"/>
      <c r="CY873" s="536"/>
      <c r="CZ873" s="536"/>
      <c r="DA873" s="536"/>
      <c r="DB873" s="536"/>
      <c r="DC873" s="536"/>
      <c r="DD873" s="536"/>
      <c r="DE873" s="536"/>
      <c r="DF873" s="536"/>
      <c r="DG873" s="536"/>
      <c r="DH873" s="536"/>
    </row>
    <row r="874" spans="1:112">
      <c r="A874" s="536"/>
      <c r="B874" s="536"/>
      <c r="E874" s="536"/>
      <c r="H874" s="536"/>
      <c r="K874" s="536"/>
      <c r="N874" s="536"/>
      <c r="Q874" s="536"/>
      <c r="T874" s="536"/>
      <c r="W874" s="536"/>
      <c r="Z874" s="536"/>
      <c r="AC874" s="536"/>
      <c r="AF874" s="536"/>
      <c r="AI874" s="536"/>
      <c r="AL874" s="536"/>
      <c r="AO874" s="536"/>
      <c r="AR874" s="536"/>
      <c r="AU874" s="536"/>
      <c r="AX874" s="536"/>
      <c r="BA874" s="536"/>
      <c r="BD874" s="536"/>
      <c r="BG874" s="536"/>
      <c r="BH874" s="536"/>
      <c r="BI874" s="536"/>
      <c r="BJ874" s="536"/>
      <c r="BK874" s="536"/>
      <c r="BL874" s="536"/>
      <c r="BM874" s="536"/>
      <c r="BR874" s="536"/>
      <c r="BU874" s="536"/>
      <c r="BW874" s="536"/>
      <c r="CB874" s="536"/>
      <c r="CD874" s="536"/>
      <c r="CE874" s="536"/>
      <c r="CF874" s="536"/>
      <c r="CG874" s="536"/>
      <c r="CH874" s="536"/>
      <c r="CI874" s="536"/>
      <c r="CJ874" s="536"/>
      <c r="CK874" s="536"/>
      <c r="CL874" s="536"/>
      <c r="CM874" s="536"/>
      <c r="CN874" s="536"/>
      <c r="CO874" s="536"/>
      <c r="CP874" s="536"/>
      <c r="CQ874" s="536"/>
      <c r="CR874" s="536"/>
      <c r="CS874" s="536"/>
      <c r="CT874" s="536"/>
      <c r="CU874" s="536"/>
      <c r="CV874" s="536"/>
      <c r="CW874" s="536"/>
      <c r="CX874" s="536"/>
      <c r="CY874" s="536"/>
      <c r="CZ874" s="536"/>
      <c r="DA874" s="536"/>
      <c r="DB874" s="536"/>
      <c r="DC874" s="536"/>
      <c r="DD874" s="536"/>
      <c r="DE874" s="536"/>
      <c r="DF874" s="536"/>
      <c r="DG874" s="536"/>
      <c r="DH874" s="536"/>
    </row>
    <row r="875" spans="1:112">
      <c r="A875" s="536"/>
      <c r="B875" s="536"/>
      <c r="E875" s="536"/>
      <c r="H875" s="536"/>
      <c r="K875" s="536"/>
      <c r="N875" s="536"/>
      <c r="Q875" s="536"/>
      <c r="T875" s="536"/>
      <c r="W875" s="536"/>
      <c r="Z875" s="536"/>
      <c r="AC875" s="536"/>
      <c r="AF875" s="536"/>
      <c r="AI875" s="536"/>
      <c r="AL875" s="536"/>
      <c r="AO875" s="536"/>
      <c r="AR875" s="536"/>
      <c r="AU875" s="536"/>
      <c r="AX875" s="536"/>
      <c r="BA875" s="536"/>
      <c r="BD875" s="536"/>
      <c r="BG875" s="536"/>
      <c r="BH875" s="536"/>
      <c r="BI875" s="536"/>
      <c r="BJ875" s="536"/>
      <c r="BK875" s="536"/>
      <c r="BL875" s="536"/>
      <c r="BM875" s="536"/>
      <c r="BR875" s="536"/>
      <c r="BU875" s="536"/>
      <c r="BW875" s="536"/>
      <c r="CB875" s="536"/>
      <c r="CD875" s="536"/>
      <c r="CE875" s="536"/>
      <c r="CF875" s="536"/>
      <c r="CG875" s="536"/>
      <c r="CH875" s="536"/>
      <c r="CI875" s="536"/>
      <c r="CJ875" s="536"/>
      <c r="CK875" s="536"/>
      <c r="CL875" s="536"/>
      <c r="CM875" s="536"/>
      <c r="CN875" s="536"/>
      <c r="CO875" s="536"/>
      <c r="CP875" s="536"/>
      <c r="CQ875" s="536"/>
      <c r="CR875" s="536"/>
      <c r="CS875" s="536"/>
      <c r="CT875" s="536"/>
      <c r="CU875" s="536"/>
      <c r="CV875" s="536"/>
      <c r="CW875" s="536"/>
      <c r="CX875" s="536"/>
      <c r="CY875" s="536"/>
      <c r="CZ875" s="536"/>
      <c r="DA875" s="536"/>
      <c r="DB875" s="536"/>
      <c r="DC875" s="536"/>
      <c r="DD875" s="536"/>
      <c r="DE875" s="536"/>
      <c r="DF875" s="536"/>
      <c r="DG875" s="536"/>
      <c r="DH875" s="536"/>
    </row>
    <row r="876" spans="1:112">
      <c r="A876" s="536"/>
      <c r="B876" s="536"/>
      <c r="E876" s="536"/>
      <c r="H876" s="536"/>
      <c r="K876" s="536"/>
      <c r="N876" s="536"/>
      <c r="Q876" s="536"/>
      <c r="T876" s="536"/>
      <c r="W876" s="536"/>
      <c r="Z876" s="536"/>
      <c r="AC876" s="536"/>
      <c r="AF876" s="536"/>
      <c r="AI876" s="536"/>
      <c r="AL876" s="536"/>
      <c r="AO876" s="536"/>
      <c r="AR876" s="536"/>
      <c r="AU876" s="536"/>
      <c r="AX876" s="536"/>
      <c r="BA876" s="536"/>
      <c r="BD876" s="536"/>
      <c r="BG876" s="536"/>
      <c r="BH876" s="536"/>
      <c r="BI876" s="536"/>
      <c r="BJ876" s="536"/>
      <c r="BK876" s="536"/>
      <c r="BL876" s="536"/>
      <c r="BM876" s="536"/>
      <c r="BR876" s="536"/>
      <c r="BU876" s="536"/>
      <c r="BW876" s="536"/>
      <c r="CB876" s="536"/>
      <c r="CD876" s="536"/>
      <c r="CE876" s="536"/>
      <c r="CF876" s="536"/>
      <c r="CG876" s="536"/>
      <c r="CH876" s="536"/>
      <c r="CI876" s="536"/>
      <c r="CJ876" s="536"/>
      <c r="CK876" s="536"/>
      <c r="CL876" s="536"/>
      <c r="CM876" s="536"/>
      <c r="CN876" s="536"/>
      <c r="CO876" s="536"/>
      <c r="CP876" s="536"/>
      <c r="CQ876" s="536"/>
      <c r="CR876" s="536"/>
      <c r="CS876" s="536"/>
      <c r="CT876" s="536"/>
      <c r="CU876" s="536"/>
      <c r="CV876" s="536"/>
      <c r="CW876" s="536"/>
      <c r="CX876" s="536"/>
      <c r="CY876" s="536"/>
      <c r="CZ876" s="536"/>
      <c r="DA876" s="536"/>
      <c r="DB876" s="536"/>
      <c r="DC876" s="536"/>
      <c r="DD876" s="536"/>
      <c r="DE876" s="536"/>
      <c r="DF876" s="536"/>
      <c r="DG876" s="536"/>
      <c r="DH876" s="536"/>
    </row>
    <row r="877" spans="1:112">
      <c r="A877" s="536"/>
      <c r="B877" s="536"/>
      <c r="E877" s="536"/>
      <c r="H877" s="536"/>
      <c r="K877" s="536"/>
      <c r="N877" s="536"/>
      <c r="Q877" s="536"/>
      <c r="T877" s="536"/>
      <c r="W877" s="536"/>
      <c r="Z877" s="536"/>
      <c r="AC877" s="536"/>
      <c r="AF877" s="536"/>
      <c r="AI877" s="536"/>
      <c r="AL877" s="536"/>
      <c r="AO877" s="536"/>
      <c r="AR877" s="536"/>
      <c r="AU877" s="536"/>
      <c r="AX877" s="536"/>
      <c r="BA877" s="536"/>
      <c r="BD877" s="536"/>
      <c r="BG877" s="536"/>
      <c r="BH877" s="536"/>
      <c r="BI877" s="536"/>
      <c r="BJ877" s="536"/>
      <c r="BK877" s="536"/>
      <c r="BL877" s="536"/>
      <c r="BM877" s="536"/>
      <c r="BR877" s="536"/>
      <c r="BU877" s="536"/>
      <c r="BW877" s="536"/>
      <c r="CB877" s="536"/>
      <c r="CD877" s="536"/>
      <c r="CE877" s="536"/>
      <c r="CF877" s="536"/>
      <c r="CG877" s="536"/>
      <c r="CH877" s="536"/>
      <c r="CI877" s="536"/>
      <c r="CJ877" s="536"/>
      <c r="CK877" s="536"/>
      <c r="CL877" s="536"/>
      <c r="CM877" s="536"/>
      <c r="CN877" s="536"/>
      <c r="CO877" s="536"/>
      <c r="CP877" s="536"/>
      <c r="CQ877" s="536"/>
      <c r="CR877" s="536"/>
      <c r="CS877" s="536"/>
      <c r="CT877" s="536"/>
      <c r="CU877" s="536"/>
      <c r="CV877" s="536"/>
      <c r="CW877" s="536"/>
      <c r="CX877" s="536"/>
      <c r="CY877" s="536"/>
      <c r="CZ877" s="536"/>
      <c r="DA877" s="536"/>
      <c r="DB877" s="536"/>
      <c r="DC877" s="536"/>
      <c r="DD877" s="536"/>
      <c r="DE877" s="536"/>
      <c r="DF877" s="536"/>
      <c r="DG877" s="536"/>
      <c r="DH877" s="536"/>
    </row>
    <row r="878" spans="1:112">
      <c r="A878" s="536"/>
      <c r="B878" s="536"/>
      <c r="E878" s="536"/>
      <c r="H878" s="536"/>
      <c r="K878" s="536"/>
      <c r="N878" s="536"/>
      <c r="Q878" s="536"/>
      <c r="T878" s="536"/>
      <c r="W878" s="536"/>
      <c r="Z878" s="536"/>
      <c r="AC878" s="536"/>
      <c r="AF878" s="536"/>
      <c r="AI878" s="536"/>
      <c r="AL878" s="536"/>
      <c r="AO878" s="536"/>
      <c r="AR878" s="536"/>
      <c r="AU878" s="536"/>
      <c r="AX878" s="536"/>
      <c r="BA878" s="536"/>
      <c r="BD878" s="536"/>
      <c r="BG878" s="536"/>
      <c r="BH878" s="536"/>
      <c r="BI878" s="536"/>
      <c r="BJ878" s="536"/>
      <c r="BK878" s="536"/>
      <c r="BL878" s="536"/>
      <c r="BM878" s="536"/>
      <c r="BR878" s="536"/>
      <c r="BU878" s="536"/>
      <c r="BW878" s="536"/>
      <c r="CB878" s="536"/>
      <c r="CD878" s="536"/>
      <c r="CE878" s="536"/>
      <c r="CF878" s="536"/>
      <c r="CG878" s="536"/>
      <c r="CH878" s="536"/>
      <c r="CI878" s="536"/>
      <c r="CJ878" s="536"/>
      <c r="CK878" s="536"/>
      <c r="CL878" s="536"/>
      <c r="CM878" s="536"/>
      <c r="CN878" s="536"/>
      <c r="CO878" s="536"/>
      <c r="CP878" s="536"/>
      <c r="CQ878" s="536"/>
      <c r="CR878" s="536"/>
      <c r="CS878" s="536"/>
      <c r="CT878" s="536"/>
      <c r="CU878" s="536"/>
      <c r="CV878" s="536"/>
      <c r="CW878" s="536"/>
      <c r="CX878" s="536"/>
      <c r="CY878" s="536"/>
      <c r="CZ878" s="536"/>
      <c r="DA878" s="536"/>
      <c r="DB878" s="536"/>
      <c r="DC878" s="536"/>
      <c r="DD878" s="536"/>
      <c r="DE878" s="536"/>
      <c r="DF878" s="536"/>
      <c r="DG878" s="536"/>
      <c r="DH878" s="536"/>
    </row>
    <row r="879" spans="1:112">
      <c r="A879" s="536"/>
      <c r="B879" s="536"/>
      <c r="E879" s="536"/>
      <c r="H879" s="536"/>
      <c r="K879" s="536"/>
      <c r="N879" s="536"/>
      <c r="Q879" s="536"/>
      <c r="T879" s="536"/>
      <c r="W879" s="536"/>
      <c r="Z879" s="536"/>
      <c r="AC879" s="536"/>
      <c r="AF879" s="536"/>
      <c r="AI879" s="536"/>
      <c r="AL879" s="536"/>
      <c r="AO879" s="536"/>
      <c r="AR879" s="536"/>
      <c r="AU879" s="536"/>
      <c r="AX879" s="536"/>
      <c r="BA879" s="536"/>
      <c r="BD879" s="536"/>
      <c r="BG879" s="536"/>
      <c r="BH879" s="536"/>
      <c r="BI879" s="536"/>
      <c r="BJ879" s="536"/>
      <c r="BK879" s="536"/>
      <c r="BL879" s="536"/>
      <c r="BM879" s="536"/>
      <c r="BR879" s="536"/>
      <c r="BU879" s="536"/>
      <c r="BW879" s="536"/>
      <c r="CB879" s="536"/>
      <c r="CD879" s="536"/>
      <c r="CE879" s="536"/>
      <c r="CF879" s="536"/>
      <c r="CG879" s="536"/>
      <c r="CH879" s="536"/>
      <c r="CI879" s="536"/>
      <c r="CJ879" s="536"/>
      <c r="CK879" s="536"/>
      <c r="CL879" s="536"/>
      <c r="CM879" s="536"/>
      <c r="CN879" s="536"/>
      <c r="CO879" s="536"/>
      <c r="CP879" s="536"/>
      <c r="CQ879" s="536"/>
      <c r="CR879" s="536"/>
      <c r="CS879" s="536"/>
      <c r="CT879" s="536"/>
      <c r="CU879" s="536"/>
      <c r="CV879" s="536"/>
      <c r="CW879" s="536"/>
      <c r="CX879" s="536"/>
      <c r="CY879" s="536"/>
      <c r="CZ879" s="536"/>
      <c r="DA879" s="536"/>
      <c r="DB879" s="536"/>
      <c r="DC879" s="536"/>
      <c r="DD879" s="536"/>
      <c r="DE879" s="536"/>
      <c r="DF879" s="536"/>
      <c r="DG879" s="536"/>
      <c r="DH879" s="536"/>
    </row>
    <row r="880" spans="1:112">
      <c r="A880" s="536"/>
      <c r="B880" s="536"/>
      <c r="E880" s="536"/>
      <c r="H880" s="536"/>
      <c r="K880" s="536"/>
      <c r="N880" s="536"/>
      <c r="Q880" s="536"/>
      <c r="T880" s="536"/>
      <c r="W880" s="536"/>
      <c r="Z880" s="536"/>
      <c r="AC880" s="536"/>
      <c r="AF880" s="536"/>
      <c r="AI880" s="536"/>
      <c r="AL880" s="536"/>
      <c r="AO880" s="536"/>
      <c r="AR880" s="536"/>
      <c r="AU880" s="536"/>
      <c r="AX880" s="536"/>
      <c r="BA880" s="536"/>
      <c r="BD880" s="536"/>
      <c r="BG880" s="536"/>
      <c r="BH880" s="536"/>
      <c r="BI880" s="536"/>
      <c r="BJ880" s="536"/>
      <c r="BK880" s="536"/>
      <c r="BL880" s="536"/>
      <c r="BM880" s="536"/>
      <c r="BR880" s="536"/>
      <c r="BU880" s="536"/>
      <c r="BW880" s="536"/>
      <c r="CB880" s="536"/>
      <c r="CD880" s="536"/>
      <c r="CE880" s="536"/>
      <c r="CF880" s="536"/>
      <c r="CG880" s="536"/>
      <c r="CH880" s="536"/>
      <c r="CI880" s="536"/>
      <c r="CJ880" s="536"/>
      <c r="CK880" s="536"/>
      <c r="CL880" s="536"/>
      <c r="CM880" s="536"/>
      <c r="CN880" s="536"/>
      <c r="CO880" s="536"/>
      <c r="CP880" s="536"/>
      <c r="CQ880" s="536"/>
      <c r="CR880" s="536"/>
      <c r="CS880" s="536"/>
      <c r="CT880" s="536"/>
      <c r="CU880" s="536"/>
      <c r="CV880" s="536"/>
      <c r="CW880" s="536"/>
      <c r="CX880" s="536"/>
      <c r="CY880" s="536"/>
      <c r="CZ880" s="536"/>
      <c r="DA880" s="536"/>
      <c r="DB880" s="536"/>
      <c r="DC880" s="536"/>
      <c r="DD880" s="536"/>
      <c r="DE880" s="536"/>
      <c r="DF880" s="536"/>
      <c r="DG880" s="536"/>
      <c r="DH880" s="536"/>
    </row>
    <row r="881" spans="1:112">
      <c r="A881" s="536"/>
      <c r="B881" s="536"/>
      <c r="E881" s="536"/>
      <c r="H881" s="536"/>
      <c r="K881" s="536"/>
      <c r="N881" s="536"/>
      <c r="Q881" s="536"/>
      <c r="T881" s="536"/>
      <c r="W881" s="536"/>
      <c r="Z881" s="536"/>
      <c r="AC881" s="536"/>
      <c r="AF881" s="536"/>
      <c r="AI881" s="536"/>
      <c r="AL881" s="536"/>
      <c r="AO881" s="536"/>
      <c r="AR881" s="536"/>
      <c r="AU881" s="536"/>
      <c r="AX881" s="536"/>
      <c r="BA881" s="536"/>
      <c r="BD881" s="536"/>
      <c r="BG881" s="536"/>
      <c r="BH881" s="536"/>
      <c r="BI881" s="536"/>
      <c r="BJ881" s="536"/>
      <c r="BK881" s="536"/>
      <c r="BL881" s="536"/>
      <c r="BM881" s="536"/>
      <c r="BR881" s="536"/>
      <c r="BU881" s="536"/>
      <c r="BW881" s="536"/>
      <c r="CB881" s="536"/>
      <c r="CD881" s="536"/>
      <c r="CE881" s="536"/>
      <c r="CF881" s="536"/>
      <c r="CG881" s="536"/>
      <c r="CH881" s="536"/>
      <c r="CI881" s="536"/>
      <c r="CJ881" s="536"/>
      <c r="CK881" s="536"/>
      <c r="CL881" s="536"/>
      <c r="CM881" s="536"/>
      <c r="CN881" s="536"/>
      <c r="CO881" s="536"/>
      <c r="CP881" s="536"/>
      <c r="CQ881" s="536"/>
      <c r="CR881" s="536"/>
      <c r="CS881" s="536"/>
      <c r="CT881" s="536"/>
      <c r="CU881" s="536"/>
      <c r="CV881" s="536"/>
      <c r="CW881" s="536"/>
      <c r="CX881" s="536"/>
      <c r="CY881" s="536"/>
      <c r="CZ881" s="536"/>
      <c r="DA881" s="536"/>
      <c r="DB881" s="536"/>
      <c r="DC881" s="536"/>
      <c r="DD881" s="536"/>
      <c r="DE881" s="536"/>
      <c r="DF881" s="536"/>
      <c r="DG881" s="536"/>
      <c r="DH881" s="536"/>
    </row>
    <row r="882" spans="1:112">
      <c r="A882" s="536"/>
      <c r="B882" s="536"/>
      <c r="E882" s="536"/>
      <c r="H882" s="536"/>
      <c r="K882" s="536"/>
      <c r="N882" s="536"/>
      <c r="Q882" s="536"/>
      <c r="T882" s="536"/>
      <c r="W882" s="536"/>
      <c r="Z882" s="536"/>
      <c r="AC882" s="536"/>
      <c r="AF882" s="536"/>
      <c r="AI882" s="536"/>
      <c r="AL882" s="536"/>
      <c r="AO882" s="536"/>
      <c r="AR882" s="536"/>
      <c r="AU882" s="536"/>
      <c r="AX882" s="536"/>
      <c r="BA882" s="536"/>
      <c r="BD882" s="536"/>
      <c r="BG882" s="536"/>
      <c r="BH882" s="536"/>
      <c r="BI882" s="536"/>
      <c r="BJ882" s="536"/>
      <c r="BK882" s="536"/>
      <c r="BL882" s="536"/>
      <c r="BM882" s="536"/>
      <c r="BR882" s="536"/>
      <c r="BU882" s="536"/>
      <c r="BW882" s="536"/>
      <c r="CB882" s="536"/>
      <c r="CD882" s="536"/>
      <c r="CE882" s="536"/>
      <c r="CF882" s="536"/>
      <c r="CG882" s="536"/>
      <c r="CH882" s="536"/>
      <c r="CI882" s="536"/>
      <c r="CJ882" s="536"/>
      <c r="CK882" s="536"/>
      <c r="CL882" s="536"/>
      <c r="CM882" s="536"/>
      <c r="CN882" s="536"/>
      <c r="CO882" s="536"/>
      <c r="CP882" s="536"/>
      <c r="CQ882" s="536"/>
      <c r="CR882" s="536"/>
      <c r="CS882" s="536"/>
      <c r="CT882" s="536"/>
      <c r="CU882" s="536"/>
      <c r="CV882" s="536"/>
      <c r="CW882" s="536"/>
      <c r="CX882" s="536"/>
      <c r="CY882" s="536"/>
      <c r="CZ882" s="536"/>
      <c r="DA882" s="536"/>
      <c r="DB882" s="536"/>
      <c r="DC882" s="536"/>
      <c r="DD882" s="536"/>
      <c r="DE882" s="536"/>
      <c r="DF882" s="536"/>
      <c r="DG882" s="536"/>
      <c r="DH882" s="536"/>
    </row>
    <row r="883" spans="1:112">
      <c r="A883" s="536"/>
      <c r="B883" s="536"/>
      <c r="E883" s="536"/>
      <c r="H883" s="536"/>
      <c r="K883" s="536"/>
      <c r="N883" s="536"/>
      <c r="Q883" s="536"/>
      <c r="T883" s="536"/>
      <c r="W883" s="536"/>
      <c r="Z883" s="536"/>
      <c r="AC883" s="536"/>
      <c r="AF883" s="536"/>
      <c r="AI883" s="536"/>
      <c r="AL883" s="536"/>
      <c r="AO883" s="536"/>
      <c r="AR883" s="536"/>
      <c r="AU883" s="536"/>
      <c r="AX883" s="536"/>
      <c r="BA883" s="536"/>
      <c r="BD883" s="536"/>
      <c r="BG883" s="536"/>
      <c r="BH883" s="536"/>
      <c r="BI883" s="536"/>
      <c r="BJ883" s="536"/>
      <c r="BK883" s="536"/>
      <c r="BL883" s="536"/>
      <c r="BM883" s="536"/>
      <c r="BR883" s="536"/>
      <c r="BU883" s="536"/>
      <c r="BW883" s="536"/>
      <c r="CB883" s="536"/>
      <c r="CD883" s="536"/>
      <c r="CE883" s="536"/>
      <c r="CF883" s="536"/>
      <c r="CG883" s="536"/>
      <c r="CH883" s="536"/>
      <c r="CI883" s="536"/>
      <c r="CJ883" s="536"/>
      <c r="CK883" s="536"/>
      <c r="CL883" s="536"/>
      <c r="CM883" s="536"/>
      <c r="CN883" s="536"/>
      <c r="CO883" s="536"/>
      <c r="CP883" s="536"/>
      <c r="CQ883" s="536"/>
      <c r="CR883" s="536"/>
      <c r="CS883" s="536"/>
      <c r="CT883" s="536"/>
      <c r="CU883" s="536"/>
      <c r="CV883" s="536"/>
      <c r="CW883" s="536"/>
      <c r="CX883" s="536"/>
      <c r="CY883" s="536"/>
      <c r="CZ883" s="536"/>
      <c r="DA883" s="536"/>
      <c r="DB883" s="536"/>
      <c r="DC883" s="536"/>
      <c r="DD883" s="536"/>
      <c r="DE883" s="536"/>
      <c r="DF883" s="536"/>
      <c r="DG883" s="536"/>
      <c r="DH883" s="536"/>
    </row>
    <row r="884" spans="1:112">
      <c r="A884" s="536"/>
      <c r="B884" s="536"/>
      <c r="E884" s="536"/>
      <c r="H884" s="536"/>
      <c r="K884" s="536"/>
      <c r="N884" s="536"/>
      <c r="Q884" s="536"/>
      <c r="T884" s="536"/>
      <c r="W884" s="536"/>
      <c r="Z884" s="536"/>
      <c r="AC884" s="536"/>
      <c r="AF884" s="536"/>
      <c r="AI884" s="536"/>
      <c r="AL884" s="536"/>
      <c r="AO884" s="536"/>
      <c r="AR884" s="536"/>
      <c r="AU884" s="536"/>
      <c r="AX884" s="536"/>
      <c r="BA884" s="536"/>
      <c r="BD884" s="536"/>
      <c r="BG884" s="536"/>
      <c r="BH884" s="536"/>
      <c r="BI884" s="536"/>
      <c r="BJ884" s="536"/>
      <c r="BK884" s="536"/>
      <c r="BL884" s="536"/>
      <c r="BM884" s="536"/>
      <c r="BR884" s="536"/>
      <c r="BU884" s="536"/>
      <c r="BW884" s="536"/>
      <c r="CB884" s="536"/>
      <c r="CD884" s="536"/>
      <c r="CE884" s="536"/>
      <c r="CF884" s="536"/>
      <c r="CG884" s="536"/>
      <c r="CH884" s="536"/>
      <c r="CI884" s="536"/>
      <c r="CJ884" s="536"/>
      <c r="CK884" s="536"/>
      <c r="CL884" s="536"/>
      <c r="CM884" s="536"/>
      <c r="CN884" s="536"/>
      <c r="CO884" s="536"/>
      <c r="CP884" s="536"/>
      <c r="CQ884" s="536"/>
      <c r="CR884" s="536"/>
      <c r="CS884" s="536"/>
      <c r="CT884" s="536"/>
      <c r="CU884" s="536"/>
      <c r="CV884" s="536"/>
      <c r="CW884" s="536"/>
      <c r="CX884" s="536"/>
      <c r="CY884" s="536"/>
      <c r="CZ884" s="536"/>
      <c r="DA884" s="536"/>
      <c r="DB884" s="536"/>
      <c r="DC884" s="536"/>
      <c r="DD884" s="536"/>
      <c r="DE884" s="536"/>
      <c r="DF884" s="536"/>
      <c r="DG884" s="536"/>
      <c r="DH884" s="536"/>
    </row>
    <row r="885" spans="1:112">
      <c r="A885" s="536"/>
      <c r="B885" s="536"/>
      <c r="E885" s="536"/>
      <c r="H885" s="536"/>
      <c r="K885" s="536"/>
      <c r="N885" s="536"/>
      <c r="Q885" s="536"/>
      <c r="T885" s="536"/>
      <c r="W885" s="536"/>
      <c r="Z885" s="536"/>
      <c r="AC885" s="536"/>
      <c r="AF885" s="536"/>
      <c r="AI885" s="536"/>
      <c r="AL885" s="536"/>
      <c r="AO885" s="536"/>
      <c r="AR885" s="536"/>
      <c r="AU885" s="536"/>
      <c r="AX885" s="536"/>
      <c r="BA885" s="536"/>
      <c r="BD885" s="536"/>
      <c r="BG885" s="536"/>
      <c r="BH885" s="536"/>
      <c r="BI885" s="536"/>
      <c r="BJ885" s="536"/>
      <c r="BK885" s="536"/>
      <c r="BL885" s="536"/>
      <c r="BM885" s="536"/>
      <c r="BR885" s="536"/>
      <c r="BU885" s="536"/>
      <c r="BW885" s="536"/>
      <c r="CB885" s="536"/>
      <c r="CD885" s="536"/>
      <c r="CE885" s="536"/>
      <c r="CF885" s="536"/>
      <c r="CG885" s="536"/>
      <c r="CH885" s="536"/>
      <c r="CI885" s="536"/>
      <c r="CJ885" s="536"/>
      <c r="CK885" s="536"/>
      <c r="CL885" s="536"/>
      <c r="CM885" s="536"/>
      <c r="CN885" s="536"/>
      <c r="CO885" s="536"/>
      <c r="CP885" s="536"/>
      <c r="CQ885" s="536"/>
      <c r="CR885" s="536"/>
      <c r="CS885" s="536"/>
      <c r="CT885" s="536"/>
      <c r="CU885" s="536"/>
      <c r="CV885" s="536"/>
      <c r="CW885" s="536"/>
      <c r="CX885" s="536"/>
      <c r="CY885" s="536"/>
      <c r="CZ885" s="536"/>
      <c r="DA885" s="536"/>
      <c r="DB885" s="536"/>
      <c r="DC885" s="536"/>
      <c r="DD885" s="536"/>
      <c r="DE885" s="536"/>
      <c r="DF885" s="536"/>
      <c r="DG885" s="536"/>
      <c r="DH885" s="536"/>
    </row>
    <row r="886" spans="1:112">
      <c r="A886" s="536"/>
      <c r="B886" s="536"/>
      <c r="E886" s="536"/>
      <c r="H886" s="536"/>
      <c r="K886" s="536"/>
      <c r="N886" s="536"/>
      <c r="Q886" s="536"/>
      <c r="T886" s="536"/>
      <c r="W886" s="536"/>
      <c r="Z886" s="536"/>
      <c r="AC886" s="536"/>
      <c r="AF886" s="536"/>
      <c r="AI886" s="536"/>
      <c r="AL886" s="536"/>
      <c r="AO886" s="536"/>
      <c r="AR886" s="536"/>
      <c r="AU886" s="536"/>
      <c r="AX886" s="536"/>
      <c r="BA886" s="536"/>
      <c r="BD886" s="536"/>
      <c r="BG886" s="536"/>
      <c r="BH886" s="536"/>
      <c r="BI886" s="536"/>
      <c r="BJ886" s="536"/>
      <c r="BK886" s="536"/>
      <c r="BL886" s="536"/>
      <c r="BM886" s="536"/>
      <c r="BR886" s="536"/>
      <c r="BU886" s="536"/>
      <c r="BW886" s="536"/>
      <c r="CB886" s="536"/>
      <c r="CD886" s="536"/>
      <c r="CE886" s="536"/>
      <c r="CF886" s="536"/>
      <c r="CG886" s="536"/>
      <c r="CH886" s="536"/>
      <c r="CI886" s="536"/>
      <c r="CJ886" s="536"/>
      <c r="CK886" s="536"/>
      <c r="CL886" s="536"/>
      <c r="CM886" s="536"/>
      <c r="CN886" s="536"/>
      <c r="CO886" s="536"/>
      <c r="CP886" s="536"/>
      <c r="CQ886" s="536"/>
      <c r="CR886" s="536"/>
      <c r="CS886" s="536"/>
      <c r="CT886" s="536"/>
      <c r="CU886" s="536"/>
      <c r="CV886" s="536"/>
      <c r="CW886" s="536"/>
      <c r="CX886" s="536"/>
      <c r="CY886" s="536"/>
      <c r="CZ886" s="536"/>
      <c r="DA886" s="536"/>
      <c r="DB886" s="536"/>
      <c r="DC886" s="536"/>
      <c r="DD886" s="536"/>
      <c r="DE886" s="536"/>
      <c r="DF886" s="536"/>
      <c r="DG886" s="536"/>
      <c r="DH886" s="536"/>
    </row>
    <row r="887" spans="1:112">
      <c r="A887" s="536"/>
      <c r="B887" s="536"/>
      <c r="E887" s="536"/>
      <c r="H887" s="536"/>
      <c r="K887" s="536"/>
      <c r="N887" s="536"/>
      <c r="Q887" s="536"/>
      <c r="T887" s="536"/>
      <c r="W887" s="536"/>
      <c r="Z887" s="536"/>
      <c r="AC887" s="536"/>
      <c r="AF887" s="536"/>
      <c r="AI887" s="536"/>
      <c r="AL887" s="536"/>
      <c r="AO887" s="536"/>
      <c r="AR887" s="536"/>
      <c r="AU887" s="536"/>
      <c r="AX887" s="536"/>
      <c r="BA887" s="536"/>
      <c r="BD887" s="536"/>
      <c r="BG887" s="536"/>
      <c r="BH887" s="536"/>
      <c r="BI887" s="536"/>
      <c r="BJ887" s="536"/>
      <c r="BK887" s="536"/>
      <c r="BL887" s="536"/>
      <c r="BM887" s="536"/>
      <c r="BR887" s="536"/>
      <c r="BU887" s="536"/>
      <c r="BW887" s="536"/>
      <c r="CB887" s="536"/>
      <c r="CD887" s="536"/>
      <c r="CE887" s="536"/>
      <c r="CF887" s="536"/>
      <c r="CG887" s="536"/>
      <c r="CH887" s="536"/>
      <c r="CI887" s="536"/>
      <c r="CJ887" s="536"/>
      <c r="CK887" s="536"/>
      <c r="CL887" s="536"/>
      <c r="CM887" s="536"/>
      <c r="CN887" s="536"/>
      <c r="CO887" s="536"/>
      <c r="CP887" s="536"/>
      <c r="CQ887" s="536"/>
      <c r="CR887" s="536"/>
      <c r="CS887" s="536"/>
      <c r="CT887" s="536"/>
      <c r="CU887" s="536"/>
      <c r="CV887" s="536"/>
      <c r="CW887" s="536"/>
      <c r="CX887" s="536"/>
      <c r="CY887" s="536"/>
      <c r="CZ887" s="536"/>
      <c r="DA887" s="536"/>
      <c r="DB887" s="536"/>
      <c r="DC887" s="536"/>
      <c r="DD887" s="536"/>
      <c r="DE887" s="536"/>
      <c r="DF887" s="536"/>
      <c r="DG887" s="536"/>
      <c r="DH887" s="536"/>
    </row>
    <row r="888" spans="1:112">
      <c r="A888" s="536"/>
      <c r="B888" s="536"/>
      <c r="E888" s="536"/>
      <c r="H888" s="536"/>
      <c r="K888" s="536"/>
      <c r="N888" s="536"/>
      <c r="Q888" s="536"/>
      <c r="T888" s="536"/>
      <c r="W888" s="536"/>
      <c r="Z888" s="536"/>
      <c r="AC888" s="536"/>
      <c r="AF888" s="536"/>
      <c r="AI888" s="536"/>
      <c r="AL888" s="536"/>
      <c r="AO888" s="536"/>
      <c r="AR888" s="536"/>
      <c r="AU888" s="536"/>
      <c r="AX888" s="536"/>
      <c r="BA888" s="536"/>
      <c r="BD888" s="536"/>
      <c r="BG888" s="536"/>
      <c r="BH888" s="536"/>
      <c r="BI888" s="536"/>
      <c r="BJ888" s="536"/>
      <c r="BK888" s="536"/>
      <c r="BL888" s="536"/>
      <c r="BM888" s="536"/>
      <c r="BR888" s="536"/>
      <c r="BU888" s="536"/>
      <c r="BW888" s="536"/>
      <c r="CB888" s="536"/>
      <c r="CD888" s="536"/>
      <c r="CE888" s="536"/>
      <c r="CF888" s="536"/>
      <c r="CG888" s="536"/>
      <c r="CH888" s="536"/>
      <c r="CI888" s="536"/>
      <c r="CJ888" s="536"/>
      <c r="CK888" s="536"/>
      <c r="CL888" s="536"/>
      <c r="CM888" s="536"/>
      <c r="CN888" s="536"/>
      <c r="CO888" s="536"/>
      <c r="CP888" s="536"/>
      <c r="CQ888" s="536"/>
      <c r="CR888" s="536"/>
      <c r="CS888" s="536"/>
      <c r="CT888" s="536"/>
      <c r="CU888" s="536"/>
      <c r="CV888" s="536"/>
      <c r="CW888" s="536"/>
      <c r="CX888" s="536"/>
      <c r="CY888" s="536"/>
      <c r="CZ888" s="536"/>
      <c r="DA888" s="536"/>
      <c r="DB888" s="536"/>
      <c r="DC888" s="536"/>
      <c r="DD888" s="536"/>
      <c r="DE888" s="536"/>
      <c r="DF888" s="536"/>
      <c r="DG888" s="536"/>
      <c r="DH888" s="536"/>
    </row>
    <row r="889" spans="1:112">
      <c r="A889" s="536"/>
      <c r="B889" s="536"/>
      <c r="E889" s="536"/>
      <c r="H889" s="536"/>
      <c r="K889" s="536"/>
      <c r="N889" s="536"/>
      <c r="Q889" s="536"/>
      <c r="T889" s="536"/>
      <c r="W889" s="536"/>
      <c r="Z889" s="536"/>
      <c r="AC889" s="536"/>
      <c r="AF889" s="536"/>
      <c r="AI889" s="536"/>
      <c r="AL889" s="536"/>
      <c r="AO889" s="536"/>
      <c r="AR889" s="536"/>
      <c r="AU889" s="536"/>
      <c r="AX889" s="536"/>
      <c r="BA889" s="536"/>
      <c r="BD889" s="536"/>
      <c r="BG889" s="536"/>
      <c r="BH889" s="536"/>
      <c r="BI889" s="536"/>
      <c r="BJ889" s="536"/>
      <c r="BK889" s="536"/>
      <c r="BL889" s="536"/>
      <c r="BM889" s="536"/>
      <c r="BR889" s="536"/>
      <c r="BU889" s="536"/>
      <c r="BW889" s="536"/>
      <c r="CB889" s="536"/>
      <c r="CD889" s="536"/>
      <c r="CE889" s="536"/>
      <c r="CF889" s="536"/>
      <c r="CG889" s="536"/>
      <c r="CH889" s="536"/>
      <c r="CI889" s="536"/>
      <c r="CJ889" s="536"/>
      <c r="CK889" s="536"/>
      <c r="CL889" s="536"/>
      <c r="CM889" s="536"/>
      <c r="CN889" s="536"/>
      <c r="CO889" s="536"/>
      <c r="CP889" s="536"/>
      <c r="CQ889" s="536"/>
      <c r="CR889" s="536"/>
      <c r="CS889" s="536"/>
      <c r="CT889" s="536"/>
      <c r="CU889" s="536"/>
      <c r="CV889" s="536"/>
      <c r="CW889" s="536"/>
      <c r="CX889" s="536"/>
      <c r="CY889" s="536"/>
      <c r="CZ889" s="536"/>
      <c r="DA889" s="536"/>
      <c r="DB889" s="536"/>
      <c r="DC889" s="536"/>
      <c r="DD889" s="536"/>
      <c r="DE889" s="536"/>
      <c r="DF889" s="536"/>
      <c r="DG889" s="536"/>
      <c r="DH889" s="536"/>
    </row>
    <row r="890" spans="1:112">
      <c r="A890" s="536"/>
      <c r="B890" s="536"/>
      <c r="E890" s="536"/>
      <c r="H890" s="536"/>
      <c r="K890" s="536"/>
      <c r="N890" s="536"/>
      <c r="Q890" s="536"/>
      <c r="T890" s="536"/>
      <c r="W890" s="536"/>
      <c r="Z890" s="536"/>
      <c r="AC890" s="536"/>
      <c r="AF890" s="536"/>
      <c r="AI890" s="536"/>
      <c r="AL890" s="536"/>
      <c r="AO890" s="536"/>
      <c r="AR890" s="536"/>
      <c r="AU890" s="536"/>
      <c r="AX890" s="536"/>
      <c r="BA890" s="536"/>
      <c r="BD890" s="536"/>
      <c r="BG890" s="536"/>
      <c r="BH890" s="536"/>
      <c r="BI890" s="536"/>
      <c r="BJ890" s="536"/>
      <c r="BK890" s="536"/>
      <c r="BL890" s="536"/>
      <c r="BM890" s="536"/>
      <c r="BR890" s="536"/>
      <c r="BU890" s="536"/>
      <c r="BW890" s="536"/>
      <c r="CB890" s="536"/>
      <c r="CD890" s="536"/>
      <c r="CE890" s="536"/>
      <c r="CF890" s="536"/>
      <c r="CG890" s="536"/>
      <c r="CH890" s="536"/>
      <c r="CI890" s="536"/>
      <c r="CJ890" s="536"/>
      <c r="CK890" s="536"/>
      <c r="CL890" s="536"/>
      <c r="CM890" s="536"/>
      <c r="CN890" s="536"/>
      <c r="CO890" s="536"/>
      <c r="CP890" s="536"/>
      <c r="CQ890" s="536"/>
      <c r="CR890" s="536"/>
      <c r="CS890" s="536"/>
      <c r="CT890" s="536"/>
      <c r="CU890" s="536"/>
      <c r="CV890" s="536"/>
      <c r="CW890" s="536"/>
      <c r="CX890" s="536"/>
      <c r="CY890" s="536"/>
      <c r="CZ890" s="536"/>
      <c r="DA890" s="536"/>
      <c r="DB890" s="536"/>
      <c r="DC890" s="536"/>
      <c r="DD890" s="536"/>
      <c r="DE890" s="536"/>
      <c r="DF890" s="536"/>
      <c r="DG890" s="536"/>
      <c r="DH890" s="536"/>
    </row>
    <row r="891" spans="1:112">
      <c r="A891" s="536"/>
      <c r="B891" s="536"/>
      <c r="E891" s="536"/>
      <c r="H891" s="536"/>
      <c r="K891" s="536"/>
      <c r="N891" s="536"/>
      <c r="Q891" s="536"/>
      <c r="T891" s="536"/>
      <c r="W891" s="536"/>
      <c r="Z891" s="536"/>
      <c r="AC891" s="536"/>
      <c r="AF891" s="536"/>
      <c r="AI891" s="536"/>
      <c r="AL891" s="536"/>
      <c r="AO891" s="536"/>
      <c r="AR891" s="536"/>
      <c r="AU891" s="536"/>
      <c r="AX891" s="536"/>
      <c r="BA891" s="536"/>
      <c r="BD891" s="536"/>
      <c r="BG891" s="536"/>
      <c r="BH891" s="536"/>
      <c r="BI891" s="536"/>
      <c r="BJ891" s="536"/>
      <c r="BK891" s="536"/>
      <c r="BL891" s="536"/>
      <c r="BM891" s="536"/>
      <c r="BR891" s="536"/>
      <c r="BU891" s="536"/>
      <c r="BW891" s="536"/>
      <c r="CB891" s="536"/>
      <c r="CD891" s="536"/>
      <c r="CE891" s="536"/>
      <c r="CF891" s="536"/>
      <c r="CG891" s="536"/>
      <c r="CH891" s="536"/>
      <c r="CI891" s="536"/>
      <c r="CJ891" s="536"/>
      <c r="CK891" s="536"/>
      <c r="CL891" s="536"/>
      <c r="CM891" s="536"/>
      <c r="CN891" s="536"/>
      <c r="CO891" s="536"/>
      <c r="CP891" s="536"/>
      <c r="CQ891" s="536"/>
      <c r="CR891" s="536"/>
      <c r="CS891" s="536"/>
      <c r="CT891" s="536"/>
      <c r="CU891" s="536"/>
      <c r="CV891" s="536"/>
      <c r="CW891" s="536"/>
      <c r="CX891" s="536"/>
      <c r="CY891" s="536"/>
      <c r="CZ891" s="536"/>
      <c r="DA891" s="536"/>
      <c r="DB891" s="536"/>
      <c r="DC891" s="536"/>
      <c r="DD891" s="536"/>
      <c r="DE891" s="536"/>
      <c r="DF891" s="536"/>
      <c r="DG891" s="536"/>
      <c r="DH891" s="536"/>
    </row>
    <row r="892" spans="1:112">
      <c r="A892" s="536"/>
      <c r="B892" s="536"/>
      <c r="E892" s="536"/>
      <c r="H892" s="536"/>
      <c r="K892" s="536"/>
      <c r="N892" s="536"/>
      <c r="Q892" s="536"/>
      <c r="T892" s="536"/>
      <c r="W892" s="536"/>
      <c r="Z892" s="536"/>
      <c r="AC892" s="536"/>
      <c r="AF892" s="536"/>
      <c r="AI892" s="536"/>
      <c r="AL892" s="536"/>
      <c r="AO892" s="536"/>
      <c r="AR892" s="536"/>
      <c r="AU892" s="536"/>
      <c r="AX892" s="536"/>
      <c r="BA892" s="536"/>
      <c r="BD892" s="536"/>
      <c r="BG892" s="536"/>
      <c r="BH892" s="536"/>
      <c r="BI892" s="536"/>
      <c r="BJ892" s="536"/>
      <c r="BK892" s="536"/>
      <c r="BL892" s="536"/>
      <c r="BM892" s="536"/>
      <c r="BR892" s="536"/>
      <c r="BU892" s="536"/>
      <c r="BW892" s="536"/>
      <c r="CB892" s="536"/>
      <c r="CD892" s="536"/>
      <c r="CE892" s="536"/>
      <c r="CF892" s="536"/>
      <c r="CG892" s="536"/>
      <c r="CH892" s="536"/>
      <c r="CI892" s="536"/>
      <c r="CJ892" s="536"/>
      <c r="CK892" s="536"/>
      <c r="CL892" s="536"/>
      <c r="CM892" s="536"/>
      <c r="CN892" s="536"/>
      <c r="CO892" s="536"/>
      <c r="CP892" s="536"/>
      <c r="CQ892" s="536"/>
      <c r="CR892" s="536"/>
      <c r="CS892" s="536"/>
      <c r="CT892" s="536"/>
      <c r="CU892" s="536"/>
      <c r="CV892" s="536"/>
      <c r="CW892" s="536"/>
      <c r="CX892" s="536"/>
      <c r="CY892" s="536"/>
      <c r="CZ892" s="536"/>
      <c r="DA892" s="536"/>
      <c r="DB892" s="536"/>
      <c r="DC892" s="536"/>
      <c r="DD892" s="536"/>
      <c r="DE892" s="536"/>
      <c r="DF892" s="536"/>
      <c r="DG892" s="536"/>
      <c r="DH892" s="536"/>
    </row>
    <row r="893" spans="1:112">
      <c r="A893" s="536"/>
      <c r="B893" s="536"/>
      <c r="E893" s="536"/>
      <c r="H893" s="536"/>
      <c r="K893" s="536"/>
      <c r="N893" s="536"/>
      <c r="Q893" s="536"/>
      <c r="T893" s="536"/>
      <c r="W893" s="536"/>
      <c r="Z893" s="536"/>
      <c r="AC893" s="536"/>
      <c r="AF893" s="536"/>
      <c r="AI893" s="536"/>
      <c r="AL893" s="536"/>
      <c r="AO893" s="536"/>
      <c r="AR893" s="536"/>
      <c r="AU893" s="536"/>
      <c r="AX893" s="536"/>
      <c r="BA893" s="536"/>
      <c r="BD893" s="536"/>
      <c r="BG893" s="536"/>
      <c r="BH893" s="536"/>
      <c r="BI893" s="536"/>
      <c r="BJ893" s="536"/>
      <c r="BK893" s="536"/>
      <c r="BL893" s="536"/>
      <c r="BM893" s="536"/>
      <c r="BR893" s="536"/>
      <c r="BU893" s="536"/>
      <c r="BW893" s="536"/>
      <c r="CB893" s="536"/>
      <c r="CD893" s="536"/>
      <c r="CE893" s="536"/>
      <c r="CF893" s="536"/>
      <c r="CG893" s="536"/>
      <c r="CH893" s="536"/>
      <c r="CI893" s="536"/>
      <c r="CJ893" s="536"/>
      <c r="CK893" s="536"/>
      <c r="CL893" s="536"/>
      <c r="CM893" s="536"/>
      <c r="CN893" s="536"/>
      <c r="CO893" s="536"/>
      <c r="CP893" s="536"/>
      <c r="CQ893" s="536"/>
      <c r="CR893" s="536"/>
      <c r="CS893" s="536"/>
      <c r="CT893" s="536"/>
      <c r="CU893" s="536"/>
      <c r="CV893" s="536"/>
      <c r="CW893" s="536"/>
      <c r="CX893" s="536"/>
      <c r="CY893" s="536"/>
      <c r="CZ893" s="536"/>
      <c r="DA893" s="536"/>
      <c r="DB893" s="536"/>
      <c r="DC893" s="536"/>
      <c r="DD893" s="536"/>
      <c r="DE893" s="536"/>
      <c r="DF893" s="536"/>
      <c r="DG893" s="536"/>
      <c r="DH893" s="536"/>
    </row>
    <row r="894" spans="1:112">
      <c r="A894" s="536"/>
      <c r="B894" s="536"/>
      <c r="E894" s="536"/>
      <c r="H894" s="536"/>
      <c r="K894" s="536"/>
      <c r="N894" s="536"/>
      <c r="Q894" s="536"/>
      <c r="T894" s="536"/>
      <c r="W894" s="536"/>
      <c r="Z894" s="536"/>
      <c r="AC894" s="536"/>
      <c r="AF894" s="536"/>
      <c r="AI894" s="536"/>
      <c r="AL894" s="536"/>
      <c r="AO894" s="536"/>
      <c r="AR894" s="536"/>
      <c r="AU894" s="536"/>
      <c r="AX894" s="536"/>
      <c r="BA894" s="536"/>
      <c r="BD894" s="536"/>
      <c r="BG894" s="536"/>
      <c r="BH894" s="536"/>
      <c r="BI894" s="536"/>
      <c r="BJ894" s="536"/>
      <c r="BK894" s="536"/>
      <c r="BL894" s="536"/>
      <c r="BM894" s="536"/>
      <c r="BR894" s="536"/>
      <c r="BU894" s="536"/>
      <c r="BW894" s="536"/>
      <c r="CB894" s="536"/>
      <c r="CD894" s="536"/>
      <c r="CE894" s="536"/>
      <c r="CF894" s="536"/>
      <c r="CG894" s="536"/>
      <c r="CH894" s="536"/>
      <c r="CI894" s="536"/>
      <c r="CJ894" s="536"/>
      <c r="CK894" s="536"/>
      <c r="CL894" s="536"/>
      <c r="CM894" s="536"/>
      <c r="CN894" s="536"/>
      <c r="CO894" s="536"/>
      <c r="CP894" s="536"/>
      <c r="CQ894" s="536"/>
      <c r="CR894" s="536"/>
      <c r="CS894" s="536"/>
      <c r="CT894" s="536"/>
      <c r="CU894" s="536"/>
      <c r="CV894" s="536"/>
      <c r="CW894" s="536"/>
      <c r="CX894" s="536"/>
      <c r="CY894" s="536"/>
      <c r="CZ894" s="536"/>
      <c r="DA894" s="536"/>
      <c r="DB894" s="536"/>
      <c r="DC894" s="536"/>
      <c r="DD894" s="536"/>
      <c r="DE894" s="536"/>
      <c r="DF894" s="536"/>
      <c r="DG894" s="536"/>
      <c r="DH894" s="536"/>
    </row>
    <row r="895" spans="1:112">
      <c r="A895" s="536"/>
      <c r="B895" s="536"/>
      <c r="E895" s="536"/>
      <c r="H895" s="536"/>
      <c r="K895" s="536"/>
      <c r="N895" s="536"/>
      <c r="Q895" s="536"/>
      <c r="T895" s="536"/>
      <c r="W895" s="536"/>
      <c r="Z895" s="536"/>
      <c r="AC895" s="536"/>
      <c r="AF895" s="536"/>
      <c r="AI895" s="536"/>
      <c r="AL895" s="536"/>
      <c r="AO895" s="536"/>
      <c r="AR895" s="536"/>
      <c r="AU895" s="536"/>
      <c r="AX895" s="536"/>
      <c r="BA895" s="536"/>
      <c r="BD895" s="536"/>
      <c r="BG895" s="536"/>
      <c r="BH895" s="536"/>
      <c r="BI895" s="536"/>
      <c r="BJ895" s="536"/>
      <c r="BK895" s="536"/>
      <c r="BL895" s="536"/>
      <c r="BM895" s="536"/>
      <c r="BR895" s="536"/>
      <c r="BU895" s="536"/>
      <c r="BW895" s="536"/>
      <c r="CB895" s="536"/>
      <c r="CD895" s="536"/>
      <c r="CE895" s="536"/>
      <c r="CF895" s="536"/>
      <c r="CG895" s="536"/>
      <c r="CH895" s="536"/>
      <c r="CI895" s="536"/>
      <c r="CJ895" s="536"/>
      <c r="CK895" s="536"/>
      <c r="CL895" s="536"/>
      <c r="CM895" s="536"/>
      <c r="CN895" s="536"/>
      <c r="CO895" s="536"/>
      <c r="CP895" s="536"/>
      <c r="CQ895" s="536"/>
      <c r="CR895" s="536"/>
      <c r="CS895" s="536"/>
      <c r="CT895" s="536"/>
      <c r="CU895" s="536"/>
      <c r="CV895" s="536"/>
      <c r="CW895" s="536"/>
      <c r="CX895" s="536"/>
      <c r="CY895" s="536"/>
      <c r="CZ895" s="536"/>
      <c r="DA895" s="536"/>
      <c r="DB895" s="536"/>
      <c r="DC895" s="536"/>
      <c r="DD895" s="536"/>
      <c r="DE895" s="536"/>
      <c r="DF895" s="536"/>
      <c r="DG895" s="536"/>
      <c r="DH895" s="536"/>
    </row>
    <row r="896" spans="1:112">
      <c r="A896" s="536"/>
      <c r="B896" s="536"/>
      <c r="E896" s="536"/>
      <c r="H896" s="536"/>
      <c r="K896" s="536"/>
      <c r="N896" s="536"/>
      <c r="Q896" s="536"/>
      <c r="T896" s="536"/>
      <c r="W896" s="536"/>
      <c r="Z896" s="536"/>
      <c r="AC896" s="536"/>
      <c r="AF896" s="536"/>
      <c r="AI896" s="536"/>
      <c r="AL896" s="536"/>
      <c r="AO896" s="536"/>
      <c r="AR896" s="536"/>
      <c r="AU896" s="536"/>
      <c r="AX896" s="536"/>
      <c r="BA896" s="536"/>
      <c r="BD896" s="536"/>
      <c r="BG896" s="536"/>
      <c r="BH896" s="536"/>
      <c r="BI896" s="536"/>
      <c r="BJ896" s="536"/>
      <c r="BK896" s="536"/>
      <c r="BL896" s="536"/>
      <c r="BM896" s="536"/>
      <c r="BR896" s="536"/>
      <c r="BU896" s="536"/>
      <c r="BW896" s="536"/>
      <c r="CB896" s="536"/>
      <c r="CD896" s="536"/>
      <c r="CE896" s="536"/>
      <c r="CF896" s="536"/>
      <c r="CG896" s="536"/>
      <c r="CH896" s="536"/>
      <c r="CI896" s="536"/>
      <c r="CJ896" s="536"/>
      <c r="CK896" s="536"/>
      <c r="CL896" s="536"/>
      <c r="CM896" s="536"/>
      <c r="CN896" s="536"/>
      <c r="CO896" s="536"/>
      <c r="CP896" s="536"/>
      <c r="CQ896" s="536"/>
      <c r="CR896" s="536"/>
      <c r="CS896" s="536"/>
      <c r="CT896" s="536"/>
      <c r="CU896" s="536"/>
      <c r="CV896" s="536"/>
      <c r="CW896" s="536"/>
      <c r="CX896" s="536"/>
      <c r="CY896" s="536"/>
      <c r="CZ896" s="536"/>
      <c r="DA896" s="536"/>
      <c r="DB896" s="536"/>
      <c r="DC896" s="536"/>
      <c r="DD896" s="536"/>
      <c r="DE896" s="536"/>
      <c r="DF896" s="536"/>
      <c r="DG896" s="536"/>
      <c r="DH896" s="536"/>
    </row>
    <row r="897" spans="1:112">
      <c r="A897" s="536"/>
      <c r="B897" s="536"/>
      <c r="E897" s="536"/>
      <c r="H897" s="536"/>
      <c r="K897" s="536"/>
      <c r="N897" s="536"/>
      <c r="Q897" s="536"/>
      <c r="T897" s="536"/>
      <c r="W897" s="536"/>
      <c r="Z897" s="536"/>
      <c r="AC897" s="536"/>
      <c r="AF897" s="536"/>
      <c r="AI897" s="536"/>
      <c r="AL897" s="536"/>
      <c r="AO897" s="536"/>
      <c r="AR897" s="536"/>
      <c r="AU897" s="536"/>
      <c r="AX897" s="536"/>
      <c r="BA897" s="536"/>
      <c r="BD897" s="536"/>
      <c r="BG897" s="536"/>
      <c r="BH897" s="536"/>
      <c r="BI897" s="536"/>
      <c r="BJ897" s="536"/>
      <c r="BK897" s="536"/>
      <c r="BL897" s="536"/>
      <c r="BM897" s="536"/>
      <c r="BR897" s="536"/>
      <c r="BU897" s="536"/>
      <c r="BW897" s="536"/>
      <c r="CB897" s="536"/>
      <c r="CD897" s="536"/>
      <c r="CE897" s="536"/>
      <c r="CF897" s="536"/>
      <c r="CG897" s="536"/>
      <c r="CH897" s="536"/>
      <c r="CI897" s="536"/>
      <c r="CJ897" s="536"/>
      <c r="CK897" s="536"/>
      <c r="CL897" s="536"/>
      <c r="CM897" s="536"/>
      <c r="CN897" s="536"/>
      <c r="CO897" s="536"/>
      <c r="CP897" s="536"/>
      <c r="CQ897" s="536"/>
      <c r="CR897" s="536"/>
      <c r="CS897" s="536"/>
      <c r="CT897" s="536"/>
      <c r="CU897" s="536"/>
      <c r="CV897" s="536"/>
      <c r="CW897" s="536"/>
      <c r="CX897" s="536"/>
      <c r="CY897" s="536"/>
      <c r="CZ897" s="536"/>
      <c r="DA897" s="536"/>
      <c r="DB897" s="536"/>
      <c r="DC897" s="536"/>
      <c r="DD897" s="536"/>
      <c r="DE897" s="536"/>
      <c r="DF897" s="536"/>
      <c r="DG897" s="536"/>
      <c r="DH897" s="536"/>
    </row>
    <row r="898" spans="1:112">
      <c r="A898" s="536"/>
      <c r="B898" s="536"/>
      <c r="E898" s="536"/>
      <c r="H898" s="536"/>
      <c r="K898" s="536"/>
      <c r="N898" s="536"/>
      <c r="Q898" s="536"/>
      <c r="T898" s="536"/>
      <c r="W898" s="536"/>
      <c r="Z898" s="536"/>
      <c r="AC898" s="536"/>
      <c r="AF898" s="536"/>
      <c r="AI898" s="536"/>
      <c r="AL898" s="536"/>
      <c r="AO898" s="536"/>
      <c r="AR898" s="536"/>
      <c r="AU898" s="536"/>
      <c r="AX898" s="536"/>
      <c r="BA898" s="536"/>
      <c r="BD898" s="536"/>
      <c r="BG898" s="536"/>
      <c r="BH898" s="536"/>
      <c r="BI898" s="536"/>
      <c r="BJ898" s="536"/>
      <c r="BK898" s="536"/>
      <c r="BL898" s="536"/>
      <c r="BM898" s="536"/>
      <c r="BR898" s="536"/>
      <c r="BU898" s="536"/>
      <c r="BW898" s="536"/>
      <c r="CB898" s="536"/>
      <c r="CD898" s="536"/>
      <c r="CE898" s="536"/>
      <c r="CF898" s="536"/>
      <c r="CG898" s="536"/>
      <c r="CH898" s="536"/>
      <c r="CI898" s="536"/>
      <c r="CJ898" s="536"/>
      <c r="CK898" s="536"/>
      <c r="CL898" s="536"/>
      <c r="CM898" s="536"/>
      <c r="CN898" s="536"/>
      <c r="CO898" s="536"/>
      <c r="CP898" s="536"/>
      <c r="CQ898" s="536"/>
      <c r="CR898" s="536"/>
      <c r="CS898" s="536"/>
      <c r="CT898" s="536"/>
      <c r="CU898" s="536"/>
      <c r="CV898" s="536"/>
      <c r="CW898" s="536"/>
      <c r="CX898" s="536"/>
      <c r="CY898" s="536"/>
      <c r="CZ898" s="536"/>
      <c r="DA898" s="536"/>
      <c r="DB898" s="536"/>
      <c r="DC898" s="536"/>
      <c r="DD898" s="536"/>
      <c r="DE898" s="536"/>
      <c r="DF898" s="536"/>
      <c r="DG898" s="536"/>
      <c r="DH898" s="536"/>
    </row>
    <row r="899" spans="1:112">
      <c r="A899" s="536"/>
      <c r="B899" s="536"/>
      <c r="E899" s="536"/>
      <c r="H899" s="536"/>
      <c r="K899" s="536"/>
      <c r="N899" s="536"/>
      <c r="Q899" s="536"/>
      <c r="T899" s="536"/>
      <c r="W899" s="536"/>
      <c r="Z899" s="536"/>
      <c r="AC899" s="536"/>
      <c r="AF899" s="536"/>
      <c r="AI899" s="536"/>
      <c r="AL899" s="536"/>
      <c r="AO899" s="536"/>
      <c r="AR899" s="536"/>
      <c r="AU899" s="536"/>
      <c r="AX899" s="536"/>
      <c r="BA899" s="536"/>
      <c r="BD899" s="536"/>
      <c r="BG899" s="536"/>
      <c r="BH899" s="536"/>
      <c r="BI899" s="536"/>
      <c r="BJ899" s="536"/>
      <c r="BK899" s="536"/>
      <c r="BL899" s="536"/>
      <c r="BM899" s="536"/>
      <c r="BR899" s="536"/>
      <c r="BU899" s="536"/>
      <c r="BW899" s="536"/>
      <c r="CB899" s="536"/>
      <c r="CD899" s="536"/>
      <c r="CE899" s="536"/>
      <c r="CF899" s="536"/>
      <c r="CG899" s="536"/>
      <c r="CH899" s="536"/>
      <c r="CI899" s="536"/>
      <c r="CJ899" s="536"/>
      <c r="CK899" s="536"/>
      <c r="CL899" s="536"/>
      <c r="CM899" s="536"/>
      <c r="CN899" s="536"/>
      <c r="CO899" s="536"/>
      <c r="CP899" s="536"/>
      <c r="CQ899" s="536"/>
      <c r="CR899" s="536"/>
      <c r="CS899" s="536"/>
      <c r="CT899" s="536"/>
      <c r="CU899" s="536"/>
      <c r="CV899" s="536"/>
      <c r="CW899" s="536"/>
      <c r="CX899" s="536"/>
      <c r="CY899" s="536"/>
      <c r="CZ899" s="536"/>
      <c r="DA899" s="536"/>
      <c r="DB899" s="536"/>
      <c r="DC899" s="536"/>
      <c r="DD899" s="536"/>
      <c r="DE899" s="536"/>
      <c r="DF899" s="536"/>
      <c r="DG899" s="536"/>
      <c r="DH899" s="536"/>
    </row>
    <row r="900" spans="1:112">
      <c r="A900" s="536"/>
      <c r="B900" s="536"/>
      <c r="E900" s="536"/>
      <c r="H900" s="536"/>
      <c r="K900" s="536"/>
      <c r="N900" s="536"/>
      <c r="Q900" s="536"/>
      <c r="T900" s="536"/>
      <c r="W900" s="536"/>
      <c r="Z900" s="536"/>
      <c r="AC900" s="536"/>
      <c r="AF900" s="536"/>
      <c r="AI900" s="536"/>
      <c r="AL900" s="536"/>
      <c r="AO900" s="536"/>
      <c r="AR900" s="536"/>
      <c r="AU900" s="536"/>
      <c r="AX900" s="536"/>
      <c r="BA900" s="536"/>
      <c r="BD900" s="536"/>
      <c r="BG900" s="536"/>
      <c r="BH900" s="536"/>
      <c r="BI900" s="536"/>
      <c r="BJ900" s="536"/>
      <c r="BK900" s="536"/>
      <c r="BL900" s="536"/>
      <c r="BM900" s="536"/>
      <c r="BR900" s="536"/>
      <c r="BU900" s="536"/>
      <c r="BW900" s="536"/>
      <c r="CB900" s="536"/>
      <c r="CD900" s="536"/>
      <c r="CE900" s="536"/>
      <c r="CF900" s="536"/>
      <c r="CG900" s="536"/>
      <c r="CH900" s="536"/>
      <c r="CI900" s="536"/>
      <c r="CJ900" s="536"/>
      <c r="CK900" s="536"/>
      <c r="CL900" s="536"/>
      <c r="CM900" s="536"/>
      <c r="CN900" s="536"/>
      <c r="CO900" s="536"/>
      <c r="CP900" s="536"/>
      <c r="CQ900" s="536"/>
      <c r="CR900" s="536"/>
      <c r="CS900" s="536"/>
      <c r="CT900" s="536"/>
      <c r="CU900" s="536"/>
      <c r="CV900" s="536"/>
      <c r="CW900" s="536"/>
      <c r="CX900" s="536"/>
      <c r="CY900" s="536"/>
      <c r="CZ900" s="536"/>
      <c r="DA900" s="536"/>
      <c r="DB900" s="536"/>
      <c r="DC900" s="536"/>
      <c r="DD900" s="536"/>
      <c r="DE900" s="536"/>
      <c r="DF900" s="536"/>
      <c r="DG900" s="536"/>
      <c r="DH900" s="536"/>
    </row>
    <row r="901" spans="1:112">
      <c r="A901" s="536"/>
      <c r="B901" s="536"/>
      <c r="E901" s="536"/>
      <c r="H901" s="536"/>
      <c r="K901" s="536"/>
      <c r="N901" s="536"/>
      <c r="Q901" s="536"/>
      <c r="T901" s="536"/>
      <c r="W901" s="536"/>
      <c r="Z901" s="536"/>
      <c r="AC901" s="536"/>
      <c r="AF901" s="536"/>
      <c r="AI901" s="536"/>
      <c r="AL901" s="536"/>
      <c r="AO901" s="536"/>
      <c r="AR901" s="536"/>
      <c r="AU901" s="536"/>
      <c r="AX901" s="536"/>
      <c r="BA901" s="536"/>
      <c r="BD901" s="536"/>
      <c r="BG901" s="536"/>
      <c r="BH901" s="536"/>
      <c r="BI901" s="536"/>
      <c r="BJ901" s="536"/>
      <c r="BK901" s="536"/>
      <c r="BL901" s="536"/>
      <c r="BM901" s="536"/>
      <c r="BR901" s="536"/>
      <c r="BU901" s="536"/>
      <c r="BW901" s="536"/>
      <c r="CB901" s="536"/>
      <c r="CD901" s="536"/>
      <c r="CE901" s="536"/>
      <c r="CF901" s="536"/>
      <c r="CG901" s="536"/>
      <c r="CH901" s="536"/>
      <c r="CI901" s="536"/>
      <c r="CJ901" s="536"/>
      <c r="CK901" s="536"/>
      <c r="CL901" s="536"/>
      <c r="CM901" s="536"/>
      <c r="CN901" s="536"/>
      <c r="CO901" s="536"/>
      <c r="CP901" s="536"/>
      <c r="CQ901" s="536"/>
      <c r="CR901" s="536"/>
      <c r="CS901" s="536"/>
      <c r="CT901" s="536"/>
      <c r="CU901" s="536"/>
      <c r="CV901" s="536"/>
      <c r="CW901" s="536"/>
      <c r="CX901" s="536"/>
      <c r="CY901" s="536"/>
      <c r="CZ901" s="536"/>
      <c r="DA901" s="536"/>
      <c r="DB901" s="536"/>
      <c r="DC901" s="536"/>
      <c r="DD901" s="536"/>
      <c r="DE901" s="536"/>
      <c r="DF901" s="536"/>
      <c r="DG901" s="536"/>
      <c r="DH901" s="536"/>
    </row>
    <row r="902" spans="1:112">
      <c r="A902" s="536"/>
      <c r="B902" s="536"/>
      <c r="E902" s="536"/>
      <c r="H902" s="536"/>
      <c r="K902" s="536"/>
      <c r="N902" s="536"/>
      <c r="Q902" s="536"/>
      <c r="T902" s="536"/>
      <c r="W902" s="536"/>
      <c r="Z902" s="536"/>
      <c r="AC902" s="536"/>
      <c r="AF902" s="536"/>
      <c r="AI902" s="536"/>
      <c r="AL902" s="536"/>
      <c r="AO902" s="536"/>
      <c r="AR902" s="536"/>
      <c r="AU902" s="536"/>
      <c r="AX902" s="536"/>
      <c r="BA902" s="536"/>
      <c r="BD902" s="536"/>
      <c r="BG902" s="536"/>
      <c r="BH902" s="536"/>
      <c r="BI902" s="536"/>
      <c r="BJ902" s="536"/>
      <c r="BK902" s="536"/>
      <c r="BL902" s="536"/>
      <c r="BM902" s="536"/>
      <c r="BR902" s="536"/>
      <c r="BU902" s="536"/>
      <c r="BW902" s="536"/>
      <c r="CB902" s="536"/>
      <c r="CD902" s="536"/>
      <c r="CE902" s="536"/>
      <c r="CF902" s="536"/>
      <c r="CG902" s="536"/>
      <c r="CH902" s="536"/>
      <c r="CI902" s="536"/>
      <c r="CJ902" s="536"/>
      <c r="CK902" s="536"/>
      <c r="CL902" s="536"/>
      <c r="CM902" s="536"/>
      <c r="CN902" s="536"/>
      <c r="CO902" s="536"/>
      <c r="CP902" s="536"/>
      <c r="CQ902" s="536"/>
      <c r="CR902" s="536"/>
      <c r="CS902" s="536"/>
      <c r="CT902" s="536"/>
      <c r="CU902" s="536"/>
      <c r="CV902" s="536"/>
      <c r="CW902" s="536"/>
      <c r="CX902" s="536"/>
      <c r="CY902" s="536"/>
      <c r="CZ902" s="536"/>
      <c r="DA902" s="536"/>
      <c r="DB902" s="536"/>
      <c r="DC902" s="536"/>
      <c r="DD902" s="536"/>
      <c r="DE902" s="536"/>
      <c r="DF902" s="536"/>
      <c r="DG902" s="536"/>
      <c r="DH902" s="536"/>
    </row>
    <row r="903" spans="1:112">
      <c r="A903" s="536"/>
      <c r="B903" s="536"/>
      <c r="E903" s="536"/>
      <c r="H903" s="536"/>
      <c r="K903" s="536"/>
      <c r="N903" s="536"/>
      <c r="Q903" s="536"/>
      <c r="T903" s="536"/>
      <c r="W903" s="536"/>
      <c r="Z903" s="536"/>
      <c r="AC903" s="536"/>
      <c r="AF903" s="536"/>
      <c r="AI903" s="536"/>
      <c r="AL903" s="536"/>
      <c r="AO903" s="536"/>
      <c r="AR903" s="536"/>
      <c r="AU903" s="536"/>
      <c r="AX903" s="536"/>
      <c r="BA903" s="536"/>
      <c r="BD903" s="536"/>
      <c r="BG903" s="536"/>
      <c r="BH903" s="536"/>
      <c r="BI903" s="536"/>
      <c r="BJ903" s="536"/>
      <c r="BK903" s="536"/>
      <c r="BL903" s="536"/>
      <c r="BM903" s="536"/>
      <c r="BR903" s="536"/>
      <c r="BU903" s="536"/>
      <c r="BW903" s="536"/>
      <c r="CB903" s="536"/>
      <c r="CD903" s="536"/>
      <c r="CE903" s="536"/>
      <c r="CF903" s="536"/>
      <c r="CG903" s="536"/>
      <c r="CH903" s="536"/>
      <c r="CI903" s="536"/>
      <c r="CJ903" s="536"/>
      <c r="CK903" s="536"/>
      <c r="CL903" s="536"/>
      <c r="CM903" s="536"/>
      <c r="CN903" s="536"/>
      <c r="CO903" s="536"/>
      <c r="CP903" s="536"/>
      <c r="CQ903" s="536"/>
      <c r="CR903" s="536"/>
      <c r="CS903" s="536"/>
      <c r="CT903" s="536"/>
      <c r="CU903" s="536"/>
      <c r="CV903" s="536"/>
      <c r="CW903" s="536"/>
      <c r="CX903" s="536"/>
      <c r="CY903" s="536"/>
      <c r="CZ903" s="536"/>
      <c r="DA903" s="536"/>
      <c r="DB903" s="536"/>
      <c r="DC903" s="536"/>
      <c r="DD903" s="536"/>
      <c r="DE903" s="536"/>
      <c r="DF903" s="536"/>
      <c r="DG903" s="536"/>
      <c r="DH903" s="536"/>
    </row>
    <row r="904" spans="1:112">
      <c r="A904" s="536"/>
      <c r="B904" s="536"/>
      <c r="E904" s="536"/>
      <c r="H904" s="536"/>
      <c r="K904" s="536"/>
      <c r="N904" s="536"/>
      <c r="Q904" s="536"/>
      <c r="T904" s="536"/>
      <c r="W904" s="536"/>
      <c r="Z904" s="536"/>
      <c r="AC904" s="536"/>
      <c r="AF904" s="536"/>
      <c r="AI904" s="536"/>
      <c r="AL904" s="536"/>
      <c r="AO904" s="536"/>
      <c r="AR904" s="536"/>
      <c r="AU904" s="536"/>
      <c r="AX904" s="536"/>
      <c r="BA904" s="536"/>
      <c r="BD904" s="536"/>
      <c r="BG904" s="536"/>
      <c r="BH904" s="536"/>
      <c r="BI904" s="536"/>
      <c r="BJ904" s="536"/>
      <c r="BK904" s="536"/>
      <c r="BL904" s="536"/>
      <c r="BM904" s="536"/>
      <c r="BR904" s="536"/>
      <c r="BU904" s="536"/>
      <c r="BW904" s="536"/>
      <c r="CB904" s="536"/>
      <c r="CD904" s="536"/>
      <c r="CE904" s="536"/>
      <c r="CF904" s="536"/>
      <c r="CG904" s="536"/>
      <c r="CH904" s="536"/>
      <c r="CI904" s="536"/>
      <c r="CJ904" s="536"/>
      <c r="CK904" s="536"/>
      <c r="CL904" s="536"/>
      <c r="CM904" s="536"/>
      <c r="CN904" s="536"/>
      <c r="CO904" s="536"/>
      <c r="CP904" s="536"/>
      <c r="CQ904" s="536"/>
      <c r="CR904" s="536"/>
      <c r="CS904" s="536"/>
      <c r="CT904" s="536"/>
      <c r="CU904" s="536"/>
      <c r="CV904" s="536"/>
      <c r="CW904" s="536"/>
      <c r="CX904" s="536"/>
      <c r="CY904" s="536"/>
      <c r="CZ904" s="536"/>
      <c r="DA904" s="536"/>
      <c r="DB904" s="536"/>
      <c r="DC904" s="536"/>
      <c r="DD904" s="536"/>
      <c r="DE904" s="536"/>
      <c r="DF904" s="536"/>
      <c r="DG904" s="536"/>
      <c r="DH904" s="536"/>
    </row>
    <row r="905" spans="1:112">
      <c r="A905" s="536"/>
      <c r="B905" s="536"/>
      <c r="E905" s="536"/>
      <c r="H905" s="536"/>
      <c r="K905" s="536"/>
      <c r="N905" s="536"/>
      <c r="Q905" s="536"/>
      <c r="T905" s="536"/>
      <c r="W905" s="536"/>
      <c r="Z905" s="536"/>
      <c r="AC905" s="536"/>
      <c r="AF905" s="536"/>
      <c r="AI905" s="536"/>
      <c r="AL905" s="536"/>
      <c r="AO905" s="536"/>
      <c r="AR905" s="536"/>
      <c r="AU905" s="536"/>
      <c r="AX905" s="536"/>
      <c r="BA905" s="536"/>
      <c r="BD905" s="536"/>
      <c r="BG905" s="536"/>
      <c r="BH905" s="536"/>
      <c r="BI905" s="536"/>
      <c r="BJ905" s="536"/>
      <c r="BK905" s="536"/>
      <c r="BL905" s="536"/>
      <c r="BM905" s="536"/>
      <c r="BR905" s="536"/>
      <c r="BU905" s="536"/>
      <c r="BW905" s="536"/>
      <c r="CB905" s="536"/>
      <c r="CD905" s="536"/>
      <c r="CE905" s="536"/>
      <c r="CF905" s="536"/>
      <c r="CG905" s="536"/>
      <c r="CH905" s="536"/>
      <c r="CI905" s="536"/>
      <c r="CJ905" s="536"/>
      <c r="CK905" s="536"/>
      <c r="CL905" s="536"/>
      <c r="CM905" s="536"/>
      <c r="CN905" s="536"/>
      <c r="CO905" s="536"/>
      <c r="CP905" s="536"/>
      <c r="CQ905" s="536"/>
      <c r="CR905" s="536"/>
      <c r="CS905" s="536"/>
      <c r="CT905" s="536"/>
      <c r="CU905" s="536"/>
      <c r="CV905" s="536"/>
      <c r="CW905" s="536"/>
      <c r="CX905" s="536"/>
      <c r="CY905" s="536"/>
      <c r="CZ905" s="536"/>
      <c r="DA905" s="536"/>
      <c r="DB905" s="536"/>
      <c r="DC905" s="536"/>
      <c r="DD905" s="536"/>
      <c r="DE905" s="536"/>
      <c r="DF905" s="536"/>
      <c r="DG905" s="536"/>
      <c r="DH905" s="536"/>
    </row>
    <row r="906" spans="1:112">
      <c r="A906" s="536"/>
      <c r="B906" s="536"/>
      <c r="E906" s="536"/>
      <c r="H906" s="536"/>
      <c r="K906" s="536"/>
      <c r="N906" s="536"/>
      <c r="Q906" s="536"/>
      <c r="T906" s="536"/>
      <c r="W906" s="536"/>
      <c r="Z906" s="536"/>
      <c r="AC906" s="536"/>
      <c r="AF906" s="536"/>
      <c r="AI906" s="536"/>
      <c r="AL906" s="536"/>
      <c r="AO906" s="536"/>
      <c r="AR906" s="536"/>
      <c r="AU906" s="536"/>
      <c r="AX906" s="536"/>
      <c r="BA906" s="536"/>
      <c r="BD906" s="536"/>
      <c r="BG906" s="536"/>
      <c r="BH906" s="536"/>
      <c r="BI906" s="536"/>
      <c r="BJ906" s="536"/>
      <c r="BK906" s="536"/>
      <c r="BL906" s="536"/>
      <c r="BM906" s="536"/>
      <c r="BR906" s="536"/>
      <c r="BU906" s="536"/>
      <c r="BW906" s="536"/>
      <c r="CB906" s="536"/>
      <c r="CD906" s="536"/>
      <c r="CE906" s="536"/>
      <c r="CF906" s="536"/>
      <c r="CG906" s="536"/>
      <c r="CH906" s="536"/>
      <c r="CI906" s="536"/>
      <c r="CJ906" s="536"/>
      <c r="CK906" s="536"/>
      <c r="CL906" s="536"/>
      <c r="CM906" s="536"/>
      <c r="CN906" s="536"/>
      <c r="CO906" s="536"/>
      <c r="CP906" s="536"/>
      <c r="CQ906" s="536"/>
      <c r="CR906" s="536"/>
      <c r="CS906" s="536"/>
      <c r="CT906" s="536"/>
      <c r="CU906" s="536"/>
      <c r="CV906" s="536"/>
      <c r="CW906" s="536"/>
      <c r="CX906" s="536"/>
      <c r="CY906" s="536"/>
      <c r="CZ906" s="536"/>
      <c r="DA906" s="536"/>
      <c r="DB906" s="536"/>
      <c r="DC906" s="536"/>
      <c r="DD906" s="536"/>
      <c r="DE906" s="536"/>
      <c r="DF906" s="536"/>
      <c r="DG906" s="536"/>
      <c r="DH906" s="536"/>
    </row>
    <row r="907" spans="1:112">
      <c r="A907" s="536"/>
      <c r="B907" s="536"/>
      <c r="E907" s="536"/>
      <c r="H907" s="536"/>
      <c r="K907" s="536"/>
      <c r="N907" s="536"/>
      <c r="Q907" s="536"/>
      <c r="T907" s="536"/>
      <c r="W907" s="536"/>
      <c r="Z907" s="536"/>
      <c r="AC907" s="536"/>
      <c r="AF907" s="536"/>
      <c r="AI907" s="536"/>
      <c r="AL907" s="536"/>
      <c r="AO907" s="536"/>
      <c r="AR907" s="536"/>
      <c r="AU907" s="536"/>
      <c r="AX907" s="536"/>
      <c r="BA907" s="536"/>
      <c r="BD907" s="536"/>
      <c r="BG907" s="536"/>
      <c r="BH907" s="536"/>
      <c r="BI907" s="536"/>
      <c r="BJ907" s="536"/>
      <c r="BK907" s="536"/>
      <c r="BL907" s="536"/>
      <c r="BM907" s="536"/>
      <c r="BR907" s="536"/>
      <c r="BU907" s="536"/>
      <c r="BW907" s="536"/>
      <c r="CB907" s="536"/>
      <c r="CD907" s="536"/>
      <c r="CE907" s="536"/>
      <c r="CF907" s="536"/>
      <c r="CG907" s="536"/>
      <c r="CH907" s="536"/>
      <c r="CI907" s="536"/>
      <c r="CJ907" s="536"/>
      <c r="CK907" s="536"/>
      <c r="CL907" s="536"/>
      <c r="CM907" s="536"/>
      <c r="CN907" s="536"/>
      <c r="CO907" s="536"/>
      <c r="CP907" s="536"/>
      <c r="CQ907" s="536"/>
      <c r="CR907" s="536"/>
      <c r="CS907" s="536"/>
      <c r="CT907" s="536"/>
      <c r="CU907" s="536"/>
      <c r="CV907" s="536"/>
      <c r="CW907" s="536"/>
      <c r="CX907" s="536"/>
      <c r="CY907" s="536"/>
      <c r="CZ907" s="536"/>
      <c r="DA907" s="536"/>
      <c r="DB907" s="536"/>
      <c r="DC907" s="536"/>
      <c r="DD907" s="536"/>
      <c r="DE907" s="536"/>
      <c r="DF907" s="536"/>
      <c r="DG907" s="536"/>
      <c r="DH907" s="536"/>
    </row>
    <row r="908" spans="1:112">
      <c r="A908" s="536"/>
      <c r="B908" s="536"/>
      <c r="E908" s="536"/>
      <c r="H908" s="536"/>
      <c r="K908" s="536"/>
      <c r="N908" s="536"/>
      <c r="Q908" s="536"/>
      <c r="T908" s="536"/>
      <c r="W908" s="536"/>
      <c r="Z908" s="536"/>
      <c r="AC908" s="536"/>
      <c r="AF908" s="536"/>
      <c r="AI908" s="536"/>
      <c r="AL908" s="536"/>
      <c r="AO908" s="536"/>
      <c r="AR908" s="536"/>
      <c r="AU908" s="536"/>
      <c r="AX908" s="536"/>
      <c r="BA908" s="536"/>
      <c r="BD908" s="536"/>
      <c r="BG908" s="536"/>
      <c r="BH908" s="536"/>
      <c r="BI908" s="536"/>
      <c r="BJ908" s="536"/>
      <c r="BK908" s="536"/>
      <c r="BL908" s="536"/>
      <c r="BM908" s="536"/>
      <c r="BR908" s="536"/>
      <c r="BU908" s="536"/>
      <c r="BW908" s="536"/>
      <c r="CB908" s="536"/>
      <c r="CD908" s="536"/>
      <c r="CE908" s="536"/>
      <c r="CF908" s="536"/>
      <c r="CG908" s="536"/>
      <c r="CH908" s="536"/>
      <c r="CI908" s="536"/>
      <c r="CJ908" s="536"/>
      <c r="CK908" s="536"/>
      <c r="CL908" s="536"/>
      <c r="CM908" s="536"/>
      <c r="CN908" s="536"/>
      <c r="CO908" s="536"/>
      <c r="CP908" s="536"/>
      <c r="CQ908" s="536"/>
      <c r="CR908" s="536"/>
      <c r="CS908" s="536"/>
      <c r="CT908" s="536"/>
      <c r="CU908" s="536"/>
      <c r="CV908" s="536"/>
      <c r="CW908" s="536"/>
      <c r="CX908" s="536"/>
      <c r="CY908" s="536"/>
      <c r="CZ908" s="536"/>
      <c r="DA908" s="536"/>
      <c r="DB908" s="536"/>
      <c r="DC908" s="536"/>
      <c r="DD908" s="536"/>
      <c r="DE908" s="536"/>
      <c r="DF908" s="536"/>
      <c r="DG908" s="536"/>
      <c r="DH908" s="536"/>
    </row>
    <row r="909" spans="1:112">
      <c r="A909" s="536"/>
      <c r="B909" s="536"/>
      <c r="E909" s="536"/>
      <c r="H909" s="536"/>
      <c r="K909" s="536"/>
      <c r="N909" s="536"/>
      <c r="Q909" s="536"/>
      <c r="T909" s="536"/>
      <c r="W909" s="536"/>
      <c r="Z909" s="536"/>
      <c r="AC909" s="536"/>
      <c r="AF909" s="536"/>
      <c r="AI909" s="536"/>
      <c r="AL909" s="536"/>
      <c r="AO909" s="536"/>
      <c r="AR909" s="536"/>
      <c r="AU909" s="536"/>
      <c r="AX909" s="536"/>
      <c r="BA909" s="536"/>
      <c r="BD909" s="536"/>
      <c r="BG909" s="536"/>
      <c r="BH909" s="536"/>
      <c r="BI909" s="536"/>
      <c r="BJ909" s="536"/>
      <c r="BK909" s="536"/>
      <c r="BL909" s="536"/>
      <c r="BM909" s="536"/>
      <c r="BR909" s="536"/>
      <c r="BU909" s="536"/>
      <c r="BW909" s="536"/>
      <c r="CB909" s="536"/>
      <c r="CD909" s="536"/>
      <c r="CE909" s="536"/>
      <c r="CF909" s="536"/>
      <c r="CG909" s="536"/>
      <c r="CH909" s="536"/>
      <c r="CI909" s="536"/>
      <c r="CJ909" s="536"/>
      <c r="CK909" s="536"/>
      <c r="CL909" s="536"/>
      <c r="CM909" s="536"/>
      <c r="CN909" s="536"/>
      <c r="CO909" s="536"/>
      <c r="CP909" s="536"/>
      <c r="CQ909" s="536"/>
      <c r="CR909" s="536"/>
      <c r="CS909" s="536"/>
      <c r="CT909" s="536"/>
      <c r="CU909" s="536"/>
      <c r="CV909" s="536"/>
      <c r="CW909" s="536"/>
      <c r="CX909" s="536"/>
      <c r="CY909" s="536"/>
      <c r="CZ909" s="536"/>
      <c r="DA909" s="536"/>
      <c r="DB909" s="536"/>
      <c r="DC909" s="536"/>
      <c r="DD909" s="536"/>
      <c r="DE909" s="536"/>
      <c r="DF909" s="536"/>
      <c r="DG909" s="536"/>
      <c r="DH909" s="536"/>
    </row>
    <row r="910" spans="1:112">
      <c r="A910" s="536"/>
      <c r="B910" s="536"/>
      <c r="E910" s="536"/>
      <c r="H910" s="536"/>
      <c r="K910" s="536"/>
      <c r="N910" s="536"/>
      <c r="Q910" s="536"/>
      <c r="T910" s="536"/>
      <c r="W910" s="536"/>
      <c r="Z910" s="536"/>
      <c r="AC910" s="536"/>
      <c r="AF910" s="536"/>
      <c r="AI910" s="536"/>
      <c r="AL910" s="536"/>
      <c r="AO910" s="536"/>
      <c r="AR910" s="536"/>
      <c r="AU910" s="536"/>
      <c r="AX910" s="536"/>
      <c r="BA910" s="536"/>
      <c r="BD910" s="536"/>
      <c r="BG910" s="536"/>
      <c r="BH910" s="536"/>
      <c r="BI910" s="536"/>
      <c r="BJ910" s="536"/>
      <c r="BK910" s="536"/>
      <c r="BL910" s="536"/>
      <c r="BM910" s="536"/>
      <c r="BR910" s="536"/>
      <c r="BU910" s="536"/>
      <c r="BW910" s="536"/>
      <c r="CB910" s="536"/>
      <c r="CD910" s="536"/>
      <c r="CE910" s="536"/>
      <c r="CF910" s="536"/>
      <c r="CG910" s="536"/>
      <c r="CH910" s="536"/>
      <c r="CI910" s="536"/>
      <c r="CJ910" s="536"/>
      <c r="CK910" s="536"/>
      <c r="CL910" s="536"/>
      <c r="CM910" s="536"/>
      <c r="CN910" s="536"/>
      <c r="CO910" s="536"/>
      <c r="CP910" s="536"/>
      <c r="CQ910" s="536"/>
      <c r="CR910" s="536"/>
      <c r="CS910" s="536"/>
      <c r="CT910" s="536"/>
      <c r="CU910" s="536"/>
      <c r="CV910" s="536"/>
      <c r="CW910" s="536"/>
      <c r="CX910" s="536"/>
      <c r="CY910" s="536"/>
      <c r="CZ910" s="536"/>
      <c r="DA910" s="536"/>
      <c r="DB910" s="536"/>
      <c r="DC910" s="536"/>
      <c r="DD910" s="536"/>
      <c r="DE910" s="536"/>
      <c r="DF910" s="536"/>
      <c r="DG910" s="536"/>
      <c r="DH910" s="536"/>
    </row>
    <row r="911" spans="1:112">
      <c r="A911" s="536"/>
      <c r="B911" s="536"/>
      <c r="E911" s="536"/>
      <c r="H911" s="536"/>
      <c r="K911" s="536"/>
      <c r="N911" s="536"/>
      <c r="Q911" s="536"/>
      <c r="T911" s="536"/>
      <c r="W911" s="536"/>
      <c r="Z911" s="536"/>
      <c r="AC911" s="536"/>
      <c r="AF911" s="536"/>
      <c r="AI911" s="536"/>
      <c r="AL911" s="536"/>
      <c r="AO911" s="536"/>
      <c r="AR911" s="536"/>
      <c r="AU911" s="536"/>
      <c r="AX911" s="536"/>
      <c r="BA911" s="536"/>
      <c r="BD911" s="536"/>
      <c r="BG911" s="536"/>
      <c r="BH911" s="536"/>
      <c r="BI911" s="536"/>
      <c r="BJ911" s="536"/>
      <c r="BK911" s="536"/>
      <c r="BL911" s="536"/>
      <c r="BM911" s="536"/>
      <c r="BR911" s="536"/>
      <c r="BU911" s="536"/>
      <c r="BW911" s="536"/>
      <c r="CB911" s="536"/>
      <c r="CD911" s="536"/>
      <c r="CE911" s="536"/>
      <c r="CF911" s="536"/>
      <c r="CG911" s="536"/>
      <c r="CH911" s="536"/>
      <c r="CI911" s="536"/>
      <c r="CJ911" s="536"/>
      <c r="CK911" s="536"/>
      <c r="CL911" s="536"/>
      <c r="CM911" s="536"/>
      <c r="CN911" s="536"/>
      <c r="CO911" s="536"/>
      <c r="CP911" s="536"/>
      <c r="CQ911" s="536"/>
      <c r="CR911" s="536"/>
      <c r="CS911" s="536"/>
      <c r="CT911" s="536"/>
      <c r="CU911" s="536"/>
      <c r="CV911" s="536"/>
      <c r="CW911" s="536"/>
      <c r="CX911" s="536"/>
      <c r="CY911" s="536"/>
      <c r="CZ911" s="536"/>
      <c r="DA911" s="536"/>
      <c r="DB911" s="536"/>
      <c r="DC911" s="536"/>
      <c r="DD911" s="536"/>
      <c r="DE911" s="536"/>
      <c r="DF911" s="536"/>
      <c r="DG911" s="536"/>
      <c r="DH911" s="536"/>
    </row>
    <row r="912" spans="1:112">
      <c r="A912" s="536"/>
      <c r="B912" s="536"/>
      <c r="E912" s="536"/>
      <c r="H912" s="536"/>
      <c r="K912" s="536"/>
      <c r="N912" s="536"/>
      <c r="Q912" s="536"/>
      <c r="T912" s="536"/>
      <c r="W912" s="536"/>
      <c r="Z912" s="536"/>
      <c r="AC912" s="536"/>
      <c r="AF912" s="536"/>
      <c r="AI912" s="536"/>
      <c r="AL912" s="536"/>
      <c r="AO912" s="536"/>
      <c r="AR912" s="536"/>
      <c r="AU912" s="536"/>
      <c r="AX912" s="536"/>
      <c r="BA912" s="536"/>
      <c r="BD912" s="536"/>
      <c r="BG912" s="536"/>
      <c r="BH912" s="536"/>
      <c r="BI912" s="536"/>
      <c r="BJ912" s="536"/>
      <c r="BK912" s="536"/>
      <c r="BL912" s="536"/>
      <c r="BM912" s="536"/>
      <c r="BR912" s="536"/>
      <c r="BU912" s="536"/>
      <c r="BW912" s="536"/>
      <c r="CB912" s="536"/>
      <c r="CD912" s="536"/>
      <c r="CE912" s="536"/>
      <c r="CF912" s="536"/>
      <c r="CG912" s="536"/>
      <c r="CH912" s="536"/>
      <c r="CI912" s="536"/>
      <c r="CJ912" s="536"/>
      <c r="CK912" s="536"/>
      <c r="CL912" s="536"/>
      <c r="CM912" s="536"/>
      <c r="CN912" s="536"/>
      <c r="CO912" s="536"/>
      <c r="CP912" s="536"/>
      <c r="CQ912" s="536"/>
      <c r="CR912" s="536"/>
      <c r="CS912" s="536"/>
      <c r="CT912" s="536"/>
      <c r="CU912" s="536"/>
      <c r="CV912" s="536"/>
      <c r="CW912" s="536"/>
      <c r="CX912" s="536"/>
      <c r="CY912" s="536"/>
      <c r="CZ912" s="536"/>
      <c r="DA912" s="536"/>
      <c r="DB912" s="536"/>
      <c r="DC912" s="536"/>
      <c r="DD912" s="536"/>
      <c r="DE912" s="536"/>
      <c r="DF912" s="536"/>
      <c r="DG912" s="536"/>
      <c r="DH912" s="536"/>
    </row>
    <row r="913" spans="1:112">
      <c r="A913" s="536"/>
      <c r="B913" s="536"/>
      <c r="E913" s="536"/>
      <c r="H913" s="536"/>
      <c r="K913" s="536"/>
      <c r="N913" s="536"/>
      <c r="Q913" s="536"/>
      <c r="T913" s="536"/>
      <c r="W913" s="536"/>
      <c r="Z913" s="536"/>
      <c r="AC913" s="536"/>
      <c r="AF913" s="536"/>
      <c r="AI913" s="536"/>
      <c r="AL913" s="536"/>
      <c r="AO913" s="536"/>
      <c r="AR913" s="536"/>
      <c r="AU913" s="536"/>
      <c r="AX913" s="536"/>
      <c r="BA913" s="536"/>
      <c r="BD913" s="536"/>
      <c r="BG913" s="536"/>
      <c r="BH913" s="536"/>
      <c r="BI913" s="536"/>
      <c r="BJ913" s="536"/>
      <c r="BK913" s="536"/>
      <c r="BL913" s="536"/>
      <c r="BM913" s="536"/>
      <c r="BR913" s="536"/>
      <c r="BU913" s="536"/>
      <c r="BW913" s="536"/>
      <c r="CB913" s="536"/>
      <c r="CD913" s="536"/>
      <c r="CE913" s="536"/>
      <c r="CF913" s="536"/>
      <c r="CG913" s="536"/>
      <c r="CH913" s="536"/>
      <c r="CI913" s="536"/>
      <c r="CJ913" s="536"/>
      <c r="CK913" s="536"/>
      <c r="CL913" s="536"/>
      <c r="CM913" s="536"/>
      <c r="CN913" s="536"/>
      <c r="CO913" s="536"/>
      <c r="CP913" s="536"/>
      <c r="CQ913" s="536"/>
      <c r="CR913" s="536"/>
      <c r="CS913" s="536"/>
      <c r="CT913" s="536"/>
      <c r="CU913" s="536"/>
      <c r="CV913" s="536"/>
      <c r="CW913" s="536"/>
      <c r="CX913" s="536"/>
      <c r="CY913" s="536"/>
      <c r="CZ913" s="536"/>
      <c r="DA913" s="536"/>
      <c r="DB913" s="536"/>
      <c r="DC913" s="536"/>
      <c r="DD913" s="536"/>
      <c r="DE913" s="536"/>
      <c r="DF913" s="536"/>
      <c r="DG913" s="536"/>
      <c r="DH913" s="536"/>
    </row>
    <row r="914" spans="1:112">
      <c r="A914" s="536"/>
      <c r="B914" s="536"/>
      <c r="E914" s="536"/>
      <c r="H914" s="536"/>
      <c r="K914" s="536"/>
      <c r="N914" s="536"/>
      <c r="Q914" s="536"/>
      <c r="T914" s="536"/>
      <c r="W914" s="536"/>
      <c r="Z914" s="536"/>
      <c r="AC914" s="536"/>
      <c r="AF914" s="536"/>
      <c r="AI914" s="536"/>
      <c r="AL914" s="536"/>
      <c r="AO914" s="536"/>
      <c r="AR914" s="536"/>
      <c r="AU914" s="536"/>
      <c r="AX914" s="536"/>
      <c r="BA914" s="536"/>
      <c r="BD914" s="536"/>
      <c r="BG914" s="536"/>
      <c r="BH914" s="536"/>
      <c r="BI914" s="536"/>
      <c r="BJ914" s="536"/>
      <c r="BK914" s="536"/>
      <c r="BL914" s="536"/>
      <c r="BM914" s="536"/>
      <c r="BR914" s="536"/>
      <c r="BU914" s="536"/>
      <c r="BW914" s="536"/>
      <c r="CB914" s="536"/>
      <c r="CD914" s="536"/>
      <c r="CE914" s="536"/>
      <c r="CF914" s="536"/>
      <c r="CG914" s="536"/>
      <c r="CH914" s="536"/>
      <c r="CI914" s="536"/>
      <c r="CJ914" s="536"/>
      <c r="CK914" s="536"/>
      <c r="CL914" s="536"/>
      <c r="CM914" s="536"/>
      <c r="CN914" s="536"/>
      <c r="CO914" s="536"/>
      <c r="CP914" s="536"/>
      <c r="CQ914" s="536"/>
      <c r="CR914" s="536"/>
      <c r="CS914" s="536"/>
      <c r="CT914" s="536"/>
      <c r="CU914" s="536"/>
      <c r="CV914" s="536"/>
      <c r="CW914" s="536"/>
      <c r="CX914" s="536"/>
      <c r="CY914" s="536"/>
      <c r="CZ914" s="536"/>
      <c r="DA914" s="536"/>
      <c r="DB914" s="536"/>
      <c r="DC914" s="536"/>
      <c r="DD914" s="536"/>
      <c r="DE914" s="536"/>
      <c r="DF914" s="536"/>
      <c r="DG914" s="536"/>
      <c r="DH914" s="536"/>
    </row>
    <row r="915" spans="1:112">
      <c r="A915" s="536"/>
      <c r="B915" s="536"/>
      <c r="E915" s="536"/>
      <c r="H915" s="536"/>
      <c r="K915" s="536"/>
      <c r="N915" s="536"/>
      <c r="Q915" s="536"/>
      <c r="T915" s="536"/>
      <c r="W915" s="536"/>
      <c r="Z915" s="536"/>
      <c r="AC915" s="536"/>
      <c r="AF915" s="536"/>
      <c r="AI915" s="536"/>
      <c r="AL915" s="536"/>
      <c r="AO915" s="536"/>
      <c r="AR915" s="536"/>
      <c r="AU915" s="536"/>
      <c r="AX915" s="536"/>
      <c r="BA915" s="536"/>
      <c r="BD915" s="536"/>
      <c r="BG915" s="536"/>
      <c r="BH915" s="536"/>
      <c r="BI915" s="536"/>
      <c r="BJ915" s="536"/>
      <c r="BK915" s="536"/>
      <c r="BL915" s="536"/>
      <c r="BM915" s="536"/>
      <c r="BR915" s="536"/>
      <c r="BU915" s="536"/>
      <c r="BW915" s="536"/>
      <c r="CB915" s="536"/>
      <c r="CD915" s="536"/>
      <c r="CE915" s="536"/>
      <c r="CF915" s="536"/>
      <c r="CG915" s="536"/>
      <c r="CH915" s="536"/>
      <c r="CI915" s="536"/>
      <c r="CJ915" s="536"/>
      <c r="CK915" s="536"/>
      <c r="CL915" s="536"/>
      <c r="CM915" s="536"/>
      <c r="CN915" s="536"/>
      <c r="CO915" s="536"/>
      <c r="CP915" s="536"/>
      <c r="CQ915" s="536"/>
      <c r="CR915" s="536"/>
      <c r="CS915" s="536"/>
      <c r="CT915" s="536"/>
      <c r="CU915" s="536"/>
      <c r="CV915" s="536"/>
      <c r="CW915" s="536"/>
      <c r="CX915" s="536"/>
      <c r="CY915" s="536"/>
      <c r="CZ915" s="536"/>
      <c r="DA915" s="536"/>
      <c r="DB915" s="536"/>
      <c r="DC915" s="536"/>
      <c r="DD915" s="536"/>
      <c r="DE915" s="536"/>
      <c r="DF915" s="536"/>
      <c r="DG915" s="536"/>
      <c r="DH915" s="536"/>
    </row>
    <row r="916" spans="1:112">
      <c r="A916" s="536"/>
      <c r="B916" s="536"/>
      <c r="E916" s="536"/>
      <c r="H916" s="536"/>
      <c r="K916" s="536"/>
      <c r="N916" s="536"/>
      <c r="Q916" s="536"/>
      <c r="T916" s="536"/>
      <c r="W916" s="536"/>
      <c r="Z916" s="536"/>
      <c r="AC916" s="536"/>
      <c r="AF916" s="536"/>
      <c r="AI916" s="536"/>
      <c r="AL916" s="536"/>
      <c r="AO916" s="536"/>
      <c r="AR916" s="536"/>
      <c r="AU916" s="536"/>
      <c r="AX916" s="536"/>
      <c r="BA916" s="536"/>
      <c r="BD916" s="536"/>
      <c r="BG916" s="536"/>
      <c r="BH916" s="536"/>
      <c r="BI916" s="536"/>
      <c r="BJ916" s="536"/>
      <c r="BK916" s="536"/>
      <c r="BL916" s="536"/>
      <c r="BM916" s="536"/>
      <c r="BR916" s="536"/>
      <c r="BU916" s="536"/>
      <c r="BW916" s="536"/>
      <c r="CB916" s="536"/>
      <c r="CD916" s="536"/>
      <c r="CE916" s="536"/>
      <c r="CF916" s="536"/>
      <c r="CG916" s="536"/>
      <c r="CH916" s="536"/>
      <c r="CI916" s="536"/>
      <c r="CJ916" s="536"/>
      <c r="CK916" s="536"/>
      <c r="CL916" s="536"/>
      <c r="CM916" s="536"/>
      <c r="CN916" s="536"/>
      <c r="CO916" s="536"/>
      <c r="CP916" s="536"/>
      <c r="CQ916" s="536"/>
      <c r="CR916" s="536"/>
      <c r="CS916" s="536"/>
      <c r="CT916" s="536"/>
      <c r="CU916" s="536"/>
      <c r="CV916" s="536"/>
      <c r="CW916" s="536"/>
      <c r="CX916" s="536"/>
      <c r="CY916" s="536"/>
      <c r="CZ916" s="536"/>
      <c r="DA916" s="536"/>
      <c r="DB916" s="536"/>
      <c r="DC916" s="536"/>
      <c r="DD916" s="536"/>
      <c r="DE916" s="536"/>
      <c r="DF916" s="536"/>
      <c r="DG916" s="536"/>
      <c r="DH916" s="536"/>
    </row>
    <row r="917" spans="1:112">
      <c r="A917" s="536"/>
      <c r="B917" s="536"/>
      <c r="E917" s="536"/>
      <c r="H917" s="536"/>
      <c r="K917" s="536"/>
      <c r="N917" s="536"/>
      <c r="Q917" s="536"/>
      <c r="T917" s="536"/>
      <c r="W917" s="536"/>
      <c r="Z917" s="536"/>
      <c r="AC917" s="536"/>
      <c r="AF917" s="536"/>
      <c r="AI917" s="536"/>
      <c r="AL917" s="536"/>
      <c r="AO917" s="536"/>
      <c r="AR917" s="536"/>
      <c r="AU917" s="536"/>
      <c r="AX917" s="536"/>
      <c r="BA917" s="536"/>
      <c r="BD917" s="536"/>
      <c r="BG917" s="536"/>
      <c r="BH917" s="536"/>
      <c r="BI917" s="536"/>
      <c r="BJ917" s="536"/>
      <c r="BK917" s="536"/>
      <c r="BL917" s="536"/>
      <c r="BM917" s="536"/>
      <c r="BR917" s="536"/>
      <c r="BU917" s="536"/>
      <c r="BW917" s="536"/>
      <c r="CB917" s="536"/>
      <c r="CD917" s="536"/>
      <c r="CE917" s="536"/>
      <c r="CF917" s="536"/>
      <c r="CG917" s="536"/>
      <c r="CH917" s="536"/>
      <c r="CI917" s="536"/>
      <c r="CJ917" s="536"/>
      <c r="CK917" s="536"/>
      <c r="CL917" s="536"/>
      <c r="CM917" s="536"/>
      <c r="CN917" s="536"/>
      <c r="CO917" s="536"/>
      <c r="CP917" s="536"/>
      <c r="CQ917" s="536"/>
      <c r="CR917" s="536"/>
      <c r="CS917" s="536"/>
      <c r="CT917" s="536"/>
      <c r="CU917" s="536"/>
      <c r="CV917" s="536"/>
      <c r="CW917" s="536"/>
      <c r="CX917" s="536"/>
      <c r="CY917" s="536"/>
      <c r="CZ917" s="536"/>
      <c r="DA917" s="536"/>
      <c r="DB917" s="536"/>
      <c r="DC917" s="536"/>
      <c r="DD917" s="536"/>
      <c r="DE917" s="536"/>
      <c r="DF917" s="536"/>
      <c r="DG917" s="536"/>
      <c r="DH917" s="536"/>
    </row>
    <row r="918" spans="1:112">
      <c r="A918" s="536"/>
      <c r="B918" s="536"/>
      <c r="E918" s="536"/>
      <c r="H918" s="536"/>
      <c r="K918" s="536"/>
      <c r="N918" s="536"/>
      <c r="Q918" s="536"/>
      <c r="T918" s="536"/>
      <c r="W918" s="536"/>
      <c r="Z918" s="536"/>
      <c r="AC918" s="536"/>
      <c r="AF918" s="536"/>
      <c r="AI918" s="536"/>
      <c r="AL918" s="536"/>
      <c r="AO918" s="536"/>
      <c r="AR918" s="536"/>
      <c r="AU918" s="536"/>
      <c r="AX918" s="536"/>
      <c r="BA918" s="536"/>
      <c r="BD918" s="536"/>
      <c r="BG918" s="536"/>
      <c r="BH918" s="536"/>
      <c r="BI918" s="536"/>
      <c r="BJ918" s="536"/>
      <c r="BK918" s="536"/>
      <c r="BL918" s="536"/>
      <c r="BM918" s="536"/>
      <c r="BR918" s="536"/>
      <c r="BU918" s="536"/>
      <c r="BW918" s="536"/>
      <c r="CB918" s="536"/>
      <c r="CD918" s="536"/>
      <c r="CE918" s="536"/>
      <c r="CF918" s="536"/>
      <c r="CG918" s="536"/>
      <c r="CH918" s="536"/>
      <c r="CI918" s="536"/>
      <c r="CJ918" s="536"/>
      <c r="CK918" s="536"/>
      <c r="CL918" s="536"/>
      <c r="CM918" s="536"/>
      <c r="CN918" s="536"/>
      <c r="CO918" s="536"/>
      <c r="CP918" s="536"/>
      <c r="CQ918" s="536"/>
      <c r="CR918" s="536"/>
      <c r="CS918" s="536"/>
      <c r="CT918" s="536"/>
      <c r="CU918" s="536"/>
      <c r="CV918" s="536"/>
      <c r="CW918" s="536"/>
      <c r="CX918" s="536"/>
      <c r="CY918" s="536"/>
      <c r="CZ918" s="536"/>
      <c r="DA918" s="536"/>
      <c r="DB918" s="536"/>
      <c r="DC918" s="536"/>
      <c r="DD918" s="536"/>
      <c r="DE918" s="536"/>
      <c r="DF918" s="536"/>
      <c r="DG918" s="536"/>
      <c r="DH918" s="536"/>
    </row>
    <row r="919" spans="1:112">
      <c r="A919" s="536"/>
      <c r="B919" s="536"/>
      <c r="E919" s="536"/>
      <c r="H919" s="536"/>
      <c r="K919" s="536"/>
      <c r="N919" s="536"/>
      <c r="Q919" s="536"/>
      <c r="T919" s="536"/>
      <c r="W919" s="536"/>
      <c r="Z919" s="536"/>
      <c r="AC919" s="536"/>
      <c r="AF919" s="536"/>
      <c r="AI919" s="536"/>
      <c r="AL919" s="536"/>
      <c r="AO919" s="536"/>
      <c r="AR919" s="536"/>
      <c r="AU919" s="536"/>
      <c r="AX919" s="536"/>
      <c r="BA919" s="536"/>
      <c r="BD919" s="536"/>
      <c r="BG919" s="536"/>
      <c r="BH919" s="536"/>
      <c r="BI919" s="536"/>
      <c r="BJ919" s="536"/>
      <c r="BK919" s="536"/>
      <c r="BL919" s="536"/>
      <c r="BM919" s="536"/>
      <c r="BR919" s="536"/>
      <c r="BU919" s="536"/>
      <c r="BW919" s="536"/>
      <c r="CB919" s="536"/>
      <c r="CD919" s="536"/>
      <c r="CE919" s="536"/>
      <c r="CF919" s="536"/>
      <c r="CG919" s="536"/>
      <c r="CH919" s="536"/>
      <c r="CI919" s="536"/>
      <c r="CJ919" s="536"/>
      <c r="CK919" s="536"/>
      <c r="CL919" s="536"/>
      <c r="CM919" s="536"/>
      <c r="CN919" s="536"/>
      <c r="CO919" s="536"/>
      <c r="CP919" s="536"/>
      <c r="CQ919" s="536"/>
      <c r="CR919" s="536"/>
      <c r="CS919" s="536"/>
      <c r="CT919" s="536"/>
      <c r="CU919" s="536"/>
      <c r="CV919" s="536"/>
      <c r="CW919" s="536"/>
      <c r="CX919" s="536"/>
      <c r="CY919" s="536"/>
      <c r="CZ919" s="536"/>
      <c r="DA919" s="536"/>
      <c r="DB919" s="536"/>
      <c r="DC919" s="536"/>
      <c r="DD919" s="536"/>
      <c r="DE919" s="536"/>
      <c r="DF919" s="536"/>
      <c r="DG919" s="536"/>
      <c r="DH919" s="536"/>
    </row>
    <row r="920" spans="1:112">
      <c r="A920" s="536"/>
      <c r="B920" s="536"/>
      <c r="E920" s="536"/>
      <c r="H920" s="536"/>
      <c r="K920" s="536"/>
      <c r="N920" s="536"/>
      <c r="Q920" s="536"/>
      <c r="T920" s="536"/>
      <c r="W920" s="536"/>
      <c r="Z920" s="536"/>
      <c r="AC920" s="536"/>
      <c r="AF920" s="536"/>
      <c r="AI920" s="536"/>
      <c r="AL920" s="536"/>
      <c r="AO920" s="536"/>
      <c r="AR920" s="536"/>
      <c r="AU920" s="536"/>
      <c r="AX920" s="536"/>
      <c r="BA920" s="536"/>
      <c r="BD920" s="536"/>
      <c r="BG920" s="536"/>
      <c r="BH920" s="536"/>
      <c r="BI920" s="536"/>
      <c r="BJ920" s="536"/>
      <c r="BK920" s="536"/>
      <c r="BL920" s="536"/>
      <c r="BM920" s="536"/>
      <c r="BR920" s="536"/>
      <c r="BU920" s="536"/>
      <c r="BW920" s="536"/>
      <c r="CB920" s="536"/>
      <c r="CD920" s="536"/>
      <c r="CE920" s="536"/>
      <c r="CF920" s="536"/>
      <c r="CG920" s="536"/>
      <c r="CH920" s="536"/>
      <c r="CI920" s="536"/>
      <c r="CJ920" s="536"/>
      <c r="CK920" s="536"/>
      <c r="CL920" s="536"/>
      <c r="CM920" s="536"/>
      <c r="CN920" s="536"/>
      <c r="CO920" s="536"/>
      <c r="CP920" s="536"/>
      <c r="CQ920" s="536"/>
      <c r="CR920" s="536"/>
      <c r="CS920" s="536"/>
      <c r="CT920" s="536"/>
      <c r="CU920" s="536"/>
      <c r="CV920" s="536"/>
      <c r="CW920" s="536"/>
      <c r="CX920" s="536"/>
      <c r="CY920" s="536"/>
      <c r="CZ920" s="536"/>
      <c r="DA920" s="536"/>
      <c r="DB920" s="536"/>
      <c r="DC920" s="536"/>
      <c r="DD920" s="536"/>
      <c r="DE920" s="536"/>
      <c r="DF920" s="536"/>
      <c r="DG920" s="536"/>
      <c r="DH920" s="536"/>
    </row>
    <row r="921" spans="1:112">
      <c r="A921" s="536"/>
      <c r="B921" s="536"/>
      <c r="E921" s="536"/>
      <c r="H921" s="536"/>
      <c r="K921" s="536"/>
      <c r="N921" s="536"/>
      <c r="Q921" s="536"/>
      <c r="T921" s="536"/>
      <c r="W921" s="536"/>
      <c r="Z921" s="536"/>
      <c r="AC921" s="536"/>
      <c r="AF921" s="536"/>
      <c r="AI921" s="536"/>
      <c r="AL921" s="536"/>
      <c r="AO921" s="536"/>
      <c r="AR921" s="536"/>
      <c r="AU921" s="536"/>
      <c r="AX921" s="536"/>
      <c r="BA921" s="536"/>
      <c r="BD921" s="536"/>
      <c r="BG921" s="536"/>
      <c r="BH921" s="536"/>
      <c r="BI921" s="536"/>
      <c r="BJ921" s="536"/>
      <c r="BK921" s="536"/>
      <c r="BL921" s="536"/>
      <c r="BM921" s="536"/>
      <c r="BR921" s="536"/>
      <c r="BU921" s="536"/>
      <c r="BW921" s="536"/>
      <c r="CB921" s="536"/>
      <c r="CD921" s="536"/>
      <c r="CE921" s="536"/>
      <c r="CF921" s="536"/>
      <c r="CG921" s="536"/>
      <c r="CH921" s="536"/>
      <c r="CI921" s="536"/>
      <c r="CJ921" s="536"/>
      <c r="CK921" s="536"/>
      <c r="CL921" s="536"/>
      <c r="CM921" s="536"/>
      <c r="CN921" s="536"/>
      <c r="CO921" s="536"/>
      <c r="CP921" s="536"/>
      <c r="CQ921" s="536"/>
      <c r="CR921" s="536"/>
      <c r="CS921" s="536"/>
      <c r="CT921" s="536"/>
      <c r="CU921" s="536"/>
      <c r="CV921" s="536"/>
      <c r="CW921" s="536"/>
      <c r="CX921" s="536"/>
      <c r="CY921" s="536"/>
      <c r="CZ921" s="536"/>
      <c r="DA921" s="536"/>
      <c r="DB921" s="536"/>
      <c r="DC921" s="536"/>
      <c r="DD921" s="536"/>
      <c r="DE921" s="536"/>
      <c r="DF921" s="536"/>
      <c r="DG921" s="536"/>
      <c r="DH921" s="536"/>
    </row>
    <row r="922" spans="1:112">
      <c r="A922" s="536"/>
      <c r="B922" s="536"/>
      <c r="E922" s="536"/>
      <c r="H922" s="536"/>
      <c r="K922" s="536"/>
      <c r="N922" s="536"/>
      <c r="Q922" s="536"/>
      <c r="T922" s="536"/>
      <c r="W922" s="536"/>
      <c r="Z922" s="536"/>
      <c r="AC922" s="536"/>
      <c r="AF922" s="536"/>
      <c r="AI922" s="536"/>
      <c r="AL922" s="536"/>
      <c r="AO922" s="536"/>
      <c r="AR922" s="536"/>
      <c r="AU922" s="536"/>
      <c r="AX922" s="536"/>
      <c r="BA922" s="536"/>
      <c r="BD922" s="536"/>
      <c r="BG922" s="536"/>
      <c r="BH922" s="536"/>
      <c r="BI922" s="536"/>
      <c r="BJ922" s="536"/>
      <c r="BK922" s="536"/>
      <c r="BL922" s="536"/>
      <c r="BM922" s="536"/>
      <c r="BR922" s="536"/>
      <c r="BU922" s="536"/>
      <c r="BW922" s="536"/>
      <c r="CB922" s="536"/>
      <c r="CD922" s="536"/>
      <c r="CE922" s="536"/>
      <c r="CF922" s="536"/>
      <c r="CG922" s="536"/>
      <c r="CH922" s="536"/>
      <c r="CI922" s="536"/>
      <c r="CJ922" s="536"/>
      <c r="CK922" s="536"/>
      <c r="CL922" s="536"/>
      <c r="CM922" s="536"/>
      <c r="CN922" s="536"/>
      <c r="CO922" s="536"/>
      <c r="CP922" s="536"/>
      <c r="CQ922" s="536"/>
      <c r="CR922" s="536"/>
      <c r="CS922" s="536"/>
      <c r="CT922" s="536"/>
      <c r="CU922" s="536"/>
      <c r="CV922" s="536"/>
      <c r="CW922" s="536"/>
      <c r="CX922" s="536"/>
      <c r="CY922" s="536"/>
      <c r="CZ922" s="536"/>
      <c r="DA922" s="536"/>
      <c r="DB922" s="536"/>
      <c r="DC922" s="536"/>
      <c r="DD922" s="536"/>
      <c r="DE922" s="536"/>
      <c r="DF922" s="536"/>
      <c r="DG922" s="536"/>
      <c r="DH922" s="536"/>
    </row>
    <row r="923" spans="1:112">
      <c r="A923" s="536"/>
      <c r="B923" s="536"/>
      <c r="E923" s="536"/>
      <c r="H923" s="536"/>
      <c r="K923" s="536"/>
      <c r="N923" s="536"/>
      <c r="Q923" s="536"/>
      <c r="T923" s="536"/>
      <c r="W923" s="536"/>
      <c r="Z923" s="536"/>
      <c r="AC923" s="536"/>
      <c r="AF923" s="536"/>
      <c r="AI923" s="536"/>
      <c r="AL923" s="536"/>
      <c r="AO923" s="536"/>
      <c r="AR923" s="536"/>
      <c r="AU923" s="536"/>
      <c r="AX923" s="536"/>
      <c r="BA923" s="536"/>
      <c r="BD923" s="536"/>
      <c r="BG923" s="536"/>
      <c r="BH923" s="536"/>
      <c r="BI923" s="536"/>
      <c r="BJ923" s="536"/>
      <c r="BK923" s="536"/>
      <c r="BL923" s="536"/>
      <c r="BM923" s="536"/>
      <c r="BR923" s="536"/>
      <c r="BU923" s="536"/>
      <c r="BW923" s="536"/>
      <c r="CB923" s="536"/>
      <c r="CD923" s="536"/>
      <c r="CE923" s="536"/>
      <c r="CF923" s="536"/>
      <c r="CG923" s="536"/>
      <c r="CH923" s="536"/>
      <c r="CI923" s="536"/>
      <c r="CJ923" s="536"/>
      <c r="CK923" s="536"/>
      <c r="CL923" s="536"/>
      <c r="CM923" s="536"/>
      <c r="CN923" s="536"/>
      <c r="CO923" s="536"/>
      <c r="CP923" s="536"/>
      <c r="CQ923" s="536"/>
      <c r="CR923" s="536"/>
      <c r="CS923" s="536"/>
      <c r="CT923" s="536"/>
      <c r="CU923" s="536"/>
      <c r="CV923" s="536"/>
      <c r="CW923" s="536"/>
      <c r="CX923" s="536"/>
      <c r="CY923" s="536"/>
      <c r="CZ923" s="536"/>
      <c r="DA923" s="536"/>
      <c r="DB923" s="536"/>
      <c r="DC923" s="536"/>
      <c r="DD923" s="536"/>
      <c r="DE923" s="536"/>
      <c r="DF923" s="536"/>
      <c r="DG923" s="536"/>
      <c r="DH923" s="536"/>
    </row>
    <row r="924" spans="1:112">
      <c r="A924" s="536"/>
      <c r="B924" s="536"/>
      <c r="E924" s="536"/>
      <c r="H924" s="536"/>
      <c r="K924" s="536"/>
      <c r="N924" s="536"/>
      <c r="Q924" s="536"/>
      <c r="T924" s="536"/>
      <c r="W924" s="536"/>
      <c r="Z924" s="536"/>
      <c r="AC924" s="536"/>
      <c r="AF924" s="536"/>
      <c r="AI924" s="536"/>
      <c r="AL924" s="536"/>
      <c r="AO924" s="536"/>
      <c r="AR924" s="536"/>
      <c r="AU924" s="536"/>
      <c r="AX924" s="536"/>
      <c r="BA924" s="536"/>
      <c r="BD924" s="536"/>
      <c r="BG924" s="536"/>
      <c r="BH924" s="536"/>
      <c r="BI924" s="536"/>
      <c r="BJ924" s="536"/>
      <c r="BK924" s="536"/>
      <c r="BL924" s="536"/>
      <c r="BM924" s="536"/>
      <c r="BR924" s="536"/>
      <c r="BU924" s="536"/>
      <c r="BW924" s="536"/>
      <c r="CB924" s="536"/>
      <c r="CD924" s="536"/>
      <c r="CE924" s="536"/>
      <c r="CF924" s="536"/>
      <c r="CG924" s="536"/>
      <c r="CH924" s="536"/>
      <c r="CI924" s="536"/>
      <c r="CJ924" s="536"/>
      <c r="CK924" s="536"/>
      <c r="CL924" s="536"/>
      <c r="CM924" s="536"/>
      <c r="CN924" s="536"/>
      <c r="CO924" s="536"/>
      <c r="CP924" s="536"/>
      <c r="CQ924" s="536"/>
      <c r="CR924" s="536"/>
      <c r="CS924" s="536"/>
      <c r="CT924" s="536"/>
      <c r="CU924" s="536"/>
      <c r="CV924" s="536"/>
      <c r="CW924" s="536"/>
      <c r="CX924" s="536"/>
      <c r="CY924" s="536"/>
      <c r="CZ924" s="536"/>
      <c r="DA924" s="536"/>
      <c r="DB924" s="536"/>
      <c r="DC924" s="536"/>
      <c r="DD924" s="536"/>
      <c r="DE924" s="536"/>
      <c r="DF924" s="536"/>
      <c r="DG924" s="536"/>
      <c r="DH924" s="536"/>
    </row>
    <row r="925" spans="1:112">
      <c r="A925" s="536"/>
      <c r="B925" s="536"/>
      <c r="E925" s="536"/>
      <c r="H925" s="536"/>
      <c r="K925" s="536"/>
      <c r="N925" s="536"/>
      <c r="Q925" s="536"/>
      <c r="T925" s="536"/>
      <c r="W925" s="536"/>
      <c r="Z925" s="536"/>
      <c r="AC925" s="536"/>
      <c r="AF925" s="536"/>
      <c r="AI925" s="536"/>
      <c r="AL925" s="536"/>
      <c r="AO925" s="536"/>
      <c r="AR925" s="536"/>
      <c r="AU925" s="536"/>
      <c r="AX925" s="536"/>
      <c r="BA925" s="536"/>
      <c r="BD925" s="536"/>
      <c r="BG925" s="536"/>
      <c r="BH925" s="536"/>
      <c r="BI925" s="536"/>
      <c r="BJ925" s="536"/>
      <c r="BK925" s="536"/>
      <c r="BL925" s="536"/>
      <c r="BM925" s="536"/>
      <c r="BR925" s="536"/>
      <c r="BU925" s="536"/>
      <c r="BW925" s="536"/>
      <c r="CB925" s="536"/>
      <c r="CD925" s="536"/>
      <c r="CE925" s="536"/>
      <c r="CF925" s="536"/>
      <c r="CG925" s="536"/>
      <c r="CH925" s="536"/>
      <c r="CI925" s="536"/>
      <c r="CJ925" s="536"/>
      <c r="CK925" s="536"/>
      <c r="CL925" s="536"/>
      <c r="CM925" s="536"/>
      <c r="CN925" s="536"/>
      <c r="CO925" s="536"/>
      <c r="CP925" s="536"/>
      <c r="CQ925" s="536"/>
      <c r="CR925" s="536"/>
      <c r="CS925" s="536"/>
      <c r="CT925" s="536"/>
      <c r="CU925" s="536"/>
      <c r="CV925" s="536"/>
      <c r="CW925" s="536"/>
      <c r="CX925" s="536"/>
      <c r="CY925" s="536"/>
      <c r="CZ925" s="536"/>
      <c r="DA925" s="536"/>
      <c r="DB925" s="536"/>
      <c r="DC925" s="536"/>
      <c r="DD925" s="536"/>
      <c r="DE925" s="536"/>
      <c r="DF925" s="536"/>
      <c r="DG925" s="536"/>
      <c r="DH925" s="536"/>
    </row>
    <row r="926" spans="1:112">
      <c r="A926" s="536"/>
      <c r="B926" s="536"/>
      <c r="E926" s="536"/>
      <c r="H926" s="536"/>
      <c r="K926" s="536"/>
      <c r="N926" s="536"/>
      <c r="Q926" s="536"/>
      <c r="T926" s="536"/>
      <c r="W926" s="536"/>
      <c r="Z926" s="536"/>
      <c r="AC926" s="536"/>
      <c r="AF926" s="536"/>
      <c r="AI926" s="536"/>
      <c r="AL926" s="536"/>
      <c r="AO926" s="536"/>
      <c r="AR926" s="536"/>
      <c r="AU926" s="536"/>
      <c r="AX926" s="536"/>
      <c r="BA926" s="536"/>
      <c r="BD926" s="536"/>
      <c r="BG926" s="536"/>
      <c r="BH926" s="536"/>
      <c r="BI926" s="536"/>
      <c r="BJ926" s="536"/>
      <c r="BK926" s="536"/>
      <c r="BL926" s="536"/>
      <c r="BM926" s="536"/>
      <c r="BR926" s="536"/>
      <c r="BU926" s="536"/>
      <c r="BW926" s="536"/>
      <c r="CB926" s="536"/>
      <c r="CD926" s="536"/>
      <c r="CE926" s="536"/>
      <c r="CF926" s="536"/>
      <c r="CG926" s="536"/>
      <c r="CH926" s="536"/>
      <c r="CI926" s="536"/>
      <c r="CJ926" s="536"/>
      <c r="CK926" s="536"/>
      <c r="CL926" s="536"/>
      <c r="CM926" s="536"/>
      <c r="CN926" s="536"/>
      <c r="CO926" s="536"/>
      <c r="CP926" s="536"/>
      <c r="CQ926" s="536"/>
      <c r="CR926" s="536"/>
      <c r="CS926" s="536"/>
      <c r="CT926" s="536"/>
      <c r="CU926" s="536"/>
      <c r="CV926" s="536"/>
      <c r="CW926" s="536"/>
      <c r="CX926" s="536"/>
      <c r="CY926" s="536"/>
      <c r="CZ926" s="536"/>
      <c r="DA926" s="536"/>
      <c r="DB926" s="536"/>
      <c r="DC926" s="536"/>
      <c r="DD926" s="536"/>
      <c r="DE926" s="536"/>
      <c r="DF926" s="536"/>
      <c r="DG926" s="536"/>
      <c r="DH926" s="536"/>
    </row>
    <row r="927" spans="1:112">
      <c r="A927" s="536"/>
      <c r="B927" s="536"/>
      <c r="E927" s="536"/>
      <c r="H927" s="536"/>
      <c r="K927" s="536"/>
      <c r="N927" s="536"/>
      <c r="Q927" s="536"/>
      <c r="T927" s="536"/>
      <c r="W927" s="536"/>
      <c r="Z927" s="536"/>
      <c r="AC927" s="536"/>
      <c r="AF927" s="536"/>
      <c r="AI927" s="536"/>
      <c r="AL927" s="536"/>
      <c r="AO927" s="536"/>
      <c r="AR927" s="536"/>
      <c r="AU927" s="536"/>
      <c r="AX927" s="536"/>
      <c r="BA927" s="536"/>
      <c r="BD927" s="536"/>
      <c r="BG927" s="536"/>
      <c r="BH927" s="536"/>
      <c r="BI927" s="536"/>
      <c r="BJ927" s="536"/>
      <c r="BK927" s="536"/>
      <c r="BL927" s="536"/>
      <c r="BM927" s="536"/>
      <c r="BR927" s="536"/>
      <c r="BU927" s="536"/>
      <c r="BW927" s="536"/>
      <c r="CB927" s="536"/>
      <c r="CD927" s="536"/>
      <c r="CE927" s="536"/>
      <c r="CF927" s="536"/>
      <c r="CG927" s="536"/>
      <c r="CH927" s="536"/>
      <c r="CI927" s="536"/>
      <c r="CJ927" s="536"/>
      <c r="CK927" s="536"/>
      <c r="CL927" s="536"/>
      <c r="CM927" s="536"/>
      <c r="CN927" s="536"/>
      <c r="CO927" s="536"/>
      <c r="CP927" s="536"/>
      <c r="CQ927" s="536"/>
      <c r="CR927" s="536"/>
      <c r="CS927" s="536"/>
      <c r="CT927" s="536"/>
      <c r="CU927" s="536"/>
      <c r="CV927" s="536"/>
      <c r="CW927" s="536"/>
      <c r="CX927" s="536"/>
      <c r="CY927" s="536"/>
      <c r="CZ927" s="536"/>
      <c r="DA927" s="536"/>
      <c r="DB927" s="536"/>
      <c r="DC927" s="536"/>
      <c r="DD927" s="536"/>
      <c r="DE927" s="536"/>
      <c r="DF927" s="536"/>
      <c r="DG927" s="536"/>
      <c r="DH927" s="536"/>
    </row>
    <row r="928" spans="1:112">
      <c r="A928" s="536"/>
      <c r="B928" s="536"/>
      <c r="E928" s="536"/>
      <c r="H928" s="536"/>
      <c r="K928" s="536"/>
      <c r="N928" s="536"/>
      <c r="Q928" s="536"/>
      <c r="T928" s="536"/>
      <c r="W928" s="536"/>
      <c r="Z928" s="536"/>
      <c r="AC928" s="536"/>
      <c r="AF928" s="536"/>
      <c r="AI928" s="536"/>
      <c r="AL928" s="536"/>
      <c r="AO928" s="536"/>
      <c r="AR928" s="536"/>
      <c r="AU928" s="536"/>
      <c r="AX928" s="536"/>
      <c r="BA928" s="536"/>
      <c r="BD928" s="536"/>
      <c r="BG928" s="536"/>
      <c r="BH928" s="536"/>
      <c r="BI928" s="536"/>
      <c r="BJ928" s="536"/>
      <c r="BK928" s="536"/>
      <c r="BL928" s="536"/>
      <c r="BM928" s="536"/>
      <c r="BR928" s="536"/>
      <c r="BU928" s="536"/>
      <c r="BW928" s="536"/>
      <c r="CB928" s="536"/>
      <c r="CD928" s="536"/>
      <c r="CE928" s="536"/>
      <c r="CF928" s="536"/>
      <c r="CG928" s="536"/>
      <c r="CH928" s="536"/>
      <c r="CI928" s="536"/>
      <c r="CJ928" s="536"/>
      <c r="CK928" s="536"/>
      <c r="CL928" s="536"/>
      <c r="CM928" s="536"/>
      <c r="CN928" s="536"/>
      <c r="CO928" s="536"/>
      <c r="CP928" s="536"/>
      <c r="CQ928" s="536"/>
      <c r="CR928" s="536"/>
      <c r="CS928" s="536"/>
      <c r="CT928" s="536"/>
      <c r="CU928" s="536"/>
      <c r="CV928" s="536"/>
      <c r="CW928" s="536"/>
      <c r="CX928" s="536"/>
      <c r="CY928" s="536"/>
      <c r="CZ928" s="536"/>
      <c r="DA928" s="536"/>
      <c r="DB928" s="536"/>
      <c r="DC928" s="536"/>
      <c r="DD928" s="536"/>
      <c r="DE928" s="536"/>
      <c r="DF928" s="536"/>
      <c r="DG928" s="536"/>
      <c r="DH928" s="536"/>
    </row>
    <row r="929" spans="1:112">
      <c r="A929" s="536"/>
      <c r="B929" s="536"/>
      <c r="E929" s="536"/>
      <c r="H929" s="536"/>
      <c r="K929" s="536"/>
      <c r="N929" s="536"/>
      <c r="Q929" s="536"/>
      <c r="T929" s="536"/>
      <c r="W929" s="536"/>
      <c r="Z929" s="536"/>
      <c r="AC929" s="536"/>
      <c r="AF929" s="536"/>
      <c r="AI929" s="536"/>
      <c r="AL929" s="536"/>
      <c r="AO929" s="536"/>
      <c r="AR929" s="536"/>
      <c r="AU929" s="536"/>
      <c r="AX929" s="536"/>
      <c r="BA929" s="536"/>
      <c r="BD929" s="536"/>
      <c r="BG929" s="536"/>
      <c r="BH929" s="536"/>
      <c r="BI929" s="536"/>
      <c r="BJ929" s="536"/>
      <c r="BK929" s="536"/>
      <c r="BL929" s="536"/>
      <c r="BM929" s="536"/>
      <c r="BR929" s="536"/>
      <c r="BU929" s="536"/>
      <c r="BW929" s="536"/>
      <c r="CB929" s="536"/>
      <c r="CD929" s="536"/>
      <c r="CE929" s="536"/>
      <c r="CF929" s="536"/>
      <c r="CG929" s="536"/>
      <c r="CH929" s="536"/>
      <c r="CI929" s="536"/>
      <c r="CJ929" s="536"/>
      <c r="CK929" s="536"/>
      <c r="CL929" s="536"/>
      <c r="CM929" s="536"/>
      <c r="CN929" s="536"/>
      <c r="CO929" s="536"/>
      <c r="CP929" s="536"/>
      <c r="CQ929" s="536"/>
      <c r="CR929" s="536"/>
      <c r="CS929" s="536"/>
      <c r="CT929" s="536"/>
      <c r="CU929" s="536"/>
      <c r="CV929" s="536"/>
      <c r="CW929" s="536"/>
      <c r="CX929" s="536"/>
      <c r="CY929" s="536"/>
      <c r="CZ929" s="536"/>
      <c r="DA929" s="536"/>
      <c r="DB929" s="536"/>
      <c r="DC929" s="536"/>
      <c r="DD929" s="536"/>
      <c r="DE929" s="536"/>
      <c r="DF929" s="536"/>
      <c r="DG929" s="536"/>
      <c r="DH929" s="536"/>
    </row>
    <row r="930" spans="1:112">
      <c r="A930" s="536"/>
      <c r="B930" s="536"/>
      <c r="E930" s="536"/>
      <c r="H930" s="536"/>
      <c r="K930" s="536"/>
      <c r="N930" s="536"/>
      <c r="Q930" s="536"/>
      <c r="T930" s="536"/>
      <c r="W930" s="536"/>
      <c r="Z930" s="536"/>
      <c r="AC930" s="536"/>
      <c r="AF930" s="536"/>
      <c r="AI930" s="536"/>
      <c r="AL930" s="536"/>
      <c r="AO930" s="536"/>
      <c r="AR930" s="536"/>
      <c r="AU930" s="536"/>
      <c r="AX930" s="536"/>
      <c r="BA930" s="536"/>
      <c r="BD930" s="536"/>
      <c r="BG930" s="536"/>
      <c r="BH930" s="536"/>
      <c r="BI930" s="536"/>
      <c r="BJ930" s="536"/>
      <c r="BK930" s="536"/>
      <c r="BL930" s="536"/>
      <c r="BM930" s="536"/>
      <c r="BR930" s="536"/>
      <c r="BU930" s="536"/>
      <c r="BW930" s="536"/>
      <c r="CB930" s="536"/>
      <c r="CD930" s="536"/>
      <c r="CE930" s="536"/>
      <c r="CF930" s="536"/>
      <c r="CG930" s="536"/>
      <c r="CH930" s="536"/>
      <c r="CI930" s="536"/>
      <c r="CJ930" s="536"/>
      <c r="CK930" s="536"/>
      <c r="CL930" s="536"/>
      <c r="CM930" s="536"/>
      <c r="CN930" s="536"/>
      <c r="CO930" s="536"/>
      <c r="CP930" s="536"/>
      <c r="CQ930" s="536"/>
      <c r="CR930" s="536"/>
      <c r="CS930" s="536"/>
      <c r="CT930" s="536"/>
      <c r="CU930" s="536"/>
      <c r="CV930" s="536"/>
      <c r="CW930" s="536"/>
      <c r="CX930" s="536"/>
      <c r="CY930" s="536"/>
      <c r="CZ930" s="536"/>
      <c r="DA930" s="536"/>
      <c r="DB930" s="536"/>
      <c r="DC930" s="536"/>
      <c r="DD930" s="536"/>
      <c r="DE930" s="536"/>
      <c r="DF930" s="536"/>
      <c r="DG930" s="536"/>
      <c r="DH930" s="536"/>
    </row>
    <row r="931" spans="1:112">
      <c r="A931" s="536"/>
      <c r="B931" s="536"/>
      <c r="E931" s="536"/>
      <c r="H931" s="536"/>
      <c r="K931" s="536"/>
      <c r="N931" s="536"/>
      <c r="Q931" s="536"/>
      <c r="T931" s="536"/>
      <c r="W931" s="536"/>
      <c r="Z931" s="536"/>
      <c r="AC931" s="536"/>
      <c r="AF931" s="536"/>
      <c r="AI931" s="536"/>
      <c r="AL931" s="536"/>
      <c r="AO931" s="536"/>
      <c r="AR931" s="536"/>
      <c r="AU931" s="536"/>
      <c r="AX931" s="536"/>
      <c r="BA931" s="536"/>
      <c r="BD931" s="536"/>
      <c r="BG931" s="536"/>
      <c r="BH931" s="536"/>
      <c r="BI931" s="536"/>
      <c r="BJ931" s="536"/>
      <c r="BK931" s="536"/>
      <c r="BL931" s="536"/>
      <c r="BM931" s="536"/>
      <c r="BR931" s="536"/>
      <c r="BU931" s="536"/>
      <c r="BW931" s="536"/>
      <c r="CB931" s="536"/>
      <c r="CD931" s="536"/>
      <c r="CE931" s="536"/>
      <c r="CF931" s="536"/>
      <c r="CG931" s="536"/>
      <c r="CH931" s="536"/>
      <c r="CI931" s="536"/>
      <c r="CJ931" s="536"/>
      <c r="CK931" s="536"/>
      <c r="CL931" s="536"/>
      <c r="CM931" s="536"/>
      <c r="CN931" s="536"/>
      <c r="CO931" s="536"/>
      <c r="CP931" s="536"/>
      <c r="CQ931" s="536"/>
      <c r="CR931" s="536"/>
      <c r="CS931" s="536"/>
      <c r="CT931" s="536"/>
      <c r="CU931" s="536"/>
      <c r="CV931" s="536"/>
      <c r="CW931" s="536"/>
      <c r="CX931" s="536"/>
      <c r="CY931" s="536"/>
      <c r="CZ931" s="536"/>
      <c r="DA931" s="536"/>
      <c r="DB931" s="536"/>
      <c r="DC931" s="536"/>
      <c r="DD931" s="536"/>
      <c r="DE931" s="536"/>
      <c r="DF931" s="536"/>
      <c r="DG931" s="536"/>
      <c r="DH931" s="536"/>
    </row>
    <row r="932" spans="1:112">
      <c r="A932" s="536"/>
      <c r="B932" s="536"/>
      <c r="E932" s="536"/>
      <c r="H932" s="536"/>
      <c r="K932" s="536"/>
      <c r="N932" s="536"/>
      <c r="Q932" s="536"/>
      <c r="T932" s="536"/>
      <c r="W932" s="536"/>
      <c r="Z932" s="536"/>
      <c r="AC932" s="536"/>
      <c r="AF932" s="536"/>
      <c r="AI932" s="536"/>
      <c r="AL932" s="536"/>
      <c r="AO932" s="536"/>
      <c r="AR932" s="536"/>
      <c r="AU932" s="536"/>
      <c r="AX932" s="536"/>
      <c r="BA932" s="536"/>
      <c r="BD932" s="536"/>
      <c r="BG932" s="536"/>
      <c r="BH932" s="536"/>
      <c r="BI932" s="536"/>
      <c r="BJ932" s="536"/>
      <c r="BK932" s="536"/>
      <c r="BL932" s="536"/>
      <c r="BM932" s="536"/>
      <c r="BR932" s="536"/>
      <c r="BU932" s="536"/>
      <c r="BW932" s="536"/>
      <c r="CB932" s="536"/>
      <c r="CD932" s="536"/>
      <c r="CE932" s="536"/>
      <c r="CF932" s="536"/>
      <c r="CG932" s="536"/>
      <c r="CH932" s="536"/>
      <c r="CI932" s="536"/>
      <c r="CJ932" s="536"/>
      <c r="CK932" s="536"/>
      <c r="CL932" s="536"/>
      <c r="CM932" s="536"/>
      <c r="CN932" s="536"/>
      <c r="CO932" s="536"/>
      <c r="CP932" s="536"/>
      <c r="CQ932" s="536"/>
      <c r="CR932" s="536"/>
      <c r="CS932" s="536"/>
      <c r="CT932" s="536"/>
      <c r="CU932" s="536"/>
      <c r="CV932" s="536"/>
      <c r="CW932" s="536"/>
      <c r="CX932" s="536"/>
      <c r="CY932" s="536"/>
      <c r="CZ932" s="536"/>
      <c r="DA932" s="536"/>
      <c r="DB932" s="536"/>
      <c r="DC932" s="536"/>
      <c r="DD932" s="536"/>
      <c r="DE932" s="536"/>
      <c r="DF932" s="536"/>
      <c r="DG932" s="536"/>
      <c r="DH932" s="536"/>
    </row>
    <row r="933" spans="1:112">
      <c r="A933" s="536"/>
      <c r="B933" s="536"/>
      <c r="E933" s="536"/>
      <c r="H933" s="536"/>
      <c r="K933" s="536"/>
      <c r="N933" s="536"/>
      <c r="Q933" s="536"/>
      <c r="T933" s="536"/>
      <c r="W933" s="536"/>
      <c r="Z933" s="536"/>
      <c r="AC933" s="536"/>
      <c r="AF933" s="536"/>
      <c r="AI933" s="536"/>
      <c r="AL933" s="536"/>
      <c r="AO933" s="536"/>
      <c r="AR933" s="536"/>
      <c r="AU933" s="536"/>
      <c r="AX933" s="536"/>
      <c r="BA933" s="536"/>
      <c r="BD933" s="536"/>
      <c r="BG933" s="536"/>
      <c r="BH933" s="536"/>
      <c r="BI933" s="536"/>
      <c r="BJ933" s="536"/>
      <c r="BK933" s="536"/>
      <c r="BL933" s="536"/>
      <c r="BM933" s="536"/>
      <c r="BR933" s="536"/>
      <c r="BU933" s="536"/>
      <c r="BW933" s="536"/>
      <c r="CB933" s="536"/>
      <c r="CD933" s="536"/>
      <c r="CE933" s="536"/>
      <c r="CF933" s="536"/>
      <c r="CG933" s="536"/>
      <c r="CH933" s="536"/>
      <c r="CI933" s="536"/>
      <c r="CJ933" s="536"/>
      <c r="CK933" s="536"/>
      <c r="CL933" s="536"/>
      <c r="CM933" s="536"/>
      <c r="CN933" s="536"/>
      <c r="CO933" s="536"/>
      <c r="CP933" s="536"/>
      <c r="CQ933" s="536"/>
      <c r="CR933" s="536"/>
      <c r="CS933" s="536"/>
      <c r="CT933" s="536"/>
      <c r="CU933" s="536"/>
      <c r="CV933" s="536"/>
      <c r="CW933" s="536"/>
      <c r="CX933" s="536"/>
      <c r="CY933" s="536"/>
      <c r="CZ933" s="536"/>
      <c r="DA933" s="536"/>
      <c r="DB933" s="536"/>
      <c r="DC933" s="536"/>
      <c r="DD933" s="536"/>
      <c r="DE933" s="536"/>
      <c r="DF933" s="536"/>
      <c r="DG933" s="536"/>
      <c r="DH933" s="536"/>
    </row>
    <row r="934" spans="1:112">
      <c r="A934" s="536"/>
      <c r="B934" s="536"/>
      <c r="E934" s="536"/>
      <c r="H934" s="536"/>
      <c r="K934" s="536"/>
      <c r="N934" s="536"/>
      <c r="Q934" s="536"/>
      <c r="T934" s="536"/>
      <c r="W934" s="536"/>
      <c r="Z934" s="536"/>
      <c r="AC934" s="536"/>
      <c r="AF934" s="536"/>
      <c r="AI934" s="536"/>
      <c r="AL934" s="536"/>
      <c r="AO934" s="536"/>
      <c r="AR934" s="536"/>
      <c r="AU934" s="536"/>
      <c r="AX934" s="536"/>
      <c r="BA934" s="536"/>
      <c r="BD934" s="536"/>
      <c r="BG934" s="536"/>
      <c r="BH934" s="536"/>
      <c r="BI934" s="536"/>
      <c r="BJ934" s="536"/>
      <c r="BK934" s="536"/>
      <c r="BL934" s="536"/>
      <c r="BM934" s="536"/>
      <c r="BR934" s="536"/>
      <c r="BU934" s="536"/>
      <c r="BW934" s="536"/>
      <c r="CB934" s="536"/>
      <c r="CD934" s="536"/>
      <c r="CE934" s="536"/>
      <c r="CF934" s="536"/>
      <c r="CG934" s="536"/>
      <c r="CH934" s="536"/>
      <c r="CI934" s="536"/>
      <c r="CJ934" s="536"/>
      <c r="CK934" s="536"/>
      <c r="CL934" s="536"/>
      <c r="CM934" s="536"/>
      <c r="CN934" s="536"/>
      <c r="CO934" s="536"/>
      <c r="CP934" s="536"/>
      <c r="CQ934" s="536"/>
      <c r="CR934" s="536"/>
      <c r="CS934" s="536"/>
      <c r="CT934" s="536"/>
      <c r="CU934" s="536"/>
      <c r="CV934" s="536"/>
      <c r="CW934" s="536"/>
      <c r="CX934" s="536"/>
      <c r="CY934" s="536"/>
      <c r="CZ934" s="536"/>
      <c r="DA934" s="536"/>
      <c r="DB934" s="536"/>
      <c r="DC934" s="536"/>
      <c r="DD934" s="536"/>
      <c r="DE934" s="536"/>
      <c r="DF934" s="536"/>
      <c r="DG934" s="536"/>
      <c r="DH934" s="536"/>
    </row>
    <row r="935" spans="1:112">
      <c r="A935" s="536"/>
      <c r="B935" s="536"/>
      <c r="E935" s="536"/>
      <c r="H935" s="536"/>
      <c r="K935" s="536"/>
      <c r="N935" s="536"/>
      <c r="Q935" s="536"/>
      <c r="T935" s="536"/>
      <c r="W935" s="536"/>
      <c r="Z935" s="536"/>
      <c r="AC935" s="536"/>
      <c r="AF935" s="536"/>
      <c r="AI935" s="536"/>
      <c r="AL935" s="536"/>
      <c r="AO935" s="536"/>
      <c r="AR935" s="536"/>
      <c r="AU935" s="536"/>
      <c r="AX935" s="536"/>
      <c r="BA935" s="536"/>
      <c r="BD935" s="536"/>
      <c r="BG935" s="536"/>
      <c r="BH935" s="536"/>
      <c r="BI935" s="536"/>
      <c r="BJ935" s="536"/>
      <c r="BK935" s="536"/>
      <c r="BL935" s="536"/>
      <c r="BM935" s="536"/>
      <c r="BR935" s="536"/>
      <c r="BU935" s="536"/>
      <c r="BW935" s="536"/>
      <c r="CB935" s="536"/>
      <c r="CD935" s="536"/>
      <c r="CE935" s="536"/>
      <c r="CF935" s="536"/>
      <c r="CG935" s="536"/>
      <c r="CH935" s="536"/>
      <c r="CI935" s="536"/>
      <c r="CJ935" s="536"/>
      <c r="CK935" s="536"/>
      <c r="CL935" s="536"/>
      <c r="CM935" s="536"/>
      <c r="CN935" s="536"/>
      <c r="CO935" s="536"/>
      <c r="CP935" s="536"/>
      <c r="CQ935" s="536"/>
      <c r="CR935" s="536"/>
      <c r="CS935" s="536"/>
      <c r="CT935" s="536"/>
      <c r="CU935" s="536"/>
      <c r="CV935" s="536"/>
      <c r="CW935" s="536"/>
      <c r="CX935" s="536"/>
      <c r="CY935" s="536"/>
      <c r="CZ935" s="536"/>
      <c r="DA935" s="536"/>
      <c r="DB935" s="536"/>
      <c r="DC935" s="536"/>
      <c r="DD935" s="536"/>
      <c r="DE935" s="536"/>
      <c r="DF935" s="536"/>
      <c r="DG935" s="536"/>
      <c r="DH935" s="536"/>
    </row>
    <row r="936" spans="1:112">
      <c r="A936" s="536"/>
      <c r="B936" s="536"/>
      <c r="E936" s="536"/>
      <c r="H936" s="536"/>
      <c r="K936" s="536"/>
      <c r="N936" s="536"/>
      <c r="Q936" s="536"/>
      <c r="T936" s="536"/>
      <c r="W936" s="536"/>
      <c r="Z936" s="536"/>
      <c r="AC936" s="536"/>
      <c r="AF936" s="536"/>
      <c r="AI936" s="536"/>
      <c r="AL936" s="536"/>
      <c r="AO936" s="536"/>
      <c r="AR936" s="536"/>
      <c r="AU936" s="536"/>
      <c r="AX936" s="536"/>
      <c r="BA936" s="536"/>
      <c r="BD936" s="536"/>
      <c r="BG936" s="536"/>
      <c r="BH936" s="536"/>
      <c r="BI936" s="536"/>
      <c r="BJ936" s="536"/>
      <c r="BK936" s="536"/>
      <c r="BL936" s="536"/>
      <c r="BM936" s="536"/>
      <c r="BR936" s="536"/>
      <c r="BU936" s="536"/>
      <c r="BW936" s="536"/>
      <c r="CB936" s="536"/>
      <c r="CD936" s="536"/>
      <c r="CE936" s="536"/>
      <c r="CF936" s="536"/>
      <c r="CG936" s="536"/>
      <c r="CH936" s="536"/>
      <c r="CI936" s="536"/>
      <c r="CJ936" s="536"/>
      <c r="CK936" s="536"/>
      <c r="CL936" s="536"/>
      <c r="CM936" s="536"/>
      <c r="CN936" s="536"/>
      <c r="CO936" s="536"/>
      <c r="CP936" s="536"/>
      <c r="CQ936" s="536"/>
      <c r="CR936" s="536"/>
      <c r="CS936" s="536"/>
      <c r="CT936" s="536"/>
      <c r="CU936" s="536"/>
      <c r="CV936" s="536"/>
      <c r="CW936" s="536"/>
      <c r="CX936" s="536"/>
      <c r="CY936" s="536"/>
      <c r="CZ936" s="536"/>
      <c r="DA936" s="536"/>
      <c r="DB936" s="536"/>
      <c r="DC936" s="536"/>
      <c r="DD936" s="536"/>
      <c r="DE936" s="536"/>
      <c r="DF936" s="536"/>
      <c r="DG936" s="536"/>
      <c r="DH936" s="536"/>
    </row>
    <row r="937" spans="1:112">
      <c r="A937" s="536"/>
      <c r="B937" s="536"/>
      <c r="E937" s="536"/>
      <c r="H937" s="536"/>
      <c r="K937" s="536"/>
      <c r="N937" s="536"/>
      <c r="Q937" s="536"/>
      <c r="T937" s="536"/>
      <c r="W937" s="536"/>
      <c r="Z937" s="536"/>
      <c r="AC937" s="536"/>
      <c r="AF937" s="536"/>
      <c r="AI937" s="536"/>
      <c r="AL937" s="536"/>
      <c r="AO937" s="536"/>
      <c r="AR937" s="536"/>
      <c r="AU937" s="536"/>
      <c r="AX937" s="536"/>
      <c r="BA937" s="536"/>
      <c r="BD937" s="536"/>
      <c r="BG937" s="536"/>
      <c r="BH937" s="536"/>
      <c r="BI937" s="536"/>
      <c r="BJ937" s="536"/>
      <c r="BK937" s="536"/>
      <c r="BL937" s="536"/>
      <c r="BM937" s="536"/>
      <c r="BR937" s="536"/>
      <c r="BU937" s="536"/>
      <c r="BW937" s="536"/>
      <c r="CB937" s="536"/>
      <c r="CD937" s="536"/>
      <c r="CE937" s="536"/>
      <c r="CF937" s="536"/>
      <c r="CG937" s="536"/>
      <c r="CH937" s="536"/>
      <c r="CI937" s="536"/>
      <c r="CJ937" s="536"/>
      <c r="CK937" s="536"/>
      <c r="CL937" s="536"/>
      <c r="CM937" s="536"/>
      <c r="CN937" s="536"/>
      <c r="CO937" s="536"/>
      <c r="CP937" s="536"/>
      <c r="CQ937" s="536"/>
      <c r="CR937" s="536"/>
      <c r="CS937" s="536"/>
      <c r="CT937" s="536"/>
      <c r="CU937" s="536"/>
      <c r="CV937" s="536"/>
      <c r="CW937" s="536"/>
      <c r="CX937" s="536"/>
      <c r="CY937" s="536"/>
      <c r="CZ937" s="536"/>
      <c r="DA937" s="536"/>
      <c r="DB937" s="536"/>
      <c r="DC937" s="536"/>
      <c r="DD937" s="536"/>
      <c r="DE937" s="536"/>
      <c r="DF937" s="536"/>
      <c r="DG937" s="536"/>
      <c r="DH937" s="536"/>
    </row>
    <row r="938" spans="1:112">
      <c r="A938" s="536"/>
      <c r="B938" s="536"/>
      <c r="E938" s="536"/>
      <c r="H938" s="536"/>
      <c r="K938" s="536"/>
      <c r="N938" s="536"/>
      <c r="Q938" s="536"/>
      <c r="T938" s="536"/>
      <c r="W938" s="536"/>
      <c r="Z938" s="536"/>
      <c r="AC938" s="536"/>
      <c r="AF938" s="536"/>
      <c r="AI938" s="536"/>
      <c r="AL938" s="536"/>
      <c r="AO938" s="536"/>
      <c r="AR938" s="536"/>
      <c r="AU938" s="536"/>
      <c r="AX938" s="536"/>
      <c r="BA938" s="536"/>
      <c r="BD938" s="536"/>
      <c r="BG938" s="536"/>
      <c r="BH938" s="536"/>
      <c r="BI938" s="536"/>
      <c r="BJ938" s="536"/>
      <c r="BK938" s="536"/>
      <c r="BL938" s="536"/>
      <c r="BM938" s="536"/>
      <c r="BR938" s="536"/>
      <c r="BU938" s="536"/>
      <c r="BW938" s="536"/>
      <c r="CB938" s="536"/>
      <c r="CD938" s="536"/>
      <c r="CE938" s="536"/>
      <c r="CF938" s="536"/>
      <c r="CG938" s="536"/>
      <c r="CH938" s="536"/>
      <c r="CI938" s="536"/>
      <c r="CJ938" s="536"/>
      <c r="CK938" s="536"/>
      <c r="CL938" s="536"/>
      <c r="CM938" s="536"/>
      <c r="CN938" s="536"/>
      <c r="CO938" s="536"/>
      <c r="CP938" s="536"/>
      <c r="CQ938" s="536"/>
      <c r="CR938" s="536"/>
      <c r="CS938" s="536"/>
      <c r="CT938" s="536"/>
      <c r="CU938" s="536"/>
      <c r="CV938" s="536"/>
      <c r="CW938" s="536"/>
      <c r="CX938" s="536"/>
      <c r="CY938" s="536"/>
      <c r="CZ938" s="536"/>
      <c r="DA938" s="536"/>
      <c r="DB938" s="536"/>
      <c r="DC938" s="536"/>
      <c r="DD938" s="536"/>
      <c r="DE938" s="536"/>
      <c r="DF938" s="536"/>
      <c r="DG938" s="536"/>
      <c r="DH938" s="536"/>
    </row>
    <row r="939" spans="1:112">
      <c r="A939" s="536"/>
      <c r="B939" s="536"/>
      <c r="E939" s="536"/>
      <c r="H939" s="536"/>
      <c r="K939" s="536"/>
      <c r="N939" s="536"/>
      <c r="Q939" s="536"/>
      <c r="T939" s="536"/>
      <c r="W939" s="536"/>
      <c r="Z939" s="536"/>
      <c r="AC939" s="536"/>
      <c r="AF939" s="536"/>
      <c r="AI939" s="536"/>
      <c r="AL939" s="536"/>
      <c r="AO939" s="536"/>
      <c r="AR939" s="536"/>
      <c r="AU939" s="536"/>
      <c r="AX939" s="536"/>
      <c r="BA939" s="536"/>
      <c r="BD939" s="536"/>
      <c r="BG939" s="536"/>
      <c r="BH939" s="536"/>
      <c r="BI939" s="536"/>
      <c r="BJ939" s="536"/>
      <c r="BK939" s="536"/>
      <c r="BL939" s="536"/>
      <c r="BM939" s="536"/>
      <c r="BR939" s="536"/>
      <c r="BU939" s="536"/>
      <c r="BW939" s="536"/>
      <c r="CB939" s="536"/>
      <c r="CD939" s="536"/>
      <c r="CE939" s="536"/>
      <c r="CF939" s="536"/>
      <c r="CG939" s="536"/>
      <c r="CH939" s="536"/>
      <c r="CI939" s="536"/>
      <c r="CJ939" s="536"/>
      <c r="CK939" s="536"/>
      <c r="CL939" s="536"/>
      <c r="CM939" s="536"/>
      <c r="CN939" s="536"/>
      <c r="CO939" s="536"/>
      <c r="CP939" s="536"/>
      <c r="CQ939" s="536"/>
      <c r="CR939" s="536"/>
      <c r="CS939" s="536"/>
      <c r="CT939" s="536"/>
      <c r="CU939" s="536"/>
      <c r="CV939" s="536"/>
      <c r="CW939" s="536"/>
      <c r="CX939" s="536"/>
      <c r="CY939" s="536"/>
      <c r="CZ939" s="536"/>
      <c r="DA939" s="536"/>
      <c r="DB939" s="536"/>
      <c r="DC939" s="536"/>
      <c r="DD939" s="536"/>
      <c r="DE939" s="536"/>
      <c r="DF939" s="536"/>
      <c r="DG939" s="536"/>
      <c r="DH939" s="536"/>
    </row>
    <row r="940" spans="1:112">
      <c r="A940" s="536"/>
      <c r="B940" s="536"/>
      <c r="E940" s="536"/>
      <c r="H940" s="536"/>
      <c r="K940" s="536"/>
      <c r="N940" s="536"/>
      <c r="Q940" s="536"/>
      <c r="T940" s="536"/>
      <c r="W940" s="536"/>
      <c r="Z940" s="536"/>
      <c r="AC940" s="536"/>
      <c r="AF940" s="536"/>
      <c r="AI940" s="536"/>
      <c r="AL940" s="536"/>
      <c r="AO940" s="536"/>
      <c r="AR940" s="536"/>
      <c r="AU940" s="536"/>
      <c r="AX940" s="536"/>
      <c r="BA940" s="536"/>
      <c r="BD940" s="536"/>
      <c r="BG940" s="536"/>
      <c r="BH940" s="536"/>
      <c r="BI940" s="536"/>
      <c r="BJ940" s="536"/>
      <c r="BK940" s="536"/>
      <c r="BL940" s="536"/>
      <c r="BM940" s="536"/>
      <c r="BR940" s="536"/>
      <c r="BU940" s="536"/>
      <c r="BW940" s="536"/>
      <c r="CB940" s="536"/>
      <c r="CD940" s="536"/>
      <c r="CE940" s="536"/>
      <c r="CF940" s="536"/>
      <c r="CG940" s="536"/>
      <c r="CH940" s="536"/>
      <c r="CI940" s="536"/>
      <c r="CJ940" s="536"/>
      <c r="CK940" s="536"/>
      <c r="CL940" s="536"/>
      <c r="CM940" s="536"/>
      <c r="CN940" s="536"/>
      <c r="CO940" s="536"/>
      <c r="CP940" s="536"/>
      <c r="CQ940" s="536"/>
      <c r="CR940" s="536"/>
      <c r="CS940" s="536"/>
      <c r="CT940" s="536"/>
      <c r="CU940" s="536"/>
      <c r="CV940" s="536"/>
      <c r="CW940" s="536"/>
      <c r="CX940" s="536"/>
      <c r="CY940" s="536"/>
      <c r="CZ940" s="536"/>
      <c r="DA940" s="536"/>
      <c r="DB940" s="536"/>
      <c r="DC940" s="536"/>
      <c r="DD940" s="536"/>
      <c r="DE940" s="536"/>
      <c r="DF940" s="536"/>
      <c r="DG940" s="536"/>
      <c r="DH940" s="536"/>
    </row>
    <row r="941" spans="1:112">
      <c r="A941" s="536"/>
      <c r="B941" s="536"/>
      <c r="E941" s="536"/>
      <c r="H941" s="536"/>
      <c r="K941" s="536"/>
      <c r="N941" s="536"/>
      <c r="Q941" s="536"/>
      <c r="T941" s="536"/>
      <c r="W941" s="536"/>
      <c r="Z941" s="536"/>
      <c r="AC941" s="536"/>
      <c r="AF941" s="536"/>
      <c r="AI941" s="536"/>
      <c r="AL941" s="536"/>
      <c r="AO941" s="536"/>
      <c r="AR941" s="536"/>
      <c r="AU941" s="536"/>
      <c r="AX941" s="536"/>
      <c r="BA941" s="536"/>
      <c r="BD941" s="536"/>
      <c r="BG941" s="536"/>
      <c r="BH941" s="536"/>
      <c r="BI941" s="536"/>
      <c r="BJ941" s="536"/>
      <c r="BK941" s="536"/>
      <c r="BL941" s="536"/>
      <c r="BM941" s="536"/>
      <c r="BR941" s="536"/>
      <c r="BU941" s="536"/>
      <c r="BW941" s="536"/>
      <c r="CB941" s="536"/>
      <c r="CD941" s="536"/>
      <c r="CE941" s="536"/>
      <c r="CF941" s="536"/>
      <c r="CG941" s="536"/>
      <c r="CH941" s="536"/>
      <c r="CI941" s="536"/>
      <c r="CJ941" s="536"/>
      <c r="CK941" s="536"/>
      <c r="CL941" s="536"/>
      <c r="CM941" s="536"/>
      <c r="CN941" s="536"/>
      <c r="CO941" s="536"/>
      <c r="CP941" s="536"/>
      <c r="CQ941" s="536"/>
      <c r="CR941" s="536"/>
      <c r="CS941" s="536"/>
      <c r="CT941" s="536"/>
      <c r="CU941" s="536"/>
      <c r="CV941" s="536"/>
      <c r="CW941" s="536"/>
      <c r="CX941" s="536"/>
      <c r="CY941" s="536"/>
      <c r="CZ941" s="536"/>
      <c r="DA941" s="536"/>
      <c r="DB941" s="536"/>
      <c r="DC941" s="536"/>
      <c r="DD941" s="536"/>
      <c r="DE941" s="536"/>
      <c r="DF941" s="536"/>
      <c r="DG941" s="536"/>
      <c r="DH941" s="536"/>
    </row>
    <row r="942" spans="1:112">
      <c r="A942" s="536"/>
      <c r="B942" s="536"/>
      <c r="E942" s="536"/>
      <c r="H942" s="536"/>
      <c r="K942" s="536"/>
      <c r="N942" s="536"/>
      <c r="Q942" s="536"/>
      <c r="T942" s="536"/>
      <c r="W942" s="536"/>
      <c r="Z942" s="536"/>
      <c r="AC942" s="536"/>
      <c r="AF942" s="536"/>
      <c r="AI942" s="536"/>
      <c r="AL942" s="536"/>
      <c r="AO942" s="536"/>
      <c r="AR942" s="536"/>
      <c r="AU942" s="536"/>
      <c r="AX942" s="536"/>
      <c r="BA942" s="536"/>
      <c r="BD942" s="536"/>
      <c r="BG942" s="536"/>
      <c r="BH942" s="536"/>
      <c r="BI942" s="536"/>
      <c r="BJ942" s="536"/>
      <c r="BK942" s="536"/>
      <c r="BL942" s="536"/>
      <c r="BM942" s="536"/>
      <c r="BR942" s="536"/>
      <c r="BU942" s="536"/>
      <c r="BW942" s="536"/>
      <c r="CB942" s="536"/>
      <c r="CD942" s="536"/>
      <c r="CE942" s="536"/>
      <c r="CF942" s="536"/>
      <c r="CG942" s="536"/>
      <c r="CH942" s="536"/>
      <c r="CI942" s="536"/>
      <c r="CJ942" s="536"/>
      <c r="CK942" s="536"/>
      <c r="CL942" s="536"/>
      <c r="CM942" s="536"/>
      <c r="CN942" s="536"/>
      <c r="CO942" s="536"/>
      <c r="CP942" s="536"/>
      <c r="CQ942" s="536"/>
      <c r="CR942" s="536"/>
      <c r="CS942" s="536"/>
      <c r="CT942" s="536"/>
      <c r="CU942" s="536"/>
      <c r="CV942" s="536"/>
      <c r="CW942" s="536"/>
      <c r="CX942" s="536"/>
      <c r="CY942" s="536"/>
      <c r="CZ942" s="536"/>
      <c r="DA942" s="536"/>
      <c r="DB942" s="536"/>
      <c r="DC942" s="536"/>
      <c r="DD942" s="536"/>
      <c r="DE942" s="536"/>
      <c r="DF942" s="536"/>
      <c r="DG942" s="536"/>
      <c r="DH942" s="536"/>
    </row>
    <row r="943" spans="1:112">
      <c r="A943" s="536"/>
      <c r="B943" s="536"/>
      <c r="E943" s="536"/>
      <c r="H943" s="536"/>
      <c r="K943" s="536"/>
      <c r="N943" s="536"/>
      <c r="Q943" s="536"/>
      <c r="T943" s="536"/>
      <c r="W943" s="536"/>
      <c r="Z943" s="536"/>
      <c r="AC943" s="536"/>
      <c r="AF943" s="536"/>
      <c r="AI943" s="536"/>
      <c r="AL943" s="536"/>
      <c r="AO943" s="536"/>
      <c r="AR943" s="536"/>
      <c r="AU943" s="536"/>
      <c r="AX943" s="536"/>
      <c r="BA943" s="536"/>
      <c r="BD943" s="536"/>
      <c r="BG943" s="536"/>
      <c r="BH943" s="536"/>
      <c r="BI943" s="536"/>
      <c r="BJ943" s="536"/>
      <c r="BK943" s="536"/>
      <c r="BL943" s="536"/>
      <c r="BM943" s="536"/>
      <c r="BR943" s="536"/>
      <c r="BU943" s="536"/>
      <c r="BW943" s="536"/>
      <c r="CB943" s="536"/>
      <c r="CD943" s="536"/>
      <c r="CE943" s="536"/>
      <c r="CF943" s="536"/>
      <c r="CG943" s="536"/>
      <c r="CH943" s="536"/>
      <c r="CI943" s="536"/>
      <c r="CJ943" s="536"/>
      <c r="CK943" s="536"/>
      <c r="CL943" s="536"/>
      <c r="CM943" s="536"/>
      <c r="CN943" s="536"/>
      <c r="CO943" s="536"/>
      <c r="CP943" s="536"/>
      <c r="CQ943" s="536"/>
      <c r="CR943" s="536"/>
      <c r="CS943" s="536"/>
      <c r="CT943" s="536"/>
      <c r="CU943" s="536"/>
      <c r="CV943" s="536"/>
      <c r="CW943" s="536"/>
      <c r="CX943" s="536"/>
      <c r="CY943" s="536"/>
      <c r="CZ943" s="536"/>
      <c r="DA943" s="536"/>
      <c r="DB943" s="536"/>
      <c r="DC943" s="536"/>
      <c r="DD943" s="536"/>
      <c r="DE943" s="536"/>
      <c r="DF943" s="536"/>
      <c r="DG943" s="536"/>
      <c r="DH943" s="536"/>
    </row>
    <row r="944" spans="1:112">
      <c r="A944" s="536"/>
      <c r="B944" s="536"/>
      <c r="E944" s="536"/>
      <c r="H944" s="536"/>
      <c r="K944" s="536"/>
      <c r="N944" s="536"/>
      <c r="Q944" s="536"/>
      <c r="T944" s="536"/>
      <c r="W944" s="536"/>
      <c r="Z944" s="536"/>
      <c r="AC944" s="536"/>
      <c r="AF944" s="536"/>
      <c r="AI944" s="536"/>
      <c r="AL944" s="536"/>
      <c r="AO944" s="536"/>
      <c r="AR944" s="536"/>
      <c r="AU944" s="536"/>
      <c r="AX944" s="536"/>
      <c r="BA944" s="536"/>
      <c r="BD944" s="536"/>
      <c r="BG944" s="536"/>
      <c r="BH944" s="536"/>
      <c r="BI944" s="536"/>
      <c r="BJ944" s="536"/>
      <c r="BK944" s="536"/>
      <c r="BL944" s="536"/>
      <c r="BM944" s="536"/>
      <c r="BR944" s="536"/>
      <c r="BU944" s="536"/>
      <c r="BW944" s="536"/>
      <c r="CB944" s="536"/>
      <c r="CD944" s="536"/>
      <c r="CE944" s="536"/>
      <c r="CF944" s="536"/>
      <c r="CG944" s="536"/>
      <c r="CH944" s="536"/>
      <c r="CI944" s="536"/>
      <c r="CJ944" s="536"/>
      <c r="CK944" s="536"/>
      <c r="CL944" s="536"/>
      <c r="CM944" s="536"/>
      <c r="CN944" s="536"/>
      <c r="CO944" s="536"/>
      <c r="CP944" s="536"/>
      <c r="CQ944" s="536"/>
      <c r="CR944" s="536"/>
      <c r="CS944" s="536"/>
      <c r="CT944" s="536"/>
      <c r="CU944" s="536"/>
      <c r="CV944" s="536"/>
      <c r="CW944" s="536"/>
      <c r="CX944" s="536"/>
      <c r="CY944" s="536"/>
      <c r="CZ944" s="536"/>
      <c r="DA944" s="536"/>
      <c r="DB944" s="536"/>
      <c r="DC944" s="536"/>
      <c r="DD944" s="536"/>
      <c r="DE944" s="536"/>
      <c r="DF944" s="536"/>
      <c r="DG944" s="536"/>
      <c r="DH944" s="536"/>
    </row>
    <row r="945" spans="1:112">
      <c r="A945" s="536"/>
      <c r="B945" s="536"/>
      <c r="E945" s="536"/>
      <c r="H945" s="536"/>
      <c r="K945" s="536"/>
      <c r="N945" s="536"/>
      <c r="Q945" s="536"/>
      <c r="T945" s="536"/>
      <c r="W945" s="536"/>
      <c r="Z945" s="536"/>
      <c r="AC945" s="536"/>
      <c r="AF945" s="536"/>
      <c r="AI945" s="536"/>
      <c r="AL945" s="536"/>
      <c r="AO945" s="536"/>
      <c r="AR945" s="536"/>
      <c r="AU945" s="536"/>
      <c r="AX945" s="536"/>
      <c r="BA945" s="536"/>
      <c r="BD945" s="536"/>
      <c r="BG945" s="536"/>
      <c r="BH945" s="536"/>
      <c r="BI945" s="536"/>
      <c r="BJ945" s="536"/>
      <c r="BK945" s="536"/>
      <c r="BL945" s="536"/>
      <c r="BM945" s="536"/>
      <c r="BR945" s="536"/>
      <c r="BU945" s="536"/>
      <c r="BW945" s="536"/>
      <c r="CB945" s="536"/>
      <c r="CD945" s="536"/>
      <c r="CE945" s="536"/>
      <c r="CF945" s="536"/>
      <c r="CG945" s="536"/>
      <c r="CH945" s="536"/>
      <c r="CI945" s="536"/>
      <c r="CJ945" s="536"/>
      <c r="CK945" s="536"/>
      <c r="CL945" s="536"/>
      <c r="CM945" s="536"/>
      <c r="CN945" s="536"/>
      <c r="CO945" s="536"/>
      <c r="CP945" s="536"/>
      <c r="CQ945" s="536"/>
      <c r="CR945" s="536"/>
      <c r="CS945" s="536"/>
      <c r="CT945" s="536"/>
      <c r="CU945" s="536"/>
      <c r="CV945" s="536"/>
      <c r="CW945" s="536"/>
      <c r="CX945" s="536"/>
      <c r="CY945" s="536"/>
      <c r="CZ945" s="536"/>
      <c r="DA945" s="536"/>
      <c r="DB945" s="536"/>
      <c r="DC945" s="536"/>
      <c r="DD945" s="536"/>
      <c r="DE945" s="536"/>
      <c r="DF945" s="536"/>
      <c r="DG945" s="536"/>
      <c r="DH945" s="536"/>
    </row>
    <row r="946" spans="1:112">
      <c r="A946" s="536"/>
      <c r="B946" s="536"/>
      <c r="E946" s="536"/>
      <c r="H946" s="536"/>
      <c r="K946" s="536"/>
      <c r="N946" s="536"/>
      <c r="Q946" s="536"/>
      <c r="T946" s="536"/>
      <c r="W946" s="536"/>
      <c r="Z946" s="536"/>
      <c r="AC946" s="536"/>
      <c r="AF946" s="536"/>
      <c r="AI946" s="536"/>
      <c r="AL946" s="536"/>
      <c r="AO946" s="536"/>
      <c r="AR946" s="536"/>
      <c r="AU946" s="536"/>
      <c r="AX946" s="536"/>
      <c r="BA946" s="536"/>
      <c r="BD946" s="536"/>
      <c r="BG946" s="536"/>
      <c r="BH946" s="536"/>
      <c r="BI946" s="536"/>
      <c r="BJ946" s="536"/>
      <c r="BK946" s="536"/>
      <c r="BL946" s="536"/>
      <c r="BM946" s="536"/>
      <c r="BR946" s="536"/>
      <c r="BU946" s="536"/>
      <c r="BW946" s="536"/>
      <c r="CB946" s="536"/>
      <c r="CD946" s="536"/>
      <c r="CE946" s="536"/>
      <c r="CF946" s="536"/>
      <c r="CG946" s="536"/>
      <c r="CH946" s="536"/>
      <c r="CI946" s="536"/>
      <c r="CJ946" s="536"/>
      <c r="CK946" s="536"/>
      <c r="CL946" s="536"/>
      <c r="CM946" s="536"/>
      <c r="CN946" s="536"/>
      <c r="CO946" s="536"/>
      <c r="CP946" s="536"/>
      <c r="CQ946" s="536"/>
      <c r="CR946" s="536"/>
      <c r="CS946" s="536"/>
      <c r="CT946" s="536"/>
      <c r="CU946" s="536"/>
      <c r="CV946" s="536"/>
      <c r="CW946" s="536"/>
      <c r="CX946" s="536"/>
      <c r="CY946" s="536"/>
      <c r="CZ946" s="536"/>
      <c r="DA946" s="536"/>
      <c r="DB946" s="536"/>
      <c r="DC946" s="536"/>
      <c r="DD946" s="536"/>
      <c r="DE946" s="536"/>
      <c r="DF946" s="536"/>
      <c r="DG946" s="536"/>
      <c r="DH946" s="536"/>
    </row>
    <row r="947" spans="1:112">
      <c r="A947" s="536"/>
      <c r="B947" s="536"/>
      <c r="E947" s="536"/>
      <c r="H947" s="536"/>
      <c r="K947" s="536"/>
      <c r="N947" s="536"/>
      <c r="Q947" s="536"/>
      <c r="T947" s="536"/>
      <c r="W947" s="536"/>
      <c r="Z947" s="536"/>
      <c r="AC947" s="536"/>
      <c r="AF947" s="536"/>
      <c r="AI947" s="536"/>
      <c r="AL947" s="536"/>
      <c r="AO947" s="536"/>
      <c r="AR947" s="536"/>
      <c r="AU947" s="536"/>
      <c r="AX947" s="536"/>
      <c r="BA947" s="536"/>
      <c r="BD947" s="536"/>
      <c r="BG947" s="536"/>
      <c r="BH947" s="536"/>
      <c r="BI947" s="536"/>
      <c r="BJ947" s="536"/>
      <c r="BK947" s="536"/>
      <c r="BL947" s="536"/>
      <c r="BM947" s="536"/>
      <c r="BR947" s="536"/>
      <c r="BU947" s="536"/>
      <c r="BW947" s="536"/>
      <c r="CB947" s="536"/>
      <c r="CD947" s="536"/>
      <c r="CE947" s="536"/>
      <c r="CF947" s="536"/>
      <c r="CG947" s="536"/>
      <c r="CH947" s="536"/>
      <c r="CI947" s="536"/>
      <c r="CJ947" s="536"/>
      <c r="CK947" s="536"/>
      <c r="CL947" s="536"/>
      <c r="CM947" s="536"/>
      <c r="CN947" s="536"/>
      <c r="CO947" s="536"/>
      <c r="CP947" s="536"/>
      <c r="CQ947" s="536"/>
      <c r="CR947" s="536"/>
      <c r="CS947" s="536"/>
      <c r="CT947" s="536"/>
      <c r="CU947" s="536"/>
      <c r="CV947" s="536"/>
      <c r="CW947" s="536"/>
      <c r="CX947" s="536"/>
      <c r="CY947" s="536"/>
      <c r="CZ947" s="536"/>
      <c r="DA947" s="536"/>
      <c r="DB947" s="536"/>
      <c r="DC947" s="536"/>
      <c r="DD947" s="536"/>
      <c r="DE947" s="536"/>
      <c r="DF947" s="536"/>
      <c r="DG947" s="536"/>
      <c r="DH947" s="536"/>
    </row>
    <row r="948" spans="1:112">
      <c r="A948" s="536"/>
      <c r="B948" s="536"/>
      <c r="E948" s="536"/>
      <c r="H948" s="536"/>
      <c r="K948" s="536"/>
      <c r="N948" s="536"/>
      <c r="Q948" s="536"/>
      <c r="T948" s="536"/>
      <c r="W948" s="536"/>
      <c r="Z948" s="536"/>
      <c r="AC948" s="536"/>
      <c r="AF948" s="536"/>
      <c r="AI948" s="536"/>
      <c r="AL948" s="536"/>
      <c r="AO948" s="536"/>
      <c r="AR948" s="536"/>
      <c r="AU948" s="536"/>
      <c r="AX948" s="536"/>
      <c r="BA948" s="536"/>
      <c r="BD948" s="536"/>
      <c r="BG948" s="536"/>
      <c r="BH948" s="536"/>
      <c r="BI948" s="536"/>
      <c r="BJ948" s="536"/>
      <c r="BK948" s="536"/>
      <c r="BL948" s="536"/>
      <c r="BM948" s="536"/>
      <c r="BR948" s="536"/>
      <c r="BU948" s="536"/>
      <c r="BW948" s="536"/>
      <c r="CB948" s="536"/>
      <c r="CD948" s="536"/>
      <c r="CE948" s="536"/>
      <c r="CF948" s="536"/>
      <c r="CG948" s="536"/>
      <c r="CH948" s="536"/>
      <c r="CI948" s="536"/>
      <c r="CJ948" s="536"/>
      <c r="CK948" s="536"/>
      <c r="CL948" s="536"/>
      <c r="CM948" s="536"/>
      <c r="CN948" s="536"/>
      <c r="CO948" s="536"/>
      <c r="CP948" s="536"/>
      <c r="CQ948" s="536"/>
      <c r="CR948" s="536"/>
      <c r="CS948" s="536"/>
      <c r="CT948" s="536"/>
      <c r="CU948" s="536"/>
      <c r="CV948" s="536"/>
      <c r="CW948" s="536"/>
      <c r="CX948" s="536"/>
      <c r="CY948" s="536"/>
      <c r="CZ948" s="536"/>
      <c r="DA948" s="536"/>
      <c r="DB948" s="536"/>
      <c r="DC948" s="536"/>
      <c r="DD948" s="536"/>
      <c r="DE948" s="536"/>
      <c r="DF948" s="536"/>
      <c r="DG948" s="536"/>
      <c r="DH948" s="536"/>
    </row>
    <row r="949" spans="1:112">
      <c r="A949" s="536"/>
      <c r="B949" s="536"/>
      <c r="E949" s="536"/>
      <c r="H949" s="536"/>
      <c r="K949" s="536"/>
      <c r="N949" s="536"/>
      <c r="Q949" s="536"/>
      <c r="T949" s="536"/>
      <c r="W949" s="536"/>
      <c r="Z949" s="536"/>
      <c r="AC949" s="536"/>
      <c r="AF949" s="536"/>
      <c r="AI949" s="536"/>
      <c r="AL949" s="536"/>
      <c r="AO949" s="536"/>
      <c r="AR949" s="536"/>
      <c r="AU949" s="536"/>
      <c r="AX949" s="536"/>
      <c r="BA949" s="536"/>
      <c r="BD949" s="536"/>
      <c r="BG949" s="536"/>
      <c r="BH949" s="536"/>
      <c r="BI949" s="536"/>
      <c r="BJ949" s="536"/>
      <c r="BK949" s="536"/>
      <c r="BL949" s="536"/>
      <c r="BM949" s="536"/>
      <c r="BR949" s="536"/>
      <c r="BU949" s="536"/>
      <c r="BW949" s="536"/>
      <c r="CB949" s="536"/>
      <c r="CD949" s="536"/>
      <c r="CE949" s="536"/>
      <c r="CF949" s="536"/>
      <c r="CG949" s="536"/>
      <c r="CH949" s="536"/>
      <c r="CI949" s="536"/>
      <c r="CJ949" s="536"/>
      <c r="CK949" s="536"/>
      <c r="CL949" s="536"/>
      <c r="CM949" s="536"/>
      <c r="CN949" s="536"/>
      <c r="CO949" s="536"/>
      <c r="CP949" s="536"/>
      <c r="CQ949" s="536"/>
      <c r="CR949" s="536"/>
      <c r="CS949" s="536"/>
      <c r="CT949" s="536"/>
      <c r="CU949" s="536"/>
      <c r="CV949" s="536"/>
      <c r="CW949" s="536"/>
      <c r="CX949" s="536"/>
      <c r="CY949" s="536"/>
      <c r="CZ949" s="536"/>
      <c r="DA949" s="536"/>
      <c r="DB949" s="536"/>
      <c r="DC949" s="536"/>
      <c r="DD949" s="536"/>
      <c r="DE949" s="536"/>
      <c r="DF949" s="536"/>
      <c r="DG949" s="536"/>
      <c r="DH949" s="536"/>
    </row>
    <row r="950" spans="1:112">
      <c r="A950" s="536"/>
      <c r="B950" s="536"/>
      <c r="E950" s="536"/>
      <c r="H950" s="536"/>
      <c r="K950" s="536"/>
      <c r="N950" s="536"/>
      <c r="Q950" s="536"/>
      <c r="T950" s="536"/>
      <c r="W950" s="536"/>
      <c r="Z950" s="536"/>
      <c r="AC950" s="536"/>
      <c r="AF950" s="536"/>
      <c r="AI950" s="536"/>
      <c r="AL950" s="536"/>
      <c r="AO950" s="536"/>
      <c r="AR950" s="536"/>
      <c r="AU950" s="536"/>
      <c r="AX950" s="536"/>
      <c r="BA950" s="536"/>
      <c r="BD950" s="536"/>
      <c r="BG950" s="536"/>
      <c r="BH950" s="536"/>
      <c r="BI950" s="536"/>
      <c r="BJ950" s="536"/>
      <c r="BK950" s="536"/>
      <c r="BL950" s="536"/>
      <c r="BM950" s="536"/>
      <c r="BR950" s="536"/>
      <c r="BU950" s="536"/>
      <c r="BW950" s="536"/>
      <c r="CB950" s="536"/>
      <c r="CD950" s="536"/>
      <c r="CE950" s="536"/>
      <c r="CF950" s="536"/>
      <c r="CG950" s="536"/>
      <c r="CH950" s="536"/>
      <c r="CI950" s="536"/>
      <c r="CJ950" s="536"/>
      <c r="CK950" s="536"/>
      <c r="CL950" s="536"/>
      <c r="CM950" s="536"/>
      <c r="CN950" s="536"/>
      <c r="CO950" s="536"/>
      <c r="CP950" s="536"/>
      <c r="CQ950" s="536"/>
      <c r="CR950" s="536"/>
      <c r="CS950" s="536"/>
      <c r="CT950" s="536"/>
      <c r="CU950" s="536"/>
      <c r="CV950" s="536"/>
      <c r="CW950" s="536"/>
      <c r="CX950" s="536"/>
      <c r="CY950" s="536"/>
      <c r="CZ950" s="536"/>
      <c r="DA950" s="536"/>
      <c r="DB950" s="536"/>
      <c r="DC950" s="536"/>
      <c r="DD950" s="536"/>
      <c r="DE950" s="536"/>
      <c r="DF950" s="536"/>
      <c r="DG950" s="536"/>
      <c r="DH950" s="536"/>
    </row>
    <row r="951" spans="1:112">
      <c r="A951" s="536"/>
      <c r="B951" s="536"/>
      <c r="E951" s="536"/>
      <c r="H951" s="536"/>
      <c r="K951" s="536"/>
      <c r="N951" s="536"/>
      <c r="Q951" s="536"/>
      <c r="T951" s="536"/>
      <c r="W951" s="536"/>
      <c r="Z951" s="536"/>
      <c r="AC951" s="536"/>
      <c r="AF951" s="536"/>
      <c r="AI951" s="536"/>
      <c r="AL951" s="536"/>
      <c r="AO951" s="536"/>
      <c r="AR951" s="536"/>
      <c r="AU951" s="536"/>
      <c r="AX951" s="536"/>
      <c r="BA951" s="536"/>
      <c r="BD951" s="536"/>
      <c r="BG951" s="536"/>
      <c r="BH951" s="536"/>
      <c r="BI951" s="536"/>
      <c r="BJ951" s="536"/>
      <c r="BK951" s="536"/>
      <c r="BL951" s="536"/>
      <c r="BM951" s="536"/>
      <c r="BR951" s="536"/>
      <c r="BU951" s="536"/>
      <c r="BW951" s="536"/>
      <c r="CB951" s="536"/>
      <c r="CD951" s="536"/>
      <c r="CE951" s="536"/>
      <c r="CF951" s="536"/>
      <c r="CG951" s="536"/>
      <c r="CH951" s="536"/>
      <c r="CI951" s="536"/>
      <c r="CJ951" s="536"/>
      <c r="CK951" s="536"/>
      <c r="CL951" s="536"/>
      <c r="CM951" s="536"/>
      <c r="CN951" s="536"/>
      <c r="CO951" s="536"/>
      <c r="CP951" s="536"/>
      <c r="CQ951" s="536"/>
      <c r="CR951" s="536"/>
      <c r="CS951" s="536"/>
      <c r="CT951" s="536"/>
      <c r="CU951" s="536"/>
      <c r="CV951" s="536"/>
      <c r="CW951" s="536"/>
      <c r="CX951" s="536"/>
      <c r="CY951" s="536"/>
      <c r="CZ951" s="536"/>
      <c r="DA951" s="536"/>
      <c r="DB951" s="536"/>
      <c r="DC951" s="536"/>
      <c r="DD951" s="536"/>
      <c r="DE951" s="536"/>
      <c r="DF951" s="536"/>
      <c r="DG951" s="536"/>
      <c r="DH951" s="536"/>
    </row>
    <row r="952" spans="1:112">
      <c r="A952" s="536"/>
      <c r="B952" s="536"/>
      <c r="E952" s="536"/>
      <c r="H952" s="536"/>
      <c r="K952" s="536"/>
      <c r="N952" s="536"/>
      <c r="Q952" s="536"/>
      <c r="T952" s="536"/>
      <c r="W952" s="536"/>
      <c r="Z952" s="536"/>
      <c r="AC952" s="536"/>
      <c r="AF952" s="536"/>
      <c r="AI952" s="536"/>
      <c r="AL952" s="536"/>
      <c r="AO952" s="536"/>
      <c r="AR952" s="536"/>
      <c r="AU952" s="536"/>
      <c r="AX952" s="536"/>
      <c r="BA952" s="536"/>
      <c r="BD952" s="536"/>
      <c r="BG952" s="536"/>
      <c r="BH952" s="536"/>
      <c r="BI952" s="536"/>
      <c r="BJ952" s="536"/>
      <c r="BK952" s="536"/>
      <c r="BL952" s="536"/>
      <c r="BM952" s="536"/>
      <c r="BR952" s="536"/>
      <c r="BU952" s="536"/>
      <c r="BW952" s="536"/>
      <c r="CB952" s="536"/>
      <c r="CD952" s="536"/>
      <c r="CE952" s="536"/>
      <c r="CF952" s="536"/>
      <c r="CG952" s="536"/>
      <c r="CH952" s="536"/>
      <c r="CI952" s="536"/>
      <c r="CJ952" s="536"/>
      <c r="CK952" s="536"/>
      <c r="CL952" s="536"/>
      <c r="CM952" s="536"/>
      <c r="CN952" s="536"/>
      <c r="CO952" s="536"/>
      <c r="CP952" s="536"/>
      <c r="CQ952" s="536"/>
      <c r="CR952" s="536"/>
      <c r="CS952" s="536"/>
      <c r="CT952" s="536"/>
      <c r="CU952" s="536"/>
      <c r="CV952" s="536"/>
      <c r="CW952" s="536"/>
      <c r="CX952" s="536"/>
      <c r="CY952" s="536"/>
      <c r="CZ952" s="536"/>
      <c r="DA952" s="536"/>
      <c r="DB952" s="536"/>
      <c r="DC952" s="536"/>
      <c r="DD952" s="536"/>
      <c r="DE952" s="536"/>
      <c r="DF952" s="536"/>
      <c r="DG952" s="536"/>
      <c r="DH952" s="536"/>
    </row>
    <row r="953" spans="1:112">
      <c r="A953" s="536"/>
      <c r="B953" s="536"/>
      <c r="E953" s="536"/>
      <c r="H953" s="536"/>
      <c r="K953" s="536"/>
      <c r="N953" s="536"/>
      <c r="Q953" s="536"/>
      <c r="T953" s="536"/>
      <c r="W953" s="536"/>
      <c r="Z953" s="536"/>
      <c r="AC953" s="536"/>
      <c r="AF953" s="536"/>
      <c r="AI953" s="536"/>
      <c r="AL953" s="536"/>
      <c r="AO953" s="536"/>
      <c r="AR953" s="536"/>
      <c r="AU953" s="536"/>
      <c r="AX953" s="536"/>
      <c r="BA953" s="536"/>
      <c r="BD953" s="536"/>
      <c r="BG953" s="536"/>
      <c r="BH953" s="536"/>
      <c r="BI953" s="536"/>
      <c r="BJ953" s="536"/>
      <c r="BK953" s="536"/>
      <c r="BL953" s="536"/>
      <c r="BM953" s="536"/>
      <c r="BR953" s="536"/>
      <c r="BU953" s="536"/>
      <c r="BW953" s="536"/>
      <c r="CB953" s="536"/>
      <c r="CD953" s="536"/>
      <c r="CE953" s="536"/>
      <c r="CF953" s="536"/>
      <c r="CG953" s="536"/>
      <c r="CH953" s="536"/>
      <c r="CI953" s="536"/>
      <c r="CJ953" s="536"/>
      <c r="CK953" s="536"/>
      <c r="CL953" s="536"/>
      <c r="CM953" s="536"/>
      <c r="CN953" s="536"/>
      <c r="CO953" s="536"/>
      <c r="CP953" s="536"/>
      <c r="CQ953" s="536"/>
      <c r="CR953" s="536"/>
      <c r="CS953" s="536"/>
      <c r="CT953" s="536"/>
      <c r="CU953" s="536"/>
      <c r="CV953" s="536"/>
      <c r="CW953" s="536"/>
      <c r="CX953" s="536"/>
      <c r="CY953" s="536"/>
      <c r="CZ953" s="536"/>
      <c r="DA953" s="536"/>
      <c r="DB953" s="536"/>
      <c r="DC953" s="536"/>
      <c r="DD953" s="536"/>
      <c r="DE953" s="536"/>
      <c r="DF953" s="536"/>
      <c r="DG953" s="536"/>
      <c r="DH953" s="536"/>
    </row>
    <row r="954" spans="1:112">
      <c r="A954" s="536"/>
      <c r="B954" s="536"/>
      <c r="E954" s="536"/>
      <c r="H954" s="536"/>
      <c r="K954" s="536"/>
      <c r="N954" s="536"/>
      <c r="Q954" s="536"/>
      <c r="T954" s="536"/>
      <c r="W954" s="536"/>
      <c r="Z954" s="536"/>
      <c r="AC954" s="536"/>
      <c r="AF954" s="536"/>
      <c r="AI954" s="536"/>
      <c r="AL954" s="536"/>
      <c r="AO954" s="536"/>
      <c r="AR954" s="536"/>
      <c r="AU954" s="536"/>
      <c r="AX954" s="536"/>
      <c r="BA954" s="536"/>
      <c r="BD954" s="536"/>
      <c r="BG954" s="536"/>
      <c r="BH954" s="536"/>
      <c r="BI954" s="536"/>
      <c r="BJ954" s="536"/>
      <c r="BK954" s="536"/>
      <c r="BL954" s="536"/>
      <c r="BM954" s="536"/>
      <c r="BR954" s="536"/>
      <c r="BU954" s="536"/>
      <c r="BW954" s="536"/>
      <c r="CB954" s="536"/>
      <c r="CD954" s="536"/>
      <c r="CE954" s="536"/>
      <c r="CF954" s="536"/>
      <c r="CG954" s="536"/>
      <c r="CH954" s="536"/>
      <c r="CI954" s="536"/>
      <c r="CJ954" s="536"/>
      <c r="CK954" s="536"/>
      <c r="CL954" s="536"/>
      <c r="CM954" s="536"/>
      <c r="CN954" s="536"/>
      <c r="CO954" s="536"/>
      <c r="CP954" s="536"/>
      <c r="CQ954" s="536"/>
      <c r="CR954" s="536"/>
      <c r="CS954" s="536"/>
      <c r="CT954" s="536"/>
      <c r="CU954" s="536"/>
      <c r="CV954" s="536"/>
      <c r="CW954" s="536"/>
      <c r="CX954" s="536"/>
      <c r="CY954" s="536"/>
      <c r="CZ954" s="536"/>
      <c r="DA954" s="536"/>
      <c r="DB954" s="536"/>
      <c r="DC954" s="536"/>
      <c r="DD954" s="536"/>
      <c r="DE954" s="536"/>
      <c r="DF954" s="536"/>
      <c r="DG954" s="536"/>
      <c r="DH954" s="536"/>
    </row>
    <row r="955" spans="1:112">
      <c r="A955" s="536"/>
      <c r="B955" s="536"/>
      <c r="E955" s="536"/>
      <c r="H955" s="536"/>
      <c r="K955" s="536"/>
      <c r="N955" s="536"/>
      <c r="Q955" s="536"/>
      <c r="T955" s="536"/>
      <c r="W955" s="536"/>
      <c r="Z955" s="536"/>
      <c r="AC955" s="536"/>
      <c r="AF955" s="536"/>
      <c r="AI955" s="536"/>
      <c r="AL955" s="536"/>
      <c r="AO955" s="536"/>
      <c r="AR955" s="536"/>
      <c r="AU955" s="536"/>
      <c r="AX955" s="536"/>
      <c r="BA955" s="536"/>
      <c r="BD955" s="536"/>
      <c r="BG955" s="536"/>
      <c r="BH955" s="536"/>
      <c r="BI955" s="536"/>
      <c r="BJ955" s="536"/>
      <c r="BK955" s="536"/>
      <c r="BL955" s="536"/>
      <c r="BM955" s="536"/>
      <c r="BR955" s="536"/>
      <c r="BU955" s="536"/>
      <c r="BW955" s="536"/>
      <c r="CB955" s="536"/>
      <c r="CD955" s="536"/>
      <c r="CE955" s="536"/>
      <c r="CF955" s="536"/>
      <c r="CG955" s="536"/>
      <c r="CH955" s="536"/>
      <c r="CI955" s="536"/>
      <c r="CJ955" s="536"/>
      <c r="CK955" s="536"/>
      <c r="CL955" s="536"/>
      <c r="CM955" s="536"/>
      <c r="CN955" s="536"/>
      <c r="CO955" s="536"/>
      <c r="CP955" s="536"/>
      <c r="CQ955" s="536"/>
      <c r="CR955" s="536"/>
      <c r="CS955" s="536"/>
      <c r="CT955" s="536"/>
      <c r="CU955" s="536"/>
      <c r="CV955" s="536"/>
      <c r="CW955" s="536"/>
      <c r="CX955" s="536"/>
      <c r="CY955" s="536"/>
      <c r="CZ955" s="536"/>
      <c r="DA955" s="536"/>
      <c r="DB955" s="536"/>
      <c r="DC955" s="536"/>
      <c r="DD955" s="536"/>
      <c r="DE955" s="536"/>
      <c r="DF955" s="536"/>
      <c r="DG955" s="536"/>
      <c r="DH955" s="536"/>
    </row>
    <row r="956" spans="1:112">
      <c r="A956" s="536"/>
      <c r="B956" s="536"/>
      <c r="E956" s="536"/>
      <c r="H956" s="536"/>
      <c r="K956" s="536"/>
      <c r="N956" s="536"/>
      <c r="Q956" s="536"/>
      <c r="T956" s="536"/>
      <c r="W956" s="536"/>
      <c r="Z956" s="536"/>
      <c r="AC956" s="536"/>
      <c r="AF956" s="536"/>
      <c r="AI956" s="536"/>
      <c r="AL956" s="536"/>
      <c r="AO956" s="536"/>
      <c r="AR956" s="536"/>
      <c r="AU956" s="536"/>
      <c r="AX956" s="536"/>
      <c r="BA956" s="536"/>
      <c r="BD956" s="536"/>
      <c r="BG956" s="536"/>
      <c r="BH956" s="536"/>
      <c r="BI956" s="536"/>
      <c r="BJ956" s="536"/>
      <c r="BK956" s="536"/>
      <c r="BL956" s="536"/>
      <c r="BM956" s="536"/>
      <c r="BR956" s="536"/>
      <c r="BU956" s="536"/>
      <c r="BW956" s="536"/>
      <c r="CB956" s="536"/>
      <c r="CD956" s="536"/>
      <c r="CE956" s="536"/>
      <c r="CF956" s="536"/>
      <c r="CG956" s="536"/>
      <c r="CH956" s="536"/>
      <c r="CI956" s="536"/>
      <c r="CJ956" s="536"/>
      <c r="CK956" s="536"/>
      <c r="CL956" s="536"/>
      <c r="CM956" s="536"/>
      <c r="CN956" s="536"/>
      <c r="CO956" s="536"/>
      <c r="CP956" s="536"/>
      <c r="CQ956" s="536"/>
      <c r="CR956" s="536"/>
      <c r="CS956" s="536"/>
      <c r="CT956" s="536"/>
      <c r="CU956" s="536"/>
      <c r="CV956" s="536"/>
      <c r="CW956" s="536"/>
      <c r="CX956" s="536"/>
      <c r="CY956" s="536"/>
      <c r="CZ956" s="536"/>
      <c r="DA956" s="536"/>
      <c r="DB956" s="536"/>
      <c r="DC956" s="536"/>
      <c r="DD956" s="536"/>
      <c r="DE956" s="536"/>
      <c r="DF956" s="536"/>
      <c r="DG956" s="536"/>
      <c r="DH956" s="536"/>
    </row>
    <row r="957" spans="1:112">
      <c r="A957" s="536"/>
      <c r="B957" s="536"/>
      <c r="E957" s="536"/>
      <c r="H957" s="536"/>
      <c r="K957" s="536"/>
      <c r="N957" s="536"/>
      <c r="Q957" s="536"/>
      <c r="T957" s="536"/>
      <c r="W957" s="536"/>
      <c r="Z957" s="536"/>
      <c r="AC957" s="536"/>
      <c r="AF957" s="536"/>
      <c r="AI957" s="536"/>
      <c r="AL957" s="536"/>
      <c r="AO957" s="536"/>
      <c r="AR957" s="536"/>
      <c r="AU957" s="536"/>
      <c r="AX957" s="536"/>
      <c r="BA957" s="536"/>
      <c r="BD957" s="536"/>
      <c r="BG957" s="536"/>
      <c r="BH957" s="536"/>
      <c r="BI957" s="536"/>
      <c r="BJ957" s="536"/>
      <c r="BK957" s="536"/>
      <c r="BL957" s="536"/>
      <c r="BM957" s="536"/>
      <c r="BR957" s="536"/>
      <c r="BU957" s="536"/>
      <c r="BW957" s="536"/>
      <c r="CB957" s="536"/>
      <c r="CD957" s="536"/>
      <c r="CE957" s="536"/>
      <c r="CF957" s="536"/>
      <c r="CG957" s="536"/>
      <c r="CH957" s="536"/>
      <c r="CI957" s="536"/>
      <c r="CJ957" s="536"/>
      <c r="CK957" s="536"/>
      <c r="CL957" s="536"/>
      <c r="CM957" s="536"/>
      <c r="CN957" s="536"/>
      <c r="CO957" s="536"/>
      <c r="CP957" s="536"/>
      <c r="CQ957" s="536"/>
      <c r="CR957" s="536"/>
      <c r="CS957" s="536"/>
      <c r="CT957" s="536"/>
      <c r="CU957" s="536"/>
      <c r="CV957" s="536"/>
      <c r="CW957" s="536"/>
      <c r="CX957" s="536"/>
      <c r="CY957" s="536"/>
      <c r="CZ957" s="536"/>
      <c r="DA957" s="536"/>
      <c r="DB957" s="536"/>
      <c r="DC957" s="536"/>
      <c r="DD957" s="536"/>
      <c r="DE957" s="536"/>
      <c r="DF957" s="536"/>
      <c r="DG957" s="536"/>
      <c r="DH957" s="536"/>
    </row>
    <row r="958" spans="1:112">
      <c r="A958" s="536"/>
      <c r="B958" s="536"/>
      <c r="E958" s="536"/>
      <c r="H958" s="536"/>
      <c r="K958" s="536"/>
      <c r="N958" s="536"/>
      <c r="Q958" s="536"/>
      <c r="T958" s="536"/>
      <c r="W958" s="536"/>
      <c r="Z958" s="536"/>
      <c r="AC958" s="536"/>
      <c r="AF958" s="536"/>
      <c r="AI958" s="536"/>
      <c r="AL958" s="536"/>
      <c r="AO958" s="536"/>
      <c r="AR958" s="536"/>
      <c r="AU958" s="536"/>
      <c r="AX958" s="536"/>
      <c r="BA958" s="536"/>
      <c r="BD958" s="536"/>
      <c r="BG958" s="536"/>
      <c r="BH958" s="536"/>
      <c r="BI958" s="536"/>
      <c r="BJ958" s="536"/>
      <c r="BK958" s="536"/>
      <c r="BL958" s="536"/>
      <c r="BM958" s="536"/>
      <c r="BR958" s="536"/>
      <c r="BU958" s="536"/>
      <c r="BW958" s="536"/>
      <c r="CB958" s="536"/>
      <c r="CD958" s="536"/>
      <c r="CE958" s="536"/>
      <c r="CF958" s="536"/>
      <c r="CG958" s="536"/>
      <c r="CH958" s="536"/>
      <c r="CI958" s="536"/>
      <c r="CJ958" s="536"/>
      <c r="CK958" s="536"/>
      <c r="CL958" s="536"/>
      <c r="CM958" s="536"/>
      <c r="CN958" s="536"/>
      <c r="CO958" s="536"/>
      <c r="CP958" s="536"/>
      <c r="CQ958" s="536"/>
      <c r="CR958" s="536"/>
      <c r="CS958" s="536"/>
      <c r="CT958" s="536"/>
      <c r="CU958" s="536"/>
      <c r="CV958" s="536"/>
      <c r="CW958" s="536"/>
      <c r="CX958" s="536"/>
      <c r="CY958" s="536"/>
      <c r="CZ958" s="536"/>
      <c r="DA958" s="536"/>
      <c r="DB958" s="536"/>
      <c r="DC958" s="536"/>
      <c r="DD958" s="536"/>
      <c r="DE958" s="536"/>
      <c r="DF958" s="536"/>
      <c r="DG958" s="536"/>
      <c r="DH958" s="536"/>
    </row>
    <row r="959" spans="1:112">
      <c r="A959" s="536"/>
      <c r="B959" s="536"/>
      <c r="E959" s="536"/>
      <c r="H959" s="536"/>
      <c r="K959" s="536"/>
      <c r="N959" s="536"/>
      <c r="Q959" s="536"/>
      <c r="T959" s="536"/>
      <c r="W959" s="536"/>
      <c r="Z959" s="536"/>
      <c r="AC959" s="536"/>
      <c r="AF959" s="536"/>
      <c r="AI959" s="536"/>
      <c r="AL959" s="536"/>
      <c r="AO959" s="536"/>
      <c r="AR959" s="536"/>
      <c r="AU959" s="536"/>
      <c r="AX959" s="536"/>
      <c r="BA959" s="536"/>
      <c r="BD959" s="536"/>
      <c r="BG959" s="536"/>
      <c r="BH959" s="536"/>
      <c r="BI959" s="536"/>
      <c r="BJ959" s="536"/>
      <c r="BK959" s="536"/>
      <c r="BL959" s="536"/>
      <c r="BM959" s="536"/>
      <c r="BR959" s="536"/>
      <c r="BU959" s="536"/>
      <c r="BW959" s="536"/>
      <c r="CB959" s="536"/>
      <c r="CD959" s="536"/>
      <c r="CE959" s="536"/>
      <c r="CF959" s="536"/>
      <c r="CG959" s="536"/>
      <c r="CH959" s="536"/>
      <c r="CI959" s="536"/>
      <c r="CJ959" s="536"/>
      <c r="CK959" s="536"/>
      <c r="CL959" s="536"/>
      <c r="CM959" s="536"/>
      <c r="CN959" s="536"/>
      <c r="CO959" s="536"/>
      <c r="CP959" s="536"/>
      <c r="CQ959" s="536"/>
      <c r="CR959" s="536"/>
      <c r="CS959" s="536"/>
      <c r="CT959" s="536"/>
      <c r="CU959" s="536"/>
      <c r="CV959" s="536"/>
      <c r="CW959" s="536"/>
      <c r="CX959" s="536"/>
      <c r="CY959" s="536"/>
      <c r="CZ959" s="536"/>
      <c r="DA959" s="536"/>
      <c r="DB959" s="536"/>
      <c r="DC959" s="536"/>
      <c r="DD959" s="536"/>
      <c r="DE959" s="536"/>
      <c r="DF959" s="536"/>
      <c r="DG959" s="536"/>
      <c r="DH959" s="536"/>
    </row>
    <row r="960" spans="1:112">
      <c r="A960" s="536"/>
      <c r="B960" s="536"/>
      <c r="E960" s="536"/>
      <c r="H960" s="536"/>
      <c r="K960" s="536"/>
      <c r="N960" s="536"/>
      <c r="Q960" s="536"/>
      <c r="T960" s="536"/>
      <c r="W960" s="536"/>
      <c r="Z960" s="536"/>
      <c r="AC960" s="536"/>
      <c r="AF960" s="536"/>
      <c r="AI960" s="536"/>
      <c r="AL960" s="536"/>
      <c r="AO960" s="536"/>
      <c r="AR960" s="536"/>
      <c r="AU960" s="536"/>
      <c r="AX960" s="536"/>
      <c r="BA960" s="536"/>
      <c r="BD960" s="536"/>
      <c r="BG960" s="536"/>
      <c r="BH960" s="536"/>
      <c r="BI960" s="536"/>
      <c r="BJ960" s="536"/>
      <c r="BK960" s="536"/>
      <c r="BL960" s="536"/>
      <c r="BM960" s="536"/>
      <c r="BR960" s="536"/>
      <c r="BU960" s="536"/>
      <c r="BW960" s="536"/>
      <c r="CB960" s="536"/>
      <c r="CD960" s="536"/>
      <c r="CE960" s="536"/>
      <c r="CF960" s="536"/>
      <c r="CG960" s="536"/>
      <c r="CH960" s="536"/>
      <c r="CI960" s="536"/>
      <c r="CJ960" s="536"/>
      <c r="CK960" s="536"/>
      <c r="CL960" s="536"/>
      <c r="CM960" s="536"/>
      <c r="CN960" s="536"/>
      <c r="CO960" s="536"/>
      <c r="CP960" s="536"/>
      <c r="CQ960" s="536"/>
      <c r="CR960" s="536"/>
      <c r="CS960" s="536"/>
      <c r="CT960" s="536"/>
      <c r="CU960" s="536"/>
      <c r="CV960" s="536"/>
      <c r="CW960" s="536"/>
      <c r="CX960" s="536"/>
      <c r="CY960" s="536"/>
      <c r="CZ960" s="536"/>
      <c r="DA960" s="536"/>
      <c r="DB960" s="536"/>
      <c r="DC960" s="536"/>
      <c r="DD960" s="536"/>
      <c r="DE960" s="536"/>
      <c r="DF960" s="536"/>
      <c r="DG960" s="536"/>
      <c r="DH960" s="536"/>
    </row>
    <row r="961" spans="1:112">
      <c r="A961" s="536"/>
      <c r="B961" s="536"/>
      <c r="E961" s="536"/>
      <c r="H961" s="536"/>
      <c r="K961" s="536"/>
      <c r="N961" s="536"/>
      <c r="Q961" s="536"/>
      <c r="T961" s="536"/>
      <c r="W961" s="536"/>
      <c r="Z961" s="536"/>
      <c r="AC961" s="536"/>
      <c r="AF961" s="536"/>
      <c r="AI961" s="536"/>
      <c r="AL961" s="536"/>
      <c r="AO961" s="536"/>
      <c r="AR961" s="536"/>
      <c r="AU961" s="536"/>
      <c r="AX961" s="536"/>
      <c r="BA961" s="536"/>
      <c r="BD961" s="536"/>
      <c r="BG961" s="536"/>
      <c r="BH961" s="536"/>
      <c r="BI961" s="536"/>
      <c r="BJ961" s="536"/>
      <c r="BK961" s="536"/>
      <c r="BL961" s="536"/>
      <c r="BM961" s="536"/>
      <c r="BR961" s="536"/>
      <c r="BU961" s="536"/>
      <c r="BW961" s="536"/>
      <c r="CB961" s="536"/>
      <c r="CD961" s="536"/>
      <c r="CE961" s="536"/>
      <c r="CF961" s="536"/>
      <c r="CG961" s="536"/>
      <c r="CH961" s="536"/>
      <c r="CI961" s="536"/>
      <c r="CJ961" s="536"/>
      <c r="CK961" s="536"/>
      <c r="CL961" s="536"/>
      <c r="CM961" s="536"/>
      <c r="CN961" s="536"/>
      <c r="CO961" s="536"/>
      <c r="CP961" s="536"/>
      <c r="CQ961" s="536"/>
      <c r="CR961" s="536"/>
      <c r="CS961" s="536"/>
      <c r="CT961" s="536"/>
      <c r="CU961" s="536"/>
      <c r="CV961" s="536"/>
      <c r="CW961" s="536"/>
      <c r="CX961" s="536"/>
      <c r="CY961" s="536"/>
      <c r="CZ961" s="536"/>
      <c r="DA961" s="536"/>
      <c r="DB961" s="536"/>
      <c r="DC961" s="536"/>
      <c r="DD961" s="536"/>
      <c r="DE961" s="536"/>
      <c r="DF961" s="536"/>
      <c r="DG961" s="536"/>
      <c r="DH961" s="536"/>
    </row>
    <row r="962" spans="1:112">
      <c r="A962" s="536"/>
      <c r="B962" s="536"/>
      <c r="E962" s="536"/>
      <c r="H962" s="536"/>
      <c r="K962" s="536"/>
      <c r="N962" s="536"/>
      <c r="Q962" s="536"/>
      <c r="T962" s="536"/>
      <c r="W962" s="536"/>
      <c r="Z962" s="536"/>
      <c r="AC962" s="536"/>
      <c r="AF962" s="536"/>
      <c r="AI962" s="536"/>
      <c r="AL962" s="536"/>
      <c r="AO962" s="536"/>
      <c r="AR962" s="536"/>
      <c r="AU962" s="536"/>
      <c r="AX962" s="536"/>
      <c r="BA962" s="536"/>
      <c r="BD962" s="536"/>
      <c r="BG962" s="536"/>
      <c r="BH962" s="536"/>
      <c r="BI962" s="536"/>
      <c r="BJ962" s="536"/>
      <c r="BK962" s="536"/>
      <c r="BL962" s="536"/>
      <c r="BM962" s="536"/>
      <c r="BR962" s="536"/>
      <c r="BU962" s="536"/>
      <c r="BW962" s="536"/>
      <c r="CB962" s="536"/>
      <c r="CD962" s="536"/>
      <c r="CE962" s="536"/>
      <c r="CF962" s="536"/>
      <c r="CG962" s="536"/>
      <c r="CH962" s="536"/>
      <c r="CI962" s="536"/>
      <c r="CJ962" s="536"/>
      <c r="CK962" s="536"/>
      <c r="CL962" s="536"/>
      <c r="CM962" s="536"/>
      <c r="CN962" s="536"/>
      <c r="CO962" s="536"/>
      <c r="CP962" s="536"/>
      <c r="CQ962" s="536"/>
      <c r="CR962" s="536"/>
      <c r="CS962" s="536"/>
      <c r="CT962" s="536"/>
      <c r="CU962" s="536"/>
      <c r="CV962" s="536"/>
      <c r="CW962" s="536"/>
      <c r="CX962" s="536"/>
      <c r="CY962" s="536"/>
      <c r="CZ962" s="536"/>
      <c r="DA962" s="536"/>
      <c r="DB962" s="536"/>
      <c r="DC962" s="536"/>
      <c r="DD962" s="536"/>
      <c r="DE962" s="536"/>
      <c r="DF962" s="536"/>
      <c r="DG962" s="536"/>
      <c r="DH962" s="536"/>
    </row>
    <row r="963" spans="1:112">
      <c r="A963" s="536"/>
      <c r="B963" s="536"/>
      <c r="E963" s="536"/>
      <c r="H963" s="536"/>
      <c r="K963" s="536"/>
      <c r="N963" s="536"/>
      <c r="Q963" s="536"/>
      <c r="T963" s="536"/>
      <c r="W963" s="536"/>
      <c r="Z963" s="536"/>
      <c r="AC963" s="536"/>
      <c r="AF963" s="536"/>
      <c r="AI963" s="536"/>
      <c r="AL963" s="536"/>
      <c r="AO963" s="536"/>
      <c r="AR963" s="536"/>
      <c r="AU963" s="536"/>
      <c r="AX963" s="536"/>
      <c r="BA963" s="536"/>
      <c r="BD963" s="536"/>
      <c r="BG963" s="536"/>
      <c r="BH963" s="536"/>
      <c r="BI963" s="536"/>
      <c r="BJ963" s="536"/>
      <c r="BK963" s="536"/>
      <c r="BL963" s="536"/>
      <c r="BM963" s="536"/>
      <c r="BR963" s="536"/>
      <c r="BU963" s="536"/>
      <c r="BW963" s="536"/>
      <c r="CB963" s="536"/>
      <c r="CD963" s="536"/>
      <c r="CE963" s="536"/>
      <c r="CF963" s="536"/>
      <c r="CG963" s="536"/>
      <c r="CH963" s="536"/>
      <c r="CI963" s="536"/>
      <c r="CJ963" s="536"/>
      <c r="CK963" s="536"/>
      <c r="CL963" s="536"/>
      <c r="CM963" s="536"/>
      <c r="CN963" s="536"/>
      <c r="CO963" s="536"/>
      <c r="CP963" s="536"/>
      <c r="CQ963" s="536"/>
      <c r="CR963" s="536"/>
      <c r="CS963" s="536"/>
      <c r="CT963" s="536"/>
      <c r="CU963" s="536"/>
      <c r="CV963" s="536"/>
      <c r="CW963" s="536"/>
      <c r="CX963" s="536"/>
      <c r="CY963" s="536"/>
      <c r="CZ963" s="536"/>
      <c r="DA963" s="536"/>
      <c r="DB963" s="536"/>
      <c r="DC963" s="536"/>
      <c r="DD963" s="536"/>
      <c r="DE963" s="536"/>
      <c r="DF963" s="536"/>
      <c r="DG963" s="536"/>
      <c r="DH963" s="536"/>
    </row>
    <row r="964" spans="1:112">
      <c r="A964" s="536"/>
      <c r="B964" s="536"/>
      <c r="E964" s="536"/>
      <c r="H964" s="536"/>
      <c r="K964" s="536"/>
      <c r="N964" s="536"/>
      <c r="Q964" s="536"/>
      <c r="T964" s="536"/>
      <c r="W964" s="536"/>
      <c r="Z964" s="536"/>
      <c r="AC964" s="536"/>
      <c r="AF964" s="536"/>
      <c r="AI964" s="536"/>
      <c r="AL964" s="536"/>
      <c r="AO964" s="536"/>
      <c r="AR964" s="536"/>
      <c r="AU964" s="536"/>
      <c r="AX964" s="536"/>
      <c r="BA964" s="536"/>
      <c r="BD964" s="536"/>
      <c r="BG964" s="536"/>
      <c r="BH964" s="536"/>
      <c r="BI964" s="536"/>
      <c r="BJ964" s="536"/>
      <c r="BK964" s="536"/>
      <c r="BL964" s="536"/>
      <c r="BM964" s="536"/>
      <c r="BR964" s="536"/>
      <c r="BU964" s="536"/>
      <c r="BW964" s="536"/>
      <c r="CB964" s="536"/>
      <c r="CD964" s="536"/>
      <c r="CE964" s="536"/>
      <c r="CF964" s="536"/>
      <c r="CG964" s="536"/>
      <c r="CH964" s="536"/>
      <c r="CI964" s="536"/>
      <c r="CJ964" s="536"/>
      <c r="CK964" s="536"/>
      <c r="CL964" s="536"/>
      <c r="CM964" s="536"/>
      <c r="CN964" s="536"/>
      <c r="CO964" s="536"/>
      <c r="CP964" s="536"/>
      <c r="CQ964" s="536"/>
      <c r="CR964" s="536"/>
      <c r="CS964" s="536"/>
      <c r="CT964" s="536"/>
      <c r="CU964" s="536"/>
      <c r="CV964" s="536"/>
      <c r="CW964" s="536"/>
      <c r="CX964" s="536"/>
      <c r="CY964" s="536"/>
      <c r="CZ964" s="536"/>
      <c r="DA964" s="536"/>
      <c r="DB964" s="536"/>
      <c r="DC964" s="536"/>
      <c r="DD964" s="536"/>
      <c r="DE964" s="536"/>
      <c r="DF964" s="536"/>
      <c r="DG964" s="536"/>
      <c r="DH964" s="536"/>
    </row>
    <row r="965" spans="1:112">
      <c r="A965" s="536"/>
      <c r="B965" s="536"/>
      <c r="E965" s="536"/>
      <c r="H965" s="536"/>
      <c r="K965" s="536"/>
      <c r="N965" s="536"/>
      <c r="Q965" s="536"/>
      <c r="T965" s="536"/>
      <c r="W965" s="536"/>
      <c r="Z965" s="536"/>
      <c r="AC965" s="536"/>
      <c r="AF965" s="536"/>
      <c r="AI965" s="536"/>
      <c r="AL965" s="536"/>
      <c r="AO965" s="536"/>
      <c r="AR965" s="536"/>
      <c r="AU965" s="536"/>
      <c r="AX965" s="536"/>
      <c r="BA965" s="536"/>
      <c r="BD965" s="536"/>
      <c r="BG965" s="536"/>
      <c r="BH965" s="536"/>
      <c r="BI965" s="536"/>
      <c r="BJ965" s="536"/>
      <c r="BK965" s="536"/>
      <c r="BL965" s="536"/>
      <c r="BM965" s="536"/>
      <c r="BR965" s="536"/>
      <c r="BU965" s="536"/>
      <c r="BW965" s="536"/>
      <c r="CB965" s="536"/>
      <c r="CD965" s="536"/>
      <c r="CE965" s="536"/>
      <c r="CF965" s="536"/>
      <c r="CG965" s="536"/>
      <c r="CH965" s="536"/>
      <c r="CI965" s="536"/>
      <c r="CJ965" s="536"/>
      <c r="CK965" s="536"/>
      <c r="CL965" s="536"/>
      <c r="CM965" s="536"/>
      <c r="CN965" s="536"/>
      <c r="CO965" s="536"/>
      <c r="CP965" s="536"/>
      <c r="CQ965" s="536"/>
      <c r="CR965" s="536"/>
      <c r="CS965" s="536"/>
      <c r="CT965" s="536"/>
      <c r="CU965" s="536"/>
      <c r="CV965" s="536"/>
      <c r="CW965" s="536"/>
      <c r="CX965" s="536"/>
      <c r="CY965" s="536"/>
      <c r="CZ965" s="536"/>
      <c r="DA965" s="536"/>
      <c r="DB965" s="536"/>
      <c r="DC965" s="536"/>
      <c r="DD965" s="536"/>
      <c r="DE965" s="536"/>
      <c r="DF965" s="536"/>
      <c r="DG965" s="536"/>
      <c r="DH965" s="536"/>
    </row>
    <row r="966" spans="1:112">
      <c r="A966" s="536"/>
      <c r="B966" s="536"/>
      <c r="E966" s="536"/>
      <c r="H966" s="536"/>
      <c r="K966" s="536"/>
      <c r="N966" s="536"/>
      <c r="Q966" s="536"/>
      <c r="T966" s="536"/>
      <c r="W966" s="536"/>
      <c r="Z966" s="536"/>
      <c r="AC966" s="536"/>
      <c r="AF966" s="536"/>
      <c r="AI966" s="536"/>
      <c r="AL966" s="536"/>
      <c r="AO966" s="536"/>
      <c r="AR966" s="536"/>
      <c r="AU966" s="536"/>
      <c r="AX966" s="536"/>
      <c r="BA966" s="536"/>
      <c r="BD966" s="536"/>
      <c r="BG966" s="536"/>
      <c r="BH966" s="536"/>
      <c r="BI966" s="536"/>
      <c r="BJ966" s="536"/>
      <c r="BK966" s="536"/>
      <c r="BL966" s="536"/>
      <c r="BM966" s="536"/>
      <c r="BR966" s="536"/>
      <c r="BU966" s="536"/>
      <c r="BW966" s="536"/>
      <c r="CB966" s="536"/>
      <c r="CD966" s="536"/>
      <c r="CE966" s="536"/>
      <c r="CF966" s="536"/>
      <c r="CG966" s="536"/>
      <c r="CH966" s="536"/>
      <c r="CI966" s="536"/>
      <c r="CJ966" s="536"/>
      <c r="CK966" s="536"/>
      <c r="CL966" s="536"/>
      <c r="CM966" s="536"/>
      <c r="CN966" s="536"/>
      <c r="CO966" s="536"/>
      <c r="CP966" s="536"/>
      <c r="CQ966" s="536"/>
      <c r="CR966" s="536"/>
      <c r="CS966" s="536"/>
      <c r="CT966" s="536"/>
      <c r="CU966" s="536"/>
      <c r="CV966" s="536"/>
      <c r="CW966" s="536"/>
      <c r="CX966" s="536"/>
      <c r="CY966" s="536"/>
      <c r="CZ966" s="536"/>
      <c r="DA966" s="536"/>
      <c r="DB966" s="536"/>
      <c r="DC966" s="536"/>
      <c r="DD966" s="536"/>
      <c r="DE966" s="536"/>
      <c r="DF966" s="536"/>
      <c r="DG966" s="536"/>
      <c r="DH966" s="536"/>
    </row>
    <row r="967" spans="1:112">
      <c r="A967" s="536"/>
      <c r="B967" s="536"/>
      <c r="E967" s="536"/>
      <c r="H967" s="536"/>
      <c r="K967" s="536"/>
      <c r="N967" s="536"/>
      <c r="Q967" s="536"/>
      <c r="T967" s="536"/>
      <c r="W967" s="536"/>
      <c r="Z967" s="536"/>
      <c r="AC967" s="536"/>
      <c r="AF967" s="536"/>
      <c r="AI967" s="536"/>
      <c r="AL967" s="536"/>
      <c r="AO967" s="536"/>
      <c r="AR967" s="536"/>
      <c r="AU967" s="536"/>
      <c r="AX967" s="536"/>
      <c r="BA967" s="536"/>
      <c r="BD967" s="536"/>
      <c r="BG967" s="536"/>
      <c r="BH967" s="536"/>
      <c r="BI967" s="536"/>
      <c r="BJ967" s="536"/>
      <c r="BK967" s="536"/>
      <c r="BL967" s="536"/>
      <c r="BM967" s="536"/>
      <c r="BR967" s="536"/>
      <c r="BU967" s="536"/>
      <c r="BW967" s="536"/>
      <c r="CB967" s="536"/>
      <c r="CD967" s="536"/>
      <c r="CE967" s="536"/>
      <c r="CF967" s="536"/>
      <c r="CG967" s="536"/>
      <c r="CH967" s="536"/>
      <c r="CI967" s="536"/>
      <c r="CJ967" s="536"/>
      <c r="CK967" s="536"/>
      <c r="CL967" s="536"/>
      <c r="CM967" s="536"/>
      <c r="CN967" s="536"/>
      <c r="CO967" s="536"/>
      <c r="CP967" s="536"/>
      <c r="CQ967" s="536"/>
      <c r="CR967" s="536"/>
      <c r="CS967" s="536"/>
      <c r="CT967" s="536"/>
      <c r="CU967" s="536"/>
      <c r="CV967" s="536"/>
      <c r="CW967" s="536"/>
      <c r="CX967" s="536"/>
      <c r="CY967" s="536"/>
      <c r="CZ967" s="536"/>
      <c r="DA967" s="536"/>
      <c r="DB967" s="536"/>
      <c r="DC967" s="536"/>
      <c r="DD967" s="536"/>
      <c r="DE967" s="536"/>
      <c r="DF967" s="536"/>
      <c r="DG967" s="536"/>
      <c r="DH967" s="536"/>
    </row>
    <row r="968" spans="1:112">
      <c r="A968" s="536"/>
      <c r="B968" s="536"/>
      <c r="E968" s="536"/>
      <c r="H968" s="536"/>
      <c r="K968" s="536"/>
      <c r="N968" s="536"/>
      <c r="Q968" s="536"/>
      <c r="T968" s="536"/>
      <c r="W968" s="536"/>
      <c r="Z968" s="536"/>
      <c r="AC968" s="536"/>
      <c r="AF968" s="536"/>
      <c r="AI968" s="536"/>
      <c r="AL968" s="536"/>
      <c r="AO968" s="536"/>
      <c r="AR968" s="536"/>
      <c r="AU968" s="536"/>
      <c r="AX968" s="536"/>
      <c r="BA968" s="536"/>
      <c r="BD968" s="536"/>
      <c r="BG968" s="536"/>
      <c r="BH968" s="536"/>
      <c r="BI968" s="536"/>
      <c r="BJ968" s="536"/>
      <c r="BK968" s="536"/>
      <c r="BL968" s="536"/>
      <c r="BM968" s="536"/>
      <c r="BR968" s="536"/>
      <c r="BU968" s="536"/>
      <c r="BW968" s="536"/>
      <c r="CB968" s="536"/>
      <c r="CD968" s="536"/>
      <c r="CE968" s="536"/>
      <c r="CF968" s="536"/>
      <c r="CG968" s="536"/>
      <c r="CH968" s="536"/>
      <c r="CI968" s="536"/>
      <c r="CJ968" s="536"/>
      <c r="CK968" s="536"/>
      <c r="CL968" s="536"/>
      <c r="CM968" s="536"/>
      <c r="CN968" s="536"/>
      <c r="CO968" s="536"/>
      <c r="CP968" s="536"/>
      <c r="CQ968" s="536"/>
      <c r="CR968" s="536"/>
      <c r="CS968" s="536"/>
      <c r="CT968" s="536"/>
      <c r="CU968" s="536"/>
      <c r="CV968" s="536"/>
      <c r="CW968" s="536"/>
      <c r="CX968" s="536"/>
      <c r="CY968" s="536"/>
      <c r="CZ968" s="536"/>
      <c r="DA968" s="536"/>
      <c r="DB968" s="536"/>
      <c r="DC968" s="536"/>
      <c r="DD968" s="536"/>
      <c r="DE968" s="536"/>
      <c r="DF968" s="536"/>
      <c r="DG968" s="536"/>
      <c r="DH968" s="536"/>
    </row>
    <row r="969" spans="1:112">
      <c r="A969" s="536"/>
      <c r="B969" s="536"/>
      <c r="E969" s="536"/>
      <c r="H969" s="536"/>
      <c r="K969" s="536"/>
      <c r="N969" s="536"/>
      <c r="Q969" s="536"/>
      <c r="T969" s="536"/>
      <c r="W969" s="536"/>
      <c r="Z969" s="536"/>
      <c r="AC969" s="536"/>
      <c r="AF969" s="536"/>
      <c r="AI969" s="536"/>
      <c r="AL969" s="536"/>
      <c r="AO969" s="536"/>
      <c r="AR969" s="536"/>
      <c r="AU969" s="536"/>
      <c r="AX969" s="536"/>
      <c r="BA969" s="536"/>
      <c r="BD969" s="536"/>
      <c r="BG969" s="536"/>
      <c r="BH969" s="536"/>
      <c r="BI969" s="536"/>
      <c r="BJ969" s="536"/>
      <c r="BK969" s="536"/>
      <c r="BL969" s="536"/>
      <c r="BM969" s="536"/>
      <c r="BR969" s="536"/>
      <c r="BU969" s="536"/>
      <c r="BW969" s="536"/>
      <c r="CB969" s="536"/>
      <c r="CD969" s="536"/>
      <c r="CE969" s="536"/>
      <c r="CF969" s="536"/>
      <c r="CG969" s="536"/>
      <c r="CH969" s="536"/>
      <c r="CI969" s="536"/>
      <c r="CJ969" s="536"/>
      <c r="CK969" s="536"/>
      <c r="CL969" s="536"/>
      <c r="CM969" s="536"/>
      <c r="CN969" s="536"/>
      <c r="CO969" s="536"/>
      <c r="CP969" s="536"/>
      <c r="CQ969" s="536"/>
      <c r="CR969" s="536"/>
      <c r="CS969" s="536"/>
      <c r="CT969" s="536"/>
      <c r="CU969" s="536"/>
      <c r="CV969" s="536"/>
      <c r="CW969" s="536"/>
      <c r="CX969" s="536"/>
      <c r="CY969" s="536"/>
      <c r="CZ969" s="536"/>
      <c r="DA969" s="536"/>
      <c r="DB969" s="536"/>
      <c r="DC969" s="536"/>
      <c r="DD969" s="536"/>
      <c r="DE969" s="536"/>
      <c r="DF969" s="536"/>
      <c r="DG969" s="536"/>
      <c r="DH969" s="536"/>
    </row>
    <row r="970" spans="1:112">
      <c r="A970" s="536"/>
      <c r="B970" s="536"/>
      <c r="E970" s="536"/>
      <c r="H970" s="536"/>
      <c r="K970" s="536"/>
      <c r="N970" s="536"/>
      <c r="Q970" s="536"/>
      <c r="T970" s="536"/>
      <c r="W970" s="536"/>
      <c r="Z970" s="536"/>
      <c r="AC970" s="536"/>
      <c r="AF970" s="536"/>
      <c r="AI970" s="536"/>
      <c r="AL970" s="536"/>
      <c r="AO970" s="536"/>
      <c r="AR970" s="536"/>
      <c r="AU970" s="536"/>
      <c r="AX970" s="536"/>
      <c r="BA970" s="536"/>
      <c r="BD970" s="536"/>
      <c r="BG970" s="536"/>
      <c r="BH970" s="536"/>
      <c r="BI970" s="536"/>
      <c r="BJ970" s="536"/>
      <c r="BK970" s="536"/>
      <c r="BL970" s="536"/>
      <c r="BM970" s="536"/>
      <c r="BR970" s="536"/>
      <c r="BU970" s="536"/>
      <c r="BW970" s="536"/>
      <c r="CB970" s="536"/>
      <c r="CD970" s="536"/>
      <c r="CE970" s="536"/>
      <c r="CF970" s="536"/>
      <c r="CG970" s="536"/>
      <c r="CH970" s="536"/>
      <c r="CI970" s="536"/>
      <c r="CJ970" s="536"/>
      <c r="CK970" s="536"/>
      <c r="CL970" s="536"/>
      <c r="CM970" s="536"/>
      <c r="CN970" s="536"/>
      <c r="CO970" s="536"/>
      <c r="CP970" s="536"/>
      <c r="CQ970" s="536"/>
      <c r="CR970" s="536"/>
      <c r="CS970" s="536"/>
      <c r="CT970" s="536"/>
      <c r="CU970" s="536"/>
      <c r="CV970" s="536"/>
      <c r="CW970" s="536"/>
      <c r="CX970" s="536"/>
      <c r="CY970" s="536"/>
      <c r="CZ970" s="536"/>
      <c r="DA970" s="536"/>
      <c r="DB970" s="536"/>
      <c r="DC970" s="536"/>
      <c r="DD970" s="536"/>
      <c r="DE970" s="536"/>
      <c r="DF970" s="536"/>
      <c r="DG970" s="536"/>
      <c r="DH970" s="536"/>
    </row>
    <row r="971" spans="1:112">
      <c r="A971" s="536"/>
      <c r="B971" s="536"/>
      <c r="E971" s="536"/>
      <c r="H971" s="536"/>
      <c r="K971" s="536"/>
      <c r="N971" s="536"/>
      <c r="Q971" s="536"/>
      <c r="T971" s="536"/>
      <c r="W971" s="536"/>
      <c r="Z971" s="536"/>
      <c r="AC971" s="536"/>
      <c r="AF971" s="536"/>
      <c r="AI971" s="536"/>
      <c r="AL971" s="536"/>
      <c r="AO971" s="536"/>
      <c r="AR971" s="536"/>
      <c r="AU971" s="536"/>
      <c r="AX971" s="536"/>
      <c r="BA971" s="536"/>
      <c r="BD971" s="536"/>
      <c r="BG971" s="536"/>
      <c r="BH971" s="536"/>
      <c r="BI971" s="536"/>
      <c r="BJ971" s="536"/>
      <c r="BK971" s="536"/>
      <c r="BL971" s="536"/>
      <c r="BM971" s="536"/>
      <c r="BR971" s="536"/>
      <c r="BU971" s="536"/>
      <c r="BW971" s="536"/>
      <c r="CB971" s="536"/>
      <c r="CD971" s="536"/>
      <c r="CE971" s="536"/>
      <c r="CF971" s="536"/>
      <c r="CG971" s="536"/>
      <c r="CH971" s="536"/>
      <c r="CI971" s="536"/>
      <c r="CJ971" s="536"/>
      <c r="CK971" s="536"/>
      <c r="CL971" s="536"/>
      <c r="CM971" s="536"/>
      <c r="CN971" s="536"/>
      <c r="CO971" s="536"/>
      <c r="CP971" s="536"/>
      <c r="CQ971" s="536"/>
      <c r="CR971" s="536"/>
      <c r="CS971" s="536"/>
      <c r="CT971" s="536"/>
      <c r="CU971" s="536"/>
      <c r="CV971" s="536"/>
      <c r="CW971" s="536"/>
      <c r="CX971" s="536"/>
      <c r="CY971" s="536"/>
      <c r="CZ971" s="536"/>
      <c r="DA971" s="536"/>
      <c r="DB971" s="536"/>
      <c r="DC971" s="536"/>
      <c r="DD971" s="536"/>
      <c r="DE971" s="536"/>
      <c r="DF971" s="536"/>
      <c r="DG971" s="536"/>
      <c r="DH971" s="536"/>
    </row>
    <row r="972" spans="1:112">
      <c r="A972" s="536"/>
      <c r="B972" s="536"/>
      <c r="E972" s="536"/>
      <c r="H972" s="536"/>
      <c r="K972" s="536"/>
      <c r="N972" s="536"/>
      <c r="Q972" s="536"/>
      <c r="T972" s="536"/>
      <c r="W972" s="536"/>
      <c r="Z972" s="536"/>
      <c r="AC972" s="536"/>
      <c r="AF972" s="536"/>
      <c r="AI972" s="536"/>
      <c r="AL972" s="536"/>
      <c r="AO972" s="536"/>
      <c r="AR972" s="536"/>
      <c r="AU972" s="536"/>
      <c r="AX972" s="536"/>
      <c r="BA972" s="536"/>
      <c r="BD972" s="536"/>
      <c r="BG972" s="536"/>
      <c r="BH972" s="536"/>
      <c r="BI972" s="536"/>
      <c r="BJ972" s="536"/>
      <c r="BK972" s="536"/>
      <c r="BL972" s="536"/>
      <c r="BM972" s="536"/>
      <c r="BR972" s="536"/>
      <c r="BU972" s="536"/>
      <c r="BW972" s="536"/>
      <c r="CB972" s="536"/>
      <c r="CD972" s="536"/>
      <c r="CE972" s="536"/>
      <c r="CF972" s="536"/>
      <c r="CG972" s="536"/>
      <c r="CH972" s="536"/>
      <c r="CI972" s="536"/>
      <c r="CJ972" s="536"/>
      <c r="CK972" s="536"/>
      <c r="CL972" s="536"/>
      <c r="CM972" s="536"/>
      <c r="CN972" s="536"/>
      <c r="CO972" s="536"/>
      <c r="CP972" s="536"/>
      <c r="CQ972" s="536"/>
      <c r="CR972" s="536"/>
      <c r="CS972" s="536"/>
      <c r="CT972" s="536"/>
      <c r="CU972" s="536"/>
      <c r="CV972" s="536"/>
      <c r="CW972" s="536"/>
      <c r="CX972" s="536"/>
      <c r="CY972" s="536"/>
      <c r="CZ972" s="536"/>
      <c r="DA972" s="536"/>
      <c r="DB972" s="536"/>
      <c r="DC972" s="536"/>
      <c r="DD972" s="536"/>
      <c r="DE972" s="536"/>
      <c r="DF972" s="536"/>
      <c r="DG972" s="536"/>
      <c r="DH972" s="536"/>
    </row>
    <row r="973" spans="1:112">
      <c r="A973" s="536"/>
      <c r="B973" s="536"/>
      <c r="E973" s="536"/>
      <c r="H973" s="536"/>
      <c r="K973" s="536"/>
      <c r="N973" s="536"/>
      <c r="Q973" s="536"/>
      <c r="T973" s="536"/>
      <c r="W973" s="536"/>
      <c r="Z973" s="536"/>
      <c r="AC973" s="536"/>
      <c r="AF973" s="536"/>
      <c r="AI973" s="536"/>
      <c r="AL973" s="536"/>
      <c r="AO973" s="536"/>
      <c r="AR973" s="536"/>
      <c r="AU973" s="536"/>
      <c r="AX973" s="536"/>
      <c r="BA973" s="536"/>
      <c r="BD973" s="536"/>
      <c r="BG973" s="536"/>
      <c r="BH973" s="536"/>
      <c r="BI973" s="536"/>
      <c r="BJ973" s="536"/>
      <c r="BK973" s="536"/>
      <c r="BL973" s="536"/>
      <c r="BM973" s="536"/>
      <c r="BR973" s="536"/>
      <c r="BU973" s="536"/>
      <c r="BW973" s="536"/>
      <c r="CB973" s="536"/>
      <c r="CD973" s="536"/>
      <c r="CE973" s="536"/>
      <c r="CF973" s="536"/>
      <c r="CG973" s="536"/>
      <c r="CH973" s="536"/>
      <c r="CI973" s="536"/>
      <c r="CJ973" s="536"/>
      <c r="CK973" s="536"/>
      <c r="CL973" s="536"/>
      <c r="CM973" s="536"/>
      <c r="CN973" s="536"/>
      <c r="CO973" s="536"/>
      <c r="CP973" s="536"/>
      <c r="CQ973" s="536"/>
      <c r="CR973" s="536"/>
      <c r="CS973" s="536"/>
      <c r="CT973" s="536"/>
      <c r="CU973" s="536"/>
      <c r="CV973" s="536"/>
      <c r="CW973" s="536"/>
      <c r="CX973" s="536"/>
      <c r="CY973" s="536"/>
      <c r="CZ973" s="536"/>
      <c r="DA973" s="536"/>
      <c r="DB973" s="536"/>
      <c r="DC973" s="536"/>
      <c r="DD973" s="536"/>
      <c r="DE973" s="536"/>
      <c r="DF973" s="536"/>
      <c r="DG973" s="536"/>
      <c r="DH973" s="536"/>
    </row>
    <row r="974" spans="1:112">
      <c r="A974" s="536"/>
      <c r="B974" s="536"/>
      <c r="E974" s="536"/>
      <c r="H974" s="536"/>
      <c r="K974" s="536"/>
      <c r="N974" s="536"/>
      <c r="Q974" s="536"/>
      <c r="T974" s="536"/>
      <c r="W974" s="536"/>
      <c r="Z974" s="536"/>
      <c r="AC974" s="536"/>
      <c r="AF974" s="536"/>
      <c r="AI974" s="536"/>
      <c r="AL974" s="536"/>
      <c r="AO974" s="536"/>
      <c r="AR974" s="536"/>
      <c r="AU974" s="536"/>
      <c r="AX974" s="536"/>
      <c r="BA974" s="536"/>
      <c r="BD974" s="536"/>
      <c r="BG974" s="536"/>
      <c r="BH974" s="536"/>
      <c r="BI974" s="536"/>
      <c r="BJ974" s="536"/>
      <c r="BK974" s="536"/>
      <c r="BL974" s="536"/>
      <c r="BM974" s="536"/>
      <c r="BR974" s="536"/>
      <c r="BU974" s="536"/>
      <c r="BW974" s="536"/>
      <c r="CB974" s="536"/>
      <c r="CD974" s="536"/>
      <c r="CE974" s="536"/>
      <c r="CF974" s="536"/>
      <c r="CG974" s="536"/>
      <c r="CH974" s="536"/>
      <c r="CI974" s="536"/>
      <c r="CJ974" s="536"/>
      <c r="CK974" s="536"/>
      <c r="CL974" s="536"/>
      <c r="CM974" s="536"/>
      <c r="CN974" s="536"/>
      <c r="CO974" s="536"/>
      <c r="CP974" s="536"/>
      <c r="CQ974" s="536"/>
      <c r="CR974" s="536"/>
      <c r="CS974" s="536"/>
      <c r="CT974" s="536"/>
      <c r="CU974" s="536"/>
      <c r="CV974" s="536"/>
      <c r="CW974" s="536"/>
      <c r="CX974" s="536"/>
      <c r="CY974" s="536"/>
      <c r="CZ974" s="536"/>
      <c r="DA974" s="536"/>
      <c r="DB974" s="536"/>
      <c r="DC974" s="536"/>
      <c r="DD974" s="536"/>
      <c r="DE974" s="536"/>
      <c r="DF974" s="536"/>
      <c r="DG974" s="536"/>
      <c r="DH974" s="536"/>
    </row>
    <row r="975" spans="1:112">
      <c r="A975" s="536"/>
      <c r="B975" s="536"/>
      <c r="E975" s="536"/>
      <c r="H975" s="536"/>
      <c r="K975" s="536"/>
      <c r="N975" s="536"/>
      <c r="Q975" s="536"/>
      <c r="T975" s="536"/>
      <c r="W975" s="536"/>
      <c r="Z975" s="536"/>
      <c r="AC975" s="536"/>
      <c r="AF975" s="536"/>
      <c r="AI975" s="536"/>
      <c r="AL975" s="536"/>
      <c r="AO975" s="536"/>
      <c r="AR975" s="536"/>
      <c r="AU975" s="536"/>
      <c r="AX975" s="536"/>
      <c r="BA975" s="536"/>
      <c r="BD975" s="536"/>
      <c r="BG975" s="536"/>
      <c r="BH975" s="536"/>
      <c r="BI975" s="536"/>
      <c r="BJ975" s="536"/>
      <c r="BK975" s="536"/>
      <c r="BL975" s="536"/>
      <c r="BM975" s="536"/>
      <c r="BR975" s="536"/>
      <c r="BU975" s="536"/>
      <c r="BW975" s="536"/>
      <c r="CB975" s="536"/>
      <c r="CD975" s="536"/>
      <c r="CE975" s="536"/>
      <c r="CF975" s="536"/>
      <c r="CG975" s="536"/>
      <c r="CH975" s="536"/>
      <c r="CI975" s="536"/>
      <c r="CJ975" s="536"/>
      <c r="CK975" s="536"/>
      <c r="CL975" s="536"/>
      <c r="CM975" s="536"/>
      <c r="CN975" s="536"/>
      <c r="CO975" s="536"/>
      <c r="CP975" s="536"/>
      <c r="CQ975" s="536"/>
      <c r="CR975" s="536"/>
      <c r="CS975" s="536"/>
      <c r="CT975" s="536"/>
      <c r="CU975" s="536"/>
      <c r="CV975" s="536"/>
      <c r="CW975" s="536"/>
      <c r="CX975" s="536"/>
      <c r="CY975" s="536"/>
      <c r="CZ975" s="536"/>
      <c r="DA975" s="536"/>
      <c r="DB975" s="536"/>
      <c r="DC975" s="536"/>
      <c r="DD975" s="536"/>
      <c r="DE975" s="536"/>
      <c r="DF975" s="536"/>
      <c r="DG975" s="536"/>
      <c r="DH975" s="536"/>
    </row>
    <row r="976" spans="1:112">
      <c r="A976" s="536"/>
      <c r="B976" s="536"/>
      <c r="E976" s="536"/>
      <c r="H976" s="536"/>
      <c r="K976" s="536"/>
      <c r="N976" s="536"/>
      <c r="Q976" s="536"/>
      <c r="T976" s="536"/>
      <c r="W976" s="536"/>
      <c r="Z976" s="536"/>
      <c r="AC976" s="536"/>
      <c r="AF976" s="536"/>
      <c r="AI976" s="536"/>
      <c r="AL976" s="536"/>
      <c r="AO976" s="536"/>
      <c r="AR976" s="536"/>
      <c r="AU976" s="536"/>
      <c r="AX976" s="536"/>
      <c r="BA976" s="536"/>
      <c r="BD976" s="536"/>
      <c r="BG976" s="536"/>
      <c r="BH976" s="536"/>
      <c r="BI976" s="536"/>
      <c r="BJ976" s="536"/>
      <c r="BK976" s="536"/>
      <c r="BL976" s="536"/>
      <c r="BM976" s="536"/>
      <c r="BR976" s="536"/>
      <c r="BU976" s="536"/>
      <c r="BW976" s="536"/>
      <c r="CB976" s="536"/>
      <c r="CD976" s="536"/>
      <c r="CE976" s="536"/>
      <c r="CF976" s="536"/>
      <c r="CG976" s="536"/>
      <c r="CH976" s="536"/>
      <c r="CI976" s="536"/>
      <c r="CJ976" s="536"/>
      <c r="CK976" s="536"/>
      <c r="CL976" s="536"/>
      <c r="CM976" s="536"/>
      <c r="CN976" s="536"/>
      <c r="CO976" s="536"/>
      <c r="CP976" s="536"/>
      <c r="CQ976" s="536"/>
      <c r="CR976" s="536"/>
      <c r="CS976" s="536"/>
      <c r="CT976" s="536"/>
      <c r="CU976" s="536"/>
      <c r="CV976" s="536"/>
      <c r="CW976" s="536"/>
      <c r="CX976" s="536"/>
      <c r="CY976" s="536"/>
      <c r="CZ976" s="536"/>
      <c r="DA976" s="536"/>
      <c r="DB976" s="536"/>
      <c r="DC976" s="536"/>
      <c r="DD976" s="536"/>
      <c r="DE976" s="536"/>
      <c r="DF976" s="536"/>
      <c r="DG976" s="536"/>
      <c r="DH976" s="536"/>
    </row>
    <row r="977" spans="1:112">
      <c r="A977" s="536"/>
      <c r="B977" s="536"/>
      <c r="E977" s="536"/>
      <c r="H977" s="536"/>
      <c r="K977" s="536"/>
      <c r="N977" s="536"/>
      <c r="Q977" s="536"/>
      <c r="T977" s="536"/>
      <c r="W977" s="536"/>
      <c r="Z977" s="536"/>
      <c r="AC977" s="536"/>
      <c r="AF977" s="536"/>
      <c r="AI977" s="536"/>
      <c r="AL977" s="536"/>
      <c r="AO977" s="536"/>
      <c r="AR977" s="536"/>
      <c r="AU977" s="536"/>
      <c r="AX977" s="536"/>
      <c r="BA977" s="536"/>
      <c r="BD977" s="536"/>
      <c r="BG977" s="536"/>
      <c r="BH977" s="536"/>
      <c r="BI977" s="536"/>
      <c r="BJ977" s="536"/>
      <c r="BK977" s="536"/>
      <c r="BL977" s="536"/>
      <c r="BM977" s="536"/>
      <c r="BR977" s="536"/>
      <c r="BU977" s="536"/>
      <c r="BW977" s="536"/>
      <c r="CB977" s="536"/>
      <c r="CD977" s="536"/>
      <c r="CE977" s="536"/>
      <c r="CF977" s="536"/>
      <c r="CG977" s="536"/>
      <c r="CH977" s="536"/>
      <c r="CI977" s="536"/>
      <c r="CJ977" s="536"/>
      <c r="CK977" s="536"/>
      <c r="CL977" s="536"/>
      <c r="CM977" s="536"/>
      <c r="CN977" s="536"/>
      <c r="CO977" s="536"/>
      <c r="CP977" s="536"/>
      <c r="CQ977" s="536"/>
      <c r="CR977" s="536"/>
      <c r="CS977" s="536"/>
      <c r="CT977" s="536"/>
      <c r="CU977" s="536"/>
      <c r="CV977" s="536"/>
      <c r="CW977" s="536"/>
      <c r="CX977" s="536"/>
      <c r="CY977" s="536"/>
      <c r="CZ977" s="536"/>
      <c r="DA977" s="536"/>
      <c r="DB977" s="536"/>
      <c r="DC977" s="536"/>
      <c r="DD977" s="536"/>
      <c r="DE977" s="536"/>
      <c r="DF977" s="536"/>
      <c r="DG977" s="536"/>
      <c r="DH977" s="536"/>
    </row>
    <row r="978" spans="1:112">
      <c r="A978" s="536"/>
      <c r="B978" s="536"/>
      <c r="E978" s="536"/>
      <c r="H978" s="536"/>
      <c r="K978" s="536"/>
      <c r="N978" s="536"/>
      <c r="Q978" s="536"/>
      <c r="T978" s="536"/>
      <c r="W978" s="536"/>
      <c r="Z978" s="536"/>
      <c r="AC978" s="536"/>
      <c r="AF978" s="536"/>
      <c r="AI978" s="536"/>
      <c r="AL978" s="536"/>
      <c r="AO978" s="536"/>
      <c r="AR978" s="536"/>
      <c r="AU978" s="536"/>
      <c r="AX978" s="536"/>
      <c r="BA978" s="536"/>
      <c r="BD978" s="536"/>
      <c r="BG978" s="536"/>
      <c r="BH978" s="536"/>
      <c r="BI978" s="536"/>
      <c r="BJ978" s="536"/>
      <c r="BK978" s="536"/>
      <c r="BL978" s="536"/>
      <c r="BM978" s="536"/>
      <c r="BR978" s="536"/>
      <c r="BU978" s="536"/>
      <c r="BW978" s="536"/>
      <c r="CB978" s="536"/>
      <c r="CD978" s="536"/>
      <c r="CE978" s="536"/>
      <c r="CF978" s="536"/>
      <c r="CG978" s="536"/>
      <c r="CH978" s="536"/>
      <c r="CI978" s="536"/>
      <c r="CJ978" s="536"/>
      <c r="CK978" s="536"/>
      <c r="CL978" s="536"/>
      <c r="CM978" s="536"/>
      <c r="CN978" s="536"/>
      <c r="CO978" s="536"/>
      <c r="CP978" s="536"/>
      <c r="CQ978" s="536"/>
      <c r="CR978" s="536"/>
      <c r="CS978" s="536"/>
      <c r="CT978" s="536"/>
      <c r="CU978" s="536"/>
      <c r="CV978" s="536"/>
      <c r="CW978" s="536"/>
      <c r="CX978" s="536"/>
      <c r="CY978" s="536"/>
      <c r="CZ978" s="536"/>
      <c r="DA978" s="536"/>
      <c r="DB978" s="536"/>
      <c r="DC978" s="536"/>
      <c r="DD978" s="536"/>
      <c r="DE978" s="536"/>
      <c r="DF978" s="536"/>
      <c r="DG978" s="536"/>
      <c r="DH978" s="536"/>
    </row>
    <row r="979" spans="1:112">
      <c r="A979" s="536"/>
      <c r="B979" s="536"/>
      <c r="E979" s="536"/>
      <c r="H979" s="536"/>
      <c r="K979" s="536"/>
      <c r="N979" s="536"/>
      <c r="Q979" s="536"/>
      <c r="T979" s="536"/>
      <c r="W979" s="536"/>
      <c r="Z979" s="536"/>
      <c r="AC979" s="536"/>
      <c r="AF979" s="536"/>
      <c r="AI979" s="536"/>
      <c r="AL979" s="536"/>
      <c r="AO979" s="536"/>
      <c r="AR979" s="536"/>
      <c r="AU979" s="536"/>
      <c r="AX979" s="536"/>
      <c r="BA979" s="536"/>
      <c r="BD979" s="536"/>
      <c r="BG979" s="536"/>
      <c r="BH979" s="536"/>
      <c r="BI979" s="536"/>
      <c r="BJ979" s="536"/>
      <c r="BK979" s="536"/>
      <c r="BL979" s="536"/>
      <c r="BM979" s="536"/>
      <c r="BR979" s="536"/>
      <c r="BU979" s="536"/>
      <c r="BW979" s="536"/>
      <c r="CB979" s="536"/>
      <c r="CD979" s="536"/>
      <c r="CE979" s="536"/>
      <c r="CF979" s="536"/>
      <c r="CG979" s="536"/>
      <c r="CH979" s="536"/>
      <c r="CI979" s="536"/>
      <c r="CJ979" s="536"/>
      <c r="CK979" s="536"/>
      <c r="CL979" s="536"/>
      <c r="CM979" s="536"/>
      <c r="CN979" s="536"/>
      <c r="CO979" s="536"/>
      <c r="CP979" s="536"/>
      <c r="CQ979" s="536"/>
      <c r="CR979" s="536"/>
      <c r="CS979" s="536"/>
      <c r="CT979" s="536"/>
      <c r="CU979" s="536"/>
      <c r="CV979" s="536"/>
      <c r="CW979" s="536"/>
      <c r="CX979" s="536"/>
      <c r="CY979" s="536"/>
      <c r="CZ979" s="536"/>
      <c r="DA979" s="536"/>
      <c r="DB979" s="536"/>
      <c r="DC979" s="536"/>
      <c r="DD979" s="536"/>
      <c r="DE979" s="536"/>
      <c r="DF979" s="536"/>
      <c r="DG979" s="536"/>
      <c r="DH979" s="536"/>
    </row>
    <row r="980" spans="1:112">
      <c r="A980" s="536"/>
      <c r="B980" s="536"/>
      <c r="E980" s="536"/>
      <c r="H980" s="536"/>
      <c r="K980" s="536"/>
      <c r="N980" s="536"/>
      <c r="Q980" s="536"/>
      <c r="T980" s="536"/>
      <c r="W980" s="536"/>
      <c r="Z980" s="536"/>
      <c r="AC980" s="536"/>
      <c r="AF980" s="536"/>
      <c r="AI980" s="536"/>
      <c r="AL980" s="536"/>
      <c r="AO980" s="536"/>
      <c r="AR980" s="536"/>
      <c r="AU980" s="536"/>
      <c r="AX980" s="536"/>
      <c r="BA980" s="536"/>
      <c r="BD980" s="536"/>
      <c r="BG980" s="536"/>
      <c r="BH980" s="536"/>
      <c r="BI980" s="536"/>
      <c r="BJ980" s="536"/>
      <c r="BK980" s="536"/>
      <c r="BL980" s="536"/>
      <c r="BM980" s="536"/>
      <c r="BR980" s="536"/>
      <c r="BU980" s="536"/>
      <c r="BW980" s="536"/>
      <c r="CB980" s="536"/>
      <c r="CD980" s="536"/>
      <c r="CE980" s="536"/>
      <c r="CF980" s="536"/>
      <c r="CG980" s="536"/>
      <c r="CH980" s="536"/>
      <c r="CI980" s="536"/>
      <c r="CJ980" s="536"/>
      <c r="CK980" s="536"/>
      <c r="CL980" s="536"/>
      <c r="CM980" s="536"/>
      <c r="CN980" s="536"/>
      <c r="CO980" s="536"/>
      <c r="CP980" s="536"/>
      <c r="CQ980" s="536"/>
      <c r="CR980" s="536"/>
      <c r="CS980" s="536"/>
      <c r="CT980" s="536"/>
      <c r="CU980" s="536"/>
      <c r="CV980" s="536"/>
      <c r="CW980" s="536"/>
      <c r="CX980" s="536"/>
      <c r="CY980" s="536"/>
      <c r="CZ980" s="536"/>
      <c r="DA980" s="536"/>
      <c r="DB980" s="536"/>
      <c r="DC980" s="536"/>
      <c r="DD980" s="536"/>
      <c r="DE980" s="536"/>
      <c r="DF980" s="536"/>
      <c r="DG980" s="536"/>
      <c r="DH980" s="536"/>
    </row>
    <row r="981" spans="1:112">
      <c r="A981" s="536"/>
      <c r="B981" s="536"/>
      <c r="E981" s="536"/>
      <c r="H981" s="536"/>
      <c r="K981" s="536"/>
      <c r="N981" s="536"/>
      <c r="Q981" s="536"/>
      <c r="T981" s="536"/>
      <c r="W981" s="536"/>
      <c r="Z981" s="536"/>
      <c r="AC981" s="536"/>
      <c r="AF981" s="536"/>
      <c r="AI981" s="536"/>
      <c r="AL981" s="536"/>
      <c r="AO981" s="536"/>
      <c r="AR981" s="536"/>
      <c r="AU981" s="536"/>
      <c r="AX981" s="536"/>
      <c r="BA981" s="536"/>
      <c r="BD981" s="536"/>
      <c r="BG981" s="536"/>
      <c r="BH981" s="536"/>
      <c r="BI981" s="536"/>
      <c r="BJ981" s="536"/>
      <c r="BK981" s="536"/>
      <c r="BL981" s="536"/>
      <c r="BM981" s="536"/>
      <c r="BR981" s="536"/>
      <c r="BU981" s="536"/>
      <c r="BW981" s="536"/>
      <c r="CB981" s="536"/>
      <c r="CD981" s="536"/>
      <c r="CE981" s="536"/>
      <c r="CF981" s="536"/>
      <c r="CG981" s="536"/>
      <c r="CH981" s="536"/>
      <c r="CI981" s="536"/>
      <c r="CJ981" s="536"/>
      <c r="CK981" s="536"/>
      <c r="CL981" s="536"/>
      <c r="CM981" s="536"/>
      <c r="CN981" s="536"/>
      <c r="CO981" s="536"/>
      <c r="CP981" s="536"/>
      <c r="CQ981" s="536"/>
      <c r="CR981" s="536"/>
      <c r="CS981" s="536"/>
      <c r="CT981" s="536"/>
      <c r="CU981" s="536"/>
      <c r="CV981" s="536"/>
      <c r="CW981" s="536"/>
      <c r="CX981" s="536"/>
      <c r="CY981" s="536"/>
      <c r="CZ981" s="536"/>
      <c r="DA981" s="536"/>
      <c r="DB981" s="536"/>
      <c r="DC981" s="536"/>
      <c r="DD981" s="536"/>
      <c r="DE981" s="536"/>
      <c r="DF981" s="536"/>
      <c r="DG981" s="536"/>
      <c r="DH981" s="536"/>
    </row>
    <row r="982" spans="1:112">
      <c r="A982" s="536"/>
      <c r="B982" s="536"/>
      <c r="E982" s="536"/>
      <c r="H982" s="536"/>
      <c r="K982" s="536"/>
      <c r="N982" s="536"/>
      <c r="Q982" s="536"/>
      <c r="T982" s="536"/>
      <c r="W982" s="536"/>
      <c r="Z982" s="536"/>
      <c r="AC982" s="536"/>
      <c r="AF982" s="536"/>
      <c r="AI982" s="536"/>
      <c r="AL982" s="536"/>
      <c r="AO982" s="536"/>
      <c r="AR982" s="536"/>
      <c r="AU982" s="536"/>
      <c r="AX982" s="536"/>
      <c r="BA982" s="536"/>
      <c r="BD982" s="536"/>
      <c r="BG982" s="536"/>
      <c r="BH982" s="536"/>
      <c r="BI982" s="536"/>
      <c r="BJ982" s="536"/>
      <c r="BK982" s="536"/>
      <c r="BL982" s="536"/>
      <c r="BM982" s="536"/>
      <c r="BR982" s="536"/>
      <c r="BU982" s="536"/>
      <c r="BW982" s="536"/>
      <c r="CB982" s="536"/>
      <c r="CD982" s="536"/>
      <c r="CE982" s="536"/>
      <c r="CF982" s="536"/>
      <c r="CG982" s="536"/>
      <c r="CH982" s="536"/>
      <c r="CI982" s="536"/>
      <c r="CJ982" s="536"/>
      <c r="CK982" s="536"/>
      <c r="CL982" s="536"/>
      <c r="CM982" s="536"/>
      <c r="CN982" s="536"/>
      <c r="CO982" s="536"/>
      <c r="CP982" s="536"/>
      <c r="CQ982" s="536"/>
      <c r="CR982" s="536"/>
      <c r="CS982" s="536"/>
      <c r="CT982" s="536"/>
      <c r="CU982" s="536"/>
      <c r="CV982" s="536"/>
      <c r="CW982" s="536"/>
      <c r="CX982" s="536"/>
      <c r="CY982" s="536"/>
      <c r="CZ982" s="536"/>
      <c r="DA982" s="536"/>
      <c r="DB982" s="536"/>
      <c r="DC982" s="536"/>
      <c r="DD982" s="536"/>
      <c r="DE982" s="536"/>
      <c r="DF982" s="536"/>
      <c r="DG982" s="536"/>
      <c r="DH982" s="536"/>
    </row>
    <row r="983" spans="1:112">
      <c r="A983" s="536"/>
      <c r="B983" s="536"/>
      <c r="E983" s="536"/>
      <c r="H983" s="536"/>
      <c r="K983" s="536"/>
      <c r="N983" s="536"/>
      <c r="Q983" s="536"/>
      <c r="T983" s="536"/>
      <c r="W983" s="536"/>
      <c r="Z983" s="536"/>
      <c r="AC983" s="536"/>
      <c r="AF983" s="536"/>
      <c r="AI983" s="536"/>
      <c r="AL983" s="536"/>
      <c r="AO983" s="536"/>
      <c r="AR983" s="536"/>
      <c r="AU983" s="536"/>
      <c r="AX983" s="536"/>
      <c r="BA983" s="536"/>
      <c r="BD983" s="536"/>
      <c r="BG983" s="536"/>
      <c r="BH983" s="536"/>
      <c r="BI983" s="536"/>
      <c r="BJ983" s="536"/>
      <c r="BK983" s="536"/>
      <c r="BL983" s="536"/>
      <c r="BM983" s="536"/>
      <c r="BR983" s="536"/>
      <c r="BU983" s="536"/>
      <c r="BW983" s="536"/>
      <c r="CB983" s="536"/>
      <c r="CD983" s="536"/>
      <c r="CE983" s="536"/>
      <c r="CF983" s="536"/>
      <c r="CG983" s="536"/>
      <c r="CH983" s="536"/>
      <c r="CI983" s="536"/>
      <c r="CJ983" s="536"/>
      <c r="CK983" s="536"/>
      <c r="CL983" s="536"/>
      <c r="CM983" s="536"/>
      <c r="CN983" s="536"/>
      <c r="CO983" s="536"/>
      <c r="CP983" s="536"/>
      <c r="CQ983" s="536"/>
      <c r="CR983" s="536"/>
      <c r="CS983" s="536"/>
      <c r="CT983" s="536"/>
      <c r="CU983" s="536"/>
      <c r="CV983" s="536"/>
      <c r="CW983" s="536"/>
      <c r="CX983" s="536"/>
      <c r="CY983" s="536"/>
      <c r="CZ983" s="536"/>
      <c r="DA983" s="536"/>
      <c r="DB983" s="536"/>
      <c r="DC983" s="536"/>
      <c r="DD983" s="536"/>
      <c r="DE983" s="536"/>
      <c r="DF983" s="536"/>
      <c r="DG983" s="536"/>
      <c r="DH983" s="536"/>
    </row>
    <row r="984" spans="1:112">
      <c r="A984" s="536"/>
      <c r="B984" s="536"/>
      <c r="E984" s="536"/>
      <c r="H984" s="536"/>
      <c r="K984" s="536"/>
      <c r="N984" s="536"/>
      <c r="Q984" s="536"/>
      <c r="T984" s="536"/>
      <c r="W984" s="536"/>
      <c r="Z984" s="536"/>
      <c r="AC984" s="536"/>
      <c r="AF984" s="536"/>
      <c r="AI984" s="536"/>
      <c r="AL984" s="536"/>
      <c r="AO984" s="536"/>
      <c r="AR984" s="536"/>
      <c r="AU984" s="536"/>
      <c r="AX984" s="536"/>
      <c r="BA984" s="536"/>
      <c r="BD984" s="536"/>
      <c r="BG984" s="536"/>
      <c r="BH984" s="536"/>
      <c r="BI984" s="536"/>
      <c r="BJ984" s="536"/>
      <c r="BK984" s="536"/>
      <c r="BL984" s="536"/>
      <c r="BM984" s="536"/>
      <c r="BR984" s="536"/>
      <c r="BU984" s="536"/>
      <c r="BW984" s="536"/>
      <c r="CB984" s="536"/>
      <c r="CD984" s="536"/>
      <c r="CE984" s="536"/>
      <c r="CF984" s="536"/>
      <c r="CG984" s="536"/>
      <c r="CH984" s="536"/>
      <c r="CI984" s="536"/>
      <c r="CJ984" s="536"/>
      <c r="CK984" s="536"/>
      <c r="CL984" s="536"/>
      <c r="CM984" s="536"/>
      <c r="CN984" s="536"/>
      <c r="CO984" s="536"/>
      <c r="CP984" s="536"/>
      <c r="CQ984" s="536"/>
      <c r="CR984" s="536"/>
      <c r="CS984" s="536"/>
      <c r="CT984" s="536"/>
      <c r="CU984" s="536"/>
      <c r="CV984" s="536"/>
      <c r="CW984" s="536"/>
      <c r="CX984" s="536"/>
      <c r="CY984" s="536"/>
      <c r="CZ984" s="536"/>
      <c r="DA984" s="536"/>
      <c r="DB984" s="536"/>
      <c r="DC984" s="536"/>
      <c r="DD984" s="536"/>
      <c r="DE984" s="536"/>
      <c r="DF984" s="536"/>
      <c r="DG984" s="536"/>
      <c r="DH984" s="536"/>
    </row>
    <row r="985" spans="1:112">
      <c r="A985" s="536"/>
      <c r="B985" s="536"/>
      <c r="E985" s="536"/>
      <c r="H985" s="536"/>
      <c r="K985" s="536"/>
      <c r="N985" s="536"/>
      <c r="Q985" s="536"/>
      <c r="T985" s="536"/>
      <c r="W985" s="536"/>
      <c r="Z985" s="536"/>
      <c r="AC985" s="536"/>
      <c r="AF985" s="536"/>
      <c r="AI985" s="536"/>
      <c r="AL985" s="536"/>
      <c r="AO985" s="536"/>
      <c r="AR985" s="536"/>
      <c r="AU985" s="536"/>
      <c r="AX985" s="536"/>
      <c r="BA985" s="536"/>
      <c r="BD985" s="536"/>
      <c r="BG985" s="536"/>
      <c r="BH985" s="536"/>
      <c r="BI985" s="536"/>
      <c r="BJ985" s="536"/>
      <c r="BK985" s="536"/>
      <c r="BL985" s="536"/>
      <c r="BM985" s="536"/>
      <c r="BR985" s="536"/>
      <c r="BU985" s="536"/>
      <c r="BW985" s="536"/>
      <c r="CB985" s="536"/>
      <c r="CD985" s="536"/>
      <c r="CE985" s="536"/>
      <c r="CF985" s="536"/>
      <c r="CG985" s="536"/>
      <c r="CH985" s="536"/>
      <c r="CI985" s="536"/>
      <c r="CJ985" s="536"/>
      <c r="CK985" s="536"/>
      <c r="CL985" s="536"/>
      <c r="CM985" s="536"/>
      <c r="CN985" s="536"/>
      <c r="CO985" s="536"/>
      <c r="CP985" s="536"/>
      <c r="CQ985" s="536"/>
      <c r="CR985" s="536"/>
      <c r="CS985" s="536"/>
      <c r="CT985" s="536"/>
      <c r="CU985" s="536"/>
      <c r="CV985" s="536"/>
      <c r="CW985" s="536"/>
      <c r="CX985" s="536"/>
      <c r="CY985" s="536"/>
      <c r="CZ985" s="536"/>
      <c r="DA985" s="536"/>
      <c r="DB985" s="536"/>
      <c r="DC985" s="536"/>
      <c r="DD985" s="536"/>
      <c r="DE985" s="536"/>
      <c r="DF985" s="536"/>
      <c r="DG985" s="536"/>
      <c r="DH985" s="536"/>
    </row>
    <row r="986" spans="1:112">
      <c r="A986" s="536"/>
      <c r="B986" s="536"/>
      <c r="E986" s="536"/>
      <c r="H986" s="536"/>
      <c r="K986" s="536"/>
      <c r="N986" s="536"/>
      <c r="Q986" s="536"/>
      <c r="T986" s="536"/>
      <c r="W986" s="536"/>
      <c r="Z986" s="536"/>
      <c r="AC986" s="536"/>
      <c r="AF986" s="536"/>
      <c r="AI986" s="536"/>
      <c r="AL986" s="536"/>
      <c r="AO986" s="536"/>
      <c r="AR986" s="536"/>
      <c r="AU986" s="536"/>
      <c r="AX986" s="536"/>
      <c r="BA986" s="536"/>
      <c r="BD986" s="536"/>
      <c r="BG986" s="536"/>
      <c r="BH986" s="536"/>
      <c r="BI986" s="536"/>
      <c r="BJ986" s="536"/>
      <c r="BK986" s="536"/>
      <c r="BL986" s="536"/>
      <c r="BM986" s="536"/>
      <c r="BR986" s="536"/>
      <c r="BU986" s="536"/>
      <c r="BW986" s="536"/>
      <c r="CB986" s="536"/>
      <c r="CD986" s="536"/>
      <c r="CE986" s="536"/>
      <c r="CF986" s="536"/>
      <c r="CG986" s="536"/>
      <c r="CH986" s="536"/>
      <c r="CI986" s="536"/>
      <c r="CJ986" s="536"/>
      <c r="CK986" s="536"/>
      <c r="CL986" s="536"/>
      <c r="CM986" s="536"/>
      <c r="CN986" s="536"/>
      <c r="CO986" s="536"/>
      <c r="CP986" s="536"/>
      <c r="CQ986" s="536"/>
      <c r="CR986" s="536"/>
      <c r="CS986" s="536"/>
      <c r="CT986" s="536"/>
      <c r="CU986" s="536"/>
      <c r="CV986" s="536"/>
      <c r="CW986" s="536"/>
      <c r="CX986" s="536"/>
      <c r="CY986" s="536"/>
      <c r="CZ986" s="536"/>
      <c r="DA986" s="536"/>
      <c r="DB986" s="536"/>
      <c r="DC986" s="536"/>
      <c r="DD986" s="536"/>
      <c r="DE986" s="536"/>
      <c r="DF986" s="536"/>
      <c r="DG986" s="536"/>
      <c r="DH986" s="536"/>
    </row>
    <row r="987" spans="1:112">
      <c r="A987" s="536"/>
      <c r="B987" s="536"/>
      <c r="E987" s="536"/>
      <c r="H987" s="536"/>
      <c r="K987" s="536"/>
      <c r="N987" s="536"/>
      <c r="Q987" s="536"/>
      <c r="T987" s="536"/>
      <c r="W987" s="536"/>
      <c r="Z987" s="536"/>
      <c r="AC987" s="536"/>
      <c r="AF987" s="536"/>
      <c r="AI987" s="536"/>
      <c r="AL987" s="536"/>
      <c r="AO987" s="536"/>
      <c r="AR987" s="536"/>
      <c r="AU987" s="536"/>
      <c r="AX987" s="536"/>
      <c r="BA987" s="536"/>
      <c r="BD987" s="536"/>
      <c r="BG987" s="536"/>
      <c r="BH987" s="536"/>
      <c r="BI987" s="536"/>
      <c r="BJ987" s="536"/>
      <c r="BK987" s="536"/>
      <c r="BL987" s="536"/>
      <c r="BM987" s="536"/>
      <c r="BR987" s="536"/>
      <c r="BU987" s="536"/>
      <c r="BW987" s="536"/>
      <c r="CB987" s="536"/>
      <c r="CD987" s="536"/>
      <c r="CE987" s="536"/>
      <c r="CF987" s="536"/>
      <c r="CG987" s="536"/>
      <c r="CH987" s="536"/>
      <c r="CI987" s="536"/>
      <c r="CJ987" s="536"/>
      <c r="CK987" s="536"/>
      <c r="CL987" s="536"/>
      <c r="CM987" s="536"/>
      <c r="CN987" s="536"/>
      <c r="CO987" s="536"/>
      <c r="CP987" s="536"/>
      <c r="CQ987" s="536"/>
      <c r="CR987" s="536"/>
      <c r="CS987" s="536"/>
      <c r="CT987" s="536"/>
      <c r="CU987" s="536"/>
      <c r="CV987" s="536"/>
      <c r="CW987" s="536"/>
      <c r="CX987" s="536"/>
      <c r="CY987" s="536"/>
      <c r="CZ987" s="536"/>
      <c r="DA987" s="536"/>
      <c r="DB987" s="536"/>
      <c r="DC987" s="536"/>
      <c r="DD987" s="536"/>
      <c r="DE987" s="536"/>
      <c r="DF987" s="536"/>
      <c r="DG987" s="536"/>
      <c r="DH987" s="536"/>
    </row>
    <row r="988" spans="1:112">
      <c r="A988" s="536"/>
      <c r="B988" s="536"/>
      <c r="E988" s="536"/>
      <c r="H988" s="536"/>
      <c r="K988" s="536"/>
      <c r="N988" s="536"/>
      <c r="Q988" s="536"/>
      <c r="T988" s="536"/>
      <c r="W988" s="536"/>
      <c r="Z988" s="536"/>
      <c r="AC988" s="536"/>
      <c r="AF988" s="536"/>
      <c r="AI988" s="536"/>
      <c r="AL988" s="536"/>
      <c r="AO988" s="536"/>
      <c r="AR988" s="536"/>
      <c r="AU988" s="536"/>
      <c r="AX988" s="536"/>
      <c r="BA988" s="536"/>
      <c r="BD988" s="536"/>
      <c r="BG988" s="536"/>
      <c r="BH988" s="536"/>
      <c r="BI988" s="536"/>
      <c r="BJ988" s="536"/>
      <c r="BK988" s="536"/>
      <c r="BL988" s="536"/>
      <c r="BM988" s="536"/>
      <c r="BR988" s="536"/>
      <c r="BU988" s="536"/>
      <c r="BW988" s="536"/>
      <c r="CB988" s="536"/>
      <c r="CD988" s="536"/>
      <c r="CE988" s="536"/>
      <c r="CF988" s="536"/>
      <c r="CG988" s="536"/>
      <c r="CH988" s="536"/>
      <c r="CI988" s="536"/>
      <c r="CJ988" s="536"/>
      <c r="CK988" s="536"/>
      <c r="CL988" s="536"/>
      <c r="CM988" s="536"/>
      <c r="CN988" s="536"/>
      <c r="CO988" s="536"/>
      <c r="CP988" s="536"/>
      <c r="CQ988" s="536"/>
      <c r="CR988" s="536"/>
      <c r="CS988" s="536"/>
      <c r="CT988" s="536"/>
      <c r="CU988" s="536"/>
      <c r="CV988" s="536"/>
      <c r="CW988" s="536"/>
      <c r="CX988" s="536"/>
      <c r="CY988" s="536"/>
      <c r="CZ988" s="536"/>
      <c r="DA988" s="536"/>
      <c r="DB988" s="536"/>
      <c r="DC988" s="536"/>
      <c r="DD988" s="536"/>
      <c r="DE988" s="536"/>
      <c r="DF988" s="536"/>
      <c r="DG988" s="536"/>
      <c r="DH988" s="536"/>
    </row>
    <row r="989" spans="1:112">
      <c r="A989" s="536"/>
      <c r="B989" s="536"/>
      <c r="E989" s="536"/>
      <c r="H989" s="536"/>
      <c r="K989" s="536"/>
      <c r="N989" s="536"/>
      <c r="Q989" s="536"/>
      <c r="T989" s="536"/>
      <c r="W989" s="536"/>
      <c r="Z989" s="536"/>
      <c r="AC989" s="536"/>
      <c r="AF989" s="536"/>
      <c r="AI989" s="536"/>
      <c r="AL989" s="536"/>
      <c r="AO989" s="536"/>
      <c r="AR989" s="536"/>
      <c r="AU989" s="536"/>
      <c r="AX989" s="536"/>
      <c r="BA989" s="536"/>
      <c r="BD989" s="536"/>
      <c r="BG989" s="536"/>
      <c r="BH989" s="536"/>
      <c r="BI989" s="536"/>
      <c r="BJ989" s="536"/>
      <c r="BK989" s="536"/>
      <c r="BL989" s="536"/>
      <c r="BM989" s="536"/>
      <c r="BR989" s="536"/>
      <c r="BU989" s="536"/>
      <c r="BW989" s="536"/>
      <c r="CB989" s="536"/>
      <c r="CD989" s="536"/>
      <c r="CE989" s="536"/>
      <c r="CF989" s="536"/>
      <c r="CG989" s="536"/>
      <c r="CH989" s="536"/>
      <c r="CI989" s="536"/>
      <c r="CJ989" s="536"/>
      <c r="CK989" s="536"/>
      <c r="CL989" s="536"/>
      <c r="CM989" s="536"/>
      <c r="CN989" s="536"/>
      <c r="CO989" s="536"/>
      <c r="CP989" s="536"/>
      <c r="CQ989" s="536"/>
      <c r="CR989" s="536"/>
      <c r="CS989" s="536"/>
      <c r="CT989" s="536"/>
      <c r="CU989" s="536"/>
      <c r="CV989" s="536"/>
      <c r="CW989" s="536"/>
      <c r="CX989" s="536"/>
      <c r="CY989" s="536"/>
      <c r="CZ989" s="536"/>
      <c r="DA989" s="536"/>
      <c r="DB989" s="536"/>
      <c r="DC989" s="536"/>
      <c r="DD989" s="536"/>
      <c r="DE989" s="536"/>
      <c r="DF989" s="536"/>
      <c r="DG989" s="536"/>
      <c r="DH989" s="536"/>
    </row>
    <row r="990" spans="1:112">
      <c r="A990" s="536"/>
      <c r="B990" s="536"/>
      <c r="E990" s="536"/>
      <c r="H990" s="536"/>
      <c r="K990" s="536"/>
      <c r="N990" s="536"/>
      <c r="Q990" s="536"/>
      <c r="T990" s="536"/>
      <c r="W990" s="536"/>
      <c r="Z990" s="536"/>
      <c r="AC990" s="536"/>
      <c r="AF990" s="536"/>
      <c r="AI990" s="536"/>
      <c r="AL990" s="536"/>
      <c r="AO990" s="536"/>
      <c r="AR990" s="536"/>
      <c r="AU990" s="536"/>
      <c r="AX990" s="536"/>
      <c r="BA990" s="536"/>
      <c r="BD990" s="536"/>
      <c r="BG990" s="536"/>
      <c r="BH990" s="536"/>
      <c r="BI990" s="536"/>
      <c r="BJ990" s="536"/>
      <c r="BK990" s="536"/>
      <c r="BL990" s="536"/>
      <c r="BM990" s="536"/>
      <c r="BR990" s="536"/>
      <c r="BU990" s="536"/>
      <c r="BW990" s="536"/>
      <c r="CB990" s="536"/>
      <c r="CD990" s="536"/>
      <c r="CE990" s="536"/>
      <c r="CF990" s="536"/>
      <c r="CG990" s="536"/>
      <c r="CH990" s="536"/>
      <c r="CI990" s="536"/>
      <c r="CJ990" s="536"/>
      <c r="CK990" s="536"/>
      <c r="CL990" s="536"/>
      <c r="CM990" s="536"/>
      <c r="CN990" s="536"/>
      <c r="CO990" s="536"/>
      <c r="CP990" s="536"/>
      <c r="CQ990" s="536"/>
      <c r="CR990" s="536"/>
      <c r="CS990" s="536"/>
      <c r="CT990" s="536"/>
      <c r="CU990" s="536"/>
      <c r="CV990" s="536"/>
      <c r="CW990" s="536"/>
      <c r="CX990" s="536"/>
      <c r="CY990" s="536"/>
      <c r="CZ990" s="536"/>
      <c r="DA990" s="536"/>
      <c r="DB990" s="536"/>
      <c r="DC990" s="536"/>
      <c r="DD990" s="536"/>
      <c r="DE990" s="536"/>
      <c r="DF990" s="536"/>
      <c r="DG990" s="536"/>
      <c r="DH990" s="536"/>
    </row>
    <row r="991" spans="1:112">
      <c r="A991" s="536"/>
      <c r="B991" s="536"/>
      <c r="E991" s="536"/>
      <c r="H991" s="536"/>
      <c r="K991" s="536"/>
      <c r="N991" s="536"/>
      <c r="Q991" s="536"/>
      <c r="T991" s="536"/>
      <c r="W991" s="536"/>
      <c r="Z991" s="536"/>
      <c r="AC991" s="536"/>
      <c r="AF991" s="536"/>
      <c r="AI991" s="536"/>
      <c r="AL991" s="536"/>
      <c r="AO991" s="536"/>
      <c r="AR991" s="536"/>
      <c r="AU991" s="536"/>
      <c r="AX991" s="536"/>
      <c r="BA991" s="536"/>
      <c r="BD991" s="536"/>
      <c r="BG991" s="536"/>
      <c r="BH991" s="536"/>
      <c r="BI991" s="536"/>
      <c r="BJ991" s="536"/>
      <c r="BK991" s="536"/>
      <c r="BL991" s="536"/>
      <c r="BM991" s="536"/>
      <c r="BR991" s="536"/>
      <c r="BU991" s="536"/>
      <c r="BW991" s="536"/>
      <c r="CB991" s="536"/>
      <c r="CD991" s="536"/>
      <c r="CE991" s="536"/>
      <c r="CF991" s="536"/>
      <c r="CG991" s="536"/>
      <c r="CH991" s="536"/>
      <c r="CI991" s="536"/>
      <c r="CJ991" s="536"/>
      <c r="CK991" s="536"/>
      <c r="CL991" s="536"/>
      <c r="CM991" s="536"/>
      <c r="CN991" s="536"/>
      <c r="CO991" s="536"/>
      <c r="CP991" s="536"/>
      <c r="CQ991" s="536"/>
      <c r="CR991" s="536"/>
      <c r="CS991" s="536"/>
      <c r="CT991" s="536"/>
      <c r="CU991" s="536"/>
      <c r="CV991" s="536"/>
      <c r="CW991" s="536"/>
      <c r="CX991" s="536"/>
      <c r="CY991" s="536"/>
      <c r="CZ991" s="536"/>
      <c r="DA991" s="536"/>
      <c r="DB991" s="536"/>
      <c r="DC991" s="536"/>
      <c r="DD991" s="536"/>
      <c r="DE991" s="536"/>
      <c r="DF991" s="536"/>
      <c r="DG991" s="536"/>
      <c r="DH991" s="536"/>
    </row>
    <row r="992" spans="1:112">
      <c r="A992" s="536"/>
      <c r="B992" s="536"/>
      <c r="E992" s="536"/>
      <c r="H992" s="536"/>
      <c r="K992" s="536"/>
      <c r="N992" s="536"/>
      <c r="Q992" s="536"/>
      <c r="T992" s="536"/>
      <c r="W992" s="536"/>
      <c r="Z992" s="536"/>
      <c r="AC992" s="536"/>
      <c r="AF992" s="536"/>
      <c r="AI992" s="536"/>
      <c r="AL992" s="536"/>
      <c r="AO992" s="536"/>
      <c r="AR992" s="536"/>
      <c r="AU992" s="536"/>
      <c r="AX992" s="536"/>
      <c r="BA992" s="536"/>
      <c r="BD992" s="536"/>
      <c r="BG992" s="536"/>
      <c r="BH992" s="536"/>
      <c r="BI992" s="536"/>
      <c r="BJ992" s="536"/>
      <c r="BK992" s="536"/>
      <c r="BL992" s="536"/>
      <c r="BM992" s="536"/>
      <c r="BR992" s="536"/>
      <c r="BU992" s="536"/>
      <c r="BW992" s="536"/>
      <c r="CB992" s="536"/>
      <c r="CD992" s="536"/>
      <c r="CE992" s="536"/>
      <c r="CF992" s="536"/>
      <c r="CG992" s="536"/>
      <c r="CH992" s="536"/>
      <c r="CI992" s="536"/>
      <c r="CJ992" s="536"/>
      <c r="CK992" s="536"/>
      <c r="CL992" s="536"/>
      <c r="CM992" s="536"/>
      <c r="CN992" s="536"/>
      <c r="CO992" s="536"/>
      <c r="CP992" s="536"/>
      <c r="CQ992" s="536"/>
      <c r="CR992" s="536"/>
      <c r="CS992" s="536"/>
      <c r="CT992" s="536"/>
      <c r="CU992" s="536"/>
      <c r="CV992" s="536"/>
      <c r="CW992" s="536"/>
      <c r="CX992" s="536"/>
      <c r="CY992" s="536"/>
      <c r="CZ992" s="536"/>
      <c r="DA992" s="536"/>
      <c r="DB992" s="536"/>
      <c r="DC992" s="536"/>
      <c r="DD992" s="536"/>
      <c r="DE992" s="536"/>
      <c r="DF992" s="536"/>
      <c r="DG992" s="536"/>
      <c r="DH992" s="536"/>
    </row>
    <row r="993" spans="1:112">
      <c r="A993" s="536"/>
      <c r="B993" s="536"/>
      <c r="E993" s="536"/>
      <c r="H993" s="536"/>
      <c r="K993" s="536"/>
      <c r="N993" s="536"/>
      <c r="Q993" s="536"/>
      <c r="T993" s="536"/>
      <c r="W993" s="536"/>
      <c r="Z993" s="536"/>
      <c r="AC993" s="536"/>
      <c r="AF993" s="536"/>
      <c r="AI993" s="536"/>
      <c r="AL993" s="536"/>
      <c r="AO993" s="536"/>
      <c r="AR993" s="536"/>
      <c r="AU993" s="536"/>
      <c r="AX993" s="536"/>
      <c r="BA993" s="536"/>
      <c r="BD993" s="536"/>
      <c r="BG993" s="536"/>
      <c r="BH993" s="536"/>
      <c r="BI993" s="536"/>
      <c r="BJ993" s="536"/>
      <c r="BK993" s="536"/>
      <c r="BL993" s="536"/>
      <c r="BM993" s="536"/>
      <c r="BR993" s="536"/>
      <c r="BU993" s="536"/>
      <c r="BW993" s="536"/>
      <c r="CB993" s="536"/>
      <c r="CD993" s="536"/>
      <c r="CE993" s="536"/>
      <c r="CF993" s="536"/>
      <c r="CG993" s="536"/>
      <c r="CH993" s="536"/>
      <c r="CI993" s="536"/>
      <c r="CJ993" s="536"/>
      <c r="CK993" s="536"/>
      <c r="CL993" s="536"/>
      <c r="CM993" s="536"/>
      <c r="CN993" s="536"/>
      <c r="CO993" s="536"/>
      <c r="CP993" s="536"/>
      <c r="CQ993" s="536"/>
      <c r="CR993" s="536"/>
      <c r="CS993" s="536"/>
      <c r="CT993" s="536"/>
      <c r="CU993" s="536"/>
      <c r="CV993" s="536"/>
      <c r="CW993" s="536"/>
      <c r="CX993" s="536"/>
      <c r="CY993" s="536"/>
      <c r="CZ993" s="536"/>
      <c r="DA993" s="536"/>
      <c r="DB993" s="536"/>
      <c r="DC993" s="536"/>
      <c r="DD993" s="536"/>
      <c r="DE993" s="536"/>
      <c r="DF993" s="536"/>
      <c r="DG993" s="536"/>
      <c r="DH993" s="536"/>
    </row>
    <row r="994" spans="1:112">
      <c r="A994" s="536"/>
      <c r="B994" s="536"/>
      <c r="E994" s="536"/>
      <c r="H994" s="536"/>
      <c r="K994" s="536"/>
      <c r="N994" s="536"/>
      <c r="Q994" s="536"/>
      <c r="T994" s="536"/>
      <c r="W994" s="536"/>
      <c r="Z994" s="536"/>
      <c r="AC994" s="536"/>
      <c r="AF994" s="536"/>
      <c r="AI994" s="536"/>
      <c r="AL994" s="536"/>
      <c r="AO994" s="536"/>
      <c r="AR994" s="536"/>
      <c r="AU994" s="536"/>
      <c r="AX994" s="536"/>
      <c r="BA994" s="536"/>
      <c r="BD994" s="536"/>
      <c r="BG994" s="536"/>
      <c r="BH994" s="536"/>
      <c r="BI994" s="536"/>
      <c r="BJ994" s="536"/>
      <c r="BK994" s="536"/>
      <c r="BL994" s="536"/>
      <c r="BM994" s="536"/>
      <c r="BR994" s="536"/>
      <c r="BU994" s="536"/>
      <c r="BW994" s="536"/>
      <c r="CB994" s="536"/>
      <c r="CD994" s="536"/>
      <c r="CE994" s="536"/>
      <c r="CF994" s="536"/>
      <c r="CG994" s="536"/>
      <c r="CH994" s="536"/>
      <c r="CI994" s="536"/>
      <c r="CJ994" s="536"/>
      <c r="CK994" s="536"/>
      <c r="CL994" s="536"/>
      <c r="CM994" s="536"/>
      <c r="CN994" s="536"/>
      <c r="CO994" s="536"/>
      <c r="CP994" s="536"/>
      <c r="CQ994" s="536"/>
      <c r="CR994" s="536"/>
      <c r="CS994" s="536"/>
      <c r="CT994" s="536"/>
      <c r="CU994" s="536"/>
      <c r="CV994" s="536"/>
      <c r="CW994" s="536"/>
      <c r="CX994" s="536"/>
      <c r="CY994" s="536"/>
      <c r="CZ994" s="536"/>
      <c r="DA994" s="536"/>
      <c r="DB994" s="536"/>
      <c r="DC994" s="536"/>
      <c r="DD994" s="536"/>
      <c r="DE994" s="536"/>
      <c r="DF994" s="536"/>
      <c r="DG994" s="536"/>
      <c r="DH994" s="536"/>
    </row>
    <row r="995" spans="1:112">
      <c r="A995" s="536"/>
      <c r="B995" s="536"/>
      <c r="E995" s="536"/>
      <c r="H995" s="536"/>
      <c r="K995" s="536"/>
      <c r="N995" s="536"/>
      <c r="Q995" s="536"/>
      <c r="T995" s="536"/>
      <c r="W995" s="536"/>
      <c r="Z995" s="536"/>
      <c r="AC995" s="536"/>
      <c r="AF995" s="536"/>
      <c r="AI995" s="536"/>
      <c r="AL995" s="536"/>
      <c r="AO995" s="536"/>
      <c r="AR995" s="536"/>
      <c r="AU995" s="536"/>
      <c r="AX995" s="536"/>
      <c r="BA995" s="536"/>
      <c r="BD995" s="536"/>
      <c r="BG995" s="536"/>
      <c r="BH995" s="536"/>
      <c r="BI995" s="536"/>
      <c r="BJ995" s="536"/>
      <c r="BK995" s="536"/>
      <c r="BL995" s="536"/>
      <c r="BM995" s="536"/>
      <c r="BR995" s="536"/>
      <c r="BU995" s="536"/>
      <c r="BW995" s="536"/>
      <c r="CB995" s="536"/>
      <c r="CD995" s="536"/>
      <c r="CE995" s="536"/>
      <c r="CF995" s="536"/>
      <c r="CG995" s="536"/>
      <c r="CH995" s="536"/>
      <c r="CI995" s="536"/>
      <c r="CJ995" s="536"/>
      <c r="CK995" s="536"/>
      <c r="CL995" s="536"/>
      <c r="CM995" s="536"/>
      <c r="CN995" s="536"/>
      <c r="CO995" s="536"/>
      <c r="CP995" s="536"/>
      <c r="CQ995" s="536"/>
      <c r="CR995" s="536"/>
      <c r="CS995" s="536"/>
      <c r="CT995" s="536"/>
      <c r="CU995" s="536"/>
      <c r="CV995" s="536"/>
      <c r="CW995" s="536"/>
      <c r="CX995" s="536"/>
      <c r="CY995" s="536"/>
      <c r="CZ995" s="536"/>
      <c r="DA995" s="536"/>
      <c r="DB995" s="536"/>
      <c r="DC995" s="536"/>
      <c r="DD995" s="536"/>
      <c r="DE995" s="536"/>
      <c r="DF995" s="536"/>
      <c r="DG995" s="536"/>
      <c r="DH995" s="536"/>
    </row>
    <row r="996" spans="1:112">
      <c r="A996" s="536"/>
      <c r="B996" s="536"/>
      <c r="E996" s="536"/>
      <c r="H996" s="536"/>
      <c r="K996" s="536"/>
      <c r="N996" s="536"/>
      <c r="Q996" s="536"/>
      <c r="T996" s="536"/>
      <c r="W996" s="536"/>
      <c r="Z996" s="536"/>
      <c r="AC996" s="536"/>
      <c r="AF996" s="536"/>
      <c r="AI996" s="536"/>
      <c r="AL996" s="536"/>
      <c r="AO996" s="536"/>
      <c r="AR996" s="536"/>
      <c r="AU996" s="536"/>
      <c r="AX996" s="536"/>
      <c r="BA996" s="536"/>
      <c r="BD996" s="536"/>
      <c r="BG996" s="536"/>
      <c r="BH996" s="536"/>
      <c r="BI996" s="536"/>
      <c r="BJ996" s="536"/>
      <c r="BK996" s="536"/>
      <c r="BL996" s="536"/>
      <c r="BM996" s="536"/>
      <c r="BR996" s="536"/>
      <c r="BU996" s="536"/>
      <c r="BW996" s="536"/>
      <c r="CB996" s="536"/>
      <c r="CD996" s="536"/>
      <c r="CE996" s="536"/>
      <c r="CF996" s="536"/>
      <c r="CG996" s="536"/>
      <c r="CH996" s="536"/>
      <c r="CI996" s="536"/>
      <c r="CJ996" s="536"/>
      <c r="CK996" s="536"/>
      <c r="CL996" s="536"/>
      <c r="CM996" s="536"/>
      <c r="CN996" s="536"/>
      <c r="CO996" s="536"/>
      <c r="CP996" s="536"/>
      <c r="CQ996" s="536"/>
      <c r="CR996" s="536"/>
      <c r="CS996" s="536"/>
      <c r="CT996" s="536"/>
      <c r="CU996" s="536"/>
      <c r="CV996" s="536"/>
      <c r="CW996" s="536"/>
      <c r="CX996" s="536"/>
      <c r="CY996" s="536"/>
      <c r="CZ996" s="536"/>
      <c r="DA996" s="536"/>
      <c r="DB996" s="536"/>
      <c r="DC996" s="536"/>
      <c r="DD996" s="536"/>
      <c r="DE996" s="536"/>
      <c r="DF996" s="536"/>
      <c r="DG996" s="536"/>
      <c r="DH996" s="536"/>
    </row>
    <row r="997" spans="1:112">
      <c r="A997" s="536"/>
      <c r="B997" s="536"/>
      <c r="E997" s="536"/>
      <c r="H997" s="536"/>
      <c r="K997" s="536"/>
      <c r="N997" s="536"/>
      <c r="Q997" s="536"/>
      <c r="T997" s="536"/>
      <c r="W997" s="536"/>
      <c r="Z997" s="536"/>
      <c r="AC997" s="536"/>
      <c r="AF997" s="536"/>
      <c r="AI997" s="536"/>
      <c r="AL997" s="536"/>
      <c r="AO997" s="536"/>
      <c r="AR997" s="536"/>
      <c r="AU997" s="536"/>
      <c r="AX997" s="536"/>
      <c r="BA997" s="536"/>
      <c r="BD997" s="536"/>
      <c r="BG997" s="536"/>
      <c r="BH997" s="536"/>
      <c r="BI997" s="536"/>
      <c r="BJ997" s="536"/>
      <c r="BK997" s="536"/>
      <c r="BL997" s="536"/>
      <c r="BM997" s="536"/>
      <c r="BR997" s="536"/>
      <c r="BU997" s="536"/>
      <c r="BW997" s="536"/>
      <c r="CB997" s="536"/>
      <c r="CD997" s="536"/>
      <c r="CE997" s="536"/>
      <c r="CF997" s="536"/>
      <c r="CG997" s="536"/>
      <c r="CH997" s="536"/>
      <c r="CI997" s="536"/>
      <c r="CJ997" s="536"/>
      <c r="CK997" s="536"/>
      <c r="CL997" s="536"/>
      <c r="CM997" s="536"/>
      <c r="CN997" s="536"/>
      <c r="CO997" s="536"/>
      <c r="CP997" s="536"/>
      <c r="CQ997" s="536"/>
      <c r="CR997" s="536"/>
      <c r="CS997" s="536"/>
      <c r="CT997" s="536"/>
      <c r="CU997" s="536"/>
      <c r="CV997" s="536"/>
      <c r="CW997" s="536"/>
      <c r="CX997" s="536"/>
      <c r="CY997" s="536"/>
      <c r="CZ997" s="536"/>
      <c r="DA997" s="536"/>
      <c r="DB997" s="536"/>
      <c r="DC997" s="536"/>
      <c r="DD997" s="536"/>
      <c r="DE997" s="536"/>
      <c r="DF997" s="536"/>
      <c r="DG997" s="536"/>
      <c r="DH997" s="536"/>
    </row>
    <row r="998" spans="1:112">
      <c r="A998" s="536"/>
      <c r="B998" s="536"/>
      <c r="E998" s="536"/>
      <c r="H998" s="536"/>
      <c r="K998" s="536"/>
      <c r="N998" s="536"/>
      <c r="Q998" s="536"/>
      <c r="T998" s="536"/>
      <c r="W998" s="536"/>
      <c r="Z998" s="536"/>
      <c r="AC998" s="536"/>
      <c r="AF998" s="536"/>
      <c r="AI998" s="536"/>
      <c r="AL998" s="536"/>
      <c r="AO998" s="536"/>
      <c r="AR998" s="536"/>
      <c r="AU998" s="536"/>
      <c r="AX998" s="536"/>
      <c r="BA998" s="536"/>
      <c r="BD998" s="536"/>
      <c r="BG998" s="536"/>
      <c r="BH998" s="536"/>
      <c r="BI998" s="536"/>
      <c r="BJ998" s="536"/>
      <c r="BK998" s="536"/>
      <c r="BL998" s="536"/>
      <c r="BM998" s="536"/>
      <c r="BR998" s="536"/>
      <c r="BU998" s="536"/>
      <c r="BW998" s="536"/>
      <c r="CB998" s="536"/>
      <c r="CD998" s="536"/>
      <c r="CE998" s="536"/>
      <c r="CF998" s="536"/>
      <c r="CG998" s="536"/>
      <c r="CH998" s="536"/>
      <c r="CI998" s="536"/>
      <c r="CJ998" s="536"/>
      <c r="CK998" s="536"/>
      <c r="CL998" s="536"/>
      <c r="CM998" s="536"/>
      <c r="CN998" s="536"/>
      <c r="CO998" s="536"/>
      <c r="CP998" s="536"/>
      <c r="CQ998" s="536"/>
      <c r="CR998" s="536"/>
      <c r="CS998" s="536"/>
      <c r="CT998" s="536"/>
      <c r="CU998" s="536"/>
      <c r="CV998" s="536"/>
      <c r="CW998" s="536"/>
      <c r="CX998" s="536"/>
      <c r="CY998" s="536"/>
      <c r="CZ998" s="536"/>
      <c r="DA998" s="536"/>
      <c r="DB998" s="536"/>
      <c r="DC998" s="536"/>
      <c r="DD998" s="536"/>
      <c r="DE998" s="536"/>
      <c r="DF998" s="536"/>
      <c r="DG998" s="536"/>
      <c r="DH998" s="536"/>
    </row>
    <row r="999" spans="1:112">
      <c r="A999" s="536"/>
      <c r="B999" s="536"/>
      <c r="E999" s="536"/>
      <c r="H999" s="536"/>
      <c r="K999" s="536"/>
      <c r="N999" s="536"/>
      <c r="Q999" s="536"/>
      <c r="T999" s="536"/>
      <c r="W999" s="536"/>
      <c r="Z999" s="536"/>
      <c r="AC999" s="536"/>
      <c r="AF999" s="536"/>
      <c r="AI999" s="536"/>
      <c r="AL999" s="536"/>
      <c r="AO999" s="536"/>
      <c r="AR999" s="536"/>
      <c r="AU999" s="536"/>
      <c r="AX999" s="536"/>
      <c r="BA999" s="536"/>
      <c r="BD999" s="536"/>
      <c r="BG999" s="536"/>
      <c r="BH999" s="536"/>
      <c r="BI999" s="536"/>
      <c r="BJ999" s="536"/>
      <c r="BK999" s="536"/>
      <c r="BL999" s="536"/>
      <c r="BM999" s="536"/>
      <c r="BR999" s="536"/>
      <c r="BU999" s="536"/>
      <c r="BW999" s="536"/>
      <c r="CB999" s="536"/>
      <c r="CD999" s="536"/>
      <c r="CE999" s="536"/>
      <c r="CF999" s="536"/>
      <c r="CG999" s="536"/>
      <c r="CH999" s="536"/>
      <c r="CI999" s="536"/>
      <c r="CJ999" s="536"/>
      <c r="CK999" s="536"/>
      <c r="CL999" s="536"/>
      <c r="CM999" s="536"/>
      <c r="CN999" s="536"/>
      <c r="CO999" s="536"/>
      <c r="CP999" s="536"/>
      <c r="CQ999" s="536"/>
      <c r="CR999" s="536"/>
      <c r="CS999" s="536"/>
      <c r="CT999" s="536"/>
      <c r="CU999" s="536"/>
      <c r="CV999" s="536"/>
      <c r="CW999" s="536"/>
      <c r="CX999" s="536"/>
      <c r="CY999" s="536"/>
      <c r="CZ999" s="536"/>
      <c r="DA999" s="536"/>
      <c r="DB999" s="536"/>
      <c r="DC999" s="536"/>
      <c r="DD999" s="536"/>
      <c r="DE999" s="536"/>
      <c r="DF999" s="536"/>
      <c r="DG999" s="536"/>
      <c r="DH999" s="536"/>
    </row>
    <row r="1000" spans="1:112">
      <c r="A1000" s="536"/>
      <c r="B1000" s="536"/>
      <c r="E1000" s="536"/>
      <c r="H1000" s="536"/>
      <c r="K1000" s="536"/>
      <c r="N1000" s="536"/>
      <c r="Q1000" s="536"/>
      <c r="T1000" s="536"/>
      <c r="W1000" s="536"/>
      <c r="Z1000" s="536"/>
      <c r="AC1000" s="536"/>
      <c r="AF1000" s="536"/>
      <c r="AI1000" s="536"/>
      <c r="AL1000" s="536"/>
      <c r="AO1000" s="536"/>
      <c r="AR1000" s="536"/>
      <c r="AU1000" s="536"/>
      <c r="AX1000" s="536"/>
      <c r="BA1000" s="536"/>
      <c r="BD1000" s="536"/>
      <c r="BG1000" s="536"/>
      <c r="BH1000" s="536"/>
      <c r="BI1000" s="536"/>
      <c r="BJ1000" s="536"/>
      <c r="BK1000" s="536"/>
      <c r="BL1000" s="536"/>
      <c r="BM1000" s="536"/>
      <c r="BR1000" s="536"/>
      <c r="BU1000" s="536"/>
      <c r="BW1000" s="536"/>
      <c r="CB1000" s="536"/>
      <c r="CD1000" s="536"/>
      <c r="CE1000" s="536"/>
      <c r="CF1000" s="536"/>
      <c r="CG1000" s="536"/>
      <c r="CH1000" s="536"/>
      <c r="CI1000" s="536"/>
      <c r="CJ1000" s="536"/>
      <c r="CK1000" s="536"/>
      <c r="CL1000" s="536"/>
      <c r="CM1000" s="536"/>
      <c r="CN1000" s="536"/>
      <c r="CO1000" s="536"/>
      <c r="CP1000" s="536"/>
      <c r="CQ1000" s="536"/>
      <c r="CR1000" s="536"/>
      <c r="CS1000" s="536"/>
      <c r="CT1000" s="536"/>
      <c r="CU1000" s="536"/>
      <c r="CV1000" s="536"/>
      <c r="CW1000" s="536"/>
      <c r="CX1000" s="536"/>
      <c r="CY1000" s="536"/>
      <c r="CZ1000" s="536"/>
      <c r="DA1000" s="536"/>
      <c r="DB1000" s="536"/>
      <c r="DC1000" s="536"/>
      <c r="DD1000" s="536"/>
      <c r="DE1000" s="536"/>
      <c r="DF1000" s="536"/>
      <c r="DG1000" s="536"/>
      <c r="DH1000" s="536"/>
    </row>
    <row r="1001" spans="1:112">
      <c r="A1001" s="536"/>
      <c r="B1001" s="536"/>
      <c r="E1001" s="536"/>
      <c r="H1001" s="536"/>
      <c r="K1001" s="536"/>
      <c r="N1001" s="536"/>
      <c r="Q1001" s="536"/>
      <c r="T1001" s="536"/>
      <c r="W1001" s="536"/>
      <c r="Z1001" s="536"/>
      <c r="AC1001" s="536"/>
      <c r="AF1001" s="536"/>
      <c r="AI1001" s="536"/>
      <c r="AL1001" s="536"/>
      <c r="AO1001" s="536"/>
      <c r="AR1001" s="536"/>
      <c r="AU1001" s="536"/>
      <c r="AX1001" s="536"/>
      <c r="BA1001" s="536"/>
      <c r="BD1001" s="536"/>
      <c r="BG1001" s="536"/>
      <c r="BH1001" s="536"/>
      <c r="BI1001" s="536"/>
      <c r="BJ1001" s="536"/>
      <c r="BK1001" s="536"/>
      <c r="BL1001" s="536"/>
      <c r="BM1001" s="536"/>
      <c r="BR1001" s="536"/>
      <c r="BU1001" s="536"/>
      <c r="BW1001" s="536"/>
      <c r="CB1001" s="536"/>
      <c r="CD1001" s="536"/>
      <c r="CE1001" s="536"/>
      <c r="CF1001" s="536"/>
      <c r="CG1001" s="536"/>
      <c r="CH1001" s="536"/>
      <c r="CI1001" s="536"/>
      <c r="CJ1001" s="536"/>
      <c r="CK1001" s="536"/>
      <c r="CL1001" s="536"/>
      <c r="CM1001" s="536"/>
      <c r="CN1001" s="536"/>
      <c r="CO1001" s="536"/>
      <c r="CP1001" s="536"/>
      <c r="CQ1001" s="536"/>
      <c r="CR1001" s="536"/>
      <c r="CS1001" s="536"/>
      <c r="CT1001" s="536"/>
      <c r="CU1001" s="536"/>
      <c r="CV1001" s="536"/>
      <c r="CW1001" s="536"/>
      <c r="CX1001" s="536"/>
      <c r="CY1001" s="536"/>
      <c r="CZ1001" s="536"/>
      <c r="DA1001" s="536"/>
      <c r="DB1001" s="536"/>
      <c r="DC1001" s="536"/>
      <c r="DD1001" s="536"/>
      <c r="DE1001" s="536"/>
      <c r="DF1001" s="536"/>
      <c r="DG1001" s="536"/>
      <c r="DH1001" s="536"/>
    </row>
    <row r="1002" spans="1:112">
      <c r="A1002" s="536"/>
      <c r="B1002" s="536"/>
      <c r="E1002" s="536"/>
      <c r="H1002" s="536"/>
      <c r="K1002" s="536"/>
      <c r="N1002" s="536"/>
      <c r="Q1002" s="536"/>
      <c r="T1002" s="536"/>
      <c r="W1002" s="536"/>
      <c r="Z1002" s="536"/>
      <c r="AC1002" s="536"/>
      <c r="AF1002" s="536"/>
      <c r="AI1002" s="536"/>
      <c r="AL1002" s="536"/>
      <c r="AO1002" s="536"/>
      <c r="AR1002" s="536"/>
      <c r="AU1002" s="536"/>
      <c r="AX1002" s="536"/>
      <c r="BA1002" s="536"/>
      <c r="BD1002" s="536"/>
      <c r="BG1002" s="536"/>
      <c r="BH1002" s="536"/>
      <c r="BI1002" s="536"/>
      <c r="BJ1002" s="536"/>
      <c r="BK1002" s="536"/>
      <c r="BL1002" s="536"/>
      <c r="BM1002" s="536"/>
      <c r="BR1002" s="536"/>
      <c r="BU1002" s="536"/>
      <c r="BW1002" s="536"/>
      <c r="CB1002" s="536"/>
      <c r="CD1002" s="536"/>
      <c r="CE1002" s="536"/>
      <c r="CF1002" s="536"/>
      <c r="CG1002" s="536"/>
      <c r="CH1002" s="536"/>
      <c r="CI1002" s="536"/>
      <c r="CJ1002" s="536"/>
      <c r="CK1002" s="536"/>
      <c r="CL1002" s="536"/>
      <c r="CM1002" s="536"/>
      <c r="CN1002" s="536"/>
      <c r="CO1002" s="536"/>
      <c r="CP1002" s="536"/>
      <c r="CQ1002" s="536"/>
      <c r="CR1002" s="536"/>
      <c r="CS1002" s="536"/>
      <c r="CT1002" s="536"/>
      <c r="CU1002" s="536"/>
      <c r="CV1002" s="536"/>
      <c r="CW1002" s="536"/>
      <c r="CX1002" s="536"/>
      <c r="CY1002" s="536"/>
      <c r="CZ1002" s="536"/>
      <c r="DA1002" s="536"/>
      <c r="DB1002" s="536"/>
      <c r="DC1002" s="536"/>
      <c r="DD1002" s="536"/>
      <c r="DE1002" s="536"/>
      <c r="DF1002" s="536"/>
      <c r="DG1002" s="536"/>
      <c r="DH1002" s="536"/>
    </row>
    <row r="1003" spans="1:112">
      <c r="A1003" s="536"/>
      <c r="B1003" s="536"/>
      <c r="E1003" s="536"/>
      <c r="H1003" s="536"/>
      <c r="K1003" s="536"/>
      <c r="N1003" s="536"/>
      <c r="Q1003" s="536"/>
      <c r="T1003" s="536"/>
      <c r="W1003" s="536"/>
      <c r="Z1003" s="536"/>
      <c r="AC1003" s="536"/>
      <c r="AF1003" s="536"/>
      <c r="AI1003" s="536"/>
      <c r="AL1003" s="536"/>
      <c r="AO1003" s="536"/>
      <c r="AR1003" s="536"/>
      <c r="AU1003" s="536"/>
      <c r="AX1003" s="536"/>
      <c r="BA1003" s="536"/>
      <c r="BD1003" s="536"/>
      <c r="BG1003" s="536"/>
      <c r="BH1003" s="536"/>
      <c r="BI1003" s="536"/>
      <c r="BJ1003" s="536"/>
      <c r="BK1003" s="536"/>
      <c r="BL1003" s="536"/>
      <c r="BM1003" s="536"/>
      <c r="BR1003" s="536"/>
      <c r="BU1003" s="536"/>
      <c r="BW1003" s="536"/>
      <c r="CB1003" s="536"/>
      <c r="CD1003" s="536"/>
      <c r="CE1003" s="536"/>
      <c r="CF1003" s="536"/>
      <c r="CG1003" s="536"/>
      <c r="CH1003" s="536"/>
      <c r="CI1003" s="536"/>
      <c r="CJ1003" s="536"/>
      <c r="CK1003" s="536"/>
      <c r="CL1003" s="536"/>
      <c r="CM1003" s="536"/>
      <c r="CN1003" s="536"/>
      <c r="CO1003" s="536"/>
      <c r="CP1003" s="536"/>
      <c r="CQ1003" s="536"/>
      <c r="CR1003" s="536"/>
      <c r="CS1003" s="536"/>
      <c r="CT1003" s="536"/>
      <c r="CU1003" s="536"/>
      <c r="CV1003" s="536"/>
      <c r="CW1003" s="536"/>
      <c r="CX1003" s="536"/>
      <c r="CY1003" s="536"/>
      <c r="CZ1003" s="536"/>
      <c r="DA1003" s="536"/>
      <c r="DB1003" s="536"/>
      <c r="DC1003" s="536"/>
      <c r="DD1003" s="536"/>
      <c r="DE1003" s="536"/>
      <c r="DF1003" s="536"/>
      <c r="DG1003" s="536"/>
      <c r="DH1003" s="536"/>
    </row>
    <row r="1004" spans="1:112">
      <c r="A1004" s="536"/>
      <c r="B1004" s="536"/>
      <c r="E1004" s="536"/>
      <c r="H1004" s="536"/>
      <c r="K1004" s="536"/>
      <c r="N1004" s="536"/>
      <c r="Q1004" s="536"/>
      <c r="T1004" s="536"/>
      <c r="W1004" s="536"/>
      <c r="Z1004" s="536"/>
      <c r="AC1004" s="536"/>
      <c r="AF1004" s="536"/>
      <c r="AI1004" s="536"/>
      <c r="AL1004" s="536"/>
      <c r="AO1004" s="536"/>
      <c r="AR1004" s="536"/>
      <c r="AU1004" s="536"/>
      <c r="AX1004" s="536"/>
      <c r="BA1004" s="536"/>
      <c r="BD1004" s="536"/>
      <c r="BG1004" s="536"/>
      <c r="BH1004" s="536"/>
      <c r="BI1004" s="536"/>
      <c r="BJ1004" s="536"/>
      <c r="BK1004" s="536"/>
      <c r="BL1004" s="536"/>
      <c r="BM1004" s="536"/>
      <c r="BR1004" s="536"/>
      <c r="BU1004" s="536"/>
      <c r="BW1004" s="536"/>
      <c r="CB1004" s="536"/>
      <c r="CD1004" s="536"/>
      <c r="CE1004" s="536"/>
      <c r="CF1004" s="536"/>
      <c r="CG1004" s="536"/>
      <c r="CH1004" s="536"/>
      <c r="CI1004" s="536"/>
      <c r="CJ1004" s="536"/>
      <c r="CK1004" s="536"/>
      <c r="CL1004" s="536"/>
      <c r="CM1004" s="536"/>
      <c r="CN1004" s="536"/>
      <c r="CO1004" s="536"/>
      <c r="CP1004" s="536"/>
      <c r="CQ1004" s="536"/>
      <c r="CR1004" s="536"/>
      <c r="CS1004" s="536"/>
      <c r="CT1004" s="536"/>
      <c r="CU1004" s="536"/>
      <c r="CV1004" s="536"/>
      <c r="CW1004" s="536"/>
      <c r="CX1004" s="536"/>
      <c r="CY1004" s="536"/>
      <c r="CZ1004" s="536"/>
      <c r="DA1004" s="536"/>
      <c r="DB1004" s="536"/>
      <c r="DC1004" s="536"/>
      <c r="DD1004" s="536"/>
      <c r="DE1004" s="536"/>
      <c r="DF1004" s="536"/>
      <c r="DG1004" s="536"/>
      <c r="DH1004" s="536"/>
    </row>
    <row r="1005" spans="1:112">
      <c r="A1005" s="536"/>
      <c r="B1005" s="536"/>
      <c r="E1005" s="536"/>
      <c r="H1005" s="536"/>
      <c r="K1005" s="536"/>
      <c r="N1005" s="536"/>
      <c r="Q1005" s="536"/>
      <c r="T1005" s="536"/>
      <c r="W1005" s="536"/>
      <c r="Z1005" s="536"/>
      <c r="AC1005" s="536"/>
      <c r="AF1005" s="536"/>
      <c r="AI1005" s="536"/>
      <c r="AL1005" s="536"/>
      <c r="AO1005" s="536"/>
      <c r="AR1005" s="536"/>
      <c r="AU1005" s="536"/>
      <c r="AX1005" s="536"/>
      <c r="BA1005" s="536"/>
      <c r="BD1005" s="536"/>
      <c r="BG1005" s="536"/>
      <c r="BH1005" s="536"/>
      <c r="BI1005" s="536"/>
      <c r="BJ1005" s="536"/>
      <c r="BK1005" s="536"/>
      <c r="BL1005" s="536"/>
      <c r="BM1005" s="536"/>
      <c r="BR1005" s="536"/>
      <c r="BU1005" s="536"/>
      <c r="BW1005" s="536"/>
      <c r="CB1005" s="536"/>
      <c r="CD1005" s="536"/>
      <c r="CE1005" s="536"/>
      <c r="CF1005" s="536"/>
      <c r="CG1005" s="536"/>
      <c r="CH1005" s="536"/>
      <c r="CI1005" s="536"/>
      <c r="CJ1005" s="536"/>
      <c r="CK1005" s="536"/>
      <c r="CL1005" s="536"/>
      <c r="CM1005" s="536"/>
      <c r="CN1005" s="536"/>
      <c r="CO1005" s="536"/>
      <c r="CP1005" s="536"/>
      <c r="CQ1005" s="536"/>
      <c r="CR1005" s="536"/>
      <c r="CS1005" s="536"/>
      <c r="CT1005" s="536"/>
      <c r="CU1005" s="536"/>
      <c r="CV1005" s="536"/>
      <c r="CW1005" s="536"/>
      <c r="CX1005" s="536"/>
      <c r="CY1005" s="536"/>
      <c r="CZ1005" s="536"/>
      <c r="DA1005" s="536"/>
      <c r="DB1005" s="536"/>
      <c r="DC1005" s="536"/>
      <c r="DD1005" s="536"/>
      <c r="DE1005" s="536"/>
      <c r="DF1005" s="536"/>
      <c r="DG1005" s="536"/>
      <c r="DH1005" s="536"/>
    </row>
    <row r="1006" spans="1:112">
      <c r="A1006" s="536"/>
      <c r="B1006" s="536"/>
      <c r="E1006" s="536"/>
      <c r="H1006" s="536"/>
      <c r="K1006" s="536"/>
      <c r="N1006" s="536"/>
      <c r="Q1006" s="536"/>
      <c r="T1006" s="536"/>
      <c r="W1006" s="536"/>
      <c r="Z1006" s="536"/>
      <c r="AC1006" s="536"/>
      <c r="AF1006" s="536"/>
      <c r="AI1006" s="536"/>
      <c r="AL1006" s="536"/>
      <c r="AO1006" s="536"/>
      <c r="AR1006" s="536"/>
      <c r="AU1006" s="536"/>
      <c r="AX1006" s="536"/>
      <c r="BA1006" s="536"/>
      <c r="BD1006" s="536"/>
      <c r="BG1006" s="536"/>
      <c r="BH1006" s="536"/>
      <c r="BI1006" s="536"/>
      <c r="BJ1006" s="536"/>
      <c r="BK1006" s="536"/>
      <c r="BL1006" s="536"/>
      <c r="BM1006" s="536"/>
      <c r="BR1006" s="536"/>
      <c r="BU1006" s="536"/>
      <c r="BW1006" s="536"/>
      <c r="CB1006" s="536"/>
      <c r="CD1006" s="536"/>
      <c r="CE1006" s="536"/>
      <c r="CF1006" s="536"/>
      <c r="CG1006" s="536"/>
      <c r="CH1006" s="536"/>
      <c r="CI1006" s="536"/>
      <c r="CJ1006" s="536"/>
      <c r="CK1006" s="536"/>
      <c r="CL1006" s="536"/>
      <c r="CM1006" s="536"/>
      <c r="CN1006" s="536"/>
      <c r="CO1006" s="536"/>
      <c r="CP1006" s="536"/>
      <c r="CQ1006" s="536"/>
      <c r="CR1006" s="536"/>
      <c r="CS1006" s="536"/>
      <c r="CT1006" s="536"/>
      <c r="CU1006" s="536"/>
      <c r="CV1006" s="536"/>
      <c r="CW1006" s="536"/>
      <c r="CX1006" s="536"/>
      <c r="CY1006" s="536"/>
      <c r="CZ1006" s="536"/>
      <c r="DA1006" s="536"/>
      <c r="DB1006" s="536"/>
      <c r="DC1006" s="536"/>
      <c r="DD1006" s="536"/>
      <c r="DE1006" s="536"/>
      <c r="DF1006" s="536"/>
      <c r="DG1006" s="536"/>
      <c r="DH1006" s="536"/>
    </row>
    <row r="1007" spans="1:112">
      <c r="A1007" s="536"/>
      <c r="B1007" s="536"/>
      <c r="E1007" s="536"/>
      <c r="H1007" s="536"/>
      <c r="K1007" s="536"/>
      <c r="N1007" s="536"/>
      <c r="Q1007" s="536"/>
      <c r="T1007" s="536"/>
      <c r="W1007" s="536"/>
      <c r="Z1007" s="536"/>
      <c r="AC1007" s="536"/>
      <c r="AF1007" s="536"/>
      <c r="AI1007" s="536"/>
      <c r="AL1007" s="536"/>
      <c r="AO1007" s="536"/>
      <c r="AR1007" s="536"/>
      <c r="AU1007" s="536"/>
      <c r="AX1007" s="536"/>
      <c r="BA1007" s="536"/>
      <c r="BD1007" s="536"/>
      <c r="BG1007" s="536"/>
      <c r="BH1007" s="536"/>
      <c r="BI1007" s="536"/>
      <c r="BJ1007" s="536"/>
      <c r="BK1007" s="536"/>
      <c r="BL1007" s="536"/>
      <c r="BM1007" s="536"/>
      <c r="BR1007" s="536"/>
      <c r="BU1007" s="536"/>
      <c r="BW1007" s="536"/>
      <c r="CB1007" s="536"/>
      <c r="CD1007" s="536"/>
      <c r="CE1007" s="536"/>
      <c r="CF1007" s="536"/>
      <c r="CG1007" s="536"/>
      <c r="CH1007" s="536"/>
      <c r="CI1007" s="536"/>
      <c r="CJ1007" s="536"/>
      <c r="CK1007" s="536"/>
      <c r="CL1007" s="536"/>
      <c r="CM1007" s="536"/>
      <c r="CN1007" s="536"/>
      <c r="CO1007" s="536"/>
      <c r="CP1007" s="536"/>
      <c r="CQ1007" s="536"/>
      <c r="CR1007" s="536"/>
      <c r="CS1007" s="536"/>
      <c r="CT1007" s="536"/>
      <c r="CU1007" s="536"/>
      <c r="CV1007" s="536"/>
      <c r="CW1007" s="536"/>
      <c r="CX1007" s="536"/>
      <c r="CY1007" s="536"/>
      <c r="CZ1007" s="536"/>
      <c r="DA1007" s="536"/>
      <c r="DB1007" s="536"/>
      <c r="DC1007" s="536"/>
      <c r="DD1007" s="536"/>
      <c r="DE1007" s="536"/>
      <c r="DF1007" s="536"/>
      <c r="DG1007" s="536"/>
      <c r="DH1007" s="536"/>
    </row>
    <row r="1008" spans="1:112">
      <c r="A1008" s="536"/>
      <c r="B1008" s="536"/>
      <c r="E1008" s="536"/>
      <c r="H1008" s="536"/>
      <c r="K1008" s="536"/>
      <c r="N1008" s="536"/>
      <c r="Q1008" s="536"/>
      <c r="T1008" s="536"/>
      <c r="W1008" s="536"/>
      <c r="Z1008" s="536"/>
      <c r="AC1008" s="536"/>
      <c r="AF1008" s="536"/>
      <c r="AI1008" s="536"/>
      <c r="AL1008" s="536"/>
      <c r="AO1008" s="536"/>
      <c r="AR1008" s="536"/>
      <c r="AU1008" s="536"/>
      <c r="AX1008" s="536"/>
      <c r="BA1008" s="536"/>
      <c r="BD1008" s="536"/>
      <c r="BG1008" s="536"/>
      <c r="BH1008" s="536"/>
      <c r="BI1008" s="536"/>
      <c r="BJ1008" s="536"/>
      <c r="BK1008" s="536"/>
      <c r="BL1008" s="536"/>
      <c r="BM1008" s="536"/>
      <c r="BR1008" s="536"/>
      <c r="BU1008" s="536"/>
      <c r="BW1008" s="536"/>
      <c r="CB1008" s="536"/>
      <c r="CD1008" s="536"/>
      <c r="CE1008" s="536"/>
      <c r="CF1008" s="536"/>
      <c r="CG1008" s="536"/>
      <c r="CH1008" s="536"/>
      <c r="CI1008" s="536"/>
      <c r="CJ1008" s="536"/>
      <c r="CK1008" s="536"/>
      <c r="CL1008" s="536"/>
      <c r="CM1008" s="536"/>
      <c r="CN1008" s="536"/>
      <c r="CO1008" s="536"/>
      <c r="CP1008" s="536"/>
      <c r="CQ1008" s="536"/>
      <c r="CR1008" s="536"/>
      <c r="CS1008" s="536"/>
      <c r="CT1008" s="536"/>
      <c r="CU1008" s="536"/>
      <c r="CV1008" s="536"/>
      <c r="CW1008" s="536"/>
      <c r="CX1008" s="536"/>
      <c r="CY1008" s="536"/>
      <c r="CZ1008" s="536"/>
      <c r="DA1008" s="536"/>
      <c r="DB1008" s="536"/>
      <c r="DC1008" s="536"/>
      <c r="DD1008" s="536"/>
      <c r="DE1008" s="536"/>
      <c r="DF1008" s="536"/>
      <c r="DG1008" s="536"/>
      <c r="DH1008" s="536"/>
    </row>
    <row r="1009" spans="1:112">
      <c r="A1009" s="536"/>
      <c r="B1009" s="536"/>
      <c r="E1009" s="536"/>
      <c r="H1009" s="536"/>
      <c r="K1009" s="536"/>
      <c r="N1009" s="536"/>
      <c r="Q1009" s="536"/>
      <c r="T1009" s="536"/>
      <c r="W1009" s="536"/>
      <c r="Z1009" s="536"/>
      <c r="AC1009" s="536"/>
      <c r="AF1009" s="536"/>
      <c r="AI1009" s="536"/>
      <c r="AL1009" s="536"/>
      <c r="AO1009" s="536"/>
      <c r="AR1009" s="536"/>
      <c r="AU1009" s="536"/>
      <c r="AX1009" s="536"/>
      <c r="BA1009" s="536"/>
      <c r="BD1009" s="536"/>
      <c r="BG1009" s="536"/>
      <c r="BH1009" s="536"/>
      <c r="BI1009" s="536"/>
      <c r="BJ1009" s="536"/>
      <c r="BK1009" s="536"/>
      <c r="BL1009" s="536"/>
      <c r="BM1009" s="536"/>
      <c r="BR1009" s="536"/>
      <c r="BU1009" s="536"/>
      <c r="BW1009" s="536"/>
      <c r="CB1009" s="536"/>
      <c r="CD1009" s="536"/>
      <c r="CE1009" s="536"/>
      <c r="CF1009" s="536"/>
      <c r="CG1009" s="536"/>
      <c r="CH1009" s="536"/>
      <c r="CI1009" s="536"/>
      <c r="CJ1009" s="536"/>
      <c r="CK1009" s="536"/>
      <c r="CL1009" s="536"/>
      <c r="CM1009" s="536"/>
      <c r="CN1009" s="536"/>
      <c r="CO1009" s="536"/>
      <c r="CP1009" s="536"/>
      <c r="CQ1009" s="536"/>
      <c r="CR1009" s="536"/>
      <c r="CS1009" s="536"/>
      <c r="CT1009" s="536"/>
      <c r="CU1009" s="536"/>
      <c r="CV1009" s="536"/>
      <c r="CW1009" s="536"/>
      <c r="CX1009" s="536"/>
      <c r="CY1009" s="536"/>
      <c r="CZ1009" s="536"/>
      <c r="DA1009" s="536"/>
      <c r="DB1009" s="536"/>
      <c r="DC1009" s="536"/>
      <c r="DD1009" s="536"/>
      <c r="DE1009" s="536"/>
      <c r="DF1009" s="536"/>
      <c r="DG1009" s="536"/>
      <c r="DH1009" s="536"/>
    </row>
    <row r="1010" spans="1:112">
      <c r="A1010" s="536"/>
      <c r="B1010" s="536"/>
      <c r="E1010" s="536"/>
      <c r="H1010" s="536"/>
      <c r="K1010" s="536"/>
      <c r="N1010" s="536"/>
      <c r="Q1010" s="536"/>
      <c r="T1010" s="536"/>
      <c r="W1010" s="536"/>
      <c r="Z1010" s="536"/>
      <c r="AC1010" s="536"/>
      <c r="AF1010" s="536"/>
      <c r="AI1010" s="536"/>
      <c r="AL1010" s="536"/>
      <c r="AO1010" s="536"/>
      <c r="AR1010" s="536"/>
      <c r="AU1010" s="536"/>
      <c r="AX1010" s="536"/>
      <c r="BA1010" s="536"/>
      <c r="BD1010" s="536"/>
      <c r="BG1010" s="536"/>
      <c r="BH1010" s="536"/>
      <c r="BI1010" s="536"/>
      <c r="BJ1010" s="536"/>
      <c r="BK1010" s="536"/>
      <c r="BL1010" s="536"/>
      <c r="BM1010" s="536"/>
      <c r="BR1010" s="536"/>
      <c r="BU1010" s="536"/>
      <c r="BW1010" s="536"/>
      <c r="CB1010" s="536"/>
      <c r="CD1010" s="536"/>
      <c r="CE1010" s="536"/>
      <c r="CF1010" s="536"/>
      <c r="CG1010" s="536"/>
      <c r="CH1010" s="536"/>
      <c r="CI1010" s="536"/>
      <c r="CJ1010" s="536"/>
      <c r="CK1010" s="536"/>
      <c r="CL1010" s="536"/>
      <c r="CM1010" s="536"/>
      <c r="CN1010" s="536"/>
      <c r="CO1010" s="536"/>
      <c r="CP1010" s="536"/>
      <c r="CQ1010" s="536"/>
      <c r="CR1010" s="536"/>
      <c r="CS1010" s="536"/>
      <c r="CT1010" s="536"/>
      <c r="CU1010" s="536"/>
      <c r="CV1010" s="536"/>
      <c r="CW1010" s="536"/>
      <c r="CX1010" s="536"/>
      <c r="CY1010" s="536"/>
      <c r="CZ1010" s="536"/>
      <c r="DA1010" s="536"/>
      <c r="DB1010" s="536"/>
      <c r="DC1010" s="536"/>
      <c r="DD1010" s="536"/>
      <c r="DE1010" s="536"/>
      <c r="DF1010" s="536"/>
      <c r="DG1010" s="536"/>
      <c r="DH1010" s="536"/>
    </row>
    <row r="1011" spans="1:112">
      <c r="A1011" s="536"/>
      <c r="B1011" s="536"/>
      <c r="E1011" s="536"/>
      <c r="H1011" s="536"/>
      <c r="K1011" s="536"/>
      <c r="N1011" s="536"/>
      <c r="Q1011" s="536"/>
      <c r="T1011" s="536"/>
      <c r="W1011" s="536"/>
      <c r="Z1011" s="536"/>
      <c r="AC1011" s="536"/>
      <c r="AF1011" s="536"/>
      <c r="AI1011" s="536"/>
      <c r="AL1011" s="536"/>
      <c r="AO1011" s="536"/>
      <c r="AR1011" s="536"/>
      <c r="AU1011" s="536"/>
      <c r="AX1011" s="536"/>
      <c r="BA1011" s="536"/>
      <c r="BD1011" s="536"/>
      <c r="BG1011" s="536"/>
      <c r="BH1011" s="536"/>
      <c r="BI1011" s="536"/>
      <c r="BJ1011" s="536"/>
      <c r="BK1011" s="536"/>
      <c r="BL1011" s="536"/>
      <c r="BM1011" s="536"/>
      <c r="BR1011" s="536"/>
      <c r="BU1011" s="536"/>
      <c r="BW1011" s="536"/>
      <c r="CB1011" s="536"/>
      <c r="CD1011" s="536"/>
      <c r="CE1011" s="536"/>
      <c r="CF1011" s="536"/>
      <c r="CG1011" s="536"/>
      <c r="CH1011" s="536"/>
      <c r="CI1011" s="536"/>
      <c r="CJ1011" s="536"/>
      <c r="CK1011" s="536"/>
      <c r="CL1011" s="536"/>
      <c r="CM1011" s="536"/>
      <c r="CN1011" s="536"/>
      <c r="CO1011" s="536"/>
      <c r="CP1011" s="536"/>
      <c r="CQ1011" s="536"/>
      <c r="CR1011" s="536"/>
      <c r="CS1011" s="536"/>
      <c r="CT1011" s="536"/>
      <c r="CU1011" s="536"/>
      <c r="CV1011" s="536"/>
      <c r="CW1011" s="536"/>
      <c r="CX1011" s="536"/>
      <c r="CY1011" s="536"/>
      <c r="CZ1011" s="536"/>
      <c r="DA1011" s="536"/>
      <c r="DB1011" s="536"/>
      <c r="DC1011" s="536"/>
      <c r="DD1011" s="536"/>
      <c r="DE1011" s="536"/>
      <c r="DF1011" s="536"/>
      <c r="DG1011" s="536"/>
      <c r="DH1011" s="536"/>
    </row>
    <row r="1012" spans="1:112">
      <c r="A1012" s="536"/>
      <c r="B1012" s="536"/>
      <c r="E1012" s="536"/>
      <c r="H1012" s="536"/>
      <c r="K1012" s="536"/>
      <c r="N1012" s="536"/>
      <c r="Q1012" s="536"/>
      <c r="T1012" s="536"/>
      <c r="W1012" s="536"/>
      <c r="Z1012" s="536"/>
      <c r="AC1012" s="536"/>
      <c r="AF1012" s="536"/>
      <c r="AI1012" s="536"/>
      <c r="AL1012" s="536"/>
      <c r="AO1012" s="536"/>
      <c r="AR1012" s="536"/>
      <c r="AU1012" s="536"/>
      <c r="AX1012" s="536"/>
      <c r="BA1012" s="536"/>
      <c r="BD1012" s="536"/>
      <c r="BG1012" s="536"/>
      <c r="BH1012" s="536"/>
      <c r="BI1012" s="536"/>
      <c r="BJ1012" s="536"/>
      <c r="BK1012" s="536"/>
      <c r="BL1012" s="536"/>
      <c r="BM1012" s="536"/>
      <c r="BR1012" s="536"/>
      <c r="BU1012" s="536"/>
      <c r="BW1012" s="536"/>
      <c r="CB1012" s="536"/>
      <c r="CD1012" s="536"/>
      <c r="CE1012" s="536"/>
      <c r="CF1012" s="536"/>
      <c r="CG1012" s="536"/>
      <c r="CH1012" s="536"/>
      <c r="CI1012" s="536"/>
      <c r="CJ1012" s="536"/>
      <c r="CK1012" s="536"/>
      <c r="CL1012" s="536"/>
      <c r="CM1012" s="536"/>
      <c r="CN1012" s="536"/>
      <c r="CO1012" s="536"/>
      <c r="CP1012" s="536"/>
      <c r="CQ1012" s="536"/>
      <c r="CR1012" s="536"/>
      <c r="CS1012" s="536"/>
      <c r="CT1012" s="536"/>
      <c r="CU1012" s="536"/>
      <c r="CV1012" s="536"/>
      <c r="CW1012" s="536"/>
      <c r="CX1012" s="536"/>
      <c r="CY1012" s="536"/>
      <c r="CZ1012" s="536"/>
      <c r="DA1012" s="536"/>
      <c r="DB1012" s="536"/>
      <c r="DC1012" s="536"/>
      <c r="DD1012" s="536"/>
      <c r="DE1012" s="536"/>
      <c r="DF1012" s="536"/>
      <c r="DG1012" s="536"/>
      <c r="DH1012" s="536"/>
    </row>
    <row r="1013" spans="1:112">
      <c r="A1013" s="536"/>
      <c r="B1013" s="536"/>
      <c r="E1013" s="536"/>
      <c r="H1013" s="536"/>
      <c r="K1013" s="536"/>
      <c r="N1013" s="536"/>
      <c r="Q1013" s="536"/>
      <c r="T1013" s="536"/>
      <c r="W1013" s="536"/>
      <c r="Z1013" s="536"/>
      <c r="AC1013" s="536"/>
      <c r="AF1013" s="536"/>
      <c r="AI1013" s="536"/>
      <c r="AL1013" s="536"/>
      <c r="AO1013" s="536"/>
      <c r="AR1013" s="536"/>
      <c r="AU1013" s="536"/>
      <c r="AX1013" s="536"/>
      <c r="BA1013" s="536"/>
      <c r="BD1013" s="536"/>
      <c r="BG1013" s="536"/>
      <c r="BH1013" s="536"/>
      <c r="BI1013" s="536"/>
      <c r="BJ1013" s="536"/>
      <c r="BK1013" s="536"/>
      <c r="BL1013" s="536"/>
      <c r="BM1013" s="536"/>
      <c r="BR1013" s="536"/>
      <c r="BU1013" s="536"/>
      <c r="BW1013" s="536"/>
      <c r="CB1013" s="536"/>
      <c r="CD1013" s="536"/>
      <c r="CE1013" s="536"/>
      <c r="CF1013" s="536"/>
      <c r="CG1013" s="536"/>
      <c r="CH1013" s="536"/>
      <c r="CI1013" s="536"/>
      <c r="CJ1013" s="536"/>
      <c r="CK1013" s="536"/>
      <c r="CL1013" s="536"/>
      <c r="CM1013" s="536"/>
      <c r="CN1013" s="536"/>
      <c r="CO1013" s="536"/>
      <c r="CP1013" s="536"/>
      <c r="CQ1013" s="536"/>
      <c r="CR1013" s="536"/>
      <c r="CS1013" s="536"/>
      <c r="CT1013" s="536"/>
      <c r="CU1013" s="536"/>
      <c r="CV1013" s="536"/>
      <c r="CW1013" s="536"/>
      <c r="CX1013" s="536"/>
      <c r="CY1013" s="536"/>
      <c r="CZ1013" s="536"/>
      <c r="DA1013" s="536"/>
      <c r="DB1013" s="536"/>
      <c r="DC1013" s="536"/>
      <c r="DD1013" s="536"/>
      <c r="DE1013" s="536"/>
      <c r="DF1013" s="536"/>
      <c r="DG1013" s="536"/>
      <c r="DH1013" s="536"/>
    </row>
    <row r="1014" spans="1:112">
      <c r="A1014" s="536"/>
      <c r="B1014" s="536"/>
      <c r="E1014" s="536"/>
      <c r="H1014" s="536"/>
      <c r="K1014" s="536"/>
      <c r="N1014" s="536"/>
      <c r="Q1014" s="536"/>
      <c r="T1014" s="536"/>
      <c r="W1014" s="536"/>
      <c r="Z1014" s="536"/>
      <c r="AC1014" s="536"/>
      <c r="AF1014" s="536"/>
      <c r="AI1014" s="536"/>
      <c r="AL1014" s="536"/>
      <c r="AO1014" s="536"/>
      <c r="AR1014" s="536"/>
      <c r="AU1014" s="536"/>
      <c r="AX1014" s="536"/>
      <c r="BA1014" s="536"/>
      <c r="BD1014" s="536"/>
      <c r="BG1014" s="536"/>
      <c r="BH1014" s="536"/>
      <c r="BI1014" s="536"/>
      <c r="BJ1014" s="536"/>
      <c r="BK1014" s="536"/>
      <c r="BL1014" s="536"/>
      <c r="BM1014" s="536"/>
      <c r="BR1014" s="536"/>
      <c r="BU1014" s="536"/>
      <c r="BW1014" s="536"/>
      <c r="CB1014" s="536"/>
      <c r="CD1014" s="536"/>
      <c r="CE1014" s="536"/>
      <c r="CF1014" s="536"/>
      <c r="CG1014" s="536"/>
      <c r="CH1014" s="536"/>
      <c r="CI1014" s="536"/>
      <c r="CJ1014" s="536"/>
      <c r="CK1014" s="536"/>
      <c r="CL1014" s="536"/>
      <c r="CM1014" s="536"/>
      <c r="CN1014" s="536"/>
      <c r="CO1014" s="536"/>
      <c r="CP1014" s="536"/>
      <c r="CQ1014" s="536"/>
      <c r="CR1014" s="536"/>
      <c r="CS1014" s="536"/>
      <c r="CT1014" s="536"/>
      <c r="CU1014" s="536"/>
      <c r="CV1014" s="536"/>
      <c r="CW1014" s="536"/>
      <c r="CX1014" s="536"/>
      <c r="CY1014" s="536"/>
      <c r="CZ1014" s="536"/>
      <c r="DA1014" s="536"/>
      <c r="DB1014" s="536"/>
      <c r="DC1014" s="536"/>
      <c r="DD1014" s="536"/>
      <c r="DE1014" s="536"/>
      <c r="DF1014" s="536"/>
      <c r="DG1014" s="536"/>
      <c r="DH1014" s="536"/>
    </row>
    <row r="1015" spans="1:112">
      <c r="A1015" s="536"/>
      <c r="B1015" s="536"/>
      <c r="E1015" s="536"/>
      <c r="H1015" s="536"/>
      <c r="K1015" s="536"/>
      <c r="N1015" s="536"/>
      <c r="Q1015" s="536"/>
      <c r="T1015" s="536"/>
      <c r="W1015" s="536"/>
      <c r="Z1015" s="536"/>
      <c r="AC1015" s="536"/>
      <c r="AF1015" s="536"/>
      <c r="AI1015" s="536"/>
      <c r="AL1015" s="536"/>
      <c r="AO1015" s="536"/>
      <c r="AR1015" s="536"/>
      <c r="AU1015" s="536"/>
      <c r="AX1015" s="536"/>
      <c r="BA1015" s="536"/>
      <c r="BD1015" s="536"/>
      <c r="BG1015" s="536"/>
      <c r="BH1015" s="536"/>
      <c r="BI1015" s="536"/>
      <c r="BJ1015" s="536"/>
      <c r="BK1015" s="536"/>
      <c r="BL1015" s="536"/>
      <c r="BM1015" s="536"/>
      <c r="BR1015" s="536"/>
      <c r="BU1015" s="536"/>
      <c r="BW1015" s="536"/>
      <c r="CB1015" s="536"/>
      <c r="CD1015" s="536"/>
      <c r="CE1015" s="536"/>
      <c r="CF1015" s="536"/>
      <c r="CG1015" s="536"/>
      <c r="CH1015" s="536"/>
      <c r="CI1015" s="536"/>
      <c r="CJ1015" s="536"/>
      <c r="CK1015" s="536"/>
      <c r="CL1015" s="536"/>
      <c r="CM1015" s="536"/>
      <c r="CN1015" s="536"/>
      <c r="CO1015" s="536"/>
      <c r="CP1015" s="536"/>
      <c r="CQ1015" s="536"/>
      <c r="CR1015" s="536"/>
      <c r="CS1015" s="536"/>
      <c r="CT1015" s="536"/>
      <c r="CU1015" s="536"/>
      <c r="CV1015" s="536"/>
      <c r="CW1015" s="536"/>
      <c r="CX1015" s="536"/>
      <c r="CY1015" s="536"/>
      <c r="CZ1015" s="536"/>
      <c r="DA1015" s="536"/>
      <c r="DB1015" s="536"/>
      <c r="DC1015" s="536"/>
      <c r="DD1015" s="536"/>
      <c r="DE1015" s="536"/>
      <c r="DF1015" s="536"/>
      <c r="DG1015" s="536"/>
      <c r="DH1015" s="536"/>
    </row>
    <row r="1016" spans="1:112">
      <c r="A1016" s="536"/>
      <c r="B1016" s="536"/>
      <c r="E1016" s="536"/>
      <c r="H1016" s="536"/>
      <c r="K1016" s="536"/>
      <c r="N1016" s="536"/>
      <c r="Q1016" s="536"/>
      <c r="T1016" s="536"/>
      <c r="W1016" s="536"/>
      <c r="Z1016" s="536"/>
      <c r="AC1016" s="536"/>
      <c r="AF1016" s="536"/>
      <c r="AI1016" s="536"/>
      <c r="AL1016" s="536"/>
      <c r="AO1016" s="536"/>
      <c r="AR1016" s="536"/>
      <c r="AU1016" s="536"/>
      <c r="AX1016" s="536"/>
      <c r="BA1016" s="536"/>
      <c r="BD1016" s="536"/>
      <c r="BG1016" s="536"/>
      <c r="BH1016" s="536"/>
      <c r="BI1016" s="536"/>
      <c r="BJ1016" s="536"/>
      <c r="BK1016" s="536"/>
      <c r="BL1016" s="536"/>
      <c r="BM1016" s="536"/>
      <c r="BR1016" s="536"/>
      <c r="BU1016" s="536"/>
      <c r="BW1016" s="536"/>
      <c r="CB1016" s="536"/>
      <c r="CD1016" s="536"/>
      <c r="CE1016" s="536"/>
      <c r="CF1016" s="536"/>
      <c r="CG1016" s="536"/>
      <c r="CH1016" s="536"/>
      <c r="CI1016" s="536"/>
      <c r="CJ1016" s="536"/>
      <c r="CK1016" s="536"/>
      <c r="CL1016" s="536"/>
      <c r="CM1016" s="536"/>
      <c r="CN1016" s="536"/>
      <c r="CO1016" s="536"/>
      <c r="CP1016" s="536"/>
      <c r="CQ1016" s="536"/>
      <c r="CR1016" s="536"/>
      <c r="CS1016" s="536"/>
      <c r="CT1016" s="536"/>
      <c r="CU1016" s="536"/>
      <c r="CV1016" s="536"/>
      <c r="CW1016" s="536"/>
      <c r="CX1016" s="536"/>
      <c r="CY1016" s="536"/>
      <c r="CZ1016" s="536"/>
      <c r="DA1016" s="536"/>
      <c r="DB1016" s="536"/>
      <c r="DC1016" s="536"/>
      <c r="DD1016" s="536"/>
      <c r="DE1016" s="536"/>
      <c r="DF1016" s="536"/>
      <c r="DG1016" s="536"/>
      <c r="DH1016" s="536"/>
    </row>
    <row r="1017" spans="1:112">
      <c r="A1017" s="536"/>
      <c r="B1017" s="536"/>
      <c r="E1017" s="536"/>
      <c r="H1017" s="536"/>
      <c r="K1017" s="536"/>
      <c r="N1017" s="536"/>
      <c r="Q1017" s="536"/>
      <c r="T1017" s="536"/>
      <c r="W1017" s="536"/>
      <c r="Z1017" s="536"/>
      <c r="AC1017" s="536"/>
      <c r="AF1017" s="536"/>
      <c r="AI1017" s="536"/>
      <c r="AL1017" s="536"/>
      <c r="AO1017" s="536"/>
      <c r="AR1017" s="536"/>
      <c r="AU1017" s="536"/>
      <c r="AX1017" s="536"/>
      <c r="BA1017" s="536"/>
      <c r="BD1017" s="536"/>
      <c r="BG1017" s="536"/>
      <c r="BH1017" s="536"/>
      <c r="BI1017" s="536"/>
      <c r="BJ1017" s="536"/>
      <c r="BK1017" s="536"/>
      <c r="BL1017" s="536"/>
      <c r="BM1017" s="536"/>
      <c r="BR1017" s="536"/>
      <c r="BU1017" s="536"/>
      <c r="BW1017" s="536"/>
      <c r="CB1017" s="536"/>
      <c r="CD1017" s="536"/>
      <c r="CE1017" s="536"/>
      <c r="CF1017" s="536"/>
      <c r="CG1017" s="536"/>
      <c r="CH1017" s="536"/>
      <c r="CI1017" s="536"/>
      <c r="CJ1017" s="536"/>
      <c r="CK1017" s="536"/>
      <c r="CL1017" s="536"/>
      <c r="CM1017" s="536"/>
      <c r="CN1017" s="536"/>
      <c r="CO1017" s="536"/>
      <c r="CP1017" s="536"/>
      <c r="CQ1017" s="536"/>
      <c r="CR1017" s="536"/>
      <c r="CS1017" s="536"/>
      <c r="CT1017" s="536"/>
      <c r="CU1017" s="536"/>
      <c r="CV1017" s="536"/>
      <c r="CW1017" s="536"/>
      <c r="CX1017" s="536"/>
      <c r="CY1017" s="536"/>
      <c r="CZ1017" s="536"/>
      <c r="DA1017" s="536"/>
      <c r="DB1017" s="536"/>
      <c r="DC1017" s="536"/>
      <c r="DD1017" s="536"/>
      <c r="DE1017" s="536"/>
      <c r="DF1017" s="536"/>
      <c r="DG1017" s="536"/>
      <c r="DH1017" s="536"/>
    </row>
    <row r="1018" spans="1:112">
      <c r="A1018" s="536"/>
      <c r="B1018" s="536"/>
      <c r="E1018" s="536"/>
      <c r="H1018" s="536"/>
      <c r="K1018" s="536"/>
      <c r="N1018" s="536"/>
      <c r="Q1018" s="536"/>
      <c r="T1018" s="536"/>
      <c r="W1018" s="536"/>
      <c r="Z1018" s="536"/>
      <c r="AC1018" s="536"/>
      <c r="AF1018" s="536"/>
      <c r="AI1018" s="536"/>
      <c r="AL1018" s="536"/>
      <c r="AO1018" s="536"/>
      <c r="AR1018" s="536"/>
      <c r="AU1018" s="536"/>
      <c r="AX1018" s="536"/>
      <c r="BA1018" s="536"/>
      <c r="BD1018" s="536"/>
      <c r="BG1018" s="536"/>
      <c r="BH1018" s="536"/>
      <c r="BI1018" s="536"/>
      <c r="BJ1018" s="536"/>
      <c r="BK1018" s="536"/>
      <c r="BL1018" s="536"/>
      <c r="BM1018" s="536"/>
      <c r="BR1018" s="536"/>
      <c r="BU1018" s="536"/>
      <c r="BW1018" s="536"/>
      <c r="CB1018" s="536"/>
      <c r="CD1018" s="536"/>
      <c r="CE1018" s="536"/>
      <c r="CF1018" s="536"/>
      <c r="CG1018" s="536"/>
      <c r="CH1018" s="536"/>
      <c r="CI1018" s="536"/>
      <c r="CJ1018" s="536"/>
      <c r="CK1018" s="536"/>
      <c r="CL1018" s="536"/>
      <c r="CM1018" s="536"/>
      <c r="CN1018" s="536"/>
      <c r="CO1018" s="536"/>
      <c r="CP1018" s="536"/>
      <c r="CQ1018" s="536"/>
      <c r="CR1018" s="536"/>
      <c r="CS1018" s="536"/>
      <c r="CT1018" s="536"/>
      <c r="CU1018" s="536"/>
      <c r="CV1018" s="536"/>
      <c r="CW1018" s="536"/>
      <c r="CX1018" s="536"/>
      <c r="CY1018" s="536"/>
      <c r="CZ1018" s="536"/>
      <c r="DA1018" s="536"/>
      <c r="DB1018" s="536"/>
      <c r="DC1018" s="536"/>
      <c r="DD1018" s="536"/>
      <c r="DE1018" s="536"/>
      <c r="DF1018" s="536"/>
      <c r="DG1018" s="536"/>
      <c r="DH1018" s="536"/>
    </row>
    <row r="1019" spans="1:112">
      <c r="A1019" s="536"/>
      <c r="B1019" s="536"/>
      <c r="E1019" s="536"/>
      <c r="H1019" s="536"/>
      <c r="K1019" s="536"/>
      <c r="N1019" s="536"/>
      <c r="Q1019" s="536"/>
      <c r="T1019" s="536"/>
      <c r="W1019" s="536"/>
      <c r="Z1019" s="536"/>
      <c r="AC1019" s="536"/>
      <c r="AF1019" s="536"/>
      <c r="AI1019" s="536"/>
      <c r="AL1019" s="536"/>
      <c r="AO1019" s="536"/>
      <c r="AR1019" s="536"/>
      <c r="AU1019" s="536"/>
      <c r="AX1019" s="536"/>
      <c r="BA1019" s="536"/>
      <c r="BD1019" s="536"/>
      <c r="BG1019" s="536"/>
      <c r="BH1019" s="536"/>
      <c r="BI1019" s="536"/>
      <c r="BJ1019" s="536"/>
      <c r="BK1019" s="536"/>
      <c r="BL1019" s="536"/>
      <c r="BM1019" s="536"/>
      <c r="BR1019" s="536"/>
      <c r="BU1019" s="536"/>
      <c r="BW1019" s="536"/>
      <c r="CB1019" s="536"/>
      <c r="CD1019" s="536"/>
      <c r="CE1019" s="536"/>
      <c r="CF1019" s="536"/>
      <c r="CG1019" s="536"/>
      <c r="CH1019" s="536"/>
      <c r="CI1019" s="536"/>
      <c r="CJ1019" s="536"/>
      <c r="CK1019" s="536"/>
      <c r="CL1019" s="536"/>
      <c r="CM1019" s="536"/>
      <c r="CN1019" s="536"/>
      <c r="CO1019" s="536"/>
      <c r="CP1019" s="536"/>
      <c r="CQ1019" s="536"/>
      <c r="CR1019" s="536"/>
      <c r="CS1019" s="536"/>
      <c r="CT1019" s="536"/>
      <c r="CU1019" s="536"/>
      <c r="CV1019" s="536"/>
      <c r="CW1019" s="536"/>
      <c r="CX1019" s="536"/>
      <c r="CY1019" s="536"/>
      <c r="CZ1019" s="536"/>
      <c r="DA1019" s="536"/>
      <c r="DB1019" s="536"/>
      <c r="DC1019" s="536"/>
      <c r="DD1019" s="536"/>
      <c r="DE1019" s="536"/>
      <c r="DF1019" s="536"/>
      <c r="DG1019" s="536"/>
      <c r="DH1019" s="536"/>
    </row>
    <row r="1020" spans="1:112">
      <c r="A1020" s="536"/>
      <c r="B1020" s="536"/>
      <c r="E1020" s="536"/>
      <c r="H1020" s="536"/>
      <c r="K1020" s="536"/>
      <c r="N1020" s="536"/>
      <c r="Q1020" s="536"/>
      <c r="T1020" s="536"/>
      <c r="W1020" s="536"/>
      <c r="Z1020" s="536"/>
      <c r="AC1020" s="536"/>
      <c r="AF1020" s="536"/>
      <c r="AI1020" s="536"/>
      <c r="AL1020" s="536"/>
      <c r="AO1020" s="536"/>
      <c r="AR1020" s="536"/>
      <c r="AU1020" s="536"/>
      <c r="AX1020" s="536"/>
      <c r="BA1020" s="536"/>
      <c r="BD1020" s="536"/>
      <c r="BG1020" s="536"/>
      <c r="BH1020" s="536"/>
      <c r="BI1020" s="536"/>
      <c r="BJ1020" s="536"/>
      <c r="BK1020" s="536"/>
      <c r="BL1020" s="536"/>
      <c r="BM1020" s="536"/>
      <c r="BR1020" s="536"/>
      <c r="BU1020" s="536"/>
      <c r="BW1020" s="536"/>
      <c r="CB1020" s="536"/>
      <c r="CD1020" s="536"/>
      <c r="CE1020" s="536"/>
      <c r="CF1020" s="536"/>
      <c r="CG1020" s="536"/>
      <c r="CH1020" s="536"/>
      <c r="CI1020" s="536"/>
      <c r="CJ1020" s="536"/>
      <c r="CK1020" s="536"/>
      <c r="CL1020" s="536"/>
      <c r="CM1020" s="536"/>
      <c r="CN1020" s="536"/>
      <c r="CO1020" s="536"/>
      <c r="CP1020" s="536"/>
      <c r="CQ1020" s="536"/>
      <c r="CR1020" s="536"/>
      <c r="CS1020" s="536"/>
      <c r="CT1020" s="536"/>
      <c r="CU1020" s="536"/>
      <c r="CV1020" s="536"/>
      <c r="CW1020" s="536"/>
      <c r="CX1020" s="536"/>
      <c r="CY1020" s="536"/>
      <c r="CZ1020" s="536"/>
      <c r="DA1020" s="536"/>
      <c r="DB1020" s="536"/>
      <c r="DC1020" s="536"/>
      <c r="DD1020" s="536"/>
      <c r="DE1020" s="536"/>
      <c r="DF1020" s="536"/>
      <c r="DG1020" s="536"/>
      <c r="DH1020" s="536"/>
    </row>
    <row r="1021" spans="1:112">
      <c r="A1021" s="536"/>
      <c r="B1021" s="536"/>
      <c r="E1021" s="536"/>
      <c r="H1021" s="536"/>
      <c r="K1021" s="536"/>
      <c r="N1021" s="536"/>
      <c r="Q1021" s="536"/>
      <c r="T1021" s="536"/>
      <c r="W1021" s="536"/>
      <c r="Z1021" s="536"/>
      <c r="AC1021" s="536"/>
      <c r="AF1021" s="536"/>
      <c r="AI1021" s="536"/>
      <c r="AL1021" s="536"/>
      <c r="AO1021" s="536"/>
      <c r="AR1021" s="536"/>
      <c r="AU1021" s="536"/>
      <c r="AX1021" s="536"/>
      <c r="BA1021" s="536"/>
      <c r="BD1021" s="536"/>
      <c r="BG1021" s="536"/>
      <c r="BH1021" s="536"/>
      <c r="BI1021" s="536"/>
      <c r="BJ1021" s="536"/>
      <c r="BK1021" s="536"/>
      <c r="BL1021" s="536"/>
      <c r="BM1021" s="536"/>
      <c r="BR1021" s="536"/>
      <c r="BU1021" s="536"/>
      <c r="BW1021" s="536"/>
      <c r="CB1021" s="536"/>
      <c r="CD1021" s="536"/>
      <c r="CE1021" s="536"/>
      <c r="CF1021" s="536"/>
      <c r="CG1021" s="536"/>
      <c r="CH1021" s="536"/>
      <c r="CI1021" s="536"/>
      <c r="CJ1021" s="536"/>
      <c r="CK1021" s="536"/>
      <c r="CL1021" s="536"/>
      <c r="CM1021" s="536"/>
      <c r="CN1021" s="536"/>
      <c r="CO1021" s="536"/>
      <c r="CP1021" s="536"/>
      <c r="CQ1021" s="536"/>
      <c r="CR1021" s="536"/>
      <c r="CS1021" s="536"/>
      <c r="CT1021" s="536"/>
      <c r="CU1021" s="536"/>
      <c r="CV1021" s="536"/>
      <c r="CW1021" s="536"/>
      <c r="CX1021" s="536"/>
      <c r="CY1021" s="536"/>
      <c r="CZ1021" s="536"/>
      <c r="DA1021" s="536"/>
      <c r="DB1021" s="536"/>
      <c r="DC1021" s="536"/>
      <c r="DD1021" s="536"/>
      <c r="DE1021" s="536"/>
      <c r="DF1021" s="536"/>
      <c r="DG1021" s="536"/>
      <c r="DH1021" s="536"/>
    </row>
    <row r="1022" spans="1:112">
      <c r="A1022" s="536"/>
      <c r="B1022" s="536"/>
      <c r="E1022" s="536"/>
      <c r="H1022" s="536"/>
      <c r="K1022" s="536"/>
      <c r="N1022" s="536"/>
      <c r="Q1022" s="536"/>
      <c r="T1022" s="536"/>
      <c r="W1022" s="536"/>
      <c r="Z1022" s="536"/>
      <c r="AC1022" s="536"/>
      <c r="AF1022" s="536"/>
      <c r="AI1022" s="536"/>
      <c r="AL1022" s="536"/>
      <c r="AO1022" s="536"/>
      <c r="AR1022" s="536"/>
      <c r="AU1022" s="536"/>
      <c r="AX1022" s="536"/>
      <c r="BA1022" s="536"/>
      <c r="BD1022" s="536"/>
      <c r="BG1022" s="536"/>
      <c r="BH1022" s="536"/>
      <c r="BI1022" s="536"/>
      <c r="BJ1022" s="536"/>
      <c r="BK1022" s="536"/>
      <c r="BL1022" s="536"/>
      <c r="BM1022" s="536"/>
      <c r="BR1022" s="536"/>
      <c r="BU1022" s="536"/>
      <c r="BW1022" s="536"/>
      <c r="CB1022" s="536"/>
      <c r="CD1022" s="536"/>
      <c r="CE1022" s="536"/>
      <c r="CF1022" s="536"/>
      <c r="CG1022" s="536"/>
      <c r="CH1022" s="536"/>
      <c r="CI1022" s="536"/>
      <c r="CJ1022" s="536"/>
      <c r="CK1022" s="536"/>
      <c r="CL1022" s="536"/>
      <c r="CM1022" s="536"/>
      <c r="CN1022" s="536"/>
      <c r="CO1022" s="536"/>
      <c r="CP1022" s="536"/>
      <c r="CQ1022" s="536"/>
      <c r="CR1022" s="536"/>
      <c r="CS1022" s="536"/>
      <c r="CT1022" s="536"/>
      <c r="CU1022" s="536"/>
      <c r="CV1022" s="536"/>
      <c r="CW1022" s="536"/>
      <c r="CX1022" s="536"/>
      <c r="CY1022" s="536"/>
      <c r="CZ1022" s="536"/>
      <c r="DA1022" s="536"/>
      <c r="DB1022" s="536"/>
      <c r="DC1022" s="536"/>
      <c r="DD1022" s="536"/>
      <c r="DE1022" s="536"/>
      <c r="DF1022" s="536"/>
      <c r="DG1022" s="536"/>
      <c r="DH1022" s="536"/>
    </row>
    <row r="1023" spans="1:112">
      <c r="A1023" s="536"/>
      <c r="B1023" s="536"/>
      <c r="E1023" s="536"/>
      <c r="H1023" s="536"/>
      <c r="K1023" s="536"/>
      <c r="N1023" s="536"/>
      <c r="Q1023" s="536"/>
      <c r="T1023" s="536"/>
      <c r="W1023" s="536"/>
      <c r="Z1023" s="536"/>
      <c r="AC1023" s="536"/>
      <c r="AF1023" s="536"/>
      <c r="AI1023" s="536"/>
      <c r="AL1023" s="536"/>
      <c r="AO1023" s="536"/>
      <c r="AR1023" s="536"/>
      <c r="AU1023" s="536"/>
      <c r="AX1023" s="536"/>
      <c r="BA1023" s="536"/>
      <c r="BD1023" s="536"/>
      <c r="BG1023" s="536"/>
      <c r="BH1023" s="536"/>
      <c r="BI1023" s="536"/>
      <c r="BJ1023" s="536"/>
      <c r="BK1023" s="536"/>
      <c r="BL1023" s="536"/>
      <c r="BM1023" s="536"/>
      <c r="BR1023" s="536"/>
      <c r="BU1023" s="536"/>
      <c r="BW1023" s="536"/>
      <c r="CB1023" s="536"/>
      <c r="CD1023" s="536"/>
      <c r="CE1023" s="536"/>
      <c r="CF1023" s="536"/>
      <c r="CG1023" s="536"/>
      <c r="CH1023" s="536"/>
      <c r="CI1023" s="536"/>
      <c r="CJ1023" s="536"/>
      <c r="CK1023" s="536"/>
      <c r="CL1023" s="536"/>
      <c r="CM1023" s="536"/>
      <c r="CN1023" s="536"/>
      <c r="CO1023" s="536"/>
      <c r="CP1023" s="536"/>
      <c r="CQ1023" s="536"/>
      <c r="CR1023" s="536"/>
      <c r="CS1023" s="536"/>
      <c r="CT1023" s="536"/>
      <c r="CU1023" s="536"/>
      <c r="CV1023" s="536"/>
      <c r="CW1023" s="536"/>
      <c r="CX1023" s="536"/>
      <c r="CY1023" s="536"/>
      <c r="CZ1023" s="536"/>
      <c r="DA1023" s="536"/>
      <c r="DB1023" s="536"/>
      <c r="DC1023" s="536"/>
      <c r="DD1023" s="536"/>
      <c r="DE1023" s="536"/>
      <c r="DF1023" s="536"/>
      <c r="DG1023" s="536"/>
      <c r="DH1023" s="536"/>
    </row>
    <row r="1024" spans="1:112">
      <c r="A1024" s="536"/>
      <c r="B1024" s="536"/>
      <c r="E1024" s="536"/>
      <c r="H1024" s="536"/>
      <c r="K1024" s="536"/>
      <c r="N1024" s="536"/>
      <c r="Q1024" s="536"/>
      <c r="T1024" s="536"/>
      <c r="W1024" s="536"/>
      <c r="Z1024" s="536"/>
      <c r="AC1024" s="536"/>
      <c r="AF1024" s="536"/>
      <c r="AI1024" s="536"/>
      <c r="AL1024" s="536"/>
      <c r="AO1024" s="536"/>
      <c r="AR1024" s="536"/>
      <c r="AU1024" s="536"/>
      <c r="AX1024" s="536"/>
      <c r="BA1024" s="536"/>
      <c r="BD1024" s="536"/>
      <c r="BG1024" s="536"/>
      <c r="BH1024" s="536"/>
      <c r="BI1024" s="536"/>
      <c r="BJ1024" s="536"/>
      <c r="BK1024" s="536"/>
      <c r="BL1024" s="536"/>
      <c r="BM1024" s="536"/>
      <c r="BR1024" s="536"/>
      <c r="BU1024" s="536"/>
      <c r="BW1024" s="536"/>
      <c r="CB1024" s="536"/>
      <c r="CD1024" s="536"/>
      <c r="CE1024" s="536"/>
      <c r="CF1024" s="536"/>
      <c r="CG1024" s="536"/>
      <c r="CH1024" s="536"/>
      <c r="CI1024" s="536"/>
      <c r="CJ1024" s="536"/>
      <c r="CK1024" s="536"/>
      <c r="CL1024" s="536"/>
      <c r="CM1024" s="536"/>
      <c r="CN1024" s="536"/>
      <c r="CO1024" s="536"/>
      <c r="CP1024" s="536"/>
      <c r="CQ1024" s="536"/>
      <c r="CR1024" s="536"/>
      <c r="CS1024" s="536"/>
      <c r="CT1024" s="536"/>
      <c r="CU1024" s="536"/>
      <c r="CV1024" s="536"/>
      <c r="CW1024" s="536"/>
      <c r="CX1024" s="536"/>
      <c r="CY1024" s="536"/>
      <c r="CZ1024" s="536"/>
      <c r="DA1024" s="536"/>
      <c r="DB1024" s="536"/>
      <c r="DC1024" s="536"/>
      <c r="DD1024" s="536"/>
      <c r="DE1024" s="536"/>
      <c r="DF1024" s="536"/>
      <c r="DG1024" s="536"/>
      <c r="DH1024" s="536"/>
    </row>
    <row r="1025" spans="1:112">
      <c r="A1025" s="536"/>
      <c r="B1025" s="536"/>
      <c r="E1025" s="536"/>
      <c r="H1025" s="536"/>
      <c r="K1025" s="536"/>
      <c r="N1025" s="536"/>
      <c r="Q1025" s="536"/>
      <c r="T1025" s="536"/>
      <c r="W1025" s="536"/>
      <c r="Z1025" s="536"/>
      <c r="AC1025" s="536"/>
      <c r="AF1025" s="536"/>
      <c r="AI1025" s="536"/>
      <c r="AL1025" s="536"/>
      <c r="AO1025" s="536"/>
      <c r="AR1025" s="536"/>
      <c r="AU1025" s="536"/>
      <c r="AX1025" s="536"/>
      <c r="BA1025" s="536"/>
      <c r="BD1025" s="536"/>
      <c r="BG1025" s="536"/>
      <c r="BH1025" s="536"/>
      <c r="BI1025" s="536"/>
      <c r="BJ1025" s="536"/>
      <c r="BK1025" s="536"/>
      <c r="BL1025" s="536"/>
      <c r="BM1025" s="536"/>
      <c r="BR1025" s="536"/>
      <c r="BU1025" s="536"/>
      <c r="BW1025" s="536"/>
      <c r="CB1025" s="536"/>
      <c r="CD1025" s="536"/>
      <c r="CE1025" s="536"/>
      <c r="CF1025" s="536"/>
      <c r="CG1025" s="536"/>
      <c r="CH1025" s="536"/>
      <c r="CI1025" s="536"/>
      <c r="CJ1025" s="536"/>
      <c r="CK1025" s="536"/>
      <c r="CL1025" s="536"/>
      <c r="CM1025" s="536"/>
      <c r="CN1025" s="536"/>
      <c r="CO1025" s="536"/>
      <c r="CP1025" s="536"/>
      <c r="CQ1025" s="536"/>
      <c r="CR1025" s="536"/>
      <c r="CS1025" s="536"/>
      <c r="CT1025" s="536"/>
      <c r="CU1025" s="536"/>
      <c r="CV1025" s="536"/>
      <c r="CW1025" s="536"/>
      <c r="CX1025" s="536"/>
      <c r="CY1025" s="536"/>
      <c r="CZ1025" s="536"/>
      <c r="DA1025" s="536"/>
      <c r="DB1025" s="536"/>
      <c r="DC1025" s="536"/>
      <c r="DD1025" s="536"/>
      <c r="DE1025" s="536"/>
      <c r="DF1025" s="536"/>
      <c r="DG1025" s="536"/>
      <c r="DH1025" s="536"/>
    </row>
    <row r="1026" spans="1:112">
      <c r="A1026" s="536"/>
      <c r="B1026" s="536"/>
      <c r="E1026" s="536"/>
      <c r="H1026" s="536"/>
      <c r="K1026" s="536"/>
      <c r="N1026" s="536"/>
      <c r="Q1026" s="536"/>
      <c r="T1026" s="536"/>
      <c r="W1026" s="536"/>
      <c r="Z1026" s="536"/>
      <c r="AC1026" s="536"/>
      <c r="AF1026" s="536"/>
      <c r="AI1026" s="536"/>
      <c r="AL1026" s="536"/>
      <c r="AO1026" s="536"/>
      <c r="AR1026" s="536"/>
      <c r="AU1026" s="536"/>
      <c r="AX1026" s="536"/>
      <c r="BA1026" s="536"/>
      <c r="BD1026" s="536"/>
      <c r="BG1026" s="536"/>
      <c r="BH1026" s="536"/>
      <c r="BI1026" s="536"/>
      <c r="BJ1026" s="536"/>
      <c r="BK1026" s="536"/>
      <c r="BL1026" s="536"/>
      <c r="BM1026" s="536"/>
      <c r="BR1026" s="536"/>
      <c r="BU1026" s="536"/>
      <c r="BW1026" s="536"/>
      <c r="CB1026" s="536"/>
      <c r="CD1026" s="536"/>
      <c r="CE1026" s="536"/>
      <c r="CF1026" s="536"/>
      <c r="CG1026" s="536"/>
      <c r="CH1026" s="536"/>
      <c r="CI1026" s="536"/>
      <c r="CJ1026" s="536"/>
      <c r="CK1026" s="536"/>
      <c r="CL1026" s="536"/>
      <c r="CM1026" s="536"/>
      <c r="CN1026" s="536"/>
      <c r="CO1026" s="536"/>
      <c r="CP1026" s="536"/>
      <c r="CQ1026" s="536"/>
      <c r="CR1026" s="536"/>
      <c r="CS1026" s="536"/>
      <c r="CT1026" s="536"/>
      <c r="CU1026" s="536"/>
      <c r="CV1026" s="536"/>
      <c r="CW1026" s="536"/>
      <c r="CX1026" s="536"/>
      <c r="CY1026" s="536"/>
      <c r="CZ1026" s="536"/>
      <c r="DA1026" s="536"/>
      <c r="DB1026" s="536"/>
      <c r="DC1026" s="536"/>
      <c r="DD1026" s="536"/>
      <c r="DE1026" s="536"/>
      <c r="DF1026" s="536"/>
      <c r="DG1026" s="536"/>
      <c r="DH1026" s="536"/>
    </row>
    <row r="1027" spans="1:112">
      <c r="A1027" s="536"/>
      <c r="B1027" s="536"/>
      <c r="E1027" s="536"/>
      <c r="H1027" s="536"/>
      <c r="K1027" s="536"/>
      <c r="N1027" s="536"/>
      <c r="Q1027" s="536"/>
      <c r="T1027" s="536"/>
      <c r="W1027" s="536"/>
      <c r="Z1027" s="536"/>
      <c r="AC1027" s="536"/>
      <c r="AF1027" s="536"/>
      <c r="AI1027" s="536"/>
      <c r="AL1027" s="536"/>
      <c r="AO1027" s="536"/>
      <c r="AR1027" s="536"/>
      <c r="AU1027" s="536"/>
      <c r="AX1027" s="536"/>
      <c r="BA1027" s="536"/>
      <c r="BD1027" s="536"/>
      <c r="BG1027" s="536"/>
      <c r="BH1027" s="536"/>
      <c r="BI1027" s="536"/>
      <c r="BJ1027" s="536"/>
      <c r="BK1027" s="536"/>
      <c r="BL1027" s="536"/>
      <c r="BM1027" s="536"/>
      <c r="BR1027" s="536"/>
      <c r="BU1027" s="536"/>
      <c r="BW1027" s="536"/>
      <c r="CB1027" s="536"/>
      <c r="CD1027" s="536"/>
      <c r="CE1027" s="536"/>
      <c r="CF1027" s="536"/>
      <c r="CG1027" s="536"/>
      <c r="CH1027" s="536"/>
      <c r="CI1027" s="536"/>
      <c r="CJ1027" s="536"/>
      <c r="CK1027" s="536"/>
      <c r="CL1027" s="536"/>
      <c r="CM1027" s="536"/>
      <c r="CN1027" s="536"/>
      <c r="CO1027" s="536"/>
      <c r="CP1027" s="536"/>
      <c r="CQ1027" s="536"/>
      <c r="CR1027" s="536"/>
      <c r="CS1027" s="536"/>
      <c r="CT1027" s="536"/>
      <c r="CU1027" s="536"/>
      <c r="CV1027" s="536"/>
      <c r="CW1027" s="536"/>
      <c r="CX1027" s="536"/>
      <c r="CY1027" s="536"/>
      <c r="CZ1027" s="536"/>
      <c r="DA1027" s="536"/>
      <c r="DB1027" s="536"/>
      <c r="DC1027" s="536"/>
      <c r="DD1027" s="536"/>
      <c r="DE1027" s="536"/>
      <c r="DF1027" s="536"/>
      <c r="DG1027" s="536"/>
      <c r="DH1027" s="536"/>
    </row>
    <row r="1028" spans="1:112">
      <c r="A1028" s="536"/>
      <c r="B1028" s="536"/>
      <c r="E1028" s="536"/>
      <c r="H1028" s="536"/>
      <c r="K1028" s="536"/>
      <c r="N1028" s="536"/>
      <c r="Q1028" s="536"/>
      <c r="T1028" s="536"/>
      <c r="W1028" s="536"/>
      <c r="Z1028" s="536"/>
      <c r="AC1028" s="536"/>
      <c r="AF1028" s="536"/>
      <c r="AI1028" s="536"/>
      <c r="AL1028" s="536"/>
      <c r="AO1028" s="536"/>
      <c r="AR1028" s="536"/>
      <c r="AU1028" s="536"/>
      <c r="AX1028" s="536"/>
      <c r="BA1028" s="536"/>
      <c r="BD1028" s="536"/>
      <c r="BG1028" s="536"/>
      <c r="BH1028" s="536"/>
      <c r="BI1028" s="536"/>
      <c r="BJ1028" s="536"/>
      <c r="BK1028" s="536"/>
      <c r="BL1028" s="536"/>
      <c r="BM1028" s="536"/>
      <c r="BR1028" s="536"/>
      <c r="BU1028" s="536"/>
      <c r="BW1028" s="536"/>
      <c r="CB1028" s="536"/>
      <c r="CD1028" s="536"/>
      <c r="CE1028" s="536"/>
      <c r="CF1028" s="536"/>
      <c r="CG1028" s="536"/>
      <c r="CH1028" s="536"/>
      <c r="CI1028" s="536"/>
      <c r="CJ1028" s="536"/>
      <c r="CK1028" s="536"/>
      <c r="CL1028" s="536"/>
      <c r="CM1028" s="536"/>
      <c r="CN1028" s="536"/>
      <c r="CO1028" s="536"/>
      <c r="CP1028" s="536"/>
      <c r="CQ1028" s="536"/>
      <c r="CR1028" s="536"/>
      <c r="CS1028" s="536"/>
      <c r="CT1028" s="536"/>
      <c r="CU1028" s="536"/>
      <c r="CV1028" s="536"/>
      <c r="CW1028" s="536"/>
      <c r="CX1028" s="536"/>
      <c r="CY1028" s="536"/>
      <c r="CZ1028" s="536"/>
      <c r="DA1028" s="536"/>
      <c r="DB1028" s="536"/>
      <c r="DC1028" s="536"/>
      <c r="DD1028" s="536"/>
      <c r="DE1028" s="536"/>
      <c r="DF1028" s="536"/>
      <c r="DG1028" s="536"/>
      <c r="DH1028" s="536"/>
    </row>
    <row r="1029" spans="1:112">
      <c r="A1029" s="536"/>
      <c r="B1029" s="536"/>
      <c r="E1029" s="536"/>
      <c r="H1029" s="536"/>
      <c r="K1029" s="536"/>
      <c r="N1029" s="536"/>
      <c r="Q1029" s="536"/>
      <c r="T1029" s="536"/>
      <c r="W1029" s="536"/>
      <c r="Z1029" s="536"/>
      <c r="AC1029" s="536"/>
      <c r="AF1029" s="536"/>
      <c r="AI1029" s="536"/>
      <c r="AL1029" s="536"/>
      <c r="AO1029" s="536"/>
      <c r="AR1029" s="536"/>
      <c r="AU1029" s="536"/>
      <c r="AX1029" s="536"/>
      <c r="BA1029" s="536"/>
      <c r="BD1029" s="536"/>
      <c r="BG1029" s="536"/>
      <c r="BH1029" s="536"/>
      <c r="BI1029" s="536"/>
      <c r="BJ1029" s="536"/>
      <c r="BK1029" s="536"/>
      <c r="BL1029" s="536"/>
      <c r="BM1029" s="536"/>
      <c r="BR1029" s="536"/>
      <c r="BU1029" s="536"/>
      <c r="BW1029" s="536"/>
      <c r="CB1029" s="536"/>
      <c r="CD1029" s="536"/>
      <c r="CE1029" s="536"/>
      <c r="CF1029" s="536"/>
      <c r="CG1029" s="536"/>
      <c r="CH1029" s="536"/>
      <c r="CI1029" s="536"/>
      <c r="CJ1029" s="536"/>
      <c r="CK1029" s="536"/>
      <c r="CL1029" s="536"/>
      <c r="CM1029" s="536"/>
      <c r="CN1029" s="536"/>
      <c r="CO1029" s="536"/>
      <c r="CP1029" s="536"/>
      <c r="CQ1029" s="536"/>
      <c r="CR1029" s="536"/>
      <c r="CS1029" s="536"/>
      <c r="CT1029" s="536"/>
      <c r="CU1029" s="536"/>
      <c r="CV1029" s="536"/>
      <c r="CW1029" s="536"/>
      <c r="CX1029" s="536"/>
      <c r="CY1029" s="536"/>
      <c r="CZ1029" s="536"/>
      <c r="DA1029" s="536"/>
      <c r="DB1029" s="536"/>
      <c r="DC1029" s="536"/>
      <c r="DD1029" s="536"/>
      <c r="DE1029" s="536"/>
      <c r="DF1029" s="536"/>
      <c r="DG1029" s="536"/>
      <c r="DH1029" s="536"/>
    </row>
    <row r="1030" spans="1:112">
      <c r="A1030" s="536"/>
      <c r="B1030" s="536"/>
      <c r="E1030" s="536"/>
      <c r="H1030" s="536"/>
      <c r="K1030" s="536"/>
      <c r="N1030" s="536"/>
      <c r="Q1030" s="536"/>
      <c r="T1030" s="536"/>
      <c r="W1030" s="536"/>
      <c r="Z1030" s="536"/>
      <c r="AC1030" s="536"/>
      <c r="AF1030" s="536"/>
      <c r="AI1030" s="536"/>
      <c r="AL1030" s="536"/>
      <c r="AO1030" s="536"/>
      <c r="AR1030" s="536"/>
      <c r="AU1030" s="536"/>
      <c r="AX1030" s="536"/>
      <c r="BA1030" s="536"/>
      <c r="BD1030" s="536"/>
      <c r="BG1030" s="536"/>
      <c r="BH1030" s="536"/>
      <c r="BI1030" s="536"/>
      <c r="BJ1030" s="536"/>
      <c r="BK1030" s="536"/>
      <c r="BL1030" s="536"/>
      <c r="BM1030" s="536"/>
      <c r="BR1030" s="536"/>
      <c r="BU1030" s="536"/>
      <c r="BW1030" s="536"/>
      <c r="CB1030" s="536"/>
      <c r="CD1030" s="536"/>
      <c r="CE1030" s="536"/>
      <c r="CF1030" s="536"/>
      <c r="CG1030" s="536"/>
      <c r="CH1030" s="536"/>
      <c r="CI1030" s="536"/>
      <c r="CJ1030" s="536"/>
      <c r="CK1030" s="536"/>
      <c r="CL1030" s="536"/>
      <c r="CM1030" s="536"/>
      <c r="CN1030" s="536"/>
      <c r="CO1030" s="536"/>
      <c r="CP1030" s="536"/>
      <c r="CQ1030" s="536"/>
      <c r="CR1030" s="536"/>
      <c r="CS1030" s="536"/>
      <c r="CT1030" s="536"/>
      <c r="CU1030" s="536"/>
      <c r="CV1030" s="536"/>
      <c r="CW1030" s="536"/>
      <c r="CX1030" s="536"/>
      <c r="CY1030" s="536"/>
      <c r="CZ1030" s="536"/>
      <c r="DA1030" s="536"/>
      <c r="DB1030" s="536"/>
      <c r="DC1030" s="536"/>
      <c r="DD1030" s="536"/>
      <c r="DE1030" s="536"/>
      <c r="DF1030" s="536"/>
      <c r="DG1030" s="536"/>
      <c r="DH1030" s="536"/>
    </row>
    <row r="1031" spans="1:112">
      <c r="A1031" s="536"/>
      <c r="B1031" s="536"/>
      <c r="E1031" s="536"/>
      <c r="H1031" s="536"/>
      <c r="K1031" s="536"/>
      <c r="N1031" s="536"/>
      <c r="Q1031" s="536"/>
      <c r="T1031" s="536"/>
      <c r="W1031" s="536"/>
      <c r="Z1031" s="536"/>
      <c r="AC1031" s="536"/>
      <c r="AF1031" s="536"/>
      <c r="AI1031" s="536"/>
      <c r="AL1031" s="536"/>
      <c r="AO1031" s="536"/>
      <c r="AR1031" s="536"/>
      <c r="AU1031" s="536"/>
      <c r="AX1031" s="536"/>
      <c r="BA1031" s="536"/>
      <c r="BD1031" s="536"/>
      <c r="BG1031" s="536"/>
      <c r="BH1031" s="536"/>
      <c r="BI1031" s="536"/>
      <c r="BJ1031" s="536"/>
      <c r="BK1031" s="536"/>
      <c r="BL1031" s="536"/>
      <c r="BM1031" s="536"/>
      <c r="BR1031" s="536"/>
      <c r="BU1031" s="536"/>
      <c r="BW1031" s="536"/>
      <c r="CB1031" s="536"/>
      <c r="CD1031" s="536"/>
      <c r="CE1031" s="536"/>
      <c r="CF1031" s="536"/>
      <c r="CG1031" s="536"/>
      <c r="CH1031" s="536"/>
      <c r="CI1031" s="536"/>
      <c r="CJ1031" s="536"/>
      <c r="CK1031" s="536"/>
      <c r="CL1031" s="536"/>
      <c r="CM1031" s="536"/>
      <c r="CN1031" s="536"/>
      <c r="CO1031" s="536"/>
      <c r="CP1031" s="536"/>
      <c r="CQ1031" s="536"/>
      <c r="CR1031" s="536"/>
      <c r="CS1031" s="536"/>
      <c r="CT1031" s="536"/>
      <c r="CU1031" s="536"/>
      <c r="CV1031" s="536"/>
      <c r="CW1031" s="536"/>
      <c r="CX1031" s="536"/>
      <c r="CY1031" s="536"/>
      <c r="CZ1031" s="536"/>
      <c r="DA1031" s="536"/>
      <c r="DB1031" s="536"/>
      <c r="DC1031" s="536"/>
      <c r="DD1031" s="536"/>
      <c r="DE1031" s="536"/>
      <c r="DF1031" s="536"/>
      <c r="DG1031" s="536"/>
      <c r="DH1031" s="536"/>
    </row>
    <row r="1032" spans="1:112">
      <c r="A1032" s="536"/>
      <c r="B1032" s="536"/>
      <c r="E1032" s="536"/>
      <c r="H1032" s="536"/>
      <c r="K1032" s="536"/>
      <c r="N1032" s="536"/>
      <c r="Q1032" s="536"/>
      <c r="T1032" s="536"/>
      <c r="W1032" s="536"/>
      <c r="Z1032" s="536"/>
      <c r="AC1032" s="536"/>
      <c r="AF1032" s="536"/>
      <c r="AI1032" s="536"/>
      <c r="AL1032" s="536"/>
      <c r="AO1032" s="536"/>
      <c r="AR1032" s="536"/>
      <c r="AU1032" s="536"/>
      <c r="AX1032" s="536"/>
      <c r="BA1032" s="536"/>
      <c r="BD1032" s="536"/>
      <c r="BG1032" s="536"/>
      <c r="BH1032" s="536"/>
      <c r="BI1032" s="536"/>
      <c r="BJ1032" s="536"/>
      <c r="BK1032" s="536"/>
      <c r="BL1032" s="536"/>
      <c r="BM1032" s="536"/>
      <c r="BR1032" s="536"/>
      <c r="BU1032" s="536"/>
      <c r="BW1032" s="536"/>
      <c r="CB1032" s="536"/>
      <c r="CD1032" s="536"/>
      <c r="CE1032" s="536"/>
      <c r="CF1032" s="536"/>
      <c r="CG1032" s="536"/>
      <c r="CH1032" s="536"/>
      <c r="CI1032" s="536"/>
      <c r="CJ1032" s="536"/>
      <c r="CK1032" s="536"/>
      <c r="CL1032" s="536"/>
      <c r="CM1032" s="536"/>
      <c r="CN1032" s="536"/>
      <c r="CO1032" s="536"/>
      <c r="CP1032" s="536"/>
      <c r="CQ1032" s="536"/>
      <c r="CR1032" s="536"/>
      <c r="CS1032" s="536"/>
      <c r="CT1032" s="536"/>
      <c r="CU1032" s="536"/>
      <c r="CV1032" s="536"/>
      <c r="CW1032" s="536"/>
      <c r="CX1032" s="536"/>
      <c r="CY1032" s="536"/>
      <c r="CZ1032" s="536"/>
      <c r="DA1032" s="536"/>
      <c r="DB1032" s="536"/>
      <c r="DC1032" s="536"/>
      <c r="DD1032" s="536"/>
      <c r="DE1032" s="536"/>
      <c r="DF1032" s="536"/>
      <c r="DG1032" s="536"/>
      <c r="DH1032" s="536"/>
    </row>
    <row r="1033" spans="1:112">
      <c r="A1033" s="536"/>
      <c r="B1033" s="536"/>
      <c r="E1033" s="536"/>
      <c r="H1033" s="536"/>
      <c r="K1033" s="536"/>
      <c r="N1033" s="536"/>
      <c r="Q1033" s="536"/>
      <c r="T1033" s="536"/>
      <c r="W1033" s="536"/>
      <c r="Z1033" s="536"/>
      <c r="AC1033" s="536"/>
      <c r="AF1033" s="536"/>
      <c r="AI1033" s="536"/>
      <c r="AL1033" s="536"/>
      <c r="AO1033" s="536"/>
      <c r="AR1033" s="536"/>
      <c r="AU1033" s="536"/>
      <c r="AX1033" s="536"/>
      <c r="BA1033" s="536"/>
      <c r="BD1033" s="536"/>
      <c r="BG1033" s="536"/>
      <c r="BH1033" s="536"/>
      <c r="BI1033" s="536"/>
      <c r="BJ1033" s="536"/>
      <c r="BK1033" s="536"/>
      <c r="BL1033" s="536"/>
      <c r="BM1033" s="536"/>
      <c r="BR1033" s="536"/>
      <c r="BU1033" s="536"/>
      <c r="BW1033" s="536"/>
      <c r="CB1033" s="536"/>
      <c r="CD1033" s="536"/>
      <c r="CE1033" s="536"/>
      <c r="CF1033" s="536"/>
      <c r="CG1033" s="536"/>
      <c r="CH1033" s="536"/>
      <c r="CI1033" s="536"/>
      <c r="CJ1033" s="536"/>
      <c r="CK1033" s="536"/>
      <c r="CL1033" s="536"/>
      <c r="CM1033" s="536"/>
      <c r="CN1033" s="536"/>
      <c r="CO1033" s="536"/>
      <c r="CP1033" s="536"/>
      <c r="CQ1033" s="536"/>
      <c r="CR1033" s="536"/>
      <c r="CS1033" s="536"/>
      <c r="CT1033" s="536"/>
      <c r="CU1033" s="536"/>
      <c r="CV1033" s="536"/>
      <c r="CW1033" s="536"/>
      <c r="CX1033" s="536"/>
      <c r="CY1033" s="536"/>
      <c r="CZ1033" s="536"/>
      <c r="DA1033" s="536"/>
      <c r="DB1033" s="536"/>
      <c r="DC1033" s="536"/>
      <c r="DD1033" s="536"/>
      <c r="DE1033" s="536"/>
      <c r="DF1033" s="536"/>
      <c r="DG1033" s="536"/>
      <c r="DH1033" s="536"/>
    </row>
    <row r="1034" spans="1:112">
      <c r="A1034" s="536"/>
      <c r="B1034" s="536"/>
      <c r="E1034" s="536"/>
      <c r="H1034" s="536"/>
      <c r="K1034" s="536"/>
      <c r="N1034" s="536"/>
      <c r="Q1034" s="536"/>
      <c r="T1034" s="536"/>
      <c r="W1034" s="536"/>
      <c r="Z1034" s="536"/>
      <c r="AC1034" s="536"/>
      <c r="AF1034" s="536"/>
      <c r="AI1034" s="536"/>
      <c r="AL1034" s="536"/>
      <c r="AO1034" s="536"/>
      <c r="AR1034" s="536"/>
      <c r="AU1034" s="536"/>
      <c r="AX1034" s="536"/>
      <c r="BA1034" s="536"/>
      <c r="BD1034" s="536"/>
      <c r="BG1034" s="536"/>
      <c r="BH1034" s="536"/>
      <c r="BI1034" s="536"/>
      <c r="BJ1034" s="536"/>
      <c r="BK1034" s="536"/>
      <c r="BL1034" s="536"/>
      <c r="BM1034" s="536"/>
      <c r="BR1034" s="536"/>
      <c r="BU1034" s="536"/>
      <c r="BW1034" s="536"/>
      <c r="CB1034" s="536"/>
      <c r="CD1034" s="536"/>
      <c r="CE1034" s="536"/>
      <c r="CF1034" s="536"/>
      <c r="CG1034" s="536"/>
      <c r="CH1034" s="536"/>
      <c r="CI1034" s="536"/>
      <c r="CJ1034" s="536"/>
      <c r="CK1034" s="536"/>
      <c r="CL1034" s="536"/>
      <c r="CM1034" s="536"/>
      <c r="CN1034" s="536"/>
      <c r="CO1034" s="536"/>
      <c r="CP1034" s="536"/>
      <c r="CQ1034" s="536"/>
      <c r="CR1034" s="536"/>
      <c r="CS1034" s="536"/>
      <c r="CT1034" s="536"/>
      <c r="CU1034" s="536"/>
      <c r="CV1034" s="536"/>
      <c r="CW1034" s="536"/>
      <c r="CX1034" s="536"/>
      <c r="CY1034" s="536"/>
      <c r="CZ1034" s="536"/>
      <c r="DA1034" s="536"/>
      <c r="DB1034" s="536"/>
      <c r="DC1034" s="536"/>
      <c r="DD1034" s="536"/>
      <c r="DE1034" s="536"/>
      <c r="DF1034" s="536"/>
      <c r="DG1034" s="536"/>
      <c r="DH1034" s="536"/>
    </row>
    <row r="1035" spans="1:112">
      <c r="A1035" s="536"/>
      <c r="B1035" s="536"/>
      <c r="E1035" s="536"/>
      <c r="H1035" s="536"/>
      <c r="K1035" s="536"/>
      <c r="N1035" s="536"/>
      <c r="Q1035" s="536"/>
      <c r="T1035" s="536"/>
      <c r="W1035" s="536"/>
      <c r="Z1035" s="536"/>
      <c r="AC1035" s="536"/>
      <c r="AF1035" s="536"/>
      <c r="AI1035" s="536"/>
      <c r="AL1035" s="536"/>
      <c r="AO1035" s="536"/>
      <c r="AR1035" s="536"/>
      <c r="AU1035" s="536"/>
      <c r="AX1035" s="536"/>
      <c r="BA1035" s="536"/>
      <c r="BD1035" s="536"/>
      <c r="BG1035" s="536"/>
      <c r="BH1035" s="536"/>
      <c r="BI1035" s="536"/>
      <c r="BJ1035" s="536"/>
      <c r="BK1035" s="536"/>
      <c r="BL1035" s="536"/>
      <c r="BM1035" s="536"/>
      <c r="BR1035" s="536"/>
      <c r="BU1035" s="536"/>
      <c r="BW1035" s="536"/>
      <c r="CB1035" s="536"/>
      <c r="CD1035" s="536"/>
      <c r="CE1035" s="536"/>
      <c r="CF1035" s="536"/>
      <c r="CG1035" s="536"/>
      <c r="CH1035" s="536"/>
      <c r="CI1035" s="536"/>
      <c r="CJ1035" s="536"/>
      <c r="CK1035" s="536"/>
      <c r="CL1035" s="536"/>
      <c r="CM1035" s="536"/>
      <c r="CN1035" s="536"/>
      <c r="CO1035" s="536"/>
      <c r="CP1035" s="536"/>
      <c r="CQ1035" s="536"/>
      <c r="CR1035" s="536"/>
      <c r="CS1035" s="536"/>
      <c r="CT1035" s="536"/>
      <c r="CU1035" s="536"/>
      <c r="CV1035" s="536"/>
      <c r="CW1035" s="536"/>
      <c r="CX1035" s="536"/>
      <c r="CY1035" s="536"/>
      <c r="CZ1035" s="536"/>
      <c r="DA1035" s="536"/>
      <c r="DB1035" s="536"/>
      <c r="DC1035" s="536"/>
      <c r="DD1035" s="536"/>
      <c r="DE1035" s="536"/>
      <c r="DF1035" s="536"/>
      <c r="DG1035" s="536"/>
      <c r="DH1035" s="536"/>
    </row>
    <row r="1036" spans="1:112">
      <c r="A1036" s="536"/>
      <c r="B1036" s="536"/>
      <c r="E1036" s="536"/>
      <c r="H1036" s="536"/>
      <c r="K1036" s="536"/>
      <c r="N1036" s="536"/>
      <c r="Q1036" s="536"/>
      <c r="T1036" s="536"/>
      <c r="W1036" s="536"/>
      <c r="Z1036" s="536"/>
      <c r="AC1036" s="536"/>
      <c r="AF1036" s="536"/>
      <c r="AI1036" s="536"/>
      <c r="AL1036" s="536"/>
      <c r="AO1036" s="536"/>
      <c r="AR1036" s="536"/>
      <c r="AU1036" s="536"/>
      <c r="AX1036" s="536"/>
      <c r="BA1036" s="536"/>
      <c r="BD1036" s="536"/>
      <c r="BG1036" s="536"/>
      <c r="BH1036" s="536"/>
      <c r="BI1036" s="536"/>
      <c r="BJ1036" s="536"/>
      <c r="BK1036" s="536"/>
      <c r="BL1036" s="536"/>
      <c r="BM1036" s="536"/>
      <c r="BR1036" s="536"/>
      <c r="BU1036" s="536"/>
      <c r="BW1036" s="536"/>
      <c r="CB1036" s="536"/>
      <c r="CD1036" s="536"/>
      <c r="CE1036" s="536"/>
      <c r="CF1036" s="536"/>
      <c r="CG1036" s="536"/>
      <c r="CH1036" s="536"/>
      <c r="CI1036" s="536"/>
      <c r="CJ1036" s="536"/>
      <c r="CK1036" s="536"/>
      <c r="CL1036" s="536"/>
      <c r="CM1036" s="536"/>
      <c r="CN1036" s="536"/>
      <c r="CO1036" s="536"/>
      <c r="CP1036" s="536"/>
      <c r="CQ1036" s="536"/>
      <c r="CR1036" s="536"/>
      <c r="CS1036" s="536"/>
      <c r="CT1036" s="536"/>
      <c r="CU1036" s="536"/>
      <c r="CV1036" s="536"/>
      <c r="CW1036" s="536"/>
      <c r="CX1036" s="536"/>
      <c r="CY1036" s="536"/>
      <c r="CZ1036" s="536"/>
      <c r="DA1036" s="536"/>
      <c r="DB1036" s="536"/>
      <c r="DC1036" s="536"/>
      <c r="DD1036" s="536"/>
      <c r="DE1036" s="536"/>
      <c r="DF1036" s="536"/>
      <c r="DG1036" s="536"/>
      <c r="DH1036" s="536"/>
    </row>
    <row r="1037" spans="1:112">
      <c r="A1037" s="536"/>
      <c r="B1037" s="536"/>
      <c r="E1037" s="536"/>
      <c r="H1037" s="536"/>
      <c r="K1037" s="536"/>
      <c r="N1037" s="536"/>
      <c r="Q1037" s="536"/>
      <c r="T1037" s="536"/>
      <c r="W1037" s="536"/>
      <c r="Z1037" s="536"/>
      <c r="AC1037" s="536"/>
      <c r="AF1037" s="536"/>
      <c r="AI1037" s="536"/>
      <c r="AL1037" s="536"/>
      <c r="AO1037" s="536"/>
      <c r="AR1037" s="536"/>
      <c r="AU1037" s="536"/>
      <c r="AX1037" s="536"/>
      <c r="BA1037" s="536"/>
      <c r="BD1037" s="536"/>
      <c r="BG1037" s="536"/>
      <c r="BH1037" s="536"/>
      <c r="BI1037" s="536"/>
      <c r="BJ1037" s="536"/>
      <c r="BK1037" s="536"/>
      <c r="BL1037" s="536"/>
      <c r="BM1037" s="536"/>
      <c r="BR1037" s="536"/>
      <c r="BU1037" s="536"/>
      <c r="BW1037" s="536"/>
      <c r="CB1037" s="536"/>
      <c r="CD1037" s="536"/>
      <c r="CE1037" s="536"/>
      <c r="CF1037" s="536"/>
      <c r="CG1037" s="536"/>
      <c r="CH1037" s="536"/>
      <c r="CI1037" s="536"/>
      <c r="CJ1037" s="536"/>
      <c r="CK1037" s="536"/>
      <c r="CL1037" s="536"/>
      <c r="CM1037" s="536"/>
      <c r="CN1037" s="536"/>
      <c r="CO1037" s="536"/>
      <c r="CP1037" s="536"/>
      <c r="CQ1037" s="536"/>
      <c r="CR1037" s="536"/>
      <c r="CS1037" s="536"/>
      <c r="CT1037" s="536"/>
      <c r="CU1037" s="536"/>
      <c r="CV1037" s="536"/>
      <c r="CW1037" s="536"/>
      <c r="CX1037" s="536"/>
      <c r="CY1037" s="536"/>
      <c r="CZ1037" s="536"/>
      <c r="DA1037" s="536"/>
      <c r="DB1037" s="536"/>
      <c r="DC1037" s="536"/>
      <c r="DD1037" s="536"/>
      <c r="DE1037" s="536"/>
      <c r="DF1037" s="536"/>
      <c r="DG1037" s="536"/>
      <c r="DH1037" s="536"/>
    </row>
    <row r="1038" spans="1:112">
      <c r="A1038" s="536"/>
      <c r="B1038" s="536"/>
      <c r="E1038" s="536"/>
      <c r="H1038" s="536"/>
      <c r="K1038" s="536"/>
      <c r="N1038" s="536"/>
      <c r="Q1038" s="536"/>
      <c r="T1038" s="536"/>
      <c r="W1038" s="536"/>
      <c r="Z1038" s="536"/>
      <c r="AC1038" s="536"/>
      <c r="AF1038" s="536"/>
      <c r="AI1038" s="536"/>
      <c r="AL1038" s="536"/>
      <c r="AO1038" s="536"/>
      <c r="AR1038" s="536"/>
      <c r="AU1038" s="536"/>
      <c r="AX1038" s="536"/>
      <c r="BA1038" s="536"/>
      <c r="BD1038" s="536"/>
      <c r="BG1038" s="536"/>
      <c r="BH1038" s="536"/>
      <c r="BI1038" s="536"/>
      <c r="BJ1038" s="536"/>
      <c r="BK1038" s="536"/>
      <c r="BL1038" s="536"/>
      <c r="BM1038" s="536"/>
      <c r="BR1038" s="536"/>
      <c r="BU1038" s="536"/>
      <c r="BW1038" s="536"/>
      <c r="CB1038" s="536"/>
      <c r="CD1038" s="536"/>
      <c r="CE1038" s="536"/>
      <c r="CF1038" s="536"/>
      <c r="CG1038" s="536"/>
      <c r="CH1038" s="536"/>
      <c r="CI1038" s="536"/>
      <c r="CJ1038" s="536"/>
      <c r="CK1038" s="536"/>
      <c r="CL1038" s="536"/>
      <c r="CM1038" s="536"/>
      <c r="CN1038" s="536"/>
      <c r="CO1038" s="536"/>
      <c r="CP1038" s="536"/>
      <c r="CQ1038" s="536"/>
      <c r="CR1038" s="536"/>
      <c r="CS1038" s="536"/>
      <c r="CT1038" s="536"/>
      <c r="CU1038" s="536"/>
      <c r="CV1038" s="536"/>
      <c r="CW1038" s="536"/>
      <c r="CX1038" s="536"/>
      <c r="CY1038" s="536"/>
      <c r="CZ1038" s="536"/>
      <c r="DA1038" s="536"/>
      <c r="DB1038" s="536"/>
      <c r="DC1038" s="536"/>
      <c r="DD1038" s="536"/>
      <c r="DE1038" s="536"/>
      <c r="DF1038" s="536"/>
      <c r="DG1038" s="536"/>
      <c r="DH1038" s="536"/>
    </row>
    <row r="1039" spans="1:112">
      <c r="A1039" s="536"/>
      <c r="B1039" s="536"/>
      <c r="E1039" s="536"/>
      <c r="H1039" s="536"/>
      <c r="K1039" s="536"/>
      <c r="N1039" s="536"/>
      <c r="Q1039" s="536"/>
      <c r="T1039" s="536"/>
      <c r="W1039" s="536"/>
      <c r="Z1039" s="536"/>
      <c r="AC1039" s="536"/>
      <c r="AF1039" s="536"/>
      <c r="AI1039" s="536"/>
      <c r="AL1039" s="536"/>
      <c r="AO1039" s="536"/>
      <c r="AR1039" s="536"/>
      <c r="AU1039" s="536"/>
      <c r="AX1039" s="536"/>
      <c r="BA1039" s="536"/>
      <c r="BD1039" s="536"/>
      <c r="BG1039" s="536"/>
      <c r="BH1039" s="536"/>
      <c r="BI1039" s="536"/>
      <c r="BJ1039" s="536"/>
      <c r="BK1039" s="536"/>
      <c r="BL1039" s="536"/>
      <c r="BM1039" s="536"/>
      <c r="BR1039" s="536"/>
      <c r="BU1039" s="536"/>
      <c r="BW1039" s="536"/>
      <c r="CB1039" s="536"/>
      <c r="CD1039" s="536"/>
      <c r="CE1039" s="536"/>
      <c r="CF1039" s="536"/>
      <c r="CG1039" s="536"/>
      <c r="CH1039" s="536"/>
      <c r="CI1039" s="536"/>
      <c r="CJ1039" s="536"/>
      <c r="CK1039" s="536"/>
      <c r="CL1039" s="536"/>
      <c r="CM1039" s="536"/>
      <c r="CN1039" s="536"/>
      <c r="CO1039" s="536"/>
      <c r="CP1039" s="536"/>
      <c r="CQ1039" s="536"/>
      <c r="CR1039" s="536"/>
      <c r="CS1039" s="536"/>
      <c r="CT1039" s="536"/>
      <c r="CU1039" s="536"/>
      <c r="CV1039" s="536"/>
      <c r="CW1039" s="536"/>
      <c r="CX1039" s="536"/>
      <c r="CY1039" s="536"/>
      <c r="CZ1039" s="536"/>
      <c r="DA1039" s="536"/>
      <c r="DB1039" s="536"/>
      <c r="DC1039" s="536"/>
      <c r="DD1039" s="536"/>
      <c r="DE1039" s="536"/>
      <c r="DF1039" s="536"/>
      <c r="DG1039" s="536"/>
      <c r="DH1039" s="536"/>
    </row>
    <row r="1040" spans="1:112">
      <c r="A1040" s="536"/>
      <c r="B1040" s="536"/>
      <c r="E1040" s="536"/>
      <c r="H1040" s="536"/>
      <c r="K1040" s="536"/>
      <c r="N1040" s="536"/>
      <c r="Q1040" s="536"/>
      <c r="T1040" s="536"/>
      <c r="W1040" s="536"/>
      <c r="Z1040" s="536"/>
      <c r="AC1040" s="536"/>
      <c r="AF1040" s="536"/>
      <c r="AI1040" s="536"/>
      <c r="AL1040" s="536"/>
      <c r="AO1040" s="536"/>
      <c r="AR1040" s="536"/>
      <c r="AU1040" s="536"/>
      <c r="AX1040" s="536"/>
      <c r="BA1040" s="536"/>
      <c r="BD1040" s="536"/>
      <c r="BG1040" s="536"/>
      <c r="BH1040" s="536"/>
      <c r="BI1040" s="536"/>
      <c r="BJ1040" s="536"/>
      <c r="BK1040" s="536"/>
      <c r="BL1040" s="536"/>
      <c r="BM1040" s="536"/>
      <c r="BR1040" s="536"/>
      <c r="BU1040" s="536"/>
      <c r="BW1040" s="536"/>
      <c r="CB1040" s="536"/>
      <c r="CD1040" s="536"/>
      <c r="CE1040" s="536"/>
      <c r="CF1040" s="536"/>
      <c r="CG1040" s="536"/>
      <c r="CH1040" s="536"/>
      <c r="CI1040" s="536"/>
      <c r="CJ1040" s="536"/>
      <c r="CK1040" s="536"/>
      <c r="CL1040" s="536"/>
      <c r="CM1040" s="536"/>
      <c r="CN1040" s="536"/>
      <c r="CO1040" s="536"/>
      <c r="CP1040" s="536"/>
      <c r="CQ1040" s="536"/>
      <c r="CR1040" s="536"/>
      <c r="CS1040" s="536"/>
      <c r="CT1040" s="536"/>
      <c r="CU1040" s="536"/>
      <c r="CV1040" s="536"/>
      <c r="CW1040" s="536"/>
      <c r="CX1040" s="536"/>
      <c r="CY1040" s="536"/>
      <c r="CZ1040" s="536"/>
      <c r="DA1040" s="536"/>
      <c r="DB1040" s="536"/>
      <c r="DC1040" s="536"/>
      <c r="DD1040" s="536"/>
      <c r="DE1040" s="536"/>
      <c r="DF1040" s="536"/>
      <c r="DG1040" s="536"/>
      <c r="DH1040" s="536"/>
    </row>
    <row r="1041" spans="1:112">
      <c r="A1041" s="536"/>
      <c r="B1041" s="536"/>
      <c r="E1041" s="536"/>
      <c r="H1041" s="536"/>
      <c r="K1041" s="536"/>
      <c r="N1041" s="536"/>
      <c r="Q1041" s="536"/>
      <c r="T1041" s="536"/>
      <c r="W1041" s="536"/>
      <c r="Z1041" s="536"/>
      <c r="AC1041" s="536"/>
      <c r="AF1041" s="536"/>
      <c r="AI1041" s="536"/>
      <c r="AL1041" s="536"/>
      <c r="AO1041" s="536"/>
      <c r="AR1041" s="536"/>
      <c r="AU1041" s="536"/>
      <c r="AX1041" s="536"/>
      <c r="BA1041" s="536"/>
      <c r="BD1041" s="536"/>
      <c r="BG1041" s="536"/>
      <c r="BH1041" s="536"/>
      <c r="BI1041" s="536"/>
      <c r="BJ1041" s="536"/>
      <c r="BK1041" s="536"/>
      <c r="BL1041" s="536"/>
      <c r="BM1041" s="536"/>
      <c r="BR1041" s="536"/>
      <c r="BU1041" s="536"/>
      <c r="BW1041" s="536"/>
      <c r="CB1041" s="536"/>
      <c r="CD1041" s="536"/>
      <c r="CE1041" s="536"/>
      <c r="CF1041" s="536"/>
      <c r="CG1041" s="536"/>
      <c r="CH1041" s="536"/>
      <c r="CI1041" s="536"/>
      <c r="CJ1041" s="536"/>
      <c r="CK1041" s="536"/>
      <c r="CL1041" s="536"/>
      <c r="CM1041" s="536"/>
      <c r="CN1041" s="536"/>
      <c r="CO1041" s="536"/>
      <c r="CP1041" s="536"/>
      <c r="CQ1041" s="536"/>
      <c r="CR1041" s="536"/>
      <c r="CS1041" s="536"/>
      <c r="CT1041" s="536"/>
      <c r="CU1041" s="536"/>
      <c r="CV1041" s="536"/>
      <c r="CW1041" s="536"/>
      <c r="CX1041" s="536"/>
      <c r="CY1041" s="536"/>
      <c r="CZ1041" s="536"/>
      <c r="DA1041" s="536"/>
      <c r="DB1041" s="536"/>
      <c r="DC1041" s="536"/>
      <c r="DD1041" s="536"/>
      <c r="DE1041" s="536"/>
      <c r="DF1041" s="536"/>
      <c r="DG1041" s="536"/>
      <c r="DH1041" s="536"/>
    </row>
    <row r="1042" spans="1:112">
      <c r="A1042" s="536"/>
      <c r="B1042" s="536"/>
      <c r="E1042" s="536"/>
      <c r="H1042" s="536"/>
      <c r="K1042" s="536"/>
      <c r="N1042" s="536"/>
      <c r="Q1042" s="536"/>
      <c r="T1042" s="536"/>
      <c r="W1042" s="536"/>
      <c r="Z1042" s="536"/>
      <c r="AC1042" s="536"/>
      <c r="AF1042" s="536"/>
      <c r="AI1042" s="536"/>
      <c r="AL1042" s="536"/>
      <c r="AO1042" s="536"/>
      <c r="AR1042" s="536"/>
      <c r="AU1042" s="536"/>
      <c r="AX1042" s="536"/>
      <c r="BA1042" s="536"/>
      <c r="BD1042" s="536"/>
      <c r="BG1042" s="536"/>
      <c r="BH1042" s="536"/>
      <c r="BI1042" s="536"/>
      <c r="BJ1042" s="536"/>
      <c r="BK1042" s="536"/>
      <c r="BL1042" s="536"/>
      <c r="BM1042" s="536"/>
      <c r="BR1042" s="536"/>
      <c r="BU1042" s="536"/>
      <c r="BW1042" s="536"/>
      <c r="CB1042" s="536"/>
      <c r="CD1042" s="536"/>
      <c r="CE1042" s="536"/>
      <c r="CF1042" s="536"/>
      <c r="CG1042" s="536"/>
      <c r="CH1042" s="536"/>
      <c r="CI1042" s="536"/>
      <c r="CJ1042" s="536"/>
      <c r="CK1042" s="536"/>
      <c r="CL1042" s="536"/>
      <c r="CM1042" s="536"/>
      <c r="CN1042" s="536"/>
      <c r="CO1042" s="536"/>
      <c r="CP1042" s="536"/>
      <c r="CQ1042" s="536"/>
      <c r="CR1042" s="536"/>
      <c r="CS1042" s="536"/>
      <c r="CT1042" s="536"/>
      <c r="CU1042" s="536"/>
      <c r="CV1042" s="536"/>
      <c r="CW1042" s="536"/>
      <c r="CX1042" s="536"/>
      <c r="CY1042" s="536"/>
      <c r="CZ1042" s="536"/>
      <c r="DA1042" s="536"/>
      <c r="DB1042" s="536"/>
      <c r="DC1042" s="536"/>
      <c r="DD1042" s="536"/>
      <c r="DE1042" s="536"/>
      <c r="DF1042" s="536"/>
      <c r="DG1042" s="536"/>
      <c r="DH1042" s="536"/>
    </row>
    <row r="1043" spans="1:112">
      <c r="A1043" s="536"/>
      <c r="B1043" s="536"/>
      <c r="E1043" s="536"/>
      <c r="H1043" s="536"/>
      <c r="K1043" s="536"/>
      <c r="N1043" s="536"/>
      <c r="Q1043" s="536"/>
      <c r="T1043" s="536"/>
      <c r="W1043" s="536"/>
      <c r="Z1043" s="536"/>
      <c r="AC1043" s="536"/>
      <c r="AF1043" s="536"/>
      <c r="AI1043" s="536"/>
      <c r="AL1043" s="536"/>
      <c r="AO1043" s="536"/>
      <c r="AR1043" s="536"/>
      <c r="AU1043" s="536"/>
      <c r="AX1043" s="536"/>
      <c r="BA1043" s="536"/>
      <c r="BD1043" s="536"/>
      <c r="BG1043" s="536"/>
      <c r="BH1043" s="536"/>
      <c r="BI1043" s="536"/>
      <c r="BJ1043" s="536"/>
      <c r="BK1043" s="536"/>
      <c r="BL1043" s="536"/>
      <c r="BM1043" s="536"/>
      <c r="BR1043" s="536"/>
      <c r="BU1043" s="536"/>
      <c r="BW1043" s="536"/>
      <c r="CB1043" s="536"/>
      <c r="CD1043" s="536"/>
      <c r="CE1043" s="536"/>
      <c r="CF1043" s="536"/>
      <c r="CG1043" s="536"/>
      <c r="CH1043" s="536"/>
      <c r="CI1043" s="536"/>
      <c r="CJ1043" s="536"/>
      <c r="CK1043" s="536"/>
      <c r="CL1043" s="536"/>
      <c r="CM1043" s="536"/>
      <c r="CN1043" s="536"/>
      <c r="CO1043" s="536"/>
      <c r="CP1043" s="536"/>
      <c r="CQ1043" s="536"/>
      <c r="CR1043" s="536"/>
      <c r="CS1043" s="536"/>
      <c r="CT1043" s="536"/>
      <c r="CU1043" s="536"/>
      <c r="CV1043" s="536"/>
      <c r="CW1043" s="536"/>
      <c r="CX1043" s="536"/>
      <c r="CY1043" s="536"/>
      <c r="CZ1043" s="536"/>
      <c r="DA1043" s="536"/>
      <c r="DB1043" s="536"/>
      <c r="DC1043" s="536"/>
      <c r="DD1043" s="536"/>
      <c r="DE1043" s="536"/>
      <c r="DF1043" s="536"/>
      <c r="DG1043" s="536"/>
      <c r="DH1043" s="536"/>
    </row>
    <row r="1044" spans="1:112">
      <c r="A1044" s="536"/>
      <c r="B1044" s="536"/>
      <c r="E1044" s="536"/>
      <c r="H1044" s="536"/>
      <c r="K1044" s="536"/>
      <c r="N1044" s="536"/>
      <c r="Q1044" s="536"/>
      <c r="T1044" s="536"/>
      <c r="W1044" s="536"/>
      <c r="Z1044" s="536"/>
      <c r="AC1044" s="536"/>
      <c r="AF1044" s="536"/>
      <c r="AI1044" s="536"/>
      <c r="AL1044" s="536"/>
      <c r="AO1044" s="536"/>
      <c r="AR1044" s="536"/>
      <c r="AU1044" s="536"/>
      <c r="AX1044" s="536"/>
      <c r="BA1044" s="536"/>
      <c r="BD1044" s="536"/>
      <c r="BG1044" s="536"/>
      <c r="BH1044" s="536"/>
      <c r="BI1044" s="536"/>
      <c r="BJ1044" s="536"/>
      <c r="BK1044" s="536"/>
      <c r="BL1044" s="536"/>
      <c r="BM1044" s="536"/>
      <c r="BR1044" s="536"/>
      <c r="BU1044" s="536"/>
      <c r="BW1044" s="536"/>
      <c r="CB1044" s="536"/>
      <c r="CD1044" s="536"/>
      <c r="CE1044" s="536"/>
      <c r="CF1044" s="536"/>
      <c r="CG1044" s="536"/>
      <c r="CH1044" s="536"/>
      <c r="CI1044" s="536"/>
      <c r="CJ1044" s="536"/>
      <c r="CK1044" s="536"/>
      <c r="CL1044" s="536"/>
      <c r="CM1044" s="536"/>
      <c r="CN1044" s="536"/>
      <c r="CO1044" s="536"/>
      <c r="CP1044" s="536"/>
      <c r="CQ1044" s="536"/>
      <c r="CR1044" s="536"/>
      <c r="CS1044" s="536"/>
      <c r="CT1044" s="536"/>
      <c r="CU1044" s="536"/>
      <c r="CV1044" s="536"/>
      <c r="CW1044" s="536"/>
      <c r="CX1044" s="536"/>
      <c r="CY1044" s="536"/>
      <c r="CZ1044" s="536"/>
      <c r="DA1044" s="536"/>
      <c r="DB1044" s="536"/>
      <c r="DC1044" s="536"/>
      <c r="DD1044" s="536"/>
      <c r="DE1044" s="536"/>
      <c r="DF1044" s="536"/>
      <c r="DG1044" s="536"/>
      <c r="DH1044" s="536"/>
    </row>
    <row r="1045" spans="1:112">
      <c r="A1045" s="536"/>
      <c r="B1045" s="536"/>
      <c r="E1045" s="536"/>
      <c r="H1045" s="536"/>
      <c r="K1045" s="536"/>
      <c r="N1045" s="536"/>
      <c r="Q1045" s="536"/>
      <c r="T1045" s="536"/>
      <c r="W1045" s="536"/>
      <c r="Z1045" s="536"/>
      <c r="AC1045" s="536"/>
      <c r="AF1045" s="536"/>
      <c r="AI1045" s="536"/>
      <c r="AL1045" s="536"/>
      <c r="AO1045" s="536"/>
      <c r="AR1045" s="536"/>
      <c r="AU1045" s="536"/>
      <c r="AX1045" s="536"/>
      <c r="BA1045" s="536"/>
      <c r="BD1045" s="536"/>
      <c r="BG1045" s="536"/>
      <c r="BH1045" s="536"/>
      <c r="BI1045" s="536"/>
      <c r="BJ1045" s="536"/>
      <c r="BK1045" s="536"/>
      <c r="BL1045" s="536"/>
      <c r="BM1045" s="536"/>
      <c r="BR1045" s="536"/>
      <c r="BU1045" s="536"/>
      <c r="BW1045" s="536"/>
      <c r="CB1045" s="536"/>
      <c r="CD1045" s="536"/>
      <c r="CE1045" s="536"/>
      <c r="CF1045" s="536"/>
      <c r="CG1045" s="536"/>
      <c r="CH1045" s="536"/>
      <c r="CI1045" s="536"/>
      <c r="CJ1045" s="536"/>
      <c r="CK1045" s="536"/>
      <c r="CL1045" s="536"/>
      <c r="CM1045" s="536"/>
      <c r="CN1045" s="536"/>
      <c r="CO1045" s="536"/>
      <c r="CP1045" s="536"/>
      <c r="CQ1045" s="536"/>
      <c r="CR1045" s="536"/>
      <c r="CS1045" s="536"/>
      <c r="CT1045" s="536"/>
      <c r="CU1045" s="536"/>
      <c r="CV1045" s="536"/>
      <c r="CW1045" s="536"/>
      <c r="CX1045" s="536"/>
      <c r="CY1045" s="536"/>
      <c r="CZ1045" s="536"/>
      <c r="DA1045" s="536"/>
      <c r="DB1045" s="536"/>
      <c r="DC1045" s="536"/>
      <c r="DD1045" s="536"/>
      <c r="DE1045" s="536"/>
      <c r="DF1045" s="536"/>
      <c r="DG1045" s="536"/>
      <c r="DH1045" s="536"/>
    </row>
    <row r="1046" spans="1:112">
      <c r="A1046" s="536"/>
      <c r="B1046" s="536"/>
      <c r="E1046" s="536"/>
      <c r="H1046" s="536"/>
      <c r="K1046" s="536"/>
      <c r="N1046" s="536"/>
      <c r="Q1046" s="536"/>
      <c r="T1046" s="536"/>
      <c r="W1046" s="536"/>
      <c r="Z1046" s="536"/>
      <c r="AC1046" s="536"/>
      <c r="AF1046" s="536"/>
      <c r="AI1046" s="536"/>
      <c r="AL1046" s="536"/>
      <c r="AO1046" s="536"/>
      <c r="AR1046" s="536"/>
      <c r="AU1046" s="536"/>
      <c r="AX1046" s="536"/>
      <c r="BA1046" s="536"/>
      <c r="BD1046" s="536"/>
      <c r="BG1046" s="536"/>
      <c r="BH1046" s="536"/>
      <c r="BI1046" s="536"/>
      <c r="BJ1046" s="536"/>
      <c r="BK1046" s="536"/>
      <c r="BL1046" s="536"/>
      <c r="BM1046" s="536"/>
      <c r="BR1046" s="536"/>
      <c r="BU1046" s="536"/>
      <c r="BW1046" s="536"/>
      <c r="CB1046" s="536"/>
      <c r="CD1046" s="536"/>
      <c r="CE1046" s="536"/>
      <c r="CF1046" s="536"/>
      <c r="CG1046" s="536"/>
      <c r="CH1046" s="536"/>
      <c r="CI1046" s="536"/>
      <c r="CJ1046" s="536"/>
      <c r="CK1046" s="536"/>
      <c r="CL1046" s="536"/>
      <c r="CM1046" s="536"/>
      <c r="CN1046" s="536"/>
      <c r="CO1046" s="536"/>
      <c r="CP1046" s="536"/>
      <c r="CQ1046" s="536"/>
      <c r="CR1046" s="536"/>
      <c r="CS1046" s="536"/>
      <c r="CT1046" s="536"/>
      <c r="CU1046" s="536"/>
      <c r="CV1046" s="536"/>
      <c r="CW1046" s="536"/>
      <c r="CX1046" s="536"/>
      <c r="CY1046" s="536"/>
      <c r="CZ1046" s="536"/>
      <c r="DA1046" s="536"/>
      <c r="DB1046" s="536"/>
      <c r="DC1046" s="536"/>
      <c r="DD1046" s="536"/>
      <c r="DE1046" s="536"/>
      <c r="DF1046" s="536"/>
      <c r="DG1046" s="536"/>
      <c r="DH1046" s="536"/>
    </row>
    <row r="1047" spans="1:112">
      <c r="A1047" s="536"/>
      <c r="B1047" s="536"/>
      <c r="E1047" s="536"/>
      <c r="H1047" s="536"/>
      <c r="K1047" s="536"/>
      <c r="N1047" s="536"/>
      <c r="Q1047" s="536"/>
      <c r="T1047" s="536"/>
      <c r="W1047" s="536"/>
      <c r="Z1047" s="536"/>
      <c r="AC1047" s="536"/>
      <c r="AF1047" s="536"/>
      <c r="AI1047" s="536"/>
      <c r="AL1047" s="536"/>
      <c r="AO1047" s="536"/>
      <c r="AR1047" s="536"/>
      <c r="AU1047" s="536"/>
      <c r="AX1047" s="536"/>
      <c r="BA1047" s="536"/>
      <c r="BD1047" s="536"/>
      <c r="BG1047" s="536"/>
      <c r="BH1047" s="536"/>
      <c r="BI1047" s="536"/>
      <c r="BJ1047" s="536"/>
      <c r="BK1047" s="536"/>
      <c r="BL1047" s="536"/>
      <c r="BM1047" s="536"/>
      <c r="BR1047" s="536"/>
      <c r="BU1047" s="536"/>
      <c r="BW1047" s="536"/>
      <c r="CB1047" s="536"/>
      <c r="CD1047" s="536"/>
      <c r="CE1047" s="536"/>
      <c r="CF1047" s="536"/>
      <c r="CG1047" s="536"/>
      <c r="CH1047" s="536"/>
      <c r="CI1047" s="536"/>
      <c r="CJ1047" s="536"/>
      <c r="CK1047" s="536"/>
      <c r="CL1047" s="536"/>
      <c r="CM1047" s="536"/>
      <c r="CN1047" s="536"/>
      <c r="CO1047" s="536"/>
      <c r="CP1047" s="536"/>
      <c r="CQ1047" s="536"/>
      <c r="CR1047" s="536"/>
      <c r="CS1047" s="536"/>
      <c r="CT1047" s="536"/>
      <c r="CU1047" s="536"/>
      <c r="CV1047" s="536"/>
      <c r="CW1047" s="536"/>
      <c r="CX1047" s="536"/>
      <c r="CY1047" s="536"/>
      <c r="CZ1047" s="536"/>
      <c r="DA1047" s="536"/>
      <c r="DB1047" s="536"/>
      <c r="DC1047" s="536"/>
      <c r="DD1047" s="536"/>
      <c r="DE1047" s="536"/>
      <c r="DF1047" s="536"/>
      <c r="DG1047" s="536"/>
      <c r="DH1047" s="536"/>
    </row>
    <row r="1048" spans="1:112">
      <c r="A1048" s="536"/>
      <c r="B1048" s="536"/>
      <c r="E1048" s="536"/>
      <c r="H1048" s="536"/>
      <c r="K1048" s="536"/>
      <c r="N1048" s="536"/>
      <c r="Q1048" s="536"/>
      <c r="T1048" s="536"/>
      <c r="W1048" s="536"/>
      <c r="Z1048" s="536"/>
      <c r="AC1048" s="536"/>
      <c r="AF1048" s="536"/>
      <c r="AI1048" s="536"/>
      <c r="AL1048" s="536"/>
      <c r="AO1048" s="536"/>
      <c r="AR1048" s="536"/>
      <c r="AU1048" s="536"/>
      <c r="AX1048" s="536"/>
      <c r="BA1048" s="536"/>
      <c r="BD1048" s="536"/>
      <c r="BG1048" s="536"/>
      <c r="BH1048" s="536"/>
      <c r="BI1048" s="536"/>
      <c r="BJ1048" s="536"/>
      <c r="BK1048" s="536"/>
      <c r="BL1048" s="536"/>
      <c r="BM1048" s="536"/>
      <c r="BR1048" s="536"/>
      <c r="BU1048" s="536"/>
      <c r="BW1048" s="536"/>
      <c r="CB1048" s="536"/>
      <c r="CD1048" s="536"/>
      <c r="CE1048" s="536"/>
      <c r="CF1048" s="536"/>
      <c r="CG1048" s="536"/>
      <c r="CH1048" s="536"/>
      <c r="CI1048" s="536"/>
      <c r="CJ1048" s="536"/>
      <c r="CK1048" s="536"/>
      <c r="CL1048" s="536"/>
      <c r="CM1048" s="536"/>
      <c r="CN1048" s="536"/>
      <c r="CO1048" s="536"/>
      <c r="CP1048" s="536"/>
      <c r="CQ1048" s="536"/>
      <c r="CR1048" s="536"/>
      <c r="CS1048" s="536"/>
      <c r="CT1048" s="536"/>
      <c r="CU1048" s="536"/>
      <c r="CV1048" s="536"/>
      <c r="CW1048" s="536"/>
      <c r="CX1048" s="536"/>
      <c r="CY1048" s="536"/>
      <c r="CZ1048" s="536"/>
      <c r="DA1048" s="536"/>
      <c r="DB1048" s="536"/>
      <c r="DC1048" s="536"/>
      <c r="DD1048" s="536"/>
      <c r="DE1048" s="536"/>
      <c r="DF1048" s="536"/>
      <c r="DG1048" s="536"/>
      <c r="DH1048" s="536"/>
    </row>
    <row r="1049" spans="1:112">
      <c r="A1049" s="536"/>
      <c r="B1049" s="536"/>
      <c r="E1049" s="536"/>
      <c r="H1049" s="536"/>
      <c r="K1049" s="536"/>
      <c r="N1049" s="536"/>
      <c r="Q1049" s="536"/>
      <c r="T1049" s="536"/>
      <c r="W1049" s="536"/>
      <c r="Z1049" s="536"/>
      <c r="AC1049" s="536"/>
      <c r="AF1049" s="536"/>
      <c r="AI1049" s="536"/>
      <c r="AL1049" s="536"/>
      <c r="AO1049" s="536"/>
      <c r="AR1049" s="536"/>
      <c r="AU1049" s="536"/>
      <c r="AX1049" s="536"/>
      <c r="BA1049" s="536"/>
      <c r="BD1049" s="536"/>
      <c r="BG1049" s="536"/>
      <c r="BH1049" s="536"/>
      <c r="BI1049" s="536"/>
      <c r="BJ1049" s="536"/>
      <c r="BK1049" s="536"/>
      <c r="BL1049" s="536"/>
      <c r="BM1049" s="536"/>
      <c r="BR1049" s="536"/>
      <c r="BU1049" s="536"/>
      <c r="BW1049" s="536"/>
      <c r="CB1049" s="536"/>
      <c r="CD1049" s="536"/>
      <c r="CE1049" s="536"/>
      <c r="CF1049" s="536"/>
      <c r="CG1049" s="536"/>
      <c r="CH1049" s="536"/>
      <c r="CI1049" s="536"/>
      <c r="CJ1049" s="536"/>
      <c r="CK1049" s="536"/>
      <c r="CL1049" s="536"/>
      <c r="CM1049" s="536"/>
      <c r="CN1049" s="536"/>
      <c r="CO1049" s="536"/>
      <c r="CP1049" s="536"/>
      <c r="CQ1049" s="536"/>
      <c r="CR1049" s="536"/>
      <c r="CS1049" s="536"/>
      <c r="CT1049" s="536"/>
      <c r="CU1049" s="536"/>
      <c r="CV1049" s="536"/>
      <c r="CW1049" s="536"/>
      <c r="CX1049" s="536"/>
      <c r="CY1049" s="536"/>
      <c r="CZ1049" s="536"/>
      <c r="DA1049" s="536"/>
      <c r="DB1049" s="536"/>
      <c r="DC1049" s="536"/>
      <c r="DD1049" s="536"/>
      <c r="DE1049" s="536"/>
      <c r="DF1049" s="536"/>
      <c r="DG1049" s="536"/>
      <c r="DH1049" s="536"/>
    </row>
    <row r="1050" spans="1:112">
      <c r="A1050" s="536"/>
      <c r="B1050" s="536"/>
      <c r="E1050" s="536"/>
      <c r="H1050" s="536"/>
      <c r="K1050" s="536"/>
      <c r="N1050" s="536"/>
      <c r="Q1050" s="536"/>
      <c r="T1050" s="536"/>
      <c r="W1050" s="536"/>
      <c r="Z1050" s="536"/>
      <c r="AC1050" s="536"/>
      <c r="AF1050" s="536"/>
      <c r="AI1050" s="536"/>
      <c r="AL1050" s="536"/>
      <c r="AO1050" s="536"/>
      <c r="AR1050" s="536"/>
      <c r="AU1050" s="536"/>
      <c r="AX1050" s="536"/>
      <c r="BA1050" s="536"/>
      <c r="BD1050" s="536"/>
      <c r="BG1050" s="536"/>
      <c r="BH1050" s="536"/>
      <c r="BI1050" s="536"/>
      <c r="BJ1050" s="536"/>
      <c r="BK1050" s="536"/>
      <c r="BL1050" s="536"/>
      <c r="BM1050" s="536"/>
      <c r="BR1050" s="536"/>
      <c r="BU1050" s="536"/>
      <c r="BW1050" s="536"/>
      <c r="CB1050" s="536"/>
      <c r="CD1050" s="536"/>
      <c r="CE1050" s="536"/>
      <c r="CF1050" s="536"/>
      <c r="CG1050" s="536"/>
      <c r="CH1050" s="536"/>
      <c r="CI1050" s="536"/>
      <c r="CJ1050" s="536"/>
      <c r="CK1050" s="536"/>
      <c r="CL1050" s="536"/>
      <c r="CM1050" s="536"/>
      <c r="CN1050" s="536"/>
      <c r="CO1050" s="536"/>
      <c r="CP1050" s="536"/>
      <c r="CQ1050" s="536"/>
      <c r="CR1050" s="536"/>
      <c r="CS1050" s="536"/>
      <c r="CT1050" s="536"/>
      <c r="CU1050" s="536"/>
      <c r="CV1050" s="536"/>
      <c r="CW1050" s="536"/>
      <c r="CX1050" s="536"/>
      <c r="CY1050" s="536"/>
      <c r="CZ1050" s="536"/>
      <c r="DA1050" s="536"/>
      <c r="DB1050" s="536"/>
      <c r="DC1050" s="536"/>
      <c r="DD1050" s="536"/>
      <c r="DE1050" s="536"/>
      <c r="DF1050" s="536"/>
      <c r="DG1050" s="536"/>
      <c r="DH1050" s="536"/>
    </row>
    <row r="1051" spans="1:112">
      <c r="A1051" s="536"/>
      <c r="B1051" s="536"/>
      <c r="E1051" s="536"/>
      <c r="H1051" s="536"/>
      <c r="K1051" s="536"/>
      <c r="N1051" s="536"/>
      <c r="Q1051" s="536"/>
      <c r="T1051" s="536"/>
      <c r="W1051" s="536"/>
      <c r="Z1051" s="536"/>
      <c r="AC1051" s="536"/>
      <c r="AF1051" s="536"/>
      <c r="AI1051" s="536"/>
      <c r="AL1051" s="536"/>
      <c r="AO1051" s="536"/>
      <c r="AR1051" s="536"/>
      <c r="AU1051" s="536"/>
      <c r="AX1051" s="536"/>
      <c r="BA1051" s="536"/>
      <c r="BD1051" s="536"/>
      <c r="BG1051" s="536"/>
      <c r="BH1051" s="536"/>
      <c r="BI1051" s="536"/>
      <c r="BJ1051" s="536"/>
      <c r="BK1051" s="536"/>
      <c r="BL1051" s="536"/>
      <c r="BM1051" s="536"/>
      <c r="BR1051" s="536"/>
      <c r="BU1051" s="536"/>
      <c r="BW1051" s="536"/>
      <c r="CB1051" s="536"/>
      <c r="CD1051" s="536"/>
      <c r="CE1051" s="536"/>
      <c r="CF1051" s="536"/>
      <c r="CG1051" s="536"/>
      <c r="CH1051" s="536"/>
      <c r="CI1051" s="536"/>
      <c r="CJ1051" s="536"/>
      <c r="CK1051" s="536"/>
      <c r="CL1051" s="536"/>
      <c r="CM1051" s="536"/>
      <c r="CN1051" s="536"/>
      <c r="CO1051" s="536"/>
      <c r="CP1051" s="536"/>
      <c r="CQ1051" s="536"/>
      <c r="CR1051" s="536"/>
      <c r="CS1051" s="536"/>
      <c r="CT1051" s="536"/>
      <c r="CU1051" s="536"/>
      <c r="CV1051" s="536"/>
      <c r="CW1051" s="536"/>
      <c r="CX1051" s="536"/>
      <c r="CY1051" s="536"/>
      <c r="CZ1051" s="536"/>
      <c r="DA1051" s="536"/>
      <c r="DB1051" s="536"/>
      <c r="DC1051" s="536"/>
      <c r="DD1051" s="536"/>
      <c r="DE1051" s="536"/>
      <c r="DF1051" s="536"/>
      <c r="DG1051" s="536"/>
      <c r="DH1051" s="536"/>
    </row>
    <row r="1052" spans="1:112">
      <c r="A1052" s="536"/>
      <c r="B1052" s="536"/>
      <c r="E1052" s="536"/>
      <c r="H1052" s="536"/>
      <c r="K1052" s="536"/>
      <c r="N1052" s="536"/>
      <c r="Q1052" s="536"/>
      <c r="T1052" s="536"/>
      <c r="W1052" s="536"/>
      <c r="Z1052" s="536"/>
      <c r="AC1052" s="536"/>
      <c r="AF1052" s="536"/>
      <c r="AI1052" s="536"/>
      <c r="AL1052" s="536"/>
      <c r="AO1052" s="536"/>
      <c r="AR1052" s="536"/>
      <c r="AU1052" s="536"/>
      <c r="AX1052" s="536"/>
      <c r="BA1052" s="536"/>
      <c r="BD1052" s="536"/>
      <c r="BG1052" s="536"/>
      <c r="BH1052" s="536"/>
      <c r="BI1052" s="536"/>
      <c r="BJ1052" s="536"/>
      <c r="BK1052" s="536"/>
      <c r="BL1052" s="536"/>
      <c r="BM1052" s="536"/>
      <c r="BR1052" s="536"/>
      <c r="BU1052" s="536"/>
      <c r="BW1052" s="536"/>
      <c r="CB1052" s="536"/>
      <c r="CD1052" s="536"/>
      <c r="CE1052" s="536"/>
      <c r="CF1052" s="536"/>
      <c r="CG1052" s="536"/>
      <c r="CH1052" s="536"/>
      <c r="CI1052" s="536"/>
      <c r="CJ1052" s="536"/>
      <c r="CK1052" s="536"/>
      <c r="CL1052" s="536"/>
      <c r="CM1052" s="536"/>
      <c r="CN1052" s="536"/>
      <c r="CO1052" s="536"/>
      <c r="CP1052" s="536"/>
      <c r="CQ1052" s="536"/>
      <c r="CR1052" s="536"/>
      <c r="CS1052" s="536"/>
      <c r="CT1052" s="536"/>
      <c r="CU1052" s="536"/>
      <c r="CV1052" s="536"/>
      <c r="CW1052" s="536"/>
      <c r="CX1052" s="536"/>
      <c r="CY1052" s="536"/>
      <c r="CZ1052" s="536"/>
      <c r="DA1052" s="536"/>
      <c r="DB1052" s="536"/>
      <c r="DC1052" s="536"/>
      <c r="DD1052" s="536"/>
      <c r="DE1052" s="536"/>
      <c r="DF1052" s="536"/>
      <c r="DG1052" s="536"/>
      <c r="DH1052" s="536"/>
    </row>
    <row r="1053" spans="1:112">
      <c r="A1053" s="536"/>
      <c r="B1053" s="536"/>
      <c r="E1053" s="536"/>
      <c r="H1053" s="536"/>
      <c r="K1053" s="536"/>
      <c r="N1053" s="536"/>
      <c r="Q1053" s="536"/>
      <c r="T1053" s="536"/>
      <c r="W1053" s="536"/>
      <c r="Z1053" s="536"/>
      <c r="AC1053" s="536"/>
      <c r="AF1053" s="536"/>
      <c r="AI1053" s="536"/>
      <c r="AL1053" s="536"/>
      <c r="AO1053" s="536"/>
      <c r="AR1053" s="536"/>
      <c r="AU1053" s="536"/>
      <c r="AX1053" s="536"/>
      <c r="BA1053" s="536"/>
      <c r="BD1053" s="536"/>
      <c r="BG1053" s="536"/>
      <c r="BH1053" s="536"/>
      <c r="BI1053" s="536"/>
      <c r="BJ1053" s="536"/>
      <c r="BK1053" s="536"/>
      <c r="BL1053" s="536"/>
      <c r="BM1053" s="536"/>
      <c r="BR1053" s="536"/>
      <c r="BU1053" s="536"/>
      <c r="BW1053" s="536"/>
      <c r="CB1053" s="536"/>
      <c r="CD1053" s="536"/>
      <c r="CE1053" s="536"/>
      <c r="CF1053" s="536"/>
      <c r="CG1053" s="536"/>
      <c r="CH1053" s="536"/>
      <c r="CI1053" s="536"/>
      <c r="CJ1053" s="536"/>
      <c r="CK1053" s="536"/>
      <c r="CL1053" s="536"/>
      <c r="CM1053" s="536"/>
      <c r="CN1053" s="536"/>
      <c r="CO1053" s="536"/>
      <c r="CP1053" s="536"/>
      <c r="CQ1053" s="536"/>
      <c r="CR1053" s="536"/>
      <c r="CS1053" s="536"/>
      <c r="CT1053" s="536"/>
      <c r="CU1053" s="536"/>
      <c r="CV1053" s="536"/>
      <c r="CW1053" s="536"/>
      <c r="CX1053" s="536"/>
      <c r="CY1053" s="536"/>
      <c r="CZ1053" s="536"/>
      <c r="DA1053" s="536"/>
      <c r="DB1053" s="536"/>
      <c r="DC1053" s="536"/>
      <c r="DD1053" s="536"/>
      <c r="DE1053" s="536"/>
      <c r="DF1053" s="536"/>
      <c r="DG1053" s="536"/>
      <c r="DH1053" s="536"/>
    </row>
    <row r="1054" spans="1:112">
      <c r="A1054" s="536"/>
      <c r="B1054" s="536"/>
      <c r="E1054" s="536"/>
      <c r="H1054" s="536"/>
      <c r="K1054" s="536"/>
      <c r="N1054" s="536"/>
      <c r="Q1054" s="536"/>
      <c r="T1054" s="536"/>
      <c r="W1054" s="536"/>
      <c r="Z1054" s="536"/>
      <c r="AC1054" s="536"/>
      <c r="AF1054" s="536"/>
      <c r="AI1054" s="536"/>
      <c r="AL1054" s="536"/>
      <c r="AO1054" s="536"/>
      <c r="AR1054" s="536"/>
      <c r="AU1054" s="536"/>
      <c r="AX1054" s="536"/>
      <c r="BA1054" s="536"/>
      <c r="BD1054" s="536"/>
      <c r="BG1054" s="536"/>
      <c r="BH1054" s="536"/>
      <c r="BI1054" s="536"/>
      <c r="BJ1054" s="536"/>
      <c r="BK1054" s="536"/>
      <c r="BL1054" s="536"/>
      <c r="BM1054" s="536"/>
      <c r="BR1054" s="536"/>
      <c r="BU1054" s="536"/>
      <c r="BW1054" s="536"/>
      <c r="CB1054" s="536"/>
      <c r="CD1054" s="536"/>
      <c r="CE1054" s="536"/>
      <c r="CF1054" s="536"/>
      <c r="CG1054" s="536"/>
      <c r="CH1054" s="536"/>
      <c r="CI1054" s="536"/>
      <c r="CJ1054" s="536"/>
      <c r="CK1054" s="536"/>
      <c r="CL1054" s="536"/>
      <c r="CM1054" s="536"/>
      <c r="CN1054" s="536"/>
      <c r="CO1054" s="536"/>
      <c r="CP1054" s="536"/>
      <c r="CQ1054" s="536"/>
      <c r="CR1054" s="536"/>
      <c r="CS1054" s="536"/>
      <c r="CT1054" s="536"/>
      <c r="CU1054" s="536"/>
      <c r="CV1054" s="536"/>
      <c r="CW1054" s="536"/>
      <c r="CX1054" s="536"/>
      <c r="CY1054" s="536"/>
      <c r="CZ1054" s="536"/>
      <c r="DA1054" s="536"/>
      <c r="DB1054" s="536"/>
      <c r="DC1054" s="536"/>
      <c r="DD1054" s="536"/>
      <c r="DE1054" s="536"/>
      <c r="DF1054" s="536"/>
      <c r="DG1054" s="536"/>
      <c r="DH1054" s="536"/>
    </row>
    <row r="1055" spans="1:112">
      <c r="A1055" s="536"/>
      <c r="B1055" s="536"/>
      <c r="E1055" s="536"/>
      <c r="H1055" s="536"/>
      <c r="K1055" s="536"/>
      <c r="N1055" s="536"/>
      <c r="Q1055" s="536"/>
      <c r="T1055" s="536"/>
      <c r="W1055" s="536"/>
      <c r="Z1055" s="536"/>
      <c r="AC1055" s="536"/>
      <c r="AF1055" s="536"/>
      <c r="AI1055" s="536"/>
      <c r="AL1055" s="536"/>
      <c r="AO1055" s="536"/>
      <c r="AR1055" s="536"/>
      <c r="AU1055" s="536"/>
      <c r="AX1055" s="536"/>
      <c r="BA1055" s="536"/>
      <c r="BD1055" s="536"/>
      <c r="BG1055" s="536"/>
      <c r="BH1055" s="536"/>
      <c r="BI1055" s="536"/>
      <c r="BJ1055" s="536"/>
      <c r="BK1055" s="536"/>
      <c r="BL1055" s="536"/>
      <c r="BM1055" s="536"/>
      <c r="BR1055" s="536"/>
      <c r="BU1055" s="536"/>
      <c r="BW1055" s="536"/>
      <c r="CB1055" s="536"/>
      <c r="CD1055" s="536"/>
      <c r="CE1055" s="536"/>
      <c r="CF1055" s="536"/>
      <c r="CG1055" s="536"/>
      <c r="CH1055" s="536"/>
      <c r="CI1055" s="536"/>
      <c r="CJ1055" s="536"/>
      <c r="CK1055" s="536"/>
      <c r="CL1055" s="536"/>
      <c r="CM1055" s="536"/>
      <c r="CN1055" s="536"/>
      <c r="CO1055" s="536"/>
      <c r="CP1055" s="536"/>
      <c r="CQ1055" s="536"/>
      <c r="CR1055" s="536"/>
      <c r="CS1055" s="536"/>
      <c r="CT1055" s="536"/>
      <c r="CU1055" s="536"/>
      <c r="CV1055" s="536"/>
      <c r="CW1055" s="536"/>
      <c r="CX1055" s="536"/>
      <c r="CY1055" s="536"/>
      <c r="CZ1055" s="536"/>
      <c r="DA1055" s="536"/>
      <c r="DB1055" s="536"/>
      <c r="DC1055" s="536"/>
      <c r="DD1055" s="536"/>
      <c r="DE1055" s="536"/>
      <c r="DF1055" s="536"/>
      <c r="DG1055" s="536"/>
      <c r="DH1055" s="536"/>
    </row>
    <row r="1056" spans="1:112">
      <c r="A1056" s="536"/>
      <c r="B1056" s="536"/>
      <c r="E1056" s="536"/>
      <c r="H1056" s="536"/>
      <c r="K1056" s="536"/>
      <c r="N1056" s="536"/>
      <c r="Q1056" s="536"/>
      <c r="T1056" s="536"/>
      <c r="W1056" s="536"/>
      <c r="Z1056" s="536"/>
      <c r="AC1056" s="536"/>
      <c r="AF1056" s="536"/>
      <c r="AI1056" s="536"/>
      <c r="AL1056" s="536"/>
      <c r="AO1056" s="536"/>
      <c r="AR1056" s="536"/>
      <c r="AU1056" s="536"/>
      <c r="AX1056" s="536"/>
      <c r="BA1056" s="536"/>
      <c r="BD1056" s="536"/>
      <c r="BG1056" s="536"/>
      <c r="BH1056" s="536"/>
      <c r="BI1056" s="536"/>
      <c r="BJ1056" s="536"/>
      <c r="BK1056" s="536"/>
      <c r="BL1056" s="536"/>
      <c r="BM1056" s="536"/>
      <c r="BR1056" s="536"/>
      <c r="BU1056" s="536"/>
      <c r="BW1056" s="536"/>
      <c r="CB1056" s="536"/>
      <c r="CD1056" s="536"/>
      <c r="CE1056" s="536"/>
      <c r="CF1056" s="536"/>
      <c r="CG1056" s="536"/>
      <c r="CH1056" s="536"/>
      <c r="CI1056" s="536"/>
      <c r="CJ1056" s="536"/>
      <c r="CK1056" s="536"/>
      <c r="CL1056" s="536"/>
      <c r="CM1056" s="536"/>
      <c r="CN1056" s="536"/>
      <c r="CO1056" s="536"/>
      <c r="CP1056" s="536"/>
      <c r="CQ1056" s="536"/>
      <c r="CR1056" s="536"/>
      <c r="CS1056" s="536"/>
      <c r="CT1056" s="536"/>
      <c r="CU1056" s="536"/>
      <c r="CV1056" s="536"/>
      <c r="CW1056" s="536"/>
      <c r="CX1056" s="536"/>
      <c r="CY1056" s="536"/>
      <c r="CZ1056" s="536"/>
      <c r="DA1056" s="536"/>
      <c r="DB1056" s="536"/>
      <c r="DC1056" s="536"/>
      <c r="DD1056" s="536"/>
      <c r="DE1056" s="536"/>
      <c r="DF1056" s="536"/>
      <c r="DG1056" s="536"/>
      <c r="DH1056" s="536"/>
    </row>
    <row r="1057" spans="1:112">
      <c r="A1057" s="536"/>
      <c r="B1057" s="536"/>
      <c r="E1057" s="536"/>
      <c r="H1057" s="536"/>
      <c r="K1057" s="536"/>
      <c r="N1057" s="536"/>
      <c r="Q1057" s="536"/>
      <c r="T1057" s="536"/>
      <c r="W1057" s="536"/>
      <c r="Z1057" s="536"/>
      <c r="AC1057" s="536"/>
      <c r="AF1057" s="536"/>
      <c r="AI1057" s="536"/>
      <c r="AL1057" s="536"/>
      <c r="AO1057" s="536"/>
      <c r="AR1057" s="536"/>
      <c r="AU1057" s="536"/>
      <c r="AX1057" s="536"/>
      <c r="BA1057" s="536"/>
      <c r="BD1057" s="536"/>
      <c r="BG1057" s="536"/>
      <c r="BH1057" s="536"/>
      <c r="BI1057" s="536"/>
      <c r="BJ1057" s="536"/>
      <c r="BK1057" s="536"/>
      <c r="BL1057" s="536"/>
      <c r="BM1057" s="536"/>
      <c r="BR1057" s="536"/>
      <c r="BU1057" s="536"/>
      <c r="BW1057" s="536"/>
      <c r="CB1057" s="536"/>
      <c r="CD1057" s="536"/>
      <c r="CE1057" s="536"/>
      <c r="CF1057" s="536"/>
      <c r="CG1057" s="536"/>
      <c r="CH1057" s="536"/>
      <c r="CI1057" s="536"/>
      <c r="CJ1057" s="536"/>
      <c r="CK1057" s="536"/>
      <c r="CL1057" s="536"/>
      <c r="CM1057" s="536"/>
      <c r="CN1057" s="536"/>
      <c r="CO1057" s="536"/>
      <c r="CP1057" s="536"/>
      <c r="CQ1057" s="536"/>
      <c r="CR1057" s="536"/>
      <c r="CS1057" s="536"/>
      <c r="CT1057" s="536"/>
      <c r="CU1057" s="536"/>
      <c r="CV1057" s="536"/>
      <c r="CW1057" s="536"/>
      <c r="CX1057" s="536"/>
      <c r="CY1057" s="536"/>
      <c r="CZ1057" s="536"/>
      <c r="DA1057" s="536"/>
      <c r="DB1057" s="536"/>
      <c r="DC1057" s="536"/>
      <c r="DD1057" s="536"/>
      <c r="DE1057" s="536"/>
      <c r="DF1057" s="536"/>
      <c r="DG1057" s="536"/>
      <c r="DH1057" s="536"/>
    </row>
    <row r="1058" spans="1:112">
      <c r="A1058" s="536"/>
      <c r="B1058" s="536"/>
      <c r="E1058" s="536"/>
      <c r="H1058" s="536"/>
      <c r="K1058" s="536"/>
      <c r="N1058" s="536"/>
      <c r="Q1058" s="536"/>
      <c r="T1058" s="536"/>
      <c r="W1058" s="536"/>
      <c r="Z1058" s="536"/>
      <c r="AC1058" s="536"/>
      <c r="AF1058" s="536"/>
      <c r="AI1058" s="536"/>
      <c r="AL1058" s="536"/>
      <c r="AO1058" s="536"/>
      <c r="AR1058" s="536"/>
      <c r="AU1058" s="536"/>
      <c r="AX1058" s="536"/>
      <c r="BA1058" s="536"/>
      <c r="BD1058" s="536"/>
      <c r="BG1058" s="536"/>
      <c r="BH1058" s="536"/>
      <c r="BI1058" s="536"/>
      <c r="BJ1058" s="536"/>
      <c r="BK1058" s="536"/>
      <c r="BL1058" s="536"/>
      <c r="BM1058" s="536"/>
      <c r="BR1058" s="536"/>
      <c r="BU1058" s="536"/>
      <c r="BW1058" s="536"/>
      <c r="CB1058" s="536"/>
      <c r="CD1058" s="536"/>
      <c r="CE1058" s="536"/>
      <c r="CF1058" s="536"/>
      <c r="CG1058" s="536"/>
      <c r="CH1058" s="536"/>
      <c r="CI1058" s="536"/>
      <c r="CJ1058" s="536"/>
      <c r="CK1058" s="536"/>
      <c r="CL1058" s="536"/>
      <c r="CM1058" s="536"/>
      <c r="CN1058" s="536"/>
      <c r="CO1058" s="536"/>
      <c r="CP1058" s="536"/>
      <c r="CQ1058" s="536"/>
      <c r="CR1058" s="536"/>
      <c r="CS1058" s="536"/>
      <c r="CT1058" s="536"/>
      <c r="CU1058" s="536"/>
      <c r="CV1058" s="536"/>
      <c r="CW1058" s="536"/>
      <c r="CX1058" s="536"/>
      <c r="CY1058" s="536"/>
      <c r="CZ1058" s="536"/>
      <c r="DA1058" s="536"/>
      <c r="DB1058" s="536"/>
      <c r="DC1058" s="536"/>
      <c r="DD1058" s="536"/>
      <c r="DE1058" s="536"/>
      <c r="DF1058" s="536"/>
      <c r="DG1058" s="536"/>
      <c r="DH1058" s="536"/>
    </row>
    <row r="1059" spans="1:112">
      <c r="A1059" s="536"/>
      <c r="B1059" s="536"/>
      <c r="E1059" s="536"/>
      <c r="H1059" s="536"/>
      <c r="K1059" s="536"/>
      <c r="N1059" s="536"/>
      <c r="Q1059" s="536"/>
      <c r="T1059" s="536"/>
      <c r="W1059" s="536"/>
      <c r="Z1059" s="536"/>
      <c r="AC1059" s="536"/>
      <c r="AF1059" s="536"/>
      <c r="AI1059" s="536"/>
      <c r="AL1059" s="536"/>
      <c r="AO1059" s="536"/>
      <c r="AR1059" s="536"/>
      <c r="AU1059" s="536"/>
      <c r="AX1059" s="536"/>
      <c r="BA1059" s="536"/>
      <c r="BD1059" s="536"/>
      <c r="BG1059" s="536"/>
      <c r="BH1059" s="536"/>
      <c r="BI1059" s="536"/>
      <c r="BJ1059" s="536"/>
      <c r="BK1059" s="536"/>
      <c r="BL1059" s="536"/>
      <c r="BM1059" s="536"/>
      <c r="BR1059" s="536"/>
      <c r="BU1059" s="536"/>
      <c r="BW1059" s="536"/>
      <c r="CB1059" s="536"/>
      <c r="CD1059" s="536"/>
      <c r="CE1059" s="536"/>
      <c r="CF1059" s="536"/>
      <c r="CG1059" s="536"/>
      <c r="CH1059" s="536"/>
      <c r="CI1059" s="536"/>
      <c r="CJ1059" s="536"/>
      <c r="CK1059" s="536"/>
      <c r="CL1059" s="536"/>
      <c r="CM1059" s="536"/>
      <c r="CN1059" s="536"/>
      <c r="CO1059" s="536"/>
      <c r="CP1059" s="536"/>
      <c r="CQ1059" s="536"/>
      <c r="CR1059" s="536"/>
      <c r="CS1059" s="536"/>
      <c r="CT1059" s="536"/>
      <c r="CU1059" s="536"/>
      <c r="CV1059" s="536"/>
      <c r="CW1059" s="536"/>
      <c r="CX1059" s="536"/>
      <c r="CY1059" s="536"/>
      <c r="CZ1059" s="536"/>
      <c r="DA1059" s="536"/>
      <c r="DB1059" s="536"/>
      <c r="DC1059" s="536"/>
      <c r="DD1059" s="536"/>
      <c r="DE1059" s="536"/>
      <c r="DF1059" s="536"/>
      <c r="DG1059" s="536"/>
      <c r="DH1059" s="536"/>
    </row>
    <row r="1060" spans="1:112">
      <c r="A1060" s="536"/>
      <c r="B1060" s="536"/>
      <c r="E1060" s="536"/>
      <c r="H1060" s="536"/>
      <c r="K1060" s="536"/>
      <c r="N1060" s="536"/>
      <c r="Q1060" s="536"/>
      <c r="T1060" s="536"/>
      <c r="W1060" s="536"/>
      <c r="Z1060" s="536"/>
      <c r="AC1060" s="536"/>
      <c r="AF1060" s="536"/>
      <c r="AI1060" s="536"/>
      <c r="AL1060" s="536"/>
      <c r="AO1060" s="536"/>
      <c r="AR1060" s="536"/>
      <c r="AU1060" s="536"/>
      <c r="AX1060" s="536"/>
      <c r="BA1060" s="536"/>
      <c r="BD1060" s="536"/>
      <c r="BG1060" s="536"/>
      <c r="BH1060" s="536"/>
      <c r="BI1060" s="536"/>
      <c r="BJ1060" s="536"/>
      <c r="BK1060" s="536"/>
      <c r="BL1060" s="536"/>
      <c r="BM1060" s="536"/>
      <c r="BR1060" s="536"/>
      <c r="BU1060" s="536"/>
      <c r="BW1060" s="536"/>
      <c r="CB1060" s="536"/>
      <c r="CD1060" s="536"/>
      <c r="CE1060" s="536"/>
      <c r="CF1060" s="536"/>
      <c r="CG1060" s="536"/>
      <c r="CH1060" s="536"/>
      <c r="CI1060" s="536"/>
      <c r="CJ1060" s="536"/>
      <c r="CK1060" s="536"/>
      <c r="CL1060" s="536"/>
      <c r="CM1060" s="536"/>
      <c r="CN1060" s="536"/>
      <c r="CO1060" s="536"/>
      <c r="CP1060" s="536"/>
      <c r="CQ1060" s="536"/>
      <c r="CR1060" s="536"/>
      <c r="CS1060" s="536"/>
      <c r="CT1060" s="536"/>
      <c r="CU1060" s="536"/>
      <c r="CV1060" s="536"/>
      <c r="CW1060" s="536"/>
      <c r="CX1060" s="536"/>
      <c r="CY1060" s="536"/>
      <c r="CZ1060" s="536"/>
      <c r="DA1060" s="536"/>
      <c r="DB1060" s="536"/>
      <c r="DC1060" s="536"/>
      <c r="DD1060" s="536"/>
      <c r="DE1060" s="536"/>
      <c r="DF1060" s="536"/>
      <c r="DG1060" s="536"/>
      <c r="DH1060" s="536"/>
    </row>
    <row r="1061" spans="1:112">
      <c r="A1061" s="536"/>
      <c r="B1061" s="536"/>
      <c r="E1061" s="536"/>
      <c r="H1061" s="536"/>
      <c r="K1061" s="536"/>
      <c r="N1061" s="536"/>
      <c r="Q1061" s="536"/>
      <c r="T1061" s="536"/>
      <c r="W1061" s="536"/>
      <c r="Z1061" s="536"/>
      <c r="AC1061" s="536"/>
      <c r="AF1061" s="536"/>
      <c r="AI1061" s="536"/>
      <c r="AL1061" s="536"/>
      <c r="AO1061" s="536"/>
      <c r="AR1061" s="536"/>
      <c r="AU1061" s="536"/>
      <c r="AX1061" s="536"/>
      <c r="BA1061" s="536"/>
      <c r="BD1061" s="536"/>
      <c r="BG1061" s="536"/>
      <c r="BH1061" s="536"/>
      <c r="BI1061" s="536"/>
      <c r="BJ1061" s="536"/>
      <c r="BK1061" s="536"/>
      <c r="BL1061" s="536"/>
      <c r="BM1061" s="536"/>
      <c r="BR1061" s="536"/>
      <c r="BU1061" s="536"/>
      <c r="BW1061" s="536"/>
      <c r="CB1061" s="536"/>
      <c r="CD1061" s="536"/>
      <c r="CE1061" s="536"/>
      <c r="CF1061" s="536"/>
      <c r="CG1061" s="536"/>
      <c r="CH1061" s="536"/>
      <c r="CI1061" s="536"/>
      <c r="CJ1061" s="536"/>
      <c r="CK1061" s="536"/>
      <c r="CL1061" s="536"/>
      <c r="CM1061" s="536"/>
      <c r="CN1061" s="536"/>
      <c r="CO1061" s="536"/>
      <c r="CP1061" s="536"/>
      <c r="CQ1061" s="536"/>
      <c r="CR1061" s="536"/>
      <c r="CS1061" s="536"/>
      <c r="CT1061" s="536"/>
      <c r="CU1061" s="536"/>
      <c r="CV1061" s="536"/>
      <c r="CW1061" s="536"/>
      <c r="CX1061" s="536"/>
      <c r="CY1061" s="536"/>
      <c r="CZ1061" s="536"/>
      <c r="DA1061" s="536"/>
      <c r="DB1061" s="536"/>
      <c r="DC1061" s="536"/>
      <c r="DD1061" s="536"/>
      <c r="DE1061" s="536"/>
      <c r="DF1061" s="536"/>
      <c r="DG1061" s="536"/>
      <c r="DH1061" s="536"/>
    </row>
    <row r="1062" spans="1:112">
      <c r="A1062" s="536"/>
      <c r="B1062" s="536"/>
      <c r="E1062" s="536"/>
      <c r="H1062" s="536"/>
      <c r="K1062" s="536"/>
      <c r="N1062" s="536"/>
      <c r="Q1062" s="536"/>
      <c r="T1062" s="536"/>
      <c r="W1062" s="536"/>
      <c r="Z1062" s="536"/>
      <c r="AC1062" s="536"/>
      <c r="AF1062" s="536"/>
      <c r="AI1062" s="536"/>
      <c r="AL1062" s="536"/>
      <c r="AO1062" s="536"/>
      <c r="AR1062" s="536"/>
      <c r="AU1062" s="536"/>
      <c r="AX1062" s="536"/>
      <c r="BA1062" s="536"/>
      <c r="BD1062" s="536"/>
      <c r="BG1062" s="536"/>
      <c r="BH1062" s="536"/>
      <c r="BI1062" s="536"/>
      <c r="BJ1062" s="536"/>
      <c r="BK1062" s="536"/>
      <c r="BL1062" s="536"/>
      <c r="BM1062" s="536"/>
      <c r="BR1062" s="536"/>
      <c r="BU1062" s="536"/>
      <c r="BW1062" s="536"/>
      <c r="CB1062" s="536"/>
      <c r="CD1062" s="536"/>
      <c r="CE1062" s="536"/>
      <c r="CF1062" s="536"/>
      <c r="CG1062" s="536"/>
      <c r="CH1062" s="536"/>
      <c r="CI1062" s="536"/>
      <c r="CJ1062" s="536"/>
      <c r="CK1062" s="536"/>
      <c r="CL1062" s="536"/>
      <c r="CM1062" s="536"/>
      <c r="CN1062" s="536"/>
      <c r="CO1062" s="536"/>
      <c r="CP1062" s="536"/>
      <c r="CQ1062" s="536"/>
      <c r="CR1062" s="536"/>
      <c r="CS1062" s="536"/>
      <c r="CT1062" s="536"/>
      <c r="CU1062" s="536"/>
      <c r="CV1062" s="536"/>
      <c r="CW1062" s="536"/>
      <c r="CX1062" s="536"/>
      <c r="CY1062" s="536"/>
      <c r="CZ1062" s="536"/>
      <c r="DA1062" s="536"/>
      <c r="DB1062" s="536"/>
      <c r="DC1062" s="536"/>
      <c r="DD1062" s="536"/>
      <c r="DE1062" s="536"/>
      <c r="DF1062" s="536"/>
      <c r="DG1062" s="536"/>
      <c r="DH1062" s="536"/>
    </row>
    <row r="1063" spans="1:112">
      <c r="A1063" s="536"/>
      <c r="B1063" s="536"/>
      <c r="E1063" s="536"/>
      <c r="H1063" s="536"/>
      <c r="K1063" s="536"/>
      <c r="N1063" s="536"/>
      <c r="Q1063" s="536"/>
      <c r="T1063" s="536"/>
      <c r="W1063" s="536"/>
      <c r="Z1063" s="536"/>
      <c r="AC1063" s="536"/>
      <c r="AF1063" s="536"/>
      <c r="AI1063" s="536"/>
      <c r="AL1063" s="536"/>
      <c r="AO1063" s="536"/>
      <c r="AR1063" s="536"/>
      <c r="AU1063" s="536"/>
      <c r="AX1063" s="536"/>
      <c r="BA1063" s="536"/>
      <c r="BD1063" s="536"/>
      <c r="BG1063" s="536"/>
      <c r="BH1063" s="536"/>
      <c r="BI1063" s="536"/>
      <c r="BJ1063" s="536"/>
      <c r="BK1063" s="536"/>
      <c r="BL1063" s="536"/>
      <c r="BM1063" s="536"/>
      <c r="BR1063" s="536"/>
      <c r="BU1063" s="536"/>
      <c r="BW1063" s="536"/>
      <c r="CB1063" s="536"/>
      <c r="CD1063" s="536"/>
      <c r="CE1063" s="536"/>
      <c r="CF1063" s="536"/>
      <c r="CG1063" s="536"/>
      <c r="CH1063" s="536"/>
      <c r="CI1063" s="536"/>
      <c r="CJ1063" s="536"/>
      <c r="CK1063" s="536"/>
      <c r="CL1063" s="536"/>
      <c r="CM1063" s="536"/>
      <c r="CN1063" s="536"/>
      <c r="CO1063" s="536"/>
      <c r="CP1063" s="536"/>
      <c r="CQ1063" s="536"/>
      <c r="CR1063" s="536"/>
      <c r="CS1063" s="536"/>
      <c r="CT1063" s="536"/>
      <c r="CU1063" s="536"/>
      <c r="CV1063" s="536"/>
      <c r="CW1063" s="536"/>
      <c r="CX1063" s="536"/>
      <c r="CY1063" s="536"/>
      <c r="CZ1063" s="536"/>
      <c r="DA1063" s="536"/>
      <c r="DB1063" s="536"/>
      <c r="DC1063" s="536"/>
      <c r="DD1063" s="536"/>
      <c r="DE1063" s="536"/>
      <c r="DF1063" s="536"/>
      <c r="DG1063" s="536"/>
      <c r="DH1063" s="536"/>
    </row>
    <row r="1064" spans="1:112">
      <c r="A1064" s="536"/>
      <c r="B1064" s="536"/>
      <c r="E1064" s="536"/>
      <c r="H1064" s="536"/>
      <c r="K1064" s="536"/>
      <c r="N1064" s="536"/>
      <c r="Q1064" s="536"/>
      <c r="T1064" s="536"/>
      <c r="W1064" s="536"/>
      <c r="Z1064" s="536"/>
      <c r="AC1064" s="536"/>
      <c r="AF1064" s="536"/>
      <c r="AI1064" s="536"/>
      <c r="AL1064" s="536"/>
      <c r="AO1064" s="536"/>
      <c r="AR1064" s="536"/>
      <c r="AU1064" s="536"/>
      <c r="AX1064" s="536"/>
      <c r="BA1064" s="536"/>
      <c r="BD1064" s="536"/>
      <c r="BG1064" s="536"/>
      <c r="BH1064" s="536"/>
      <c r="BI1064" s="536"/>
      <c r="BJ1064" s="536"/>
      <c r="BK1064" s="536"/>
      <c r="BL1064" s="536"/>
      <c r="BM1064" s="536"/>
      <c r="BR1064" s="536"/>
      <c r="BU1064" s="536"/>
      <c r="BW1064" s="536"/>
      <c r="CB1064" s="536"/>
      <c r="CD1064" s="536"/>
      <c r="CE1064" s="536"/>
      <c r="CF1064" s="536"/>
      <c r="CG1064" s="536"/>
      <c r="CH1064" s="536"/>
      <c r="CI1064" s="536"/>
      <c r="CJ1064" s="536"/>
      <c r="CK1064" s="536"/>
      <c r="CL1064" s="536"/>
      <c r="CM1064" s="536"/>
      <c r="CN1064" s="536"/>
      <c r="CO1064" s="536"/>
      <c r="CP1064" s="536"/>
      <c r="CQ1064" s="536"/>
      <c r="CR1064" s="536"/>
      <c r="CS1064" s="536"/>
      <c r="CT1064" s="536"/>
      <c r="CU1064" s="536"/>
      <c r="CV1064" s="536"/>
      <c r="CW1064" s="536"/>
      <c r="CX1064" s="536"/>
      <c r="CY1064" s="536"/>
      <c r="CZ1064" s="536"/>
      <c r="DA1064" s="536"/>
      <c r="DB1064" s="536"/>
      <c r="DC1064" s="536"/>
      <c r="DD1064" s="536"/>
      <c r="DE1064" s="536"/>
      <c r="DF1064" s="536"/>
      <c r="DG1064" s="536"/>
      <c r="DH1064" s="536"/>
    </row>
    <row r="1065" spans="1:112">
      <c r="A1065" s="536"/>
      <c r="B1065" s="536"/>
      <c r="E1065" s="536"/>
      <c r="H1065" s="536"/>
      <c r="K1065" s="536"/>
      <c r="N1065" s="536"/>
      <c r="Q1065" s="536"/>
      <c r="T1065" s="536"/>
      <c r="W1065" s="536"/>
      <c r="Z1065" s="536"/>
      <c r="AC1065" s="536"/>
      <c r="AF1065" s="536"/>
      <c r="AI1065" s="536"/>
      <c r="AL1065" s="536"/>
      <c r="AO1065" s="536"/>
      <c r="AR1065" s="536"/>
      <c r="AU1065" s="536"/>
      <c r="AX1065" s="536"/>
      <c r="BA1065" s="536"/>
      <c r="BD1065" s="536"/>
      <c r="BG1065" s="536"/>
      <c r="BH1065" s="536"/>
      <c r="BI1065" s="536"/>
      <c r="BJ1065" s="536"/>
      <c r="BK1065" s="536"/>
      <c r="BL1065" s="536"/>
      <c r="BM1065" s="536"/>
      <c r="BR1065" s="536"/>
      <c r="BU1065" s="536"/>
      <c r="BW1065" s="536"/>
      <c r="CB1065" s="536"/>
      <c r="CD1065" s="536"/>
      <c r="CE1065" s="536"/>
      <c r="CF1065" s="536"/>
      <c r="CG1065" s="536"/>
      <c r="CH1065" s="536"/>
      <c r="CI1065" s="536"/>
      <c r="CJ1065" s="536"/>
      <c r="CK1065" s="536"/>
      <c r="CL1065" s="536"/>
      <c r="CM1065" s="536"/>
      <c r="CN1065" s="536"/>
      <c r="CO1065" s="536"/>
      <c r="CP1065" s="536"/>
      <c r="CQ1065" s="536"/>
      <c r="CR1065" s="536"/>
      <c r="CS1065" s="536"/>
      <c r="CT1065" s="536"/>
      <c r="CU1065" s="536"/>
      <c r="CV1065" s="536"/>
      <c r="CW1065" s="536"/>
      <c r="CX1065" s="536"/>
      <c r="CY1065" s="536"/>
      <c r="CZ1065" s="536"/>
      <c r="DA1065" s="536"/>
      <c r="DB1065" s="536"/>
      <c r="DC1065" s="536"/>
      <c r="DD1065" s="536"/>
      <c r="DE1065" s="536"/>
      <c r="DF1065" s="536"/>
      <c r="DG1065" s="536"/>
      <c r="DH1065" s="536"/>
    </row>
    <row r="1066" spans="1:112">
      <c r="A1066" s="536"/>
      <c r="B1066" s="536"/>
      <c r="E1066" s="536"/>
      <c r="H1066" s="536"/>
      <c r="K1066" s="536"/>
      <c r="N1066" s="536"/>
      <c r="Q1066" s="536"/>
      <c r="T1066" s="536"/>
      <c r="W1066" s="536"/>
      <c r="Z1066" s="536"/>
      <c r="AC1066" s="536"/>
      <c r="AF1066" s="536"/>
      <c r="AI1066" s="536"/>
      <c r="AL1066" s="536"/>
      <c r="AO1066" s="536"/>
      <c r="AR1066" s="536"/>
      <c r="AU1066" s="536"/>
      <c r="AX1066" s="536"/>
      <c r="BA1066" s="536"/>
      <c r="BD1066" s="536"/>
      <c r="BG1066" s="536"/>
      <c r="BH1066" s="536"/>
      <c r="BI1066" s="536"/>
      <c r="BJ1066" s="536"/>
      <c r="BK1066" s="536"/>
      <c r="BL1066" s="536"/>
      <c r="BM1066" s="536"/>
      <c r="BR1066" s="536"/>
      <c r="BU1066" s="536"/>
      <c r="BW1066" s="536"/>
      <c r="CB1066" s="536"/>
      <c r="CD1066" s="536"/>
      <c r="CE1066" s="536"/>
      <c r="CF1066" s="536"/>
      <c r="CG1066" s="536"/>
      <c r="CH1066" s="536"/>
      <c r="CI1066" s="536"/>
      <c r="CJ1066" s="536"/>
      <c r="CK1066" s="536"/>
      <c r="CL1066" s="536"/>
      <c r="CM1066" s="536"/>
      <c r="CN1066" s="536"/>
      <c r="CO1066" s="536"/>
      <c r="CP1066" s="536"/>
      <c r="CQ1066" s="536"/>
      <c r="CR1066" s="536"/>
      <c r="CS1066" s="536"/>
      <c r="CT1066" s="536"/>
      <c r="CU1066" s="536"/>
      <c r="CV1066" s="536"/>
      <c r="CW1066" s="536"/>
      <c r="CX1066" s="536"/>
      <c r="CY1066" s="536"/>
      <c r="CZ1066" s="536"/>
      <c r="DA1066" s="536"/>
      <c r="DB1066" s="536"/>
      <c r="DC1066" s="536"/>
      <c r="DD1066" s="536"/>
      <c r="DE1066" s="536"/>
      <c r="DF1066" s="536"/>
      <c r="DG1066" s="536"/>
      <c r="DH1066" s="536"/>
    </row>
    <row r="1067" spans="1:112">
      <c r="A1067" s="536"/>
      <c r="B1067" s="536"/>
      <c r="E1067" s="536"/>
      <c r="H1067" s="536"/>
      <c r="K1067" s="536"/>
      <c r="N1067" s="536"/>
      <c r="Q1067" s="536"/>
      <c r="T1067" s="536"/>
      <c r="W1067" s="536"/>
      <c r="Z1067" s="536"/>
      <c r="AC1067" s="536"/>
      <c r="AF1067" s="536"/>
      <c r="AI1067" s="536"/>
      <c r="AL1067" s="536"/>
      <c r="AO1067" s="536"/>
      <c r="AR1067" s="536"/>
      <c r="AU1067" s="536"/>
      <c r="AX1067" s="536"/>
      <c r="BA1067" s="536"/>
      <c r="BD1067" s="536"/>
      <c r="BG1067" s="536"/>
      <c r="BH1067" s="536"/>
      <c r="BI1067" s="536"/>
      <c r="BJ1067" s="536"/>
      <c r="BK1067" s="536"/>
      <c r="BL1067" s="536"/>
      <c r="BM1067" s="536"/>
      <c r="BR1067" s="536"/>
      <c r="BU1067" s="536"/>
      <c r="BW1067" s="536"/>
      <c r="CB1067" s="536"/>
      <c r="CD1067" s="536"/>
      <c r="CE1067" s="536"/>
      <c r="CF1067" s="536"/>
      <c r="CG1067" s="536"/>
      <c r="CH1067" s="536"/>
      <c r="CI1067" s="536"/>
      <c r="CJ1067" s="536"/>
      <c r="CK1067" s="536"/>
      <c r="CL1067" s="536"/>
      <c r="CM1067" s="536"/>
      <c r="CN1067" s="536"/>
      <c r="CO1067" s="536"/>
      <c r="CP1067" s="536"/>
      <c r="CQ1067" s="536"/>
      <c r="CR1067" s="536"/>
      <c r="CS1067" s="536"/>
      <c r="CT1067" s="536"/>
      <c r="CU1067" s="536"/>
      <c r="CV1067" s="536"/>
      <c r="CW1067" s="536"/>
      <c r="CX1067" s="536"/>
      <c r="CY1067" s="536"/>
      <c r="CZ1067" s="536"/>
      <c r="DA1067" s="536"/>
      <c r="DB1067" s="536"/>
      <c r="DC1067" s="536"/>
      <c r="DD1067" s="536"/>
      <c r="DE1067" s="536"/>
      <c r="DF1067" s="536"/>
      <c r="DG1067" s="536"/>
      <c r="DH1067" s="536"/>
    </row>
    <row r="1068" spans="1:112">
      <c r="A1068" s="536"/>
      <c r="B1068" s="536"/>
      <c r="E1068" s="536"/>
      <c r="H1068" s="536"/>
      <c r="K1068" s="536"/>
      <c r="N1068" s="536"/>
      <c r="Q1068" s="536"/>
      <c r="T1068" s="536"/>
      <c r="W1068" s="536"/>
      <c r="Z1068" s="536"/>
      <c r="AC1068" s="536"/>
      <c r="AF1068" s="536"/>
      <c r="AI1068" s="536"/>
      <c r="AL1068" s="536"/>
      <c r="AO1068" s="536"/>
      <c r="AR1068" s="536"/>
      <c r="AU1068" s="536"/>
      <c r="AX1068" s="536"/>
      <c r="BA1068" s="536"/>
      <c r="BD1068" s="536"/>
      <c r="BG1068" s="536"/>
      <c r="BH1068" s="536"/>
      <c r="BI1068" s="536"/>
      <c r="BJ1068" s="536"/>
      <c r="BK1068" s="536"/>
      <c r="BL1068" s="536"/>
      <c r="BM1068" s="536"/>
      <c r="BR1068" s="536"/>
      <c r="BU1068" s="536"/>
      <c r="BW1068" s="536"/>
      <c r="CB1068" s="536"/>
      <c r="CD1068" s="536"/>
      <c r="CE1068" s="536"/>
      <c r="CF1068" s="536"/>
      <c r="CG1068" s="536"/>
      <c r="CH1068" s="536"/>
      <c r="CI1068" s="536"/>
      <c r="CJ1068" s="536"/>
      <c r="CK1068" s="536"/>
      <c r="CL1068" s="536"/>
      <c r="CM1068" s="536"/>
      <c r="CN1068" s="536"/>
      <c r="CO1068" s="536"/>
      <c r="CP1068" s="536"/>
      <c r="CQ1068" s="536"/>
      <c r="CR1068" s="536"/>
      <c r="CS1068" s="536"/>
      <c r="CT1068" s="536"/>
      <c r="CU1068" s="536"/>
      <c r="CV1068" s="536"/>
      <c r="CW1068" s="536"/>
      <c r="CX1068" s="536"/>
      <c r="CY1068" s="536"/>
      <c r="CZ1068" s="536"/>
      <c r="DA1068" s="536"/>
      <c r="DB1068" s="536"/>
      <c r="DC1068" s="536"/>
      <c r="DD1068" s="536"/>
      <c r="DE1068" s="536"/>
      <c r="DF1068" s="536"/>
      <c r="DG1068" s="536"/>
      <c r="DH1068" s="536"/>
    </row>
    <row r="1069" spans="1:112">
      <c r="A1069" s="536"/>
      <c r="B1069" s="536"/>
      <c r="E1069" s="536"/>
      <c r="H1069" s="536"/>
      <c r="K1069" s="536"/>
      <c r="N1069" s="536"/>
      <c r="Q1069" s="536"/>
      <c r="T1069" s="536"/>
      <c r="W1069" s="536"/>
      <c r="Z1069" s="536"/>
      <c r="AC1069" s="536"/>
      <c r="AF1069" s="536"/>
      <c r="AI1069" s="536"/>
      <c r="AL1069" s="536"/>
      <c r="AO1069" s="536"/>
      <c r="AR1069" s="536"/>
      <c r="AU1069" s="536"/>
      <c r="AX1069" s="536"/>
      <c r="BA1069" s="536"/>
      <c r="BD1069" s="536"/>
      <c r="BG1069" s="536"/>
      <c r="BH1069" s="536"/>
      <c r="BI1069" s="536"/>
      <c r="BJ1069" s="536"/>
      <c r="BK1069" s="536"/>
      <c r="BL1069" s="536"/>
      <c r="BM1069" s="536"/>
      <c r="BR1069" s="536"/>
      <c r="BU1069" s="536"/>
      <c r="BW1069" s="536"/>
      <c r="CB1069" s="536"/>
      <c r="CD1069" s="536"/>
      <c r="CE1069" s="536"/>
      <c r="CF1069" s="536"/>
      <c r="CG1069" s="536"/>
      <c r="CH1069" s="536"/>
      <c r="CI1069" s="536"/>
      <c r="CJ1069" s="536"/>
      <c r="CK1069" s="536"/>
      <c r="CL1069" s="536"/>
      <c r="CM1069" s="536"/>
      <c r="CN1069" s="536"/>
      <c r="CO1069" s="536"/>
      <c r="CP1069" s="536"/>
      <c r="CQ1069" s="536"/>
      <c r="CR1069" s="536"/>
      <c r="CS1069" s="536"/>
      <c r="CT1069" s="536"/>
      <c r="CU1069" s="536"/>
      <c r="CV1069" s="536"/>
      <c r="CW1069" s="536"/>
      <c r="CX1069" s="536"/>
      <c r="CY1069" s="536"/>
      <c r="CZ1069" s="536"/>
      <c r="DA1069" s="536"/>
      <c r="DB1069" s="536"/>
      <c r="DC1069" s="536"/>
      <c r="DD1069" s="536"/>
      <c r="DE1069" s="536"/>
      <c r="DF1069" s="536"/>
      <c r="DG1069" s="536"/>
      <c r="DH1069" s="536"/>
    </row>
    <row r="1070" spans="1:112">
      <c r="A1070" s="536"/>
      <c r="B1070" s="536"/>
      <c r="E1070" s="536"/>
      <c r="H1070" s="536"/>
      <c r="K1070" s="536"/>
      <c r="N1070" s="536"/>
      <c r="Q1070" s="536"/>
      <c r="T1070" s="536"/>
      <c r="W1070" s="536"/>
      <c r="Z1070" s="536"/>
      <c r="AC1070" s="536"/>
      <c r="AF1070" s="536"/>
      <c r="AI1070" s="536"/>
      <c r="AL1070" s="536"/>
      <c r="AO1070" s="536"/>
      <c r="AR1070" s="536"/>
      <c r="AU1070" s="536"/>
      <c r="AX1070" s="536"/>
      <c r="BA1070" s="536"/>
      <c r="BD1070" s="536"/>
      <c r="BG1070" s="536"/>
      <c r="BH1070" s="536"/>
      <c r="BI1070" s="536"/>
      <c r="BJ1070" s="536"/>
      <c r="BK1070" s="536"/>
      <c r="BL1070" s="536"/>
      <c r="BM1070" s="536"/>
      <c r="BR1070" s="536"/>
      <c r="BU1070" s="536"/>
      <c r="BW1070" s="536"/>
      <c r="CB1070" s="536"/>
      <c r="CD1070" s="536"/>
      <c r="CE1070" s="536"/>
      <c r="CF1070" s="536"/>
      <c r="CG1070" s="536"/>
      <c r="CH1070" s="536"/>
      <c r="CI1070" s="536"/>
      <c r="CJ1070" s="536"/>
      <c r="CK1070" s="536"/>
      <c r="CL1070" s="536"/>
      <c r="CM1070" s="536"/>
      <c r="CN1070" s="536"/>
      <c r="CO1070" s="536"/>
      <c r="CP1070" s="536"/>
      <c r="CQ1070" s="536"/>
      <c r="CR1070" s="536"/>
      <c r="CS1070" s="536"/>
      <c r="CT1070" s="536"/>
      <c r="CU1070" s="536"/>
      <c r="CV1070" s="536"/>
      <c r="CW1070" s="536"/>
      <c r="CX1070" s="536"/>
      <c r="CY1070" s="536"/>
      <c r="CZ1070" s="536"/>
      <c r="DA1070" s="536"/>
      <c r="DB1070" s="536"/>
      <c r="DC1070" s="536"/>
      <c r="DD1070" s="536"/>
      <c r="DE1070" s="536"/>
      <c r="DF1070" s="536"/>
      <c r="DG1070" s="536"/>
      <c r="DH1070" s="536"/>
    </row>
    <row r="1071" spans="1:112">
      <c r="A1071" s="536"/>
      <c r="B1071" s="536"/>
      <c r="E1071" s="536"/>
      <c r="H1071" s="536"/>
      <c r="K1071" s="536"/>
      <c r="N1071" s="536"/>
      <c r="Q1071" s="536"/>
      <c r="T1071" s="536"/>
      <c r="W1071" s="536"/>
      <c r="Z1071" s="536"/>
      <c r="AC1071" s="536"/>
      <c r="AF1071" s="536"/>
      <c r="AI1071" s="536"/>
      <c r="AL1071" s="536"/>
      <c r="AO1071" s="536"/>
      <c r="AR1071" s="536"/>
      <c r="AU1071" s="536"/>
      <c r="AX1071" s="536"/>
      <c r="BA1071" s="536"/>
      <c r="BD1071" s="536"/>
      <c r="BG1071" s="536"/>
      <c r="BH1071" s="536"/>
      <c r="BI1071" s="536"/>
      <c r="BJ1071" s="536"/>
      <c r="BK1071" s="536"/>
      <c r="BL1071" s="536"/>
      <c r="BM1071" s="536"/>
      <c r="BR1071" s="536"/>
      <c r="BU1071" s="536"/>
      <c r="BW1071" s="536"/>
      <c r="CB1071" s="536"/>
      <c r="CD1071" s="536"/>
      <c r="CE1071" s="536"/>
      <c r="CF1071" s="536"/>
      <c r="CG1071" s="536"/>
      <c r="CH1071" s="536"/>
      <c r="CI1071" s="536"/>
      <c r="CJ1071" s="536"/>
      <c r="CK1071" s="536"/>
      <c r="CL1071" s="536"/>
      <c r="CM1071" s="536"/>
      <c r="CN1071" s="536"/>
      <c r="CO1071" s="536"/>
      <c r="CP1071" s="536"/>
      <c r="CQ1071" s="536"/>
      <c r="CR1071" s="536"/>
      <c r="CS1071" s="536"/>
      <c r="CT1071" s="536"/>
      <c r="CU1071" s="536"/>
      <c r="CV1071" s="536"/>
      <c r="CW1071" s="536"/>
      <c r="CX1071" s="536"/>
      <c r="CY1071" s="536"/>
      <c r="CZ1071" s="536"/>
      <c r="DA1071" s="536"/>
      <c r="DB1071" s="536"/>
      <c r="DC1071" s="536"/>
      <c r="DD1071" s="536"/>
      <c r="DE1071" s="536"/>
      <c r="DF1071" s="536"/>
      <c r="DG1071" s="536"/>
      <c r="DH1071" s="536"/>
    </row>
    <row r="1072" spans="1:112">
      <c r="A1072" s="536"/>
      <c r="B1072" s="536"/>
      <c r="E1072" s="536"/>
      <c r="H1072" s="536"/>
      <c r="K1072" s="536"/>
      <c r="N1072" s="536"/>
      <c r="Q1072" s="536"/>
      <c r="T1072" s="536"/>
      <c r="W1072" s="536"/>
      <c r="Z1072" s="536"/>
      <c r="AC1072" s="536"/>
      <c r="AF1072" s="536"/>
      <c r="AI1072" s="536"/>
      <c r="AL1072" s="536"/>
      <c r="AO1072" s="536"/>
      <c r="AR1072" s="536"/>
      <c r="AU1072" s="536"/>
      <c r="AX1072" s="536"/>
      <c r="BA1072" s="536"/>
      <c r="BD1072" s="536"/>
      <c r="BG1072" s="536"/>
      <c r="BH1072" s="536"/>
      <c r="BI1072" s="536"/>
      <c r="BJ1072" s="536"/>
      <c r="BK1072" s="536"/>
      <c r="BL1072" s="536"/>
      <c r="BM1072" s="536"/>
      <c r="BR1072" s="536"/>
      <c r="BU1072" s="536"/>
      <c r="BW1072" s="536"/>
      <c r="CB1072" s="536"/>
      <c r="CD1072" s="536"/>
      <c r="CE1072" s="536"/>
      <c r="CF1072" s="536"/>
      <c r="CG1072" s="536"/>
      <c r="CH1072" s="536"/>
      <c r="CI1072" s="536"/>
      <c r="CJ1072" s="536"/>
      <c r="CK1072" s="536"/>
      <c r="CL1072" s="536"/>
      <c r="CM1072" s="536"/>
      <c r="CN1072" s="536"/>
      <c r="CO1072" s="536"/>
      <c r="CP1072" s="536"/>
      <c r="CQ1072" s="536"/>
      <c r="CR1072" s="536"/>
      <c r="CS1072" s="536"/>
      <c r="CT1072" s="536"/>
      <c r="CU1072" s="536"/>
      <c r="CV1072" s="536"/>
      <c r="CW1072" s="536"/>
      <c r="CX1072" s="536"/>
      <c r="CY1072" s="536"/>
      <c r="CZ1072" s="536"/>
      <c r="DA1072" s="536"/>
      <c r="DB1072" s="536"/>
      <c r="DC1072" s="536"/>
      <c r="DD1072" s="536"/>
      <c r="DE1072" s="536"/>
      <c r="DF1072" s="536"/>
      <c r="DG1072" s="536"/>
      <c r="DH1072" s="536"/>
    </row>
    <row r="1073" spans="1:112">
      <c r="A1073" s="536"/>
      <c r="B1073" s="536"/>
      <c r="E1073" s="536"/>
      <c r="H1073" s="536"/>
      <c r="K1073" s="536"/>
      <c r="N1073" s="536"/>
      <c r="Q1073" s="536"/>
      <c r="T1073" s="536"/>
      <c r="W1073" s="536"/>
      <c r="Z1073" s="536"/>
      <c r="AC1073" s="536"/>
      <c r="AF1073" s="536"/>
      <c r="AI1073" s="536"/>
      <c r="AL1073" s="536"/>
      <c r="AO1073" s="536"/>
      <c r="AR1073" s="536"/>
      <c r="AU1073" s="536"/>
      <c r="AX1073" s="536"/>
      <c r="BA1073" s="536"/>
      <c r="BD1073" s="536"/>
      <c r="BG1073" s="536"/>
      <c r="BH1073" s="536"/>
      <c r="BI1073" s="536"/>
      <c r="BJ1073" s="536"/>
      <c r="BK1073" s="536"/>
      <c r="BL1073" s="536"/>
      <c r="BM1073" s="536"/>
      <c r="BR1073" s="536"/>
      <c r="BU1073" s="536"/>
      <c r="BW1073" s="536"/>
      <c r="CB1073" s="536"/>
      <c r="CD1073" s="536"/>
      <c r="CE1073" s="536"/>
      <c r="CF1073" s="536"/>
      <c r="CG1073" s="536"/>
      <c r="CH1073" s="536"/>
      <c r="CI1073" s="536"/>
      <c r="CJ1073" s="536"/>
      <c r="CK1073" s="536"/>
      <c r="CL1073" s="536"/>
      <c r="CM1073" s="536"/>
      <c r="CN1073" s="536"/>
      <c r="CO1073" s="536"/>
      <c r="CP1073" s="536"/>
      <c r="CQ1073" s="536"/>
      <c r="CR1073" s="536"/>
      <c r="CS1073" s="536"/>
      <c r="CT1073" s="536"/>
      <c r="CU1073" s="536"/>
      <c r="CV1073" s="536"/>
      <c r="CW1073" s="536"/>
      <c r="CX1073" s="536"/>
      <c r="CY1073" s="536"/>
      <c r="CZ1073" s="536"/>
      <c r="DA1073" s="536"/>
      <c r="DB1073" s="536"/>
      <c r="DC1073" s="536"/>
      <c r="DD1073" s="536"/>
      <c r="DE1073" s="536"/>
      <c r="DF1073" s="536"/>
      <c r="DG1073" s="536"/>
      <c r="DH1073" s="536"/>
    </row>
    <row r="1074" spans="1:112">
      <c r="A1074" s="536"/>
      <c r="B1074" s="536"/>
      <c r="E1074" s="536"/>
      <c r="H1074" s="536"/>
      <c r="K1074" s="536"/>
      <c r="N1074" s="536"/>
      <c r="Q1074" s="536"/>
      <c r="T1074" s="536"/>
      <c r="W1074" s="536"/>
      <c r="Z1074" s="536"/>
      <c r="AC1074" s="536"/>
      <c r="AF1074" s="536"/>
      <c r="AI1074" s="536"/>
      <c r="AL1074" s="536"/>
      <c r="AO1074" s="536"/>
      <c r="AR1074" s="536"/>
      <c r="AU1074" s="536"/>
      <c r="AX1074" s="536"/>
      <c r="BA1074" s="536"/>
      <c r="BD1074" s="536"/>
      <c r="BG1074" s="536"/>
      <c r="BH1074" s="536"/>
      <c r="BI1074" s="536"/>
      <c r="BJ1074" s="536"/>
      <c r="BK1074" s="536"/>
      <c r="BL1074" s="536"/>
      <c r="BM1074" s="536"/>
      <c r="BR1074" s="536"/>
      <c r="BU1074" s="536"/>
      <c r="BW1074" s="536"/>
      <c r="CB1074" s="536"/>
      <c r="CD1074" s="536"/>
      <c r="CE1074" s="536"/>
      <c r="CF1074" s="536"/>
      <c r="CG1074" s="536"/>
      <c r="CH1074" s="536"/>
      <c r="CI1074" s="536"/>
      <c r="CJ1074" s="536"/>
      <c r="CK1074" s="536"/>
      <c r="CL1074" s="536"/>
      <c r="CM1074" s="536"/>
      <c r="CN1074" s="536"/>
      <c r="CO1074" s="536"/>
      <c r="CP1074" s="536"/>
      <c r="CQ1074" s="536"/>
      <c r="CR1074" s="536"/>
      <c r="CS1074" s="536"/>
      <c r="CT1074" s="536"/>
      <c r="CU1074" s="536"/>
      <c r="CV1074" s="536"/>
      <c r="CW1074" s="536"/>
      <c r="CX1074" s="536"/>
      <c r="CY1074" s="536"/>
      <c r="CZ1074" s="536"/>
      <c r="DA1074" s="536"/>
      <c r="DB1074" s="536"/>
      <c r="DC1074" s="536"/>
      <c r="DD1074" s="536"/>
      <c r="DE1074" s="536"/>
      <c r="DF1074" s="536"/>
      <c r="DG1074" s="536"/>
      <c r="DH1074" s="536"/>
    </row>
    <row r="1075" spans="1:112">
      <c r="A1075" s="536"/>
      <c r="B1075" s="536"/>
      <c r="E1075" s="536"/>
      <c r="H1075" s="536"/>
      <c r="K1075" s="536"/>
      <c r="N1075" s="536"/>
      <c r="Q1075" s="536"/>
      <c r="T1075" s="536"/>
      <c r="W1075" s="536"/>
      <c r="Z1075" s="536"/>
      <c r="AC1075" s="536"/>
      <c r="AF1075" s="536"/>
      <c r="AI1075" s="536"/>
      <c r="AL1075" s="536"/>
      <c r="AO1075" s="536"/>
      <c r="AR1075" s="536"/>
      <c r="AU1075" s="536"/>
      <c r="AX1075" s="536"/>
      <c r="BA1075" s="536"/>
      <c r="BD1075" s="536"/>
      <c r="BG1075" s="536"/>
      <c r="BH1075" s="536"/>
      <c r="BI1075" s="536"/>
      <c r="BJ1075" s="536"/>
      <c r="BK1075" s="536"/>
      <c r="BL1075" s="536"/>
      <c r="BM1075" s="536"/>
      <c r="BR1075" s="536"/>
      <c r="BU1075" s="536"/>
      <c r="BW1075" s="536"/>
      <c r="CB1075" s="536"/>
      <c r="CD1075" s="536"/>
      <c r="CE1075" s="536"/>
      <c r="CF1075" s="536"/>
      <c r="CG1075" s="536"/>
      <c r="CH1075" s="536"/>
      <c r="CI1075" s="536"/>
      <c r="CJ1075" s="536"/>
      <c r="CK1075" s="536"/>
      <c r="CL1075" s="536"/>
      <c r="CM1075" s="536"/>
      <c r="CN1075" s="536"/>
      <c r="CO1075" s="536"/>
      <c r="CP1075" s="536"/>
      <c r="CQ1075" s="536"/>
      <c r="CR1075" s="536"/>
      <c r="CS1075" s="536"/>
      <c r="CT1075" s="536"/>
      <c r="CU1075" s="536"/>
      <c r="CV1075" s="536"/>
      <c r="CW1075" s="536"/>
      <c r="CX1075" s="536"/>
      <c r="CY1075" s="536"/>
      <c r="CZ1075" s="536"/>
      <c r="DA1075" s="536"/>
      <c r="DB1075" s="536"/>
      <c r="DC1075" s="536"/>
      <c r="DD1075" s="536"/>
      <c r="DE1075" s="536"/>
      <c r="DF1075" s="536"/>
      <c r="DG1075" s="536"/>
      <c r="DH1075" s="536"/>
    </row>
    <row r="1076" spans="1:112">
      <c r="A1076" s="536"/>
      <c r="B1076" s="536"/>
      <c r="E1076" s="536"/>
      <c r="H1076" s="536"/>
      <c r="K1076" s="536"/>
      <c r="N1076" s="536"/>
      <c r="Q1076" s="536"/>
      <c r="T1076" s="536"/>
      <c r="W1076" s="536"/>
      <c r="Z1076" s="536"/>
      <c r="AC1076" s="536"/>
      <c r="AF1076" s="536"/>
      <c r="AI1076" s="536"/>
      <c r="AL1076" s="536"/>
      <c r="AO1076" s="536"/>
      <c r="AR1076" s="536"/>
      <c r="AU1076" s="536"/>
      <c r="AX1076" s="536"/>
      <c r="BA1076" s="536"/>
      <c r="BD1076" s="536"/>
      <c r="BG1076" s="536"/>
      <c r="BH1076" s="536"/>
      <c r="BI1076" s="536"/>
      <c r="BJ1076" s="536"/>
      <c r="BK1076" s="536"/>
      <c r="BL1076" s="536"/>
      <c r="BM1076" s="536"/>
      <c r="BR1076" s="536"/>
      <c r="BU1076" s="536"/>
      <c r="BW1076" s="536"/>
      <c r="CB1076" s="536"/>
      <c r="CD1076" s="536"/>
      <c r="CE1076" s="536"/>
      <c r="CF1076" s="536"/>
      <c r="CG1076" s="536"/>
      <c r="CH1076" s="536"/>
      <c r="CI1076" s="536"/>
      <c r="CJ1076" s="536"/>
      <c r="CK1076" s="536"/>
      <c r="CL1076" s="536"/>
      <c r="CM1076" s="536"/>
      <c r="CN1076" s="536"/>
      <c r="CO1076" s="536"/>
      <c r="CP1076" s="536"/>
      <c r="CQ1076" s="536"/>
      <c r="CR1076" s="536"/>
      <c r="CS1076" s="536"/>
      <c r="CT1076" s="536"/>
      <c r="CU1076" s="536"/>
      <c r="CV1076" s="536"/>
      <c r="CW1076" s="536"/>
      <c r="CX1076" s="536"/>
      <c r="CY1076" s="536"/>
      <c r="CZ1076" s="536"/>
      <c r="DA1076" s="536"/>
      <c r="DB1076" s="536"/>
      <c r="DC1076" s="536"/>
      <c r="DD1076" s="536"/>
      <c r="DE1076" s="536"/>
      <c r="DF1076" s="536"/>
      <c r="DG1076" s="536"/>
      <c r="DH1076" s="536"/>
    </row>
    <row r="1077" spans="1:112">
      <c r="A1077" s="536"/>
      <c r="B1077" s="536"/>
      <c r="E1077" s="536"/>
      <c r="H1077" s="536"/>
      <c r="K1077" s="536"/>
      <c r="N1077" s="536"/>
      <c r="Q1077" s="536"/>
      <c r="T1077" s="536"/>
      <c r="W1077" s="536"/>
      <c r="Z1077" s="536"/>
      <c r="AC1077" s="536"/>
      <c r="AF1077" s="536"/>
      <c r="AI1077" s="536"/>
      <c r="AL1077" s="536"/>
      <c r="AO1077" s="536"/>
      <c r="AR1077" s="536"/>
      <c r="AU1077" s="536"/>
      <c r="AX1077" s="536"/>
      <c r="BA1077" s="536"/>
      <c r="BD1077" s="536"/>
      <c r="BG1077" s="536"/>
      <c r="BH1077" s="536"/>
      <c r="BI1077" s="536"/>
      <c r="BJ1077" s="536"/>
      <c r="BK1077" s="536"/>
      <c r="BL1077" s="536"/>
      <c r="BM1077" s="536"/>
      <c r="BR1077" s="536"/>
      <c r="BU1077" s="536"/>
      <c r="BW1077" s="536"/>
      <c r="CB1077" s="536"/>
      <c r="CD1077" s="536"/>
      <c r="CE1077" s="536"/>
      <c r="CF1077" s="536"/>
      <c r="CG1077" s="536"/>
      <c r="CH1077" s="536"/>
      <c r="CI1077" s="536"/>
      <c r="CJ1077" s="536"/>
      <c r="CK1077" s="536"/>
      <c r="CL1077" s="536"/>
      <c r="CM1077" s="536"/>
      <c r="CN1077" s="536"/>
      <c r="CO1077" s="536"/>
      <c r="CP1077" s="536"/>
      <c r="CQ1077" s="536"/>
      <c r="CR1077" s="536"/>
      <c r="CS1077" s="536"/>
      <c r="CT1077" s="536"/>
      <c r="CU1077" s="536"/>
      <c r="CV1077" s="536"/>
      <c r="CW1077" s="536"/>
      <c r="CX1077" s="536"/>
      <c r="CY1077" s="536"/>
      <c r="CZ1077" s="536"/>
      <c r="DA1077" s="536"/>
      <c r="DB1077" s="536"/>
      <c r="DC1077" s="536"/>
      <c r="DD1077" s="536"/>
      <c r="DE1077" s="536"/>
      <c r="DF1077" s="536"/>
      <c r="DG1077" s="536"/>
      <c r="DH1077" s="536"/>
    </row>
    <row r="1078" spans="1:112">
      <c r="A1078" s="536"/>
      <c r="B1078" s="536"/>
      <c r="E1078" s="536"/>
      <c r="H1078" s="536"/>
      <c r="K1078" s="536"/>
      <c r="N1078" s="536"/>
      <c r="Q1078" s="536"/>
      <c r="T1078" s="536"/>
      <c r="W1078" s="536"/>
      <c r="Z1078" s="536"/>
      <c r="AC1078" s="536"/>
      <c r="AF1078" s="536"/>
      <c r="AI1078" s="536"/>
      <c r="AL1078" s="536"/>
      <c r="AO1078" s="536"/>
      <c r="AR1078" s="536"/>
      <c r="AU1078" s="536"/>
      <c r="AX1078" s="536"/>
      <c r="BA1078" s="536"/>
      <c r="BD1078" s="536"/>
      <c r="BG1078" s="536"/>
      <c r="BH1078" s="536"/>
      <c r="BI1078" s="536"/>
      <c r="BJ1078" s="536"/>
      <c r="BK1078" s="536"/>
      <c r="BL1078" s="536"/>
      <c r="BM1078" s="536"/>
      <c r="BR1078" s="536"/>
      <c r="BU1078" s="536"/>
      <c r="BW1078" s="536"/>
      <c r="CB1078" s="536"/>
      <c r="CD1078" s="536"/>
      <c r="CE1078" s="536"/>
      <c r="CF1078" s="536"/>
      <c r="CG1078" s="536"/>
      <c r="CH1078" s="536"/>
      <c r="CI1078" s="536"/>
      <c r="CJ1078" s="536"/>
      <c r="CK1078" s="536"/>
      <c r="CL1078" s="536"/>
      <c r="CM1078" s="536"/>
      <c r="CN1078" s="536"/>
      <c r="CO1078" s="536"/>
      <c r="CP1078" s="536"/>
      <c r="CQ1078" s="536"/>
      <c r="CR1078" s="536"/>
      <c r="CS1078" s="536"/>
      <c r="CT1078" s="536"/>
      <c r="CU1078" s="536"/>
      <c r="CV1078" s="536"/>
      <c r="CW1078" s="536"/>
      <c r="CX1078" s="536"/>
      <c r="CY1078" s="536"/>
      <c r="CZ1078" s="536"/>
      <c r="DA1078" s="536"/>
      <c r="DB1078" s="536"/>
      <c r="DC1078" s="536"/>
      <c r="DD1078" s="536"/>
      <c r="DE1078" s="536"/>
      <c r="DF1078" s="536"/>
      <c r="DG1078" s="536"/>
      <c r="DH1078" s="536"/>
    </row>
    <row r="1079" spans="1:112">
      <c r="A1079" s="536"/>
      <c r="B1079" s="536"/>
      <c r="E1079" s="536"/>
      <c r="H1079" s="536"/>
      <c r="K1079" s="536"/>
      <c r="N1079" s="536"/>
      <c r="Q1079" s="536"/>
      <c r="T1079" s="536"/>
      <c r="W1079" s="536"/>
      <c r="Z1079" s="536"/>
      <c r="AC1079" s="536"/>
      <c r="AF1079" s="536"/>
      <c r="AI1079" s="536"/>
      <c r="AL1079" s="536"/>
      <c r="AO1079" s="536"/>
      <c r="AR1079" s="536"/>
      <c r="AU1079" s="536"/>
      <c r="AX1079" s="536"/>
      <c r="BA1079" s="536"/>
      <c r="BD1079" s="536"/>
      <c r="BG1079" s="536"/>
      <c r="BH1079" s="536"/>
      <c r="BI1079" s="536"/>
      <c r="BJ1079" s="536"/>
      <c r="BK1079" s="536"/>
      <c r="BL1079" s="536"/>
      <c r="BM1079" s="536"/>
      <c r="BR1079" s="536"/>
      <c r="BU1079" s="536"/>
      <c r="BW1079" s="536"/>
      <c r="CB1079" s="536"/>
      <c r="CD1079" s="536"/>
      <c r="CE1079" s="536"/>
      <c r="CF1079" s="536"/>
      <c r="CG1079" s="536"/>
      <c r="CH1079" s="536"/>
      <c r="CI1079" s="536"/>
      <c r="CJ1079" s="536"/>
      <c r="CK1079" s="536"/>
      <c r="CL1079" s="536"/>
      <c r="CM1079" s="536"/>
      <c r="CN1079" s="536"/>
      <c r="CO1079" s="536"/>
      <c r="CP1079" s="536"/>
      <c r="CQ1079" s="536"/>
      <c r="CR1079" s="536"/>
      <c r="CS1079" s="536"/>
      <c r="CT1079" s="536"/>
      <c r="CU1079" s="536"/>
      <c r="CV1079" s="536"/>
      <c r="CW1079" s="536"/>
      <c r="CX1079" s="536"/>
      <c r="CY1079" s="536"/>
      <c r="CZ1079" s="536"/>
      <c r="DA1079" s="536"/>
      <c r="DB1079" s="536"/>
      <c r="DC1079" s="536"/>
      <c r="DD1079" s="536"/>
      <c r="DE1079" s="536"/>
      <c r="DF1079" s="536"/>
      <c r="DG1079" s="536"/>
      <c r="DH1079" s="536"/>
    </row>
    <row r="1080" spans="1:112">
      <c r="A1080" s="536"/>
      <c r="B1080" s="536"/>
      <c r="E1080" s="536"/>
      <c r="H1080" s="536"/>
      <c r="K1080" s="536"/>
      <c r="N1080" s="536"/>
      <c r="Q1080" s="536"/>
      <c r="T1080" s="536"/>
      <c r="W1080" s="536"/>
      <c r="Z1080" s="536"/>
      <c r="AC1080" s="536"/>
      <c r="AF1080" s="536"/>
      <c r="AI1080" s="536"/>
      <c r="AL1080" s="536"/>
      <c r="AO1080" s="536"/>
      <c r="AR1080" s="536"/>
      <c r="AU1080" s="536"/>
      <c r="AX1080" s="536"/>
      <c r="BA1080" s="536"/>
      <c r="BD1080" s="536"/>
      <c r="BG1080" s="536"/>
      <c r="BH1080" s="536"/>
      <c r="BI1080" s="536"/>
      <c r="BJ1080" s="536"/>
      <c r="BK1080" s="536"/>
      <c r="BL1080" s="536"/>
      <c r="BM1080" s="536"/>
      <c r="BR1080" s="536"/>
      <c r="BU1080" s="536"/>
      <c r="BW1080" s="536"/>
      <c r="CB1080" s="536"/>
      <c r="CD1080" s="536"/>
      <c r="CE1080" s="536"/>
      <c r="CF1080" s="536"/>
      <c r="CG1080" s="536"/>
      <c r="CH1080" s="536"/>
      <c r="CI1080" s="536"/>
      <c r="CJ1080" s="536"/>
      <c r="CK1080" s="536"/>
      <c r="CL1080" s="536"/>
      <c r="CM1080" s="536"/>
      <c r="CN1080" s="536"/>
      <c r="CO1080" s="536"/>
      <c r="CP1080" s="536"/>
      <c r="CQ1080" s="536"/>
      <c r="CR1080" s="536"/>
      <c r="CS1080" s="536"/>
      <c r="CT1080" s="536"/>
      <c r="CU1080" s="536"/>
      <c r="CV1080" s="536"/>
      <c r="CW1080" s="536"/>
      <c r="CX1080" s="536"/>
      <c r="CY1080" s="536"/>
      <c r="CZ1080" s="536"/>
      <c r="DA1080" s="536"/>
      <c r="DB1080" s="536"/>
      <c r="DC1080" s="536"/>
      <c r="DD1080" s="536"/>
      <c r="DE1080" s="536"/>
      <c r="DF1080" s="536"/>
      <c r="DG1080" s="536"/>
      <c r="DH1080" s="536"/>
    </row>
    <row r="1081" spans="1:112">
      <c r="A1081" s="536"/>
      <c r="B1081" s="536"/>
      <c r="E1081" s="536"/>
      <c r="H1081" s="536"/>
      <c r="K1081" s="536"/>
      <c r="N1081" s="536"/>
      <c r="Q1081" s="536"/>
      <c r="T1081" s="536"/>
      <c r="W1081" s="536"/>
      <c r="Z1081" s="536"/>
      <c r="AC1081" s="536"/>
      <c r="AF1081" s="536"/>
      <c r="AI1081" s="536"/>
      <c r="AL1081" s="536"/>
      <c r="AO1081" s="536"/>
      <c r="AR1081" s="536"/>
      <c r="AU1081" s="536"/>
      <c r="AX1081" s="536"/>
      <c r="BA1081" s="536"/>
      <c r="BD1081" s="536"/>
      <c r="BG1081" s="536"/>
      <c r="BH1081" s="536"/>
      <c r="BI1081" s="536"/>
      <c r="BJ1081" s="536"/>
      <c r="BK1081" s="536"/>
      <c r="BL1081" s="536"/>
      <c r="BM1081" s="536"/>
      <c r="BR1081" s="536"/>
      <c r="BU1081" s="536"/>
      <c r="BW1081" s="536"/>
      <c r="CB1081" s="536"/>
      <c r="CD1081" s="536"/>
      <c r="CE1081" s="536"/>
      <c r="CF1081" s="536"/>
      <c r="CG1081" s="536"/>
      <c r="CH1081" s="536"/>
      <c r="CI1081" s="536"/>
      <c r="CJ1081" s="536"/>
      <c r="CK1081" s="536"/>
      <c r="CL1081" s="536"/>
      <c r="CM1081" s="536"/>
      <c r="CN1081" s="536"/>
      <c r="CO1081" s="536"/>
      <c r="CP1081" s="536"/>
      <c r="CQ1081" s="536"/>
      <c r="CR1081" s="536"/>
      <c r="CS1081" s="536"/>
      <c r="CT1081" s="536"/>
      <c r="CU1081" s="536"/>
      <c r="CV1081" s="536"/>
      <c r="CW1081" s="536"/>
      <c r="CX1081" s="536"/>
      <c r="CY1081" s="536"/>
      <c r="CZ1081" s="536"/>
      <c r="DA1081" s="536"/>
      <c r="DB1081" s="536"/>
      <c r="DC1081" s="536"/>
      <c r="DD1081" s="536"/>
      <c r="DE1081" s="536"/>
      <c r="DF1081" s="536"/>
      <c r="DG1081" s="536"/>
      <c r="DH1081" s="536"/>
    </row>
    <row r="1082" spans="1:112">
      <c r="A1082" s="536"/>
      <c r="B1082" s="536"/>
      <c r="E1082" s="536"/>
      <c r="H1082" s="536"/>
      <c r="K1082" s="536"/>
      <c r="N1082" s="536"/>
      <c r="Q1082" s="536"/>
      <c r="T1082" s="536"/>
      <c r="W1082" s="536"/>
      <c r="Z1082" s="536"/>
      <c r="AC1082" s="536"/>
      <c r="AF1082" s="536"/>
      <c r="AI1082" s="536"/>
      <c r="AL1082" s="536"/>
      <c r="AO1082" s="536"/>
      <c r="AR1082" s="536"/>
      <c r="AU1082" s="536"/>
      <c r="AX1082" s="536"/>
      <c r="BA1082" s="536"/>
      <c r="BD1082" s="536"/>
      <c r="BG1082" s="536"/>
      <c r="BH1082" s="536"/>
      <c r="BI1082" s="536"/>
      <c r="BJ1082" s="536"/>
      <c r="BK1082" s="536"/>
      <c r="BL1082" s="536"/>
      <c r="BM1082" s="536"/>
      <c r="BR1082" s="536"/>
      <c r="BU1082" s="536"/>
      <c r="BW1082" s="536"/>
      <c r="CB1082" s="536"/>
      <c r="CD1082" s="536"/>
      <c r="CE1082" s="536"/>
      <c r="CF1082" s="536"/>
      <c r="CG1082" s="536"/>
      <c r="CH1082" s="536"/>
      <c r="CI1082" s="536"/>
      <c r="CJ1082" s="536"/>
      <c r="CK1082" s="536"/>
      <c r="CL1082" s="536"/>
      <c r="CM1082" s="536"/>
      <c r="CN1082" s="536"/>
      <c r="CO1082" s="536"/>
      <c r="CP1082" s="536"/>
      <c r="CQ1082" s="536"/>
      <c r="CR1082" s="536"/>
      <c r="CS1082" s="536"/>
      <c r="CT1082" s="536"/>
      <c r="CU1082" s="536"/>
      <c r="CV1082" s="536"/>
      <c r="CW1082" s="536"/>
      <c r="CX1082" s="536"/>
      <c r="CY1082" s="536"/>
      <c r="CZ1082" s="536"/>
      <c r="DA1082" s="536"/>
      <c r="DB1082" s="536"/>
      <c r="DC1082" s="536"/>
      <c r="DD1082" s="536"/>
      <c r="DE1082" s="536"/>
      <c r="DF1082" s="536"/>
      <c r="DG1082" s="536"/>
      <c r="DH1082" s="536"/>
    </row>
    <row r="1083" spans="1:112">
      <c r="A1083" s="536"/>
      <c r="B1083" s="536"/>
      <c r="E1083" s="536"/>
      <c r="H1083" s="536"/>
      <c r="K1083" s="536"/>
      <c r="N1083" s="536"/>
      <c r="Q1083" s="536"/>
      <c r="T1083" s="536"/>
      <c r="W1083" s="536"/>
      <c r="Z1083" s="536"/>
      <c r="AC1083" s="536"/>
      <c r="AF1083" s="536"/>
      <c r="AI1083" s="536"/>
      <c r="AL1083" s="536"/>
      <c r="AO1083" s="536"/>
      <c r="AR1083" s="536"/>
      <c r="AU1083" s="536"/>
      <c r="AX1083" s="536"/>
      <c r="BA1083" s="536"/>
      <c r="BD1083" s="536"/>
      <c r="BG1083" s="536"/>
      <c r="BH1083" s="536"/>
      <c r="BI1083" s="536"/>
      <c r="BJ1083" s="536"/>
      <c r="BK1083" s="536"/>
      <c r="BL1083" s="536"/>
      <c r="BM1083" s="536"/>
      <c r="BR1083" s="536"/>
      <c r="BU1083" s="536"/>
      <c r="BW1083" s="536"/>
      <c r="CB1083" s="536"/>
      <c r="CD1083" s="536"/>
      <c r="CE1083" s="536"/>
      <c r="CF1083" s="536"/>
      <c r="CG1083" s="536"/>
      <c r="CH1083" s="536"/>
      <c r="CI1083" s="536"/>
      <c r="CJ1083" s="536"/>
      <c r="CK1083" s="536"/>
      <c r="CL1083" s="536"/>
      <c r="CM1083" s="536"/>
      <c r="CN1083" s="536"/>
      <c r="CO1083" s="536"/>
      <c r="CP1083" s="536"/>
      <c r="CQ1083" s="536"/>
      <c r="CR1083" s="536"/>
      <c r="CS1083" s="536"/>
      <c r="CT1083" s="536"/>
      <c r="CU1083" s="536"/>
      <c r="CV1083" s="536"/>
      <c r="CW1083" s="536"/>
      <c r="CX1083" s="536"/>
      <c r="CY1083" s="536"/>
      <c r="CZ1083" s="536"/>
      <c r="DA1083" s="536"/>
      <c r="DB1083" s="536"/>
      <c r="DC1083" s="536"/>
      <c r="DD1083" s="536"/>
      <c r="DE1083" s="536"/>
      <c r="DF1083" s="536"/>
      <c r="DG1083" s="536"/>
      <c r="DH1083" s="536"/>
    </row>
    <row r="1084" spans="1:112">
      <c r="A1084" s="536"/>
      <c r="B1084" s="536"/>
      <c r="E1084" s="536"/>
      <c r="H1084" s="536"/>
      <c r="K1084" s="536"/>
      <c r="N1084" s="536"/>
      <c r="Q1084" s="536"/>
      <c r="T1084" s="536"/>
      <c r="W1084" s="536"/>
      <c r="Z1084" s="536"/>
      <c r="AC1084" s="536"/>
      <c r="AF1084" s="536"/>
      <c r="AI1084" s="536"/>
      <c r="AL1084" s="536"/>
      <c r="AO1084" s="536"/>
      <c r="AR1084" s="536"/>
      <c r="AU1084" s="536"/>
      <c r="AX1084" s="536"/>
      <c r="BA1084" s="536"/>
      <c r="BD1084" s="536"/>
      <c r="BG1084" s="536"/>
      <c r="BH1084" s="536"/>
      <c r="BI1084" s="536"/>
      <c r="BJ1084" s="536"/>
      <c r="BK1084" s="536"/>
      <c r="BL1084" s="536"/>
      <c r="BM1084" s="536"/>
      <c r="BR1084" s="536"/>
      <c r="BU1084" s="536"/>
      <c r="BW1084" s="536"/>
      <c r="CB1084" s="536"/>
      <c r="CD1084" s="536"/>
      <c r="CE1084" s="536"/>
      <c r="CF1084" s="536"/>
      <c r="CG1084" s="536"/>
      <c r="CH1084" s="536"/>
      <c r="CI1084" s="536"/>
      <c r="CJ1084" s="536"/>
      <c r="CK1084" s="536"/>
      <c r="CL1084" s="536"/>
      <c r="CM1084" s="536"/>
      <c r="CN1084" s="536"/>
      <c r="CO1084" s="536"/>
      <c r="CP1084" s="536"/>
      <c r="CQ1084" s="536"/>
      <c r="CR1084" s="536"/>
      <c r="CS1084" s="536"/>
      <c r="CT1084" s="536"/>
      <c r="CU1084" s="536"/>
      <c r="CV1084" s="536"/>
      <c r="CW1084" s="536"/>
      <c r="CX1084" s="536"/>
      <c r="CY1084" s="536"/>
      <c r="CZ1084" s="536"/>
      <c r="DA1084" s="536"/>
      <c r="DB1084" s="536"/>
      <c r="DC1084" s="536"/>
      <c r="DD1084" s="536"/>
      <c r="DE1084" s="536"/>
      <c r="DF1084" s="536"/>
      <c r="DG1084" s="536"/>
      <c r="DH1084" s="536"/>
    </row>
    <row r="1085" spans="1:112">
      <c r="A1085" s="536"/>
      <c r="B1085" s="536"/>
      <c r="E1085" s="536"/>
      <c r="H1085" s="536"/>
      <c r="K1085" s="536"/>
      <c r="N1085" s="536"/>
      <c r="Q1085" s="536"/>
      <c r="T1085" s="536"/>
      <c r="W1085" s="536"/>
      <c r="Z1085" s="536"/>
      <c r="AC1085" s="536"/>
      <c r="AF1085" s="536"/>
      <c r="AI1085" s="536"/>
      <c r="AL1085" s="536"/>
      <c r="AO1085" s="536"/>
      <c r="AR1085" s="536"/>
      <c r="AU1085" s="536"/>
      <c r="AX1085" s="536"/>
      <c r="BA1085" s="536"/>
      <c r="BD1085" s="536"/>
      <c r="BG1085" s="536"/>
      <c r="BH1085" s="536"/>
      <c r="BI1085" s="536"/>
      <c r="BJ1085" s="536"/>
      <c r="BK1085" s="536"/>
      <c r="BL1085" s="536"/>
      <c r="BM1085" s="536"/>
      <c r="BR1085" s="536"/>
      <c r="BU1085" s="536"/>
      <c r="BW1085" s="536"/>
      <c r="CB1085" s="536"/>
      <c r="CD1085" s="536"/>
      <c r="CE1085" s="536"/>
      <c r="CF1085" s="536"/>
      <c r="CG1085" s="536"/>
      <c r="CH1085" s="536"/>
      <c r="CI1085" s="536"/>
      <c r="CJ1085" s="536"/>
      <c r="CK1085" s="536"/>
      <c r="CL1085" s="536"/>
      <c r="CM1085" s="536"/>
      <c r="CN1085" s="536"/>
      <c r="CO1085" s="536"/>
      <c r="CP1085" s="536"/>
      <c r="CQ1085" s="536"/>
      <c r="CR1085" s="536"/>
      <c r="CS1085" s="536"/>
      <c r="CT1085" s="536"/>
      <c r="CU1085" s="536"/>
      <c r="CV1085" s="536"/>
      <c r="CW1085" s="536"/>
      <c r="CX1085" s="536"/>
      <c r="CY1085" s="536"/>
      <c r="CZ1085" s="536"/>
      <c r="DA1085" s="536"/>
      <c r="DB1085" s="536"/>
      <c r="DC1085" s="536"/>
      <c r="DD1085" s="536"/>
      <c r="DE1085" s="536"/>
      <c r="DF1085" s="536"/>
      <c r="DG1085" s="536"/>
      <c r="DH1085" s="536"/>
    </row>
    <row r="1086" spans="1:112">
      <c r="A1086" s="536"/>
      <c r="B1086" s="536"/>
      <c r="E1086" s="536"/>
      <c r="H1086" s="536"/>
      <c r="K1086" s="536"/>
      <c r="N1086" s="536"/>
      <c r="Q1086" s="536"/>
      <c r="T1086" s="536"/>
      <c r="W1086" s="536"/>
      <c r="Z1086" s="536"/>
      <c r="AC1086" s="536"/>
      <c r="AF1086" s="536"/>
      <c r="AI1086" s="536"/>
      <c r="AL1086" s="536"/>
      <c r="AO1086" s="536"/>
      <c r="AR1086" s="536"/>
      <c r="AU1086" s="536"/>
      <c r="AX1086" s="536"/>
      <c r="BA1086" s="536"/>
      <c r="BD1086" s="536"/>
      <c r="BG1086" s="536"/>
      <c r="BH1086" s="536"/>
      <c r="BI1086" s="536"/>
      <c r="BJ1086" s="536"/>
      <c r="BK1086" s="536"/>
      <c r="BL1086" s="536"/>
      <c r="BM1086" s="536"/>
      <c r="BR1086" s="536"/>
      <c r="BU1086" s="536"/>
      <c r="BW1086" s="536"/>
      <c r="CB1086" s="536"/>
      <c r="CD1086" s="536"/>
      <c r="CE1086" s="536"/>
      <c r="CF1086" s="536"/>
      <c r="CG1086" s="536"/>
      <c r="CH1086" s="536"/>
      <c r="CI1086" s="536"/>
      <c r="CJ1086" s="536"/>
      <c r="CK1086" s="536"/>
      <c r="CL1086" s="536"/>
      <c r="CM1086" s="536"/>
      <c r="CN1086" s="536"/>
      <c r="CO1086" s="536"/>
      <c r="CP1086" s="536"/>
      <c r="CQ1086" s="536"/>
      <c r="CR1086" s="536"/>
      <c r="CS1086" s="536"/>
      <c r="CT1086" s="536"/>
      <c r="CU1086" s="536"/>
      <c r="CV1086" s="536"/>
      <c r="CW1086" s="536"/>
      <c r="CX1086" s="536"/>
      <c r="CY1086" s="536"/>
      <c r="CZ1086" s="536"/>
      <c r="DA1086" s="536"/>
      <c r="DB1086" s="536"/>
      <c r="DC1086" s="536"/>
      <c r="DD1086" s="536"/>
      <c r="DE1086" s="536"/>
      <c r="DF1086" s="536"/>
      <c r="DG1086" s="536"/>
      <c r="DH1086" s="536"/>
    </row>
    <row r="1087" spans="1:112">
      <c r="A1087" s="536"/>
      <c r="B1087" s="536"/>
      <c r="E1087" s="536"/>
      <c r="H1087" s="536"/>
      <c r="K1087" s="536"/>
      <c r="N1087" s="536"/>
      <c r="Q1087" s="536"/>
      <c r="T1087" s="536"/>
      <c r="W1087" s="536"/>
      <c r="Z1087" s="536"/>
      <c r="AC1087" s="536"/>
      <c r="AF1087" s="536"/>
      <c r="AI1087" s="536"/>
      <c r="AL1087" s="536"/>
      <c r="AO1087" s="536"/>
      <c r="AR1087" s="536"/>
      <c r="AU1087" s="536"/>
      <c r="AX1087" s="536"/>
      <c r="BA1087" s="536"/>
      <c r="BD1087" s="536"/>
      <c r="BG1087" s="536"/>
      <c r="BH1087" s="536"/>
      <c r="BI1087" s="536"/>
      <c r="BJ1087" s="536"/>
      <c r="BK1087" s="536"/>
      <c r="BL1087" s="536"/>
      <c r="BM1087" s="536"/>
      <c r="BR1087" s="536"/>
      <c r="BU1087" s="536"/>
      <c r="BW1087" s="536"/>
      <c r="CB1087" s="536"/>
      <c r="CD1087" s="536"/>
      <c r="CE1087" s="536"/>
      <c r="CF1087" s="536"/>
      <c r="CG1087" s="536"/>
      <c r="CH1087" s="536"/>
      <c r="CI1087" s="536"/>
      <c r="CJ1087" s="536"/>
      <c r="CK1087" s="536"/>
      <c r="CL1087" s="536"/>
      <c r="CM1087" s="536"/>
      <c r="CN1087" s="536"/>
      <c r="CO1087" s="536"/>
      <c r="CP1087" s="536"/>
      <c r="CQ1087" s="536"/>
      <c r="CR1087" s="536"/>
      <c r="CS1087" s="536"/>
      <c r="CT1087" s="536"/>
      <c r="CU1087" s="536"/>
      <c r="CV1087" s="536"/>
      <c r="CW1087" s="536"/>
      <c r="CX1087" s="536"/>
      <c r="CY1087" s="536"/>
      <c r="CZ1087" s="536"/>
      <c r="DA1087" s="536"/>
      <c r="DB1087" s="536"/>
      <c r="DC1087" s="536"/>
      <c r="DD1087" s="536"/>
      <c r="DE1087" s="536"/>
      <c r="DF1087" s="536"/>
      <c r="DG1087" s="536"/>
      <c r="DH1087" s="536"/>
    </row>
    <row r="1088" spans="1:112">
      <c r="A1088" s="536"/>
      <c r="B1088" s="536"/>
      <c r="E1088" s="536"/>
      <c r="H1088" s="536"/>
      <c r="K1088" s="536"/>
      <c r="N1088" s="536"/>
      <c r="Q1088" s="536"/>
      <c r="T1088" s="536"/>
      <c r="W1088" s="536"/>
      <c r="Z1088" s="536"/>
      <c r="AC1088" s="536"/>
      <c r="AF1088" s="536"/>
      <c r="AI1088" s="536"/>
      <c r="AL1088" s="536"/>
      <c r="AO1088" s="536"/>
      <c r="AR1088" s="536"/>
      <c r="AU1088" s="536"/>
      <c r="AX1088" s="536"/>
      <c r="BA1088" s="536"/>
      <c r="BD1088" s="536"/>
      <c r="BG1088" s="536"/>
      <c r="BH1088" s="536"/>
      <c r="BI1088" s="536"/>
      <c r="BJ1088" s="536"/>
      <c r="BK1088" s="536"/>
      <c r="BL1088" s="536"/>
      <c r="BM1088" s="536"/>
      <c r="BR1088" s="536"/>
      <c r="BU1088" s="536"/>
      <c r="BW1088" s="536"/>
      <c r="CB1088" s="536"/>
      <c r="CD1088" s="536"/>
      <c r="CE1088" s="536"/>
      <c r="CF1088" s="536"/>
      <c r="CG1088" s="536"/>
      <c r="CH1088" s="536"/>
      <c r="CI1088" s="536"/>
      <c r="CJ1088" s="536"/>
      <c r="CK1088" s="536"/>
      <c r="CL1088" s="536"/>
      <c r="CM1088" s="536"/>
      <c r="CN1088" s="536"/>
      <c r="CO1088" s="536"/>
      <c r="CP1088" s="536"/>
      <c r="CQ1088" s="536"/>
      <c r="CR1088" s="536"/>
      <c r="CS1088" s="536"/>
      <c r="CT1088" s="536"/>
      <c r="CU1088" s="536"/>
      <c r="CV1088" s="536"/>
      <c r="CW1088" s="536"/>
      <c r="CX1088" s="536"/>
      <c r="CY1088" s="536"/>
      <c r="CZ1088" s="536"/>
      <c r="DA1088" s="536"/>
      <c r="DB1088" s="536"/>
      <c r="DC1088" s="536"/>
      <c r="DD1088" s="536"/>
      <c r="DE1088" s="536"/>
      <c r="DF1088" s="536"/>
      <c r="DG1088" s="536"/>
      <c r="DH1088" s="536"/>
    </row>
    <row r="1089" spans="1:112">
      <c r="A1089" s="536"/>
      <c r="B1089" s="536"/>
      <c r="E1089" s="536"/>
      <c r="H1089" s="536"/>
      <c r="K1089" s="536"/>
      <c r="N1089" s="536"/>
      <c r="Q1089" s="536"/>
      <c r="T1089" s="536"/>
      <c r="W1089" s="536"/>
      <c r="Z1089" s="536"/>
      <c r="AC1089" s="536"/>
      <c r="AF1089" s="536"/>
      <c r="AI1089" s="536"/>
      <c r="AL1089" s="536"/>
      <c r="AO1089" s="536"/>
      <c r="AR1089" s="536"/>
      <c r="AU1089" s="536"/>
      <c r="AX1089" s="536"/>
      <c r="BA1089" s="536"/>
      <c r="BD1089" s="536"/>
      <c r="BG1089" s="536"/>
      <c r="BH1089" s="536"/>
      <c r="BI1089" s="536"/>
      <c r="BJ1089" s="536"/>
      <c r="BK1089" s="536"/>
      <c r="BL1089" s="536"/>
      <c r="BM1089" s="536"/>
      <c r="BR1089" s="536"/>
      <c r="BU1089" s="536"/>
      <c r="BW1089" s="536"/>
      <c r="CB1089" s="536"/>
      <c r="CD1089" s="536"/>
      <c r="CE1089" s="536"/>
      <c r="CF1089" s="536"/>
      <c r="CG1089" s="536"/>
      <c r="CH1089" s="536"/>
      <c r="CI1089" s="536"/>
      <c r="CJ1089" s="536"/>
      <c r="CK1089" s="536"/>
      <c r="CL1089" s="536"/>
      <c r="CM1089" s="536"/>
      <c r="CN1089" s="536"/>
      <c r="CO1089" s="536"/>
      <c r="CP1089" s="536"/>
      <c r="CQ1089" s="536"/>
      <c r="CR1089" s="536"/>
      <c r="CS1089" s="536"/>
      <c r="CT1089" s="536"/>
      <c r="CU1089" s="536"/>
      <c r="CV1089" s="536"/>
      <c r="CW1089" s="536"/>
      <c r="CX1089" s="536"/>
      <c r="CY1089" s="536"/>
      <c r="CZ1089" s="536"/>
      <c r="DA1089" s="536"/>
      <c r="DB1089" s="536"/>
      <c r="DC1089" s="536"/>
      <c r="DD1089" s="536"/>
      <c r="DE1089" s="536"/>
      <c r="DF1089" s="536"/>
      <c r="DG1089" s="536"/>
      <c r="DH1089" s="536"/>
    </row>
    <row r="1090" spans="1:112">
      <c r="A1090" s="536"/>
      <c r="B1090" s="536"/>
      <c r="E1090" s="536"/>
      <c r="H1090" s="536"/>
      <c r="K1090" s="536"/>
      <c r="N1090" s="536"/>
      <c r="Q1090" s="536"/>
      <c r="T1090" s="536"/>
      <c r="W1090" s="536"/>
      <c r="Z1090" s="536"/>
      <c r="AC1090" s="536"/>
      <c r="AF1090" s="536"/>
      <c r="AI1090" s="536"/>
      <c r="AL1090" s="536"/>
      <c r="AO1090" s="536"/>
      <c r="AR1090" s="536"/>
      <c r="AU1090" s="536"/>
      <c r="AX1090" s="536"/>
      <c r="BA1090" s="536"/>
      <c r="BD1090" s="536"/>
      <c r="BG1090" s="536"/>
      <c r="BH1090" s="536"/>
      <c r="BI1090" s="536"/>
      <c r="BJ1090" s="536"/>
      <c r="BK1090" s="536"/>
      <c r="BL1090" s="536"/>
      <c r="BM1090" s="536"/>
      <c r="BR1090" s="536"/>
      <c r="BU1090" s="536"/>
      <c r="BW1090" s="536"/>
      <c r="CB1090" s="536"/>
      <c r="CD1090" s="536"/>
      <c r="CE1090" s="536"/>
      <c r="CF1090" s="536"/>
      <c r="CG1090" s="536"/>
      <c r="CH1090" s="536"/>
      <c r="CI1090" s="536"/>
      <c r="CJ1090" s="536"/>
      <c r="CK1090" s="536"/>
      <c r="CL1090" s="536"/>
      <c r="CM1090" s="536"/>
      <c r="CN1090" s="536"/>
      <c r="CO1090" s="536"/>
      <c r="CP1090" s="536"/>
      <c r="CQ1090" s="536"/>
      <c r="CR1090" s="536"/>
      <c r="CS1090" s="536"/>
      <c r="CT1090" s="536"/>
      <c r="CU1090" s="536"/>
      <c r="CV1090" s="536"/>
      <c r="CW1090" s="536"/>
      <c r="CX1090" s="536"/>
      <c r="CY1090" s="536"/>
      <c r="CZ1090" s="536"/>
      <c r="DA1090" s="536"/>
      <c r="DB1090" s="536"/>
      <c r="DC1090" s="536"/>
      <c r="DD1090" s="536"/>
      <c r="DE1090" s="536"/>
      <c r="DF1090" s="536"/>
      <c r="DG1090" s="536"/>
      <c r="DH1090" s="536"/>
    </row>
    <row r="1091" spans="1:112">
      <c r="A1091" s="536"/>
      <c r="B1091" s="536"/>
      <c r="E1091" s="536"/>
      <c r="H1091" s="536"/>
      <c r="K1091" s="536"/>
      <c r="N1091" s="536"/>
      <c r="Q1091" s="536"/>
      <c r="T1091" s="536"/>
      <c r="W1091" s="536"/>
      <c r="Z1091" s="536"/>
      <c r="AC1091" s="536"/>
      <c r="AF1091" s="536"/>
      <c r="AI1091" s="536"/>
      <c r="AL1091" s="536"/>
      <c r="AO1091" s="536"/>
      <c r="AR1091" s="536"/>
      <c r="AU1091" s="536"/>
      <c r="AX1091" s="536"/>
      <c r="BA1091" s="536"/>
      <c r="BD1091" s="536"/>
      <c r="BG1091" s="536"/>
      <c r="BH1091" s="536"/>
      <c r="BI1091" s="536"/>
      <c r="BJ1091" s="536"/>
      <c r="BK1091" s="536"/>
      <c r="BL1091" s="536"/>
      <c r="BM1091" s="536"/>
      <c r="BR1091" s="536"/>
      <c r="BU1091" s="536"/>
      <c r="BW1091" s="536"/>
      <c r="CB1091" s="536"/>
      <c r="CD1091" s="536"/>
      <c r="CE1091" s="536"/>
      <c r="CF1091" s="536"/>
      <c r="CG1091" s="536"/>
      <c r="CH1091" s="536"/>
      <c r="CI1091" s="536"/>
      <c r="CJ1091" s="536"/>
      <c r="CK1091" s="536"/>
      <c r="CL1091" s="536"/>
      <c r="CM1091" s="536"/>
      <c r="CN1091" s="536"/>
      <c r="CO1091" s="536"/>
      <c r="CP1091" s="536"/>
      <c r="CQ1091" s="536"/>
      <c r="CR1091" s="536"/>
      <c r="CS1091" s="536"/>
      <c r="CT1091" s="536"/>
      <c r="CU1091" s="536"/>
      <c r="CV1091" s="536"/>
      <c r="CW1091" s="536"/>
      <c r="CX1091" s="536"/>
      <c r="CY1091" s="536"/>
      <c r="CZ1091" s="536"/>
      <c r="DA1091" s="536"/>
      <c r="DB1091" s="536"/>
      <c r="DC1091" s="536"/>
      <c r="DD1091" s="536"/>
      <c r="DE1091" s="536"/>
      <c r="DF1091" s="536"/>
      <c r="DG1091" s="536"/>
      <c r="DH1091" s="536"/>
    </row>
    <row r="1092" spans="1:112">
      <c r="A1092" s="536"/>
      <c r="B1092" s="536"/>
      <c r="E1092" s="536"/>
      <c r="H1092" s="536"/>
      <c r="K1092" s="536"/>
      <c r="N1092" s="536"/>
      <c r="Q1092" s="536"/>
      <c r="T1092" s="536"/>
      <c r="W1092" s="536"/>
      <c r="Z1092" s="536"/>
      <c r="AC1092" s="536"/>
      <c r="AF1092" s="536"/>
      <c r="AI1092" s="536"/>
      <c r="AL1092" s="536"/>
      <c r="AO1092" s="536"/>
      <c r="AR1092" s="536"/>
      <c r="AU1092" s="536"/>
      <c r="AX1092" s="536"/>
      <c r="BA1092" s="536"/>
      <c r="BD1092" s="536"/>
      <c r="BG1092" s="536"/>
      <c r="BH1092" s="536"/>
      <c r="BI1092" s="536"/>
      <c r="BJ1092" s="536"/>
      <c r="BK1092" s="536"/>
      <c r="BL1092" s="536"/>
      <c r="BM1092" s="536"/>
      <c r="BR1092" s="536"/>
      <c r="BU1092" s="536"/>
      <c r="BW1092" s="536"/>
      <c r="CB1092" s="536"/>
      <c r="CD1092" s="536"/>
      <c r="CE1092" s="536"/>
      <c r="CF1092" s="536"/>
      <c r="CG1092" s="536"/>
      <c r="CH1092" s="536"/>
      <c r="CI1092" s="536"/>
      <c r="CJ1092" s="536"/>
      <c r="CK1092" s="536"/>
      <c r="CL1092" s="536"/>
      <c r="CM1092" s="536"/>
      <c r="CN1092" s="536"/>
      <c r="CO1092" s="536"/>
      <c r="CP1092" s="536"/>
      <c r="CQ1092" s="536"/>
      <c r="CR1092" s="536"/>
      <c r="CS1092" s="536"/>
      <c r="CT1092" s="536"/>
      <c r="CU1092" s="536"/>
      <c r="CV1092" s="536"/>
      <c r="CW1092" s="536"/>
      <c r="CX1092" s="536"/>
      <c r="CY1092" s="536"/>
      <c r="CZ1092" s="536"/>
      <c r="DA1092" s="536"/>
      <c r="DB1092" s="536"/>
      <c r="DC1092" s="536"/>
      <c r="DD1092" s="536"/>
      <c r="DE1092" s="536"/>
      <c r="DF1092" s="536"/>
      <c r="DG1092" s="536"/>
      <c r="DH1092" s="536"/>
    </row>
    <row r="1093" spans="1:112">
      <c r="A1093" s="536"/>
      <c r="B1093" s="536"/>
      <c r="E1093" s="536"/>
      <c r="H1093" s="536"/>
      <c r="K1093" s="536"/>
      <c r="N1093" s="536"/>
      <c r="Q1093" s="536"/>
      <c r="T1093" s="536"/>
      <c r="W1093" s="536"/>
      <c r="Z1093" s="536"/>
      <c r="AC1093" s="536"/>
      <c r="AF1093" s="536"/>
      <c r="AI1093" s="536"/>
      <c r="AL1093" s="536"/>
      <c r="AO1093" s="536"/>
      <c r="AR1093" s="536"/>
      <c r="AU1093" s="536"/>
      <c r="AX1093" s="536"/>
      <c r="BA1093" s="536"/>
      <c r="BD1093" s="536"/>
      <c r="BG1093" s="536"/>
      <c r="BH1093" s="536"/>
      <c r="BI1093" s="536"/>
      <c r="BJ1093" s="536"/>
      <c r="BK1093" s="536"/>
      <c r="BL1093" s="536"/>
      <c r="BM1093" s="536"/>
      <c r="BR1093" s="536"/>
      <c r="BU1093" s="536"/>
      <c r="BW1093" s="536"/>
      <c r="CB1093" s="536"/>
      <c r="CD1093" s="536"/>
      <c r="CE1093" s="536"/>
      <c r="CF1093" s="536"/>
      <c r="CG1093" s="536"/>
      <c r="CH1093" s="536"/>
      <c r="CI1093" s="536"/>
      <c r="CJ1093" s="536"/>
      <c r="CK1093" s="536"/>
      <c r="CL1093" s="536"/>
      <c r="CM1093" s="536"/>
      <c r="CN1093" s="536"/>
      <c r="CO1093" s="536"/>
      <c r="CP1093" s="536"/>
      <c r="CQ1093" s="536"/>
      <c r="CR1093" s="536"/>
      <c r="CS1093" s="536"/>
      <c r="CT1093" s="536"/>
      <c r="CU1093" s="536"/>
      <c r="CV1093" s="536"/>
      <c r="CW1093" s="536"/>
      <c r="CX1093" s="536"/>
      <c r="CY1093" s="536"/>
      <c r="CZ1093" s="536"/>
      <c r="DA1093" s="536"/>
      <c r="DB1093" s="536"/>
      <c r="DC1093" s="536"/>
      <c r="DD1093" s="536"/>
      <c r="DE1093" s="536"/>
      <c r="DF1093" s="536"/>
      <c r="DG1093" s="536"/>
      <c r="DH1093" s="536"/>
    </row>
    <row r="1094" spans="1:112">
      <c r="A1094" s="536"/>
      <c r="B1094" s="536"/>
      <c r="E1094" s="536"/>
      <c r="H1094" s="536"/>
      <c r="K1094" s="536"/>
      <c r="N1094" s="536"/>
      <c r="Q1094" s="536"/>
      <c r="T1094" s="536"/>
      <c r="W1094" s="536"/>
      <c r="Z1094" s="536"/>
      <c r="AC1094" s="536"/>
      <c r="AF1094" s="536"/>
      <c r="AI1094" s="536"/>
      <c r="AL1094" s="536"/>
      <c r="AO1094" s="536"/>
      <c r="AR1094" s="536"/>
      <c r="AU1094" s="536"/>
      <c r="AX1094" s="536"/>
      <c r="BA1094" s="536"/>
      <c r="BD1094" s="536"/>
      <c r="BG1094" s="536"/>
      <c r="BH1094" s="536"/>
      <c r="BI1094" s="536"/>
      <c r="BJ1094" s="536"/>
      <c r="BK1094" s="536"/>
      <c r="BL1094" s="536"/>
      <c r="BM1094" s="536"/>
      <c r="BR1094" s="536"/>
      <c r="BU1094" s="536"/>
      <c r="BW1094" s="536"/>
      <c r="CB1094" s="536"/>
      <c r="CD1094" s="536"/>
      <c r="CE1094" s="536"/>
      <c r="CF1094" s="536"/>
      <c r="CG1094" s="536"/>
      <c r="CH1094" s="536"/>
      <c r="CI1094" s="536"/>
      <c r="CJ1094" s="536"/>
      <c r="CK1094" s="536"/>
      <c r="CL1094" s="536"/>
      <c r="CM1094" s="536"/>
      <c r="CN1094" s="536"/>
      <c r="CO1094" s="536"/>
      <c r="CP1094" s="536"/>
      <c r="CQ1094" s="536"/>
      <c r="CR1094" s="536"/>
      <c r="CS1094" s="536"/>
      <c r="CT1094" s="536"/>
      <c r="CU1094" s="536"/>
      <c r="CV1094" s="536"/>
      <c r="CW1094" s="536"/>
      <c r="CX1094" s="536"/>
      <c r="CY1094" s="536"/>
      <c r="CZ1094" s="536"/>
      <c r="DA1094" s="536"/>
      <c r="DB1094" s="536"/>
      <c r="DC1094" s="536"/>
      <c r="DD1094" s="536"/>
      <c r="DE1094" s="536"/>
      <c r="DF1094" s="536"/>
      <c r="DG1094" s="536"/>
      <c r="DH1094" s="536"/>
    </row>
    <row r="1095" spans="1:112">
      <c r="A1095" s="536"/>
      <c r="B1095" s="536"/>
      <c r="E1095" s="536"/>
      <c r="H1095" s="536"/>
      <c r="K1095" s="536"/>
      <c r="N1095" s="536"/>
      <c r="Q1095" s="536"/>
      <c r="T1095" s="536"/>
      <c r="W1095" s="536"/>
      <c r="Z1095" s="536"/>
      <c r="AC1095" s="536"/>
      <c r="AF1095" s="536"/>
      <c r="AI1095" s="536"/>
      <c r="AL1095" s="536"/>
      <c r="AO1095" s="536"/>
      <c r="AR1095" s="536"/>
      <c r="AU1095" s="536"/>
      <c r="AX1095" s="536"/>
      <c r="BA1095" s="536"/>
      <c r="BD1095" s="536"/>
      <c r="BG1095" s="536"/>
      <c r="BH1095" s="536"/>
      <c r="BI1095" s="536"/>
      <c r="BJ1095" s="536"/>
      <c r="BK1095" s="536"/>
      <c r="BL1095" s="536"/>
      <c r="BM1095" s="536"/>
      <c r="BR1095" s="536"/>
      <c r="BU1095" s="536"/>
      <c r="BW1095" s="536"/>
      <c r="CB1095" s="536"/>
      <c r="CD1095" s="536"/>
      <c r="CE1095" s="536"/>
      <c r="CF1095" s="536"/>
      <c r="CG1095" s="536"/>
      <c r="CH1095" s="536"/>
      <c r="CI1095" s="536"/>
      <c r="CJ1095" s="536"/>
      <c r="CK1095" s="536"/>
      <c r="CL1095" s="536"/>
      <c r="CM1095" s="536"/>
      <c r="CN1095" s="536"/>
      <c r="CO1095" s="536"/>
      <c r="CP1095" s="536"/>
      <c r="CQ1095" s="536"/>
      <c r="CR1095" s="536"/>
      <c r="CS1095" s="536"/>
      <c r="CT1095" s="536"/>
      <c r="CU1095" s="536"/>
      <c r="CV1095" s="536"/>
      <c r="CW1095" s="536"/>
      <c r="CX1095" s="536"/>
      <c r="CY1095" s="536"/>
      <c r="CZ1095" s="536"/>
      <c r="DA1095" s="536"/>
      <c r="DB1095" s="536"/>
      <c r="DC1095" s="536"/>
      <c r="DD1095" s="536"/>
      <c r="DE1095" s="536"/>
      <c r="DF1095" s="536"/>
      <c r="DG1095" s="536"/>
      <c r="DH1095" s="536"/>
    </row>
    <row r="1096" spans="1:112">
      <c r="A1096" s="536"/>
      <c r="B1096" s="536"/>
      <c r="E1096" s="536"/>
      <c r="H1096" s="536"/>
      <c r="K1096" s="536"/>
      <c r="N1096" s="536"/>
      <c r="Q1096" s="536"/>
      <c r="T1096" s="536"/>
      <c r="W1096" s="536"/>
      <c r="Z1096" s="536"/>
      <c r="AC1096" s="536"/>
      <c r="AF1096" s="536"/>
      <c r="AI1096" s="536"/>
      <c r="AL1096" s="536"/>
      <c r="AO1096" s="536"/>
      <c r="AR1096" s="536"/>
      <c r="AU1096" s="536"/>
      <c r="AX1096" s="536"/>
      <c r="BA1096" s="536"/>
      <c r="BD1096" s="536"/>
      <c r="BG1096" s="536"/>
      <c r="BH1096" s="536"/>
      <c r="BI1096" s="536"/>
      <c r="BJ1096" s="536"/>
      <c r="BK1096" s="536"/>
      <c r="BL1096" s="536"/>
      <c r="BM1096" s="536"/>
      <c r="BR1096" s="536"/>
      <c r="BU1096" s="536"/>
      <c r="BW1096" s="536"/>
      <c r="CB1096" s="536"/>
      <c r="CD1096" s="536"/>
      <c r="CE1096" s="536"/>
      <c r="CF1096" s="536"/>
      <c r="CG1096" s="536"/>
      <c r="CH1096" s="536"/>
      <c r="CI1096" s="536"/>
      <c r="CJ1096" s="536"/>
      <c r="CK1096" s="536"/>
      <c r="CL1096" s="536"/>
      <c r="CM1096" s="536"/>
      <c r="CN1096" s="536"/>
      <c r="CO1096" s="536"/>
      <c r="CP1096" s="536"/>
      <c r="CQ1096" s="536"/>
      <c r="CR1096" s="536"/>
      <c r="CS1096" s="536"/>
      <c r="CT1096" s="536"/>
      <c r="CU1096" s="536"/>
      <c r="CV1096" s="536"/>
      <c r="CW1096" s="536"/>
      <c r="CX1096" s="536"/>
      <c r="CY1096" s="536"/>
      <c r="CZ1096" s="536"/>
      <c r="DA1096" s="536"/>
      <c r="DB1096" s="536"/>
      <c r="DC1096" s="536"/>
      <c r="DD1096" s="536"/>
      <c r="DE1096" s="536"/>
      <c r="DF1096" s="536"/>
      <c r="DG1096" s="536"/>
      <c r="DH1096" s="536"/>
    </row>
    <row r="1097" spans="1:112">
      <c r="A1097" s="536"/>
      <c r="B1097" s="536"/>
      <c r="E1097" s="536"/>
      <c r="H1097" s="536"/>
      <c r="K1097" s="536"/>
      <c r="N1097" s="536"/>
      <c r="Q1097" s="536"/>
      <c r="T1097" s="536"/>
      <c r="W1097" s="536"/>
      <c r="Z1097" s="536"/>
      <c r="AC1097" s="536"/>
      <c r="AF1097" s="536"/>
      <c r="AI1097" s="536"/>
      <c r="AL1097" s="536"/>
      <c r="AO1097" s="536"/>
      <c r="AR1097" s="536"/>
      <c r="AU1097" s="536"/>
      <c r="AX1097" s="536"/>
      <c r="BA1097" s="536"/>
      <c r="BD1097" s="536"/>
      <c r="BG1097" s="536"/>
      <c r="BH1097" s="536"/>
      <c r="BI1097" s="536"/>
      <c r="BJ1097" s="536"/>
      <c r="BK1097" s="536"/>
      <c r="BL1097" s="536"/>
      <c r="BM1097" s="536"/>
      <c r="BR1097" s="536"/>
      <c r="BU1097" s="536"/>
      <c r="BW1097" s="536"/>
      <c r="CB1097" s="536"/>
      <c r="CD1097" s="536"/>
      <c r="CE1097" s="536"/>
      <c r="CF1097" s="536"/>
      <c r="CG1097" s="536"/>
      <c r="CH1097" s="536"/>
      <c r="CI1097" s="536"/>
      <c r="CJ1097" s="536"/>
      <c r="CK1097" s="536"/>
      <c r="CL1097" s="536"/>
      <c r="CM1097" s="536"/>
      <c r="CN1097" s="536"/>
      <c r="CO1097" s="536"/>
      <c r="CP1097" s="536"/>
      <c r="CQ1097" s="536"/>
      <c r="CR1097" s="536"/>
      <c r="CS1097" s="536"/>
      <c r="CT1097" s="536"/>
      <c r="CU1097" s="536"/>
      <c r="CV1097" s="536"/>
      <c r="CW1097" s="536"/>
      <c r="CX1097" s="536"/>
      <c r="CY1097" s="536"/>
      <c r="CZ1097" s="536"/>
      <c r="DA1097" s="536"/>
      <c r="DB1097" s="536"/>
      <c r="DC1097" s="536"/>
      <c r="DD1097" s="536"/>
      <c r="DE1097" s="536"/>
      <c r="DF1097" s="536"/>
      <c r="DG1097" s="536"/>
      <c r="DH1097" s="536"/>
    </row>
    <row r="1098" spans="1:112">
      <c r="A1098" s="536"/>
      <c r="B1098" s="536"/>
      <c r="E1098" s="536"/>
      <c r="H1098" s="536"/>
      <c r="K1098" s="536"/>
      <c r="N1098" s="536"/>
      <c r="Q1098" s="536"/>
      <c r="T1098" s="536"/>
      <c r="W1098" s="536"/>
      <c r="Z1098" s="536"/>
      <c r="AC1098" s="536"/>
      <c r="AF1098" s="536"/>
      <c r="AI1098" s="536"/>
      <c r="AL1098" s="536"/>
      <c r="AO1098" s="536"/>
      <c r="AR1098" s="536"/>
      <c r="AU1098" s="536"/>
      <c r="AX1098" s="536"/>
      <c r="BA1098" s="536"/>
      <c r="BD1098" s="536"/>
      <c r="BG1098" s="536"/>
      <c r="BH1098" s="536"/>
      <c r="BI1098" s="536"/>
      <c r="BJ1098" s="536"/>
      <c r="BK1098" s="536"/>
      <c r="BL1098" s="536"/>
      <c r="BM1098" s="536"/>
      <c r="BR1098" s="536"/>
      <c r="BU1098" s="536"/>
      <c r="BW1098" s="536"/>
      <c r="CB1098" s="536"/>
      <c r="CD1098" s="536"/>
      <c r="CE1098" s="536"/>
      <c r="CF1098" s="536"/>
      <c r="CG1098" s="536"/>
      <c r="CH1098" s="536"/>
      <c r="CI1098" s="536"/>
      <c r="CJ1098" s="536"/>
      <c r="CK1098" s="536"/>
      <c r="CL1098" s="536"/>
      <c r="CM1098" s="536"/>
      <c r="CN1098" s="536"/>
      <c r="CO1098" s="536"/>
      <c r="CP1098" s="536"/>
      <c r="CQ1098" s="536"/>
      <c r="CR1098" s="536"/>
      <c r="CS1098" s="536"/>
      <c r="CT1098" s="536"/>
      <c r="CU1098" s="536"/>
      <c r="CV1098" s="536"/>
      <c r="CW1098" s="536"/>
      <c r="CX1098" s="536"/>
      <c r="CY1098" s="536"/>
      <c r="CZ1098" s="536"/>
      <c r="DA1098" s="536"/>
      <c r="DB1098" s="536"/>
      <c r="DC1098" s="536"/>
      <c r="DD1098" s="536"/>
      <c r="DE1098" s="536"/>
      <c r="DF1098" s="536"/>
      <c r="DG1098" s="536"/>
      <c r="DH1098" s="536"/>
    </row>
    <row r="1099" spans="1:112">
      <c r="A1099" s="536"/>
      <c r="B1099" s="536"/>
      <c r="E1099" s="536"/>
      <c r="H1099" s="536"/>
      <c r="K1099" s="536"/>
      <c r="N1099" s="536"/>
      <c r="Q1099" s="536"/>
      <c r="T1099" s="536"/>
      <c r="W1099" s="536"/>
      <c r="Z1099" s="536"/>
      <c r="AC1099" s="536"/>
      <c r="AF1099" s="536"/>
      <c r="AI1099" s="536"/>
      <c r="AL1099" s="536"/>
      <c r="AO1099" s="536"/>
      <c r="AR1099" s="536"/>
      <c r="AU1099" s="536"/>
      <c r="AX1099" s="536"/>
      <c r="BA1099" s="536"/>
      <c r="BD1099" s="536"/>
      <c r="BG1099" s="536"/>
      <c r="BH1099" s="536"/>
      <c r="BI1099" s="536"/>
      <c r="BJ1099" s="536"/>
      <c r="BK1099" s="536"/>
      <c r="BL1099" s="536"/>
      <c r="BM1099" s="536"/>
      <c r="BR1099" s="536"/>
      <c r="BU1099" s="536"/>
      <c r="BW1099" s="536"/>
      <c r="CB1099" s="536"/>
      <c r="CD1099" s="536"/>
      <c r="CE1099" s="536"/>
      <c r="CF1099" s="536"/>
      <c r="CG1099" s="536"/>
      <c r="CH1099" s="536"/>
      <c r="CI1099" s="536"/>
      <c r="CJ1099" s="536"/>
      <c r="CK1099" s="536"/>
      <c r="CL1099" s="536"/>
      <c r="CM1099" s="536"/>
      <c r="CN1099" s="536"/>
      <c r="CO1099" s="536"/>
      <c r="CP1099" s="536"/>
      <c r="CQ1099" s="536"/>
      <c r="CR1099" s="536"/>
      <c r="CS1099" s="536"/>
      <c r="CT1099" s="536"/>
      <c r="CU1099" s="536"/>
      <c r="CV1099" s="536"/>
      <c r="CW1099" s="536"/>
      <c r="CX1099" s="536"/>
      <c r="CY1099" s="536"/>
      <c r="CZ1099" s="536"/>
      <c r="DA1099" s="536"/>
      <c r="DB1099" s="536"/>
      <c r="DC1099" s="536"/>
      <c r="DD1099" s="536"/>
      <c r="DE1099" s="536"/>
      <c r="DF1099" s="536"/>
      <c r="DG1099" s="536"/>
      <c r="DH1099" s="536"/>
    </row>
    <row r="1100" spans="1:112">
      <c r="A1100" s="536"/>
      <c r="B1100" s="536"/>
      <c r="E1100" s="536"/>
      <c r="H1100" s="536"/>
      <c r="K1100" s="536"/>
      <c r="N1100" s="536"/>
      <c r="Q1100" s="536"/>
      <c r="T1100" s="536"/>
      <c r="W1100" s="536"/>
      <c r="Z1100" s="536"/>
      <c r="AC1100" s="536"/>
      <c r="AF1100" s="536"/>
      <c r="AI1100" s="536"/>
      <c r="AL1100" s="536"/>
      <c r="AO1100" s="536"/>
      <c r="AR1100" s="536"/>
      <c r="AU1100" s="536"/>
      <c r="AX1100" s="536"/>
      <c r="BA1100" s="536"/>
      <c r="BD1100" s="536"/>
      <c r="BG1100" s="536"/>
      <c r="BH1100" s="536"/>
      <c r="BI1100" s="536"/>
      <c r="BJ1100" s="536"/>
      <c r="BK1100" s="536"/>
      <c r="BL1100" s="536"/>
      <c r="BM1100" s="536"/>
      <c r="BR1100" s="536"/>
      <c r="BU1100" s="536"/>
      <c r="BW1100" s="536"/>
      <c r="CB1100" s="536"/>
      <c r="CD1100" s="536"/>
      <c r="CE1100" s="536"/>
      <c r="CF1100" s="536"/>
      <c r="CG1100" s="536"/>
      <c r="CH1100" s="536"/>
      <c r="CI1100" s="536"/>
      <c r="CJ1100" s="536"/>
      <c r="CK1100" s="536"/>
      <c r="CL1100" s="536"/>
      <c r="CM1100" s="536"/>
      <c r="CN1100" s="536"/>
      <c r="CO1100" s="536"/>
      <c r="CP1100" s="536"/>
      <c r="CQ1100" s="536"/>
      <c r="CR1100" s="536"/>
      <c r="CS1100" s="536"/>
      <c r="CT1100" s="536"/>
      <c r="CU1100" s="536"/>
      <c r="CV1100" s="536"/>
      <c r="CW1100" s="536"/>
      <c r="CX1100" s="536"/>
      <c r="CY1100" s="536"/>
      <c r="CZ1100" s="536"/>
      <c r="DA1100" s="536"/>
      <c r="DB1100" s="536"/>
      <c r="DC1100" s="536"/>
      <c r="DD1100" s="536"/>
      <c r="DE1100" s="536"/>
      <c r="DF1100" s="536"/>
      <c r="DG1100" s="536"/>
      <c r="DH1100" s="536"/>
    </row>
    <row r="1101" spans="1:112">
      <c r="A1101" s="536"/>
      <c r="B1101" s="536"/>
      <c r="E1101" s="536"/>
      <c r="H1101" s="536"/>
      <c r="K1101" s="536"/>
      <c r="N1101" s="536"/>
      <c r="Q1101" s="536"/>
      <c r="T1101" s="536"/>
      <c r="W1101" s="536"/>
      <c r="Z1101" s="536"/>
      <c r="AC1101" s="536"/>
      <c r="AF1101" s="536"/>
      <c r="AI1101" s="536"/>
      <c r="AL1101" s="536"/>
      <c r="AO1101" s="536"/>
      <c r="AR1101" s="536"/>
      <c r="AU1101" s="536"/>
      <c r="AX1101" s="536"/>
      <c r="BA1101" s="536"/>
      <c r="BD1101" s="536"/>
      <c r="BG1101" s="536"/>
      <c r="BH1101" s="536"/>
      <c r="BI1101" s="536"/>
      <c r="BJ1101" s="536"/>
      <c r="BK1101" s="536"/>
      <c r="BL1101" s="536"/>
      <c r="BM1101" s="536"/>
      <c r="BR1101" s="536"/>
      <c r="BU1101" s="536"/>
      <c r="BW1101" s="536"/>
      <c r="CB1101" s="536"/>
      <c r="CD1101" s="536"/>
      <c r="CE1101" s="536"/>
      <c r="CF1101" s="536"/>
      <c r="CG1101" s="536"/>
      <c r="CH1101" s="536"/>
      <c r="CI1101" s="536"/>
      <c r="CJ1101" s="536"/>
      <c r="CK1101" s="536"/>
      <c r="CL1101" s="536"/>
      <c r="CM1101" s="536"/>
      <c r="CN1101" s="536"/>
      <c r="CO1101" s="536"/>
      <c r="CP1101" s="536"/>
      <c r="CQ1101" s="536"/>
      <c r="CR1101" s="536"/>
      <c r="CS1101" s="536"/>
      <c r="CT1101" s="536"/>
      <c r="CU1101" s="536"/>
      <c r="CV1101" s="536"/>
      <c r="CW1101" s="536"/>
      <c r="CX1101" s="536"/>
      <c r="CY1101" s="536"/>
      <c r="CZ1101" s="536"/>
      <c r="DA1101" s="536"/>
      <c r="DB1101" s="536"/>
      <c r="DC1101" s="536"/>
      <c r="DD1101" s="536"/>
      <c r="DE1101" s="536"/>
      <c r="DF1101" s="536"/>
      <c r="DG1101" s="536"/>
      <c r="DH1101" s="536"/>
    </row>
    <row r="1102" spans="1:112">
      <c r="A1102" s="536"/>
      <c r="B1102" s="536"/>
      <c r="E1102" s="536"/>
      <c r="H1102" s="536"/>
      <c r="K1102" s="536"/>
      <c r="N1102" s="536"/>
      <c r="Q1102" s="536"/>
      <c r="T1102" s="536"/>
      <c r="W1102" s="536"/>
      <c r="Z1102" s="536"/>
      <c r="AC1102" s="536"/>
      <c r="AF1102" s="536"/>
      <c r="AI1102" s="536"/>
      <c r="AL1102" s="536"/>
      <c r="AO1102" s="536"/>
      <c r="AR1102" s="536"/>
      <c r="AU1102" s="536"/>
      <c r="AX1102" s="536"/>
      <c r="BA1102" s="536"/>
      <c r="BD1102" s="536"/>
      <c r="BG1102" s="536"/>
      <c r="BH1102" s="536"/>
      <c r="BI1102" s="536"/>
      <c r="BJ1102" s="536"/>
      <c r="BK1102" s="536"/>
      <c r="BL1102" s="536"/>
      <c r="BM1102" s="536"/>
      <c r="BR1102" s="536"/>
      <c r="BU1102" s="536"/>
      <c r="BW1102" s="536"/>
      <c r="CB1102" s="536"/>
      <c r="CD1102" s="536"/>
      <c r="CE1102" s="536"/>
      <c r="CF1102" s="536"/>
      <c r="CG1102" s="536"/>
      <c r="CH1102" s="536"/>
      <c r="CI1102" s="536"/>
      <c r="CJ1102" s="536"/>
      <c r="CK1102" s="536"/>
      <c r="CL1102" s="536"/>
      <c r="CM1102" s="536"/>
      <c r="CN1102" s="536"/>
      <c r="CO1102" s="536"/>
      <c r="CP1102" s="536"/>
      <c r="CQ1102" s="536"/>
      <c r="CR1102" s="536"/>
      <c r="CS1102" s="536"/>
      <c r="CT1102" s="536"/>
      <c r="CU1102" s="536"/>
      <c r="CV1102" s="536"/>
      <c r="CW1102" s="536"/>
      <c r="CX1102" s="536"/>
      <c r="CY1102" s="536"/>
      <c r="CZ1102" s="536"/>
      <c r="DA1102" s="536"/>
      <c r="DB1102" s="536"/>
      <c r="DC1102" s="536"/>
      <c r="DD1102" s="536"/>
      <c r="DE1102" s="536"/>
      <c r="DF1102" s="536"/>
      <c r="DG1102" s="536"/>
      <c r="DH1102" s="536"/>
    </row>
    <row r="1103" spans="1:112">
      <c r="A1103" s="536"/>
      <c r="B1103" s="536"/>
      <c r="E1103" s="536"/>
      <c r="H1103" s="536"/>
      <c r="K1103" s="536"/>
      <c r="N1103" s="536"/>
      <c r="Q1103" s="536"/>
      <c r="T1103" s="536"/>
      <c r="W1103" s="536"/>
      <c r="Z1103" s="536"/>
      <c r="AC1103" s="536"/>
      <c r="AF1103" s="536"/>
      <c r="AI1103" s="536"/>
      <c r="AL1103" s="536"/>
      <c r="AO1103" s="536"/>
      <c r="AR1103" s="536"/>
      <c r="AU1103" s="536"/>
      <c r="AX1103" s="536"/>
      <c r="BA1103" s="536"/>
      <c r="BD1103" s="536"/>
      <c r="BG1103" s="536"/>
      <c r="BH1103" s="536"/>
      <c r="BI1103" s="536"/>
      <c r="BJ1103" s="536"/>
      <c r="BK1103" s="536"/>
      <c r="BL1103" s="536"/>
      <c r="BM1103" s="536"/>
      <c r="BR1103" s="536"/>
      <c r="BU1103" s="536"/>
      <c r="BW1103" s="536"/>
      <c r="CB1103" s="536"/>
      <c r="CD1103" s="536"/>
      <c r="CE1103" s="536"/>
      <c r="CF1103" s="536"/>
      <c r="CG1103" s="536"/>
      <c r="CH1103" s="536"/>
      <c r="CI1103" s="536"/>
      <c r="CJ1103" s="536"/>
      <c r="CK1103" s="536"/>
      <c r="CL1103" s="536"/>
      <c r="CM1103" s="536"/>
      <c r="CN1103" s="536"/>
      <c r="CO1103" s="536"/>
      <c r="CP1103" s="536"/>
      <c r="CQ1103" s="536"/>
      <c r="CR1103" s="536"/>
      <c r="CS1103" s="536"/>
      <c r="CT1103" s="536"/>
      <c r="CU1103" s="536"/>
      <c r="CV1103" s="536"/>
      <c r="CW1103" s="536"/>
      <c r="CX1103" s="536"/>
      <c r="CY1103" s="536"/>
      <c r="CZ1103" s="536"/>
      <c r="DA1103" s="536"/>
      <c r="DB1103" s="536"/>
      <c r="DC1103" s="536"/>
      <c r="DD1103" s="536"/>
      <c r="DE1103" s="536"/>
      <c r="DF1103" s="536"/>
      <c r="DG1103" s="536"/>
      <c r="DH1103" s="536"/>
    </row>
    <row r="1104" spans="1:112">
      <c r="A1104" s="536"/>
      <c r="B1104" s="536"/>
      <c r="E1104" s="536"/>
      <c r="H1104" s="536"/>
      <c r="K1104" s="536"/>
      <c r="N1104" s="536"/>
      <c r="Q1104" s="536"/>
      <c r="T1104" s="536"/>
      <c r="W1104" s="536"/>
      <c r="Z1104" s="536"/>
      <c r="AC1104" s="536"/>
      <c r="AF1104" s="536"/>
      <c r="AI1104" s="536"/>
      <c r="AL1104" s="536"/>
      <c r="AO1104" s="536"/>
      <c r="AR1104" s="536"/>
      <c r="AU1104" s="536"/>
      <c r="AX1104" s="536"/>
      <c r="BA1104" s="536"/>
      <c r="BD1104" s="536"/>
      <c r="BG1104" s="536"/>
      <c r="BH1104" s="536"/>
      <c r="BI1104" s="536"/>
      <c r="BJ1104" s="536"/>
      <c r="BK1104" s="536"/>
      <c r="BL1104" s="536"/>
      <c r="BM1104" s="536"/>
      <c r="BR1104" s="536"/>
      <c r="BU1104" s="536"/>
      <c r="BW1104" s="536"/>
      <c r="CB1104" s="536"/>
      <c r="CD1104" s="536"/>
      <c r="CE1104" s="536"/>
      <c r="CF1104" s="536"/>
      <c r="CG1104" s="536"/>
      <c r="CH1104" s="536"/>
      <c r="CI1104" s="536"/>
      <c r="CJ1104" s="536"/>
      <c r="CK1104" s="536"/>
      <c r="CL1104" s="536"/>
      <c r="CM1104" s="536"/>
      <c r="CN1104" s="536"/>
      <c r="CO1104" s="536"/>
      <c r="CP1104" s="536"/>
      <c r="CQ1104" s="536"/>
      <c r="CR1104" s="536"/>
      <c r="CS1104" s="536"/>
      <c r="CT1104" s="536"/>
      <c r="CU1104" s="536"/>
      <c r="CV1104" s="536"/>
      <c r="CW1104" s="536"/>
      <c r="CX1104" s="536"/>
      <c r="CY1104" s="536"/>
      <c r="CZ1104" s="536"/>
      <c r="DA1104" s="536"/>
      <c r="DB1104" s="536"/>
      <c r="DC1104" s="536"/>
      <c r="DD1104" s="536"/>
      <c r="DE1104" s="536"/>
      <c r="DF1104" s="536"/>
      <c r="DG1104" s="536"/>
      <c r="DH1104" s="536"/>
    </row>
    <row r="1105" spans="1:112">
      <c r="A1105" s="536"/>
      <c r="B1105" s="536"/>
      <c r="E1105" s="536"/>
      <c r="H1105" s="536"/>
      <c r="K1105" s="536"/>
      <c r="N1105" s="536"/>
      <c r="Q1105" s="536"/>
      <c r="T1105" s="536"/>
      <c r="W1105" s="536"/>
      <c r="Z1105" s="536"/>
      <c r="AC1105" s="536"/>
      <c r="AF1105" s="536"/>
      <c r="AI1105" s="536"/>
      <c r="AL1105" s="536"/>
      <c r="AO1105" s="536"/>
      <c r="AR1105" s="536"/>
      <c r="AU1105" s="536"/>
      <c r="AX1105" s="536"/>
      <c r="BA1105" s="536"/>
      <c r="BD1105" s="536"/>
      <c r="BG1105" s="536"/>
      <c r="BH1105" s="536"/>
      <c r="BI1105" s="536"/>
      <c r="BJ1105" s="536"/>
      <c r="BK1105" s="536"/>
      <c r="BL1105" s="536"/>
      <c r="BM1105" s="536"/>
      <c r="BR1105" s="536"/>
      <c r="BU1105" s="536"/>
      <c r="BW1105" s="536"/>
      <c r="CB1105" s="536"/>
      <c r="CD1105" s="536"/>
      <c r="CE1105" s="536"/>
      <c r="CF1105" s="536"/>
      <c r="CG1105" s="536"/>
      <c r="CH1105" s="536"/>
      <c r="CI1105" s="536"/>
      <c r="CJ1105" s="536"/>
      <c r="CK1105" s="536"/>
      <c r="CL1105" s="536"/>
      <c r="CM1105" s="536"/>
      <c r="CN1105" s="536"/>
      <c r="CO1105" s="536"/>
      <c r="CP1105" s="536"/>
      <c r="CQ1105" s="536"/>
      <c r="CR1105" s="536"/>
      <c r="CS1105" s="536"/>
      <c r="CT1105" s="536"/>
      <c r="CU1105" s="536"/>
      <c r="CV1105" s="536"/>
      <c r="CW1105" s="536"/>
      <c r="CX1105" s="536"/>
      <c r="CY1105" s="536"/>
      <c r="CZ1105" s="536"/>
      <c r="DA1105" s="536"/>
      <c r="DB1105" s="536"/>
      <c r="DC1105" s="536"/>
      <c r="DD1105" s="536"/>
      <c r="DE1105" s="536"/>
      <c r="DF1105" s="536"/>
      <c r="DG1105" s="536"/>
      <c r="DH1105" s="536"/>
    </row>
    <row r="1106" spans="1:112">
      <c r="A1106" s="536"/>
      <c r="B1106" s="536"/>
      <c r="E1106" s="536"/>
      <c r="H1106" s="536"/>
      <c r="K1106" s="536"/>
      <c r="N1106" s="536"/>
      <c r="Q1106" s="536"/>
      <c r="T1106" s="536"/>
      <c r="W1106" s="536"/>
      <c r="Z1106" s="536"/>
      <c r="AC1106" s="536"/>
      <c r="AF1106" s="536"/>
      <c r="AI1106" s="536"/>
      <c r="AL1106" s="536"/>
      <c r="AO1106" s="536"/>
      <c r="AR1106" s="536"/>
      <c r="AU1106" s="536"/>
      <c r="AX1106" s="536"/>
      <c r="BA1106" s="536"/>
      <c r="BD1106" s="536"/>
      <c r="BG1106" s="536"/>
      <c r="BH1106" s="536"/>
      <c r="BI1106" s="536"/>
      <c r="BJ1106" s="536"/>
      <c r="BK1106" s="536"/>
      <c r="BL1106" s="536"/>
      <c r="BM1106" s="536"/>
      <c r="BR1106" s="536"/>
      <c r="BU1106" s="536"/>
      <c r="BW1106" s="536"/>
      <c r="CB1106" s="536"/>
      <c r="CD1106" s="536"/>
      <c r="CE1106" s="536"/>
      <c r="CF1106" s="536"/>
      <c r="CG1106" s="536"/>
      <c r="CH1106" s="536"/>
      <c r="CI1106" s="536"/>
      <c r="CJ1106" s="536"/>
      <c r="CK1106" s="536"/>
      <c r="CL1106" s="536"/>
      <c r="CM1106" s="536"/>
      <c r="CN1106" s="536"/>
      <c r="CO1106" s="536"/>
      <c r="CP1106" s="536"/>
      <c r="CQ1106" s="536"/>
      <c r="CR1106" s="536"/>
      <c r="CS1106" s="536"/>
      <c r="CT1106" s="536"/>
      <c r="CU1106" s="536"/>
      <c r="CV1106" s="536"/>
      <c r="CW1106" s="536"/>
      <c r="CX1106" s="536"/>
      <c r="CY1106" s="536"/>
      <c r="CZ1106" s="536"/>
      <c r="DA1106" s="536"/>
      <c r="DB1106" s="536"/>
      <c r="DC1106" s="536"/>
      <c r="DD1106" s="536"/>
      <c r="DE1106" s="536"/>
      <c r="DF1106" s="536"/>
      <c r="DG1106" s="536"/>
      <c r="DH1106" s="536"/>
    </row>
    <row r="1107" spans="1:112">
      <c r="A1107" s="536"/>
      <c r="B1107" s="536"/>
      <c r="E1107" s="536"/>
      <c r="H1107" s="536"/>
      <c r="K1107" s="536"/>
      <c r="N1107" s="536"/>
      <c r="Q1107" s="536"/>
      <c r="T1107" s="536"/>
      <c r="W1107" s="536"/>
      <c r="Z1107" s="536"/>
      <c r="AC1107" s="536"/>
      <c r="AF1107" s="536"/>
      <c r="AI1107" s="536"/>
      <c r="AL1107" s="536"/>
      <c r="AO1107" s="536"/>
      <c r="AR1107" s="536"/>
      <c r="AU1107" s="536"/>
      <c r="AX1107" s="536"/>
      <c r="BA1107" s="536"/>
      <c r="BD1107" s="536"/>
      <c r="BG1107" s="536"/>
      <c r="BH1107" s="536"/>
      <c r="BI1107" s="536"/>
      <c r="BJ1107" s="536"/>
      <c r="BK1107" s="536"/>
      <c r="BL1107" s="536"/>
      <c r="BM1107" s="536"/>
      <c r="BR1107" s="536"/>
      <c r="BU1107" s="536"/>
      <c r="BW1107" s="536"/>
      <c r="CB1107" s="536"/>
      <c r="CD1107" s="536"/>
      <c r="CE1107" s="536"/>
      <c r="CF1107" s="536"/>
      <c r="CG1107" s="536"/>
      <c r="CH1107" s="536"/>
      <c r="CI1107" s="536"/>
      <c r="CJ1107" s="536"/>
      <c r="CK1107" s="536"/>
      <c r="CL1107" s="536"/>
      <c r="CM1107" s="536"/>
      <c r="CN1107" s="536"/>
      <c r="CO1107" s="536"/>
      <c r="CP1107" s="536"/>
      <c r="CQ1107" s="536"/>
      <c r="CR1107" s="536"/>
      <c r="CS1107" s="536"/>
      <c r="CT1107" s="536"/>
      <c r="CU1107" s="536"/>
      <c r="CV1107" s="536"/>
      <c r="CW1107" s="536"/>
      <c r="CX1107" s="536"/>
      <c r="CY1107" s="536"/>
      <c r="CZ1107" s="536"/>
      <c r="DA1107" s="536"/>
      <c r="DB1107" s="536"/>
      <c r="DC1107" s="536"/>
      <c r="DD1107" s="536"/>
      <c r="DE1107" s="536"/>
      <c r="DF1107" s="536"/>
      <c r="DG1107" s="536"/>
      <c r="DH1107" s="536"/>
    </row>
    <row r="1108" spans="1:112">
      <c r="A1108" s="536"/>
      <c r="B1108" s="536"/>
      <c r="E1108" s="536"/>
      <c r="H1108" s="536"/>
      <c r="K1108" s="536"/>
      <c r="N1108" s="536"/>
      <c r="Q1108" s="536"/>
      <c r="T1108" s="536"/>
      <c r="W1108" s="536"/>
      <c r="Z1108" s="536"/>
      <c r="AC1108" s="536"/>
      <c r="AF1108" s="536"/>
      <c r="AI1108" s="536"/>
      <c r="AL1108" s="536"/>
      <c r="AO1108" s="536"/>
      <c r="AR1108" s="536"/>
      <c r="AU1108" s="536"/>
      <c r="AX1108" s="536"/>
      <c r="BA1108" s="536"/>
      <c r="BD1108" s="536"/>
      <c r="BG1108" s="536"/>
      <c r="BH1108" s="536"/>
      <c r="BI1108" s="536"/>
      <c r="BJ1108" s="536"/>
      <c r="BK1108" s="536"/>
      <c r="BL1108" s="536"/>
      <c r="BM1108" s="536"/>
      <c r="BR1108" s="536"/>
      <c r="BU1108" s="536"/>
      <c r="BW1108" s="536"/>
      <c r="CB1108" s="536"/>
      <c r="CD1108" s="536"/>
      <c r="CE1108" s="536"/>
      <c r="CF1108" s="536"/>
      <c r="CG1108" s="536"/>
      <c r="CH1108" s="536"/>
      <c r="CI1108" s="536"/>
      <c r="CJ1108" s="536"/>
      <c r="CK1108" s="536"/>
      <c r="CL1108" s="536"/>
      <c r="CM1108" s="536"/>
      <c r="CN1108" s="536"/>
      <c r="CO1108" s="536"/>
      <c r="CP1108" s="536"/>
      <c r="CQ1108" s="536"/>
      <c r="CR1108" s="536"/>
      <c r="CS1108" s="536"/>
      <c r="CT1108" s="536"/>
      <c r="CU1108" s="536"/>
      <c r="CV1108" s="536"/>
      <c r="CW1108" s="536"/>
      <c r="CX1108" s="536"/>
      <c r="CY1108" s="536"/>
      <c r="CZ1108" s="536"/>
      <c r="DA1108" s="536"/>
      <c r="DB1108" s="536"/>
      <c r="DC1108" s="536"/>
      <c r="DD1108" s="536"/>
      <c r="DE1108" s="536"/>
      <c r="DF1108" s="536"/>
      <c r="DG1108" s="536"/>
      <c r="DH1108" s="536"/>
    </row>
    <row r="1109" spans="1:112">
      <c r="A1109" s="536"/>
      <c r="B1109" s="536"/>
      <c r="E1109" s="536"/>
      <c r="H1109" s="536"/>
      <c r="K1109" s="536"/>
      <c r="N1109" s="536"/>
      <c r="Q1109" s="536"/>
      <c r="T1109" s="536"/>
      <c r="W1109" s="536"/>
      <c r="Z1109" s="536"/>
      <c r="AC1109" s="536"/>
      <c r="AF1109" s="536"/>
      <c r="AI1109" s="536"/>
      <c r="AL1109" s="536"/>
      <c r="AO1109" s="536"/>
      <c r="AR1109" s="536"/>
      <c r="AU1109" s="536"/>
      <c r="AX1109" s="536"/>
      <c r="BA1109" s="536"/>
      <c r="BD1109" s="536"/>
      <c r="BG1109" s="536"/>
      <c r="BH1109" s="536"/>
      <c r="BI1109" s="536"/>
      <c r="BJ1109" s="536"/>
      <c r="BK1109" s="536"/>
      <c r="BL1109" s="536"/>
      <c r="BM1109" s="536"/>
      <c r="BR1109" s="536"/>
      <c r="BU1109" s="536"/>
      <c r="BW1109" s="536"/>
      <c r="CB1109" s="536"/>
      <c r="CD1109" s="536"/>
      <c r="CE1109" s="536"/>
      <c r="CF1109" s="536"/>
      <c r="CG1109" s="536"/>
      <c r="CH1109" s="536"/>
      <c r="CI1109" s="536"/>
      <c r="CJ1109" s="536"/>
      <c r="CK1109" s="536"/>
      <c r="CL1109" s="536"/>
      <c r="CM1109" s="536"/>
      <c r="CN1109" s="536"/>
      <c r="CO1109" s="536"/>
      <c r="CP1109" s="536"/>
      <c r="CQ1109" s="536"/>
      <c r="CR1109" s="536"/>
      <c r="CS1109" s="536"/>
      <c r="CT1109" s="536"/>
      <c r="CU1109" s="536"/>
      <c r="CV1109" s="536"/>
      <c r="CW1109" s="536"/>
      <c r="CX1109" s="536"/>
      <c r="CY1109" s="536"/>
      <c r="CZ1109" s="536"/>
      <c r="DA1109" s="536"/>
      <c r="DB1109" s="536"/>
      <c r="DC1109" s="536"/>
      <c r="DD1109" s="536"/>
      <c r="DE1109" s="536"/>
      <c r="DF1109" s="536"/>
      <c r="DG1109" s="536"/>
      <c r="DH1109" s="536"/>
    </row>
    <row r="1110" spans="1:112">
      <c r="A1110" s="536"/>
      <c r="B1110" s="536"/>
      <c r="E1110" s="536"/>
      <c r="H1110" s="536"/>
      <c r="K1110" s="536"/>
      <c r="N1110" s="536"/>
      <c r="Q1110" s="536"/>
      <c r="T1110" s="536"/>
      <c r="W1110" s="536"/>
      <c r="Z1110" s="536"/>
      <c r="AC1110" s="536"/>
      <c r="AF1110" s="536"/>
      <c r="AI1110" s="536"/>
      <c r="AL1110" s="536"/>
      <c r="AO1110" s="536"/>
      <c r="AR1110" s="536"/>
      <c r="AU1110" s="536"/>
      <c r="AX1110" s="536"/>
      <c r="BA1110" s="536"/>
      <c r="BD1110" s="536"/>
      <c r="BG1110" s="536"/>
      <c r="BH1110" s="536"/>
      <c r="BI1110" s="536"/>
      <c r="BJ1110" s="536"/>
      <c r="BK1110" s="536"/>
      <c r="BL1110" s="536"/>
      <c r="BM1110" s="536"/>
      <c r="BR1110" s="536"/>
      <c r="BU1110" s="536"/>
      <c r="BW1110" s="536"/>
      <c r="CB1110" s="536"/>
      <c r="CD1110" s="536"/>
      <c r="CE1110" s="536"/>
      <c r="CF1110" s="536"/>
      <c r="CG1110" s="536"/>
      <c r="CH1110" s="536"/>
      <c r="CI1110" s="536"/>
      <c r="CJ1110" s="536"/>
      <c r="CK1110" s="536"/>
      <c r="CL1110" s="536"/>
      <c r="CM1110" s="536"/>
      <c r="CN1110" s="536"/>
      <c r="CO1110" s="536"/>
      <c r="CP1110" s="536"/>
      <c r="CQ1110" s="536"/>
      <c r="CR1110" s="536"/>
      <c r="CS1110" s="536"/>
      <c r="CT1110" s="536"/>
      <c r="CU1110" s="536"/>
      <c r="CV1110" s="536"/>
      <c r="CW1110" s="536"/>
      <c r="CX1110" s="536"/>
      <c r="CY1110" s="536"/>
      <c r="CZ1110" s="536"/>
      <c r="DA1110" s="536"/>
      <c r="DB1110" s="536"/>
      <c r="DC1110" s="536"/>
      <c r="DD1110" s="536"/>
      <c r="DE1110" s="536"/>
      <c r="DF1110" s="536"/>
      <c r="DG1110" s="536"/>
      <c r="DH1110" s="536"/>
    </row>
    <row r="1111" spans="1:112">
      <c r="A1111" s="536"/>
      <c r="B1111" s="536"/>
      <c r="E1111" s="536"/>
      <c r="H1111" s="536"/>
      <c r="K1111" s="536"/>
      <c r="N1111" s="536"/>
      <c r="Q1111" s="536"/>
      <c r="T1111" s="536"/>
      <c r="W1111" s="536"/>
      <c r="Z1111" s="536"/>
      <c r="AC1111" s="536"/>
      <c r="AF1111" s="536"/>
      <c r="AI1111" s="536"/>
      <c r="AL1111" s="536"/>
      <c r="AO1111" s="536"/>
      <c r="AR1111" s="536"/>
      <c r="AU1111" s="536"/>
      <c r="AX1111" s="536"/>
      <c r="BA1111" s="536"/>
      <c r="BD1111" s="536"/>
      <c r="BG1111" s="536"/>
      <c r="BH1111" s="536"/>
      <c r="BI1111" s="536"/>
      <c r="BJ1111" s="536"/>
      <c r="BK1111" s="536"/>
      <c r="BL1111" s="536"/>
      <c r="BM1111" s="536"/>
      <c r="BR1111" s="536"/>
      <c r="BU1111" s="536"/>
      <c r="BW1111" s="536"/>
      <c r="CB1111" s="536"/>
      <c r="CD1111" s="536"/>
      <c r="CE1111" s="536"/>
      <c r="CF1111" s="536"/>
      <c r="CG1111" s="536"/>
      <c r="CH1111" s="536"/>
      <c r="CI1111" s="536"/>
      <c r="CJ1111" s="536"/>
      <c r="CK1111" s="536"/>
      <c r="CL1111" s="536"/>
      <c r="CM1111" s="536"/>
      <c r="CN1111" s="536"/>
      <c r="CO1111" s="536"/>
      <c r="CP1111" s="536"/>
      <c r="CQ1111" s="536"/>
      <c r="CR1111" s="536"/>
      <c r="CS1111" s="536"/>
      <c r="CT1111" s="536"/>
      <c r="CU1111" s="536"/>
      <c r="CV1111" s="536"/>
      <c r="CW1111" s="536"/>
      <c r="CX1111" s="536"/>
      <c r="CY1111" s="536"/>
      <c r="CZ1111" s="536"/>
      <c r="DA1111" s="536"/>
      <c r="DB1111" s="536"/>
      <c r="DC1111" s="536"/>
      <c r="DD1111" s="536"/>
      <c r="DE1111" s="536"/>
      <c r="DF1111" s="536"/>
      <c r="DG1111" s="536"/>
      <c r="DH1111" s="536"/>
    </row>
    <row r="1112" spans="1:112">
      <c r="A1112" s="536"/>
      <c r="B1112" s="536"/>
      <c r="E1112" s="536"/>
      <c r="H1112" s="536"/>
      <c r="K1112" s="536"/>
      <c r="N1112" s="536"/>
      <c r="Q1112" s="536"/>
      <c r="T1112" s="536"/>
      <c r="W1112" s="536"/>
      <c r="Z1112" s="536"/>
      <c r="AC1112" s="536"/>
      <c r="AF1112" s="536"/>
      <c r="AI1112" s="536"/>
      <c r="AL1112" s="536"/>
      <c r="AO1112" s="536"/>
      <c r="AR1112" s="536"/>
      <c r="AU1112" s="536"/>
      <c r="AX1112" s="536"/>
      <c r="BA1112" s="536"/>
      <c r="BD1112" s="536"/>
      <c r="BG1112" s="536"/>
      <c r="BH1112" s="536"/>
      <c r="BI1112" s="536"/>
      <c r="BJ1112" s="536"/>
      <c r="BK1112" s="536"/>
      <c r="BL1112" s="536"/>
      <c r="BM1112" s="536"/>
      <c r="BR1112" s="536"/>
      <c r="BU1112" s="536"/>
      <c r="BW1112" s="536"/>
      <c r="CB1112" s="536"/>
      <c r="CD1112" s="536"/>
      <c r="CE1112" s="536"/>
      <c r="CF1112" s="536"/>
      <c r="CG1112" s="536"/>
      <c r="CH1112" s="536"/>
      <c r="CI1112" s="536"/>
      <c r="CJ1112" s="536"/>
      <c r="CK1112" s="536"/>
      <c r="CL1112" s="536"/>
      <c r="CM1112" s="536"/>
      <c r="CN1112" s="536"/>
      <c r="CO1112" s="536"/>
      <c r="CP1112" s="536"/>
      <c r="CQ1112" s="536"/>
      <c r="CR1112" s="536"/>
      <c r="CS1112" s="536"/>
      <c r="CT1112" s="536"/>
      <c r="CU1112" s="536"/>
      <c r="CV1112" s="536"/>
      <c r="CW1112" s="536"/>
      <c r="CX1112" s="536"/>
      <c r="CY1112" s="536"/>
      <c r="CZ1112" s="536"/>
      <c r="DA1112" s="536"/>
      <c r="DB1112" s="536"/>
      <c r="DC1112" s="536"/>
      <c r="DD1112" s="536"/>
      <c r="DE1112" s="536"/>
      <c r="DF1112" s="536"/>
      <c r="DG1112" s="536"/>
      <c r="DH1112" s="536"/>
    </row>
    <row r="1113" spans="1:112">
      <c r="A1113" s="536"/>
      <c r="B1113" s="536"/>
      <c r="E1113" s="536"/>
      <c r="H1113" s="536"/>
      <c r="K1113" s="536"/>
      <c r="N1113" s="536"/>
      <c r="Q1113" s="536"/>
      <c r="T1113" s="536"/>
      <c r="W1113" s="536"/>
      <c r="Z1113" s="536"/>
      <c r="AC1113" s="536"/>
      <c r="AF1113" s="536"/>
      <c r="AI1113" s="536"/>
      <c r="AL1113" s="536"/>
      <c r="AO1113" s="536"/>
      <c r="AR1113" s="536"/>
      <c r="AU1113" s="536"/>
      <c r="AX1113" s="536"/>
      <c r="BA1113" s="536"/>
      <c r="BD1113" s="536"/>
      <c r="BG1113" s="536"/>
      <c r="BH1113" s="536"/>
      <c r="BI1113" s="536"/>
      <c r="BJ1113" s="536"/>
      <c r="BK1113" s="536"/>
      <c r="BL1113" s="536"/>
      <c r="BM1113" s="536"/>
      <c r="BR1113" s="536"/>
      <c r="BU1113" s="536"/>
      <c r="BW1113" s="536"/>
      <c r="CB1113" s="536"/>
      <c r="CD1113" s="536"/>
      <c r="CE1113" s="536"/>
      <c r="CF1113" s="536"/>
      <c r="CG1113" s="536"/>
      <c r="CH1113" s="536"/>
      <c r="CI1113" s="536"/>
      <c r="CJ1113" s="536"/>
      <c r="CK1113" s="536"/>
      <c r="CL1113" s="536"/>
      <c r="CM1113" s="536"/>
      <c r="CN1113" s="536"/>
      <c r="CO1113" s="536"/>
      <c r="CP1113" s="536"/>
      <c r="CQ1113" s="536"/>
      <c r="CR1113" s="536"/>
      <c r="CS1113" s="536"/>
      <c r="CT1113" s="536"/>
      <c r="CU1113" s="536"/>
      <c r="CV1113" s="536"/>
      <c r="CW1113" s="536"/>
      <c r="CX1113" s="536"/>
      <c r="CY1113" s="536"/>
      <c r="CZ1113" s="536"/>
      <c r="DA1113" s="536"/>
      <c r="DB1113" s="536"/>
      <c r="DC1113" s="536"/>
      <c r="DD1113" s="536"/>
      <c r="DE1113" s="536"/>
      <c r="DF1113" s="536"/>
      <c r="DG1113" s="536"/>
      <c r="DH1113" s="536"/>
    </row>
    <row r="1114" spans="1:112">
      <c r="A1114" s="536"/>
      <c r="B1114" s="536"/>
      <c r="E1114" s="536"/>
      <c r="H1114" s="536"/>
      <c r="K1114" s="536"/>
      <c r="N1114" s="536"/>
      <c r="Q1114" s="536"/>
      <c r="T1114" s="536"/>
      <c r="W1114" s="536"/>
      <c r="Z1114" s="536"/>
      <c r="AC1114" s="536"/>
      <c r="AF1114" s="536"/>
      <c r="AI1114" s="536"/>
      <c r="AL1114" s="536"/>
      <c r="AO1114" s="536"/>
      <c r="AR1114" s="536"/>
      <c r="AU1114" s="536"/>
      <c r="AX1114" s="536"/>
      <c r="BA1114" s="536"/>
      <c r="BD1114" s="536"/>
      <c r="BG1114" s="536"/>
      <c r="BH1114" s="536"/>
      <c r="BI1114" s="536"/>
      <c r="BJ1114" s="536"/>
      <c r="BK1114" s="536"/>
      <c r="BL1114" s="536"/>
      <c r="BM1114" s="536"/>
      <c r="BR1114" s="536"/>
      <c r="BU1114" s="536"/>
      <c r="BW1114" s="536"/>
      <c r="CB1114" s="536"/>
      <c r="CD1114" s="536"/>
      <c r="CE1114" s="536"/>
      <c r="CF1114" s="536"/>
      <c r="CG1114" s="536"/>
      <c r="CH1114" s="536"/>
      <c r="CI1114" s="536"/>
      <c r="CJ1114" s="536"/>
      <c r="CK1114" s="536"/>
      <c r="CL1114" s="536"/>
      <c r="CM1114" s="536"/>
      <c r="CN1114" s="536"/>
      <c r="CO1114" s="536"/>
      <c r="CP1114" s="536"/>
      <c r="CQ1114" s="536"/>
      <c r="CR1114" s="536"/>
      <c r="CS1114" s="536"/>
      <c r="CT1114" s="536"/>
      <c r="CU1114" s="536"/>
      <c r="CV1114" s="536"/>
      <c r="CW1114" s="536"/>
      <c r="CX1114" s="536"/>
      <c r="CY1114" s="536"/>
      <c r="CZ1114" s="536"/>
      <c r="DA1114" s="536"/>
      <c r="DB1114" s="536"/>
      <c r="DC1114" s="536"/>
      <c r="DD1114" s="536"/>
      <c r="DE1114" s="536"/>
      <c r="DF1114" s="536"/>
      <c r="DG1114" s="536"/>
      <c r="DH1114" s="536"/>
    </row>
    <row r="1115" spans="1:112">
      <c r="A1115" s="536"/>
      <c r="B1115" s="536"/>
      <c r="E1115" s="536"/>
      <c r="H1115" s="536"/>
      <c r="K1115" s="536"/>
      <c r="N1115" s="536"/>
      <c r="Q1115" s="536"/>
      <c r="T1115" s="536"/>
      <c r="W1115" s="536"/>
      <c r="Z1115" s="536"/>
      <c r="AC1115" s="536"/>
      <c r="AF1115" s="536"/>
      <c r="AI1115" s="536"/>
      <c r="AL1115" s="536"/>
      <c r="AO1115" s="536"/>
      <c r="AR1115" s="536"/>
      <c r="AU1115" s="536"/>
      <c r="AX1115" s="536"/>
      <c r="BA1115" s="536"/>
      <c r="BD1115" s="536"/>
      <c r="BG1115" s="536"/>
      <c r="BH1115" s="536"/>
      <c r="BI1115" s="536"/>
      <c r="BJ1115" s="536"/>
      <c r="BK1115" s="536"/>
      <c r="BL1115" s="536"/>
      <c r="BM1115" s="536"/>
      <c r="BR1115" s="536"/>
      <c r="BU1115" s="536"/>
      <c r="BW1115" s="536"/>
      <c r="CB1115" s="536"/>
      <c r="CD1115" s="536"/>
      <c r="CE1115" s="536"/>
      <c r="CF1115" s="536"/>
      <c r="CG1115" s="536"/>
      <c r="CH1115" s="536"/>
      <c r="CI1115" s="536"/>
      <c r="CJ1115" s="536"/>
      <c r="CK1115" s="536"/>
      <c r="CL1115" s="536"/>
      <c r="CM1115" s="536"/>
      <c r="CN1115" s="536"/>
      <c r="CO1115" s="536"/>
      <c r="CP1115" s="536"/>
      <c r="CQ1115" s="536"/>
      <c r="CR1115" s="536"/>
      <c r="CS1115" s="536"/>
      <c r="CT1115" s="536"/>
      <c r="CU1115" s="536"/>
      <c r="CV1115" s="536"/>
      <c r="CW1115" s="536"/>
      <c r="CX1115" s="536"/>
      <c r="CY1115" s="536"/>
      <c r="CZ1115" s="536"/>
      <c r="DA1115" s="536"/>
      <c r="DB1115" s="536"/>
      <c r="DC1115" s="536"/>
      <c r="DD1115" s="536"/>
      <c r="DE1115" s="536"/>
      <c r="DF1115" s="536"/>
      <c r="DG1115" s="536"/>
      <c r="DH1115" s="536"/>
    </row>
    <row r="1116" spans="1:112">
      <c r="A1116" s="536"/>
      <c r="B1116" s="536"/>
      <c r="E1116" s="536"/>
      <c r="H1116" s="536"/>
      <c r="K1116" s="536"/>
      <c r="N1116" s="536"/>
      <c r="Q1116" s="536"/>
      <c r="T1116" s="536"/>
      <c r="W1116" s="536"/>
      <c r="Z1116" s="536"/>
      <c r="AC1116" s="536"/>
      <c r="AF1116" s="536"/>
      <c r="AI1116" s="536"/>
      <c r="AL1116" s="536"/>
      <c r="AO1116" s="536"/>
      <c r="AR1116" s="536"/>
      <c r="AU1116" s="536"/>
      <c r="AX1116" s="536"/>
      <c r="BA1116" s="536"/>
      <c r="BD1116" s="536"/>
      <c r="BG1116" s="536"/>
      <c r="BH1116" s="536"/>
      <c r="BI1116" s="536"/>
      <c r="BJ1116" s="536"/>
      <c r="BK1116" s="536"/>
      <c r="BL1116" s="536"/>
      <c r="BM1116" s="536"/>
      <c r="BR1116" s="536"/>
      <c r="BU1116" s="536"/>
      <c r="BW1116" s="536"/>
      <c r="CB1116" s="536"/>
      <c r="CD1116" s="536"/>
      <c r="CE1116" s="536"/>
      <c r="CF1116" s="536"/>
      <c r="CG1116" s="536"/>
      <c r="CH1116" s="536"/>
      <c r="CI1116" s="536"/>
      <c r="CJ1116" s="536"/>
      <c r="CK1116" s="536"/>
      <c r="CL1116" s="536"/>
      <c r="CM1116" s="536"/>
      <c r="CN1116" s="536"/>
      <c r="CO1116" s="536"/>
      <c r="CP1116" s="536"/>
      <c r="CQ1116" s="536"/>
      <c r="CR1116" s="536"/>
      <c r="CS1116" s="536"/>
      <c r="CT1116" s="536"/>
      <c r="CU1116" s="536"/>
      <c r="CV1116" s="536"/>
      <c r="CW1116" s="536"/>
      <c r="CX1116" s="536"/>
      <c r="CY1116" s="536"/>
      <c r="CZ1116" s="536"/>
      <c r="DA1116" s="536"/>
      <c r="DB1116" s="536"/>
      <c r="DC1116" s="536"/>
      <c r="DD1116" s="536"/>
      <c r="DE1116" s="536"/>
      <c r="DF1116" s="536"/>
      <c r="DG1116" s="536"/>
      <c r="DH1116" s="536"/>
    </row>
    <row r="1117" spans="1:112">
      <c r="A1117" s="536"/>
      <c r="B1117" s="536"/>
      <c r="E1117" s="536"/>
      <c r="H1117" s="536"/>
      <c r="K1117" s="536"/>
      <c r="N1117" s="536"/>
      <c r="Q1117" s="536"/>
      <c r="T1117" s="536"/>
      <c r="W1117" s="536"/>
      <c r="Z1117" s="536"/>
      <c r="AC1117" s="536"/>
      <c r="AF1117" s="536"/>
      <c r="AI1117" s="536"/>
      <c r="AL1117" s="536"/>
      <c r="AO1117" s="536"/>
      <c r="AR1117" s="536"/>
      <c r="AU1117" s="536"/>
      <c r="AX1117" s="536"/>
      <c r="BA1117" s="536"/>
      <c r="BD1117" s="536"/>
      <c r="BG1117" s="536"/>
      <c r="BH1117" s="536"/>
      <c r="BI1117" s="536"/>
      <c r="BJ1117" s="536"/>
      <c r="BK1117" s="536"/>
      <c r="BL1117" s="536"/>
      <c r="BM1117" s="536"/>
      <c r="BR1117" s="536"/>
      <c r="BU1117" s="536"/>
      <c r="BW1117" s="536"/>
      <c r="CB1117" s="536"/>
      <c r="CD1117" s="536"/>
      <c r="CE1117" s="536"/>
      <c r="CF1117" s="536"/>
      <c r="CG1117" s="536"/>
      <c r="CH1117" s="536"/>
      <c r="CI1117" s="536"/>
      <c r="CJ1117" s="536"/>
      <c r="CK1117" s="536"/>
      <c r="CL1117" s="536"/>
      <c r="CM1117" s="536"/>
      <c r="CN1117" s="536"/>
      <c r="CO1117" s="536"/>
      <c r="CP1117" s="536"/>
      <c r="CQ1117" s="536"/>
      <c r="CR1117" s="536"/>
      <c r="CS1117" s="536"/>
      <c r="CT1117" s="536"/>
      <c r="CU1117" s="536"/>
      <c r="CV1117" s="536"/>
      <c r="CW1117" s="536"/>
      <c r="CX1117" s="536"/>
      <c r="CY1117" s="536"/>
      <c r="CZ1117" s="536"/>
      <c r="DA1117" s="536"/>
      <c r="DB1117" s="536"/>
      <c r="DC1117" s="536"/>
      <c r="DD1117" s="536"/>
      <c r="DE1117" s="536"/>
      <c r="DF1117" s="536"/>
      <c r="DG1117" s="536"/>
      <c r="DH1117" s="536"/>
    </row>
    <row r="1118" spans="1:112">
      <c r="A1118" s="536"/>
      <c r="B1118" s="536"/>
      <c r="E1118" s="536"/>
      <c r="H1118" s="536"/>
      <c r="K1118" s="536"/>
      <c r="N1118" s="536"/>
      <c r="Q1118" s="536"/>
      <c r="T1118" s="536"/>
      <c r="W1118" s="536"/>
      <c r="Z1118" s="536"/>
      <c r="AC1118" s="536"/>
      <c r="AF1118" s="536"/>
      <c r="AI1118" s="536"/>
      <c r="AL1118" s="536"/>
      <c r="AO1118" s="536"/>
      <c r="AR1118" s="536"/>
      <c r="AU1118" s="536"/>
      <c r="AX1118" s="536"/>
      <c r="BA1118" s="536"/>
      <c r="BD1118" s="536"/>
      <c r="BG1118" s="536"/>
      <c r="BH1118" s="536"/>
      <c r="BI1118" s="536"/>
      <c r="BJ1118" s="536"/>
      <c r="BK1118" s="536"/>
      <c r="BL1118" s="536"/>
      <c r="BM1118" s="536"/>
      <c r="BR1118" s="536"/>
      <c r="BU1118" s="536"/>
      <c r="BW1118" s="536"/>
      <c r="CB1118" s="536"/>
      <c r="CD1118" s="536"/>
      <c r="CE1118" s="536"/>
      <c r="CF1118" s="536"/>
      <c r="CG1118" s="536"/>
      <c r="CH1118" s="536"/>
      <c r="CI1118" s="536"/>
      <c r="CJ1118" s="536"/>
      <c r="CK1118" s="536"/>
      <c r="CL1118" s="536"/>
      <c r="CM1118" s="536"/>
      <c r="CN1118" s="536"/>
      <c r="CO1118" s="536"/>
      <c r="CP1118" s="536"/>
      <c r="CQ1118" s="536"/>
      <c r="CR1118" s="536"/>
      <c r="CS1118" s="536"/>
      <c r="CT1118" s="536"/>
      <c r="CU1118" s="536"/>
      <c r="CV1118" s="536"/>
      <c r="CW1118" s="536"/>
      <c r="CX1118" s="536"/>
      <c r="CY1118" s="536"/>
      <c r="CZ1118" s="536"/>
      <c r="DA1118" s="536"/>
      <c r="DB1118" s="536"/>
      <c r="DC1118" s="536"/>
      <c r="DD1118" s="536"/>
      <c r="DE1118" s="536"/>
      <c r="DF1118" s="536"/>
      <c r="DG1118" s="536"/>
      <c r="DH1118" s="536"/>
    </row>
    <row r="1119" spans="1:112">
      <c r="A1119" s="536"/>
      <c r="B1119" s="536"/>
      <c r="E1119" s="536"/>
      <c r="H1119" s="536"/>
      <c r="K1119" s="536"/>
      <c r="N1119" s="536"/>
      <c r="Q1119" s="536"/>
      <c r="T1119" s="536"/>
      <c r="W1119" s="536"/>
      <c r="Z1119" s="536"/>
      <c r="AC1119" s="536"/>
      <c r="AF1119" s="536"/>
      <c r="AI1119" s="536"/>
      <c r="AL1119" s="536"/>
      <c r="AO1119" s="536"/>
      <c r="AR1119" s="536"/>
      <c r="AU1119" s="536"/>
      <c r="AX1119" s="536"/>
      <c r="BA1119" s="536"/>
      <c r="BD1119" s="536"/>
      <c r="BG1119" s="536"/>
      <c r="BH1119" s="536"/>
      <c r="BI1119" s="536"/>
      <c r="BJ1119" s="536"/>
      <c r="BK1119" s="536"/>
      <c r="BL1119" s="536"/>
      <c r="BM1119" s="536"/>
      <c r="BR1119" s="536"/>
      <c r="BU1119" s="536"/>
      <c r="BW1119" s="536"/>
      <c r="CB1119" s="536"/>
      <c r="CD1119" s="536"/>
      <c r="CE1119" s="536"/>
      <c r="CF1119" s="536"/>
      <c r="CG1119" s="536"/>
      <c r="CH1119" s="536"/>
      <c r="CI1119" s="536"/>
      <c r="CJ1119" s="536"/>
      <c r="CK1119" s="536"/>
      <c r="CL1119" s="536"/>
      <c r="CM1119" s="536"/>
      <c r="CN1119" s="536"/>
      <c r="CO1119" s="536"/>
      <c r="CP1119" s="536"/>
      <c r="CQ1119" s="536"/>
      <c r="CR1119" s="536"/>
      <c r="CS1119" s="536"/>
      <c r="CT1119" s="536"/>
      <c r="CU1119" s="536"/>
      <c r="CV1119" s="536"/>
      <c r="CW1119" s="536"/>
      <c r="CX1119" s="536"/>
      <c r="CY1119" s="536"/>
      <c r="CZ1119" s="536"/>
      <c r="DA1119" s="536"/>
      <c r="DB1119" s="536"/>
      <c r="DC1119" s="536"/>
      <c r="DD1119" s="536"/>
      <c r="DE1119" s="536"/>
      <c r="DF1119" s="536"/>
      <c r="DG1119" s="536"/>
      <c r="DH1119" s="536"/>
    </row>
    <row r="1120" spans="1:112">
      <c r="A1120" s="536"/>
      <c r="B1120" s="536"/>
      <c r="E1120" s="536"/>
      <c r="H1120" s="536"/>
      <c r="K1120" s="536"/>
      <c r="N1120" s="536"/>
      <c r="Q1120" s="536"/>
      <c r="T1120" s="536"/>
      <c r="W1120" s="536"/>
      <c r="Z1120" s="536"/>
      <c r="AC1120" s="536"/>
      <c r="AF1120" s="536"/>
      <c r="AI1120" s="536"/>
      <c r="AL1120" s="536"/>
      <c r="AO1120" s="536"/>
      <c r="AR1120" s="536"/>
      <c r="AU1120" s="536"/>
      <c r="AX1120" s="536"/>
      <c r="BA1120" s="536"/>
      <c r="BD1120" s="536"/>
      <c r="BG1120" s="536"/>
      <c r="BH1120" s="536"/>
      <c r="BI1120" s="536"/>
      <c r="BJ1120" s="536"/>
      <c r="BK1120" s="536"/>
      <c r="BL1120" s="536"/>
      <c r="BM1120" s="536"/>
      <c r="BR1120" s="536"/>
      <c r="BU1120" s="536"/>
      <c r="BW1120" s="536"/>
      <c r="CB1120" s="536"/>
      <c r="CD1120" s="536"/>
      <c r="CE1120" s="536"/>
      <c r="CF1120" s="536"/>
      <c r="CG1120" s="536"/>
      <c r="CH1120" s="536"/>
      <c r="CI1120" s="536"/>
      <c r="CJ1120" s="536"/>
      <c r="CK1120" s="536"/>
      <c r="CL1120" s="536"/>
      <c r="CM1120" s="536"/>
      <c r="CN1120" s="536"/>
      <c r="CO1120" s="536"/>
      <c r="CP1120" s="536"/>
      <c r="CQ1120" s="536"/>
      <c r="CR1120" s="536"/>
      <c r="CS1120" s="536"/>
      <c r="CT1120" s="536"/>
      <c r="CU1120" s="536"/>
      <c r="CV1120" s="536"/>
      <c r="CW1120" s="536"/>
      <c r="CX1120" s="536"/>
      <c r="CY1120" s="536"/>
      <c r="CZ1120" s="536"/>
      <c r="DA1120" s="536"/>
      <c r="DB1120" s="536"/>
      <c r="DC1120" s="536"/>
      <c r="DD1120" s="536"/>
      <c r="DE1120" s="536"/>
      <c r="DF1120" s="536"/>
      <c r="DG1120" s="536"/>
      <c r="DH1120" s="536"/>
    </row>
    <row r="1121" spans="1:112">
      <c r="A1121" s="536"/>
      <c r="B1121" s="536"/>
      <c r="E1121" s="536"/>
      <c r="H1121" s="536"/>
      <c r="K1121" s="536"/>
      <c r="N1121" s="536"/>
      <c r="Q1121" s="536"/>
      <c r="T1121" s="536"/>
      <c r="W1121" s="536"/>
      <c r="Z1121" s="536"/>
      <c r="AC1121" s="536"/>
      <c r="AF1121" s="536"/>
      <c r="AI1121" s="536"/>
      <c r="AL1121" s="536"/>
      <c r="AO1121" s="536"/>
      <c r="AR1121" s="536"/>
      <c r="AU1121" s="536"/>
      <c r="AX1121" s="536"/>
      <c r="BA1121" s="536"/>
      <c r="BD1121" s="536"/>
      <c r="BG1121" s="536"/>
      <c r="BH1121" s="536"/>
      <c r="BI1121" s="536"/>
      <c r="BJ1121" s="536"/>
      <c r="BK1121" s="536"/>
      <c r="BL1121" s="536"/>
      <c r="BM1121" s="536"/>
      <c r="BR1121" s="536"/>
      <c r="BU1121" s="536"/>
      <c r="BW1121" s="536"/>
      <c r="CB1121" s="536"/>
      <c r="CD1121" s="536"/>
      <c r="CE1121" s="536"/>
      <c r="CF1121" s="536"/>
      <c r="CG1121" s="536"/>
      <c r="CH1121" s="536"/>
      <c r="CI1121" s="536"/>
      <c r="CJ1121" s="536"/>
      <c r="CK1121" s="536"/>
      <c r="CL1121" s="536"/>
      <c r="CM1121" s="536"/>
      <c r="CN1121" s="536"/>
      <c r="CO1121" s="536"/>
      <c r="CP1121" s="536"/>
      <c r="CQ1121" s="536"/>
      <c r="CR1121" s="536"/>
      <c r="CS1121" s="536"/>
      <c r="CT1121" s="536"/>
      <c r="CU1121" s="536"/>
      <c r="CV1121" s="536"/>
      <c r="CW1121" s="536"/>
      <c r="CX1121" s="536"/>
      <c r="CY1121" s="536"/>
      <c r="CZ1121" s="536"/>
      <c r="DA1121" s="536"/>
      <c r="DB1121" s="536"/>
      <c r="DC1121" s="536"/>
      <c r="DD1121" s="536"/>
      <c r="DE1121" s="536"/>
      <c r="DF1121" s="536"/>
      <c r="DG1121" s="536"/>
      <c r="DH1121" s="536"/>
    </row>
    <row r="1122" spans="1:112">
      <c r="A1122" s="536"/>
      <c r="B1122" s="536"/>
      <c r="E1122" s="536"/>
      <c r="H1122" s="536"/>
      <c r="K1122" s="536"/>
      <c r="N1122" s="536"/>
      <c r="Q1122" s="536"/>
      <c r="T1122" s="536"/>
      <c r="W1122" s="536"/>
      <c r="Z1122" s="536"/>
      <c r="AC1122" s="536"/>
      <c r="AF1122" s="536"/>
      <c r="AI1122" s="536"/>
      <c r="AL1122" s="536"/>
      <c r="AO1122" s="536"/>
      <c r="AR1122" s="536"/>
      <c r="AU1122" s="536"/>
      <c r="AX1122" s="536"/>
      <c r="BA1122" s="536"/>
      <c r="BD1122" s="536"/>
      <c r="BG1122" s="536"/>
      <c r="BH1122" s="536"/>
      <c r="BI1122" s="536"/>
      <c r="BJ1122" s="536"/>
      <c r="BK1122" s="536"/>
      <c r="BL1122" s="536"/>
      <c r="BM1122" s="536"/>
      <c r="BR1122" s="536"/>
      <c r="BU1122" s="536"/>
      <c r="BW1122" s="536"/>
      <c r="CB1122" s="536"/>
      <c r="CD1122" s="536"/>
      <c r="CE1122" s="536"/>
      <c r="CF1122" s="536"/>
      <c r="CG1122" s="536"/>
      <c r="CH1122" s="536"/>
      <c r="CI1122" s="536"/>
      <c r="CJ1122" s="536"/>
      <c r="CK1122" s="536"/>
      <c r="CL1122" s="536"/>
      <c r="CM1122" s="536"/>
      <c r="CN1122" s="536"/>
      <c r="CO1122" s="536"/>
      <c r="CP1122" s="536"/>
      <c r="CQ1122" s="536"/>
      <c r="CR1122" s="536"/>
      <c r="CS1122" s="536"/>
      <c r="CT1122" s="536"/>
      <c r="CU1122" s="536"/>
      <c r="CV1122" s="536"/>
      <c r="CW1122" s="536"/>
      <c r="CX1122" s="536"/>
      <c r="CY1122" s="536"/>
      <c r="CZ1122" s="536"/>
      <c r="DA1122" s="536"/>
      <c r="DB1122" s="536"/>
      <c r="DC1122" s="536"/>
      <c r="DD1122" s="536"/>
      <c r="DE1122" s="536"/>
      <c r="DF1122" s="536"/>
      <c r="DG1122" s="536"/>
      <c r="DH1122" s="536"/>
    </row>
    <row r="1123" spans="1:112">
      <c r="A1123" s="536"/>
      <c r="B1123" s="536"/>
      <c r="E1123" s="536"/>
      <c r="H1123" s="536"/>
      <c r="K1123" s="536"/>
      <c r="N1123" s="536"/>
      <c r="Q1123" s="536"/>
      <c r="T1123" s="536"/>
      <c r="W1123" s="536"/>
      <c r="Z1123" s="536"/>
      <c r="AC1123" s="536"/>
      <c r="AF1123" s="536"/>
      <c r="AI1123" s="536"/>
      <c r="AL1123" s="536"/>
      <c r="AO1123" s="536"/>
      <c r="AR1123" s="536"/>
      <c r="AU1123" s="536"/>
      <c r="AX1123" s="536"/>
      <c r="BA1123" s="536"/>
      <c r="BD1123" s="536"/>
      <c r="BG1123" s="536"/>
      <c r="BH1123" s="536"/>
      <c r="BI1123" s="536"/>
      <c r="BJ1123" s="536"/>
      <c r="BK1123" s="536"/>
      <c r="BL1123" s="536"/>
      <c r="BM1123" s="536"/>
      <c r="BR1123" s="536"/>
      <c r="BU1123" s="536"/>
      <c r="BW1123" s="536"/>
      <c r="CB1123" s="536"/>
      <c r="CD1123" s="536"/>
      <c r="CE1123" s="536"/>
      <c r="CF1123" s="536"/>
      <c r="CG1123" s="536"/>
      <c r="CH1123" s="536"/>
      <c r="CI1123" s="536"/>
      <c r="CJ1123" s="536"/>
      <c r="CK1123" s="536"/>
      <c r="CL1123" s="536"/>
      <c r="CM1123" s="536"/>
      <c r="CN1123" s="536"/>
      <c r="CO1123" s="536"/>
      <c r="CP1123" s="536"/>
      <c r="CQ1123" s="536"/>
      <c r="CR1123" s="536"/>
      <c r="CS1123" s="536"/>
      <c r="CT1123" s="536"/>
      <c r="CU1123" s="536"/>
      <c r="CV1123" s="536"/>
      <c r="CW1123" s="536"/>
      <c r="CX1123" s="536"/>
      <c r="CY1123" s="536"/>
      <c r="CZ1123" s="536"/>
      <c r="DA1123" s="536"/>
      <c r="DB1123" s="536"/>
      <c r="DC1123" s="536"/>
      <c r="DD1123" s="536"/>
      <c r="DE1123" s="536"/>
      <c r="DF1123" s="536"/>
      <c r="DG1123" s="536"/>
      <c r="DH1123" s="536"/>
    </row>
    <row r="1124" spans="1:112">
      <c r="A1124" s="536"/>
      <c r="B1124" s="536"/>
      <c r="E1124" s="536"/>
      <c r="H1124" s="536"/>
      <c r="K1124" s="536"/>
      <c r="N1124" s="536"/>
      <c r="Q1124" s="536"/>
      <c r="T1124" s="536"/>
      <c r="W1124" s="536"/>
      <c r="Z1124" s="536"/>
      <c r="AC1124" s="536"/>
      <c r="AF1124" s="536"/>
      <c r="AI1124" s="536"/>
      <c r="AL1124" s="536"/>
      <c r="AO1124" s="536"/>
      <c r="AR1124" s="536"/>
      <c r="AU1124" s="536"/>
      <c r="AX1124" s="536"/>
      <c r="BA1124" s="536"/>
      <c r="BD1124" s="536"/>
      <c r="BG1124" s="536"/>
      <c r="BH1124" s="536"/>
      <c r="BI1124" s="536"/>
      <c r="BJ1124" s="536"/>
      <c r="BK1124" s="536"/>
      <c r="BL1124" s="536"/>
      <c r="BM1124" s="536"/>
      <c r="BR1124" s="536"/>
      <c r="BU1124" s="536"/>
      <c r="BW1124" s="536"/>
      <c r="CB1124" s="536"/>
      <c r="CD1124" s="536"/>
      <c r="CE1124" s="536"/>
      <c r="CF1124" s="536"/>
      <c r="CG1124" s="536"/>
      <c r="CH1124" s="536"/>
      <c r="CI1124" s="536"/>
      <c r="CJ1124" s="536"/>
      <c r="CK1124" s="536"/>
      <c r="CL1124" s="536"/>
      <c r="CM1124" s="536"/>
      <c r="CN1124" s="536"/>
      <c r="CO1124" s="536"/>
      <c r="CP1124" s="536"/>
      <c r="CQ1124" s="536"/>
      <c r="CR1124" s="536"/>
      <c r="CS1124" s="536"/>
      <c r="CT1124" s="536"/>
      <c r="CU1124" s="536"/>
      <c r="CV1124" s="536"/>
      <c r="CW1124" s="536"/>
      <c r="CX1124" s="536"/>
      <c r="CY1124" s="536"/>
      <c r="CZ1124" s="536"/>
      <c r="DA1124" s="536"/>
      <c r="DB1124" s="536"/>
      <c r="DC1124" s="536"/>
      <c r="DD1124" s="536"/>
      <c r="DE1124" s="536"/>
      <c r="DF1124" s="536"/>
      <c r="DG1124" s="536"/>
      <c r="DH1124" s="536"/>
    </row>
    <row r="1125" spans="1:112">
      <c r="A1125" s="536"/>
      <c r="B1125" s="536"/>
      <c r="E1125" s="536"/>
      <c r="H1125" s="536"/>
      <c r="K1125" s="536"/>
      <c r="N1125" s="536"/>
      <c r="Q1125" s="536"/>
      <c r="T1125" s="536"/>
      <c r="W1125" s="536"/>
      <c r="Z1125" s="536"/>
      <c r="AC1125" s="536"/>
      <c r="AF1125" s="536"/>
      <c r="AI1125" s="536"/>
      <c r="AL1125" s="536"/>
      <c r="AO1125" s="536"/>
      <c r="AR1125" s="536"/>
      <c r="AU1125" s="536"/>
      <c r="AX1125" s="536"/>
      <c r="BA1125" s="536"/>
      <c r="BD1125" s="536"/>
      <c r="BG1125" s="536"/>
      <c r="BH1125" s="536"/>
      <c r="BI1125" s="536"/>
      <c r="BJ1125" s="536"/>
      <c r="BK1125" s="536"/>
      <c r="BL1125" s="536"/>
      <c r="BM1125" s="536"/>
      <c r="BR1125" s="536"/>
      <c r="BU1125" s="536"/>
      <c r="BW1125" s="536"/>
      <c r="CB1125" s="536"/>
      <c r="CD1125" s="536"/>
      <c r="CE1125" s="536"/>
      <c r="CF1125" s="536"/>
      <c r="CG1125" s="536"/>
      <c r="CH1125" s="536"/>
      <c r="CI1125" s="536"/>
      <c r="CJ1125" s="536"/>
      <c r="CK1125" s="536"/>
      <c r="CL1125" s="536"/>
      <c r="CM1125" s="536"/>
      <c r="CN1125" s="536"/>
      <c r="CO1125" s="536"/>
      <c r="CP1125" s="536"/>
      <c r="CQ1125" s="536"/>
      <c r="CR1125" s="536"/>
      <c r="CS1125" s="536"/>
      <c r="CT1125" s="536"/>
      <c r="CU1125" s="536"/>
      <c r="CV1125" s="536"/>
      <c r="CW1125" s="536"/>
      <c r="CX1125" s="536"/>
      <c r="CY1125" s="536"/>
      <c r="CZ1125" s="536"/>
      <c r="DA1125" s="536"/>
      <c r="DB1125" s="536"/>
      <c r="DC1125" s="536"/>
      <c r="DD1125" s="536"/>
      <c r="DE1125" s="536"/>
      <c r="DF1125" s="536"/>
      <c r="DG1125" s="536"/>
      <c r="DH1125" s="536"/>
    </row>
    <row r="1126" spans="1:112">
      <c r="A1126" s="536"/>
      <c r="B1126" s="536"/>
      <c r="E1126" s="536"/>
      <c r="H1126" s="536"/>
      <c r="K1126" s="536"/>
      <c r="N1126" s="536"/>
      <c r="Q1126" s="536"/>
      <c r="T1126" s="536"/>
      <c r="W1126" s="536"/>
      <c r="Z1126" s="536"/>
      <c r="AC1126" s="536"/>
      <c r="AF1126" s="536"/>
      <c r="AI1126" s="536"/>
      <c r="AL1126" s="536"/>
      <c r="AO1126" s="536"/>
      <c r="AR1126" s="536"/>
      <c r="AU1126" s="536"/>
      <c r="AX1126" s="536"/>
      <c r="BA1126" s="536"/>
      <c r="BD1126" s="536"/>
      <c r="BG1126" s="536"/>
      <c r="BH1126" s="536"/>
      <c r="BI1126" s="536"/>
      <c r="BJ1126" s="536"/>
      <c r="BK1126" s="536"/>
      <c r="BL1126" s="536"/>
      <c r="BM1126" s="536"/>
      <c r="BR1126" s="536"/>
      <c r="BU1126" s="536"/>
      <c r="BW1126" s="536"/>
      <c r="CB1126" s="536"/>
      <c r="CD1126" s="536"/>
      <c r="CE1126" s="536"/>
      <c r="CF1126" s="536"/>
      <c r="CG1126" s="536"/>
      <c r="CH1126" s="536"/>
      <c r="CI1126" s="536"/>
      <c r="CJ1126" s="536"/>
      <c r="CK1126" s="536"/>
      <c r="CL1126" s="536"/>
      <c r="CM1126" s="536"/>
      <c r="CN1126" s="536"/>
      <c r="CO1126" s="536"/>
      <c r="CP1126" s="536"/>
      <c r="CQ1126" s="536"/>
      <c r="CR1126" s="536"/>
      <c r="CS1126" s="536"/>
      <c r="CT1126" s="536"/>
      <c r="CU1126" s="536"/>
      <c r="CV1126" s="536"/>
      <c r="CW1126" s="536"/>
      <c r="CX1126" s="536"/>
      <c r="CY1126" s="536"/>
      <c r="CZ1126" s="536"/>
      <c r="DA1126" s="536"/>
      <c r="DB1126" s="536"/>
      <c r="DC1126" s="536"/>
      <c r="DD1126" s="536"/>
      <c r="DE1126" s="536"/>
      <c r="DF1126" s="536"/>
      <c r="DG1126" s="536"/>
      <c r="DH1126" s="536"/>
    </row>
    <row r="1127" spans="1:112">
      <c r="A1127" s="536"/>
      <c r="B1127" s="536"/>
      <c r="E1127" s="536"/>
      <c r="H1127" s="536"/>
      <c r="K1127" s="536"/>
      <c r="N1127" s="536"/>
      <c r="Q1127" s="536"/>
      <c r="T1127" s="536"/>
      <c r="W1127" s="536"/>
      <c r="Z1127" s="536"/>
      <c r="AC1127" s="536"/>
      <c r="AF1127" s="536"/>
      <c r="AI1127" s="536"/>
      <c r="AL1127" s="536"/>
      <c r="AO1127" s="536"/>
      <c r="AR1127" s="536"/>
      <c r="AU1127" s="536"/>
      <c r="AX1127" s="536"/>
      <c r="BA1127" s="536"/>
      <c r="BD1127" s="536"/>
      <c r="BG1127" s="536"/>
      <c r="BH1127" s="536"/>
      <c r="BI1127" s="536"/>
      <c r="BJ1127" s="536"/>
      <c r="BK1127" s="536"/>
      <c r="BL1127" s="536"/>
      <c r="BM1127" s="536"/>
      <c r="BR1127" s="536"/>
      <c r="BU1127" s="536"/>
      <c r="BW1127" s="536"/>
      <c r="CB1127" s="536"/>
      <c r="CD1127" s="536"/>
      <c r="CE1127" s="536"/>
      <c r="CF1127" s="536"/>
      <c r="CG1127" s="536"/>
      <c r="CH1127" s="536"/>
      <c r="CI1127" s="536"/>
      <c r="CJ1127" s="536"/>
      <c r="CK1127" s="536"/>
      <c r="CL1127" s="536"/>
      <c r="CM1127" s="536"/>
      <c r="CN1127" s="536"/>
      <c r="CO1127" s="536"/>
      <c r="CP1127" s="536"/>
      <c r="CQ1127" s="536"/>
      <c r="CR1127" s="536"/>
      <c r="CS1127" s="536"/>
      <c r="CT1127" s="536"/>
      <c r="CU1127" s="536"/>
      <c r="CV1127" s="536"/>
      <c r="CW1127" s="536"/>
      <c r="CX1127" s="536"/>
      <c r="CY1127" s="536"/>
      <c r="CZ1127" s="536"/>
      <c r="DA1127" s="536"/>
      <c r="DB1127" s="536"/>
      <c r="DC1127" s="536"/>
      <c r="DD1127" s="536"/>
      <c r="DE1127" s="536"/>
      <c r="DF1127" s="536"/>
      <c r="DG1127" s="536"/>
      <c r="DH1127" s="536"/>
    </row>
    <row r="1128" spans="1:112">
      <c r="A1128" s="536"/>
      <c r="B1128" s="536"/>
      <c r="E1128" s="536"/>
      <c r="H1128" s="536"/>
      <c r="K1128" s="536"/>
      <c r="N1128" s="536"/>
      <c r="Q1128" s="536"/>
      <c r="T1128" s="536"/>
      <c r="W1128" s="536"/>
      <c r="Z1128" s="536"/>
      <c r="AC1128" s="536"/>
      <c r="AF1128" s="536"/>
      <c r="AI1128" s="536"/>
      <c r="AL1128" s="536"/>
      <c r="AO1128" s="536"/>
      <c r="AR1128" s="536"/>
      <c r="AU1128" s="536"/>
      <c r="AX1128" s="536"/>
      <c r="BA1128" s="536"/>
      <c r="BD1128" s="536"/>
      <c r="BG1128" s="536"/>
      <c r="BH1128" s="536"/>
      <c r="BI1128" s="536"/>
      <c r="BJ1128" s="536"/>
      <c r="BK1128" s="536"/>
      <c r="BL1128" s="536"/>
      <c r="BM1128" s="536"/>
      <c r="BR1128" s="536"/>
      <c r="BU1128" s="536"/>
      <c r="BW1128" s="536"/>
      <c r="CB1128" s="536"/>
      <c r="CD1128" s="536"/>
      <c r="CE1128" s="536"/>
      <c r="CF1128" s="536"/>
      <c r="CG1128" s="536"/>
      <c r="CH1128" s="536"/>
      <c r="CI1128" s="536"/>
      <c r="CJ1128" s="536"/>
      <c r="CK1128" s="536"/>
      <c r="CL1128" s="536"/>
      <c r="CM1128" s="536"/>
      <c r="CN1128" s="536"/>
      <c r="CO1128" s="536"/>
      <c r="CP1128" s="536"/>
      <c r="CQ1128" s="536"/>
      <c r="CR1128" s="536"/>
      <c r="CS1128" s="536"/>
      <c r="CT1128" s="536"/>
      <c r="CU1128" s="536"/>
      <c r="CV1128" s="536"/>
      <c r="CW1128" s="536"/>
      <c r="CX1128" s="536"/>
      <c r="CY1128" s="536"/>
      <c r="CZ1128" s="536"/>
      <c r="DA1128" s="536"/>
      <c r="DB1128" s="536"/>
      <c r="DC1128" s="536"/>
      <c r="DD1128" s="536"/>
      <c r="DE1128" s="536"/>
      <c r="DF1128" s="536"/>
      <c r="DG1128" s="536"/>
      <c r="DH1128" s="536"/>
    </row>
    <row r="1129" spans="1:112">
      <c r="A1129" s="536"/>
      <c r="B1129" s="536"/>
      <c r="E1129" s="536"/>
      <c r="H1129" s="536"/>
      <c r="K1129" s="536"/>
      <c r="N1129" s="536"/>
      <c r="Q1129" s="536"/>
      <c r="T1129" s="536"/>
      <c r="W1129" s="536"/>
      <c r="Z1129" s="536"/>
      <c r="AC1129" s="536"/>
      <c r="AF1129" s="536"/>
      <c r="AI1129" s="536"/>
      <c r="AL1129" s="536"/>
      <c r="AO1129" s="536"/>
      <c r="AR1129" s="536"/>
      <c r="AU1129" s="536"/>
      <c r="AX1129" s="536"/>
      <c r="BA1129" s="536"/>
      <c r="BD1129" s="536"/>
      <c r="BG1129" s="536"/>
      <c r="BH1129" s="536"/>
      <c r="BI1129" s="536"/>
      <c r="BJ1129" s="536"/>
      <c r="BK1129" s="536"/>
      <c r="BL1129" s="536"/>
      <c r="BM1129" s="536"/>
      <c r="BR1129" s="536"/>
      <c r="BU1129" s="536"/>
      <c r="BW1129" s="536"/>
      <c r="CB1129" s="536"/>
      <c r="CD1129" s="536"/>
      <c r="CE1129" s="536"/>
      <c r="CF1129" s="536"/>
      <c r="CG1129" s="536"/>
      <c r="CH1129" s="536"/>
      <c r="CI1129" s="536"/>
      <c r="CJ1129" s="536"/>
      <c r="CK1129" s="536"/>
      <c r="CL1129" s="536"/>
      <c r="CM1129" s="536"/>
      <c r="CN1129" s="536"/>
      <c r="CO1129" s="536"/>
      <c r="CP1129" s="536"/>
      <c r="CQ1129" s="536"/>
      <c r="CR1129" s="536"/>
      <c r="CS1129" s="536"/>
      <c r="CT1129" s="536"/>
      <c r="CU1129" s="536"/>
      <c r="CV1129" s="536"/>
      <c r="CW1129" s="536"/>
      <c r="CX1129" s="536"/>
      <c r="CY1129" s="536"/>
      <c r="CZ1129" s="536"/>
      <c r="DA1129" s="536"/>
      <c r="DB1129" s="536"/>
      <c r="DC1129" s="536"/>
      <c r="DD1129" s="536"/>
      <c r="DE1129" s="536"/>
      <c r="DF1129" s="536"/>
      <c r="DG1129" s="536"/>
      <c r="DH1129" s="536"/>
    </row>
    <row r="1130" spans="1:112">
      <c r="A1130" s="536"/>
      <c r="B1130" s="536"/>
      <c r="E1130" s="536"/>
      <c r="H1130" s="536"/>
      <c r="K1130" s="536"/>
      <c r="N1130" s="536"/>
      <c r="Q1130" s="536"/>
      <c r="T1130" s="536"/>
      <c r="W1130" s="536"/>
      <c r="Z1130" s="536"/>
      <c r="AC1130" s="536"/>
      <c r="AF1130" s="536"/>
      <c r="AI1130" s="536"/>
      <c r="AL1130" s="536"/>
      <c r="AO1130" s="536"/>
      <c r="AR1130" s="536"/>
      <c r="AU1130" s="536"/>
      <c r="AX1130" s="536"/>
      <c r="BA1130" s="536"/>
      <c r="BD1130" s="536"/>
      <c r="BG1130" s="536"/>
      <c r="BH1130" s="536"/>
      <c r="BI1130" s="536"/>
      <c r="BJ1130" s="536"/>
      <c r="BK1130" s="536"/>
      <c r="BL1130" s="536"/>
      <c r="BM1130" s="536"/>
      <c r="BR1130" s="536"/>
      <c r="BU1130" s="536"/>
      <c r="BW1130" s="536"/>
      <c r="CB1130" s="536"/>
      <c r="CD1130" s="536"/>
      <c r="CE1130" s="536"/>
      <c r="CF1130" s="536"/>
      <c r="CG1130" s="536"/>
      <c r="CH1130" s="536"/>
      <c r="CI1130" s="536"/>
      <c r="CJ1130" s="536"/>
      <c r="CK1130" s="536"/>
      <c r="CL1130" s="536"/>
      <c r="CM1130" s="536"/>
      <c r="CN1130" s="536"/>
      <c r="CO1130" s="536"/>
      <c r="CP1130" s="536"/>
      <c r="CQ1130" s="536"/>
      <c r="CR1130" s="536"/>
      <c r="CS1130" s="536"/>
      <c r="CT1130" s="536"/>
      <c r="CU1130" s="536"/>
      <c r="CV1130" s="536"/>
      <c r="CW1130" s="536"/>
      <c r="CX1130" s="536"/>
      <c r="CY1130" s="536"/>
      <c r="CZ1130" s="536"/>
      <c r="DA1130" s="536"/>
      <c r="DB1130" s="536"/>
      <c r="DC1130" s="536"/>
      <c r="DD1130" s="536"/>
      <c r="DE1130" s="536"/>
      <c r="DF1130" s="536"/>
      <c r="DG1130" s="536"/>
      <c r="DH1130" s="536"/>
    </row>
    <row r="1131" spans="1:112">
      <c r="A1131" s="536"/>
      <c r="B1131" s="536"/>
      <c r="E1131" s="536"/>
      <c r="H1131" s="536"/>
      <c r="K1131" s="536"/>
      <c r="N1131" s="536"/>
      <c r="Q1131" s="536"/>
      <c r="T1131" s="536"/>
      <c r="W1131" s="536"/>
      <c r="Z1131" s="536"/>
      <c r="AC1131" s="536"/>
      <c r="AF1131" s="536"/>
      <c r="AI1131" s="536"/>
      <c r="AL1131" s="536"/>
      <c r="AO1131" s="536"/>
      <c r="AR1131" s="536"/>
      <c r="AU1131" s="536"/>
      <c r="AX1131" s="536"/>
      <c r="BA1131" s="536"/>
      <c r="BD1131" s="536"/>
      <c r="BG1131" s="536"/>
      <c r="BH1131" s="536"/>
      <c r="BI1131" s="536"/>
      <c r="BJ1131" s="536"/>
      <c r="BK1131" s="536"/>
      <c r="BL1131" s="536"/>
      <c r="BM1131" s="536"/>
      <c r="BR1131" s="536"/>
      <c r="BU1131" s="536"/>
      <c r="BW1131" s="536"/>
      <c r="CB1131" s="536"/>
      <c r="CD1131" s="536"/>
      <c r="CE1131" s="536"/>
      <c r="CF1131" s="536"/>
      <c r="CG1131" s="536"/>
      <c r="CH1131" s="536"/>
      <c r="CI1131" s="536"/>
      <c r="CJ1131" s="536"/>
      <c r="CK1131" s="536"/>
      <c r="CL1131" s="536"/>
      <c r="CM1131" s="536"/>
      <c r="CN1131" s="536"/>
      <c r="CO1131" s="536"/>
      <c r="CP1131" s="536"/>
      <c r="CQ1131" s="536"/>
      <c r="CR1131" s="536"/>
      <c r="CS1131" s="536"/>
      <c r="CT1131" s="536"/>
      <c r="CU1131" s="536"/>
      <c r="CV1131" s="536"/>
      <c r="CW1131" s="536"/>
      <c r="CX1131" s="536"/>
      <c r="CY1131" s="536"/>
      <c r="CZ1131" s="536"/>
      <c r="DA1131" s="536"/>
      <c r="DB1131" s="536"/>
      <c r="DC1131" s="536"/>
      <c r="DD1131" s="536"/>
      <c r="DE1131" s="536"/>
      <c r="DF1131" s="536"/>
      <c r="DG1131" s="536"/>
      <c r="DH1131" s="536"/>
    </row>
    <row r="1132" spans="1:112">
      <c r="A1132" s="536"/>
      <c r="B1132" s="536"/>
      <c r="E1132" s="536"/>
      <c r="H1132" s="536"/>
      <c r="K1132" s="536"/>
      <c r="N1132" s="536"/>
      <c r="Q1132" s="536"/>
      <c r="T1132" s="536"/>
      <c r="W1132" s="536"/>
      <c r="Z1132" s="536"/>
      <c r="AC1132" s="536"/>
      <c r="AF1132" s="536"/>
      <c r="AI1132" s="536"/>
      <c r="AL1132" s="536"/>
      <c r="AO1132" s="536"/>
      <c r="AR1132" s="536"/>
      <c r="AU1132" s="536"/>
      <c r="AX1132" s="536"/>
      <c r="BA1132" s="536"/>
      <c r="BD1132" s="536"/>
      <c r="BG1132" s="536"/>
      <c r="BH1132" s="536"/>
      <c r="BI1132" s="536"/>
      <c r="BJ1132" s="536"/>
      <c r="BK1132" s="536"/>
      <c r="BL1132" s="536"/>
      <c r="BM1132" s="536"/>
      <c r="BR1132" s="536"/>
      <c r="BU1132" s="536"/>
      <c r="BW1132" s="536"/>
      <c r="CB1132" s="536"/>
      <c r="CD1132" s="536"/>
      <c r="CE1132" s="536"/>
      <c r="CF1132" s="536"/>
      <c r="CG1132" s="536"/>
      <c r="CH1132" s="536"/>
      <c r="CI1132" s="536"/>
      <c r="CJ1132" s="536"/>
      <c r="CK1132" s="536"/>
      <c r="CL1132" s="536"/>
      <c r="CM1132" s="536"/>
      <c r="CN1132" s="536"/>
      <c r="CO1132" s="536"/>
      <c r="CP1132" s="536"/>
      <c r="CQ1132" s="536"/>
      <c r="CR1132" s="536"/>
      <c r="CS1132" s="536"/>
      <c r="CT1132" s="536"/>
      <c r="CU1132" s="536"/>
      <c r="CV1132" s="536"/>
      <c r="CW1132" s="536"/>
      <c r="CX1132" s="536"/>
      <c r="CY1132" s="536"/>
      <c r="CZ1132" s="536"/>
      <c r="DA1132" s="536"/>
      <c r="DB1132" s="536"/>
      <c r="DC1132" s="536"/>
      <c r="DD1132" s="536"/>
      <c r="DE1132" s="536"/>
      <c r="DF1132" s="536"/>
      <c r="DG1132" s="536"/>
      <c r="DH1132" s="536"/>
    </row>
    <row r="1133" spans="1:112">
      <c r="A1133" s="536"/>
      <c r="B1133" s="536"/>
      <c r="E1133" s="536"/>
      <c r="H1133" s="536"/>
      <c r="K1133" s="536"/>
      <c r="N1133" s="536"/>
      <c r="Q1133" s="536"/>
      <c r="T1133" s="536"/>
      <c r="W1133" s="536"/>
      <c r="Z1133" s="536"/>
      <c r="AC1133" s="536"/>
      <c r="AF1133" s="536"/>
      <c r="AI1133" s="536"/>
      <c r="AL1133" s="536"/>
      <c r="AO1133" s="536"/>
      <c r="AR1133" s="536"/>
      <c r="AU1133" s="536"/>
      <c r="AX1133" s="536"/>
      <c r="BA1133" s="536"/>
      <c r="BD1133" s="536"/>
      <c r="BG1133" s="536"/>
      <c r="BH1133" s="536"/>
      <c r="BI1133" s="536"/>
      <c r="BJ1133" s="536"/>
      <c r="BK1133" s="536"/>
      <c r="BL1133" s="536"/>
      <c r="BM1133" s="536"/>
      <c r="BR1133" s="536"/>
      <c r="BU1133" s="536"/>
      <c r="BW1133" s="536"/>
      <c r="CB1133" s="536"/>
      <c r="CD1133" s="536"/>
      <c r="CE1133" s="536"/>
      <c r="CF1133" s="536"/>
      <c r="CG1133" s="536"/>
      <c r="CH1133" s="536"/>
      <c r="CI1133" s="536"/>
      <c r="CJ1133" s="536"/>
      <c r="CK1133" s="536"/>
      <c r="CL1133" s="536"/>
      <c r="CM1133" s="536"/>
      <c r="CN1133" s="536"/>
      <c r="CO1133" s="536"/>
      <c r="CP1133" s="536"/>
      <c r="CQ1133" s="536"/>
      <c r="CR1133" s="536"/>
      <c r="CS1133" s="536"/>
      <c r="CT1133" s="536"/>
      <c r="CU1133" s="536"/>
      <c r="CV1133" s="536"/>
      <c r="CW1133" s="536"/>
      <c r="CX1133" s="536"/>
      <c r="CY1133" s="536"/>
      <c r="CZ1133" s="536"/>
      <c r="DA1133" s="536"/>
      <c r="DB1133" s="536"/>
      <c r="DC1133" s="536"/>
      <c r="DD1133" s="536"/>
      <c r="DE1133" s="536"/>
      <c r="DF1133" s="536"/>
      <c r="DG1133" s="536"/>
      <c r="DH1133" s="536"/>
    </row>
    <row r="1134" spans="1:112">
      <c r="A1134" s="536"/>
      <c r="B1134" s="536"/>
      <c r="E1134" s="536"/>
      <c r="H1134" s="536"/>
      <c r="K1134" s="536"/>
      <c r="N1134" s="536"/>
      <c r="Q1134" s="536"/>
      <c r="T1134" s="536"/>
      <c r="W1134" s="536"/>
      <c r="Z1134" s="536"/>
      <c r="AC1134" s="536"/>
      <c r="AF1134" s="536"/>
      <c r="AI1134" s="536"/>
      <c r="AL1134" s="536"/>
      <c r="AO1134" s="536"/>
      <c r="AR1134" s="536"/>
      <c r="AU1134" s="536"/>
      <c r="AX1134" s="536"/>
      <c r="BA1134" s="536"/>
      <c r="BD1134" s="536"/>
      <c r="BG1134" s="536"/>
      <c r="BH1134" s="536"/>
      <c r="BI1134" s="536"/>
      <c r="BJ1134" s="536"/>
      <c r="BK1134" s="536"/>
      <c r="BL1134" s="536"/>
      <c r="BM1134" s="536"/>
      <c r="BR1134" s="536"/>
      <c r="BU1134" s="536"/>
      <c r="BW1134" s="536"/>
      <c r="CB1134" s="536"/>
      <c r="CD1134" s="536"/>
      <c r="CE1134" s="536"/>
      <c r="CF1134" s="536"/>
      <c r="CG1134" s="536"/>
      <c r="CH1134" s="536"/>
      <c r="CI1134" s="536"/>
      <c r="CJ1134" s="536"/>
      <c r="CK1134" s="536"/>
      <c r="CL1134" s="536"/>
      <c r="CM1134" s="536"/>
      <c r="CN1134" s="536"/>
      <c r="CO1134" s="536"/>
      <c r="CP1134" s="536"/>
      <c r="CQ1134" s="536"/>
      <c r="CR1134" s="536"/>
      <c r="CS1134" s="536"/>
      <c r="CT1134" s="536"/>
      <c r="CU1134" s="536"/>
      <c r="CV1134" s="536"/>
      <c r="CW1134" s="536"/>
      <c r="CX1134" s="536"/>
      <c r="CY1134" s="536"/>
      <c r="CZ1134" s="536"/>
      <c r="DA1134" s="536"/>
      <c r="DB1134" s="536"/>
      <c r="DC1134" s="536"/>
      <c r="DD1134" s="536"/>
      <c r="DE1134" s="536"/>
      <c r="DF1134" s="536"/>
      <c r="DG1134" s="536"/>
      <c r="DH1134" s="536"/>
    </row>
    <row r="1135" spans="1:112">
      <c r="A1135" s="536"/>
      <c r="B1135" s="536"/>
      <c r="E1135" s="536"/>
      <c r="H1135" s="536"/>
      <c r="K1135" s="536"/>
      <c r="N1135" s="536"/>
      <c r="Q1135" s="536"/>
      <c r="T1135" s="536"/>
      <c r="W1135" s="536"/>
      <c r="Z1135" s="536"/>
      <c r="AC1135" s="536"/>
      <c r="AF1135" s="536"/>
      <c r="AI1135" s="536"/>
      <c r="AL1135" s="536"/>
      <c r="AO1135" s="536"/>
      <c r="AR1135" s="536"/>
      <c r="AU1135" s="536"/>
      <c r="AX1135" s="536"/>
      <c r="BA1135" s="536"/>
      <c r="BD1135" s="536"/>
      <c r="BG1135" s="536"/>
      <c r="BH1135" s="536"/>
      <c r="BI1135" s="536"/>
      <c r="BJ1135" s="536"/>
      <c r="BK1135" s="536"/>
      <c r="BL1135" s="536"/>
      <c r="BM1135" s="536"/>
      <c r="BR1135" s="536"/>
      <c r="BU1135" s="536"/>
      <c r="BW1135" s="536"/>
      <c r="CB1135" s="536"/>
      <c r="CD1135" s="536"/>
      <c r="CE1135" s="536"/>
      <c r="CF1135" s="536"/>
      <c r="CG1135" s="536"/>
      <c r="CH1135" s="536"/>
      <c r="CI1135" s="536"/>
      <c r="CJ1135" s="536"/>
      <c r="CK1135" s="536"/>
      <c r="CL1135" s="536"/>
      <c r="CM1135" s="536"/>
      <c r="CN1135" s="536"/>
      <c r="CO1135" s="536"/>
      <c r="CP1135" s="536"/>
      <c r="CQ1135" s="536"/>
      <c r="CR1135" s="536"/>
      <c r="CS1135" s="536"/>
      <c r="CT1135" s="536"/>
      <c r="CU1135" s="536"/>
      <c r="CV1135" s="536"/>
      <c r="CW1135" s="536"/>
      <c r="CX1135" s="536"/>
      <c r="CY1135" s="536"/>
      <c r="CZ1135" s="536"/>
      <c r="DA1135" s="536"/>
      <c r="DB1135" s="536"/>
      <c r="DC1135" s="536"/>
      <c r="DD1135" s="536"/>
      <c r="DE1135" s="536"/>
      <c r="DF1135" s="536"/>
      <c r="DG1135" s="536"/>
      <c r="DH1135" s="536"/>
    </row>
    <row r="1136" spans="1:112">
      <c r="A1136" s="536"/>
      <c r="B1136" s="536"/>
      <c r="E1136" s="536"/>
      <c r="H1136" s="536"/>
      <c r="K1136" s="536"/>
      <c r="N1136" s="536"/>
      <c r="Q1136" s="536"/>
      <c r="T1136" s="536"/>
      <c r="W1136" s="536"/>
      <c r="Z1136" s="536"/>
      <c r="AC1136" s="536"/>
      <c r="AF1136" s="536"/>
      <c r="AI1136" s="536"/>
      <c r="AL1136" s="536"/>
      <c r="AO1136" s="536"/>
      <c r="AR1136" s="536"/>
      <c r="AU1136" s="536"/>
      <c r="AX1136" s="536"/>
      <c r="BA1136" s="536"/>
      <c r="BD1136" s="536"/>
      <c r="BG1136" s="536"/>
      <c r="BH1136" s="536"/>
      <c r="BI1136" s="536"/>
      <c r="BJ1136" s="536"/>
      <c r="BK1136" s="536"/>
      <c r="BL1136" s="536"/>
      <c r="BM1136" s="536"/>
      <c r="BR1136" s="536"/>
      <c r="BU1136" s="536"/>
      <c r="BW1136" s="536"/>
      <c r="CB1136" s="536"/>
      <c r="CD1136" s="536"/>
      <c r="CE1136" s="536"/>
      <c r="CF1136" s="536"/>
      <c r="CG1136" s="536"/>
      <c r="CH1136" s="536"/>
      <c r="CI1136" s="536"/>
      <c r="CJ1136" s="536"/>
      <c r="CK1136" s="536"/>
      <c r="CL1136" s="536"/>
      <c r="CM1136" s="536"/>
      <c r="CN1136" s="536"/>
      <c r="CO1136" s="536"/>
      <c r="CP1136" s="536"/>
      <c r="CQ1136" s="536"/>
      <c r="CR1136" s="536"/>
      <c r="CS1136" s="536"/>
      <c r="CT1136" s="536"/>
      <c r="CU1136" s="536"/>
      <c r="CV1136" s="536"/>
      <c r="CW1136" s="536"/>
      <c r="CX1136" s="536"/>
      <c r="CY1136" s="536"/>
      <c r="CZ1136" s="536"/>
      <c r="DA1136" s="536"/>
      <c r="DB1136" s="536"/>
      <c r="DC1136" s="536"/>
      <c r="DD1136" s="536"/>
      <c r="DE1136" s="536"/>
      <c r="DF1136" s="536"/>
      <c r="DG1136" s="536"/>
      <c r="DH1136" s="536"/>
    </row>
    <row r="1137" spans="1:112">
      <c r="A1137" s="536"/>
      <c r="B1137" s="536"/>
      <c r="E1137" s="536"/>
      <c r="H1137" s="536"/>
      <c r="K1137" s="536"/>
      <c r="N1137" s="536"/>
      <c r="Q1137" s="536"/>
      <c r="T1137" s="536"/>
      <c r="W1137" s="536"/>
      <c r="Z1137" s="536"/>
      <c r="AC1137" s="536"/>
      <c r="AF1137" s="536"/>
      <c r="AI1137" s="536"/>
      <c r="AL1137" s="536"/>
      <c r="AO1137" s="536"/>
      <c r="AR1137" s="536"/>
      <c r="AU1137" s="536"/>
      <c r="AX1137" s="536"/>
      <c r="BA1137" s="536"/>
      <c r="BD1137" s="536"/>
      <c r="BG1137" s="536"/>
      <c r="BH1137" s="536"/>
      <c r="BI1137" s="536"/>
      <c r="BJ1137" s="536"/>
      <c r="BK1137" s="536"/>
      <c r="BL1137" s="536"/>
      <c r="BM1137" s="536"/>
      <c r="BR1137" s="536"/>
      <c r="BU1137" s="536"/>
      <c r="BW1137" s="536"/>
      <c r="CB1137" s="536"/>
      <c r="CD1137" s="536"/>
      <c r="CE1137" s="536"/>
      <c r="CF1137" s="536"/>
      <c r="CG1137" s="536"/>
      <c r="CH1137" s="536"/>
      <c r="CI1137" s="536"/>
      <c r="CJ1137" s="536"/>
      <c r="CK1137" s="536"/>
      <c r="CL1137" s="536"/>
      <c r="CM1137" s="536"/>
      <c r="CN1137" s="536"/>
      <c r="CO1137" s="536"/>
      <c r="CP1137" s="536"/>
      <c r="CQ1137" s="536"/>
      <c r="CR1137" s="536"/>
      <c r="CS1137" s="536"/>
      <c r="CT1137" s="536"/>
      <c r="CU1137" s="536"/>
      <c r="CV1137" s="536"/>
      <c r="CW1137" s="536"/>
      <c r="CX1137" s="536"/>
      <c r="CY1137" s="536"/>
      <c r="CZ1137" s="536"/>
      <c r="DA1137" s="536"/>
      <c r="DB1137" s="536"/>
      <c r="DC1137" s="536"/>
      <c r="DD1137" s="536"/>
      <c r="DE1137" s="536"/>
      <c r="DF1137" s="536"/>
      <c r="DG1137" s="536"/>
      <c r="DH1137" s="536"/>
    </row>
    <row r="1138" spans="1:112">
      <c r="A1138" s="536"/>
      <c r="B1138" s="536"/>
      <c r="E1138" s="536"/>
      <c r="H1138" s="536"/>
      <c r="K1138" s="536"/>
      <c r="N1138" s="536"/>
      <c r="Q1138" s="536"/>
      <c r="T1138" s="536"/>
      <c r="W1138" s="536"/>
      <c r="Z1138" s="536"/>
      <c r="AC1138" s="536"/>
      <c r="AF1138" s="536"/>
      <c r="AI1138" s="536"/>
      <c r="AL1138" s="536"/>
      <c r="AO1138" s="536"/>
      <c r="AR1138" s="536"/>
      <c r="AU1138" s="536"/>
      <c r="AX1138" s="536"/>
      <c r="BA1138" s="536"/>
      <c r="BD1138" s="536"/>
      <c r="BG1138" s="536"/>
      <c r="BH1138" s="536"/>
      <c r="BI1138" s="536"/>
      <c r="BJ1138" s="536"/>
      <c r="BK1138" s="536"/>
      <c r="BL1138" s="536"/>
      <c r="BM1138" s="536"/>
      <c r="BR1138" s="536"/>
      <c r="BU1138" s="536"/>
      <c r="BW1138" s="536"/>
      <c r="CB1138" s="536"/>
      <c r="CD1138" s="536"/>
      <c r="CE1138" s="536"/>
      <c r="CF1138" s="536"/>
      <c r="CG1138" s="536"/>
      <c r="CH1138" s="536"/>
      <c r="CI1138" s="536"/>
      <c r="CJ1138" s="536"/>
      <c r="CK1138" s="536"/>
      <c r="CL1138" s="536"/>
      <c r="CM1138" s="536"/>
      <c r="CN1138" s="536"/>
      <c r="CO1138" s="536"/>
      <c r="CP1138" s="536"/>
      <c r="CQ1138" s="536"/>
      <c r="CR1138" s="536"/>
      <c r="CS1138" s="536"/>
      <c r="CT1138" s="536"/>
      <c r="CU1138" s="536"/>
      <c r="CV1138" s="536"/>
      <c r="CW1138" s="536"/>
      <c r="CX1138" s="536"/>
      <c r="CY1138" s="536"/>
      <c r="CZ1138" s="536"/>
      <c r="DA1138" s="536"/>
      <c r="DB1138" s="536"/>
      <c r="DC1138" s="536"/>
      <c r="DD1138" s="536"/>
      <c r="DE1138" s="536"/>
      <c r="DF1138" s="536"/>
      <c r="DG1138" s="536"/>
      <c r="DH1138" s="536"/>
    </row>
    <row r="1139" spans="1:112">
      <c r="A1139" s="536"/>
      <c r="B1139" s="536"/>
      <c r="E1139" s="536"/>
      <c r="H1139" s="536"/>
      <c r="K1139" s="536"/>
      <c r="N1139" s="536"/>
      <c r="Q1139" s="536"/>
      <c r="T1139" s="536"/>
      <c r="W1139" s="536"/>
      <c r="Z1139" s="536"/>
      <c r="AC1139" s="536"/>
      <c r="AF1139" s="536"/>
      <c r="AI1139" s="536"/>
      <c r="AL1139" s="536"/>
      <c r="AO1139" s="536"/>
      <c r="AR1139" s="536"/>
      <c r="AU1139" s="536"/>
      <c r="AX1139" s="536"/>
      <c r="BA1139" s="536"/>
      <c r="BD1139" s="536"/>
      <c r="BG1139" s="536"/>
      <c r="BH1139" s="536"/>
      <c r="BI1139" s="536"/>
      <c r="BJ1139" s="536"/>
      <c r="BK1139" s="536"/>
      <c r="BL1139" s="536"/>
      <c r="BM1139" s="536"/>
      <c r="BR1139" s="536"/>
      <c r="BU1139" s="536"/>
      <c r="BW1139" s="536"/>
      <c r="CB1139" s="536"/>
      <c r="CD1139" s="536"/>
      <c r="CE1139" s="536"/>
      <c r="CF1139" s="536"/>
      <c r="CG1139" s="536"/>
      <c r="CH1139" s="536"/>
      <c r="CI1139" s="536"/>
      <c r="CJ1139" s="536"/>
      <c r="CK1139" s="536"/>
      <c r="CL1139" s="536"/>
      <c r="CM1139" s="536"/>
      <c r="CN1139" s="536"/>
      <c r="CO1139" s="536"/>
      <c r="CP1139" s="536"/>
      <c r="CQ1139" s="536"/>
      <c r="CR1139" s="536"/>
      <c r="CS1139" s="536"/>
      <c r="CT1139" s="536"/>
      <c r="CU1139" s="536"/>
      <c r="CV1139" s="536"/>
      <c r="CW1139" s="536"/>
      <c r="CX1139" s="536"/>
      <c r="CY1139" s="536"/>
      <c r="CZ1139" s="536"/>
      <c r="DA1139" s="536"/>
      <c r="DB1139" s="536"/>
      <c r="DC1139" s="536"/>
      <c r="DD1139" s="536"/>
      <c r="DE1139" s="536"/>
      <c r="DF1139" s="536"/>
      <c r="DG1139" s="536"/>
      <c r="DH1139" s="536"/>
    </row>
    <row r="1140" spans="1:112">
      <c r="A1140" s="536"/>
      <c r="B1140" s="536"/>
      <c r="E1140" s="536"/>
      <c r="H1140" s="536"/>
      <c r="K1140" s="536"/>
      <c r="N1140" s="536"/>
      <c r="Q1140" s="536"/>
      <c r="T1140" s="536"/>
      <c r="W1140" s="536"/>
      <c r="Z1140" s="536"/>
      <c r="AC1140" s="536"/>
      <c r="AF1140" s="536"/>
      <c r="AI1140" s="536"/>
      <c r="AL1140" s="536"/>
      <c r="AO1140" s="536"/>
      <c r="AR1140" s="536"/>
      <c r="AU1140" s="536"/>
      <c r="AX1140" s="536"/>
      <c r="BA1140" s="536"/>
      <c r="BD1140" s="536"/>
      <c r="BG1140" s="536"/>
      <c r="BH1140" s="536"/>
      <c r="BI1140" s="536"/>
      <c r="BJ1140" s="536"/>
      <c r="BK1140" s="536"/>
      <c r="BL1140" s="536"/>
      <c r="BM1140" s="536"/>
      <c r="BR1140" s="536"/>
      <c r="BU1140" s="536"/>
      <c r="BW1140" s="536"/>
      <c r="CB1140" s="536"/>
      <c r="CD1140" s="536"/>
      <c r="CE1140" s="536"/>
      <c r="CF1140" s="536"/>
      <c r="CG1140" s="536"/>
      <c r="CH1140" s="536"/>
      <c r="CI1140" s="536"/>
      <c r="CJ1140" s="536"/>
      <c r="CK1140" s="536"/>
      <c r="CL1140" s="536"/>
      <c r="CM1140" s="536"/>
      <c r="CN1140" s="536"/>
      <c r="CO1140" s="536"/>
      <c r="CP1140" s="536"/>
      <c r="CQ1140" s="536"/>
      <c r="CR1140" s="536"/>
      <c r="CS1140" s="536"/>
      <c r="CT1140" s="536"/>
      <c r="CU1140" s="536"/>
      <c r="CV1140" s="536"/>
      <c r="CW1140" s="536"/>
      <c r="CX1140" s="536"/>
      <c r="CY1140" s="536"/>
      <c r="CZ1140" s="536"/>
      <c r="DA1140" s="536"/>
      <c r="DB1140" s="536"/>
      <c r="DC1140" s="536"/>
      <c r="DD1140" s="536"/>
      <c r="DE1140" s="536"/>
      <c r="DF1140" s="536"/>
      <c r="DG1140" s="536"/>
      <c r="DH1140" s="536"/>
    </row>
    <row r="1141" spans="1:112">
      <c r="A1141" s="536"/>
      <c r="B1141" s="536"/>
      <c r="E1141" s="536"/>
      <c r="H1141" s="536"/>
      <c r="K1141" s="536"/>
      <c r="N1141" s="536"/>
      <c r="Q1141" s="536"/>
      <c r="T1141" s="536"/>
      <c r="W1141" s="536"/>
      <c r="Z1141" s="536"/>
      <c r="AC1141" s="536"/>
      <c r="AF1141" s="536"/>
      <c r="AI1141" s="536"/>
      <c r="AL1141" s="536"/>
      <c r="AO1141" s="536"/>
      <c r="AR1141" s="536"/>
      <c r="AU1141" s="536"/>
      <c r="AX1141" s="536"/>
      <c r="BA1141" s="536"/>
      <c r="BD1141" s="536"/>
      <c r="BG1141" s="536"/>
      <c r="BH1141" s="536"/>
      <c r="BI1141" s="536"/>
      <c r="BJ1141" s="536"/>
      <c r="BK1141" s="536"/>
      <c r="BL1141" s="536"/>
      <c r="BM1141" s="536"/>
      <c r="BR1141" s="536"/>
      <c r="BU1141" s="536"/>
      <c r="BW1141" s="536"/>
      <c r="CB1141" s="536"/>
      <c r="CD1141" s="536"/>
      <c r="CE1141" s="536"/>
      <c r="CF1141" s="536"/>
      <c r="CG1141" s="536"/>
      <c r="CH1141" s="536"/>
      <c r="CI1141" s="536"/>
      <c r="CJ1141" s="536"/>
      <c r="CK1141" s="536"/>
      <c r="CL1141" s="536"/>
      <c r="CM1141" s="536"/>
      <c r="CN1141" s="536"/>
      <c r="CO1141" s="536"/>
      <c r="CP1141" s="536"/>
      <c r="CQ1141" s="536"/>
      <c r="CR1141" s="536"/>
      <c r="CS1141" s="536"/>
      <c r="CT1141" s="536"/>
      <c r="CU1141" s="536"/>
      <c r="CV1141" s="536"/>
      <c r="CW1141" s="536"/>
      <c r="CX1141" s="536"/>
      <c r="CY1141" s="536"/>
      <c r="CZ1141" s="536"/>
      <c r="DA1141" s="536"/>
      <c r="DB1141" s="536"/>
      <c r="DC1141" s="536"/>
      <c r="DD1141" s="536"/>
      <c r="DE1141" s="536"/>
      <c r="DF1141" s="536"/>
      <c r="DG1141" s="536"/>
      <c r="DH1141" s="536"/>
    </row>
    <row r="1142" spans="1:112">
      <c r="A1142" s="536"/>
      <c r="B1142" s="536"/>
      <c r="E1142" s="536"/>
      <c r="H1142" s="536"/>
      <c r="K1142" s="536"/>
      <c r="N1142" s="536"/>
      <c r="Q1142" s="536"/>
      <c r="T1142" s="536"/>
      <c r="W1142" s="536"/>
      <c r="Z1142" s="536"/>
      <c r="AC1142" s="536"/>
      <c r="AF1142" s="536"/>
      <c r="AI1142" s="536"/>
      <c r="AL1142" s="536"/>
      <c r="AO1142" s="536"/>
      <c r="AR1142" s="536"/>
      <c r="AU1142" s="536"/>
      <c r="AX1142" s="536"/>
      <c r="BA1142" s="536"/>
      <c r="BD1142" s="536"/>
      <c r="BG1142" s="536"/>
      <c r="BH1142" s="536"/>
      <c r="BI1142" s="536"/>
      <c r="BJ1142" s="536"/>
      <c r="BK1142" s="536"/>
      <c r="BL1142" s="536"/>
      <c r="BM1142" s="536"/>
      <c r="BR1142" s="536"/>
      <c r="BU1142" s="536"/>
      <c r="BW1142" s="536"/>
      <c r="CB1142" s="536"/>
      <c r="CD1142" s="536"/>
      <c r="CE1142" s="536"/>
      <c r="CF1142" s="536"/>
      <c r="CG1142" s="536"/>
      <c r="CH1142" s="536"/>
      <c r="CI1142" s="536"/>
      <c r="CJ1142" s="536"/>
      <c r="CK1142" s="536"/>
      <c r="CL1142" s="536"/>
      <c r="CM1142" s="536"/>
      <c r="CN1142" s="536"/>
      <c r="CO1142" s="536"/>
      <c r="CP1142" s="536"/>
      <c r="CQ1142" s="536"/>
      <c r="CR1142" s="536"/>
      <c r="CS1142" s="536"/>
      <c r="CT1142" s="536"/>
      <c r="CU1142" s="536"/>
      <c r="CV1142" s="536"/>
      <c r="CW1142" s="536"/>
      <c r="CX1142" s="536"/>
      <c r="CY1142" s="536"/>
      <c r="CZ1142" s="536"/>
      <c r="DA1142" s="536"/>
      <c r="DB1142" s="536"/>
      <c r="DC1142" s="536"/>
      <c r="DD1142" s="536"/>
      <c r="DE1142" s="536"/>
      <c r="DF1142" s="536"/>
      <c r="DG1142" s="536"/>
      <c r="DH1142" s="536"/>
    </row>
    <row r="1143" spans="1:112">
      <c r="A1143" s="536"/>
      <c r="B1143" s="536"/>
      <c r="E1143" s="536"/>
      <c r="H1143" s="536"/>
      <c r="K1143" s="536"/>
      <c r="N1143" s="536"/>
      <c r="Q1143" s="536"/>
      <c r="T1143" s="536"/>
      <c r="W1143" s="536"/>
      <c r="Z1143" s="536"/>
      <c r="AC1143" s="536"/>
      <c r="AF1143" s="536"/>
      <c r="AI1143" s="536"/>
      <c r="AL1143" s="536"/>
      <c r="AO1143" s="536"/>
      <c r="AR1143" s="536"/>
      <c r="AU1143" s="536"/>
      <c r="AX1143" s="536"/>
      <c r="BA1143" s="536"/>
      <c r="BD1143" s="536"/>
      <c r="BG1143" s="536"/>
      <c r="BH1143" s="536"/>
      <c r="BI1143" s="536"/>
      <c r="BJ1143" s="536"/>
      <c r="BK1143" s="536"/>
      <c r="BL1143" s="536"/>
      <c r="BM1143" s="536"/>
      <c r="BR1143" s="536"/>
      <c r="BU1143" s="536"/>
      <c r="BW1143" s="536"/>
      <c r="CB1143" s="536"/>
      <c r="CD1143" s="536"/>
      <c r="CE1143" s="536"/>
      <c r="CF1143" s="536"/>
      <c r="CG1143" s="536"/>
      <c r="CH1143" s="536"/>
      <c r="CI1143" s="536"/>
      <c r="CJ1143" s="536"/>
      <c r="CK1143" s="536"/>
      <c r="CL1143" s="536"/>
      <c r="CM1143" s="536"/>
      <c r="CN1143" s="536"/>
      <c r="CO1143" s="536"/>
      <c r="CP1143" s="536"/>
      <c r="CQ1143" s="536"/>
      <c r="CR1143" s="536"/>
      <c r="CS1143" s="536"/>
      <c r="CT1143" s="536"/>
      <c r="CU1143" s="536"/>
      <c r="CV1143" s="536"/>
      <c r="CW1143" s="536"/>
      <c r="CX1143" s="536"/>
      <c r="CY1143" s="536"/>
      <c r="CZ1143" s="536"/>
      <c r="DA1143" s="536"/>
      <c r="DB1143" s="536"/>
      <c r="DC1143" s="536"/>
      <c r="DD1143" s="536"/>
      <c r="DE1143" s="536"/>
      <c r="DF1143" s="536"/>
      <c r="DG1143" s="536"/>
      <c r="DH1143" s="536"/>
    </row>
    <row r="1144" spans="1:112">
      <c r="A1144" s="536"/>
      <c r="B1144" s="536"/>
      <c r="E1144" s="536"/>
      <c r="H1144" s="536"/>
      <c r="K1144" s="536"/>
      <c r="N1144" s="536"/>
      <c r="Q1144" s="536"/>
      <c r="T1144" s="536"/>
      <c r="W1144" s="536"/>
      <c r="Z1144" s="536"/>
      <c r="AC1144" s="536"/>
      <c r="AF1144" s="536"/>
      <c r="AI1144" s="536"/>
      <c r="AL1144" s="536"/>
      <c r="AO1144" s="536"/>
      <c r="AR1144" s="536"/>
      <c r="AU1144" s="536"/>
      <c r="AX1144" s="536"/>
      <c r="BA1144" s="536"/>
      <c r="BD1144" s="536"/>
      <c r="BG1144" s="536"/>
      <c r="BH1144" s="536"/>
      <c r="BI1144" s="536"/>
      <c r="BJ1144" s="536"/>
      <c r="BK1144" s="536"/>
      <c r="BL1144" s="536"/>
      <c r="BM1144" s="536"/>
      <c r="BR1144" s="536"/>
      <c r="BU1144" s="536"/>
      <c r="BW1144" s="536"/>
      <c r="CB1144" s="536"/>
      <c r="CD1144" s="536"/>
      <c r="CE1144" s="536"/>
      <c r="CF1144" s="536"/>
      <c r="CG1144" s="536"/>
      <c r="CH1144" s="536"/>
      <c r="CI1144" s="536"/>
      <c r="CJ1144" s="536"/>
      <c r="CK1144" s="536"/>
      <c r="CL1144" s="536"/>
      <c r="CM1144" s="536"/>
      <c r="CN1144" s="536"/>
      <c r="CO1144" s="536"/>
      <c r="CP1144" s="536"/>
      <c r="CQ1144" s="536"/>
      <c r="CR1144" s="536"/>
      <c r="CS1144" s="536"/>
      <c r="CT1144" s="536"/>
      <c r="CU1144" s="536"/>
      <c r="CV1144" s="536"/>
      <c r="CW1144" s="536"/>
      <c r="CX1144" s="536"/>
      <c r="CY1144" s="536"/>
      <c r="CZ1144" s="536"/>
      <c r="DA1144" s="536"/>
      <c r="DB1144" s="536"/>
      <c r="DC1144" s="536"/>
      <c r="DD1144" s="536"/>
      <c r="DE1144" s="536"/>
      <c r="DF1144" s="536"/>
      <c r="DG1144" s="536"/>
      <c r="DH1144" s="536"/>
    </row>
    <row r="1145" spans="1:112">
      <c r="A1145" s="536"/>
      <c r="B1145" s="536"/>
      <c r="E1145" s="536"/>
      <c r="H1145" s="536"/>
      <c r="K1145" s="536"/>
      <c r="N1145" s="536"/>
      <c r="Q1145" s="536"/>
      <c r="T1145" s="536"/>
      <c r="W1145" s="536"/>
      <c r="Z1145" s="536"/>
      <c r="AC1145" s="536"/>
      <c r="AF1145" s="536"/>
      <c r="AI1145" s="536"/>
      <c r="AL1145" s="536"/>
      <c r="AO1145" s="536"/>
      <c r="AR1145" s="536"/>
      <c r="AU1145" s="536"/>
      <c r="AX1145" s="536"/>
      <c r="BA1145" s="536"/>
      <c r="BD1145" s="536"/>
      <c r="BG1145" s="536"/>
      <c r="BH1145" s="536"/>
      <c r="BI1145" s="536"/>
      <c r="BJ1145" s="536"/>
      <c r="BK1145" s="536"/>
      <c r="BL1145" s="536"/>
      <c r="BM1145" s="536"/>
      <c r="BR1145" s="536"/>
      <c r="BU1145" s="536"/>
      <c r="BW1145" s="536"/>
      <c r="CB1145" s="536"/>
      <c r="CD1145" s="536"/>
      <c r="CE1145" s="536"/>
      <c r="CF1145" s="536"/>
      <c r="CG1145" s="536"/>
      <c r="CH1145" s="536"/>
      <c r="CI1145" s="536"/>
      <c r="CJ1145" s="536"/>
      <c r="CK1145" s="536"/>
      <c r="CL1145" s="536"/>
      <c r="CM1145" s="536"/>
      <c r="CN1145" s="536"/>
      <c r="CO1145" s="536"/>
      <c r="CP1145" s="536"/>
      <c r="CQ1145" s="536"/>
      <c r="CR1145" s="536"/>
      <c r="CS1145" s="536"/>
      <c r="CT1145" s="536"/>
      <c r="CU1145" s="536"/>
      <c r="CV1145" s="536"/>
      <c r="CW1145" s="536"/>
      <c r="CX1145" s="536"/>
      <c r="CY1145" s="536"/>
      <c r="CZ1145" s="536"/>
      <c r="DA1145" s="536"/>
      <c r="DB1145" s="536"/>
      <c r="DC1145" s="536"/>
      <c r="DD1145" s="536"/>
      <c r="DE1145" s="536"/>
      <c r="DF1145" s="536"/>
      <c r="DG1145" s="536"/>
      <c r="DH1145" s="536"/>
    </row>
    <row r="1146" spans="1:112">
      <c r="A1146" s="536"/>
      <c r="B1146" s="536"/>
      <c r="E1146" s="536"/>
      <c r="H1146" s="536"/>
      <c r="K1146" s="536"/>
      <c r="N1146" s="536"/>
      <c r="Q1146" s="536"/>
      <c r="T1146" s="536"/>
      <c r="W1146" s="536"/>
      <c r="Z1146" s="536"/>
      <c r="AC1146" s="536"/>
      <c r="AF1146" s="536"/>
      <c r="AI1146" s="536"/>
      <c r="AL1146" s="536"/>
      <c r="AO1146" s="536"/>
      <c r="AR1146" s="536"/>
      <c r="AU1146" s="536"/>
      <c r="AX1146" s="536"/>
      <c r="BA1146" s="536"/>
      <c r="BD1146" s="536"/>
      <c r="BG1146" s="536"/>
      <c r="BH1146" s="536"/>
      <c r="BI1146" s="536"/>
      <c r="BJ1146" s="536"/>
      <c r="BK1146" s="536"/>
      <c r="BL1146" s="536"/>
      <c r="BM1146" s="536"/>
      <c r="BR1146" s="536"/>
      <c r="BU1146" s="536"/>
      <c r="BW1146" s="536"/>
      <c r="CB1146" s="536"/>
      <c r="CD1146" s="536"/>
      <c r="CE1146" s="536"/>
      <c r="CF1146" s="536"/>
      <c r="CG1146" s="536"/>
      <c r="CH1146" s="536"/>
      <c r="CI1146" s="536"/>
      <c r="CJ1146" s="536"/>
      <c r="CK1146" s="536"/>
      <c r="CL1146" s="536"/>
      <c r="CM1146" s="536"/>
      <c r="CN1146" s="536"/>
      <c r="CO1146" s="536"/>
      <c r="CP1146" s="536"/>
      <c r="CQ1146" s="536"/>
      <c r="CR1146" s="536"/>
      <c r="CS1146" s="536"/>
      <c r="CT1146" s="536"/>
      <c r="CU1146" s="536"/>
      <c r="CV1146" s="536"/>
      <c r="CW1146" s="536"/>
      <c r="CX1146" s="536"/>
      <c r="CY1146" s="536"/>
      <c r="CZ1146" s="536"/>
      <c r="DA1146" s="536"/>
      <c r="DB1146" s="536"/>
      <c r="DC1146" s="536"/>
      <c r="DD1146" s="536"/>
      <c r="DE1146" s="536"/>
      <c r="DF1146" s="536"/>
      <c r="DG1146" s="536"/>
      <c r="DH1146" s="536"/>
    </row>
    <row r="1147" spans="1:112">
      <c r="A1147" s="536"/>
      <c r="B1147" s="536"/>
      <c r="E1147" s="536"/>
      <c r="H1147" s="536"/>
      <c r="K1147" s="536"/>
      <c r="N1147" s="536"/>
      <c r="Q1147" s="536"/>
      <c r="T1147" s="536"/>
      <c r="W1147" s="536"/>
      <c r="Z1147" s="536"/>
      <c r="AC1147" s="536"/>
      <c r="AF1147" s="536"/>
      <c r="AI1147" s="536"/>
      <c r="AL1147" s="536"/>
      <c r="AO1147" s="536"/>
      <c r="AR1147" s="536"/>
      <c r="AU1147" s="536"/>
      <c r="AX1147" s="536"/>
      <c r="BA1147" s="536"/>
      <c r="BD1147" s="536"/>
      <c r="BG1147" s="536"/>
      <c r="BH1147" s="536"/>
      <c r="BI1147" s="536"/>
      <c r="BJ1147" s="536"/>
      <c r="BK1147" s="536"/>
      <c r="BL1147" s="536"/>
      <c r="BM1147" s="536"/>
      <c r="BR1147" s="536"/>
      <c r="BU1147" s="536"/>
      <c r="BW1147" s="536"/>
      <c r="CB1147" s="536"/>
      <c r="CD1147" s="536"/>
      <c r="CE1147" s="536"/>
      <c r="CF1147" s="536"/>
      <c r="CG1147" s="536"/>
      <c r="CH1147" s="536"/>
      <c r="CI1147" s="536"/>
      <c r="CJ1147" s="536"/>
      <c r="CK1147" s="536"/>
      <c r="CL1147" s="536"/>
      <c r="CM1147" s="536"/>
      <c r="CN1147" s="536"/>
      <c r="CO1147" s="536"/>
      <c r="CP1147" s="536"/>
      <c r="CQ1147" s="536"/>
      <c r="CR1147" s="536"/>
      <c r="CS1147" s="536"/>
      <c r="CT1147" s="536"/>
      <c r="CU1147" s="536"/>
      <c r="CV1147" s="536"/>
      <c r="CW1147" s="536"/>
      <c r="CX1147" s="536"/>
      <c r="CY1147" s="536"/>
      <c r="CZ1147" s="536"/>
      <c r="DA1147" s="536"/>
      <c r="DB1147" s="536"/>
      <c r="DC1147" s="536"/>
      <c r="DD1147" s="536"/>
      <c r="DE1147" s="536"/>
      <c r="DF1147" s="536"/>
      <c r="DG1147" s="536"/>
      <c r="DH1147" s="536"/>
    </row>
    <row r="1148" spans="1:112">
      <c r="A1148" s="536"/>
      <c r="B1148" s="536"/>
      <c r="E1148" s="536"/>
      <c r="H1148" s="536"/>
      <c r="K1148" s="536"/>
      <c r="N1148" s="536"/>
      <c r="Q1148" s="536"/>
      <c r="T1148" s="536"/>
      <c r="W1148" s="536"/>
      <c r="Z1148" s="536"/>
      <c r="AC1148" s="536"/>
      <c r="AF1148" s="536"/>
      <c r="AI1148" s="536"/>
      <c r="AL1148" s="536"/>
      <c r="AO1148" s="536"/>
      <c r="AR1148" s="536"/>
      <c r="AU1148" s="536"/>
      <c r="AX1148" s="536"/>
      <c r="BA1148" s="536"/>
      <c r="BD1148" s="536"/>
      <c r="BG1148" s="536"/>
      <c r="BH1148" s="536"/>
      <c r="BI1148" s="536"/>
      <c r="BJ1148" s="536"/>
      <c r="BK1148" s="536"/>
      <c r="BL1148" s="536"/>
      <c r="BM1148" s="536"/>
      <c r="BR1148" s="536"/>
      <c r="BU1148" s="536"/>
      <c r="BW1148" s="536"/>
      <c r="CB1148" s="536"/>
      <c r="CD1148" s="536"/>
      <c r="CE1148" s="536"/>
      <c r="CF1148" s="536"/>
      <c r="CG1148" s="536"/>
      <c r="CH1148" s="536"/>
      <c r="CI1148" s="536"/>
      <c r="CJ1148" s="536"/>
      <c r="CK1148" s="536"/>
      <c r="CL1148" s="536"/>
      <c r="CM1148" s="536"/>
      <c r="CN1148" s="536"/>
      <c r="CO1148" s="536"/>
      <c r="CP1148" s="536"/>
      <c r="CQ1148" s="536"/>
      <c r="CR1148" s="536"/>
      <c r="CS1148" s="536"/>
      <c r="CT1148" s="536"/>
      <c r="CU1148" s="536"/>
      <c r="CV1148" s="536"/>
      <c r="CW1148" s="536"/>
      <c r="CX1148" s="536"/>
      <c r="CY1148" s="536"/>
      <c r="CZ1148" s="536"/>
      <c r="DA1148" s="536"/>
      <c r="DB1148" s="536"/>
      <c r="DC1148" s="536"/>
      <c r="DD1148" s="536"/>
      <c r="DE1148" s="536"/>
      <c r="DF1148" s="536"/>
      <c r="DG1148" s="536"/>
      <c r="DH1148" s="536"/>
    </row>
    <row r="1149" spans="1:112">
      <c r="A1149" s="536"/>
      <c r="B1149" s="536"/>
      <c r="E1149" s="536"/>
      <c r="H1149" s="536"/>
      <c r="K1149" s="536"/>
      <c r="N1149" s="536"/>
      <c r="Q1149" s="536"/>
      <c r="T1149" s="536"/>
      <c r="W1149" s="536"/>
      <c r="Z1149" s="536"/>
      <c r="AC1149" s="536"/>
      <c r="AF1149" s="536"/>
      <c r="AI1149" s="536"/>
      <c r="AL1149" s="536"/>
      <c r="AO1149" s="536"/>
      <c r="AR1149" s="536"/>
      <c r="AU1149" s="536"/>
      <c r="AX1149" s="536"/>
      <c r="BA1149" s="536"/>
      <c r="BD1149" s="536"/>
      <c r="BG1149" s="536"/>
      <c r="BH1149" s="536"/>
      <c r="BI1149" s="536"/>
      <c r="BJ1149" s="536"/>
      <c r="BK1149" s="536"/>
      <c r="BL1149" s="536"/>
      <c r="BM1149" s="536"/>
      <c r="BR1149" s="536"/>
      <c r="BU1149" s="536"/>
      <c r="BW1149" s="536"/>
      <c r="CB1149" s="536"/>
      <c r="CD1149" s="536"/>
      <c r="CE1149" s="536"/>
      <c r="CF1149" s="536"/>
      <c r="CG1149" s="536"/>
      <c r="CH1149" s="536"/>
      <c r="CI1149" s="536"/>
      <c r="CJ1149" s="536"/>
      <c r="CK1149" s="536"/>
      <c r="CL1149" s="536"/>
      <c r="CM1149" s="536"/>
      <c r="CN1149" s="536"/>
      <c r="CO1149" s="536"/>
      <c r="CP1149" s="536"/>
      <c r="CQ1149" s="536"/>
      <c r="CR1149" s="536"/>
      <c r="CS1149" s="536"/>
      <c r="CT1149" s="536"/>
      <c r="CU1149" s="536"/>
      <c r="CV1149" s="536"/>
      <c r="CW1149" s="536"/>
      <c r="CX1149" s="536"/>
      <c r="CY1149" s="536"/>
      <c r="CZ1149" s="536"/>
      <c r="DA1149" s="536"/>
      <c r="DB1149" s="536"/>
      <c r="DC1149" s="536"/>
      <c r="DD1149" s="536"/>
      <c r="DE1149" s="536"/>
      <c r="DF1149" s="536"/>
      <c r="DG1149" s="536"/>
      <c r="DH1149" s="536"/>
    </row>
    <row r="1150" spans="1:112">
      <c r="A1150" s="536"/>
      <c r="B1150" s="536"/>
      <c r="E1150" s="536"/>
      <c r="H1150" s="536"/>
      <c r="K1150" s="536"/>
      <c r="N1150" s="536"/>
      <c r="Q1150" s="536"/>
      <c r="T1150" s="536"/>
      <c r="W1150" s="536"/>
      <c r="Z1150" s="536"/>
      <c r="AC1150" s="536"/>
      <c r="AF1150" s="536"/>
      <c r="AI1150" s="536"/>
      <c r="AL1150" s="536"/>
      <c r="AO1150" s="536"/>
      <c r="AR1150" s="536"/>
      <c r="AU1150" s="536"/>
      <c r="AX1150" s="536"/>
      <c r="BA1150" s="536"/>
      <c r="BD1150" s="536"/>
      <c r="BG1150" s="536"/>
      <c r="BH1150" s="536"/>
      <c r="BI1150" s="536"/>
      <c r="BJ1150" s="536"/>
      <c r="BK1150" s="536"/>
      <c r="BL1150" s="536"/>
      <c r="BM1150" s="536"/>
      <c r="BR1150" s="536"/>
      <c r="BU1150" s="536"/>
      <c r="BW1150" s="536"/>
      <c r="CB1150" s="536"/>
      <c r="CD1150" s="536"/>
      <c r="CE1150" s="536"/>
      <c r="CF1150" s="536"/>
      <c r="CG1150" s="536"/>
      <c r="CH1150" s="536"/>
      <c r="CI1150" s="536"/>
      <c r="CJ1150" s="536"/>
      <c r="CK1150" s="536"/>
      <c r="CL1150" s="536"/>
      <c r="CM1150" s="536"/>
      <c r="CN1150" s="536"/>
      <c r="CO1150" s="536"/>
      <c r="CP1150" s="536"/>
      <c r="CQ1150" s="536"/>
      <c r="CR1150" s="536"/>
      <c r="CS1150" s="536"/>
      <c r="CT1150" s="536"/>
      <c r="CU1150" s="536"/>
      <c r="CV1150" s="536"/>
      <c r="CW1150" s="536"/>
      <c r="CX1150" s="536"/>
      <c r="CY1150" s="536"/>
      <c r="CZ1150" s="536"/>
      <c r="DA1150" s="536"/>
      <c r="DB1150" s="536"/>
      <c r="DC1150" s="536"/>
      <c r="DD1150" s="536"/>
      <c r="DE1150" s="536"/>
      <c r="DF1150" s="536"/>
      <c r="DG1150" s="536"/>
      <c r="DH1150" s="536"/>
    </row>
    <row r="1151" spans="1:112">
      <c r="A1151" s="536"/>
      <c r="B1151" s="536"/>
      <c r="E1151" s="536"/>
      <c r="H1151" s="536"/>
      <c r="K1151" s="536"/>
      <c r="N1151" s="536"/>
      <c r="Q1151" s="536"/>
      <c r="T1151" s="536"/>
      <c r="W1151" s="536"/>
      <c r="Z1151" s="536"/>
      <c r="AC1151" s="536"/>
      <c r="AF1151" s="536"/>
      <c r="AI1151" s="536"/>
      <c r="AL1151" s="536"/>
      <c r="AO1151" s="536"/>
      <c r="AR1151" s="536"/>
      <c r="AU1151" s="536"/>
      <c r="AX1151" s="536"/>
      <c r="BA1151" s="536"/>
      <c r="BD1151" s="536"/>
      <c r="BG1151" s="536"/>
      <c r="BH1151" s="536"/>
      <c r="BI1151" s="536"/>
      <c r="BJ1151" s="536"/>
      <c r="BK1151" s="536"/>
      <c r="BL1151" s="536"/>
      <c r="BM1151" s="536"/>
      <c r="BR1151" s="536"/>
      <c r="BU1151" s="536"/>
      <c r="BW1151" s="536"/>
      <c r="CB1151" s="536"/>
      <c r="CD1151" s="536"/>
      <c r="CE1151" s="536"/>
      <c r="CF1151" s="536"/>
      <c r="CG1151" s="536"/>
      <c r="CH1151" s="536"/>
      <c r="CI1151" s="536"/>
      <c r="CJ1151" s="536"/>
      <c r="CK1151" s="536"/>
      <c r="CL1151" s="536"/>
      <c r="CM1151" s="536"/>
      <c r="CN1151" s="536"/>
      <c r="CO1151" s="536"/>
      <c r="CP1151" s="536"/>
      <c r="CQ1151" s="536"/>
      <c r="CR1151" s="536"/>
      <c r="CS1151" s="536"/>
      <c r="CT1151" s="536"/>
      <c r="CU1151" s="536"/>
      <c r="CV1151" s="536"/>
      <c r="CW1151" s="536"/>
      <c r="CX1151" s="536"/>
      <c r="CY1151" s="536"/>
      <c r="CZ1151" s="536"/>
      <c r="DA1151" s="536"/>
      <c r="DB1151" s="536"/>
      <c r="DC1151" s="536"/>
      <c r="DD1151" s="536"/>
      <c r="DE1151" s="536"/>
      <c r="DF1151" s="536"/>
      <c r="DG1151" s="536"/>
      <c r="DH1151" s="536"/>
    </row>
    <row r="1152" spans="1:112">
      <c r="A1152" s="536"/>
      <c r="B1152" s="536"/>
      <c r="E1152" s="536"/>
      <c r="H1152" s="536"/>
      <c r="K1152" s="536"/>
      <c r="N1152" s="536"/>
      <c r="Q1152" s="536"/>
      <c r="T1152" s="536"/>
      <c r="W1152" s="536"/>
      <c r="Z1152" s="536"/>
      <c r="AC1152" s="536"/>
      <c r="AF1152" s="536"/>
      <c r="AI1152" s="536"/>
      <c r="AL1152" s="536"/>
      <c r="AO1152" s="536"/>
      <c r="AR1152" s="536"/>
      <c r="AU1152" s="536"/>
      <c r="AX1152" s="536"/>
      <c r="BA1152" s="536"/>
      <c r="BD1152" s="536"/>
      <c r="BG1152" s="536"/>
      <c r="BH1152" s="536"/>
      <c r="BI1152" s="536"/>
      <c r="BJ1152" s="536"/>
      <c r="BK1152" s="536"/>
      <c r="BL1152" s="536"/>
      <c r="BM1152" s="536"/>
      <c r="BR1152" s="536"/>
      <c r="BU1152" s="536"/>
      <c r="BW1152" s="536"/>
      <c r="CB1152" s="536"/>
      <c r="CD1152" s="536"/>
      <c r="CE1152" s="536"/>
      <c r="CF1152" s="536"/>
      <c r="CG1152" s="536"/>
      <c r="CH1152" s="536"/>
      <c r="CI1152" s="536"/>
      <c r="CJ1152" s="536"/>
      <c r="CK1152" s="536"/>
      <c r="CL1152" s="536"/>
      <c r="CM1152" s="536"/>
      <c r="CN1152" s="536"/>
      <c r="CO1152" s="536"/>
      <c r="CP1152" s="536"/>
      <c r="CQ1152" s="536"/>
      <c r="CR1152" s="536"/>
      <c r="CS1152" s="536"/>
      <c r="CT1152" s="536"/>
      <c r="CU1152" s="536"/>
      <c r="CV1152" s="536"/>
      <c r="CW1152" s="536"/>
      <c r="CX1152" s="536"/>
      <c r="CY1152" s="536"/>
      <c r="CZ1152" s="536"/>
      <c r="DA1152" s="536"/>
      <c r="DB1152" s="536"/>
      <c r="DC1152" s="536"/>
      <c r="DD1152" s="536"/>
      <c r="DE1152" s="536"/>
      <c r="DF1152" s="536"/>
      <c r="DG1152" s="536"/>
      <c r="DH1152" s="536"/>
    </row>
    <row r="1153" spans="1:112">
      <c r="A1153" s="536"/>
      <c r="B1153" s="536"/>
      <c r="E1153" s="536"/>
      <c r="H1153" s="536"/>
      <c r="K1153" s="536"/>
      <c r="N1153" s="536"/>
      <c r="Q1153" s="536"/>
      <c r="T1153" s="536"/>
      <c r="W1153" s="536"/>
      <c r="Z1153" s="536"/>
      <c r="AC1153" s="536"/>
      <c r="AF1153" s="536"/>
      <c r="AI1153" s="536"/>
      <c r="AL1153" s="536"/>
      <c r="AO1153" s="536"/>
      <c r="AR1153" s="536"/>
      <c r="AU1153" s="536"/>
      <c r="AX1153" s="536"/>
      <c r="BA1153" s="536"/>
      <c r="BD1153" s="536"/>
      <c r="BG1153" s="536"/>
      <c r="BH1153" s="536"/>
      <c r="BI1153" s="536"/>
      <c r="BJ1153" s="536"/>
      <c r="BK1153" s="536"/>
      <c r="BL1153" s="536"/>
      <c r="BM1153" s="536"/>
      <c r="BR1153" s="536"/>
      <c r="BU1153" s="536"/>
      <c r="BW1153" s="536"/>
      <c r="CB1153" s="536"/>
      <c r="CD1153" s="536"/>
      <c r="CE1153" s="536"/>
      <c r="CF1153" s="536"/>
      <c r="CG1153" s="536"/>
      <c r="CH1153" s="536"/>
      <c r="CI1153" s="536"/>
      <c r="CJ1153" s="536"/>
      <c r="CK1153" s="536"/>
      <c r="CL1153" s="536"/>
      <c r="CM1153" s="536"/>
      <c r="CN1153" s="536"/>
      <c r="CO1153" s="536"/>
      <c r="CP1153" s="536"/>
      <c r="CQ1153" s="536"/>
      <c r="CR1153" s="536"/>
      <c r="CS1153" s="536"/>
      <c r="CT1153" s="536"/>
      <c r="CU1153" s="536"/>
      <c r="CV1153" s="536"/>
      <c r="CW1153" s="536"/>
      <c r="CX1153" s="536"/>
      <c r="CY1153" s="536"/>
      <c r="CZ1153" s="536"/>
      <c r="DA1153" s="536"/>
      <c r="DB1153" s="536"/>
      <c r="DC1153" s="536"/>
      <c r="DD1153" s="536"/>
      <c r="DE1153" s="536"/>
      <c r="DF1153" s="536"/>
      <c r="DG1153" s="536"/>
      <c r="DH1153" s="536"/>
    </row>
    <row r="1154" spans="1:112">
      <c r="A1154" s="536"/>
      <c r="B1154" s="536"/>
      <c r="E1154" s="536"/>
      <c r="H1154" s="536"/>
      <c r="K1154" s="536"/>
      <c r="N1154" s="536"/>
      <c r="Q1154" s="536"/>
      <c r="T1154" s="536"/>
      <c r="W1154" s="536"/>
      <c r="Z1154" s="536"/>
      <c r="AC1154" s="536"/>
      <c r="AF1154" s="536"/>
      <c r="AI1154" s="536"/>
      <c r="AL1154" s="536"/>
      <c r="AO1154" s="536"/>
      <c r="AR1154" s="536"/>
      <c r="AU1154" s="536"/>
      <c r="AX1154" s="536"/>
      <c r="BA1154" s="536"/>
      <c r="BD1154" s="536"/>
      <c r="BG1154" s="536"/>
      <c r="BH1154" s="536"/>
      <c r="BI1154" s="536"/>
      <c r="BJ1154" s="536"/>
      <c r="BK1154" s="536"/>
      <c r="BL1154" s="536"/>
      <c r="BM1154" s="536"/>
      <c r="BR1154" s="536"/>
      <c r="BU1154" s="536"/>
      <c r="BW1154" s="536"/>
      <c r="CB1154" s="536"/>
      <c r="CD1154" s="536"/>
      <c r="CE1154" s="536"/>
      <c r="CF1154" s="536"/>
      <c r="CG1154" s="536"/>
      <c r="CH1154" s="536"/>
      <c r="CI1154" s="536"/>
      <c r="CJ1154" s="536"/>
      <c r="CK1154" s="536"/>
      <c r="CL1154" s="536"/>
      <c r="CM1154" s="536"/>
      <c r="CN1154" s="536"/>
      <c r="CO1154" s="536"/>
      <c r="CP1154" s="536"/>
      <c r="CQ1154" s="536"/>
      <c r="CR1154" s="536"/>
      <c r="CS1154" s="536"/>
      <c r="CT1154" s="536"/>
      <c r="CU1154" s="536"/>
      <c r="CV1154" s="536"/>
      <c r="CW1154" s="536"/>
      <c r="CX1154" s="536"/>
      <c r="CY1154" s="536"/>
      <c r="CZ1154" s="536"/>
      <c r="DA1154" s="536"/>
      <c r="DB1154" s="536"/>
      <c r="DC1154" s="536"/>
      <c r="DD1154" s="536"/>
      <c r="DE1154" s="536"/>
      <c r="DF1154" s="536"/>
      <c r="DG1154" s="536"/>
      <c r="DH1154" s="536"/>
    </row>
    <row r="1155" spans="1:112">
      <c r="A1155" s="536"/>
      <c r="B1155" s="536"/>
      <c r="E1155" s="536"/>
      <c r="H1155" s="536"/>
      <c r="K1155" s="536"/>
      <c r="N1155" s="536"/>
      <c r="Q1155" s="536"/>
      <c r="T1155" s="536"/>
      <c r="W1155" s="536"/>
      <c r="Z1155" s="536"/>
      <c r="AC1155" s="536"/>
      <c r="AF1155" s="536"/>
      <c r="AI1155" s="536"/>
      <c r="AL1155" s="536"/>
      <c r="AO1155" s="536"/>
      <c r="AR1155" s="536"/>
      <c r="AU1155" s="536"/>
      <c r="AX1155" s="536"/>
      <c r="BA1155" s="536"/>
      <c r="BD1155" s="536"/>
      <c r="BG1155" s="536"/>
      <c r="BH1155" s="536"/>
      <c r="BI1155" s="536"/>
      <c r="BJ1155" s="536"/>
      <c r="BK1155" s="536"/>
      <c r="BL1155" s="536"/>
      <c r="BM1155" s="536"/>
      <c r="BR1155" s="536"/>
      <c r="BU1155" s="536"/>
      <c r="BW1155" s="536"/>
      <c r="CB1155" s="536"/>
      <c r="CD1155" s="536"/>
      <c r="CE1155" s="536"/>
      <c r="CF1155" s="536"/>
      <c r="CG1155" s="536"/>
      <c r="CH1155" s="536"/>
      <c r="CI1155" s="536"/>
      <c r="CJ1155" s="536"/>
      <c r="CK1155" s="536"/>
      <c r="CL1155" s="536"/>
      <c r="CM1155" s="536"/>
      <c r="CN1155" s="536"/>
      <c r="CO1155" s="536"/>
      <c r="CP1155" s="536"/>
      <c r="CQ1155" s="536"/>
      <c r="CR1155" s="536"/>
      <c r="CS1155" s="536"/>
      <c r="CT1155" s="536"/>
      <c r="CU1155" s="536"/>
      <c r="CV1155" s="536"/>
      <c r="CW1155" s="536"/>
      <c r="CX1155" s="536"/>
      <c r="CY1155" s="536"/>
      <c r="CZ1155" s="536"/>
      <c r="DA1155" s="536"/>
      <c r="DB1155" s="536"/>
      <c r="DC1155" s="536"/>
      <c r="DD1155" s="536"/>
      <c r="DE1155" s="536"/>
      <c r="DF1155" s="536"/>
      <c r="DG1155" s="536"/>
      <c r="DH1155" s="536"/>
    </row>
    <row r="1156" spans="1:112">
      <c r="A1156" s="536"/>
      <c r="B1156" s="536"/>
      <c r="E1156" s="536"/>
      <c r="H1156" s="536"/>
      <c r="K1156" s="536"/>
      <c r="N1156" s="536"/>
      <c r="Q1156" s="536"/>
      <c r="T1156" s="536"/>
      <c r="W1156" s="536"/>
      <c r="Z1156" s="536"/>
      <c r="AC1156" s="536"/>
      <c r="AF1156" s="536"/>
      <c r="AI1156" s="536"/>
      <c r="AL1156" s="536"/>
      <c r="AO1156" s="536"/>
      <c r="AR1156" s="536"/>
      <c r="AU1156" s="536"/>
      <c r="AX1156" s="536"/>
      <c r="BA1156" s="536"/>
      <c r="BD1156" s="536"/>
      <c r="BG1156" s="536"/>
      <c r="BH1156" s="536"/>
      <c r="BI1156" s="536"/>
      <c r="BJ1156" s="536"/>
      <c r="BK1156" s="536"/>
      <c r="BL1156" s="536"/>
      <c r="BM1156" s="536"/>
      <c r="BR1156" s="536"/>
      <c r="BU1156" s="536"/>
      <c r="BW1156" s="536"/>
      <c r="CB1156" s="536"/>
      <c r="CD1156" s="536"/>
      <c r="CE1156" s="536"/>
      <c r="CF1156" s="536"/>
      <c r="CG1156" s="536"/>
      <c r="CH1156" s="536"/>
      <c r="CI1156" s="536"/>
      <c r="CJ1156" s="536"/>
      <c r="CK1156" s="536"/>
      <c r="CL1156" s="536"/>
      <c r="CM1156" s="536"/>
      <c r="CN1156" s="536"/>
      <c r="CO1156" s="536"/>
      <c r="CP1156" s="536"/>
      <c r="CQ1156" s="536"/>
      <c r="CR1156" s="536"/>
      <c r="CS1156" s="536"/>
      <c r="CT1156" s="536"/>
      <c r="CU1156" s="536"/>
      <c r="CV1156" s="536"/>
      <c r="CW1156" s="536"/>
      <c r="CX1156" s="536"/>
      <c r="CY1156" s="536"/>
      <c r="CZ1156" s="536"/>
      <c r="DA1156" s="536"/>
      <c r="DB1156" s="536"/>
      <c r="DC1156" s="536"/>
      <c r="DD1156" s="536"/>
      <c r="DE1156" s="536"/>
      <c r="DF1156" s="536"/>
      <c r="DG1156" s="536"/>
      <c r="DH1156" s="536"/>
    </row>
    <row r="1157" spans="1:112">
      <c r="A1157" s="536"/>
      <c r="B1157" s="536"/>
      <c r="E1157" s="536"/>
      <c r="H1157" s="536"/>
      <c r="K1157" s="536"/>
      <c r="N1157" s="536"/>
      <c r="Q1157" s="536"/>
      <c r="T1157" s="536"/>
      <c r="W1157" s="536"/>
      <c r="Z1157" s="536"/>
      <c r="AC1157" s="536"/>
      <c r="AF1157" s="536"/>
      <c r="AI1157" s="536"/>
      <c r="AL1157" s="536"/>
      <c r="AO1157" s="536"/>
      <c r="AR1157" s="536"/>
      <c r="AU1157" s="536"/>
      <c r="AX1157" s="536"/>
      <c r="BA1157" s="536"/>
      <c r="BD1157" s="536"/>
      <c r="BG1157" s="536"/>
      <c r="BH1157" s="536"/>
      <c r="BI1157" s="536"/>
      <c r="BJ1157" s="536"/>
      <c r="BK1157" s="536"/>
      <c r="BL1157" s="536"/>
      <c r="BM1157" s="536"/>
      <c r="BR1157" s="536"/>
      <c r="BU1157" s="536"/>
      <c r="BW1157" s="536"/>
      <c r="CB1157" s="536"/>
      <c r="CD1157" s="536"/>
      <c r="CE1157" s="536"/>
      <c r="CF1157" s="536"/>
      <c r="CG1157" s="536"/>
      <c r="CH1157" s="536"/>
      <c r="CI1157" s="536"/>
      <c r="CJ1157" s="536"/>
      <c r="CK1157" s="536"/>
      <c r="CL1157" s="536"/>
      <c r="CM1157" s="536"/>
      <c r="CN1157" s="536"/>
      <c r="CO1157" s="536"/>
      <c r="CP1157" s="536"/>
      <c r="CQ1157" s="536"/>
      <c r="CR1157" s="536"/>
      <c r="CS1157" s="536"/>
      <c r="CT1157" s="536"/>
      <c r="CU1157" s="536"/>
      <c r="CV1157" s="536"/>
      <c r="CW1157" s="536"/>
      <c r="CX1157" s="536"/>
      <c r="CY1157" s="536"/>
      <c r="CZ1157" s="536"/>
      <c r="DA1157" s="536"/>
      <c r="DB1157" s="536"/>
      <c r="DC1157" s="536"/>
      <c r="DD1157" s="536"/>
      <c r="DE1157" s="536"/>
      <c r="DF1157" s="536"/>
      <c r="DG1157" s="536"/>
      <c r="DH1157" s="536"/>
    </row>
    <row r="1158" spans="1:112">
      <c r="A1158" s="536"/>
      <c r="B1158" s="536"/>
      <c r="E1158" s="536"/>
      <c r="H1158" s="536"/>
      <c r="K1158" s="536"/>
      <c r="N1158" s="536"/>
      <c r="Q1158" s="536"/>
      <c r="T1158" s="536"/>
      <c r="W1158" s="536"/>
      <c r="Z1158" s="536"/>
      <c r="AC1158" s="536"/>
      <c r="AF1158" s="536"/>
      <c r="AI1158" s="536"/>
      <c r="AL1158" s="536"/>
      <c r="AO1158" s="536"/>
      <c r="AR1158" s="536"/>
      <c r="AU1158" s="536"/>
      <c r="AX1158" s="536"/>
      <c r="BA1158" s="536"/>
      <c r="BD1158" s="536"/>
      <c r="BG1158" s="536"/>
      <c r="BH1158" s="536"/>
      <c r="BI1158" s="536"/>
      <c r="BJ1158" s="536"/>
      <c r="BK1158" s="536"/>
      <c r="BL1158" s="536"/>
      <c r="BM1158" s="536"/>
      <c r="BR1158" s="536"/>
      <c r="BU1158" s="536"/>
      <c r="BW1158" s="536"/>
      <c r="CB1158" s="536"/>
      <c r="CD1158" s="536"/>
      <c r="CE1158" s="536"/>
      <c r="CF1158" s="536"/>
      <c r="CG1158" s="536"/>
      <c r="CH1158" s="536"/>
      <c r="CI1158" s="536"/>
      <c r="CJ1158" s="536"/>
      <c r="CK1158" s="536"/>
      <c r="CL1158" s="536"/>
      <c r="CM1158" s="536"/>
      <c r="CN1158" s="536"/>
      <c r="CO1158" s="536"/>
      <c r="CP1158" s="536"/>
      <c r="CQ1158" s="536"/>
      <c r="CR1158" s="536"/>
      <c r="CS1158" s="536"/>
      <c r="CT1158" s="536"/>
      <c r="CU1158" s="536"/>
      <c r="CV1158" s="536"/>
      <c r="CW1158" s="536"/>
      <c r="CX1158" s="536"/>
      <c r="CY1158" s="536"/>
      <c r="CZ1158" s="536"/>
      <c r="DA1158" s="536"/>
      <c r="DB1158" s="536"/>
      <c r="DC1158" s="536"/>
      <c r="DD1158" s="536"/>
      <c r="DE1158" s="536"/>
      <c r="DF1158" s="536"/>
      <c r="DG1158" s="536"/>
      <c r="DH1158" s="536"/>
    </row>
    <row r="1159" spans="1:112">
      <c r="A1159" s="536"/>
      <c r="B1159" s="536"/>
      <c r="E1159" s="536"/>
      <c r="H1159" s="536"/>
      <c r="K1159" s="536"/>
      <c r="N1159" s="536"/>
      <c r="Q1159" s="536"/>
      <c r="T1159" s="536"/>
      <c r="W1159" s="536"/>
      <c r="Z1159" s="536"/>
      <c r="AC1159" s="536"/>
      <c r="AF1159" s="536"/>
      <c r="AI1159" s="536"/>
      <c r="AL1159" s="536"/>
      <c r="AO1159" s="536"/>
      <c r="AR1159" s="536"/>
      <c r="AU1159" s="536"/>
      <c r="AX1159" s="536"/>
      <c r="BA1159" s="536"/>
      <c r="BD1159" s="536"/>
      <c r="BG1159" s="536"/>
      <c r="BH1159" s="536"/>
      <c r="BI1159" s="536"/>
      <c r="BJ1159" s="536"/>
      <c r="BK1159" s="536"/>
      <c r="BL1159" s="536"/>
      <c r="BM1159" s="536"/>
      <c r="BR1159" s="536"/>
      <c r="BU1159" s="536"/>
      <c r="BW1159" s="536"/>
      <c r="CB1159" s="536"/>
      <c r="CD1159" s="536"/>
      <c r="CE1159" s="536"/>
      <c r="CF1159" s="536"/>
      <c r="CG1159" s="536"/>
      <c r="CH1159" s="536"/>
      <c r="CI1159" s="536"/>
      <c r="CJ1159" s="536"/>
      <c r="CK1159" s="536"/>
      <c r="CL1159" s="536"/>
      <c r="CM1159" s="536"/>
      <c r="CN1159" s="536"/>
      <c r="CO1159" s="536"/>
      <c r="CP1159" s="536"/>
      <c r="CQ1159" s="536"/>
      <c r="CR1159" s="536"/>
      <c r="CS1159" s="536"/>
      <c r="CT1159" s="536"/>
      <c r="CU1159" s="536"/>
      <c r="CV1159" s="536"/>
      <c r="CW1159" s="536"/>
      <c r="CX1159" s="536"/>
      <c r="CY1159" s="536"/>
      <c r="CZ1159" s="536"/>
      <c r="DA1159" s="536"/>
      <c r="DB1159" s="536"/>
      <c r="DC1159" s="536"/>
      <c r="DD1159" s="536"/>
      <c r="DE1159" s="536"/>
      <c r="DF1159" s="536"/>
      <c r="DG1159" s="536"/>
      <c r="DH1159" s="536"/>
    </row>
    <row r="1160" spans="1:112">
      <c r="A1160" s="536"/>
      <c r="B1160" s="536"/>
      <c r="E1160" s="536"/>
      <c r="H1160" s="536"/>
      <c r="K1160" s="536"/>
      <c r="N1160" s="536"/>
      <c r="Q1160" s="536"/>
      <c r="T1160" s="536"/>
      <c r="W1160" s="536"/>
      <c r="Z1160" s="536"/>
      <c r="AC1160" s="536"/>
      <c r="AF1160" s="536"/>
      <c r="AI1160" s="536"/>
      <c r="AL1160" s="536"/>
      <c r="AO1160" s="536"/>
      <c r="AR1160" s="536"/>
      <c r="AU1160" s="536"/>
      <c r="AX1160" s="536"/>
      <c r="BA1160" s="536"/>
      <c r="BD1160" s="536"/>
      <c r="BG1160" s="536"/>
      <c r="BH1160" s="536"/>
      <c r="BI1160" s="536"/>
      <c r="BJ1160" s="536"/>
      <c r="BK1160" s="536"/>
      <c r="BL1160" s="536"/>
      <c r="BM1160" s="536"/>
      <c r="BR1160" s="536"/>
      <c r="BU1160" s="536"/>
      <c r="BW1160" s="536"/>
      <c r="CB1160" s="536"/>
      <c r="CD1160" s="536"/>
      <c r="CE1160" s="536"/>
      <c r="CF1160" s="536"/>
      <c r="CG1160" s="536"/>
      <c r="CH1160" s="536"/>
      <c r="CI1160" s="536"/>
      <c r="CJ1160" s="536"/>
      <c r="CK1160" s="536"/>
      <c r="CL1160" s="536"/>
      <c r="CM1160" s="536"/>
      <c r="CN1160" s="536"/>
      <c r="CO1160" s="536"/>
      <c r="CP1160" s="536"/>
      <c r="CQ1160" s="536"/>
      <c r="CR1160" s="536"/>
      <c r="CS1160" s="536"/>
      <c r="CT1160" s="536"/>
      <c r="CU1160" s="536"/>
      <c r="CV1160" s="536"/>
      <c r="CW1160" s="536"/>
      <c r="CX1160" s="536"/>
      <c r="CY1160" s="536"/>
      <c r="CZ1160" s="536"/>
      <c r="DA1160" s="536"/>
      <c r="DB1160" s="536"/>
      <c r="DC1160" s="536"/>
      <c r="DD1160" s="536"/>
      <c r="DE1160" s="536"/>
      <c r="DF1160" s="536"/>
      <c r="DG1160" s="536"/>
      <c r="DH1160" s="536"/>
    </row>
    <row r="1161" spans="1:112">
      <c r="A1161" s="536"/>
      <c r="B1161" s="536"/>
      <c r="E1161" s="536"/>
      <c r="H1161" s="536"/>
      <c r="K1161" s="536"/>
      <c r="N1161" s="536"/>
      <c r="Q1161" s="536"/>
      <c r="T1161" s="536"/>
      <c r="W1161" s="536"/>
      <c r="Z1161" s="536"/>
      <c r="AC1161" s="536"/>
      <c r="AF1161" s="536"/>
      <c r="AI1161" s="536"/>
      <c r="AL1161" s="536"/>
      <c r="AO1161" s="536"/>
      <c r="AR1161" s="536"/>
      <c r="AU1161" s="536"/>
      <c r="AX1161" s="536"/>
      <c r="BA1161" s="536"/>
      <c r="BD1161" s="536"/>
      <c r="BG1161" s="536"/>
      <c r="BH1161" s="536"/>
      <c r="BI1161" s="536"/>
      <c r="BJ1161" s="536"/>
      <c r="BK1161" s="536"/>
      <c r="BL1161" s="536"/>
      <c r="BM1161" s="536"/>
      <c r="BR1161" s="536"/>
      <c r="BU1161" s="536"/>
      <c r="BW1161" s="536"/>
      <c r="CB1161" s="536"/>
      <c r="CD1161" s="536"/>
      <c r="CE1161" s="536"/>
      <c r="CF1161" s="536"/>
      <c r="CG1161" s="536"/>
      <c r="CH1161" s="536"/>
      <c r="CI1161" s="536"/>
      <c r="CJ1161" s="536"/>
      <c r="CK1161" s="536"/>
      <c r="CL1161" s="536"/>
      <c r="CM1161" s="536"/>
      <c r="CN1161" s="536"/>
      <c r="CO1161" s="536"/>
      <c r="CP1161" s="536"/>
      <c r="CQ1161" s="536"/>
      <c r="CR1161" s="536"/>
      <c r="CS1161" s="536"/>
      <c r="CT1161" s="536"/>
      <c r="CU1161" s="536"/>
      <c r="CV1161" s="536"/>
      <c r="CW1161" s="536"/>
      <c r="CX1161" s="536"/>
      <c r="CY1161" s="536"/>
      <c r="CZ1161" s="536"/>
      <c r="DA1161" s="536"/>
      <c r="DB1161" s="536"/>
      <c r="DC1161" s="536"/>
      <c r="DD1161" s="536"/>
      <c r="DE1161" s="536"/>
      <c r="DF1161" s="536"/>
      <c r="DG1161" s="536"/>
      <c r="DH1161" s="536"/>
    </row>
    <row r="1162" spans="1:112">
      <c r="A1162" s="536"/>
      <c r="B1162" s="536"/>
      <c r="E1162" s="536"/>
      <c r="H1162" s="536"/>
      <c r="K1162" s="536"/>
      <c r="N1162" s="536"/>
      <c r="Q1162" s="536"/>
      <c r="T1162" s="536"/>
      <c r="W1162" s="536"/>
      <c r="Z1162" s="536"/>
      <c r="AC1162" s="536"/>
      <c r="AF1162" s="536"/>
      <c r="AI1162" s="536"/>
      <c r="AL1162" s="536"/>
      <c r="AO1162" s="536"/>
      <c r="AR1162" s="536"/>
      <c r="AU1162" s="536"/>
      <c r="AX1162" s="536"/>
      <c r="BA1162" s="536"/>
      <c r="BD1162" s="536"/>
      <c r="BG1162" s="536"/>
      <c r="BH1162" s="536"/>
      <c r="BI1162" s="536"/>
      <c r="BJ1162" s="536"/>
      <c r="BK1162" s="536"/>
      <c r="BL1162" s="536"/>
      <c r="BM1162" s="536"/>
      <c r="BR1162" s="536"/>
      <c r="BU1162" s="536"/>
      <c r="BW1162" s="536"/>
      <c r="CB1162" s="536"/>
      <c r="CD1162" s="536"/>
      <c r="CE1162" s="536"/>
      <c r="CF1162" s="536"/>
      <c r="CG1162" s="536"/>
      <c r="CH1162" s="536"/>
      <c r="CI1162" s="536"/>
      <c r="CJ1162" s="536"/>
      <c r="CK1162" s="536"/>
      <c r="CL1162" s="536"/>
      <c r="CM1162" s="536"/>
      <c r="CN1162" s="536"/>
      <c r="CO1162" s="536"/>
      <c r="CP1162" s="536"/>
      <c r="CQ1162" s="536"/>
      <c r="CR1162" s="536"/>
      <c r="CS1162" s="536"/>
      <c r="CT1162" s="536"/>
      <c r="CU1162" s="536"/>
      <c r="CV1162" s="536"/>
      <c r="CW1162" s="536"/>
      <c r="CX1162" s="536"/>
      <c r="CY1162" s="536"/>
      <c r="CZ1162" s="536"/>
      <c r="DA1162" s="536"/>
      <c r="DB1162" s="536"/>
      <c r="DC1162" s="536"/>
      <c r="DD1162" s="536"/>
      <c r="DE1162" s="536"/>
      <c r="DF1162" s="536"/>
      <c r="DG1162" s="536"/>
      <c r="DH1162" s="536"/>
    </row>
    <row r="1163" spans="1:112">
      <c r="A1163" s="536"/>
      <c r="B1163" s="536"/>
      <c r="E1163" s="536"/>
      <c r="H1163" s="536"/>
      <c r="K1163" s="536"/>
      <c r="N1163" s="536"/>
      <c r="Q1163" s="536"/>
      <c r="T1163" s="536"/>
      <c r="W1163" s="536"/>
      <c r="Z1163" s="536"/>
      <c r="AC1163" s="536"/>
      <c r="AF1163" s="536"/>
      <c r="AI1163" s="536"/>
      <c r="AL1163" s="536"/>
      <c r="AO1163" s="536"/>
      <c r="AR1163" s="536"/>
      <c r="AU1163" s="536"/>
      <c r="AX1163" s="536"/>
      <c r="BA1163" s="536"/>
      <c r="BD1163" s="536"/>
      <c r="BG1163" s="536"/>
      <c r="BH1163" s="536"/>
      <c r="BI1163" s="536"/>
      <c r="BJ1163" s="536"/>
      <c r="BK1163" s="536"/>
      <c r="BL1163" s="536"/>
      <c r="BM1163" s="536"/>
      <c r="BR1163" s="536"/>
      <c r="BU1163" s="536"/>
      <c r="BW1163" s="536"/>
      <c r="CB1163" s="536"/>
      <c r="CD1163" s="536"/>
      <c r="CE1163" s="536"/>
      <c r="CF1163" s="536"/>
      <c r="CG1163" s="536"/>
      <c r="CH1163" s="536"/>
      <c r="CI1163" s="536"/>
      <c r="CJ1163" s="536"/>
      <c r="CK1163" s="536"/>
      <c r="CL1163" s="536"/>
      <c r="CM1163" s="536"/>
      <c r="CN1163" s="536"/>
      <c r="CO1163" s="536"/>
      <c r="CP1163" s="536"/>
      <c r="CQ1163" s="536"/>
      <c r="CR1163" s="536"/>
      <c r="CS1163" s="536"/>
      <c r="CT1163" s="536"/>
      <c r="CU1163" s="536"/>
      <c r="CV1163" s="536"/>
      <c r="CW1163" s="536"/>
      <c r="CX1163" s="536"/>
      <c r="CY1163" s="536"/>
      <c r="CZ1163" s="536"/>
      <c r="DA1163" s="536"/>
      <c r="DB1163" s="536"/>
      <c r="DC1163" s="536"/>
      <c r="DD1163" s="536"/>
      <c r="DE1163" s="536"/>
      <c r="DF1163" s="536"/>
      <c r="DG1163" s="536"/>
      <c r="DH1163" s="536"/>
    </row>
    <row r="1164" spans="1:112">
      <c r="A1164" s="536"/>
      <c r="B1164" s="536"/>
      <c r="E1164" s="536"/>
      <c r="H1164" s="536"/>
      <c r="K1164" s="536"/>
      <c r="N1164" s="536"/>
      <c r="Q1164" s="536"/>
      <c r="T1164" s="536"/>
      <c r="W1164" s="536"/>
      <c r="Z1164" s="536"/>
      <c r="AC1164" s="536"/>
      <c r="AF1164" s="536"/>
      <c r="AI1164" s="536"/>
      <c r="AL1164" s="536"/>
      <c r="AO1164" s="536"/>
      <c r="AR1164" s="536"/>
      <c r="AU1164" s="536"/>
      <c r="AX1164" s="536"/>
      <c r="BA1164" s="536"/>
      <c r="BD1164" s="536"/>
      <c r="BG1164" s="536"/>
      <c r="BH1164" s="536"/>
      <c r="BI1164" s="536"/>
      <c r="BJ1164" s="536"/>
      <c r="BK1164" s="536"/>
      <c r="BL1164" s="536"/>
      <c r="BM1164" s="536"/>
      <c r="BR1164" s="536"/>
      <c r="BU1164" s="536"/>
      <c r="BW1164" s="536"/>
      <c r="CB1164" s="536"/>
      <c r="CD1164" s="536"/>
      <c r="CE1164" s="536"/>
      <c r="CF1164" s="536"/>
      <c r="CG1164" s="536"/>
      <c r="CH1164" s="536"/>
      <c r="CI1164" s="536"/>
      <c r="CJ1164" s="536"/>
      <c r="CK1164" s="536"/>
      <c r="CL1164" s="536"/>
      <c r="CM1164" s="536"/>
      <c r="CN1164" s="536"/>
      <c r="CO1164" s="536"/>
      <c r="CP1164" s="536"/>
      <c r="CQ1164" s="536"/>
      <c r="CR1164" s="536"/>
      <c r="CS1164" s="536"/>
      <c r="CT1164" s="536"/>
      <c r="CU1164" s="536"/>
      <c r="CV1164" s="536"/>
      <c r="CW1164" s="536"/>
      <c r="CX1164" s="536"/>
      <c r="CY1164" s="536"/>
      <c r="CZ1164" s="536"/>
      <c r="DA1164" s="536"/>
      <c r="DB1164" s="536"/>
      <c r="DC1164" s="536"/>
      <c r="DD1164" s="536"/>
      <c r="DE1164" s="536"/>
      <c r="DF1164" s="536"/>
      <c r="DG1164" s="536"/>
      <c r="DH1164" s="536"/>
    </row>
    <row r="1165" spans="1:112">
      <c r="A1165" s="536"/>
      <c r="B1165" s="536"/>
      <c r="E1165" s="536"/>
      <c r="H1165" s="536"/>
      <c r="K1165" s="536"/>
      <c r="N1165" s="536"/>
      <c r="Q1165" s="536"/>
      <c r="T1165" s="536"/>
      <c r="W1165" s="536"/>
      <c r="Z1165" s="536"/>
      <c r="AC1165" s="536"/>
      <c r="AF1165" s="536"/>
      <c r="AI1165" s="536"/>
      <c r="AL1165" s="536"/>
      <c r="AO1165" s="536"/>
      <c r="AR1165" s="536"/>
      <c r="AU1165" s="536"/>
      <c r="AX1165" s="536"/>
      <c r="BA1165" s="536"/>
      <c r="BD1165" s="536"/>
      <c r="BG1165" s="536"/>
      <c r="BH1165" s="536"/>
      <c r="BI1165" s="536"/>
      <c r="BJ1165" s="536"/>
      <c r="BK1165" s="536"/>
      <c r="BL1165" s="536"/>
      <c r="BM1165" s="536"/>
      <c r="BR1165" s="536"/>
      <c r="BU1165" s="536"/>
      <c r="BW1165" s="536"/>
      <c r="CB1165" s="536"/>
      <c r="CD1165" s="536"/>
      <c r="CE1165" s="536"/>
      <c r="CF1165" s="536"/>
      <c r="CG1165" s="536"/>
      <c r="CH1165" s="536"/>
      <c r="CI1165" s="536"/>
      <c r="CJ1165" s="536"/>
      <c r="CK1165" s="536"/>
      <c r="CL1165" s="536"/>
      <c r="CM1165" s="536"/>
      <c r="CN1165" s="536"/>
      <c r="CO1165" s="536"/>
      <c r="CP1165" s="536"/>
      <c r="CQ1165" s="536"/>
      <c r="CR1165" s="536"/>
      <c r="CS1165" s="536"/>
      <c r="CT1165" s="536"/>
      <c r="CU1165" s="536"/>
      <c r="CV1165" s="536"/>
      <c r="CW1165" s="536"/>
      <c r="CX1165" s="536"/>
      <c r="CY1165" s="536"/>
      <c r="CZ1165" s="536"/>
      <c r="DA1165" s="536"/>
      <c r="DB1165" s="536"/>
      <c r="DC1165" s="536"/>
      <c r="DD1165" s="536"/>
      <c r="DE1165" s="536"/>
      <c r="DF1165" s="536"/>
      <c r="DG1165" s="536"/>
      <c r="DH1165" s="536"/>
    </row>
    <row r="1166" spans="1:112">
      <c r="A1166" s="536"/>
      <c r="B1166" s="536"/>
      <c r="E1166" s="536"/>
      <c r="H1166" s="536"/>
      <c r="K1166" s="536"/>
      <c r="N1166" s="536"/>
      <c r="Q1166" s="536"/>
      <c r="T1166" s="536"/>
      <c r="W1166" s="536"/>
      <c r="Z1166" s="536"/>
      <c r="AC1166" s="536"/>
      <c r="AF1166" s="536"/>
      <c r="AI1166" s="536"/>
      <c r="AL1166" s="536"/>
      <c r="AO1166" s="536"/>
      <c r="AR1166" s="536"/>
      <c r="AU1166" s="536"/>
      <c r="AX1166" s="536"/>
      <c r="BA1166" s="536"/>
      <c r="BD1166" s="536"/>
      <c r="BG1166" s="536"/>
      <c r="BH1166" s="536"/>
      <c r="BI1166" s="536"/>
      <c r="BJ1166" s="536"/>
      <c r="BK1166" s="536"/>
      <c r="BL1166" s="536"/>
      <c r="BM1166" s="536"/>
      <c r="BR1166" s="536"/>
      <c r="BU1166" s="536"/>
      <c r="BW1166" s="536"/>
      <c r="CB1166" s="536"/>
      <c r="CD1166" s="536"/>
      <c r="CE1166" s="536"/>
      <c r="CF1166" s="536"/>
      <c r="CG1166" s="536"/>
      <c r="CH1166" s="536"/>
      <c r="CI1166" s="536"/>
      <c r="CJ1166" s="536"/>
      <c r="CK1166" s="536"/>
      <c r="CL1166" s="536"/>
      <c r="CM1166" s="536"/>
      <c r="CN1166" s="536"/>
      <c r="CO1166" s="536"/>
      <c r="CP1166" s="536"/>
      <c r="CQ1166" s="536"/>
      <c r="CR1166" s="536"/>
      <c r="CS1166" s="536"/>
      <c r="CT1166" s="536"/>
      <c r="CU1166" s="536"/>
      <c r="CV1166" s="536"/>
      <c r="CW1166" s="536"/>
      <c r="CX1166" s="536"/>
      <c r="CY1166" s="536"/>
      <c r="CZ1166" s="536"/>
      <c r="DA1166" s="536"/>
      <c r="DB1166" s="536"/>
      <c r="DC1166" s="536"/>
      <c r="DD1166" s="536"/>
      <c r="DE1166" s="536"/>
      <c r="DF1166" s="536"/>
      <c r="DG1166" s="536"/>
      <c r="DH1166" s="536"/>
    </row>
    <row r="1167" spans="1:112">
      <c r="A1167" s="536"/>
      <c r="B1167" s="536"/>
      <c r="E1167" s="536"/>
      <c r="H1167" s="536"/>
      <c r="K1167" s="536"/>
      <c r="N1167" s="536"/>
      <c r="Q1167" s="536"/>
      <c r="T1167" s="536"/>
      <c r="W1167" s="536"/>
      <c r="Z1167" s="536"/>
      <c r="AC1167" s="536"/>
      <c r="AF1167" s="536"/>
      <c r="AI1167" s="536"/>
      <c r="AL1167" s="536"/>
      <c r="AO1167" s="536"/>
      <c r="AR1167" s="536"/>
      <c r="AU1167" s="536"/>
      <c r="AX1167" s="536"/>
      <c r="BA1167" s="536"/>
      <c r="BD1167" s="536"/>
      <c r="BG1167" s="536"/>
      <c r="BH1167" s="536"/>
      <c r="BI1167" s="536"/>
      <c r="BJ1167" s="536"/>
      <c r="BK1167" s="536"/>
      <c r="BL1167" s="536"/>
      <c r="BM1167" s="536"/>
      <c r="BR1167" s="536"/>
      <c r="BU1167" s="536"/>
      <c r="BW1167" s="536"/>
      <c r="CB1167" s="536"/>
      <c r="CD1167" s="536"/>
      <c r="CE1167" s="536"/>
      <c r="CF1167" s="536"/>
      <c r="CG1167" s="536"/>
      <c r="CH1167" s="536"/>
      <c r="CI1167" s="536"/>
      <c r="CJ1167" s="536"/>
      <c r="CK1167" s="536"/>
      <c r="CL1167" s="536"/>
      <c r="CM1167" s="536"/>
      <c r="CN1167" s="536"/>
      <c r="CO1167" s="536"/>
      <c r="CP1167" s="536"/>
      <c r="CQ1167" s="536"/>
      <c r="CR1167" s="536"/>
      <c r="CS1167" s="536"/>
      <c r="CT1167" s="536"/>
      <c r="CU1167" s="536"/>
      <c r="CV1167" s="536"/>
      <c r="CW1167" s="536"/>
      <c r="CX1167" s="536"/>
      <c r="CY1167" s="536"/>
      <c r="CZ1167" s="536"/>
      <c r="DA1167" s="536"/>
      <c r="DB1167" s="536"/>
      <c r="DC1167" s="536"/>
      <c r="DD1167" s="536"/>
      <c r="DE1167" s="536"/>
      <c r="DF1167" s="536"/>
      <c r="DG1167" s="536"/>
      <c r="DH1167" s="536"/>
    </row>
    <row r="1168" spans="1:112">
      <c r="A1168" s="536"/>
      <c r="B1168" s="536"/>
      <c r="E1168" s="536"/>
      <c r="H1168" s="536"/>
      <c r="K1168" s="536"/>
      <c r="N1168" s="536"/>
      <c r="Q1168" s="536"/>
      <c r="T1168" s="536"/>
      <c r="W1168" s="536"/>
      <c r="Z1168" s="536"/>
      <c r="AC1168" s="536"/>
      <c r="AF1168" s="536"/>
      <c r="AI1168" s="536"/>
      <c r="AL1168" s="536"/>
      <c r="AO1168" s="536"/>
      <c r="AR1168" s="536"/>
      <c r="AU1168" s="536"/>
      <c r="AX1168" s="536"/>
      <c r="BA1168" s="536"/>
      <c r="BD1168" s="536"/>
      <c r="BG1168" s="536"/>
      <c r="BH1168" s="536"/>
      <c r="BI1168" s="536"/>
      <c r="BJ1168" s="536"/>
      <c r="BK1168" s="536"/>
      <c r="BL1168" s="536"/>
      <c r="BM1168" s="536"/>
      <c r="BR1168" s="536"/>
      <c r="BU1168" s="536"/>
      <c r="BW1168" s="536"/>
      <c r="CB1168" s="536"/>
      <c r="CD1168" s="536"/>
      <c r="CE1168" s="536"/>
      <c r="CF1168" s="536"/>
      <c r="CG1168" s="536"/>
      <c r="CH1168" s="536"/>
      <c r="CI1168" s="536"/>
      <c r="CJ1168" s="536"/>
      <c r="CK1168" s="536"/>
      <c r="CL1168" s="536"/>
      <c r="CM1168" s="536"/>
      <c r="CN1168" s="536"/>
      <c r="CO1168" s="536"/>
      <c r="CP1168" s="536"/>
      <c r="CQ1168" s="536"/>
      <c r="CR1168" s="536"/>
      <c r="CS1168" s="536"/>
      <c r="CT1168" s="536"/>
      <c r="CU1168" s="536"/>
      <c r="CV1168" s="536"/>
      <c r="CW1168" s="536"/>
      <c r="CX1168" s="536"/>
      <c r="CY1168" s="536"/>
      <c r="CZ1168" s="536"/>
      <c r="DA1168" s="536"/>
      <c r="DB1168" s="536"/>
      <c r="DC1168" s="536"/>
      <c r="DD1168" s="536"/>
      <c r="DE1168" s="536"/>
      <c r="DF1168" s="536"/>
      <c r="DG1168" s="536"/>
      <c r="DH1168" s="536"/>
    </row>
    <row r="1169" spans="1:112">
      <c r="A1169" s="536"/>
      <c r="B1169" s="536"/>
      <c r="E1169" s="536"/>
      <c r="H1169" s="536"/>
      <c r="K1169" s="536"/>
      <c r="N1169" s="536"/>
      <c r="Q1169" s="536"/>
      <c r="T1169" s="536"/>
      <c r="W1169" s="536"/>
      <c r="Z1169" s="536"/>
      <c r="AC1169" s="536"/>
      <c r="AF1169" s="536"/>
      <c r="AI1169" s="536"/>
      <c r="AL1169" s="536"/>
      <c r="AO1169" s="536"/>
      <c r="AR1169" s="536"/>
      <c r="AU1169" s="536"/>
      <c r="AX1169" s="536"/>
      <c r="BA1169" s="536"/>
      <c r="BD1169" s="536"/>
      <c r="BG1169" s="536"/>
      <c r="BH1169" s="536"/>
      <c r="BI1169" s="536"/>
      <c r="BJ1169" s="536"/>
      <c r="BK1169" s="536"/>
      <c r="BL1169" s="536"/>
      <c r="BM1169" s="536"/>
      <c r="BR1169" s="536"/>
      <c r="BU1169" s="536"/>
      <c r="BW1169" s="536"/>
      <c r="CB1169" s="536"/>
      <c r="CD1169" s="536"/>
      <c r="CE1169" s="536"/>
      <c r="CF1169" s="536"/>
      <c r="CG1169" s="536"/>
      <c r="CH1169" s="536"/>
      <c r="CI1169" s="536"/>
      <c r="CJ1169" s="536"/>
      <c r="CK1169" s="536"/>
      <c r="CL1169" s="536"/>
      <c r="CM1169" s="536"/>
      <c r="CN1169" s="536"/>
      <c r="CO1169" s="536"/>
      <c r="CP1169" s="536"/>
      <c r="CQ1169" s="536"/>
      <c r="CR1169" s="536"/>
      <c r="CS1169" s="536"/>
      <c r="CT1169" s="536"/>
      <c r="CU1169" s="536"/>
      <c r="CV1169" s="536"/>
      <c r="CW1169" s="536"/>
      <c r="CX1169" s="536"/>
      <c r="CY1169" s="536"/>
      <c r="CZ1169" s="536"/>
      <c r="DA1169" s="536"/>
      <c r="DB1169" s="536"/>
      <c r="DC1169" s="536"/>
      <c r="DD1169" s="536"/>
      <c r="DE1169" s="536"/>
      <c r="DF1169" s="536"/>
      <c r="DG1169" s="536"/>
      <c r="DH1169" s="536"/>
    </row>
    <row r="1170" spans="1:112">
      <c r="A1170" s="536"/>
      <c r="B1170" s="536"/>
      <c r="E1170" s="536"/>
      <c r="H1170" s="536"/>
      <c r="K1170" s="536"/>
      <c r="N1170" s="536"/>
      <c r="Q1170" s="536"/>
      <c r="T1170" s="536"/>
      <c r="W1170" s="536"/>
      <c r="Z1170" s="536"/>
      <c r="AC1170" s="536"/>
      <c r="AF1170" s="536"/>
      <c r="AI1170" s="536"/>
      <c r="AL1170" s="536"/>
      <c r="AO1170" s="536"/>
      <c r="AR1170" s="536"/>
      <c r="AU1170" s="536"/>
      <c r="AX1170" s="536"/>
      <c r="BA1170" s="536"/>
      <c r="BD1170" s="536"/>
      <c r="BG1170" s="536"/>
      <c r="BH1170" s="536"/>
      <c r="BI1170" s="536"/>
      <c r="BJ1170" s="536"/>
      <c r="BK1170" s="536"/>
      <c r="BL1170" s="536"/>
      <c r="BM1170" s="536"/>
      <c r="BR1170" s="536"/>
      <c r="BU1170" s="536"/>
      <c r="BW1170" s="536"/>
      <c r="CB1170" s="536"/>
      <c r="CD1170" s="536"/>
      <c r="CE1170" s="536"/>
      <c r="CF1170" s="536"/>
      <c r="CG1170" s="536"/>
      <c r="CH1170" s="536"/>
      <c r="CI1170" s="536"/>
      <c r="CJ1170" s="536"/>
      <c r="CK1170" s="536"/>
      <c r="CL1170" s="536"/>
      <c r="CM1170" s="536"/>
      <c r="CN1170" s="536"/>
      <c r="CO1170" s="536"/>
      <c r="CP1170" s="536"/>
      <c r="CQ1170" s="536"/>
      <c r="CR1170" s="536"/>
      <c r="CS1170" s="536"/>
      <c r="CT1170" s="536"/>
      <c r="CU1170" s="536"/>
      <c r="CV1170" s="536"/>
      <c r="CW1170" s="536"/>
      <c r="CX1170" s="536"/>
      <c r="CY1170" s="536"/>
      <c r="CZ1170" s="536"/>
      <c r="DA1170" s="536"/>
      <c r="DB1170" s="536"/>
      <c r="DC1170" s="536"/>
      <c r="DD1170" s="536"/>
      <c r="DE1170" s="536"/>
      <c r="DF1170" s="536"/>
      <c r="DG1170" s="536"/>
      <c r="DH1170" s="536"/>
    </row>
    <row r="1171" spans="1:112">
      <c r="A1171" s="536"/>
      <c r="B1171" s="536"/>
      <c r="E1171" s="536"/>
      <c r="H1171" s="536"/>
      <c r="K1171" s="536"/>
      <c r="N1171" s="536"/>
      <c r="Q1171" s="536"/>
      <c r="T1171" s="536"/>
      <c r="W1171" s="536"/>
      <c r="Z1171" s="536"/>
      <c r="AC1171" s="536"/>
      <c r="AF1171" s="536"/>
      <c r="AI1171" s="536"/>
      <c r="AL1171" s="536"/>
      <c r="AO1171" s="536"/>
      <c r="AR1171" s="536"/>
      <c r="AU1171" s="536"/>
      <c r="AX1171" s="536"/>
      <c r="BA1171" s="536"/>
      <c r="BD1171" s="536"/>
      <c r="BG1171" s="536"/>
      <c r="BH1171" s="536"/>
      <c r="BI1171" s="536"/>
      <c r="BJ1171" s="536"/>
      <c r="BK1171" s="536"/>
      <c r="BL1171" s="536"/>
      <c r="BM1171" s="536"/>
      <c r="BR1171" s="536"/>
      <c r="BU1171" s="536"/>
      <c r="BW1171" s="536"/>
      <c r="CB1171" s="536"/>
      <c r="CD1171" s="536"/>
      <c r="CE1171" s="536"/>
      <c r="CF1171" s="536"/>
      <c r="CG1171" s="536"/>
      <c r="CH1171" s="536"/>
      <c r="CI1171" s="536"/>
      <c r="CJ1171" s="536"/>
      <c r="CK1171" s="536"/>
      <c r="CL1171" s="536"/>
      <c r="CM1171" s="536"/>
      <c r="CN1171" s="536"/>
      <c r="CO1171" s="536"/>
      <c r="CP1171" s="536"/>
      <c r="CQ1171" s="536"/>
      <c r="CR1171" s="536"/>
      <c r="CS1171" s="536"/>
      <c r="CT1171" s="536"/>
      <c r="CU1171" s="536"/>
      <c r="CV1171" s="536"/>
      <c r="CW1171" s="536"/>
      <c r="CX1171" s="536"/>
      <c r="CY1171" s="536"/>
      <c r="CZ1171" s="536"/>
      <c r="DA1171" s="536"/>
      <c r="DB1171" s="536"/>
      <c r="DC1171" s="536"/>
      <c r="DD1171" s="536"/>
      <c r="DE1171" s="536"/>
      <c r="DF1171" s="536"/>
      <c r="DG1171" s="536"/>
      <c r="DH1171" s="536"/>
    </row>
    <row r="1172" spans="1:112">
      <c r="A1172" s="536"/>
      <c r="B1172" s="536"/>
      <c r="E1172" s="536"/>
      <c r="H1172" s="536"/>
      <c r="K1172" s="536"/>
      <c r="N1172" s="536"/>
      <c r="Q1172" s="536"/>
      <c r="T1172" s="536"/>
      <c r="W1172" s="536"/>
      <c r="Z1172" s="536"/>
      <c r="AC1172" s="536"/>
      <c r="AF1172" s="536"/>
      <c r="AI1172" s="536"/>
      <c r="AL1172" s="536"/>
      <c r="AO1172" s="536"/>
      <c r="AR1172" s="536"/>
      <c r="AU1172" s="536"/>
      <c r="AX1172" s="536"/>
      <c r="BA1172" s="536"/>
      <c r="BD1172" s="536"/>
      <c r="BG1172" s="536"/>
      <c r="BH1172" s="536"/>
      <c r="BI1172" s="536"/>
      <c r="BJ1172" s="536"/>
      <c r="BK1172" s="536"/>
      <c r="BL1172" s="536"/>
      <c r="BM1172" s="536"/>
      <c r="BR1172" s="536"/>
      <c r="BU1172" s="536"/>
      <c r="BW1172" s="536"/>
      <c r="CB1172" s="536"/>
      <c r="CD1172" s="536"/>
      <c r="CE1172" s="536"/>
      <c r="CF1172" s="536"/>
      <c r="CG1172" s="536"/>
      <c r="CH1172" s="536"/>
      <c r="CI1172" s="536"/>
      <c r="CJ1172" s="536"/>
      <c r="CK1172" s="536"/>
      <c r="CL1172" s="536"/>
      <c r="CM1172" s="536"/>
      <c r="CN1172" s="536"/>
      <c r="CO1172" s="536"/>
      <c r="CP1172" s="536"/>
      <c r="CQ1172" s="536"/>
      <c r="CR1172" s="536"/>
      <c r="CS1172" s="536"/>
      <c r="CT1172" s="536"/>
      <c r="CU1172" s="536"/>
      <c r="CV1172" s="536"/>
      <c r="CW1172" s="536"/>
      <c r="CX1172" s="536"/>
      <c r="CY1172" s="536"/>
      <c r="CZ1172" s="536"/>
      <c r="DA1172" s="536"/>
      <c r="DB1172" s="536"/>
      <c r="DC1172" s="536"/>
      <c r="DD1172" s="536"/>
      <c r="DE1172" s="536"/>
      <c r="DF1172" s="536"/>
      <c r="DG1172" s="536"/>
      <c r="DH1172" s="536"/>
    </row>
    <row r="1173" spans="1:112">
      <c r="A1173" s="536"/>
      <c r="B1173" s="536"/>
      <c r="E1173" s="536"/>
      <c r="H1173" s="536"/>
      <c r="K1173" s="536"/>
      <c r="N1173" s="536"/>
      <c r="Q1173" s="536"/>
      <c r="T1173" s="536"/>
      <c r="W1173" s="536"/>
      <c r="Z1173" s="536"/>
      <c r="AC1173" s="536"/>
      <c r="AF1173" s="536"/>
      <c r="AI1173" s="536"/>
      <c r="AL1173" s="536"/>
      <c r="AO1173" s="536"/>
      <c r="AR1173" s="536"/>
      <c r="AU1173" s="536"/>
      <c r="AX1173" s="536"/>
      <c r="BA1173" s="536"/>
      <c r="BD1173" s="536"/>
      <c r="BG1173" s="536"/>
      <c r="BH1173" s="536"/>
      <c r="BI1173" s="536"/>
      <c r="BJ1173" s="536"/>
      <c r="BK1173" s="536"/>
      <c r="BL1173" s="536"/>
      <c r="BM1173" s="536"/>
      <c r="BR1173" s="536"/>
      <c r="BU1173" s="536"/>
      <c r="BW1173" s="536"/>
      <c r="CB1173" s="536"/>
      <c r="CD1173" s="536"/>
      <c r="CE1173" s="536"/>
      <c r="CF1173" s="536"/>
      <c r="CG1173" s="536"/>
      <c r="CH1173" s="536"/>
      <c r="CI1173" s="536"/>
      <c r="CJ1173" s="536"/>
      <c r="CK1173" s="536"/>
      <c r="CL1173" s="536"/>
      <c r="CM1173" s="536"/>
      <c r="CN1173" s="536"/>
      <c r="CO1173" s="536"/>
      <c r="CP1173" s="536"/>
      <c r="CQ1173" s="536"/>
      <c r="CR1173" s="536"/>
      <c r="CS1173" s="536"/>
      <c r="CT1173" s="536"/>
      <c r="CU1173" s="536"/>
      <c r="CV1173" s="536"/>
      <c r="CW1173" s="536"/>
      <c r="CX1173" s="536"/>
      <c r="CY1173" s="536"/>
      <c r="CZ1173" s="536"/>
      <c r="DA1173" s="536"/>
      <c r="DB1173" s="536"/>
      <c r="DC1173" s="536"/>
      <c r="DD1173" s="536"/>
      <c r="DE1173" s="536"/>
      <c r="DF1173" s="536"/>
      <c r="DG1173" s="536"/>
      <c r="DH1173" s="536"/>
    </row>
    <row r="1174" spans="1:112">
      <c r="A1174" s="536"/>
      <c r="B1174" s="536"/>
      <c r="E1174" s="536"/>
      <c r="H1174" s="536"/>
      <c r="K1174" s="536"/>
      <c r="N1174" s="536"/>
      <c r="Q1174" s="536"/>
      <c r="T1174" s="536"/>
      <c r="W1174" s="536"/>
      <c r="Z1174" s="536"/>
      <c r="AC1174" s="536"/>
      <c r="AF1174" s="536"/>
      <c r="AI1174" s="536"/>
      <c r="AL1174" s="536"/>
      <c r="AO1174" s="536"/>
      <c r="AR1174" s="536"/>
      <c r="AU1174" s="536"/>
      <c r="AX1174" s="536"/>
      <c r="BA1174" s="536"/>
      <c r="BD1174" s="536"/>
      <c r="BG1174" s="536"/>
      <c r="BH1174" s="536"/>
      <c r="BI1174" s="536"/>
      <c r="BJ1174" s="536"/>
      <c r="BK1174" s="536"/>
      <c r="BL1174" s="536"/>
      <c r="BM1174" s="536"/>
      <c r="BR1174" s="536"/>
      <c r="BU1174" s="536"/>
      <c r="BW1174" s="536"/>
      <c r="CB1174" s="536"/>
      <c r="CD1174" s="536"/>
      <c r="CE1174" s="536"/>
      <c r="CF1174" s="536"/>
      <c r="CG1174" s="536"/>
      <c r="CH1174" s="536"/>
      <c r="CI1174" s="536"/>
      <c r="CJ1174" s="536"/>
      <c r="CK1174" s="536"/>
      <c r="CL1174" s="536"/>
      <c r="CM1174" s="536"/>
      <c r="CN1174" s="536"/>
      <c r="CO1174" s="536"/>
      <c r="CP1174" s="536"/>
      <c r="CQ1174" s="536"/>
      <c r="CR1174" s="536"/>
      <c r="CS1174" s="536"/>
      <c r="CT1174" s="536"/>
      <c r="CU1174" s="536"/>
      <c r="CV1174" s="536"/>
      <c r="CW1174" s="536"/>
      <c r="CX1174" s="536"/>
      <c r="CY1174" s="536"/>
      <c r="CZ1174" s="536"/>
      <c r="DA1174" s="536"/>
      <c r="DB1174" s="536"/>
      <c r="DC1174" s="536"/>
      <c r="DD1174" s="536"/>
      <c r="DE1174" s="536"/>
      <c r="DF1174" s="536"/>
      <c r="DG1174" s="536"/>
      <c r="DH1174" s="536"/>
    </row>
    <row r="1175" spans="1:112">
      <c r="A1175" s="536"/>
      <c r="B1175" s="536"/>
      <c r="E1175" s="536"/>
      <c r="H1175" s="536"/>
      <c r="K1175" s="536"/>
      <c r="N1175" s="536"/>
      <c r="Q1175" s="536"/>
      <c r="T1175" s="536"/>
      <c r="W1175" s="536"/>
      <c r="Z1175" s="536"/>
      <c r="AC1175" s="536"/>
      <c r="AF1175" s="536"/>
      <c r="AI1175" s="536"/>
      <c r="AL1175" s="536"/>
      <c r="AO1175" s="536"/>
      <c r="AR1175" s="536"/>
      <c r="AU1175" s="536"/>
      <c r="AX1175" s="536"/>
      <c r="BA1175" s="536"/>
      <c r="BD1175" s="536"/>
      <c r="BG1175" s="536"/>
      <c r="BH1175" s="536"/>
      <c r="BI1175" s="536"/>
      <c r="BJ1175" s="536"/>
      <c r="BK1175" s="536"/>
      <c r="BL1175" s="536"/>
      <c r="BM1175" s="536"/>
      <c r="BR1175" s="536"/>
      <c r="BU1175" s="536"/>
      <c r="BW1175" s="536"/>
      <c r="CB1175" s="536"/>
      <c r="CD1175" s="536"/>
      <c r="CE1175" s="536"/>
      <c r="CF1175" s="536"/>
      <c r="CG1175" s="536"/>
      <c r="CH1175" s="536"/>
      <c r="CI1175" s="536"/>
      <c r="CJ1175" s="536"/>
      <c r="CK1175" s="536"/>
      <c r="CL1175" s="536"/>
      <c r="CM1175" s="536"/>
      <c r="CN1175" s="536"/>
      <c r="CO1175" s="536"/>
      <c r="CP1175" s="536"/>
      <c r="CQ1175" s="536"/>
      <c r="CR1175" s="536"/>
      <c r="CS1175" s="536"/>
      <c r="CT1175" s="536"/>
      <c r="CU1175" s="536"/>
      <c r="CV1175" s="536"/>
      <c r="CW1175" s="536"/>
      <c r="CX1175" s="536"/>
      <c r="CY1175" s="536"/>
      <c r="CZ1175" s="536"/>
      <c r="DA1175" s="536"/>
      <c r="DB1175" s="536"/>
      <c r="DC1175" s="536"/>
      <c r="DD1175" s="536"/>
      <c r="DE1175" s="536"/>
      <c r="DF1175" s="536"/>
      <c r="DG1175" s="536"/>
      <c r="DH1175" s="536"/>
    </row>
    <row r="1176" spans="1:112">
      <c r="A1176" s="536"/>
      <c r="B1176" s="536"/>
      <c r="E1176" s="536"/>
      <c r="H1176" s="536"/>
      <c r="K1176" s="536"/>
      <c r="N1176" s="536"/>
      <c r="Q1176" s="536"/>
      <c r="T1176" s="536"/>
      <c r="W1176" s="536"/>
      <c r="Z1176" s="536"/>
      <c r="AC1176" s="536"/>
      <c r="AF1176" s="536"/>
      <c r="AI1176" s="536"/>
      <c r="AL1176" s="536"/>
      <c r="AO1176" s="536"/>
      <c r="AR1176" s="536"/>
      <c r="AU1176" s="536"/>
      <c r="AX1176" s="536"/>
      <c r="BA1176" s="536"/>
      <c r="BD1176" s="536"/>
      <c r="BG1176" s="536"/>
      <c r="BH1176" s="536"/>
      <c r="BI1176" s="536"/>
      <c r="BJ1176" s="536"/>
      <c r="BK1176" s="536"/>
      <c r="BL1176" s="536"/>
      <c r="BM1176" s="536"/>
      <c r="BR1176" s="536"/>
      <c r="BU1176" s="536"/>
      <c r="BW1176" s="536"/>
      <c r="CB1176" s="536"/>
      <c r="CD1176" s="536"/>
      <c r="CE1176" s="536"/>
      <c r="CF1176" s="536"/>
      <c r="CG1176" s="536"/>
      <c r="CH1176" s="536"/>
      <c r="CI1176" s="536"/>
      <c r="CJ1176" s="536"/>
      <c r="CK1176" s="536"/>
      <c r="CL1176" s="536"/>
      <c r="CM1176" s="536"/>
      <c r="CN1176" s="536"/>
      <c r="CO1176" s="536"/>
      <c r="CP1176" s="536"/>
      <c r="CQ1176" s="536"/>
      <c r="CR1176" s="536"/>
      <c r="CS1176" s="536"/>
      <c r="CT1176" s="536"/>
      <c r="CU1176" s="536"/>
      <c r="CV1176" s="536"/>
      <c r="CW1176" s="536"/>
      <c r="CX1176" s="536"/>
      <c r="CY1176" s="536"/>
      <c r="CZ1176" s="536"/>
      <c r="DA1176" s="536"/>
      <c r="DB1176" s="536"/>
      <c r="DC1176" s="536"/>
      <c r="DD1176" s="536"/>
      <c r="DE1176" s="536"/>
      <c r="DF1176" s="536"/>
      <c r="DG1176" s="536"/>
      <c r="DH1176" s="536"/>
    </row>
    <row r="1177" spans="1:112">
      <c r="A1177" s="536"/>
      <c r="B1177" s="536"/>
      <c r="E1177" s="536"/>
      <c r="H1177" s="536"/>
      <c r="K1177" s="536"/>
      <c r="N1177" s="536"/>
      <c r="Q1177" s="536"/>
      <c r="T1177" s="536"/>
      <c r="W1177" s="536"/>
      <c r="Z1177" s="536"/>
      <c r="AC1177" s="536"/>
      <c r="AF1177" s="536"/>
      <c r="AI1177" s="536"/>
      <c r="AL1177" s="536"/>
      <c r="AO1177" s="536"/>
      <c r="AR1177" s="536"/>
      <c r="AU1177" s="536"/>
      <c r="AX1177" s="536"/>
      <c r="BA1177" s="536"/>
      <c r="BD1177" s="536"/>
      <c r="BG1177" s="536"/>
      <c r="BH1177" s="536"/>
      <c r="BI1177" s="536"/>
      <c r="BJ1177" s="536"/>
      <c r="BK1177" s="536"/>
      <c r="BL1177" s="536"/>
      <c r="BM1177" s="536"/>
      <c r="BR1177" s="536"/>
      <c r="BU1177" s="536"/>
      <c r="BW1177" s="536"/>
      <c r="CB1177" s="536"/>
      <c r="CD1177" s="536"/>
      <c r="CE1177" s="536"/>
      <c r="CF1177" s="536"/>
      <c r="CG1177" s="536"/>
      <c r="CH1177" s="536"/>
      <c r="CI1177" s="536"/>
      <c r="CJ1177" s="536"/>
      <c r="CK1177" s="536"/>
      <c r="CL1177" s="536"/>
      <c r="CM1177" s="536"/>
      <c r="CN1177" s="536"/>
      <c r="CO1177" s="536"/>
      <c r="CP1177" s="536"/>
      <c r="CQ1177" s="536"/>
      <c r="CR1177" s="536"/>
      <c r="CS1177" s="536"/>
      <c r="CT1177" s="536"/>
      <c r="CU1177" s="536"/>
      <c r="CV1177" s="536"/>
      <c r="CW1177" s="536"/>
      <c r="CX1177" s="536"/>
      <c r="CY1177" s="536"/>
      <c r="CZ1177" s="536"/>
      <c r="DA1177" s="536"/>
      <c r="DB1177" s="536"/>
      <c r="DC1177" s="536"/>
      <c r="DD1177" s="536"/>
      <c r="DE1177" s="536"/>
      <c r="DF1177" s="536"/>
      <c r="DG1177" s="536"/>
      <c r="DH1177" s="536"/>
    </row>
    <row r="1178" spans="1:112">
      <c r="A1178" s="536"/>
      <c r="B1178" s="536"/>
      <c r="E1178" s="536"/>
      <c r="H1178" s="536"/>
      <c r="K1178" s="536"/>
      <c r="N1178" s="536"/>
      <c r="Q1178" s="536"/>
      <c r="T1178" s="536"/>
      <c r="W1178" s="536"/>
      <c r="Z1178" s="536"/>
      <c r="AC1178" s="536"/>
      <c r="AF1178" s="536"/>
      <c r="AI1178" s="536"/>
      <c r="AL1178" s="536"/>
      <c r="AO1178" s="536"/>
      <c r="AR1178" s="536"/>
      <c r="AU1178" s="536"/>
      <c r="AX1178" s="536"/>
      <c r="BA1178" s="536"/>
      <c r="BD1178" s="536"/>
      <c r="BG1178" s="536"/>
      <c r="BH1178" s="536"/>
      <c r="BI1178" s="536"/>
      <c r="BJ1178" s="536"/>
      <c r="BK1178" s="536"/>
      <c r="BL1178" s="536"/>
      <c r="BM1178" s="536"/>
      <c r="BR1178" s="536"/>
      <c r="BU1178" s="536"/>
      <c r="BW1178" s="536"/>
      <c r="CB1178" s="536"/>
      <c r="CD1178" s="536"/>
      <c r="CE1178" s="536"/>
      <c r="CF1178" s="536"/>
      <c r="CG1178" s="536"/>
      <c r="CH1178" s="536"/>
      <c r="CI1178" s="536"/>
      <c r="CJ1178" s="536"/>
      <c r="CK1178" s="536"/>
      <c r="CL1178" s="536"/>
      <c r="CM1178" s="536"/>
      <c r="CN1178" s="536"/>
      <c r="CO1178" s="536"/>
      <c r="CP1178" s="536"/>
      <c r="CQ1178" s="536"/>
      <c r="CR1178" s="536"/>
      <c r="CS1178" s="536"/>
      <c r="CT1178" s="536"/>
      <c r="CU1178" s="536"/>
      <c r="CV1178" s="536"/>
      <c r="CW1178" s="536"/>
      <c r="CX1178" s="536"/>
      <c r="CY1178" s="536"/>
      <c r="CZ1178" s="536"/>
      <c r="DA1178" s="536"/>
      <c r="DB1178" s="536"/>
      <c r="DC1178" s="536"/>
      <c r="DD1178" s="536"/>
      <c r="DE1178" s="536"/>
      <c r="DF1178" s="536"/>
      <c r="DG1178" s="536"/>
      <c r="DH1178" s="536"/>
    </row>
    <row r="1179" spans="1:112">
      <c r="A1179" s="536"/>
      <c r="B1179" s="536"/>
      <c r="E1179" s="536"/>
      <c r="H1179" s="536"/>
      <c r="K1179" s="536"/>
      <c r="N1179" s="536"/>
      <c r="Q1179" s="536"/>
      <c r="T1179" s="536"/>
      <c r="W1179" s="536"/>
      <c r="Z1179" s="536"/>
      <c r="AC1179" s="536"/>
      <c r="AF1179" s="536"/>
      <c r="AI1179" s="536"/>
      <c r="AL1179" s="536"/>
      <c r="AO1179" s="536"/>
      <c r="AR1179" s="536"/>
      <c r="AU1179" s="536"/>
      <c r="AX1179" s="536"/>
      <c r="BA1179" s="536"/>
      <c r="BD1179" s="536"/>
      <c r="BG1179" s="536"/>
      <c r="BH1179" s="536"/>
      <c r="BI1179" s="536"/>
      <c r="BJ1179" s="536"/>
      <c r="BK1179" s="536"/>
      <c r="BL1179" s="536"/>
      <c r="BM1179" s="536"/>
      <c r="BR1179" s="536"/>
      <c r="BU1179" s="536"/>
      <c r="BW1179" s="536"/>
      <c r="CB1179" s="536"/>
      <c r="CD1179" s="536"/>
      <c r="CE1179" s="536"/>
      <c r="CF1179" s="536"/>
      <c r="CG1179" s="536"/>
      <c r="CH1179" s="536"/>
      <c r="CI1179" s="536"/>
      <c r="CJ1179" s="536"/>
      <c r="CK1179" s="536"/>
      <c r="CL1179" s="536"/>
      <c r="CM1179" s="536"/>
      <c r="CN1179" s="536"/>
      <c r="CO1179" s="536"/>
      <c r="CP1179" s="536"/>
      <c r="CQ1179" s="536"/>
      <c r="CR1179" s="536"/>
      <c r="CS1179" s="536"/>
      <c r="CT1179" s="536"/>
      <c r="CU1179" s="536"/>
      <c r="CV1179" s="536"/>
      <c r="CW1179" s="536"/>
      <c r="CX1179" s="536"/>
      <c r="CY1179" s="536"/>
      <c r="CZ1179" s="536"/>
      <c r="DA1179" s="536"/>
      <c r="DB1179" s="536"/>
      <c r="DC1179" s="536"/>
      <c r="DD1179" s="536"/>
      <c r="DE1179" s="536"/>
      <c r="DF1179" s="536"/>
      <c r="DG1179" s="536"/>
      <c r="DH1179" s="536"/>
    </row>
    <row r="1180" spans="1:112">
      <c r="A1180" s="536"/>
      <c r="B1180" s="536"/>
      <c r="E1180" s="536"/>
      <c r="H1180" s="536"/>
      <c r="K1180" s="536"/>
      <c r="N1180" s="536"/>
      <c r="Q1180" s="536"/>
      <c r="T1180" s="536"/>
      <c r="W1180" s="536"/>
      <c r="Z1180" s="536"/>
      <c r="AC1180" s="536"/>
      <c r="AF1180" s="536"/>
      <c r="AI1180" s="536"/>
      <c r="AL1180" s="536"/>
      <c r="AO1180" s="536"/>
      <c r="AR1180" s="536"/>
      <c r="AU1180" s="536"/>
      <c r="AX1180" s="536"/>
      <c r="BA1180" s="536"/>
      <c r="BD1180" s="536"/>
      <c r="BG1180" s="536"/>
      <c r="BH1180" s="536"/>
      <c r="BI1180" s="536"/>
      <c r="BJ1180" s="536"/>
      <c r="BK1180" s="536"/>
      <c r="BL1180" s="536"/>
      <c r="BM1180" s="536"/>
      <c r="BR1180" s="536"/>
      <c r="BU1180" s="536"/>
      <c r="BW1180" s="536"/>
      <c r="CB1180" s="536"/>
      <c r="CD1180" s="536"/>
      <c r="CE1180" s="536"/>
      <c r="CF1180" s="536"/>
      <c r="CG1180" s="536"/>
      <c r="CH1180" s="536"/>
      <c r="CI1180" s="536"/>
      <c r="CJ1180" s="536"/>
      <c r="CK1180" s="536"/>
      <c r="CL1180" s="536"/>
      <c r="CM1180" s="536"/>
      <c r="CN1180" s="536"/>
      <c r="CO1180" s="536"/>
      <c r="CP1180" s="536"/>
      <c r="CQ1180" s="536"/>
      <c r="CR1180" s="536"/>
      <c r="CS1180" s="536"/>
      <c r="CT1180" s="536"/>
      <c r="CU1180" s="536"/>
      <c r="CV1180" s="536"/>
      <c r="CW1180" s="536"/>
      <c r="CX1180" s="536"/>
      <c r="CY1180" s="536"/>
      <c r="CZ1180" s="536"/>
      <c r="DA1180" s="536"/>
      <c r="DB1180" s="536"/>
      <c r="DC1180" s="536"/>
      <c r="DD1180" s="536"/>
      <c r="DE1180" s="536"/>
      <c r="DF1180" s="536"/>
      <c r="DG1180" s="536"/>
      <c r="DH1180" s="536"/>
    </row>
    <row r="1181" spans="1:112">
      <c r="A1181" s="536"/>
      <c r="B1181" s="536"/>
      <c r="E1181" s="536"/>
      <c r="H1181" s="536"/>
      <c r="K1181" s="536"/>
      <c r="N1181" s="536"/>
      <c r="Q1181" s="536"/>
      <c r="T1181" s="536"/>
      <c r="W1181" s="536"/>
      <c r="Z1181" s="536"/>
      <c r="AC1181" s="536"/>
      <c r="AF1181" s="536"/>
      <c r="AI1181" s="536"/>
      <c r="AL1181" s="536"/>
      <c r="AO1181" s="536"/>
      <c r="AR1181" s="536"/>
      <c r="AU1181" s="536"/>
      <c r="AX1181" s="536"/>
      <c r="BA1181" s="536"/>
      <c r="BD1181" s="536"/>
      <c r="BG1181" s="536"/>
      <c r="BH1181" s="536"/>
      <c r="BI1181" s="536"/>
      <c r="BJ1181" s="536"/>
      <c r="BK1181" s="536"/>
      <c r="BL1181" s="536"/>
      <c r="BM1181" s="536"/>
      <c r="BR1181" s="536"/>
      <c r="BU1181" s="536"/>
      <c r="BW1181" s="536"/>
      <c r="CB1181" s="536"/>
      <c r="CD1181" s="536"/>
      <c r="CE1181" s="536"/>
      <c r="CF1181" s="536"/>
      <c r="CG1181" s="536"/>
      <c r="CH1181" s="536"/>
      <c r="CI1181" s="536"/>
      <c r="CJ1181" s="536"/>
      <c r="CK1181" s="536"/>
      <c r="CL1181" s="536"/>
      <c r="CM1181" s="536"/>
      <c r="CN1181" s="536"/>
      <c r="CO1181" s="536"/>
      <c r="CP1181" s="536"/>
      <c r="CQ1181" s="536"/>
      <c r="CR1181" s="536"/>
      <c r="CS1181" s="536"/>
      <c r="CT1181" s="536"/>
      <c r="CU1181" s="536"/>
      <c r="CV1181" s="536"/>
      <c r="CW1181" s="536"/>
      <c r="CX1181" s="536"/>
      <c r="CY1181" s="536"/>
      <c r="CZ1181" s="536"/>
      <c r="DA1181" s="536"/>
      <c r="DB1181" s="536"/>
      <c r="DC1181" s="536"/>
      <c r="DD1181" s="536"/>
      <c r="DE1181" s="536"/>
      <c r="DF1181" s="536"/>
      <c r="DG1181" s="536"/>
      <c r="DH1181" s="536"/>
    </row>
    <row r="1182" spans="1:112">
      <c r="A1182" s="536"/>
      <c r="B1182" s="536"/>
      <c r="E1182" s="536"/>
      <c r="H1182" s="536"/>
      <c r="K1182" s="536"/>
      <c r="N1182" s="536"/>
      <c r="Q1182" s="536"/>
      <c r="T1182" s="536"/>
      <c r="W1182" s="536"/>
      <c r="Z1182" s="536"/>
      <c r="AC1182" s="536"/>
      <c r="AF1182" s="536"/>
      <c r="AI1182" s="536"/>
      <c r="AL1182" s="536"/>
      <c r="AO1182" s="536"/>
      <c r="AR1182" s="536"/>
      <c r="AU1182" s="536"/>
      <c r="AX1182" s="536"/>
      <c r="BA1182" s="536"/>
      <c r="BD1182" s="536"/>
      <c r="BG1182" s="536"/>
      <c r="BH1182" s="536"/>
      <c r="BI1182" s="536"/>
      <c r="BJ1182" s="536"/>
      <c r="BK1182" s="536"/>
      <c r="BL1182" s="536"/>
      <c r="BM1182" s="536"/>
      <c r="BR1182" s="536"/>
      <c r="BU1182" s="536"/>
      <c r="BW1182" s="536"/>
      <c r="CB1182" s="536"/>
      <c r="CD1182" s="536"/>
      <c r="CE1182" s="536"/>
      <c r="CF1182" s="536"/>
      <c r="CG1182" s="536"/>
      <c r="CH1182" s="536"/>
      <c r="CI1182" s="536"/>
      <c r="CJ1182" s="536"/>
      <c r="CK1182" s="536"/>
      <c r="CL1182" s="536"/>
      <c r="CM1182" s="536"/>
      <c r="CN1182" s="536"/>
      <c r="CO1182" s="536"/>
      <c r="CP1182" s="536"/>
      <c r="CQ1182" s="536"/>
      <c r="CR1182" s="536"/>
      <c r="CS1182" s="536"/>
      <c r="CT1182" s="536"/>
      <c r="CU1182" s="536"/>
      <c r="CV1182" s="536"/>
      <c r="CW1182" s="536"/>
      <c r="CX1182" s="536"/>
      <c r="CY1182" s="536"/>
      <c r="CZ1182" s="536"/>
      <c r="DA1182" s="536"/>
      <c r="DB1182" s="536"/>
      <c r="DC1182" s="536"/>
      <c r="DD1182" s="536"/>
      <c r="DE1182" s="536"/>
      <c r="DF1182" s="536"/>
      <c r="DG1182" s="536"/>
      <c r="DH1182" s="536"/>
    </row>
    <row r="1183" spans="1:112">
      <c r="A1183" s="536"/>
      <c r="B1183" s="536"/>
      <c r="E1183" s="536"/>
      <c r="H1183" s="536"/>
      <c r="K1183" s="536"/>
      <c r="N1183" s="536"/>
      <c r="Q1183" s="536"/>
      <c r="T1183" s="536"/>
      <c r="W1183" s="536"/>
      <c r="Z1183" s="536"/>
      <c r="AC1183" s="536"/>
      <c r="AF1183" s="536"/>
      <c r="AI1183" s="536"/>
      <c r="AL1183" s="536"/>
      <c r="AO1183" s="536"/>
      <c r="AR1183" s="536"/>
      <c r="AU1183" s="536"/>
      <c r="AX1183" s="536"/>
      <c r="BA1183" s="536"/>
      <c r="BD1183" s="536"/>
      <c r="BG1183" s="536"/>
      <c r="BH1183" s="536"/>
      <c r="BI1183" s="536"/>
      <c r="BJ1183" s="536"/>
      <c r="BK1183" s="536"/>
      <c r="BL1183" s="536"/>
      <c r="BM1183" s="536"/>
      <c r="BR1183" s="536"/>
      <c r="BU1183" s="536"/>
      <c r="BW1183" s="536"/>
      <c r="CB1183" s="536"/>
      <c r="CD1183" s="536"/>
      <c r="CE1183" s="536"/>
      <c r="CF1183" s="536"/>
      <c r="CG1183" s="536"/>
      <c r="CH1183" s="536"/>
      <c r="CI1183" s="536"/>
      <c r="CJ1183" s="536"/>
      <c r="CK1183" s="536"/>
      <c r="CL1183" s="536"/>
      <c r="CM1183" s="536"/>
      <c r="CN1183" s="536"/>
      <c r="CO1183" s="536"/>
      <c r="CP1183" s="536"/>
      <c r="CQ1183" s="536"/>
      <c r="CR1183" s="536"/>
      <c r="CS1183" s="536"/>
      <c r="CT1183" s="536"/>
      <c r="CU1183" s="536"/>
      <c r="CV1183" s="536"/>
      <c r="CW1183" s="536"/>
      <c r="CX1183" s="536"/>
      <c r="CY1183" s="536"/>
      <c r="CZ1183" s="536"/>
      <c r="DA1183" s="536"/>
      <c r="DB1183" s="536"/>
      <c r="DC1183" s="536"/>
      <c r="DD1183" s="536"/>
      <c r="DE1183" s="536"/>
      <c r="DF1183" s="536"/>
      <c r="DG1183" s="536"/>
      <c r="DH1183" s="536"/>
    </row>
    <row r="1184" spans="1:112">
      <c r="A1184" s="536"/>
      <c r="B1184" s="536"/>
      <c r="E1184" s="536"/>
      <c r="H1184" s="536"/>
      <c r="K1184" s="536"/>
      <c r="N1184" s="536"/>
      <c r="Q1184" s="536"/>
      <c r="T1184" s="536"/>
      <c r="W1184" s="536"/>
      <c r="Z1184" s="536"/>
      <c r="AC1184" s="536"/>
      <c r="AF1184" s="536"/>
      <c r="AI1184" s="536"/>
      <c r="AL1184" s="536"/>
      <c r="AO1184" s="536"/>
      <c r="AR1184" s="536"/>
      <c r="AU1184" s="536"/>
      <c r="AX1184" s="536"/>
      <c r="BA1184" s="536"/>
      <c r="BD1184" s="536"/>
      <c r="BG1184" s="536"/>
      <c r="BH1184" s="536"/>
      <c r="BI1184" s="536"/>
      <c r="BJ1184" s="536"/>
      <c r="BK1184" s="536"/>
      <c r="BL1184" s="536"/>
      <c r="BM1184" s="536"/>
      <c r="BR1184" s="536"/>
      <c r="BU1184" s="536"/>
      <c r="BW1184" s="536"/>
      <c r="CB1184" s="536"/>
      <c r="CD1184" s="536"/>
      <c r="CE1184" s="536"/>
      <c r="CF1184" s="536"/>
      <c r="CG1184" s="536"/>
      <c r="CH1184" s="536"/>
      <c r="CI1184" s="536"/>
      <c r="CJ1184" s="536"/>
      <c r="CK1184" s="536"/>
      <c r="CL1184" s="536"/>
      <c r="CM1184" s="536"/>
      <c r="CN1184" s="536"/>
      <c r="CO1184" s="536"/>
      <c r="CP1184" s="536"/>
      <c r="CQ1184" s="536"/>
      <c r="CR1184" s="536"/>
      <c r="CS1184" s="536"/>
      <c r="CT1184" s="536"/>
      <c r="CU1184" s="536"/>
      <c r="CV1184" s="536"/>
      <c r="CW1184" s="536"/>
      <c r="CX1184" s="536"/>
      <c r="CY1184" s="536"/>
      <c r="CZ1184" s="536"/>
      <c r="DA1184" s="536"/>
      <c r="DB1184" s="536"/>
      <c r="DC1184" s="536"/>
      <c r="DD1184" s="536"/>
      <c r="DE1184" s="536"/>
      <c r="DF1184" s="536"/>
      <c r="DG1184" s="536"/>
      <c r="DH1184" s="536"/>
    </row>
    <row r="1185" spans="1:112">
      <c r="A1185" s="536"/>
      <c r="B1185" s="536"/>
      <c r="E1185" s="536"/>
      <c r="H1185" s="536"/>
      <c r="K1185" s="536"/>
      <c r="N1185" s="536"/>
      <c r="Q1185" s="536"/>
      <c r="T1185" s="536"/>
      <c r="W1185" s="536"/>
      <c r="Z1185" s="536"/>
      <c r="AC1185" s="536"/>
      <c r="AF1185" s="536"/>
      <c r="AI1185" s="536"/>
      <c r="AL1185" s="536"/>
      <c r="AO1185" s="536"/>
      <c r="AR1185" s="536"/>
      <c r="AU1185" s="536"/>
      <c r="AX1185" s="536"/>
      <c r="BA1185" s="536"/>
      <c r="BD1185" s="536"/>
      <c r="BG1185" s="536"/>
      <c r="BH1185" s="536"/>
      <c r="BI1185" s="536"/>
      <c r="BJ1185" s="536"/>
      <c r="BK1185" s="536"/>
      <c r="BL1185" s="536"/>
      <c r="BM1185" s="536"/>
      <c r="BR1185" s="536"/>
      <c r="BU1185" s="536"/>
      <c r="BW1185" s="536"/>
      <c r="CB1185" s="536"/>
      <c r="CD1185" s="536"/>
      <c r="CE1185" s="536"/>
      <c r="CF1185" s="536"/>
      <c r="CG1185" s="536"/>
      <c r="CH1185" s="536"/>
      <c r="CI1185" s="536"/>
      <c r="CJ1185" s="536"/>
      <c r="CK1185" s="536"/>
      <c r="CL1185" s="536"/>
      <c r="CM1185" s="536"/>
      <c r="CN1185" s="536"/>
      <c r="CO1185" s="536"/>
      <c r="CP1185" s="536"/>
      <c r="CQ1185" s="536"/>
      <c r="CR1185" s="536"/>
      <c r="CS1185" s="536"/>
      <c r="CT1185" s="536"/>
      <c r="CU1185" s="536"/>
      <c r="CV1185" s="536"/>
      <c r="CW1185" s="536"/>
      <c r="CX1185" s="536"/>
      <c r="CY1185" s="536"/>
      <c r="CZ1185" s="536"/>
      <c r="DA1185" s="536"/>
      <c r="DB1185" s="536"/>
      <c r="DC1185" s="536"/>
      <c r="DD1185" s="536"/>
      <c r="DE1185" s="536"/>
      <c r="DF1185" s="536"/>
      <c r="DG1185" s="536"/>
      <c r="DH1185" s="536"/>
    </row>
    <row r="1186" spans="1:112">
      <c r="A1186" s="536"/>
      <c r="B1186" s="536"/>
      <c r="E1186" s="536"/>
      <c r="H1186" s="536"/>
      <c r="K1186" s="536"/>
      <c r="N1186" s="536"/>
      <c r="Q1186" s="536"/>
      <c r="T1186" s="536"/>
      <c r="W1186" s="536"/>
      <c r="Z1186" s="536"/>
      <c r="AC1186" s="536"/>
      <c r="AF1186" s="536"/>
      <c r="AI1186" s="536"/>
      <c r="AL1186" s="536"/>
      <c r="AO1186" s="536"/>
      <c r="AR1186" s="536"/>
      <c r="AU1186" s="536"/>
      <c r="AX1186" s="536"/>
      <c r="BA1186" s="536"/>
      <c r="BD1186" s="536"/>
      <c r="BG1186" s="536"/>
      <c r="BH1186" s="536"/>
      <c r="BI1186" s="536"/>
      <c r="BJ1186" s="536"/>
      <c r="BK1186" s="536"/>
      <c r="BL1186" s="536"/>
      <c r="BM1186" s="536"/>
      <c r="BR1186" s="536"/>
      <c r="BU1186" s="536"/>
      <c r="BW1186" s="536"/>
      <c r="CB1186" s="536"/>
      <c r="CD1186" s="536"/>
      <c r="CE1186" s="536"/>
      <c r="CF1186" s="536"/>
      <c r="CG1186" s="536"/>
      <c r="CH1186" s="536"/>
      <c r="CI1186" s="536"/>
      <c r="CJ1186" s="536"/>
      <c r="CK1186" s="536"/>
      <c r="CL1186" s="536"/>
      <c r="CM1186" s="536"/>
      <c r="CN1186" s="536"/>
      <c r="CO1186" s="536"/>
      <c r="CP1186" s="536"/>
      <c r="CQ1186" s="536"/>
      <c r="CR1186" s="536"/>
      <c r="CS1186" s="536"/>
      <c r="CT1186" s="536"/>
      <c r="CU1186" s="536"/>
      <c r="CV1186" s="536"/>
      <c r="CW1186" s="536"/>
      <c r="CX1186" s="536"/>
      <c r="CY1186" s="536"/>
      <c r="CZ1186" s="536"/>
      <c r="DA1186" s="536"/>
      <c r="DB1186" s="536"/>
      <c r="DC1186" s="536"/>
      <c r="DD1186" s="536"/>
      <c r="DE1186" s="536"/>
      <c r="DF1186" s="536"/>
      <c r="DG1186" s="536"/>
      <c r="DH1186" s="536"/>
    </row>
    <row r="1187" spans="1:112">
      <c r="A1187" s="536"/>
      <c r="B1187" s="536"/>
      <c r="E1187" s="536"/>
      <c r="H1187" s="536"/>
      <c r="K1187" s="536"/>
      <c r="N1187" s="536"/>
      <c r="Q1187" s="536"/>
      <c r="T1187" s="536"/>
      <c r="W1187" s="536"/>
      <c r="Z1187" s="536"/>
      <c r="AC1187" s="536"/>
      <c r="AF1187" s="536"/>
      <c r="AI1187" s="536"/>
      <c r="AL1187" s="536"/>
      <c r="AO1187" s="536"/>
      <c r="AR1187" s="536"/>
      <c r="AU1187" s="536"/>
      <c r="AX1187" s="536"/>
      <c r="BA1187" s="536"/>
      <c r="BD1187" s="536"/>
      <c r="BG1187" s="536"/>
      <c r="BH1187" s="536"/>
      <c r="BI1187" s="536"/>
      <c r="BJ1187" s="536"/>
      <c r="BK1187" s="536"/>
      <c r="BL1187" s="536"/>
      <c r="BM1187" s="536"/>
      <c r="BR1187" s="536"/>
      <c r="BU1187" s="536"/>
      <c r="BW1187" s="536"/>
      <c r="CB1187" s="536"/>
      <c r="CD1187" s="536"/>
      <c r="CE1187" s="536"/>
      <c r="CF1187" s="536"/>
      <c r="CG1187" s="536"/>
      <c r="CH1187" s="536"/>
      <c r="CI1187" s="536"/>
      <c r="CJ1187" s="536"/>
      <c r="CK1187" s="536"/>
      <c r="CL1187" s="536"/>
      <c r="CM1187" s="536"/>
      <c r="CN1187" s="536"/>
      <c r="CO1187" s="536"/>
      <c r="CP1187" s="536"/>
      <c r="CQ1187" s="536"/>
      <c r="CR1187" s="536"/>
      <c r="CS1187" s="536"/>
      <c r="CT1187" s="536"/>
      <c r="CU1187" s="536"/>
      <c r="CV1187" s="536"/>
      <c r="CW1187" s="536"/>
      <c r="CX1187" s="536"/>
      <c r="CY1187" s="536"/>
      <c r="CZ1187" s="536"/>
      <c r="DA1187" s="536"/>
      <c r="DB1187" s="536"/>
      <c r="DC1187" s="536"/>
      <c r="DD1187" s="536"/>
      <c r="DE1187" s="536"/>
      <c r="DF1187" s="536"/>
      <c r="DG1187" s="536"/>
      <c r="DH1187" s="536"/>
    </row>
    <row r="1188" spans="1:112">
      <c r="A1188" s="536"/>
      <c r="B1188" s="536"/>
      <c r="E1188" s="536"/>
      <c r="H1188" s="536"/>
      <c r="K1188" s="536"/>
      <c r="N1188" s="536"/>
      <c r="Q1188" s="536"/>
      <c r="T1188" s="536"/>
      <c r="W1188" s="536"/>
      <c r="Z1188" s="536"/>
      <c r="AC1188" s="536"/>
      <c r="AF1188" s="536"/>
      <c r="AI1188" s="536"/>
      <c r="AL1188" s="536"/>
      <c r="AO1188" s="536"/>
      <c r="AR1188" s="536"/>
      <c r="AU1188" s="536"/>
      <c r="AX1188" s="536"/>
      <c r="BA1188" s="536"/>
      <c r="BD1188" s="536"/>
      <c r="BG1188" s="536"/>
      <c r="BH1188" s="536"/>
      <c r="BI1188" s="536"/>
      <c r="BJ1188" s="536"/>
      <c r="BK1188" s="536"/>
      <c r="BL1188" s="536"/>
      <c r="BM1188" s="536"/>
      <c r="BR1188" s="536"/>
      <c r="BU1188" s="536"/>
      <c r="BW1188" s="536"/>
      <c r="CB1188" s="536"/>
      <c r="CD1188" s="536"/>
      <c r="CE1188" s="536"/>
      <c r="CF1188" s="536"/>
      <c r="CG1188" s="536"/>
      <c r="CH1188" s="536"/>
      <c r="CI1188" s="536"/>
      <c r="CJ1188" s="536"/>
      <c r="CK1188" s="536"/>
      <c r="CL1188" s="536"/>
      <c r="CM1188" s="536"/>
      <c r="CN1188" s="536"/>
      <c r="CO1188" s="536"/>
      <c r="CP1188" s="536"/>
      <c r="CQ1188" s="536"/>
      <c r="CR1188" s="536"/>
      <c r="CS1188" s="536"/>
      <c r="CT1188" s="536"/>
      <c r="CU1188" s="536"/>
      <c r="CV1188" s="536"/>
      <c r="CW1188" s="536"/>
      <c r="CX1188" s="536"/>
      <c r="CY1188" s="536"/>
      <c r="CZ1188" s="536"/>
      <c r="DA1188" s="536"/>
      <c r="DB1188" s="536"/>
      <c r="DC1188" s="536"/>
      <c r="DD1188" s="536"/>
      <c r="DE1188" s="536"/>
      <c r="DF1188" s="536"/>
      <c r="DG1188" s="536"/>
      <c r="DH1188" s="536"/>
    </row>
    <row r="1189" spans="1:112">
      <c r="A1189" s="536"/>
      <c r="B1189" s="536"/>
      <c r="E1189" s="536"/>
      <c r="H1189" s="536"/>
      <c r="K1189" s="536"/>
      <c r="N1189" s="536"/>
      <c r="Q1189" s="536"/>
      <c r="T1189" s="536"/>
      <c r="W1189" s="536"/>
      <c r="Z1189" s="536"/>
      <c r="AC1189" s="536"/>
      <c r="AF1189" s="536"/>
      <c r="AI1189" s="536"/>
      <c r="AL1189" s="536"/>
      <c r="AO1189" s="536"/>
      <c r="AR1189" s="536"/>
      <c r="AU1189" s="536"/>
      <c r="AX1189" s="536"/>
      <c r="BA1189" s="536"/>
      <c r="BD1189" s="536"/>
      <c r="BG1189" s="536"/>
      <c r="BH1189" s="536"/>
      <c r="BI1189" s="536"/>
      <c r="BJ1189" s="536"/>
      <c r="BK1189" s="536"/>
      <c r="BL1189" s="536"/>
      <c r="BM1189" s="536"/>
      <c r="BR1189" s="536"/>
      <c r="BU1189" s="536"/>
      <c r="BW1189" s="536"/>
      <c r="CB1189" s="536"/>
      <c r="CD1189" s="536"/>
      <c r="CE1189" s="536"/>
      <c r="CF1189" s="536"/>
      <c r="CG1189" s="536"/>
      <c r="CH1189" s="536"/>
      <c r="CI1189" s="536"/>
      <c r="CJ1189" s="536"/>
      <c r="CK1189" s="536"/>
      <c r="CL1189" s="536"/>
      <c r="CM1189" s="536"/>
      <c r="CN1189" s="536"/>
      <c r="CO1189" s="536"/>
      <c r="CP1189" s="536"/>
      <c r="CQ1189" s="536"/>
      <c r="CR1189" s="536"/>
      <c r="CS1189" s="536"/>
      <c r="CT1189" s="536"/>
      <c r="CU1189" s="536"/>
      <c r="CV1189" s="536"/>
      <c r="CW1189" s="536"/>
      <c r="CX1189" s="536"/>
      <c r="CY1189" s="536"/>
      <c r="CZ1189" s="536"/>
      <c r="DA1189" s="536"/>
      <c r="DB1189" s="536"/>
      <c r="DC1189" s="536"/>
      <c r="DD1189" s="536"/>
      <c r="DE1189" s="536"/>
      <c r="DF1189" s="536"/>
      <c r="DG1189" s="536"/>
      <c r="DH1189" s="536"/>
    </row>
    <row r="1190" spans="1:112">
      <c r="A1190" s="536"/>
      <c r="B1190" s="536"/>
      <c r="E1190" s="536"/>
      <c r="H1190" s="536"/>
      <c r="K1190" s="536"/>
      <c r="N1190" s="536"/>
      <c r="Q1190" s="536"/>
      <c r="T1190" s="536"/>
      <c r="W1190" s="536"/>
      <c r="Z1190" s="536"/>
      <c r="AC1190" s="536"/>
      <c r="AF1190" s="536"/>
      <c r="AI1190" s="536"/>
      <c r="AL1190" s="536"/>
      <c r="AO1190" s="536"/>
      <c r="AR1190" s="536"/>
      <c r="AU1190" s="536"/>
      <c r="AX1190" s="536"/>
      <c r="BA1190" s="536"/>
      <c r="BD1190" s="536"/>
      <c r="BG1190" s="536"/>
      <c r="BH1190" s="536"/>
      <c r="BI1190" s="536"/>
      <c r="BJ1190" s="536"/>
      <c r="BK1190" s="536"/>
      <c r="BL1190" s="536"/>
      <c r="BM1190" s="536"/>
      <c r="BR1190" s="536"/>
      <c r="BU1190" s="536"/>
      <c r="BW1190" s="536"/>
      <c r="CB1190" s="536"/>
      <c r="CD1190" s="536"/>
      <c r="CE1190" s="536"/>
      <c r="CF1190" s="536"/>
      <c r="CG1190" s="536"/>
      <c r="CH1190" s="536"/>
      <c r="CI1190" s="536"/>
      <c r="CJ1190" s="536"/>
      <c r="CK1190" s="536"/>
      <c r="CL1190" s="536"/>
      <c r="CM1190" s="536"/>
      <c r="CN1190" s="536"/>
      <c r="CO1190" s="536"/>
      <c r="CP1190" s="536"/>
      <c r="CQ1190" s="536"/>
      <c r="CR1190" s="536"/>
      <c r="CS1190" s="536"/>
      <c r="CT1190" s="536"/>
      <c r="CU1190" s="536"/>
      <c r="CV1190" s="536"/>
      <c r="CW1190" s="536"/>
      <c r="CX1190" s="536"/>
      <c r="CY1190" s="536"/>
      <c r="CZ1190" s="536"/>
      <c r="DA1190" s="536"/>
      <c r="DB1190" s="536"/>
      <c r="DC1190" s="536"/>
      <c r="DD1190" s="536"/>
      <c r="DE1190" s="536"/>
      <c r="DF1190" s="536"/>
      <c r="DG1190" s="536"/>
      <c r="DH1190" s="536"/>
    </row>
    <row r="1191" spans="1:112">
      <c r="A1191" s="536"/>
      <c r="B1191" s="536"/>
      <c r="E1191" s="536"/>
      <c r="H1191" s="536"/>
      <c r="K1191" s="536"/>
      <c r="N1191" s="536"/>
      <c r="Q1191" s="536"/>
      <c r="T1191" s="536"/>
      <c r="W1191" s="536"/>
      <c r="Z1191" s="536"/>
      <c r="AC1191" s="536"/>
      <c r="AF1191" s="536"/>
      <c r="AI1191" s="536"/>
      <c r="AL1191" s="536"/>
      <c r="AO1191" s="536"/>
      <c r="AR1191" s="536"/>
      <c r="AU1191" s="536"/>
      <c r="AX1191" s="536"/>
      <c r="BA1191" s="536"/>
      <c r="BD1191" s="536"/>
      <c r="BG1191" s="536"/>
      <c r="BH1191" s="536"/>
      <c r="BI1191" s="536"/>
      <c r="BJ1191" s="536"/>
      <c r="BK1191" s="536"/>
      <c r="BL1191" s="536"/>
      <c r="BM1191" s="536"/>
      <c r="BR1191" s="536"/>
      <c r="BU1191" s="536"/>
      <c r="BW1191" s="536"/>
      <c r="CB1191" s="536"/>
      <c r="CD1191" s="536"/>
      <c r="CE1191" s="536"/>
      <c r="CF1191" s="536"/>
      <c r="CG1191" s="536"/>
      <c r="CH1191" s="536"/>
      <c r="CI1191" s="536"/>
      <c r="CJ1191" s="536"/>
      <c r="CK1191" s="536"/>
      <c r="CL1191" s="536"/>
      <c r="CM1191" s="536"/>
      <c r="CN1191" s="536"/>
      <c r="CO1191" s="536"/>
      <c r="CP1191" s="536"/>
      <c r="CQ1191" s="536"/>
      <c r="CR1191" s="536"/>
      <c r="CS1191" s="536"/>
      <c r="CT1191" s="536"/>
      <c r="CU1191" s="536"/>
      <c r="CV1191" s="536"/>
      <c r="CW1191" s="536"/>
      <c r="CX1191" s="536"/>
      <c r="CY1191" s="536"/>
      <c r="CZ1191" s="536"/>
      <c r="DA1191" s="536"/>
      <c r="DB1191" s="536"/>
      <c r="DC1191" s="536"/>
      <c r="DD1191" s="536"/>
      <c r="DE1191" s="536"/>
      <c r="DF1191" s="536"/>
      <c r="DG1191" s="536"/>
      <c r="DH1191" s="536"/>
    </row>
    <row r="1192" spans="1:112">
      <c r="A1192" s="536"/>
      <c r="B1192" s="536"/>
      <c r="E1192" s="536"/>
      <c r="H1192" s="536"/>
      <c r="K1192" s="536"/>
      <c r="N1192" s="536"/>
      <c r="Q1192" s="536"/>
      <c r="T1192" s="536"/>
      <c r="W1192" s="536"/>
      <c r="Z1192" s="536"/>
      <c r="AC1192" s="536"/>
      <c r="AF1192" s="536"/>
      <c r="AI1192" s="536"/>
      <c r="AL1192" s="536"/>
      <c r="AO1192" s="536"/>
      <c r="AR1192" s="536"/>
      <c r="AU1192" s="536"/>
      <c r="AX1192" s="536"/>
      <c r="BA1192" s="536"/>
      <c r="BD1192" s="536"/>
      <c r="BG1192" s="536"/>
      <c r="BH1192" s="536"/>
      <c r="BI1192" s="536"/>
      <c r="BJ1192" s="536"/>
      <c r="BK1192" s="536"/>
      <c r="BL1192" s="536"/>
      <c r="BM1192" s="536"/>
      <c r="BR1192" s="536"/>
      <c r="BU1192" s="536"/>
      <c r="BW1192" s="536"/>
      <c r="CB1192" s="536"/>
      <c r="CD1192" s="536"/>
      <c r="CE1192" s="536"/>
      <c r="CF1192" s="536"/>
      <c r="CG1192" s="536"/>
      <c r="CH1192" s="536"/>
      <c r="CI1192" s="536"/>
      <c r="CJ1192" s="536"/>
      <c r="CK1192" s="536"/>
      <c r="CL1192" s="536"/>
      <c r="CM1192" s="536"/>
      <c r="CN1192" s="536"/>
      <c r="CO1192" s="536"/>
      <c r="CP1192" s="536"/>
      <c r="CQ1192" s="536"/>
      <c r="CR1192" s="536"/>
      <c r="CS1192" s="536"/>
      <c r="CT1192" s="536"/>
      <c r="CU1192" s="536"/>
      <c r="CV1192" s="536"/>
      <c r="CW1192" s="536"/>
      <c r="CX1192" s="536"/>
      <c r="CY1192" s="536"/>
      <c r="CZ1192" s="536"/>
      <c r="DA1192" s="536"/>
      <c r="DB1192" s="536"/>
      <c r="DC1192" s="536"/>
      <c r="DD1192" s="536"/>
      <c r="DE1192" s="536"/>
      <c r="DF1192" s="536"/>
      <c r="DG1192" s="536"/>
      <c r="DH1192" s="536"/>
    </row>
    <row r="1193" spans="1:112">
      <c r="A1193" s="536"/>
      <c r="B1193" s="536"/>
      <c r="E1193" s="536"/>
      <c r="H1193" s="536"/>
      <c r="K1193" s="536"/>
      <c r="N1193" s="536"/>
      <c r="Q1193" s="536"/>
      <c r="T1193" s="536"/>
      <c r="W1193" s="536"/>
      <c r="Z1193" s="536"/>
      <c r="AC1193" s="536"/>
      <c r="AF1193" s="536"/>
      <c r="AI1193" s="536"/>
      <c r="AL1193" s="536"/>
      <c r="AO1193" s="536"/>
      <c r="AR1193" s="536"/>
      <c r="AU1193" s="536"/>
      <c r="AX1193" s="536"/>
      <c r="BA1193" s="536"/>
      <c r="BD1193" s="536"/>
      <c r="BG1193" s="536"/>
      <c r="BH1193" s="536"/>
      <c r="BI1193" s="536"/>
      <c r="BJ1193" s="536"/>
      <c r="BK1193" s="536"/>
      <c r="BL1193" s="536"/>
      <c r="BM1193" s="536"/>
      <c r="BR1193" s="536"/>
      <c r="BU1193" s="536"/>
      <c r="BW1193" s="536"/>
      <c r="CB1193" s="536"/>
      <c r="CD1193" s="536"/>
      <c r="CE1193" s="536"/>
      <c r="CF1193" s="536"/>
      <c r="CG1193" s="536"/>
      <c r="CH1193" s="536"/>
      <c r="CI1193" s="536"/>
      <c r="CJ1193" s="536"/>
      <c r="CK1193" s="536"/>
      <c r="CL1193" s="536"/>
      <c r="CM1193" s="536"/>
      <c r="CN1193" s="536"/>
      <c r="CO1193" s="536"/>
      <c r="CP1193" s="536"/>
      <c r="CQ1193" s="536"/>
      <c r="CR1193" s="536"/>
      <c r="CS1193" s="536"/>
      <c r="CT1193" s="536"/>
      <c r="CU1193" s="536"/>
      <c r="CV1193" s="536"/>
      <c r="CW1193" s="536"/>
      <c r="CX1193" s="536"/>
      <c r="CY1193" s="536"/>
      <c r="CZ1193" s="536"/>
      <c r="DA1193" s="536"/>
      <c r="DB1193" s="536"/>
      <c r="DC1193" s="536"/>
      <c r="DD1193" s="536"/>
      <c r="DE1193" s="536"/>
      <c r="DF1193" s="536"/>
      <c r="DG1193" s="536"/>
      <c r="DH1193" s="536"/>
    </row>
    <row r="1194" spans="1:112">
      <c r="A1194" s="536"/>
      <c r="B1194" s="536"/>
      <c r="E1194" s="536"/>
      <c r="H1194" s="536"/>
      <c r="K1194" s="536"/>
      <c r="N1194" s="536"/>
      <c r="Q1194" s="536"/>
      <c r="T1194" s="536"/>
      <c r="W1194" s="536"/>
      <c r="Z1194" s="536"/>
      <c r="AC1194" s="536"/>
      <c r="AF1194" s="536"/>
      <c r="AI1194" s="536"/>
      <c r="AL1194" s="536"/>
      <c r="AO1194" s="536"/>
      <c r="AR1194" s="536"/>
      <c r="AU1194" s="536"/>
      <c r="AX1194" s="536"/>
      <c r="BA1194" s="536"/>
      <c r="BD1194" s="536"/>
      <c r="BG1194" s="536"/>
      <c r="BH1194" s="536"/>
      <c r="BI1194" s="536"/>
      <c r="BJ1194" s="536"/>
      <c r="BK1194" s="536"/>
      <c r="BL1194" s="536"/>
      <c r="BM1194" s="536"/>
      <c r="BR1194" s="536"/>
      <c r="BU1194" s="536"/>
      <c r="BW1194" s="536"/>
      <c r="CB1194" s="536"/>
      <c r="CD1194" s="536"/>
      <c r="CE1194" s="536"/>
      <c r="CF1194" s="536"/>
      <c r="CG1194" s="536"/>
      <c r="CH1194" s="536"/>
      <c r="CI1194" s="536"/>
      <c r="CJ1194" s="536"/>
      <c r="CK1194" s="536"/>
      <c r="CL1194" s="536"/>
      <c r="CM1194" s="536"/>
      <c r="CN1194" s="536"/>
      <c r="CO1194" s="536"/>
      <c r="CP1194" s="536"/>
      <c r="CQ1194" s="536"/>
      <c r="CR1194" s="536"/>
      <c r="CS1194" s="536"/>
      <c r="CT1194" s="536"/>
      <c r="CU1194" s="536"/>
      <c r="CV1194" s="536"/>
      <c r="CW1194" s="536"/>
      <c r="CX1194" s="536"/>
      <c r="CY1194" s="536"/>
      <c r="CZ1194" s="536"/>
      <c r="DA1194" s="536"/>
      <c r="DB1194" s="536"/>
      <c r="DC1194" s="536"/>
      <c r="DD1194" s="536"/>
      <c r="DE1194" s="536"/>
      <c r="DF1194" s="536"/>
      <c r="DG1194" s="536"/>
      <c r="DH1194" s="536"/>
    </row>
    <row r="1195" spans="1:112">
      <c r="A1195" s="536"/>
      <c r="B1195" s="536"/>
      <c r="E1195" s="536"/>
      <c r="H1195" s="536"/>
      <c r="K1195" s="536"/>
      <c r="N1195" s="536"/>
      <c r="Q1195" s="536"/>
      <c r="T1195" s="536"/>
      <c r="W1195" s="536"/>
      <c r="Z1195" s="536"/>
      <c r="AC1195" s="536"/>
      <c r="AF1195" s="536"/>
      <c r="AI1195" s="536"/>
      <c r="AL1195" s="536"/>
      <c r="AO1195" s="536"/>
      <c r="AR1195" s="536"/>
      <c r="AU1195" s="536"/>
      <c r="AX1195" s="536"/>
      <c r="BA1195" s="536"/>
      <c r="BD1195" s="536"/>
      <c r="BG1195" s="536"/>
      <c r="BH1195" s="536"/>
      <c r="BI1195" s="536"/>
      <c r="BJ1195" s="536"/>
      <c r="BK1195" s="536"/>
      <c r="BL1195" s="536"/>
      <c r="BM1195" s="536"/>
      <c r="BR1195" s="536"/>
      <c r="BU1195" s="536"/>
      <c r="BW1195" s="536"/>
      <c r="CB1195" s="536"/>
      <c r="CD1195" s="536"/>
      <c r="CE1195" s="536"/>
      <c r="CF1195" s="536"/>
      <c r="CG1195" s="536"/>
      <c r="CH1195" s="536"/>
      <c r="CI1195" s="536"/>
      <c r="CJ1195" s="536"/>
      <c r="CK1195" s="536"/>
      <c r="CL1195" s="536"/>
      <c r="CM1195" s="536"/>
      <c r="CN1195" s="536"/>
      <c r="CO1195" s="536"/>
      <c r="CP1195" s="536"/>
      <c r="CQ1195" s="536"/>
      <c r="CR1195" s="536"/>
      <c r="CS1195" s="536"/>
      <c r="CT1195" s="536"/>
      <c r="CU1195" s="536"/>
      <c r="CV1195" s="536"/>
      <c r="CW1195" s="536"/>
      <c r="CX1195" s="536"/>
      <c r="CY1195" s="536"/>
      <c r="CZ1195" s="536"/>
      <c r="DA1195" s="536"/>
      <c r="DB1195" s="536"/>
      <c r="DC1195" s="536"/>
      <c r="DD1195" s="536"/>
      <c r="DE1195" s="536"/>
      <c r="DF1195" s="536"/>
      <c r="DG1195" s="536"/>
      <c r="DH1195" s="536"/>
    </row>
    <row r="1196" spans="1:112">
      <c r="A1196" s="536"/>
      <c r="B1196" s="536"/>
      <c r="E1196" s="536"/>
      <c r="H1196" s="536"/>
      <c r="K1196" s="536"/>
      <c r="N1196" s="536"/>
      <c r="Q1196" s="536"/>
      <c r="T1196" s="536"/>
      <c r="W1196" s="536"/>
      <c r="Z1196" s="536"/>
      <c r="AC1196" s="536"/>
      <c r="AF1196" s="536"/>
      <c r="AI1196" s="536"/>
      <c r="AL1196" s="536"/>
      <c r="AO1196" s="536"/>
      <c r="AR1196" s="536"/>
      <c r="AU1196" s="536"/>
      <c r="AX1196" s="536"/>
      <c r="BA1196" s="536"/>
      <c r="BD1196" s="536"/>
      <c r="BG1196" s="536"/>
      <c r="BH1196" s="536"/>
      <c r="BI1196" s="536"/>
      <c r="BJ1196" s="536"/>
      <c r="BK1196" s="536"/>
      <c r="BL1196" s="536"/>
      <c r="BM1196" s="536"/>
      <c r="BR1196" s="536"/>
      <c r="BU1196" s="536"/>
      <c r="BW1196" s="536"/>
      <c r="CB1196" s="536"/>
      <c r="CD1196" s="536"/>
      <c r="CE1196" s="536"/>
      <c r="CF1196" s="536"/>
      <c r="CG1196" s="536"/>
      <c r="CH1196" s="536"/>
      <c r="CI1196" s="536"/>
      <c r="CJ1196" s="536"/>
      <c r="CK1196" s="536"/>
      <c r="CL1196" s="536"/>
      <c r="CM1196" s="536"/>
      <c r="CN1196" s="536"/>
      <c r="CO1196" s="536"/>
      <c r="CP1196" s="536"/>
      <c r="CQ1196" s="536"/>
      <c r="CR1196" s="536"/>
      <c r="CS1196" s="536"/>
      <c r="CT1196" s="536"/>
      <c r="CU1196" s="536"/>
      <c r="CV1196" s="536"/>
      <c r="CW1196" s="536"/>
      <c r="CX1196" s="536"/>
      <c r="CY1196" s="536"/>
      <c r="CZ1196" s="536"/>
      <c r="DA1196" s="536"/>
      <c r="DB1196" s="536"/>
      <c r="DC1196" s="536"/>
      <c r="DD1196" s="536"/>
      <c r="DE1196" s="536"/>
      <c r="DF1196" s="536"/>
      <c r="DG1196" s="536"/>
      <c r="DH1196" s="536"/>
    </row>
    <row r="1197" spans="1:112">
      <c r="A1197" s="536"/>
      <c r="B1197" s="536"/>
      <c r="E1197" s="536"/>
      <c r="H1197" s="536"/>
      <c r="K1197" s="536"/>
      <c r="N1197" s="536"/>
      <c r="Q1197" s="536"/>
      <c r="T1197" s="536"/>
      <c r="W1197" s="536"/>
      <c r="Z1197" s="536"/>
      <c r="AC1197" s="536"/>
      <c r="AF1197" s="536"/>
      <c r="AI1197" s="536"/>
      <c r="AL1197" s="536"/>
      <c r="AO1197" s="536"/>
      <c r="AR1197" s="536"/>
      <c r="AU1197" s="536"/>
      <c r="AX1197" s="536"/>
      <c r="BA1197" s="536"/>
      <c r="BD1197" s="536"/>
      <c r="BG1197" s="536"/>
      <c r="BH1197" s="536"/>
      <c r="BI1197" s="536"/>
      <c r="BJ1197" s="536"/>
      <c r="BK1197" s="536"/>
      <c r="BL1197" s="536"/>
      <c r="BM1197" s="536"/>
      <c r="BR1197" s="536"/>
      <c r="BU1197" s="536"/>
      <c r="BW1197" s="536"/>
      <c r="CB1197" s="536"/>
      <c r="CD1197" s="536"/>
      <c r="CE1197" s="536"/>
      <c r="CF1197" s="536"/>
      <c r="CG1197" s="536"/>
      <c r="CH1197" s="536"/>
      <c r="CI1197" s="536"/>
      <c r="CJ1197" s="536"/>
      <c r="CK1197" s="536"/>
      <c r="CL1197" s="536"/>
      <c r="CM1197" s="536"/>
      <c r="CN1197" s="536"/>
      <c r="CO1197" s="536"/>
      <c r="CP1197" s="536"/>
      <c r="CQ1197" s="536"/>
      <c r="CR1197" s="536"/>
      <c r="CS1197" s="536"/>
      <c r="CT1197" s="536"/>
      <c r="CU1197" s="536"/>
      <c r="CV1197" s="536"/>
      <c r="CW1197" s="536"/>
      <c r="CX1197" s="536"/>
      <c r="CY1197" s="536"/>
      <c r="CZ1197" s="536"/>
      <c r="DA1197" s="536"/>
      <c r="DB1197" s="536"/>
      <c r="DC1197" s="536"/>
      <c r="DD1197" s="536"/>
      <c r="DE1197" s="536"/>
      <c r="DF1197" s="536"/>
      <c r="DG1197" s="536"/>
      <c r="DH1197" s="536"/>
    </row>
    <row r="1198" spans="1:112">
      <c r="A1198" s="536"/>
      <c r="B1198" s="536"/>
      <c r="E1198" s="536"/>
      <c r="H1198" s="536"/>
      <c r="K1198" s="536"/>
      <c r="N1198" s="536"/>
      <c r="Q1198" s="536"/>
      <c r="T1198" s="536"/>
      <c r="W1198" s="536"/>
      <c r="Z1198" s="536"/>
      <c r="AC1198" s="536"/>
      <c r="AF1198" s="536"/>
      <c r="AI1198" s="536"/>
      <c r="AL1198" s="536"/>
      <c r="AO1198" s="536"/>
      <c r="AR1198" s="536"/>
      <c r="AU1198" s="536"/>
      <c r="AX1198" s="536"/>
      <c r="BA1198" s="536"/>
      <c r="BD1198" s="536"/>
      <c r="BG1198" s="536"/>
      <c r="BH1198" s="536"/>
      <c r="BI1198" s="536"/>
      <c r="BJ1198" s="536"/>
      <c r="BK1198" s="536"/>
      <c r="BL1198" s="536"/>
      <c r="BM1198" s="536"/>
      <c r="BR1198" s="536"/>
      <c r="BU1198" s="536"/>
      <c r="BW1198" s="536"/>
      <c r="CB1198" s="536"/>
      <c r="CD1198" s="536"/>
      <c r="CE1198" s="536"/>
      <c r="CF1198" s="536"/>
      <c r="CG1198" s="536"/>
      <c r="CH1198" s="536"/>
      <c r="CI1198" s="536"/>
      <c r="CJ1198" s="536"/>
      <c r="CK1198" s="536"/>
      <c r="CL1198" s="536"/>
      <c r="CM1198" s="536"/>
      <c r="CN1198" s="536"/>
      <c r="CO1198" s="536"/>
      <c r="CP1198" s="536"/>
      <c r="CQ1198" s="536"/>
      <c r="CR1198" s="536"/>
      <c r="CS1198" s="536"/>
      <c r="CT1198" s="536"/>
      <c r="CU1198" s="536"/>
      <c r="CV1198" s="536"/>
      <c r="CW1198" s="536"/>
      <c r="CX1198" s="536"/>
      <c r="CY1198" s="536"/>
      <c r="CZ1198" s="536"/>
      <c r="DA1198" s="536"/>
      <c r="DB1198" s="536"/>
      <c r="DC1198" s="536"/>
      <c r="DD1198" s="536"/>
      <c r="DE1198" s="536"/>
      <c r="DF1198" s="536"/>
      <c r="DG1198" s="536"/>
      <c r="DH1198" s="536"/>
    </row>
    <row r="1199" spans="1:112">
      <c r="A1199" s="536"/>
      <c r="B1199" s="536"/>
      <c r="E1199" s="536"/>
      <c r="H1199" s="536"/>
      <c r="K1199" s="536"/>
      <c r="N1199" s="536"/>
      <c r="Q1199" s="536"/>
      <c r="T1199" s="536"/>
      <c r="W1199" s="536"/>
      <c r="Z1199" s="536"/>
      <c r="AC1199" s="536"/>
      <c r="AF1199" s="536"/>
      <c r="AI1199" s="536"/>
      <c r="AL1199" s="536"/>
      <c r="AO1199" s="536"/>
      <c r="AR1199" s="536"/>
      <c r="AU1199" s="536"/>
      <c r="AX1199" s="536"/>
      <c r="BA1199" s="536"/>
      <c r="BD1199" s="536"/>
      <c r="BG1199" s="536"/>
      <c r="BH1199" s="536"/>
      <c r="BI1199" s="536"/>
      <c r="BJ1199" s="536"/>
      <c r="BK1199" s="536"/>
      <c r="BL1199" s="536"/>
      <c r="BM1199" s="536"/>
      <c r="BR1199" s="536"/>
      <c r="BU1199" s="536"/>
      <c r="BW1199" s="536"/>
      <c r="CB1199" s="536"/>
      <c r="CD1199" s="536"/>
      <c r="CE1199" s="536"/>
      <c r="CF1199" s="536"/>
      <c r="CG1199" s="536"/>
      <c r="CH1199" s="536"/>
      <c r="CI1199" s="536"/>
      <c r="CJ1199" s="536"/>
      <c r="CK1199" s="536"/>
      <c r="CL1199" s="536"/>
      <c r="CM1199" s="536"/>
      <c r="CN1199" s="536"/>
      <c r="CO1199" s="536"/>
      <c r="CP1199" s="536"/>
      <c r="CQ1199" s="536"/>
      <c r="CR1199" s="536"/>
      <c r="CS1199" s="536"/>
      <c r="CT1199" s="536"/>
      <c r="CU1199" s="536"/>
      <c r="CV1199" s="536"/>
      <c r="CW1199" s="536"/>
      <c r="CX1199" s="536"/>
      <c r="CY1199" s="536"/>
      <c r="CZ1199" s="536"/>
      <c r="DA1199" s="536"/>
      <c r="DB1199" s="536"/>
      <c r="DC1199" s="536"/>
      <c r="DD1199" s="536"/>
      <c r="DE1199" s="536"/>
      <c r="DF1199" s="536"/>
      <c r="DG1199" s="536"/>
      <c r="DH1199" s="536"/>
    </row>
    <row r="1200" spans="1:112">
      <c r="A1200" s="536"/>
      <c r="B1200" s="536"/>
      <c r="E1200" s="536"/>
      <c r="H1200" s="536"/>
      <c r="K1200" s="536"/>
      <c r="N1200" s="536"/>
      <c r="Q1200" s="536"/>
      <c r="T1200" s="536"/>
      <c r="W1200" s="536"/>
      <c r="Z1200" s="536"/>
      <c r="AC1200" s="536"/>
      <c r="AF1200" s="536"/>
      <c r="AI1200" s="536"/>
      <c r="AL1200" s="536"/>
      <c r="AO1200" s="536"/>
      <c r="AR1200" s="536"/>
      <c r="AU1200" s="536"/>
      <c r="AX1200" s="536"/>
      <c r="BA1200" s="536"/>
      <c r="BD1200" s="536"/>
      <c r="BG1200" s="536"/>
      <c r="BH1200" s="536"/>
      <c r="BI1200" s="536"/>
      <c r="BJ1200" s="536"/>
      <c r="BK1200" s="536"/>
      <c r="BL1200" s="536"/>
      <c r="BM1200" s="536"/>
      <c r="BR1200" s="536"/>
      <c r="BU1200" s="536"/>
      <c r="BW1200" s="536"/>
      <c r="CB1200" s="536"/>
      <c r="CD1200" s="536"/>
      <c r="CE1200" s="536"/>
      <c r="CF1200" s="536"/>
      <c r="CG1200" s="536"/>
      <c r="CH1200" s="536"/>
      <c r="CI1200" s="536"/>
      <c r="CJ1200" s="536"/>
      <c r="CK1200" s="536"/>
      <c r="CL1200" s="536"/>
      <c r="CM1200" s="536"/>
      <c r="CN1200" s="536"/>
      <c r="CO1200" s="536"/>
      <c r="CP1200" s="536"/>
      <c r="CQ1200" s="536"/>
      <c r="CR1200" s="536"/>
      <c r="CS1200" s="536"/>
      <c r="CT1200" s="536"/>
      <c r="CU1200" s="536"/>
      <c r="CV1200" s="536"/>
      <c r="CW1200" s="536"/>
      <c r="CX1200" s="536"/>
      <c r="CY1200" s="536"/>
      <c r="CZ1200" s="536"/>
      <c r="DA1200" s="536"/>
      <c r="DB1200" s="536"/>
      <c r="DC1200" s="536"/>
      <c r="DD1200" s="536"/>
      <c r="DE1200" s="536"/>
      <c r="DF1200" s="536"/>
      <c r="DG1200" s="536"/>
      <c r="DH1200" s="536"/>
    </row>
    <row r="1201" spans="1:112">
      <c r="A1201" s="536"/>
      <c r="B1201" s="536"/>
      <c r="E1201" s="536"/>
      <c r="H1201" s="536"/>
      <c r="K1201" s="536"/>
      <c r="N1201" s="536"/>
      <c r="Q1201" s="536"/>
      <c r="T1201" s="536"/>
      <c r="W1201" s="536"/>
      <c r="Z1201" s="536"/>
      <c r="AC1201" s="536"/>
      <c r="AF1201" s="536"/>
      <c r="AI1201" s="536"/>
      <c r="AL1201" s="536"/>
      <c r="AO1201" s="536"/>
      <c r="AR1201" s="536"/>
      <c r="AU1201" s="536"/>
      <c r="AX1201" s="536"/>
      <c r="BA1201" s="536"/>
      <c r="BD1201" s="536"/>
      <c r="BG1201" s="536"/>
      <c r="BH1201" s="536"/>
      <c r="BI1201" s="536"/>
      <c r="BJ1201" s="536"/>
      <c r="BK1201" s="536"/>
      <c r="BL1201" s="536"/>
      <c r="BM1201" s="536"/>
      <c r="BR1201" s="536"/>
      <c r="BU1201" s="536"/>
      <c r="BW1201" s="536"/>
      <c r="CB1201" s="536"/>
      <c r="CD1201" s="536"/>
      <c r="CE1201" s="536"/>
      <c r="CF1201" s="536"/>
      <c r="CG1201" s="536"/>
      <c r="CH1201" s="536"/>
      <c r="CI1201" s="536"/>
      <c r="CJ1201" s="536"/>
      <c r="CK1201" s="536"/>
      <c r="CL1201" s="536"/>
      <c r="CM1201" s="536"/>
      <c r="CN1201" s="536"/>
      <c r="CO1201" s="536"/>
      <c r="CP1201" s="536"/>
      <c r="CQ1201" s="536"/>
      <c r="CR1201" s="536"/>
      <c r="CS1201" s="536"/>
      <c r="CT1201" s="536"/>
      <c r="CU1201" s="536"/>
      <c r="CV1201" s="536"/>
      <c r="CW1201" s="536"/>
      <c r="CX1201" s="536"/>
      <c r="CY1201" s="536"/>
      <c r="CZ1201" s="536"/>
      <c r="DA1201" s="536"/>
      <c r="DB1201" s="536"/>
      <c r="DC1201" s="536"/>
      <c r="DD1201" s="536"/>
      <c r="DE1201" s="536"/>
      <c r="DF1201" s="536"/>
      <c r="DG1201" s="536"/>
      <c r="DH1201" s="536"/>
    </row>
    <row r="1202" spans="1:112">
      <c r="A1202" s="536"/>
      <c r="B1202" s="536"/>
      <c r="E1202" s="536"/>
      <c r="H1202" s="536"/>
      <c r="K1202" s="536"/>
      <c r="N1202" s="536"/>
      <c r="Q1202" s="536"/>
      <c r="T1202" s="536"/>
      <c r="W1202" s="536"/>
      <c r="Z1202" s="536"/>
      <c r="AC1202" s="536"/>
      <c r="AF1202" s="536"/>
      <c r="AI1202" s="536"/>
      <c r="AL1202" s="536"/>
      <c r="AO1202" s="536"/>
      <c r="AR1202" s="536"/>
      <c r="AU1202" s="536"/>
      <c r="AX1202" s="536"/>
      <c r="BA1202" s="536"/>
      <c r="BD1202" s="536"/>
      <c r="BG1202" s="536"/>
      <c r="BH1202" s="536"/>
      <c r="BI1202" s="536"/>
      <c r="BJ1202" s="536"/>
      <c r="BK1202" s="536"/>
      <c r="BL1202" s="536"/>
      <c r="BM1202" s="536"/>
      <c r="BR1202" s="536"/>
      <c r="BU1202" s="536"/>
      <c r="BW1202" s="536"/>
      <c r="CB1202" s="536"/>
      <c r="CD1202" s="536"/>
      <c r="CE1202" s="536"/>
      <c r="CF1202" s="536"/>
      <c r="CG1202" s="536"/>
      <c r="CH1202" s="536"/>
      <c r="CI1202" s="536"/>
      <c r="CJ1202" s="536"/>
      <c r="CK1202" s="536"/>
      <c r="CL1202" s="536"/>
      <c r="CM1202" s="536"/>
      <c r="CN1202" s="536"/>
      <c r="CO1202" s="536"/>
      <c r="CP1202" s="536"/>
      <c r="CQ1202" s="536"/>
      <c r="CR1202" s="536"/>
      <c r="CS1202" s="536"/>
      <c r="CT1202" s="536"/>
      <c r="CU1202" s="536"/>
      <c r="CV1202" s="536"/>
      <c r="CW1202" s="536"/>
      <c r="CX1202" s="536"/>
      <c r="CY1202" s="536"/>
      <c r="CZ1202" s="536"/>
      <c r="DA1202" s="536"/>
      <c r="DB1202" s="536"/>
      <c r="DC1202" s="536"/>
      <c r="DD1202" s="536"/>
      <c r="DE1202" s="536"/>
      <c r="DF1202" s="536"/>
      <c r="DG1202" s="536"/>
      <c r="DH1202" s="536"/>
    </row>
    <row r="1203" spans="1:112">
      <c r="A1203" s="536"/>
      <c r="B1203" s="536"/>
      <c r="E1203" s="536"/>
      <c r="H1203" s="536"/>
      <c r="K1203" s="536"/>
      <c r="N1203" s="536"/>
      <c r="Q1203" s="536"/>
      <c r="T1203" s="536"/>
      <c r="W1203" s="536"/>
      <c r="Z1203" s="536"/>
      <c r="AC1203" s="536"/>
      <c r="AF1203" s="536"/>
      <c r="AI1203" s="536"/>
      <c r="AL1203" s="536"/>
      <c r="AO1203" s="536"/>
      <c r="AR1203" s="536"/>
      <c r="AU1203" s="536"/>
      <c r="AX1203" s="536"/>
      <c r="BA1203" s="536"/>
      <c r="BD1203" s="536"/>
      <c r="BG1203" s="536"/>
      <c r="BH1203" s="536"/>
      <c r="BI1203" s="536"/>
      <c r="BJ1203" s="536"/>
      <c r="BK1203" s="536"/>
      <c r="BL1203" s="536"/>
      <c r="BM1203" s="536"/>
      <c r="BR1203" s="536"/>
      <c r="BU1203" s="536"/>
      <c r="BW1203" s="536"/>
      <c r="CB1203" s="536"/>
      <c r="CD1203" s="536"/>
      <c r="CE1203" s="536"/>
      <c r="CF1203" s="536"/>
      <c r="CG1203" s="536"/>
      <c r="CH1203" s="536"/>
      <c r="CI1203" s="536"/>
      <c r="CJ1203" s="536"/>
      <c r="CK1203" s="536"/>
      <c r="CL1203" s="536"/>
      <c r="CM1203" s="536"/>
      <c r="CN1203" s="536"/>
      <c r="CO1203" s="536"/>
      <c r="CP1203" s="536"/>
      <c r="CQ1203" s="536"/>
      <c r="CR1203" s="536"/>
      <c r="CS1203" s="536"/>
      <c r="CT1203" s="536"/>
      <c r="CU1203" s="536"/>
      <c r="CV1203" s="536"/>
      <c r="CW1203" s="536"/>
      <c r="CX1203" s="536"/>
      <c r="CY1203" s="536"/>
      <c r="CZ1203" s="536"/>
      <c r="DA1203" s="536"/>
      <c r="DB1203" s="536"/>
      <c r="DC1203" s="536"/>
      <c r="DD1203" s="536"/>
      <c r="DE1203" s="536"/>
      <c r="DF1203" s="536"/>
      <c r="DG1203" s="536"/>
      <c r="DH1203" s="536"/>
    </row>
    <row r="1204" spans="1:112">
      <c r="A1204" s="536"/>
      <c r="B1204" s="536"/>
      <c r="E1204" s="536"/>
      <c r="H1204" s="536"/>
      <c r="K1204" s="536"/>
      <c r="N1204" s="536"/>
      <c r="Q1204" s="536"/>
      <c r="T1204" s="536"/>
      <c r="W1204" s="536"/>
      <c r="Z1204" s="536"/>
      <c r="AC1204" s="536"/>
      <c r="AF1204" s="536"/>
      <c r="AI1204" s="536"/>
      <c r="AL1204" s="536"/>
      <c r="AO1204" s="536"/>
      <c r="AR1204" s="536"/>
      <c r="AU1204" s="536"/>
      <c r="AX1204" s="536"/>
      <c r="BA1204" s="536"/>
      <c r="BD1204" s="536"/>
      <c r="BG1204" s="536"/>
      <c r="BH1204" s="536"/>
      <c r="BI1204" s="536"/>
      <c r="BJ1204" s="536"/>
      <c r="BK1204" s="536"/>
      <c r="BL1204" s="536"/>
      <c r="BM1204" s="536"/>
      <c r="BR1204" s="536"/>
      <c r="BU1204" s="536"/>
      <c r="BW1204" s="536"/>
      <c r="CB1204" s="536"/>
      <c r="CD1204" s="536"/>
      <c r="CE1204" s="536"/>
      <c r="CF1204" s="536"/>
      <c r="CG1204" s="536"/>
      <c r="CH1204" s="536"/>
      <c r="CI1204" s="536"/>
      <c r="CJ1204" s="536"/>
      <c r="CK1204" s="536"/>
      <c r="CL1204" s="536"/>
      <c r="CM1204" s="536"/>
      <c r="CN1204" s="536"/>
      <c r="CO1204" s="536"/>
      <c r="CP1204" s="536"/>
      <c r="CQ1204" s="536"/>
      <c r="CR1204" s="536"/>
      <c r="CS1204" s="536"/>
      <c r="CT1204" s="536"/>
      <c r="CU1204" s="536"/>
      <c r="CV1204" s="536"/>
      <c r="CW1204" s="536"/>
      <c r="CX1204" s="536"/>
      <c r="CY1204" s="536"/>
      <c r="CZ1204" s="536"/>
      <c r="DA1204" s="536"/>
      <c r="DB1204" s="536"/>
      <c r="DC1204" s="536"/>
      <c r="DD1204" s="536"/>
      <c r="DE1204" s="536"/>
      <c r="DF1204" s="536"/>
      <c r="DG1204" s="536"/>
      <c r="DH1204" s="536"/>
    </row>
    <row r="1205" spans="1:112">
      <c r="A1205" s="536"/>
      <c r="B1205" s="536"/>
      <c r="E1205" s="536"/>
      <c r="H1205" s="536"/>
      <c r="K1205" s="536"/>
      <c r="N1205" s="536"/>
      <c r="Q1205" s="536"/>
      <c r="T1205" s="536"/>
      <c r="W1205" s="536"/>
      <c r="Z1205" s="536"/>
      <c r="AC1205" s="536"/>
      <c r="AF1205" s="536"/>
      <c r="AI1205" s="536"/>
      <c r="AL1205" s="536"/>
      <c r="AO1205" s="536"/>
      <c r="AR1205" s="536"/>
      <c r="AU1205" s="536"/>
      <c r="AX1205" s="536"/>
      <c r="BA1205" s="536"/>
      <c r="BD1205" s="536"/>
      <c r="BG1205" s="536"/>
      <c r="BH1205" s="536"/>
      <c r="BI1205" s="536"/>
      <c r="BJ1205" s="536"/>
      <c r="BK1205" s="536"/>
      <c r="BL1205" s="536"/>
      <c r="BM1205" s="536"/>
      <c r="BR1205" s="536"/>
      <c r="BU1205" s="536"/>
      <c r="BW1205" s="536"/>
      <c r="CB1205" s="536"/>
      <c r="CD1205" s="536"/>
      <c r="CE1205" s="536"/>
      <c r="CF1205" s="536"/>
      <c r="CG1205" s="536"/>
      <c r="CH1205" s="536"/>
      <c r="CI1205" s="536"/>
      <c r="CJ1205" s="536"/>
      <c r="CK1205" s="536"/>
      <c r="CL1205" s="536"/>
      <c r="CM1205" s="536"/>
      <c r="CN1205" s="536"/>
      <c r="CO1205" s="536"/>
      <c r="CP1205" s="536"/>
      <c r="CQ1205" s="536"/>
      <c r="CR1205" s="536"/>
      <c r="CS1205" s="536"/>
      <c r="CT1205" s="536"/>
      <c r="CU1205" s="536"/>
      <c r="CV1205" s="536"/>
      <c r="CW1205" s="536"/>
      <c r="CX1205" s="536"/>
      <c r="CY1205" s="536"/>
      <c r="CZ1205" s="536"/>
      <c r="DA1205" s="536"/>
      <c r="DB1205" s="536"/>
      <c r="DC1205" s="536"/>
      <c r="DD1205" s="536"/>
      <c r="DE1205" s="536"/>
      <c r="DF1205" s="536"/>
      <c r="DG1205" s="536"/>
      <c r="DH1205" s="536"/>
    </row>
    <row r="1206" spans="1:112">
      <c r="A1206" s="536"/>
      <c r="B1206" s="536"/>
      <c r="E1206" s="536"/>
      <c r="H1206" s="536"/>
      <c r="K1206" s="536"/>
      <c r="N1206" s="536"/>
      <c r="Q1206" s="536"/>
      <c r="T1206" s="536"/>
      <c r="W1206" s="536"/>
      <c r="Z1206" s="536"/>
      <c r="AC1206" s="536"/>
      <c r="AF1206" s="536"/>
      <c r="AI1206" s="536"/>
      <c r="AL1206" s="536"/>
      <c r="AO1206" s="536"/>
      <c r="AR1206" s="536"/>
      <c r="AU1206" s="536"/>
      <c r="AX1206" s="536"/>
      <c r="BA1206" s="536"/>
      <c r="BD1206" s="536"/>
      <c r="BG1206" s="536"/>
      <c r="BH1206" s="536"/>
      <c r="BI1206" s="536"/>
      <c r="BJ1206" s="536"/>
      <c r="BK1206" s="536"/>
      <c r="BL1206" s="536"/>
      <c r="BM1206" s="536"/>
      <c r="BR1206" s="536"/>
      <c r="BU1206" s="536"/>
      <c r="BW1206" s="536"/>
      <c r="CB1206" s="536"/>
      <c r="CD1206" s="536"/>
      <c r="CE1206" s="536"/>
      <c r="CF1206" s="536"/>
      <c r="CG1206" s="536"/>
      <c r="CH1206" s="536"/>
      <c r="CI1206" s="536"/>
      <c r="CJ1206" s="536"/>
      <c r="CK1206" s="536"/>
      <c r="CL1206" s="536"/>
      <c r="CM1206" s="536"/>
      <c r="CN1206" s="536"/>
      <c r="CO1206" s="536"/>
      <c r="CP1206" s="536"/>
      <c r="CQ1206" s="536"/>
      <c r="CR1206" s="536"/>
      <c r="CS1206" s="536"/>
      <c r="CT1206" s="536"/>
      <c r="CU1206" s="536"/>
      <c r="CV1206" s="536"/>
      <c r="CW1206" s="536"/>
      <c r="CX1206" s="536"/>
      <c r="CY1206" s="536"/>
      <c r="CZ1206" s="536"/>
      <c r="DA1206" s="536"/>
      <c r="DB1206" s="536"/>
      <c r="DC1206" s="536"/>
      <c r="DD1206" s="536"/>
      <c r="DE1206" s="536"/>
      <c r="DF1206" s="536"/>
      <c r="DG1206" s="536"/>
      <c r="DH1206" s="536"/>
    </row>
    <row r="1207" spans="1:112">
      <c r="A1207" s="536"/>
      <c r="B1207" s="536"/>
      <c r="E1207" s="536"/>
      <c r="H1207" s="536"/>
      <c r="K1207" s="536"/>
      <c r="N1207" s="536"/>
      <c r="Q1207" s="536"/>
      <c r="T1207" s="536"/>
      <c r="W1207" s="536"/>
      <c r="Z1207" s="536"/>
      <c r="AC1207" s="536"/>
      <c r="AF1207" s="536"/>
      <c r="AI1207" s="536"/>
      <c r="AL1207" s="536"/>
      <c r="AO1207" s="536"/>
      <c r="AR1207" s="536"/>
      <c r="AU1207" s="536"/>
      <c r="AX1207" s="536"/>
      <c r="BA1207" s="536"/>
      <c r="BD1207" s="536"/>
      <c r="BG1207" s="536"/>
      <c r="BH1207" s="536"/>
      <c r="BI1207" s="536"/>
      <c r="BJ1207" s="536"/>
      <c r="BK1207" s="536"/>
      <c r="BL1207" s="536"/>
      <c r="BM1207" s="536"/>
      <c r="BR1207" s="536"/>
      <c r="BU1207" s="536"/>
      <c r="BW1207" s="536"/>
      <c r="CB1207" s="536"/>
      <c r="CD1207" s="536"/>
      <c r="CE1207" s="536"/>
      <c r="CF1207" s="536"/>
      <c r="CG1207" s="536"/>
      <c r="CH1207" s="536"/>
      <c r="CI1207" s="536"/>
      <c r="CJ1207" s="536"/>
      <c r="CK1207" s="536"/>
      <c r="CL1207" s="536"/>
      <c r="CM1207" s="536"/>
      <c r="CN1207" s="536"/>
      <c r="CO1207" s="536"/>
      <c r="CP1207" s="536"/>
      <c r="CQ1207" s="536"/>
      <c r="CR1207" s="536"/>
      <c r="CS1207" s="536"/>
      <c r="CT1207" s="536"/>
      <c r="CU1207" s="536"/>
      <c r="CV1207" s="536"/>
      <c r="CW1207" s="536"/>
      <c r="CX1207" s="536"/>
      <c r="CY1207" s="536"/>
      <c r="CZ1207" s="536"/>
      <c r="DA1207" s="536"/>
      <c r="DB1207" s="536"/>
      <c r="DC1207" s="536"/>
      <c r="DD1207" s="536"/>
      <c r="DE1207" s="536"/>
      <c r="DF1207" s="536"/>
      <c r="DG1207" s="536"/>
      <c r="DH1207" s="536"/>
    </row>
    <row r="1208" spans="1:112">
      <c r="A1208" s="536"/>
      <c r="B1208" s="536"/>
      <c r="E1208" s="536"/>
      <c r="H1208" s="536"/>
      <c r="K1208" s="536"/>
      <c r="N1208" s="536"/>
      <c r="Q1208" s="536"/>
      <c r="T1208" s="536"/>
      <c r="W1208" s="536"/>
      <c r="Z1208" s="536"/>
      <c r="AC1208" s="536"/>
      <c r="AF1208" s="536"/>
      <c r="AI1208" s="536"/>
      <c r="AL1208" s="536"/>
      <c r="AO1208" s="536"/>
      <c r="AR1208" s="536"/>
      <c r="AU1208" s="536"/>
      <c r="AX1208" s="536"/>
      <c r="BA1208" s="536"/>
      <c r="BD1208" s="536"/>
      <c r="BG1208" s="536"/>
      <c r="BH1208" s="536"/>
      <c r="BI1208" s="536"/>
      <c r="BJ1208" s="536"/>
      <c r="BK1208" s="536"/>
      <c r="BL1208" s="536"/>
      <c r="BM1208" s="536"/>
      <c r="BR1208" s="536"/>
      <c r="BU1208" s="536"/>
      <c r="BW1208" s="536"/>
      <c r="CB1208" s="536"/>
      <c r="CD1208" s="536"/>
      <c r="CE1208" s="536"/>
      <c r="CF1208" s="536"/>
      <c r="CG1208" s="536"/>
      <c r="CH1208" s="536"/>
      <c r="CI1208" s="536"/>
      <c r="CJ1208" s="536"/>
      <c r="CK1208" s="536"/>
      <c r="CL1208" s="536"/>
      <c r="CM1208" s="536"/>
      <c r="CN1208" s="536"/>
      <c r="CO1208" s="536"/>
      <c r="CP1208" s="536"/>
      <c r="CQ1208" s="536"/>
      <c r="CR1208" s="536"/>
      <c r="CS1208" s="536"/>
      <c r="CT1208" s="536"/>
      <c r="CU1208" s="536"/>
      <c r="CV1208" s="536"/>
      <c r="CW1208" s="536"/>
      <c r="CX1208" s="536"/>
      <c r="CY1208" s="536"/>
      <c r="CZ1208" s="536"/>
      <c r="DA1208" s="536"/>
      <c r="DB1208" s="536"/>
      <c r="DC1208" s="536"/>
      <c r="DD1208" s="536"/>
      <c r="DE1208" s="536"/>
      <c r="DF1208" s="536"/>
      <c r="DG1208" s="536"/>
      <c r="DH1208" s="536"/>
    </row>
    <row r="1209" spans="1:112">
      <c r="A1209" s="536"/>
      <c r="B1209" s="536"/>
      <c r="E1209" s="536"/>
      <c r="H1209" s="536"/>
      <c r="K1209" s="536"/>
      <c r="N1209" s="536"/>
      <c r="Q1209" s="536"/>
      <c r="T1209" s="536"/>
      <c r="W1209" s="536"/>
      <c r="Z1209" s="536"/>
      <c r="AC1209" s="536"/>
      <c r="AF1209" s="536"/>
      <c r="AI1209" s="536"/>
      <c r="AL1209" s="536"/>
      <c r="AO1209" s="536"/>
      <c r="AR1209" s="536"/>
      <c r="AU1209" s="536"/>
      <c r="AX1209" s="536"/>
      <c r="BA1209" s="536"/>
      <c r="BD1209" s="536"/>
      <c r="BG1209" s="536"/>
      <c r="BH1209" s="536"/>
      <c r="BI1209" s="536"/>
      <c r="BJ1209" s="536"/>
      <c r="BK1209" s="536"/>
      <c r="BL1209" s="536"/>
      <c r="BM1209" s="536"/>
      <c r="BR1209" s="536"/>
      <c r="BU1209" s="536"/>
      <c r="BW1209" s="536"/>
      <c r="CB1209" s="536"/>
      <c r="CD1209" s="536"/>
      <c r="CE1209" s="536"/>
      <c r="CF1209" s="536"/>
      <c r="CG1209" s="536"/>
      <c r="CH1209" s="536"/>
      <c r="CI1209" s="536"/>
      <c r="CJ1209" s="536"/>
      <c r="CK1209" s="536"/>
      <c r="CL1209" s="536"/>
      <c r="CM1209" s="536"/>
      <c r="CN1209" s="536"/>
      <c r="CO1209" s="536"/>
      <c r="CP1209" s="536"/>
      <c r="CQ1209" s="536"/>
      <c r="CR1209" s="536"/>
      <c r="CS1209" s="536"/>
      <c r="CT1209" s="536"/>
      <c r="CU1209" s="536"/>
      <c r="CV1209" s="536"/>
      <c r="CW1209" s="536"/>
      <c r="CX1209" s="536"/>
      <c r="CY1209" s="536"/>
      <c r="CZ1209" s="536"/>
      <c r="DA1209" s="536"/>
      <c r="DB1209" s="536"/>
      <c r="DC1209" s="536"/>
      <c r="DD1209" s="536"/>
      <c r="DE1209" s="536"/>
      <c r="DF1209" s="536"/>
      <c r="DG1209" s="536"/>
      <c r="DH1209" s="536"/>
    </row>
    <row r="1210" spans="1:112">
      <c r="A1210" s="536"/>
      <c r="B1210" s="536"/>
      <c r="E1210" s="536"/>
      <c r="H1210" s="536"/>
      <c r="K1210" s="536"/>
      <c r="N1210" s="536"/>
      <c r="Q1210" s="536"/>
      <c r="T1210" s="536"/>
      <c r="W1210" s="536"/>
      <c r="Z1210" s="536"/>
      <c r="AC1210" s="536"/>
      <c r="AF1210" s="536"/>
      <c r="AI1210" s="536"/>
      <c r="AL1210" s="536"/>
      <c r="AO1210" s="536"/>
      <c r="AR1210" s="536"/>
      <c r="AU1210" s="536"/>
      <c r="AX1210" s="536"/>
      <c r="BA1210" s="536"/>
      <c r="BD1210" s="536"/>
      <c r="BG1210" s="536"/>
      <c r="BH1210" s="536"/>
      <c r="BI1210" s="536"/>
      <c r="BJ1210" s="536"/>
      <c r="BK1210" s="536"/>
      <c r="BL1210" s="536"/>
      <c r="BM1210" s="536"/>
      <c r="BR1210" s="536"/>
      <c r="BU1210" s="536"/>
      <c r="BW1210" s="536"/>
      <c r="CB1210" s="536"/>
      <c r="CD1210" s="536"/>
      <c r="CE1210" s="536"/>
      <c r="CF1210" s="536"/>
      <c r="CG1210" s="536"/>
      <c r="CH1210" s="536"/>
      <c r="CI1210" s="536"/>
      <c r="CJ1210" s="536"/>
      <c r="CK1210" s="536"/>
      <c r="CL1210" s="536"/>
      <c r="CM1210" s="536"/>
      <c r="CN1210" s="536"/>
      <c r="CO1210" s="536"/>
      <c r="CP1210" s="536"/>
      <c r="CQ1210" s="536"/>
      <c r="CR1210" s="536"/>
      <c r="CS1210" s="536"/>
      <c r="CT1210" s="536"/>
      <c r="CU1210" s="536"/>
      <c r="CV1210" s="536"/>
      <c r="CW1210" s="536"/>
      <c r="CX1210" s="536"/>
      <c r="CY1210" s="536"/>
      <c r="CZ1210" s="536"/>
      <c r="DA1210" s="536"/>
      <c r="DB1210" s="536"/>
      <c r="DC1210" s="536"/>
      <c r="DD1210" s="536"/>
      <c r="DE1210" s="536"/>
      <c r="DF1210" s="536"/>
      <c r="DG1210" s="536"/>
      <c r="DH1210" s="536"/>
    </row>
    <row r="1211" spans="1:112">
      <c r="A1211" s="536"/>
      <c r="B1211" s="536"/>
      <c r="E1211" s="536"/>
      <c r="H1211" s="536"/>
      <c r="K1211" s="536"/>
      <c r="N1211" s="536"/>
      <c r="Q1211" s="536"/>
      <c r="T1211" s="536"/>
      <c r="W1211" s="536"/>
      <c r="Z1211" s="536"/>
      <c r="AC1211" s="536"/>
      <c r="AF1211" s="536"/>
      <c r="AI1211" s="536"/>
      <c r="AL1211" s="536"/>
      <c r="AO1211" s="536"/>
      <c r="AR1211" s="536"/>
      <c r="AU1211" s="536"/>
      <c r="AX1211" s="536"/>
      <c r="BA1211" s="536"/>
      <c r="BD1211" s="536"/>
      <c r="BG1211" s="536"/>
      <c r="BH1211" s="536"/>
      <c r="BI1211" s="536"/>
      <c r="BJ1211" s="536"/>
      <c r="BK1211" s="536"/>
      <c r="BL1211" s="536"/>
      <c r="BM1211" s="536"/>
      <c r="BR1211" s="536"/>
      <c r="BU1211" s="536"/>
      <c r="BW1211" s="536"/>
      <c r="CB1211" s="536"/>
      <c r="CD1211" s="536"/>
      <c r="CE1211" s="536"/>
      <c r="CF1211" s="536"/>
      <c r="CG1211" s="536"/>
      <c r="CH1211" s="536"/>
      <c r="CI1211" s="536"/>
      <c r="CJ1211" s="536"/>
      <c r="CK1211" s="536"/>
      <c r="CL1211" s="536"/>
      <c r="CM1211" s="536"/>
      <c r="CN1211" s="536"/>
      <c r="CO1211" s="536"/>
      <c r="CP1211" s="536"/>
      <c r="CQ1211" s="536"/>
      <c r="CR1211" s="536"/>
      <c r="CS1211" s="536"/>
      <c r="CT1211" s="536"/>
      <c r="CU1211" s="536"/>
      <c r="CV1211" s="536"/>
      <c r="CW1211" s="536"/>
      <c r="CX1211" s="536"/>
      <c r="CY1211" s="536"/>
      <c r="CZ1211" s="536"/>
      <c r="DA1211" s="536"/>
      <c r="DB1211" s="536"/>
      <c r="DC1211" s="536"/>
      <c r="DD1211" s="536"/>
      <c r="DE1211" s="536"/>
      <c r="DF1211" s="536"/>
      <c r="DG1211" s="536"/>
      <c r="DH1211" s="536"/>
    </row>
    <row r="1212" spans="1:112">
      <c r="A1212" s="536"/>
      <c r="B1212" s="536"/>
      <c r="E1212" s="536"/>
      <c r="H1212" s="536"/>
      <c r="K1212" s="536"/>
      <c r="N1212" s="536"/>
      <c r="Q1212" s="536"/>
      <c r="T1212" s="536"/>
      <c r="W1212" s="536"/>
      <c r="Z1212" s="536"/>
      <c r="AC1212" s="536"/>
      <c r="AF1212" s="536"/>
      <c r="AI1212" s="536"/>
      <c r="AL1212" s="536"/>
      <c r="AO1212" s="536"/>
      <c r="AR1212" s="536"/>
      <c r="AU1212" s="536"/>
      <c r="AX1212" s="536"/>
      <c r="BA1212" s="536"/>
      <c r="BD1212" s="536"/>
      <c r="BG1212" s="536"/>
      <c r="BH1212" s="536"/>
      <c r="BI1212" s="536"/>
      <c r="BJ1212" s="536"/>
      <c r="BK1212" s="536"/>
      <c r="BL1212" s="536"/>
      <c r="BM1212" s="536"/>
      <c r="BR1212" s="536"/>
      <c r="BU1212" s="536"/>
      <c r="BW1212" s="536"/>
      <c r="CB1212" s="536"/>
      <c r="CD1212" s="536"/>
      <c r="CE1212" s="536"/>
      <c r="CF1212" s="536"/>
      <c r="CG1212" s="536"/>
      <c r="CH1212" s="536"/>
      <c r="CI1212" s="536"/>
      <c r="CJ1212" s="536"/>
      <c r="CK1212" s="536"/>
      <c r="CL1212" s="536"/>
      <c r="CM1212" s="536"/>
      <c r="CN1212" s="536"/>
      <c r="CO1212" s="536"/>
      <c r="CP1212" s="536"/>
      <c r="CQ1212" s="536"/>
      <c r="CR1212" s="536"/>
      <c r="CS1212" s="536"/>
      <c r="CT1212" s="536"/>
      <c r="CU1212" s="536"/>
      <c r="CV1212" s="536"/>
      <c r="CW1212" s="536"/>
      <c r="CX1212" s="536"/>
      <c r="CY1212" s="536"/>
      <c r="CZ1212" s="536"/>
      <c r="DA1212" s="536"/>
      <c r="DB1212" s="536"/>
      <c r="DC1212" s="536"/>
      <c r="DD1212" s="536"/>
      <c r="DE1212" s="536"/>
      <c r="DF1212" s="536"/>
      <c r="DG1212" s="536"/>
      <c r="DH1212" s="536"/>
    </row>
    <row r="1213" spans="1:112">
      <c r="A1213" s="536"/>
      <c r="B1213" s="536"/>
      <c r="E1213" s="536"/>
      <c r="H1213" s="536"/>
      <c r="K1213" s="536"/>
      <c r="N1213" s="536"/>
      <c r="Q1213" s="536"/>
      <c r="T1213" s="536"/>
      <c r="W1213" s="536"/>
      <c r="Z1213" s="536"/>
      <c r="AC1213" s="536"/>
      <c r="AF1213" s="536"/>
      <c r="AI1213" s="536"/>
      <c r="AL1213" s="536"/>
      <c r="AO1213" s="536"/>
      <c r="AR1213" s="536"/>
      <c r="AU1213" s="536"/>
      <c r="AX1213" s="536"/>
      <c r="BA1213" s="536"/>
      <c r="BD1213" s="536"/>
      <c r="BG1213" s="536"/>
      <c r="BH1213" s="536"/>
      <c r="BI1213" s="536"/>
      <c r="BJ1213" s="536"/>
      <c r="BK1213" s="536"/>
      <c r="BL1213" s="536"/>
      <c r="BM1213" s="536"/>
      <c r="BR1213" s="536"/>
      <c r="BU1213" s="536"/>
      <c r="BW1213" s="536"/>
      <c r="CB1213" s="536"/>
      <c r="CD1213" s="536"/>
      <c r="CE1213" s="536"/>
      <c r="CF1213" s="536"/>
      <c r="CG1213" s="536"/>
      <c r="CH1213" s="536"/>
      <c r="CI1213" s="536"/>
      <c r="CJ1213" s="536"/>
      <c r="CK1213" s="536"/>
      <c r="CL1213" s="536"/>
      <c r="CM1213" s="536"/>
      <c r="CN1213" s="536"/>
      <c r="CO1213" s="536"/>
      <c r="CP1213" s="536"/>
      <c r="CQ1213" s="536"/>
      <c r="CR1213" s="536"/>
      <c r="CS1213" s="536"/>
      <c r="CT1213" s="536"/>
      <c r="CU1213" s="536"/>
      <c r="CV1213" s="536"/>
      <c r="CW1213" s="536"/>
      <c r="CX1213" s="536"/>
      <c r="CY1213" s="536"/>
      <c r="CZ1213" s="536"/>
      <c r="DA1213" s="536"/>
      <c r="DB1213" s="536"/>
      <c r="DC1213" s="536"/>
      <c r="DD1213" s="536"/>
      <c r="DE1213" s="536"/>
      <c r="DF1213" s="536"/>
      <c r="DG1213" s="536"/>
      <c r="DH1213" s="536"/>
    </row>
    <row r="1214" spans="1:112">
      <c r="A1214" s="536"/>
      <c r="B1214" s="536"/>
      <c r="E1214" s="536"/>
      <c r="H1214" s="536"/>
      <c r="K1214" s="536"/>
      <c r="N1214" s="536"/>
      <c r="Q1214" s="536"/>
      <c r="T1214" s="536"/>
      <c r="W1214" s="536"/>
      <c r="Z1214" s="536"/>
      <c r="AC1214" s="536"/>
      <c r="AF1214" s="536"/>
      <c r="AI1214" s="536"/>
      <c r="AL1214" s="536"/>
      <c r="AO1214" s="536"/>
      <c r="AR1214" s="536"/>
      <c r="AU1214" s="536"/>
      <c r="AX1214" s="536"/>
      <c r="BA1214" s="536"/>
      <c r="BD1214" s="536"/>
      <c r="BG1214" s="536"/>
      <c r="BH1214" s="536"/>
      <c r="BI1214" s="536"/>
      <c r="BJ1214" s="536"/>
      <c r="BK1214" s="536"/>
      <c r="BL1214" s="536"/>
      <c r="BM1214" s="536"/>
      <c r="BR1214" s="536"/>
      <c r="BU1214" s="536"/>
      <c r="BW1214" s="536"/>
      <c r="CB1214" s="536"/>
      <c r="CD1214" s="536"/>
      <c r="CE1214" s="536"/>
      <c r="CF1214" s="536"/>
      <c r="CG1214" s="536"/>
      <c r="CH1214" s="536"/>
      <c r="CI1214" s="536"/>
      <c r="CJ1214" s="536"/>
      <c r="CK1214" s="536"/>
      <c r="CL1214" s="536"/>
      <c r="CM1214" s="536"/>
      <c r="CN1214" s="536"/>
      <c r="CO1214" s="536"/>
      <c r="CP1214" s="536"/>
      <c r="CQ1214" s="536"/>
      <c r="CR1214" s="536"/>
      <c r="CS1214" s="536"/>
      <c r="CT1214" s="536"/>
      <c r="CU1214" s="536"/>
      <c r="CV1214" s="536"/>
      <c r="CW1214" s="536"/>
      <c r="CX1214" s="536"/>
      <c r="CY1214" s="536"/>
      <c r="CZ1214" s="536"/>
      <c r="DA1214" s="536"/>
      <c r="DB1214" s="536"/>
      <c r="DC1214" s="536"/>
      <c r="DD1214" s="536"/>
      <c r="DE1214" s="536"/>
      <c r="DF1214" s="536"/>
      <c r="DG1214" s="536"/>
      <c r="DH1214" s="536"/>
    </row>
    <row r="1215" spans="1:112">
      <c r="A1215" s="536"/>
      <c r="B1215" s="536"/>
      <c r="E1215" s="536"/>
      <c r="H1215" s="536"/>
      <c r="K1215" s="536"/>
      <c r="N1215" s="536"/>
      <c r="Q1215" s="536"/>
      <c r="T1215" s="536"/>
      <c r="W1215" s="536"/>
      <c r="Z1215" s="536"/>
      <c r="AC1215" s="536"/>
      <c r="AF1215" s="536"/>
      <c r="AI1215" s="536"/>
      <c r="AL1215" s="536"/>
      <c r="AO1215" s="536"/>
      <c r="AR1215" s="536"/>
      <c r="AU1215" s="536"/>
      <c r="AX1215" s="536"/>
      <c r="BA1215" s="536"/>
      <c r="BD1215" s="536"/>
      <c r="BG1215" s="536"/>
      <c r="BH1215" s="536"/>
      <c r="BI1215" s="536"/>
      <c r="BJ1215" s="536"/>
      <c r="BK1215" s="536"/>
      <c r="BL1215" s="536"/>
      <c r="BM1215" s="536"/>
      <c r="BR1215" s="536"/>
      <c r="BU1215" s="536"/>
      <c r="BW1215" s="536"/>
      <c r="CB1215" s="536"/>
      <c r="CD1215" s="536"/>
      <c r="CE1215" s="536"/>
      <c r="CF1215" s="536"/>
      <c r="CG1215" s="536"/>
      <c r="CH1215" s="536"/>
      <c r="CI1215" s="536"/>
      <c r="CJ1215" s="536"/>
      <c r="CK1215" s="536"/>
      <c r="CL1215" s="536"/>
      <c r="CM1215" s="536"/>
      <c r="CN1215" s="536"/>
      <c r="CO1215" s="536"/>
      <c r="CP1215" s="536"/>
      <c r="CQ1215" s="536"/>
      <c r="CR1215" s="536"/>
      <c r="CS1215" s="536"/>
      <c r="CT1215" s="536"/>
      <c r="CU1215" s="536"/>
      <c r="CV1215" s="536"/>
      <c r="CW1215" s="536"/>
      <c r="CX1215" s="536"/>
      <c r="CY1215" s="536"/>
      <c r="CZ1215" s="536"/>
      <c r="DA1215" s="536"/>
      <c r="DB1215" s="536"/>
      <c r="DC1215" s="536"/>
      <c r="DD1215" s="536"/>
      <c r="DE1215" s="536"/>
      <c r="DF1215" s="536"/>
      <c r="DG1215" s="536"/>
      <c r="DH1215" s="536"/>
    </row>
    <row r="1216" spans="1:112">
      <c r="A1216" s="536"/>
      <c r="B1216" s="536"/>
      <c r="E1216" s="536"/>
      <c r="H1216" s="536"/>
      <c r="K1216" s="536"/>
      <c r="N1216" s="536"/>
      <c r="Q1216" s="536"/>
      <c r="T1216" s="536"/>
      <c r="W1216" s="536"/>
      <c r="Z1216" s="536"/>
      <c r="AC1216" s="536"/>
      <c r="AF1216" s="536"/>
      <c r="AI1216" s="536"/>
      <c r="AL1216" s="536"/>
      <c r="AO1216" s="536"/>
      <c r="AR1216" s="536"/>
      <c r="AU1216" s="536"/>
      <c r="AX1216" s="536"/>
      <c r="BA1216" s="536"/>
      <c r="BD1216" s="536"/>
      <c r="BG1216" s="536"/>
      <c r="BH1216" s="536"/>
      <c r="BI1216" s="536"/>
      <c r="BJ1216" s="536"/>
      <c r="BK1216" s="536"/>
      <c r="BL1216" s="536"/>
      <c r="BM1216" s="536"/>
      <c r="BR1216" s="536"/>
      <c r="BU1216" s="536"/>
      <c r="BW1216" s="536"/>
      <c r="CB1216" s="536"/>
      <c r="CD1216" s="536"/>
      <c r="CE1216" s="536"/>
      <c r="CF1216" s="536"/>
      <c r="CG1216" s="536"/>
      <c r="CH1216" s="536"/>
      <c r="CI1216" s="536"/>
      <c r="CJ1216" s="536"/>
      <c r="CK1216" s="536"/>
      <c r="CL1216" s="536"/>
      <c r="CM1216" s="536"/>
      <c r="CN1216" s="536"/>
      <c r="CO1216" s="536"/>
      <c r="CP1216" s="536"/>
      <c r="CQ1216" s="536"/>
      <c r="CR1216" s="536"/>
      <c r="CS1216" s="536"/>
      <c r="CT1216" s="536"/>
      <c r="CU1216" s="536"/>
      <c r="CV1216" s="536"/>
      <c r="CW1216" s="536"/>
      <c r="CX1216" s="536"/>
      <c r="CY1216" s="536"/>
      <c r="CZ1216" s="536"/>
      <c r="DA1216" s="536"/>
      <c r="DB1216" s="536"/>
      <c r="DC1216" s="536"/>
      <c r="DD1216" s="536"/>
      <c r="DE1216" s="536"/>
      <c r="DF1216" s="536"/>
      <c r="DG1216" s="536"/>
      <c r="DH1216" s="536"/>
    </row>
    <row r="1217" spans="1:112">
      <c r="A1217" s="536"/>
      <c r="B1217" s="536"/>
      <c r="E1217" s="536"/>
      <c r="H1217" s="536"/>
      <c r="K1217" s="536"/>
      <c r="N1217" s="536"/>
      <c r="Q1217" s="536"/>
      <c r="T1217" s="536"/>
      <c r="W1217" s="536"/>
      <c r="Z1217" s="536"/>
      <c r="AC1217" s="536"/>
      <c r="AF1217" s="536"/>
      <c r="AI1217" s="536"/>
      <c r="AL1217" s="536"/>
      <c r="AO1217" s="536"/>
      <c r="AR1217" s="536"/>
      <c r="AU1217" s="536"/>
      <c r="AX1217" s="536"/>
      <c r="BA1217" s="536"/>
      <c r="BD1217" s="536"/>
      <c r="BG1217" s="536"/>
      <c r="BH1217" s="536"/>
      <c r="BI1217" s="536"/>
      <c r="BJ1217" s="536"/>
      <c r="BK1217" s="536"/>
      <c r="BL1217" s="536"/>
      <c r="BM1217" s="536"/>
      <c r="BR1217" s="536"/>
      <c r="BU1217" s="536"/>
      <c r="BW1217" s="536"/>
      <c r="CB1217" s="536"/>
      <c r="CD1217" s="536"/>
      <c r="CE1217" s="536"/>
      <c r="CF1217" s="536"/>
      <c r="CG1217" s="536"/>
      <c r="CH1217" s="536"/>
      <c r="CI1217" s="536"/>
      <c r="CJ1217" s="536"/>
      <c r="CK1217" s="536"/>
      <c r="CL1217" s="536"/>
      <c r="CM1217" s="536"/>
      <c r="CN1217" s="536"/>
      <c r="CO1217" s="536"/>
      <c r="CP1217" s="536"/>
      <c r="CQ1217" s="536"/>
      <c r="CR1217" s="536"/>
      <c r="CS1217" s="536"/>
      <c r="CT1217" s="536"/>
      <c r="CU1217" s="536"/>
      <c r="CV1217" s="536"/>
      <c r="CW1217" s="536"/>
      <c r="CX1217" s="536"/>
      <c r="CY1217" s="536"/>
      <c r="CZ1217" s="536"/>
      <c r="DA1217" s="536"/>
      <c r="DB1217" s="536"/>
      <c r="DC1217" s="536"/>
      <c r="DD1217" s="536"/>
      <c r="DE1217" s="536"/>
      <c r="DF1217" s="536"/>
      <c r="DG1217" s="536"/>
      <c r="DH1217" s="536"/>
    </row>
    <row r="1218" spans="1:112">
      <c r="A1218" s="536"/>
      <c r="B1218" s="536"/>
      <c r="E1218" s="536"/>
      <c r="H1218" s="536"/>
      <c r="K1218" s="536"/>
      <c r="N1218" s="536"/>
      <c r="Q1218" s="536"/>
      <c r="T1218" s="536"/>
      <c r="W1218" s="536"/>
      <c r="Z1218" s="536"/>
      <c r="AC1218" s="536"/>
      <c r="AF1218" s="536"/>
      <c r="AI1218" s="536"/>
      <c r="AL1218" s="536"/>
      <c r="AO1218" s="536"/>
      <c r="AR1218" s="536"/>
      <c r="AU1218" s="536"/>
      <c r="AX1218" s="536"/>
      <c r="BA1218" s="536"/>
      <c r="BD1218" s="536"/>
      <c r="BG1218" s="536"/>
      <c r="BH1218" s="536"/>
      <c r="BI1218" s="536"/>
      <c r="BJ1218" s="536"/>
      <c r="BK1218" s="536"/>
      <c r="BL1218" s="536"/>
      <c r="BM1218" s="536"/>
      <c r="BR1218" s="536"/>
      <c r="BU1218" s="536"/>
      <c r="BW1218" s="536"/>
      <c r="CB1218" s="536"/>
      <c r="CD1218" s="536"/>
      <c r="CE1218" s="536"/>
      <c r="CF1218" s="536"/>
      <c r="CG1218" s="536"/>
      <c r="CH1218" s="536"/>
      <c r="CI1218" s="536"/>
      <c r="CJ1218" s="536"/>
      <c r="CK1218" s="536"/>
      <c r="CL1218" s="536"/>
      <c r="CM1218" s="536"/>
      <c r="CN1218" s="536"/>
      <c r="CO1218" s="536"/>
      <c r="CP1218" s="536"/>
      <c r="CQ1218" s="536"/>
      <c r="CR1218" s="536"/>
      <c r="CS1218" s="536"/>
      <c r="CT1218" s="536"/>
      <c r="CU1218" s="536"/>
      <c r="CV1218" s="536"/>
      <c r="CW1218" s="536"/>
      <c r="CX1218" s="536"/>
      <c r="CY1218" s="536"/>
      <c r="CZ1218" s="536"/>
      <c r="DA1218" s="536"/>
      <c r="DB1218" s="536"/>
      <c r="DC1218" s="536"/>
      <c r="DD1218" s="536"/>
      <c r="DE1218" s="536"/>
      <c r="DF1218" s="536"/>
      <c r="DG1218" s="536"/>
      <c r="DH1218" s="536"/>
    </row>
    <row r="1219" spans="1:112">
      <c r="A1219" s="536"/>
      <c r="B1219" s="536"/>
      <c r="E1219" s="536"/>
      <c r="H1219" s="536"/>
      <c r="K1219" s="536"/>
      <c r="N1219" s="536"/>
      <c r="Q1219" s="536"/>
      <c r="T1219" s="536"/>
      <c r="W1219" s="536"/>
      <c r="Z1219" s="536"/>
      <c r="AC1219" s="536"/>
      <c r="AF1219" s="536"/>
      <c r="AI1219" s="536"/>
      <c r="AL1219" s="536"/>
      <c r="AO1219" s="536"/>
      <c r="AR1219" s="536"/>
      <c r="AU1219" s="536"/>
      <c r="AX1219" s="536"/>
      <c r="BA1219" s="536"/>
      <c r="BD1219" s="536"/>
      <c r="BG1219" s="536"/>
      <c r="BH1219" s="536"/>
      <c r="BI1219" s="536"/>
      <c r="BJ1219" s="536"/>
      <c r="BK1219" s="536"/>
      <c r="BL1219" s="536"/>
      <c r="BM1219" s="536"/>
      <c r="BR1219" s="536"/>
      <c r="BU1219" s="536"/>
      <c r="BW1219" s="536"/>
      <c r="CB1219" s="536"/>
      <c r="CD1219" s="536"/>
      <c r="CE1219" s="536"/>
      <c r="CF1219" s="536"/>
      <c r="CG1219" s="536"/>
      <c r="CH1219" s="536"/>
      <c r="CI1219" s="536"/>
      <c r="CJ1219" s="536"/>
      <c r="CK1219" s="536"/>
      <c r="CL1219" s="536"/>
      <c r="CM1219" s="536"/>
      <c r="CN1219" s="536"/>
      <c r="CO1219" s="536"/>
      <c r="CP1219" s="536"/>
      <c r="CQ1219" s="536"/>
      <c r="CR1219" s="536"/>
      <c r="CS1219" s="536"/>
      <c r="CT1219" s="536"/>
      <c r="CU1219" s="536"/>
      <c r="CV1219" s="536"/>
      <c r="CW1219" s="536"/>
      <c r="CX1219" s="536"/>
      <c r="CY1219" s="536"/>
      <c r="CZ1219" s="536"/>
      <c r="DA1219" s="536"/>
      <c r="DB1219" s="536"/>
      <c r="DC1219" s="536"/>
      <c r="DD1219" s="536"/>
      <c r="DE1219" s="536"/>
      <c r="DF1219" s="536"/>
      <c r="DG1219" s="536"/>
      <c r="DH1219" s="536"/>
    </row>
    <row r="1220" spans="1:112">
      <c r="A1220" s="536"/>
      <c r="B1220" s="536"/>
      <c r="E1220" s="536"/>
      <c r="H1220" s="536"/>
      <c r="K1220" s="536"/>
      <c r="N1220" s="536"/>
      <c r="Q1220" s="536"/>
      <c r="T1220" s="536"/>
      <c r="W1220" s="536"/>
      <c r="Z1220" s="536"/>
      <c r="AC1220" s="536"/>
      <c r="AF1220" s="536"/>
      <c r="AI1220" s="536"/>
      <c r="AL1220" s="536"/>
      <c r="AO1220" s="536"/>
      <c r="AR1220" s="536"/>
      <c r="AU1220" s="536"/>
      <c r="AX1220" s="536"/>
      <c r="BA1220" s="536"/>
      <c r="BD1220" s="536"/>
      <c r="BG1220" s="536"/>
      <c r="BH1220" s="536"/>
      <c r="BI1220" s="536"/>
      <c r="BJ1220" s="536"/>
      <c r="BK1220" s="536"/>
      <c r="BL1220" s="536"/>
      <c r="BM1220" s="536"/>
      <c r="BR1220" s="536"/>
      <c r="BU1220" s="536"/>
      <c r="BW1220" s="536"/>
      <c r="CB1220" s="536"/>
      <c r="CD1220" s="536"/>
      <c r="CE1220" s="536"/>
      <c r="CF1220" s="536"/>
      <c r="CG1220" s="536"/>
      <c r="CH1220" s="536"/>
      <c r="CI1220" s="536"/>
      <c r="CJ1220" s="536"/>
      <c r="CK1220" s="536"/>
      <c r="CL1220" s="536"/>
      <c r="CM1220" s="536"/>
      <c r="CN1220" s="536"/>
      <c r="CO1220" s="536"/>
      <c r="CP1220" s="536"/>
      <c r="CQ1220" s="536"/>
      <c r="CR1220" s="536"/>
      <c r="CS1220" s="536"/>
      <c r="CT1220" s="536"/>
      <c r="CU1220" s="536"/>
      <c r="CV1220" s="536"/>
      <c r="CW1220" s="536"/>
      <c r="CX1220" s="536"/>
      <c r="CY1220" s="536"/>
      <c r="CZ1220" s="536"/>
      <c r="DA1220" s="536"/>
      <c r="DB1220" s="536"/>
      <c r="DC1220" s="536"/>
      <c r="DD1220" s="536"/>
      <c r="DE1220" s="536"/>
      <c r="DF1220" s="536"/>
      <c r="DG1220" s="536"/>
      <c r="DH1220" s="536"/>
    </row>
    <row r="1221" spans="1:112">
      <c r="A1221" s="536"/>
      <c r="B1221" s="536"/>
      <c r="E1221" s="536"/>
      <c r="H1221" s="536"/>
      <c r="K1221" s="536"/>
      <c r="N1221" s="536"/>
      <c r="Q1221" s="536"/>
      <c r="T1221" s="536"/>
      <c r="W1221" s="536"/>
      <c r="Z1221" s="536"/>
      <c r="AC1221" s="536"/>
      <c r="AF1221" s="536"/>
      <c r="AI1221" s="536"/>
      <c r="AL1221" s="536"/>
      <c r="AO1221" s="536"/>
      <c r="AR1221" s="536"/>
      <c r="AU1221" s="536"/>
      <c r="AX1221" s="536"/>
      <c r="BA1221" s="536"/>
      <c r="BD1221" s="536"/>
      <c r="BG1221" s="536"/>
      <c r="BH1221" s="536"/>
      <c r="BI1221" s="536"/>
      <c r="BJ1221" s="536"/>
      <c r="BK1221" s="536"/>
      <c r="BL1221" s="536"/>
      <c r="BM1221" s="536"/>
      <c r="BR1221" s="536"/>
      <c r="BU1221" s="536"/>
      <c r="BW1221" s="536"/>
      <c r="CB1221" s="536"/>
      <c r="CD1221" s="536"/>
      <c r="CE1221" s="536"/>
      <c r="CF1221" s="536"/>
      <c r="CG1221" s="536"/>
      <c r="CH1221" s="536"/>
      <c r="CI1221" s="536"/>
      <c r="CJ1221" s="536"/>
      <c r="CK1221" s="536"/>
      <c r="CL1221" s="536"/>
      <c r="CM1221" s="536"/>
      <c r="CN1221" s="536"/>
      <c r="CO1221" s="536"/>
      <c r="CP1221" s="536"/>
      <c r="CQ1221" s="536"/>
      <c r="CR1221" s="536"/>
      <c r="CS1221" s="536"/>
      <c r="CT1221" s="536"/>
      <c r="CU1221" s="536"/>
      <c r="CV1221" s="536"/>
      <c r="CW1221" s="536"/>
      <c r="CX1221" s="536"/>
      <c r="CY1221" s="536"/>
      <c r="CZ1221" s="536"/>
      <c r="DA1221" s="536"/>
      <c r="DB1221" s="536"/>
      <c r="DC1221" s="536"/>
      <c r="DD1221" s="536"/>
      <c r="DE1221" s="536"/>
      <c r="DF1221" s="536"/>
      <c r="DG1221" s="536"/>
      <c r="DH1221" s="536"/>
    </row>
    <row r="1222" spans="1:112">
      <c r="A1222" s="536"/>
      <c r="B1222" s="536"/>
      <c r="E1222" s="536"/>
      <c r="H1222" s="536"/>
      <c r="K1222" s="536"/>
      <c r="N1222" s="536"/>
      <c r="Q1222" s="536"/>
      <c r="T1222" s="536"/>
      <c r="W1222" s="536"/>
      <c r="Z1222" s="536"/>
      <c r="AC1222" s="536"/>
      <c r="AF1222" s="536"/>
      <c r="AI1222" s="536"/>
      <c r="AL1222" s="536"/>
      <c r="AO1222" s="536"/>
      <c r="AR1222" s="536"/>
      <c r="AU1222" s="536"/>
      <c r="AX1222" s="536"/>
      <c r="BA1222" s="536"/>
      <c r="BD1222" s="536"/>
      <c r="BG1222" s="536"/>
      <c r="BH1222" s="536"/>
      <c r="BI1222" s="536"/>
      <c r="BJ1222" s="536"/>
      <c r="BK1222" s="536"/>
      <c r="BL1222" s="536"/>
      <c r="BM1222" s="536"/>
      <c r="BR1222" s="536"/>
      <c r="BU1222" s="536"/>
      <c r="BW1222" s="536"/>
      <c r="CB1222" s="536"/>
      <c r="CD1222" s="536"/>
      <c r="CE1222" s="536"/>
      <c r="CF1222" s="536"/>
      <c r="CG1222" s="536"/>
      <c r="CH1222" s="536"/>
      <c r="CI1222" s="536"/>
      <c r="CJ1222" s="536"/>
      <c r="CK1222" s="536"/>
      <c r="CL1222" s="536"/>
      <c r="CM1222" s="536"/>
      <c r="CN1222" s="536"/>
      <c r="CO1222" s="536"/>
      <c r="CP1222" s="536"/>
      <c r="CQ1222" s="536"/>
      <c r="CR1222" s="536"/>
      <c r="CS1222" s="536"/>
      <c r="CT1222" s="536"/>
      <c r="CU1222" s="536"/>
      <c r="CV1222" s="536"/>
      <c r="CW1222" s="536"/>
      <c r="CX1222" s="536"/>
      <c r="CY1222" s="536"/>
      <c r="CZ1222" s="536"/>
      <c r="DA1222" s="536"/>
      <c r="DB1222" s="536"/>
      <c r="DC1222" s="536"/>
      <c r="DD1222" s="536"/>
      <c r="DE1222" s="536"/>
      <c r="DF1222" s="536"/>
      <c r="DG1222" s="536"/>
      <c r="DH1222" s="536"/>
    </row>
    <row r="1223" spans="1:112">
      <c r="A1223" s="536"/>
      <c r="B1223" s="536"/>
      <c r="E1223" s="536"/>
      <c r="H1223" s="536"/>
      <c r="K1223" s="536"/>
      <c r="N1223" s="536"/>
      <c r="Q1223" s="536"/>
      <c r="T1223" s="536"/>
      <c r="W1223" s="536"/>
      <c r="Z1223" s="536"/>
      <c r="AC1223" s="536"/>
      <c r="AF1223" s="536"/>
      <c r="AI1223" s="536"/>
      <c r="AL1223" s="536"/>
      <c r="AO1223" s="536"/>
      <c r="AR1223" s="536"/>
      <c r="AU1223" s="536"/>
      <c r="AX1223" s="536"/>
      <c r="BA1223" s="536"/>
      <c r="BD1223" s="536"/>
      <c r="BG1223" s="536"/>
      <c r="BH1223" s="536"/>
      <c r="BI1223" s="536"/>
      <c r="BJ1223" s="536"/>
      <c r="BK1223" s="536"/>
      <c r="BL1223" s="536"/>
      <c r="BM1223" s="536"/>
      <c r="BR1223" s="536"/>
      <c r="BU1223" s="536"/>
      <c r="BW1223" s="536"/>
      <c r="CB1223" s="536"/>
      <c r="CD1223" s="536"/>
      <c r="CE1223" s="536"/>
      <c r="CF1223" s="536"/>
      <c r="CG1223" s="536"/>
      <c r="CH1223" s="536"/>
      <c r="CI1223" s="536"/>
      <c r="CJ1223" s="536"/>
      <c r="CK1223" s="536"/>
      <c r="CL1223" s="536"/>
      <c r="CM1223" s="536"/>
      <c r="CN1223" s="536"/>
      <c r="CO1223" s="536"/>
      <c r="CP1223" s="536"/>
      <c r="CQ1223" s="536"/>
      <c r="CR1223" s="536"/>
      <c r="CS1223" s="536"/>
      <c r="CT1223" s="536"/>
      <c r="CU1223" s="536"/>
      <c r="CV1223" s="536"/>
      <c r="CW1223" s="536"/>
      <c r="CX1223" s="536"/>
      <c r="CY1223" s="536"/>
      <c r="CZ1223" s="536"/>
      <c r="DA1223" s="536"/>
      <c r="DB1223" s="536"/>
      <c r="DC1223" s="536"/>
      <c r="DD1223" s="536"/>
      <c r="DE1223" s="536"/>
      <c r="DF1223" s="536"/>
      <c r="DG1223" s="536"/>
      <c r="DH1223" s="536"/>
    </row>
    <row r="1224" spans="1:112">
      <c r="A1224" s="536"/>
      <c r="B1224" s="536"/>
      <c r="E1224" s="536"/>
      <c r="H1224" s="536"/>
      <c r="K1224" s="536"/>
      <c r="N1224" s="536"/>
      <c r="Q1224" s="536"/>
      <c r="T1224" s="536"/>
      <c r="W1224" s="536"/>
      <c r="Z1224" s="536"/>
      <c r="AC1224" s="536"/>
      <c r="AF1224" s="536"/>
      <c r="AI1224" s="536"/>
      <c r="AL1224" s="536"/>
      <c r="AO1224" s="536"/>
      <c r="AR1224" s="536"/>
      <c r="AU1224" s="536"/>
      <c r="AX1224" s="536"/>
      <c r="BA1224" s="536"/>
      <c r="BD1224" s="536"/>
      <c r="BG1224" s="536"/>
      <c r="BH1224" s="536"/>
      <c r="BI1224" s="536"/>
      <c r="BJ1224" s="536"/>
      <c r="BK1224" s="536"/>
      <c r="BL1224" s="536"/>
      <c r="BM1224" s="536"/>
      <c r="BR1224" s="536"/>
      <c r="BU1224" s="536"/>
      <c r="BW1224" s="536"/>
      <c r="CB1224" s="536"/>
      <c r="CD1224" s="536"/>
      <c r="CE1224" s="536"/>
      <c r="CF1224" s="536"/>
      <c r="CG1224" s="536"/>
      <c r="CH1224" s="536"/>
      <c r="CI1224" s="536"/>
      <c r="CJ1224" s="536"/>
      <c r="CK1224" s="536"/>
      <c r="CL1224" s="536"/>
      <c r="CM1224" s="536"/>
      <c r="CN1224" s="536"/>
      <c r="CO1224" s="536"/>
      <c r="CP1224" s="536"/>
      <c r="CQ1224" s="536"/>
      <c r="CR1224" s="536"/>
      <c r="CS1224" s="536"/>
      <c r="CT1224" s="536"/>
      <c r="CU1224" s="536"/>
      <c r="CV1224" s="536"/>
      <c r="CW1224" s="536"/>
      <c r="CX1224" s="536"/>
      <c r="CY1224" s="536"/>
      <c r="CZ1224" s="536"/>
      <c r="DA1224" s="536"/>
      <c r="DB1224" s="536"/>
      <c r="DC1224" s="536"/>
      <c r="DD1224" s="536"/>
      <c r="DE1224" s="536"/>
      <c r="DF1224" s="536"/>
      <c r="DG1224" s="536"/>
      <c r="DH1224" s="536"/>
    </row>
    <row r="1225" spans="1:112">
      <c r="A1225" s="536"/>
      <c r="B1225" s="536"/>
      <c r="E1225" s="536"/>
      <c r="H1225" s="536"/>
      <c r="K1225" s="536"/>
      <c r="N1225" s="536"/>
      <c r="Q1225" s="536"/>
      <c r="T1225" s="536"/>
      <c r="W1225" s="536"/>
      <c r="Z1225" s="536"/>
      <c r="AC1225" s="536"/>
      <c r="AF1225" s="536"/>
      <c r="AI1225" s="536"/>
      <c r="AL1225" s="536"/>
      <c r="AO1225" s="536"/>
      <c r="AR1225" s="536"/>
      <c r="AU1225" s="536"/>
      <c r="AX1225" s="536"/>
      <c r="BA1225" s="536"/>
      <c r="BD1225" s="536"/>
      <c r="BG1225" s="536"/>
      <c r="BH1225" s="536"/>
      <c r="BI1225" s="536"/>
      <c r="BJ1225" s="536"/>
      <c r="BK1225" s="536"/>
      <c r="BL1225" s="536"/>
      <c r="BM1225" s="536"/>
      <c r="BR1225" s="536"/>
      <c r="BU1225" s="536"/>
      <c r="BW1225" s="536"/>
      <c r="CB1225" s="536"/>
      <c r="CD1225" s="536"/>
      <c r="CE1225" s="536"/>
      <c r="CF1225" s="536"/>
      <c r="CG1225" s="536"/>
      <c r="CH1225" s="536"/>
      <c r="CI1225" s="536"/>
      <c r="CJ1225" s="536"/>
      <c r="CK1225" s="536"/>
      <c r="CL1225" s="536"/>
      <c r="CM1225" s="536"/>
      <c r="CN1225" s="536"/>
      <c r="CO1225" s="536"/>
      <c r="CP1225" s="536"/>
      <c r="CQ1225" s="536"/>
      <c r="CR1225" s="536"/>
      <c r="CS1225" s="536"/>
      <c r="CT1225" s="536"/>
      <c r="CU1225" s="536"/>
      <c r="CV1225" s="536"/>
      <c r="CW1225" s="536"/>
      <c r="CX1225" s="536"/>
      <c r="CY1225" s="536"/>
      <c r="CZ1225" s="536"/>
      <c r="DA1225" s="536"/>
      <c r="DB1225" s="536"/>
      <c r="DC1225" s="536"/>
      <c r="DD1225" s="536"/>
      <c r="DE1225" s="536"/>
      <c r="DF1225" s="536"/>
      <c r="DG1225" s="536"/>
      <c r="DH1225" s="536"/>
    </row>
    <row r="1226" spans="1:112">
      <c r="A1226" s="536"/>
      <c r="B1226" s="536"/>
      <c r="E1226" s="536"/>
      <c r="H1226" s="536"/>
      <c r="K1226" s="536"/>
      <c r="N1226" s="536"/>
      <c r="Q1226" s="536"/>
      <c r="T1226" s="536"/>
      <c r="W1226" s="536"/>
      <c r="Z1226" s="536"/>
      <c r="AC1226" s="536"/>
      <c r="AF1226" s="536"/>
      <c r="AI1226" s="536"/>
      <c r="AL1226" s="536"/>
      <c r="AO1226" s="536"/>
      <c r="AR1226" s="536"/>
      <c r="AU1226" s="536"/>
      <c r="AX1226" s="536"/>
      <c r="BA1226" s="536"/>
      <c r="BD1226" s="536"/>
      <c r="BG1226" s="536"/>
      <c r="BH1226" s="536"/>
      <c r="BI1226" s="536"/>
      <c r="BJ1226" s="536"/>
      <c r="BK1226" s="536"/>
      <c r="BL1226" s="536"/>
      <c r="BM1226" s="536"/>
      <c r="BR1226" s="536"/>
      <c r="BU1226" s="536"/>
      <c r="BW1226" s="536"/>
      <c r="CB1226" s="536"/>
      <c r="CD1226" s="536"/>
      <c r="CE1226" s="536"/>
      <c r="CF1226" s="536"/>
      <c r="CG1226" s="536"/>
      <c r="CH1226" s="536"/>
      <c r="CI1226" s="536"/>
      <c r="CJ1226" s="536"/>
      <c r="CK1226" s="536"/>
      <c r="CL1226" s="536"/>
      <c r="CM1226" s="536"/>
      <c r="CN1226" s="536"/>
      <c r="CO1226" s="536"/>
      <c r="CP1226" s="536"/>
      <c r="CQ1226" s="536"/>
      <c r="CR1226" s="536"/>
      <c r="CS1226" s="536"/>
      <c r="CT1226" s="536"/>
      <c r="CU1226" s="536"/>
      <c r="CV1226" s="536"/>
      <c r="CW1226" s="536"/>
      <c r="CX1226" s="536"/>
      <c r="CY1226" s="536"/>
      <c r="CZ1226" s="536"/>
      <c r="DA1226" s="536"/>
      <c r="DB1226" s="536"/>
      <c r="DC1226" s="536"/>
      <c r="DD1226" s="536"/>
      <c r="DE1226" s="536"/>
      <c r="DF1226" s="536"/>
      <c r="DG1226" s="536"/>
      <c r="DH1226" s="536"/>
    </row>
    <row r="1227" spans="1:112">
      <c r="A1227" s="536"/>
      <c r="B1227" s="536"/>
      <c r="E1227" s="536"/>
      <c r="H1227" s="536"/>
      <c r="K1227" s="536"/>
      <c r="N1227" s="536"/>
      <c r="Q1227" s="536"/>
      <c r="T1227" s="536"/>
      <c r="W1227" s="536"/>
      <c r="Z1227" s="536"/>
      <c r="AC1227" s="536"/>
      <c r="AF1227" s="536"/>
      <c r="AI1227" s="536"/>
      <c r="AL1227" s="536"/>
      <c r="AO1227" s="536"/>
      <c r="AR1227" s="536"/>
      <c r="AU1227" s="536"/>
      <c r="AX1227" s="536"/>
      <c r="BA1227" s="536"/>
      <c r="BD1227" s="536"/>
      <c r="BG1227" s="536"/>
      <c r="BH1227" s="536"/>
      <c r="BI1227" s="536"/>
      <c r="BJ1227" s="536"/>
      <c r="BK1227" s="536"/>
      <c r="BL1227" s="536"/>
      <c r="BM1227" s="536"/>
      <c r="BR1227" s="536"/>
      <c r="BU1227" s="536"/>
      <c r="BW1227" s="536"/>
      <c r="CB1227" s="536"/>
      <c r="CD1227" s="536"/>
      <c r="CE1227" s="536"/>
      <c r="CF1227" s="536"/>
      <c r="CG1227" s="536"/>
      <c r="CH1227" s="536"/>
      <c r="CI1227" s="536"/>
      <c r="CJ1227" s="536"/>
      <c r="CK1227" s="536"/>
      <c r="CL1227" s="536"/>
      <c r="CM1227" s="536"/>
      <c r="CN1227" s="536"/>
      <c r="CO1227" s="536"/>
      <c r="CP1227" s="536"/>
      <c r="CQ1227" s="536"/>
      <c r="CR1227" s="536"/>
      <c r="CS1227" s="536"/>
      <c r="CT1227" s="536"/>
      <c r="CU1227" s="536"/>
      <c r="CV1227" s="536"/>
      <c r="CW1227" s="536"/>
      <c r="CX1227" s="536"/>
      <c r="CY1227" s="536"/>
      <c r="CZ1227" s="536"/>
      <c r="DA1227" s="536"/>
      <c r="DB1227" s="536"/>
      <c r="DC1227" s="536"/>
      <c r="DD1227" s="536"/>
      <c r="DE1227" s="536"/>
      <c r="DF1227" s="536"/>
      <c r="DG1227" s="536"/>
      <c r="DH1227" s="536"/>
    </row>
    <row r="1228" spans="1:112">
      <c r="A1228" s="536"/>
      <c r="B1228" s="536"/>
      <c r="E1228" s="536"/>
      <c r="H1228" s="536"/>
      <c r="K1228" s="536"/>
      <c r="N1228" s="536"/>
      <c r="Q1228" s="536"/>
      <c r="T1228" s="536"/>
      <c r="W1228" s="536"/>
      <c r="Z1228" s="536"/>
      <c r="AC1228" s="536"/>
      <c r="AF1228" s="536"/>
      <c r="AI1228" s="536"/>
      <c r="AL1228" s="536"/>
      <c r="AO1228" s="536"/>
      <c r="AR1228" s="536"/>
      <c r="AU1228" s="536"/>
      <c r="AX1228" s="536"/>
      <c r="BA1228" s="536"/>
      <c r="BD1228" s="536"/>
      <c r="BG1228" s="536"/>
      <c r="BH1228" s="536"/>
      <c r="BI1228" s="536"/>
      <c r="BJ1228" s="536"/>
      <c r="BK1228" s="536"/>
      <c r="BL1228" s="536"/>
      <c r="BM1228" s="536"/>
      <c r="BR1228" s="536"/>
      <c r="BU1228" s="536"/>
      <c r="BW1228" s="536"/>
      <c r="CB1228" s="536"/>
      <c r="CD1228" s="536"/>
      <c r="CE1228" s="536"/>
      <c r="CF1228" s="536"/>
      <c r="CG1228" s="536"/>
      <c r="CH1228" s="536"/>
      <c r="CI1228" s="536"/>
      <c r="CJ1228" s="536"/>
      <c r="CK1228" s="536"/>
      <c r="CL1228" s="536"/>
      <c r="CM1228" s="536"/>
      <c r="CN1228" s="536"/>
      <c r="CO1228" s="536"/>
      <c r="CP1228" s="536"/>
      <c r="CQ1228" s="536"/>
      <c r="CR1228" s="536"/>
      <c r="CS1228" s="536"/>
      <c r="CT1228" s="536"/>
      <c r="CU1228" s="536"/>
      <c r="CV1228" s="536"/>
      <c r="CW1228" s="536"/>
      <c r="CX1228" s="536"/>
      <c r="CY1228" s="536"/>
      <c r="CZ1228" s="536"/>
      <c r="DA1228" s="536"/>
      <c r="DB1228" s="536"/>
      <c r="DC1228" s="536"/>
      <c r="DD1228" s="536"/>
      <c r="DE1228" s="536"/>
      <c r="DF1228" s="536"/>
      <c r="DG1228" s="536"/>
      <c r="DH1228" s="536"/>
    </row>
    <row r="1229" spans="1:112">
      <c r="A1229" s="536"/>
      <c r="B1229" s="536"/>
      <c r="E1229" s="536"/>
      <c r="H1229" s="536"/>
      <c r="K1229" s="536"/>
      <c r="N1229" s="536"/>
      <c r="Q1229" s="536"/>
      <c r="T1229" s="536"/>
      <c r="W1229" s="536"/>
      <c r="Z1229" s="536"/>
      <c r="AC1229" s="536"/>
      <c r="AF1229" s="536"/>
      <c r="AI1229" s="536"/>
      <c r="AL1229" s="536"/>
      <c r="AO1229" s="536"/>
      <c r="AR1229" s="536"/>
      <c r="AU1229" s="536"/>
      <c r="AX1229" s="536"/>
      <c r="BA1229" s="536"/>
      <c r="BD1229" s="536"/>
      <c r="BG1229" s="536"/>
      <c r="BH1229" s="536"/>
      <c r="BI1229" s="536"/>
      <c r="BJ1229" s="536"/>
      <c r="BK1229" s="536"/>
      <c r="BL1229" s="536"/>
      <c r="BM1229" s="536"/>
      <c r="BR1229" s="536"/>
      <c r="BU1229" s="536"/>
      <c r="BW1229" s="536"/>
      <c r="CB1229" s="536"/>
      <c r="CD1229" s="536"/>
      <c r="CE1229" s="536"/>
      <c r="CF1229" s="536"/>
      <c r="CG1229" s="536"/>
      <c r="CH1229" s="536"/>
      <c r="CI1229" s="536"/>
      <c r="CJ1229" s="536"/>
      <c r="CK1229" s="536"/>
      <c r="CL1229" s="536"/>
      <c r="CM1229" s="536"/>
      <c r="CN1229" s="536"/>
      <c r="CO1229" s="536"/>
      <c r="CP1229" s="536"/>
      <c r="CQ1229" s="536"/>
      <c r="CR1229" s="536"/>
      <c r="CS1229" s="536"/>
      <c r="CT1229" s="536"/>
      <c r="CU1229" s="536"/>
      <c r="CV1229" s="536"/>
      <c r="CW1229" s="536"/>
      <c r="CX1229" s="536"/>
      <c r="CY1229" s="536"/>
      <c r="CZ1229" s="536"/>
      <c r="DA1229" s="536"/>
      <c r="DB1229" s="536"/>
      <c r="DC1229" s="536"/>
      <c r="DD1229" s="536"/>
      <c r="DE1229" s="536"/>
      <c r="DF1229" s="536"/>
      <c r="DG1229" s="536"/>
      <c r="DH1229" s="536"/>
    </row>
    <row r="1230" spans="1:112">
      <c r="A1230" s="536"/>
      <c r="B1230" s="536"/>
      <c r="E1230" s="536"/>
      <c r="H1230" s="536"/>
      <c r="K1230" s="536"/>
      <c r="N1230" s="536"/>
      <c r="Q1230" s="536"/>
      <c r="T1230" s="536"/>
      <c r="W1230" s="536"/>
      <c r="Z1230" s="536"/>
      <c r="AC1230" s="536"/>
      <c r="AF1230" s="536"/>
      <c r="AI1230" s="536"/>
      <c r="AL1230" s="536"/>
      <c r="AO1230" s="536"/>
      <c r="AR1230" s="536"/>
      <c r="AU1230" s="536"/>
      <c r="AX1230" s="536"/>
      <c r="BA1230" s="536"/>
      <c r="BD1230" s="536"/>
      <c r="BG1230" s="536"/>
      <c r="BH1230" s="536"/>
      <c r="BI1230" s="536"/>
      <c r="BJ1230" s="536"/>
      <c r="BK1230" s="536"/>
      <c r="BL1230" s="536"/>
      <c r="BM1230" s="536"/>
      <c r="BR1230" s="536"/>
      <c r="BU1230" s="536"/>
      <c r="BW1230" s="536"/>
      <c r="CB1230" s="536"/>
      <c r="CD1230" s="536"/>
      <c r="CE1230" s="536"/>
      <c r="CF1230" s="536"/>
      <c r="CG1230" s="536"/>
      <c r="CH1230" s="536"/>
      <c r="CI1230" s="536"/>
      <c r="CJ1230" s="536"/>
      <c r="CK1230" s="536"/>
      <c r="CL1230" s="536"/>
      <c r="CM1230" s="536"/>
      <c r="CN1230" s="536"/>
      <c r="CO1230" s="536"/>
      <c r="CP1230" s="536"/>
      <c r="CQ1230" s="536"/>
      <c r="CR1230" s="536"/>
      <c r="CS1230" s="536"/>
      <c r="CT1230" s="536"/>
      <c r="CU1230" s="536"/>
      <c r="CV1230" s="536"/>
      <c r="CW1230" s="536"/>
      <c r="CX1230" s="536"/>
      <c r="CY1230" s="536"/>
      <c r="CZ1230" s="536"/>
      <c r="DA1230" s="536"/>
      <c r="DB1230" s="536"/>
      <c r="DC1230" s="536"/>
      <c r="DD1230" s="536"/>
      <c r="DE1230" s="536"/>
      <c r="DF1230" s="536"/>
      <c r="DG1230" s="536"/>
      <c r="DH1230" s="536"/>
    </row>
    <row r="1231" spans="1:112">
      <c r="A1231" s="536"/>
      <c r="B1231" s="536"/>
      <c r="E1231" s="536"/>
      <c r="H1231" s="536"/>
      <c r="K1231" s="536"/>
      <c r="N1231" s="536"/>
      <c r="Q1231" s="536"/>
      <c r="T1231" s="536"/>
      <c r="W1231" s="536"/>
      <c r="Z1231" s="536"/>
      <c r="AC1231" s="536"/>
      <c r="AF1231" s="536"/>
      <c r="AI1231" s="536"/>
      <c r="AL1231" s="536"/>
      <c r="AO1231" s="536"/>
      <c r="AR1231" s="536"/>
      <c r="AU1231" s="536"/>
      <c r="AX1231" s="536"/>
      <c r="BA1231" s="536"/>
      <c r="BD1231" s="536"/>
      <c r="BG1231" s="536"/>
      <c r="BH1231" s="536"/>
      <c r="BI1231" s="536"/>
      <c r="BJ1231" s="536"/>
      <c r="BK1231" s="536"/>
      <c r="BL1231" s="536"/>
      <c r="BM1231" s="536"/>
      <c r="BR1231" s="536"/>
      <c r="BU1231" s="536"/>
      <c r="BW1231" s="536"/>
      <c r="CB1231" s="536"/>
      <c r="CD1231" s="536"/>
      <c r="CE1231" s="536"/>
      <c r="CF1231" s="536"/>
      <c r="CG1231" s="536"/>
      <c r="CH1231" s="536"/>
      <c r="CI1231" s="536"/>
      <c r="CJ1231" s="536"/>
      <c r="CK1231" s="536"/>
      <c r="CL1231" s="536"/>
      <c r="CM1231" s="536"/>
      <c r="CN1231" s="536"/>
      <c r="CO1231" s="536"/>
      <c r="CP1231" s="536"/>
      <c r="CQ1231" s="536"/>
      <c r="CR1231" s="536"/>
      <c r="CS1231" s="536"/>
      <c r="CT1231" s="536"/>
      <c r="CU1231" s="536"/>
      <c r="CV1231" s="536"/>
      <c r="CW1231" s="536"/>
      <c r="CX1231" s="536"/>
      <c r="CY1231" s="536"/>
      <c r="CZ1231" s="536"/>
      <c r="DA1231" s="536"/>
      <c r="DB1231" s="536"/>
      <c r="DC1231" s="536"/>
      <c r="DD1231" s="536"/>
      <c r="DE1231" s="536"/>
      <c r="DF1231" s="536"/>
      <c r="DG1231" s="536"/>
      <c r="DH1231" s="536"/>
    </row>
    <row r="1232" spans="1:112">
      <c r="A1232" s="536"/>
      <c r="B1232" s="536"/>
      <c r="E1232" s="536"/>
      <c r="H1232" s="536"/>
      <c r="K1232" s="536"/>
      <c r="N1232" s="536"/>
      <c r="Q1232" s="536"/>
      <c r="T1232" s="536"/>
      <c r="W1232" s="536"/>
      <c r="Z1232" s="536"/>
      <c r="AC1232" s="536"/>
      <c r="AF1232" s="536"/>
      <c r="AI1232" s="536"/>
      <c r="AL1232" s="536"/>
      <c r="AO1232" s="536"/>
      <c r="AR1232" s="536"/>
      <c r="AU1232" s="536"/>
      <c r="AX1232" s="536"/>
      <c r="BA1232" s="536"/>
      <c r="BD1232" s="536"/>
      <c r="BG1232" s="536"/>
      <c r="BH1232" s="536"/>
      <c r="BI1232" s="536"/>
      <c r="BJ1232" s="536"/>
      <c r="BK1232" s="536"/>
      <c r="BL1232" s="536"/>
      <c r="BM1232" s="536"/>
      <c r="BR1232" s="536"/>
      <c r="BU1232" s="536"/>
      <c r="BW1232" s="536"/>
      <c r="CB1232" s="536"/>
      <c r="CD1232" s="536"/>
      <c r="CE1232" s="536"/>
      <c r="CF1232" s="536"/>
      <c r="CG1232" s="536"/>
      <c r="CH1232" s="536"/>
      <c r="CI1232" s="536"/>
      <c r="CJ1232" s="536"/>
      <c r="CK1232" s="536"/>
      <c r="CL1232" s="536"/>
      <c r="CM1232" s="536"/>
      <c r="CN1232" s="536"/>
      <c r="CO1232" s="536"/>
      <c r="CP1232" s="536"/>
      <c r="CQ1232" s="536"/>
      <c r="CR1232" s="536"/>
      <c r="CS1232" s="536"/>
      <c r="CT1232" s="536"/>
      <c r="CU1232" s="536"/>
      <c r="CV1232" s="536"/>
      <c r="CW1232" s="536"/>
      <c r="CX1232" s="536"/>
      <c r="CY1232" s="536"/>
      <c r="CZ1232" s="536"/>
      <c r="DA1232" s="536"/>
      <c r="DB1232" s="536"/>
      <c r="DC1232" s="536"/>
      <c r="DD1232" s="536"/>
      <c r="DE1232" s="536"/>
      <c r="DF1232" s="536"/>
      <c r="DG1232" s="536"/>
      <c r="DH1232" s="536"/>
    </row>
    <row r="1233" spans="1:112">
      <c r="A1233" s="536"/>
      <c r="B1233" s="536"/>
      <c r="E1233" s="536"/>
      <c r="H1233" s="536"/>
      <c r="K1233" s="536"/>
      <c r="N1233" s="536"/>
      <c r="Q1233" s="536"/>
      <c r="T1233" s="536"/>
      <c r="W1233" s="536"/>
      <c r="Z1233" s="536"/>
      <c r="AC1233" s="536"/>
      <c r="AF1233" s="536"/>
      <c r="AI1233" s="536"/>
      <c r="AL1233" s="536"/>
      <c r="AO1233" s="536"/>
      <c r="AR1233" s="536"/>
      <c r="AU1233" s="536"/>
      <c r="AX1233" s="536"/>
      <c r="BA1233" s="536"/>
      <c r="BD1233" s="536"/>
      <c r="BG1233" s="536"/>
      <c r="BH1233" s="536"/>
      <c r="BI1233" s="536"/>
      <c r="BJ1233" s="536"/>
      <c r="BK1233" s="536"/>
      <c r="BL1233" s="536"/>
      <c r="BM1233" s="536"/>
      <c r="BR1233" s="536"/>
      <c r="BU1233" s="536"/>
      <c r="BW1233" s="536"/>
      <c r="CB1233" s="536"/>
      <c r="CD1233" s="536"/>
      <c r="CE1233" s="536"/>
      <c r="CF1233" s="536"/>
      <c r="CG1233" s="536"/>
      <c r="CH1233" s="536"/>
      <c r="CI1233" s="536"/>
      <c r="CJ1233" s="536"/>
      <c r="CK1233" s="536"/>
      <c r="CL1233" s="536"/>
      <c r="CM1233" s="536"/>
      <c r="CN1233" s="536"/>
      <c r="CO1233" s="536"/>
      <c r="CP1233" s="536"/>
      <c r="CQ1233" s="536"/>
      <c r="CR1233" s="536"/>
      <c r="CS1233" s="536"/>
      <c r="CT1233" s="536"/>
      <c r="CU1233" s="536"/>
      <c r="CV1233" s="536"/>
      <c r="CW1233" s="536"/>
      <c r="CX1233" s="536"/>
      <c r="CY1233" s="536"/>
      <c r="CZ1233" s="536"/>
      <c r="DA1233" s="536"/>
      <c r="DB1233" s="536"/>
      <c r="DC1233" s="536"/>
      <c r="DD1233" s="536"/>
      <c r="DE1233" s="536"/>
      <c r="DF1233" s="536"/>
      <c r="DG1233" s="536"/>
      <c r="DH1233" s="536"/>
    </row>
    <row r="1234" spans="1:112">
      <c r="A1234" s="536"/>
      <c r="B1234" s="536"/>
      <c r="E1234" s="536"/>
      <c r="H1234" s="536"/>
      <c r="K1234" s="536"/>
      <c r="N1234" s="536"/>
      <c r="Q1234" s="536"/>
      <c r="T1234" s="536"/>
      <c r="W1234" s="536"/>
      <c r="Z1234" s="536"/>
      <c r="AC1234" s="536"/>
      <c r="AF1234" s="536"/>
      <c r="AI1234" s="536"/>
      <c r="AL1234" s="536"/>
      <c r="AO1234" s="536"/>
      <c r="AR1234" s="536"/>
      <c r="AU1234" s="536"/>
      <c r="AX1234" s="536"/>
      <c r="BA1234" s="536"/>
      <c r="BD1234" s="536"/>
      <c r="BG1234" s="536"/>
      <c r="BH1234" s="536"/>
      <c r="BI1234" s="536"/>
      <c r="BJ1234" s="536"/>
      <c r="BK1234" s="536"/>
      <c r="BL1234" s="536"/>
      <c r="BM1234" s="536"/>
      <c r="BR1234" s="536"/>
      <c r="BU1234" s="536"/>
      <c r="BW1234" s="536"/>
      <c r="CB1234" s="536"/>
      <c r="CD1234" s="536"/>
      <c r="CE1234" s="536"/>
      <c r="CF1234" s="536"/>
      <c r="CG1234" s="536"/>
      <c r="CH1234" s="536"/>
      <c r="CI1234" s="536"/>
      <c r="CJ1234" s="536"/>
      <c r="CK1234" s="536"/>
      <c r="CL1234" s="536"/>
      <c r="CM1234" s="536"/>
      <c r="CN1234" s="536"/>
      <c r="CO1234" s="536"/>
      <c r="CP1234" s="536"/>
      <c r="CQ1234" s="536"/>
      <c r="CR1234" s="536"/>
      <c r="CS1234" s="536"/>
      <c r="CT1234" s="536"/>
      <c r="CU1234" s="536"/>
      <c r="CV1234" s="536"/>
      <c r="CW1234" s="536"/>
      <c r="CX1234" s="536"/>
      <c r="CY1234" s="536"/>
      <c r="CZ1234" s="536"/>
      <c r="DA1234" s="536"/>
      <c r="DB1234" s="536"/>
      <c r="DC1234" s="536"/>
      <c r="DD1234" s="536"/>
      <c r="DE1234" s="536"/>
      <c r="DF1234" s="536"/>
      <c r="DG1234" s="536"/>
      <c r="DH1234" s="536"/>
    </row>
    <row r="1235" spans="1:112">
      <c r="A1235" s="536"/>
      <c r="B1235" s="536"/>
      <c r="E1235" s="536"/>
      <c r="H1235" s="536"/>
      <c r="K1235" s="536"/>
      <c r="N1235" s="536"/>
      <c r="Q1235" s="536"/>
      <c r="T1235" s="536"/>
      <c r="W1235" s="536"/>
      <c r="Z1235" s="536"/>
      <c r="AC1235" s="536"/>
      <c r="AF1235" s="536"/>
      <c r="AI1235" s="536"/>
      <c r="AL1235" s="536"/>
      <c r="AO1235" s="536"/>
      <c r="AR1235" s="536"/>
      <c r="AU1235" s="536"/>
      <c r="AX1235" s="536"/>
      <c r="BA1235" s="536"/>
      <c r="BD1235" s="536"/>
      <c r="BG1235" s="536"/>
      <c r="BH1235" s="536"/>
      <c r="BI1235" s="536"/>
      <c r="BJ1235" s="536"/>
      <c r="BK1235" s="536"/>
      <c r="BL1235" s="536"/>
      <c r="BM1235" s="536"/>
      <c r="BR1235" s="536"/>
      <c r="BU1235" s="536"/>
      <c r="BW1235" s="536"/>
      <c r="CB1235" s="536"/>
      <c r="CD1235" s="536"/>
      <c r="CE1235" s="536"/>
      <c r="CF1235" s="536"/>
      <c r="CG1235" s="536"/>
      <c r="CH1235" s="536"/>
      <c r="CI1235" s="536"/>
      <c r="CJ1235" s="536"/>
      <c r="CK1235" s="536"/>
      <c r="CL1235" s="536"/>
      <c r="CM1235" s="536"/>
      <c r="CN1235" s="536"/>
      <c r="CO1235" s="536"/>
      <c r="CP1235" s="536"/>
      <c r="CQ1235" s="536"/>
      <c r="CR1235" s="536"/>
      <c r="CS1235" s="536"/>
      <c r="CT1235" s="536"/>
      <c r="CU1235" s="536"/>
      <c r="CV1235" s="536"/>
      <c r="CW1235" s="536"/>
      <c r="CX1235" s="536"/>
      <c r="CY1235" s="536"/>
      <c r="CZ1235" s="536"/>
      <c r="DA1235" s="536"/>
      <c r="DB1235" s="536"/>
      <c r="DC1235" s="536"/>
      <c r="DD1235" s="536"/>
      <c r="DE1235" s="536"/>
      <c r="DF1235" s="536"/>
      <c r="DG1235" s="536"/>
      <c r="DH1235" s="536"/>
    </row>
    <row r="1236" spans="1:112">
      <c r="A1236" s="536"/>
      <c r="B1236" s="536"/>
      <c r="E1236" s="536"/>
      <c r="H1236" s="536"/>
      <c r="K1236" s="536"/>
      <c r="N1236" s="536"/>
      <c r="Q1236" s="536"/>
      <c r="T1236" s="536"/>
      <c r="W1236" s="536"/>
      <c r="Z1236" s="536"/>
      <c r="AC1236" s="536"/>
      <c r="AF1236" s="536"/>
      <c r="AI1236" s="536"/>
      <c r="AL1236" s="536"/>
      <c r="AO1236" s="536"/>
      <c r="AR1236" s="536"/>
      <c r="AU1236" s="536"/>
      <c r="AX1236" s="536"/>
      <c r="BA1236" s="536"/>
      <c r="BD1236" s="536"/>
      <c r="BG1236" s="536"/>
      <c r="BH1236" s="536"/>
      <c r="BI1236" s="536"/>
      <c r="BJ1236" s="536"/>
      <c r="BK1236" s="536"/>
      <c r="BL1236" s="536"/>
      <c r="BM1236" s="536"/>
      <c r="BR1236" s="536"/>
      <c r="BU1236" s="536"/>
      <c r="BW1236" s="536"/>
      <c r="CB1236" s="536"/>
      <c r="CD1236" s="536"/>
      <c r="CE1236" s="536"/>
      <c r="CF1236" s="536"/>
      <c r="CG1236" s="536"/>
      <c r="CH1236" s="536"/>
      <c r="CI1236" s="536"/>
      <c r="CJ1236" s="536"/>
      <c r="CK1236" s="536"/>
      <c r="CL1236" s="536"/>
      <c r="CM1236" s="536"/>
      <c r="CN1236" s="536"/>
      <c r="CO1236" s="536"/>
      <c r="CP1236" s="536"/>
      <c r="CQ1236" s="536"/>
      <c r="CR1236" s="536"/>
      <c r="CS1236" s="536"/>
      <c r="CT1236" s="536"/>
      <c r="CU1236" s="536"/>
      <c r="CV1236" s="536"/>
      <c r="CW1236" s="536"/>
      <c r="CX1236" s="536"/>
      <c r="CY1236" s="536"/>
      <c r="CZ1236" s="536"/>
      <c r="DA1236" s="536"/>
      <c r="DB1236" s="536"/>
      <c r="DC1236" s="536"/>
      <c r="DD1236" s="536"/>
      <c r="DE1236" s="536"/>
      <c r="DF1236" s="536"/>
      <c r="DG1236" s="536"/>
      <c r="DH1236" s="536"/>
    </row>
    <row r="1237" spans="1:112">
      <c r="A1237" s="536"/>
      <c r="B1237" s="536"/>
      <c r="E1237" s="536"/>
      <c r="H1237" s="536"/>
      <c r="K1237" s="536"/>
      <c r="N1237" s="536"/>
      <c r="Q1237" s="536"/>
      <c r="T1237" s="536"/>
      <c r="W1237" s="536"/>
      <c r="Z1237" s="536"/>
      <c r="AC1237" s="536"/>
      <c r="AF1237" s="536"/>
      <c r="AI1237" s="536"/>
      <c r="AL1237" s="536"/>
      <c r="AO1237" s="536"/>
      <c r="AR1237" s="536"/>
      <c r="AU1237" s="536"/>
      <c r="AX1237" s="536"/>
      <c r="BA1237" s="536"/>
      <c r="BD1237" s="536"/>
      <c r="BG1237" s="536"/>
      <c r="BH1237" s="536"/>
      <c r="BI1237" s="536"/>
      <c r="BJ1237" s="536"/>
      <c r="BK1237" s="536"/>
      <c r="BL1237" s="536"/>
      <c r="BM1237" s="536"/>
      <c r="BR1237" s="536"/>
      <c r="BU1237" s="536"/>
      <c r="BW1237" s="536"/>
      <c r="CB1237" s="536"/>
      <c r="CD1237" s="536"/>
      <c r="CE1237" s="536"/>
      <c r="CF1237" s="536"/>
      <c r="CG1237" s="536"/>
      <c r="CH1237" s="536"/>
      <c r="CI1237" s="536"/>
      <c r="CJ1237" s="536"/>
      <c r="CK1237" s="536"/>
      <c r="CL1237" s="536"/>
      <c r="CM1237" s="536"/>
      <c r="CN1237" s="536"/>
      <c r="CO1237" s="536"/>
      <c r="CP1237" s="536"/>
      <c r="CQ1237" s="536"/>
      <c r="CR1237" s="536"/>
      <c r="CS1237" s="536"/>
      <c r="CT1237" s="536"/>
      <c r="CU1237" s="536"/>
      <c r="CV1237" s="536"/>
      <c r="CW1237" s="536"/>
      <c r="CX1237" s="536"/>
      <c r="CY1237" s="536"/>
      <c r="CZ1237" s="536"/>
      <c r="DA1237" s="536"/>
      <c r="DB1237" s="536"/>
      <c r="DC1237" s="536"/>
      <c r="DD1237" s="536"/>
      <c r="DE1237" s="536"/>
      <c r="DF1237" s="536"/>
      <c r="DG1237" s="536"/>
      <c r="DH1237" s="536"/>
    </row>
    <row r="1238" spans="1:112">
      <c r="A1238" s="536"/>
      <c r="B1238" s="536"/>
      <c r="E1238" s="536"/>
      <c r="H1238" s="536"/>
      <c r="K1238" s="536"/>
      <c r="N1238" s="536"/>
      <c r="Q1238" s="536"/>
      <c r="T1238" s="536"/>
      <c r="W1238" s="536"/>
      <c r="Z1238" s="536"/>
      <c r="AC1238" s="536"/>
      <c r="AF1238" s="536"/>
      <c r="AI1238" s="536"/>
      <c r="AL1238" s="536"/>
      <c r="AO1238" s="536"/>
      <c r="AR1238" s="536"/>
      <c r="AU1238" s="536"/>
      <c r="AX1238" s="536"/>
      <c r="BA1238" s="536"/>
      <c r="BD1238" s="536"/>
      <c r="BG1238" s="536"/>
      <c r="BH1238" s="536"/>
      <c r="BI1238" s="536"/>
      <c r="BJ1238" s="536"/>
      <c r="BK1238" s="536"/>
      <c r="BL1238" s="536"/>
      <c r="BM1238" s="536"/>
      <c r="BR1238" s="536"/>
      <c r="BU1238" s="536"/>
      <c r="BW1238" s="536"/>
      <c r="CB1238" s="536"/>
      <c r="CD1238" s="536"/>
      <c r="CE1238" s="536"/>
      <c r="CF1238" s="536"/>
      <c r="CG1238" s="536"/>
      <c r="CH1238" s="536"/>
      <c r="CI1238" s="536"/>
      <c r="CJ1238" s="536"/>
      <c r="CK1238" s="536"/>
      <c r="CL1238" s="536"/>
      <c r="CM1238" s="536"/>
      <c r="CN1238" s="536"/>
      <c r="CO1238" s="536"/>
      <c r="CP1238" s="536"/>
      <c r="CQ1238" s="536"/>
      <c r="CR1238" s="536"/>
      <c r="CS1238" s="536"/>
      <c r="CT1238" s="536"/>
      <c r="CU1238" s="536"/>
      <c r="CV1238" s="536"/>
      <c r="CW1238" s="536"/>
      <c r="CX1238" s="536"/>
      <c r="CY1238" s="536"/>
      <c r="CZ1238" s="536"/>
      <c r="DA1238" s="536"/>
      <c r="DB1238" s="536"/>
      <c r="DC1238" s="536"/>
      <c r="DD1238" s="536"/>
      <c r="DE1238" s="536"/>
      <c r="DF1238" s="536"/>
      <c r="DG1238" s="536"/>
      <c r="DH1238" s="536"/>
    </row>
    <row r="1239" spans="1:112">
      <c r="A1239" s="536"/>
      <c r="B1239" s="536"/>
      <c r="E1239" s="536"/>
      <c r="H1239" s="536"/>
      <c r="K1239" s="536"/>
      <c r="N1239" s="536"/>
      <c r="Q1239" s="536"/>
      <c r="T1239" s="536"/>
      <c r="W1239" s="536"/>
      <c r="Z1239" s="536"/>
      <c r="AC1239" s="536"/>
      <c r="AF1239" s="536"/>
      <c r="AI1239" s="536"/>
      <c r="AL1239" s="536"/>
      <c r="AO1239" s="536"/>
      <c r="AR1239" s="536"/>
      <c r="AU1239" s="536"/>
      <c r="AX1239" s="536"/>
      <c r="BA1239" s="536"/>
      <c r="BD1239" s="536"/>
      <c r="BG1239" s="536"/>
      <c r="BH1239" s="536"/>
      <c r="BI1239" s="536"/>
      <c r="BJ1239" s="536"/>
      <c r="BK1239" s="536"/>
      <c r="BL1239" s="536"/>
      <c r="BM1239" s="536"/>
      <c r="BR1239" s="536"/>
      <c r="BU1239" s="536"/>
      <c r="BW1239" s="536"/>
      <c r="CB1239" s="536"/>
      <c r="CD1239" s="536"/>
      <c r="CE1239" s="536"/>
      <c r="CF1239" s="536"/>
      <c r="CG1239" s="536"/>
      <c r="CH1239" s="536"/>
      <c r="CI1239" s="536"/>
      <c r="CJ1239" s="536"/>
      <c r="CK1239" s="536"/>
      <c r="CL1239" s="536"/>
      <c r="CM1239" s="536"/>
      <c r="CN1239" s="536"/>
      <c r="CO1239" s="536"/>
      <c r="CP1239" s="536"/>
      <c r="CQ1239" s="536"/>
      <c r="CR1239" s="536"/>
      <c r="CS1239" s="536"/>
      <c r="CT1239" s="536"/>
      <c r="CU1239" s="536"/>
      <c r="CV1239" s="536"/>
      <c r="CW1239" s="536"/>
      <c r="CX1239" s="536"/>
      <c r="CY1239" s="536"/>
      <c r="CZ1239" s="536"/>
      <c r="DA1239" s="536"/>
      <c r="DB1239" s="536"/>
      <c r="DC1239" s="536"/>
      <c r="DD1239" s="536"/>
      <c r="DE1239" s="536"/>
      <c r="DF1239" s="536"/>
      <c r="DG1239" s="536"/>
      <c r="DH1239" s="536"/>
    </row>
    <row r="1240" spans="1:112">
      <c r="A1240" s="536"/>
      <c r="B1240" s="536"/>
      <c r="E1240" s="536"/>
      <c r="H1240" s="536"/>
      <c r="K1240" s="536"/>
      <c r="N1240" s="536"/>
      <c r="Q1240" s="536"/>
      <c r="T1240" s="536"/>
      <c r="W1240" s="536"/>
      <c r="Z1240" s="536"/>
      <c r="AC1240" s="536"/>
      <c r="AF1240" s="536"/>
      <c r="AI1240" s="536"/>
      <c r="AL1240" s="536"/>
      <c r="AO1240" s="536"/>
      <c r="AR1240" s="536"/>
      <c r="AU1240" s="536"/>
      <c r="AX1240" s="536"/>
      <c r="BA1240" s="536"/>
      <c r="BD1240" s="536"/>
      <c r="BG1240" s="536"/>
      <c r="BH1240" s="536"/>
      <c r="BI1240" s="536"/>
      <c r="BJ1240" s="536"/>
      <c r="BK1240" s="536"/>
      <c r="BL1240" s="536"/>
      <c r="BM1240" s="536"/>
      <c r="BR1240" s="536"/>
      <c r="BU1240" s="536"/>
      <c r="BW1240" s="536"/>
      <c r="CB1240" s="536"/>
      <c r="CD1240" s="536"/>
      <c r="CE1240" s="536"/>
      <c r="CF1240" s="536"/>
      <c r="CG1240" s="536"/>
      <c r="CH1240" s="536"/>
      <c r="CI1240" s="536"/>
      <c r="CJ1240" s="536"/>
      <c r="CK1240" s="536"/>
      <c r="CL1240" s="536"/>
      <c r="CM1240" s="536"/>
      <c r="CN1240" s="536"/>
      <c r="CO1240" s="536"/>
      <c r="CP1240" s="536"/>
      <c r="CQ1240" s="536"/>
      <c r="CR1240" s="536"/>
      <c r="CS1240" s="536"/>
      <c r="CT1240" s="536"/>
      <c r="CU1240" s="536"/>
      <c r="CV1240" s="536"/>
      <c r="CW1240" s="536"/>
      <c r="CX1240" s="536"/>
      <c r="CY1240" s="536"/>
      <c r="CZ1240" s="536"/>
      <c r="DA1240" s="536"/>
      <c r="DB1240" s="536"/>
      <c r="DC1240" s="536"/>
      <c r="DD1240" s="536"/>
      <c r="DE1240" s="536"/>
      <c r="DF1240" s="536"/>
      <c r="DG1240" s="536"/>
      <c r="DH1240" s="536"/>
    </row>
    <row r="1241" spans="1:112">
      <c r="A1241" s="536"/>
      <c r="B1241" s="536"/>
      <c r="E1241" s="536"/>
      <c r="H1241" s="536"/>
      <c r="K1241" s="536"/>
      <c r="N1241" s="536"/>
      <c r="Q1241" s="536"/>
      <c r="T1241" s="536"/>
      <c r="W1241" s="536"/>
      <c r="Z1241" s="536"/>
      <c r="AC1241" s="536"/>
      <c r="AF1241" s="536"/>
      <c r="AI1241" s="536"/>
      <c r="AL1241" s="536"/>
      <c r="AO1241" s="536"/>
      <c r="AR1241" s="536"/>
      <c r="AU1241" s="536"/>
      <c r="AX1241" s="536"/>
      <c r="BA1241" s="536"/>
      <c r="BD1241" s="536"/>
      <c r="BG1241" s="536"/>
      <c r="BH1241" s="536"/>
      <c r="BI1241" s="536"/>
      <c r="BJ1241" s="536"/>
      <c r="BK1241" s="536"/>
      <c r="BL1241" s="536"/>
      <c r="BM1241" s="536"/>
      <c r="BR1241" s="536"/>
      <c r="BU1241" s="536"/>
      <c r="BW1241" s="536"/>
      <c r="CB1241" s="536"/>
      <c r="CD1241" s="536"/>
      <c r="CE1241" s="536"/>
      <c r="CF1241" s="536"/>
      <c r="CG1241" s="536"/>
      <c r="CH1241" s="536"/>
      <c r="CI1241" s="536"/>
      <c r="CJ1241" s="536"/>
      <c r="CK1241" s="536"/>
      <c r="CL1241" s="536"/>
      <c r="CM1241" s="536"/>
      <c r="CN1241" s="536"/>
      <c r="CO1241" s="536"/>
      <c r="CP1241" s="536"/>
      <c r="CQ1241" s="536"/>
      <c r="CR1241" s="536"/>
      <c r="CS1241" s="536"/>
      <c r="CT1241" s="536"/>
      <c r="CU1241" s="536"/>
      <c r="CV1241" s="536"/>
      <c r="CW1241" s="536"/>
      <c r="CX1241" s="536"/>
      <c r="CY1241" s="536"/>
      <c r="CZ1241" s="536"/>
      <c r="DA1241" s="536"/>
      <c r="DB1241" s="536"/>
      <c r="DC1241" s="536"/>
      <c r="DD1241" s="536"/>
      <c r="DE1241" s="536"/>
      <c r="DF1241" s="536"/>
      <c r="DG1241" s="536"/>
      <c r="DH1241" s="536"/>
    </row>
    <row r="1242" spans="1:112">
      <c r="A1242" s="536"/>
      <c r="B1242" s="536"/>
      <c r="E1242" s="536"/>
      <c r="H1242" s="536"/>
      <c r="K1242" s="536"/>
      <c r="N1242" s="536"/>
      <c r="Q1242" s="536"/>
      <c r="T1242" s="536"/>
      <c r="W1242" s="536"/>
      <c r="Z1242" s="536"/>
      <c r="AC1242" s="536"/>
      <c r="AF1242" s="536"/>
      <c r="AI1242" s="536"/>
      <c r="AL1242" s="536"/>
      <c r="AO1242" s="536"/>
      <c r="AR1242" s="536"/>
      <c r="AU1242" s="536"/>
      <c r="AX1242" s="536"/>
      <c r="BA1242" s="536"/>
      <c r="BD1242" s="536"/>
      <c r="BG1242" s="536"/>
      <c r="BH1242" s="536"/>
      <c r="BI1242" s="536"/>
      <c r="BJ1242" s="536"/>
      <c r="BK1242" s="536"/>
      <c r="BL1242" s="536"/>
      <c r="BM1242" s="536"/>
      <c r="BR1242" s="536"/>
      <c r="BU1242" s="536"/>
      <c r="BW1242" s="536"/>
      <c r="CB1242" s="536"/>
      <c r="CD1242" s="536"/>
      <c r="CE1242" s="536"/>
      <c r="CF1242" s="536"/>
      <c r="CG1242" s="536"/>
      <c r="CH1242" s="536"/>
      <c r="CI1242" s="536"/>
      <c r="CJ1242" s="536"/>
      <c r="CK1242" s="536"/>
      <c r="CL1242" s="536"/>
      <c r="CM1242" s="536"/>
      <c r="CN1242" s="536"/>
      <c r="CO1242" s="536"/>
      <c r="CP1242" s="536"/>
      <c r="CQ1242" s="536"/>
      <c r="CR1242" s="536"/>
      <c r="CS1242" s="536"/>
      <c r="CT1242" s="536"/>
      <c r="CU1242" s="536"/>
      <c r="CV1242" s="536"/>
      <c r="CW1242" s="536"/>
      <c r="CX1242" s="536"/>
      <c r="CY1242" s="536"/>
      <c r="CZ1242" s="536"/>
      <c r="DA1242" s="536"/>
      <c r="DB1242" s="536"/>
      <c r="DC1242" s="536"/>
      <c r="DD1242" s="536"/>
      <c r="DE1242" s="536"/>
      <c r="DF1242" s="536"/>
      <c r="DG1242" s="536"/>
      <c r="DH1242" s="536"/>
    </row>
    <row r="1243" spans="1:112">
      <c r="A1243" s="536"/>
      <c r="B1243" s="536"/>
      <c r="E1243" s="536"/>
      <c r="H1243" s="536"/>
      <c r="K1243" s="536"/>
      <c r="N1243" s="536"/>
      <c r="Q1243" s="536"/>
      <c r="T1243" s="536"/>
      <c r="W1243" s="536"/>
      <c r="Z1243" s="536"/>
      <c r="AC1243" s="536"/>
      <c r="AF1243" s="536"/>
      <c r="AI1243" s="536"/>
      <c r="AL1243" s="536"/>
      <c r="AO1243" s="536"/>
      <c r="AR1243" s="536"/>
      <c r="AU1243" s="536"/>
      <c r="AX1243" s="536"/>
      <c r="BA1243" s="536"/>
      <c r="BD1243" s="536"/>
      <c r="BG1243" s="536"/>
      <c r="BH1243" s="536"/>
      <c r="BI1243" s="536"/>
      <c r="BJ1243" s="536"/>
      <c r="BK1243" s="536"/>
      <c r="BL1243" s="536"/>
      <c r="BM1243" s="536"/>
      <c r="BR1243" s="536"/>
      <c r="BU1243" s="536"/>
      <c r="BW1243" s="536"/>
      <c r="CB1243" s="536"/>
      <c r="CD1243" s="536"/>
      <c r="CE1243" s="536"/>
      <c r="CF1243" s="536"/>
      <c r="CG1243" s="536"/>
      <c r="CH1243" s="536"/>
      <c r="CI1243" s="536"/>
      <c r="CJ1243" s="536"/>
      <c r="CK1243" s="536"/>
      <c r="CL1243" s="536"/>
      <c r="CM1243" s="536"/>
      <c r="CN1243" s="536"/>
      <c r="CO1243" s="536"/>
      <c r="CP1243" s="536"/>
      <c r="CQ1243" s="536"/>
      <c r="CR1243" s="536"/>
      <c r="CS1243" s="536"/>
      <c r="CT1243" s="536"/>
      <c r="CU1243" s="536"/>
      <c r="CV1243" s="536"/>
      <c r="CW1243" s="536"/>
      <c r="CX1243" s="536"/>
      <c r="CY1243" s="536"/>
      <c r="CZ1243" s="536"/>
      <c r="DA1243" s="536"/>
      <c r="DB1243" s="536"/>
      <c r="DC1243" s="536"/>
      <c r="DD1243" s="536"/>
      <c r="DE1243" s="536"/>
      <c r="DF1243" s="536"/>
      <c r="DG1243" s="536"/>
      <c r="DH1243" s="536"/>
    </row>
    <row r="1244" spans="1:112">
      <c r="A1244" s="536"/>
      <c r="B1244" s="536"/>
      <c r="E1244" s="536"/>
      <c r="H1244" s="536"/>
      <c r="K1244" s="536"/>
      <c r="N1244" s="536"/>
      <c r="Q1244" s="536"/>
      <c r="T1244" s="536"/>
      <c r="W1244" s="536"/>
      <c r="Z1244" s="536"/>
      <c r="AC1244" s="536"/>
      <c r="AF1244" s="536"/>
      <c r="AI1244" s="536"/>
      <c r="AL1244" s="536"/>
      <c r="AO1244" s="536"/>
      <c r="AR1244" s="536"/>
      <c r="AU1244" s="536"/>
      <c r="AX1244" s="536"/>
      <c r="BA1244" s="536"/>
      <c r="BD1244" s="536"/>
      <c r="BG1244" s="536"/>
      <c r="BH1244" s="536"/>
      <c r="BI1244" s="536"/>
      <c r="BJ1244" s="536"/>
      <c r="BK1244" s="536"/>
      <c r="BL1244" s="536"/>
      <c r="BM1244" s="536"/>
      <c r="BR1244" s="536"/>
      <c r="BU1244" s="536"/>
      <c r="BW1244" s="536"/>
      <c r="CB1244" s="536"/>
      <c r="CD1244" s="536"/>
      <c r="CE1244" s="536"/>
      <c r="CF1244" s="536"/>
      <c r="CG1244" s="536"/>
      <c r="CH1244" s="536"/>
      <c r="CI1244" s="536"/>
      <c r="CJ1244" s="536"/>
      <c r="CK1244" s="536"/>
      <c r="CL1244" s="536"/>
      <c r="CM1244" s="536"/>
      <c r="CN1244" s="536"/>
      <c r="CO1244" s="536"/>
      <c r="CP1244" s="536"/>
      <c r="CQ1244" s="536"/>
      <c r="CR1244" s="536"/>
      <c r="CS1244" s="536"/>
      <c r="CT1244" s="536"/>
      <c r="CU1244" s="536"/>
      <c r="CV1244" s="536"/>
      <c r="CW1244" s="536"/>
      <c r="CX1244" s="536"/>
      <c r="CY1244" s="536"/>
      <c r="CZ1244" s="536"/>
      <c r="DA1244" s="536"/>
      <c r="DB1244" s="536"/>
      <c r="DC1244" s="536"/>
      <c r="DD1244" s="536"/>
      <c r="DE1244" s="536"/>
      <c r="DF1244" s="536"/>
      <c r="DG1244" s="536"/>
      <c r="DH1244" s="536"/>
    </row>
    <row r="1245" spans="1:112">
      <c r="A1245" s="536"/>
      <c r="B1245" s="536"/>
      <c r="E1245" s="536"/>
      <c r="H1245" s="536"/>
      <c r="K1245" s="536"/>
      <c r="N1245" s="536"/>
      <c r="Q1245" s="536"/>
      <c r="T1245" s="536"/>
      <c r="W1245" s="536"/>
      <c r="Z1245" s="536"/>
      <c r="AC1245" s="536"/>
      <c r="AF1245" s="536"/>
      <c r="AI1245" s="536"/>
      <c r="AL1245" s="536"/>
      <c r="AO1245" s="536"/>
      <c r="AR1245" s="536"/>
      <c r="AU1245" s="536"/>
      <c r="AX1245" s="536"/>
      <c r="BA1245" s="536"/>
      <c r="BD1245" s="536"/>
      <c r="BG1245" s="536"/>
      <c r="BH1245" s="536"/>
      <c r="BI1245" s="536"/>
      <c r="BJ1245" s="536"/>
      <c r="BK1245" s="536"/>
      <c r="BL1245" s="536"/>
      <c r="BM1245" s="536"/>
      <c r="BR1245" s="536"/>
      <c r="BU1245" s="536"/>
      <c r="BW1245" s="536"/>
      <c r="CB1245" s="536"/>
      <c r="CD1245" s="536"/>
      <c r="CE1245" s="536"/>
      <c r="CF1245" s="536"/>
      <c r="CG1245" s="536"/>
      <c r="CH1245" s="536"/>
      <c r="CI1245" s="536"/>
      <c r="CJ1245" s="536"/>
      <c r="CK1245" s="536"/>
      <c r="CL1245" s="536"/>
      <c r="CM1245" s="536"/>
      <c r="CN1245" s="536"/>
      <c r="CO1245" s="536"/>
      <c r="CP1245" s="536"/>
      <c r="CQ1245" s="536"/>
      <c r="CR1245" s="536"/>
      <c r="CS1245" s="536"/>
      <c r="CT1245" s="536"/>
      <c r="CU1245" s="536"/>
      <c r="CV1245" s="536"/>
      <c r="CW1245" s="536"/>
      <c r="CX1245" s="536"/>
      <c r="CY1245" s="536"/>
      <c r="CZ1245" s="536"/>
      <c r="DA1245" s="536"/>
      <c r="DB1245" s="536"/>
      <c r="DC1245" s="536"/>
      <c r="DD1245" s="536"/>
      <c r="DE1245" s="536"/>
      <c r="DF1245" s="536"/>
      <c r="DG1245" s="536"/>
      <c r="DH1245" s="536"/>
    </row>
    <row r="1246" spans="1:112">
      <c r="A1246" s="536"/>
      <c r="B1246" s="536"/>
      <c r="E1246" s="536"/>
      <c r="H1246" s="536"/>
      <c r="K1246" s="536"/>
      <c r="N1246" s="536"/>
      <c r="Q1246" s="536"/>
      <c r="T1246" s="536"/>
      <c r="W1246" s="536"/>
      <c r="Z1246" s="536"/>
      <c r="AC1246" s="536"/>
      <c r="AF1246" s="536"/>
      <c r="AI1246" s="536"/>
      <c r="AL1246" s="536"/>
      <c r="AO1246" s="536"/>
      <c r="AR1246" s="536"/>
      <c r="AU1246" s="536"/>
      <c r="AX1246" s="536"/>
      <c r="BA1246" s="536"/>
      <c r="BD1246" s="536"/>
      <c r="BG1246" s="536"/>
      <c r="BH1246" s="536"/>
      <c r="BI1246" s="536"/>
      <c r="BJ1246" s="536"/>
      <c r="BK1246" s="536"/>
      <c r="BL1246" s="536"/>
      <c r="BM1246" s="536"/>
      <c r="BR1246" s="536"/>
      <c r="BU1246" s="536"/>
      <c r="BW1246" s="536"/>
      <c r="CB1246" s="536"/>
      <c r="CD1246" s="536"/>
      <c r="CE1246" s="536"/>
      <c r="CF1246" s="536"/>
      <c r="CG1246" s="536"/>
      <c r="CH1246" s="536"/>
      <c r="CI1246" s="536"/>
      <c r="CJ1246" s="536"/>
      <c r="CK1246" s="536"/>
      <c r="CL1246" s="536"/>
      <c r="CM1246" s="536"/>
      <c r="CN1246" s="536"/>
      <c r="CO1246" s="536"/>
      <c r="CP1246" s="536"/>
      <c r="CQ1246" s="536"/>
      <c r="CR1246" s="536"/>
      <c r="CS1246" s="536"/>
      <c r="CT1246" s="536"/>
      <c r="CU1246" s="536"/>
      <c r="CV1246" s="536"/>
      <c r="CW1246" s="536"/>
      <c r="CX1246" s="536"/>
      <c r="CY1246" s="536"/>
      <c r="CZ1246" s="536"/>
      <c r="DA1246" s="536"/>
      <c r="DB1246" s="536"/>
      <c r="DC1246" s="536"/>
      <c r="DD1246" s="536"/>
      <c r="DE1246" s="536"/>
      <c r="DF1246" s="536"/>
      <c r="DG1246" s="536"/>
      <c r="DH1246" s="536"/>
    </row>
    <row r="1247" spans="1:112">
      <c r="A1247" s="536"/>
      <c r="B1247" s="536"/>
      <c r="E1247" s="536"/>
      <c r="H1247" s="536"/>
      <c r="K1247" s="536"/>
      <c r="N1247" s="536"/>
      <c r="Q1247" s="536"/>
      <c r="T1247" s="536"/>
      <c r="W1247" s="536"/>
      <c r="Z1247" s="536"/>
      <c r="AC1247" s="536"/>
      <c r="AF1247" s="536"/>
      <c r="AI1247" s="536"/>
      <c r="AL1247" s="536"/>
      <c r="AO1247" s="536"/>
      <c r="AR1247" s="536"/>
      <c r="AU1247" s="536"/>
      <c r="AX1247" s="536"/>
      <c r="BA1247" s="536"/>
      <c r="BD1247" s="536"/>
      <c r="BG1247" s="536"/>
      <c r="BH1247" s="536"/>
      <c r="BI1247" s="536"/>
      <c r="BJ1247" s="536"/>
      <c r="BK1247" s="536"/>
      <c r="BL1247" s="536"/>
      <c r="BM1247" s="536"/>
      <c r="BR1247" s="536"/>
      <c r="BU1247" s="536"/>
      <c r="BW1247" s="536"/>
      <c r="CB1247" s="536"/>
      <c r="CD1247" s="536"/>
      <c r="CE1247" s="536"/>
      <c r="CF1247" s="536"/>
      <c r="CG1247" s="536"/>
      <c r="CH1247" s="536"/>
      <c r="CI1247" s="536"/>
      <c r="CJ1247" s="536"/>
      <c r="CK1247" s="536"/>
      <c r="CL1247" s="536"/>
      <c r="CM1247" s="536"/>
      <c r="CN1247" s="536"/>
      <c r="CO1247" s="536"/>
      <c r="CP1247" s="536"/>
      <c r="CQ1247" s="536"/>
      <c r="CR1247" s="536"/>
      <c r="CS1247" s="536"/>
      <c r="CT1247" s="536"/>
      <c r="CU1247" s="536"/>
      <c r="CV1247" s="536"/>
      <c r="CW1247" s="536"/>
      <c r="CX1247" s="536"/>
      <c r="CY1247" s="536"/>
      <c r="CZ1247" s="536"/>
      <c r="DA1247" s="536"/>
      <c r="DB1247" s="536"/>
      <c r="DC1247" s="536"/>
      <c r="DD1247" s="536"/>
      <c r="DE1247" s="536"/>
      <c r="DF1247" s="536"/>
      <c r="DG1247" s="536"/>
      <c r="DH1247" s="536"/>
    </row>
    <row r="1248" spans="1:112">
      <c r="A1248" s="536"/>
      <c r="B1248" s="536"/>
      <c r="E1248" s="536"/>
      <c r="H1248" s="536"/>
      <c r="K1248" s="536"/>
      <c r="N1248" s="536"/>
      <c r="Q1248" s="536"/>
      <c r="T1248" s="536"/>
      <c r="W1248" s="536"/>
      <c r="Z1248" s="536"/>
      <c r="AC1248" s="536"/>
      <c r="AF1248" s="536"/>
      <c r="AI1248" s="536"/>
      <c r="AL1248" s="536"/>
      <c r="AO1248" s="536"/>
      <c r="AR1248" s="536"/>
      <c r="AU1248" s="536"/>
      <c r="AX1248" s="536"/>
      <c r="BA1248" s="536"/>
      <c r="BD1248" s="536"/>
      <c r="BG1248" s="536"/>
      <c r="BH1248" s="536"/>
      <c r="BI1248" s="536"/>
      <c r="BJ1248" s="536"/>
      <c r="BK1248" s="536"/>
      <c r="BL1248" s="536"/>
      <c r="BM1248" s="536"/>
      <c r="BR1248" s="536"/>
      <c r="BU1248" s="536"/>
      <c r="BW1248" s="536"/>
      <c r="CB1248" s="536"/>
      <c r="CD1248" s="536"/>
      <c r="CE1248" s="536"/>
      <c r="CF1248" s="536"/>
      <c r="CG1248" s="536"/>
      <c r="CH1248" s="536"/>
      <c r="CI1248" s="536"/>
      <c r="CJ1248" s="536"/>
      <c r="CK1248" s="536"/>
      <c r="CL1248" s="536"/>
      <c r="CM1248" s="536"/>
      <c r="CN1248" s="536"/>
      <c r="CO1248" s="536"/>
      <c r="CP1248" s="536"/>
      <c r="CQ1248" s="536"/>
      <c r="CR1248" s="536"/>
      <c r="CS1248" s="536"/>
      <c r="CT1248" s="536"/>
      <c r="CU1248" s="536"/>
      <c r="CV1248" s="536"/>
      <c r="CW1248" s="536"/>
      <c r="CX1248" s="536"/>
      <c r="CY1248" s="536"/>
      <c r="CZ1248" s="536"/>
      <c r="DA1248" s="536"/>
      <c r="DB1248" s="536"/>
      <c r="DC1248" s="536"/>
      <c r="DD1248" s="536"/>
      <c r="DE1248" s="536"/>
      <c r="DF1248" s="536"/>
      <c r="DG1248" s="536"/>
      <c r="DH1248" s="536"/>
    </row>
    <row r="1249" spans="1:112">
      <c r="A1249" s="536"/>
      <c r="B1249" s="536"/>
      <c r="E1249" s="536"/>
      <c r="H1249" s="536"/>
      <c r="K1249" s="536"/>
      <c r="N1249" s="536"/>
      <c r="Q1249" s="536"/>
      <c r="T1249" s="536"/>
      <c r="W1249" s="536"/>
      <c r="Z1249" s="536"/>
      <c r="AC1249" s="536"/>
      <c r="AF1249" s="536"/>
      <c r="AI1249" s="536"/>
      <c r="AL1249" s="536"/>
      <c r="AO1249" s="536"/>
      <c r="AR1249" s="536"/>
      <c r="AU1249" s="536"/>
      <c r="AX1249" s="536"/>
      <c r="BA1249" s="536"/>
      <c r="BD1249" s="536"/>
      <c r="BG1249" s="536"/>
      <c r="BH1249" s="536"/>
      <c r="BI1249" s="536"/>
      <c r="BJ1249" s="536"/>
      <c r="BK1249" s="536"/>
      <c r="BL1249" s="536"/>
      <c r="BM1249" s="536"/>
      <c r="BR1249" s="536"/>
      <c r="BU1249" s="536"/>
      <c r="BW1249" s="536"/>
      <c r="CB1249" s="536"/>
      <c r="CD1249" s="536"/>
      <c r="CE1249" s="536"/>
      <c r="CF1249" s="536"/>
      <c r="CG1249" s="536"/>
      <c r="CH1249" s="536"/>
      <c r="CI1249" s="536"/>
      <c r="CJ1249" s="536"/>
      <c r="CK1249" s="536"/>
      <c r="CL1249" s="536"/>
      <c r="CM1249" s="536"/>
      <c r="CN1249" s="536"/>
      <c r="CO1249" s="536"/>
      <c r="CP1249" s="536"/>
      <c r="CQ1249" s="536"/>
      <c r="CR1249" s="536"/>
      <c r="CS1249" s="536"/>
      <c r="CT1249" s="536"/>
      <c r="CU1249" s="536"/>
      <c r="CV1249" s="536"/>
      <c r="CW1249" s="536"/>
      <c r="CX1249" s="536"/>
      <c r="CY1249" s="536"/>
      <c r="CZ1249" s="536"/>
      <c r="DA1249" s="536"/>
      <c r="DB1249" s="536"/>
      <c r="DC1249" s="536"/>
      <c r="DD1249" s="536"/>
      <c r="DE1249" s="536"/>
      <c r="DF1249" s="536"/>
      <c r="DG1249" s="536"/>
      <c r="DH1249" s="536"/>
    </row>
    <row r="1250" spans="1:112">
      <c r="A1250" s="536"/>
      <c r="B1250" s="536"/>
      <c r="E1250" s="536"/>
      <c r="H1250" s="536"/>
      <c r="K1250" s="536"/>
      <c r="N1250" s="536"/>
      <c r="Q1250" s="536"/>
      <c r="T1250" s="536"/>
      <c r="W1250" s="536"/>
      <c r="Z1250" s="536"/>
      <c r="AC1250" s="536"/>
      <c r="AF1250" s="536"/>
      <c r="AI1250" s="536"/>
      <c r="AL1250" s="536"/>
      <c r="AO1250" s="536"/>
      <c r="AR1250" s="536"/>
      <c r="AU1250" s="536"/>
      <c r="AX1250" s="536"/>
      <c r="BA1250" s="536"/>
      <c r="BD1250" s="536"/>
      <c r="BG1250" s="536"/>
      <c r="BH1250" s="536"/>
      <c r="BI1250" s="536"/>
      <c r="BJ1250" s="536"/>
      <c r="BK1250" s="536"/>
      <c r="BL1250" s="536"/>
      <c r="BM1250" s="536"/>
      <c r="BR1250" s="536"/>
      <c r="BU1250" s="536"/>
      <c r="BW1250" s="536"/>
      <c r="CB1250" s="536"/>
      <c r="CD1250" s="536"/>
      <c r="CE1250" s="536"/>
      <c r="CF1250" s="536"/>
      <c r="CG1250" s="536"/>
      <c r="CH1250" s="536"/>
      <c r="CI1250" s="536"/>
      <c r="CJ1250" s="536"/>
      <c r="CK1250" s="536"/>
      <c r="CL1250" s="536"/>
      <c r="CM1250" s="536"/>
      <c r="CN1250" s="536"/>
      <c r="CO1250" s="536"/>
      <c r="CP1250" s="536"/>
      <c r="CQ1250" s="536"/>
      <c r="CR1250" s="536"/>
      <c r="CS1250" s="536"/>
      <c r="CT1250" s="536"/>
      <c r="CU1250" s="536"/>
      <c r="CV1250" s="536"/>
      <c r="CW1250" s="536"/>
      <c r="CX1250" s="536"/>
      <c r="CY1250" s="536"/>
      <c r="CZ1250" s="536"/>
      <c r="DA1250" s="536"/>
      <c r="DB1250" s="536"/>
      <c r="DC1250" s="536"/>
      <c r="DD1250" s="536"/>
      <c r="DE1250" s="536"/>
      <c r="DF1250" s="536"/>
      <c r="DG1250" s="536"/>
      <c r="DH1250" s="536"/>
    </row>
    <row r="1251" spans="1:112">
      <c r="A1251" s="536"/>
      <c r="B1251" s="536"/>
      <c r="E1251" s="536"/>
      <c r="H1251" s="536"/>
      <c r="K1251" s="536"/>
      <c r="N1251" s="536"/>
      <c r="Q1251" s="536"/>
      <c r="T1251" s="536"/>
      <c r="W1251" s="536"/>
      <c r="Z1251" s="536"/>
      <c r="AC1251" s="536"/>
      <c r="AF1251" s="536"/>
      <c r="AI1251" s="536"/>
      <c r="AL1251" s="536"/>
      <c r="AO1251" s="536"/>
      <c r="AR1251" s="536"/>
      <c r="AU1251" s="536"/>
      <c r="AX1251" s="536"/>
      <c r="BA1251" s="536"/>
      <c r="BD1251" s="536"/>
      <c r="BG1251" s="536"/>
      <c r="BH1251" s="536"/>
      <c r="BI1251" s="536"/>
      <c r="BJ1251" s="536"/>
      <c r="BK1251" s="536"/>
      <c r="BL1251" s="536"/>
      <c r="BM1251" s="536"/>
      <c r="BR1251" s="536"/>
      <c r="BU1251" s="536"/>
      <c r="BW1251" s="536"/>
      <c r="CB1251" s="536"/>
      <c r="CD1251" s="536"/>
      <c r="CE1251" s="536"/>
      <c r="CF1251" s="536"/>
      <c r="CG1251" s="536"/>
      <c r="CH1251" s="536"/>
      <c r="CI1251" s="536"/>
      <c r="CJ1251" s="536"/>
      <c r="CK1251" s="536"/>
      <c r="CL1251" s="536"/>
      <c r="CM1251" s="536"/>
      <c r="CN1251" s="536"/>
      <c r="CO1251" s="536"/>
      <c r="CP1251" s="536"/>
      <c r="CQ1251" s="536"/>
      <c r="CR1251" s="536"/>
      <c r="CS1251" s="536"/>
      <c r="CT1251" s="536"/>
      <c r="CU1251" s="536"/>
      <c r="CV1251" s="536"/>
      <c r="CW1251" s="536"/>
      <c r="CX1251" s="536"/>
      <c r="CY1251" s="536"/>
      <c r="CZ1251" s="536"/>
      <c r="DA1251" s="536"/>
      <c r="DB1251" s="536"/>
      <c r="DC1251" s="536"/>
      <c r="DD1251" s="536"/>
      <c r="DE1251" s="536"/>
      <c r="DF1251" s="536"/>
      <c r="DG1251" s="536"/>
      <c r="DH1251" s="536"/>
    </row>
    <row r="1252" spans="1:112">
      <c r="A1252" s="536"/>
      <c r="B1252" s="536"/>
      <c r="E1252" s="536"/>
      <c r="H1252" s="536"/>
      <c r="K1252" s="536"/>
      <c r="N1252" s="536"/>
      <c r="Q1252" s="536"/>
      <c r="T1252" s="536"/>
      <c r="W1252" s="536"/>
      <c r="Z1252" s="536"/>
      <c r="AC1252" s="536"/>
      <c r="AF1252" s="536"/>
      <c r="AI1252" s="536"/>
      <c r="AL1252" s="536"/>
      <c r="AO1252" s="536"/>
      <c r="AR1252" s="536"/>
      <c r="AU1252" s="536"/>
      <c r="AX1252" s="536"/>
      <c r="BA1252" s="536"/>
      <c r="BD1252" s="536"/>
      <c r="BG1252" s="536"/>
      <c r="BH1252" s="536"/>
      <c r="BI1252" s="536"/>
      <c r="BJ1252" s="536"/>
      <c r="BK1252" s="536"/>
      <c r="BL1252" s="536"/>
      <c r="BM1252" s="536"/>
      <c r="BR1252" s="536"/>
      <c r="BU1252" s="536"/>
      <c r="BW1252" s="536"/>
      <c r="CB1252" s="536"/>
      <c r="CD1252" s="536"/>
      <c r="CE1252" s="536"/>
      <c r="CF1252" s="536"/>
      <c r="CG1252" s="536"/>
      <c r="CH1252" s="536"/>
      <c r="CI1252" s="536"/>
      <c r="CJ1252" s="536"/>
      <c r="CK1252" s="536"/>
      <c r="CL1252" s="536"/>
      <c r="CM1252" s="536"/>
      <c r="CN1252" s="536"/>
      <c r="CO1252" s="536"/>
      <c r="CP1252" s="536"/>
      <c r="CQ1252" s="536"/>
      <c r="CR1252" s="536"/>
      <c r="CS1252" s="536"/>
      <c r="CT1252" s="536"/>
      <c r="CU1252" s="536"/>
      <c r="CV1252" s="536"/>
      <c r="CW1252" s="536"/>
      <c r="CX1252" s="536"/>
      <c r="CY1252" s="536"/>
      <c r="CZ1252" s="536"/>
      <c r="DA1252" s="536"/>
      <c r="DB1252" s="536"/>
      <c r="DC1252" s="536"/>
      <c r="DD1252" s="536"/>
      <c r="DE1252" s="536"/>
      <c r="DF1252" s="536"/>
      <c r="DG1252" s="536"/>
      <c r="DH1252" s="536"/>
    </row>
    <row r="1253" spans="1:112">
      <c r="A1253" s="536"/>
      <c r="B1253" s="536"/>
      <c r="E1253" s="536"/>
      <c r="H1253" s="536"/>
      <c r="K1253" s="536"/>
      <c r="N1253" s="536"/>
      <c r="Q1253" s="536"/>
      <c r="T1253" s="536"/>
      <c r="W1253" s="536"/>
      <c r="Z1253" s="536"/>
      <c r="AC1253" s="536"/>
      <c r="AF1253" s="536"/>
      <c r="AI1253" s="536"/>
      <c r="AL1253" s="536"/>
      <c r="AO1253" s="536"/>
      <c r="AR1253" s="536"/>
      <c r="AU1253" s="536"/>
      <c r="AX1253" s="536"/>
      <c r="BA1253" s="536"/>
      <c r="BD1253" s="536"/>
      <c r="BG1253" s="536"/>
      <c r="BH1253" s="536"/>
      <c r="BI1253" s="536"/>
      <c r="BJ1253" s="536"/>
      <c r="BK1253" s="536"/>
      <c r="BL1253" s="536"/>
      <c r="BM1253" s="536"/>
      <c r="BR1253" s="536"/>
      <c r="BU1253" s="536"/>
      <c r="BW1253" s="536"/>
      <c r="CB1253" s="536"/>
      <c r="CD1253" s="536"/>
      <c r="CE1253" s="536"/>
      <c r="CF1253" s="536"/>
      <c r="CG1253" s="536"/>
      <c r="CH1253" s="536"/>
      <c r="CI1253" s="536"/>
      <c r="CJ1253" s="536"/>
      <c r="CK1253" s="536"/>
      <c r="CL1253" s="536"/>
      <c r="CM1253" s="536"/>
      <c r="CN1253" s="536"/>
      <c r="CO1253" s="536"/>
      <c r="CP1253" s="536"/>
      <c r="CQ1253" s="536"/>
      <c r="CR1253" s="536"/>
      <c r="CS1253" s="536"/>
      <c r="CT1253" s="536"/>
      <c r="CU1253" s="536"/>
      <c r="CV1253" s="536"/>
      <c r="CW1253" s="536"/>
      <c r="CX1253" s="536"/>
      <c r="CY1253" s="536"/>
      <c r="CZ1253" s="536"/>
      <c r="DA1253" s="536"/>
      <c r="DB1253" s="536"/>
      <c r="DC1253" s="536"/>
      <c r="DD1253" s="536"/>
      <c r="DE1253" s="536"/>
      <c r="DF1253" s="536"/>
      <c r="DG1253" s="536"/>
      <c r="DH1253" s="536"/>
    </row>
    <row r="1254" spans="1:112">
      <c r="A1254" s="536"/>
      <c r="B1254" s="536"/>
      <c r="E1254" s="536"/>
      <c r="H1254" s="536"/>
      <c r="K1254" s="536"/>
      <c r="N1254" s="536"/>
      <c r="Q1254" s="536"/>
      <c r="T1254" s="536"/>
      <c r="W1254" s="536"/>
      <c r="Z1254" s="536"/>
      <c r="AC1254" s="536"/>
      <c r="AF1254" s="536"/>
      <c r="AI1254" s="536"/>
      <c r="AL1254" s="536"/>
      <c r="AO1254" s="536"/>
      <c r="AR1254" s="536"/>
      <c r="AU1254" s="536"/>
      <c r="AX1254" s="536"/>
      <c r="BA1254" s="536"/>
      <c r="BD1254" s="536"/>
      <c r="BG1254" s="536"/>
      <c r="BH1254" s="536"/>
      <c r="BI1254" s="536"/>
      <c r="BJ1254" s="536"/>
      <c r="BK1254" s="536"/>
      <c r="BL1254" s="536"/>
      <c r="BM1254" s="536"/>
      <c r="BR1254" s="536"/>
      <c r="BU1254" s="536"/>
      <c r="BW1254" s="536"/>
      <c r="CB1254" s="536"/>
      <c r="CD1254" s="536"/>
      <c r="CE1254" s="536"/>
      <c r="CF1254" s="536"/>
      <c r="CG1254" s="536"/>
      <c r="CH1254" s="536"/>
      <c r="CI1254" s="536"/>
      <c r="CJ1254" s="536"/>
      <c r="CK1254" s="536"/>
      <c r="CL1254" s="536"/>
      <c r="CM1254" s="536"/>
      <c r="CN1254" s="536"/>
      <c r="CO1254" s="536"/>
      <c r="CP1254" s="536"/>
      <c r="CQ1254" s="536"/>
      <c r="CR1254" s="536"/>
      <c r="CS1254" s="536"/>
      <c r="CT1254" s="536"/>
      <c r="CU1254" s="536"/>
      <c r="CV1254" s="536"/>
      <c r="CW1254" s="536"/>
      <c r="CX1254" s="536"/>
      <c r="CY1254" s="536"/>
      <c r="CZ1254" s="536"/>
      <c r="DA1254" s="536"/>
      <c r="DB1254" s="536"/>
      <c r="DC1254" s="536"/>
      <c r="DD1254" s="536"/>
      <c r="DE1254" s="536"/>
      <c r="DF1254" s="536"/>
      <c r="DG1254" s="536"/>
      <c r="DH1254" s="536"/>
    </row>
    <row r="1255" spans="1:112">
      <c r="A1255" s="536"/>
      <c r="B1255" s="536"/>
      <c r="E1255" s="536"/>
      <c r="H1255" s="536"/>
      <c r="K1255" s="536"/>
      <c r="N1255" s="536"/>
      <c r="Q1255" s="536"/>
      <c r="T1255" s="536"/>
      <c r="W1255" s="536"/>
      <c r="Z1255" s="536"/>
      <c r="AC1255" s="536"/>
      <c r="AF1255" s="536"/>
      <c r="AI1255" s="536"/>
      <c r="AL1255" s="536"/>
      <c r="AO1255" s="536"/>
      <c r="AR1255" s="536"/>
      <c r="AU1255" s="536"/>
      <c r="AX1255" s="536"/>
      <c r="BA1255" s="536"/>
      <c r="BD1255" s="536"/>
      <c r="BG1255" s="536"/>
      <c r="BH1255" s="536"/>
      <c r="BI1255" s="536"/>
      <c r="BJ1255" s="536"/>
      <c r="BK1255" s="536"/>
      <c r="BL1255" s="536"/>
      <c r="BM1255" s="536"/>
      <c r="BR1255" s="536"/>
      <c r="BU1255" s="536"/>
      <c r="BW1255" s="536"/>
      <c r="CB1255" s="536"/>
      <c r="CD1255" s="536"/>
      <c r="CE1255" s="536"/>
      <c r="CF1255" s="536"/>
      <c r="CG1255" s="536"/>
      <c r="CH1255" s="536"/>
      <c r="CI1255" s="536"/>
      <c r="CJ1255" s="536"/>
      <c r="CK1255" s="536"/>
      <c r="CL1255" s="536"/>
      <c r="CM1255" s="536"/>
      <c r="CN1255" s="536"/>
      <c r="CO1255" s="536"/>
      <c r="CP1255" s="536"/>
      <c r="CQ1255" s="536"/>
      <c r="CR1255" s="536"/>
      <c r="CS1255" s="536"/>
      <c r="CT1255" s="536"/>
      <c r="CU1255" s="536"/>
      <c r="CV1255" s="536"/>
      <c r="CW1255" s="536"/>
      <c r="CX1255" s="536"/>
      <c r="CY1255" s="536"/>
      <c r="CZ1255" s="536"/>
      <c r="DA1255" s="536"/>
      <c r="DB1255" s="536"/>
      <c r="DC1255" s="536"/>
      <c r="DD1255" s="536"/>
      <c r="DE1255" s="536"/>
      <c r="DF1255" s="536"/>
      <c r="DG1255" s="536"/>
      <c r="DH1255" s="536"/>
    </row>
    <row r="1256" spans="1:112">
      <c r="A1256" s="536"/>
      <c r="B1256" s="536"/>
      <c r="E1256" s="536"/>
      <c r="H1256" s="536"/>
      <c r="K1256" s="536"/>
      <c r="N1256" s="536"/>
      <c r="Q1256" s="536"/>
      <c r="T1256" s="536"/>
      <c r="W1256" s="536"/>
      <c r="Z1256" s="536"/>
      <c r="AC1256" s="536"/>
      <c r="AF1256" s="536"/>
      <c r="AI1256" s="536"/>
      <c r="AL1256" s="536"/>
      <c r="AO1256" s="536"/>
      <c r="AR1256" s="536"/>
      <c r="AU1256" s="536"/>
      <c r="AX1256" s="536"/>
      <c r="BA1256" s="536"/>
      <c r="BD1256" s="536"/>
      <c r="BG1256" s="536"/>
      <c r="BH1256" s="536"/>
      <c r="BI1256" s="536"/>
      <c r="BJ1256" s="536"/>
      <c r="BK1256" s="536"/>
      <c r="BL1256" s="536"/>
      <c r="BM1256" s="536"/>
      <c r="BR1256" s="536"/>
      <c r="BU1256" s="536"/>
      <c r="BW1256" s="536"/>
      <c r="CB1256" s="536"/>
      <c r="CD1256" s="536"/>
      <c r="CE1256" s="536"/>
      <c r="CF1256" s="536"/>
      <c r="CG1256" s="536"/>
      <c r="CH1256" s="536"/>
      <c r="CI1256" s="536"/>
      <c r="CJ1256" s="536"/>
      <c r="CK1256" s="536"/>
      <c r="CL1256" s="536"/>
      <c r="CM1256" s="536"/>
      <c r="CN1256" s="536"/>
      <c r="CO1256" s="536"/>
      <c r="CP1256" s="536"/>
      <c r="CQ1256" s="536"/>
      <c r="CR1256" s="536"/>
      <c r="CS1256" s="536"/>
      <c r="CT1256" s="536"/>
      <c r="CU1256" s="536"/>
      <c r="CV1256" s="536"/>
      <c r="CW1256" s="536"/>
      <c r="CX1256" s="536"/>
      <c r="CY1256" s="536"/>
      <c r="CZ1256" s="536"/>
      <c r="DA1256" s="536"/>
      <c r="DB1256" s="536"/>
      <c r="DC1256" s="536"/>
      <c r="DD1256" s="536"/>
      <c r="DE1256" s="536"/>
      <c r="DF1256" s="536"/>
      <c r="DG1256" s="536"/>
      <c r="DH1256" s="536"/>
    </row>
    <row r="1257" spans="1:112">
      <c r="A1257" s="536"/>
      <c r="B1257" s="536"/>
      <c r="E1257" s="536"/>
      <c r="H1257" s="536"/>
      <c r="K1257" s="536"/>
      <c r="N1257" s="536"/>
      <c r="Q1257" s="536"/>
      <c r="T1257" s="536"/>
      <c r="W1257" s="536"/>
      <c r="Z1257" s="536"/>
      <c r="AC1257" s="536"/>
      <c r="AF1257" s="536"/>
      <c r="AI1257" s="536"/>
      <c r="AL1257" s="536"/>
      <c r="AO1257" s="536"/>
      <c r="AR1257" s="536"/>
      <c r="AU1257" s="536"/>
      <c r="AX1257" s="536"/>
      <c r="BA1257" s="536"/>
      <c r="BD1257" s="536"/>
      <c r="BG1257" s="536"/>
      <c r="BH1257" s="536"/>
      <c r="BI1257" s="536"/>
      <c r="BJ1257" s="536"/>
      <c r="BK1257" s="536"/>
      <c r="BL1257" s="536"/>
      <c r="BM1257" s="536"/>
      <c r="BR1257" s="536"/>
      <c r="BU1257" s="536"/>
      <c r="BW1257" s="536"/>
      <c r="CB1257" s="536"/>
      <c r="CD1257" s="536"/>
      <c r="CE1257" s="536"/>
      <c r="CF1257" s="536"/>
      <c r="CG1257" s="536"/>
      <c r="CH1257" s="536"/>
      <c r="CI1257" s="536"/>
      <c r="CJ1257" s="536"/>
      <c r="CK1257" s="536"/>
      <c r="CL1257" s="536"/>
      <c r="CM1257" s="536"/>
      <c r="CN1257" s="536"/>
      <c r="CO1257" s="536"/>
      <c r="CP1257" s="536"/>
      <c r="CQ1257" s="536"/>
      <c r="CR1257" s="536"/>
      <c r="CS1257" s="536"/>
      <c r="CT1257" s="536"/>
      <c r="CU1257" s="536"/>
      <c r="CV1257" s="536"/>
      <c r="CW1257" s="536"/>
      <c r="CX1257" s="536"/>
      <c r="CY1257" s="536"/>
      <c r="CZ1257" s="536"/>
      <c r="DA1257" s="536"/>
      <c r="DB1257" s="536"/>
      <c r="DC1257" s="536"/>
      <c r="DD1257" s="536"/>
      <c r="DE1257" s="536"/>
      <c r="DF1257" s="536"/>
      <c r="DG1257" s="536"/>
      <c r="DH1257" s="536"/>
    </row>
    <row r="1258" spans="1:112">
      <c r="A1258" s="536"/>
      <c r="B1258" s="536"/>
      <c r="E1258" s="536"/>
      <c r="H1258" s="536"/>
      <c r="K1258" s="536"/>
      <c r="N1258" s="536"/>
      <c r="Q1258" s="536"/>
      <c r="T1258" s="536"/>
      <c r="W1258" s="536"/>
      <c r="Z1258" s="536"/>
      <c r="AC1258" s="536"/>
      <c r="AF1258" s="536"/>
      <c r="AI1258" s="536"/>
      <c r="AL1258" s="536"/>
      <c r="AO1258" s="536"/>
      <c r="AR1258" s="536"/>
      <c r="AU1258" s="536"/>
      <c r="AX1258" s="536"/>
      <c r="BA1258" s="536"/>
      <c r="BD1258" s="536"/>
      <c r="BG1258" s="536"/>
      <c r="BH1258" s="536"/>
      <c r="BI1258" s="536"/>
      <c r="BJ1258" s="536"/>
      <c r="BK1258" s="536"/>
      <c r="BL1258" s="536"/>
      <c r="BM1258" s="536"/>
      <c r="BR1258" s="536"/>
      <c r="BU1258" s="536"/>
      <c r="BW1258" s="536"/>
      <c r="CB1258" s="536"/>
      <c r="CD1258" s="536"/>
      <c r="CE1258" s="536"/>
      <c r="CF1258" s="536"/>
      <c r="CG1258" s="536"/>
      <c r="CH1258" s="536"/>
      <c r="CI1258" s="536"/>
      <c r="CJ1258" s="536"/>
      <c r="CK1258" s="536"/>
      <c r="CL1258" s="536"/>
      <c r="CM1258" s="536"/>
      <c r="CN1258" s="536"/>
      <c r="CO1258" s="536"/>
      <c r="CP1258" s="536"/>
      <c r="CQ1258" s="536"/>
      <c r="CR1258" s="536"/>
      <c r="CS1258" s="536"/>
      <c r="CT1258" s="536"/>
      <c r="CU1258" s="536"/>
      <c r="CV1258" s="536"/>
      <c r="CW1258" s="536"/>
      <c r="CX1258" s="536"/>
      <c r="CY1258" s="536"/>
      <c r="CZ1258" s="536"/>
      <c r="DA1258" s="536"/>
      <c r="DB1258" s="536"/>
      <c r="DC1258" s="536"/>
      <c r="DD1258" s="536"/>
      <c r="DE1258" s="536"/>
      <c r="DF1258" s="536"/>
      <c r="DG1258" s="536"/>
      <c r="DH1258" s="536"/>
    </row>
    <row r="1259" spans="1:112">
      <c r="A1259" s="536"/>
      <c r="B1259" s="536"/>
      <c r="E1259" s="536"/>
      <c r="H1259" s="536"/>
      <c r="K1259" s="536"/>
      <c r="N1259" s="536"/>
      <c r="Q1259" s="536"/>
      <c r="T1259" s="536"/>
      <c r="W1259" s="536"/>
      <c r="Z1259" s="536"/>
      <c r="AC1259" s="536"/>
      <c r="AF1259" s="536"/>
      <c r="AI1259" s="536"/>
      <c r="AL1259" s="536"/>
      <c r="AO1259" s="536"/>
      <c r="AR1259" s="536"/>
      <c r="AU1259" s="536"/>
      <c r="AX1259" s="536"/>
      <c r="BA1259" s="536"/>
      <c r="BD1259" s="536"/>
      <c r="BG1259" s="536"/>
      <c r="BH1259" s="536"/>
      <c r="BI1259" s="536"/>
      <c r="BJ1259" s="536"/>
      <c r="BK1259" s="536"/>
      <c r="BL1259" s="536"/>
      <c r="BM1259" s="536"/>
      <c r="BR1259" s="536"/>
      <c r="BU1259" s="536"/>
      <c r="BW1259" s="536"/>
      <c r="CB1259" s="536"/>
      <c r="CD1259" s="536"/>
      <c r="CE1259" s="536"/>
      <c r="CF1259" s="536"/>
      <c r="CG1259" s="536"/>
      <c r="CH1259" s="536"/>
      <c r="CI1259" s="536"/>
      <c r="CJ1259" s="536"/>
      <c r="CK1259" s="536"/>
      <c r="CL1259" s="536"/>
      <c r="CM1259" s="536"/>
      <c r="CN1259" s="536"/>
      <c r="CO1259" s="536"/>
      <c r="CP1259" s="536"/>
      <c r="CQ1259" s="536"/>
      <c r="CR1259" s="536"/>
      <c r="CS1259" s="536"/>
      <c r="CT1259" s="536"/>
      <c r="CU1259" s="536"/>
      <c r="CV1259" s="536"/>
      <c r="CW1259" s="536"/>
      <c r="CX1259" s="536"/>
      <c r="CY1259" s="536"/>
      <c r="CZ1259" s="536"/>
      <c r="DA1259" s="536"/>
      <c r="DB1259" s="536"/>
      <c r="DC1259" s="536"/>
      <c r="DD1259" s="536"/>
      <c r="DE1259" s="536"/>
      <c r="DF1259" s="536"/>
      <c r="DG1259" s="536"/>
      <c r="DH1259" s="536"/>
    </row>
    <row r="1260" spans="1:112">
      <c r="A1260" s="536"/>
      <c r="B1260" s="536"/>
      <c r="E1260" s="536"/>
      <c r="H1260" s="536"/>
      <c r="K1260" s="536"/>
      <c r="N1260" s="536"/>
      <c r="Q1260" s="536"/>
      <c r="T1260" s="536"/>
      <c r="W1260" s="536"/>
      <c r="Z1260" s="536"/>
      <c r="AC1260" s="536"/>
      <c r="AF1260" s="536"/>
      <c r="AI1260" s="536"/>
      <c r="AL1260" s="536"/>
      <c r="AO1260" s="536"/>
      <c r="AR1260" s="536"/>
      <c r="AU1260" s="536"/>
      <c r="AX1260" s="536"/>
      <c r="BA1260" s="536"/>
      <c r="BD1260" s="536"/>
      <c r="BG1260" s="536"/>
      <c r="BH1260" s="536"/>
      <c r="BI1260" s="536"/>
      <c r="BJ1260" s="536"/>
      <c r="BK1260" s="536"/>
      <c r="BL1260" s="536"/>
      <c r="BM1260" s="536"/>
      <c r="BR1260" s="536"/>
      <c r="BU1260" s="536"/>
      <c r="BW1260" s="536"/>
      <c r="CB1260" s="536"/>
      <c r="CD1260" s="536"/>
      <c r="CE1260" s="536"/>
      <c r="CF1260" s="536"/>
      <c r="CG1260" s="536"/>
      <c r="CH1260" s="536"/>
      <c r="CI1260" s="536"/>
      <c r="CJ1260" s="536"/>
      <c r="CK1260" s="536"/>
      <c r="CL1260" s="536"/>
      <c r="CM1260" s="536"/>
      <c r="CN1260" s="536"/>
      <c r="CO1260" s="536"/>
      <c r="CP1260" s="536"/>
      <c r="CQ1260" s="536"/>
      <c r="CR1260" s="536"/>
      <c r="CS1260" s="536"/>
      <c r="CT1260" s="536"/>
      <c r="CU1260" s="536"/>
      <c r="CV1260" s="536"/>
      <c r="CW1260" s="536"/>
      <c r="CX1260" s="536"/>
      <c r="CY1260" s="536"/>
      <c r="CZ1260" s="536"/>
      <c r="DA1260" s="536"/>
      <c r="DB1260" s="536"/>
      <c r="DC1260" s="536"/>
      <c r="DD1260" s="536"/>
      <c r="DE1260" s="536"/>
      <c r="DF1260" s="536"/>
      <c r="DG1260" s="536"/>
      <c r="DH1260" s="536"/>
    </row>
    <row r="1261" spans="1:112">
      <c r="A1261" s="536"/>
      <c r="B1261" s="536"/>
      <c r="E1261" s="536"/>
      <c r="H1261" s="536"/>
      <c r="K1261" s="536"/>
      <c r="N1261" s="536"/>
      <c r="Q1261" s="536"/>
      <c r="T1261" s="536"/>
      <c r="W1261" s="536"/>
      <c r="Z1261" s="536"/>
      <c r="AC1261" s="536"/>
      <c r="AF1261" s="536"/>
      <c r="AI1261" s="536"/>
      <c r="AL1261" s="536"/>
      <c r="AO1261" s="536"/>
      <c r="AR1261" s="536"/>
      <c r="AU1261" s="536"/>
      <c r="AX1261" s="536"/>
      <c r="BA1261" s="536"/>
      <c r="BD1261" s="536"/>
      <c r="BG1261" s="536"/>
      <c r="BH1261" s="536"/>
      <c r="BI1261" s="536"/>
      <c r="BJ1261" s="536"/>
      <c r="BK1261" s="536"/>
      <c r="BL1261" s="536"/>
      <c r="BM1261" s="536"/>
      <c r="BR1261" s="536"/>
      <c r="BU1261" s="536"/>
      <c r="BW1261" s="536"/>
      <c r="CB1261" s="536"/>
      <c r="CD1261" s="536"/>
      <c r="CE1261" s="536"/>
      <c r="CF1261" s="536"/>
      <c r="CG1261" s="536"/>
      <c r="CH1261" s="536"/>
      <c r="CI1261" s="536"/>
      <c r="CJ1261" s="536"/>
      <c r="CK1261" s="536"/>
      <c r="CL1261" s="536"/>
      <c r="CM1261" s="536"/>
      <c r="CN1261" s="536"/>
      <c r="CO1261" s="536"/>
      <c r="CP1261" s="536"/>
      <c r="CQ1261" s="536"/>
      <c r="CR1261" s="536"/>
      <c r="CS1261" s="536"/>
      <c r="CT1261" s="536"/>
      <c r="CU1261" s="536"/>
      <c r="CV1261" s="536"/>
      <c r="CW1261" s="536"/>
      <c r="CX1261" s="536"/>
      <c r="CY1261" s="536"/>
      <c r="CZ1261" s="536"/>
      <c r="DA1261" s="536"/>
      <c r="DB1261" s="536"/>
      <c r="DC1261" s="536"/>
      <c r="DD1261" s="536"/>
      <c r="DE1261" s="536"/>
      <c r="DF1261" s="536"/>
      <c r="DG1261" s="536"/>
      <c r="DH1261" s="536"/>
    </row>
    <row r="1262" spans="1:112">
      <c r="A1262" s="536"/>
      <c r="B1262" s="536"/>
      <c r="E1262" s="536"/>
      <c r="H1262" s="536"/>
      <c r="K1262" s="536"/>
      <c r="N1262" s="536"/>
      <c r="Q1262" s="536"/>
      <c r="T1262" s="536"/>
      <c r="W1262" s="536"/>
      <c r="Z1262" s="536"/>
      <c r="AC1262" s="536"/>
      <c r="AF1262" s="536"/>
      <c r="AI1262" s="536"/>
      <c r="AL1262" s="536"/>
      <c r="AO1262" s="536"/>
      <c r="AR1262" s="536"/>
      <c r="AU1262" s="536"/>
      <c r="AX1262" s="536"/>
      <c r="BA1262" s="536"/>
      <c r="BD1262" s="536"/>
      <c r="BG1262" s="536"/>
      <c r="BH1262" s="536"/>
      <c r="BI1262" s="536"/>
      <c r="BJ1262" s="536"/>
      <c r="BK1262" s="536"/>
      <c r="BL1262" s="536"/>
      <c r="BM1262" s="536"/>
      <c r="BR1262" s="536"/>
      <c r="BU1262" s="536"/>
      <c r="BW1262" s="536"/>
      <c r="CB1262" s="536"/>
      <c r="CD1262" s="536"/>
      <c r="CE1262" s="536"/>
      <c r="CF1262" s="536"/>
      <c r="CG1262" s="536"/>
      <c r="CH1262" s="536"/>
      <c r="CI1262" s="536"/>
      <c r="CJ1262" s="536"/>
      <c r="CK1262" s="536"/>
      <c r="CL1262" s="536"/>
      <c r="CM1262" s="536"/>
      <c r="CN1262" s="536"/>
      <c r="CO1262" s="536"/>
      <c r="CP1262" s="536"/>
      <c r="CQ1262" s="536"/>
      <c r="CR1262" s="536"/>
      <c r="CS1262" s="536"/>
      <c r="CT1262" s="536"/>
      <c r="CU1262" s="536"/>
      <c r="CV1262" s="536"/>
      <c r="CW1262" s="536"/>
      <c r="CX1262" s="536"/>
      <c r="CY1262" s="536"/>
      <c r="CZ1262" s="536"/>
      <c r="DA1262" s="536"/>
      <c r="DB1262" s="536"/>
      <c r="DC1262" s="536"/>
      <c r="DD1262" s="536"/>
      <c r="DE1262" s="536"/>
      <c r="DF1262" s="536"/>
      <c r="DG1262" s="536"/>
      <c r="DH1262" s="536"/>
    </row>
    <row r="1263" spans="1:112">
      <c r="A1263" s="536"/>
      <c r="B1263" s="536"/>
      <c r="E1263" s="536"/>
      <c r="H1263" s="536"/>
      <c r="K1263" s="536"/>
      <c r="N1263" s="536"/>
      <c r="Q1263" s="536"/>
      <c r="T1263" s="536"/>
      <c r="W1263" s="536"/>
      <c r="Z1263" s="536"/>
      <c r="AC1263" s="536"/>
      <c r="AF1263" s="536"/>
      <c r="AI1263" s="536"/>
      <c r="AL1263" s="536"/>
      <c r="AO1263" s="536"/>
      <c r="AR1263" s="536"/>
      <c r="AU1263" s="536"/>
      <c r="AX1263" s="536"/>
      <c r="BA1263" s="536"/>
      <c r="BD1263" s="536"/>
      <c r="BG1263" s="536"/>
      <c r="BH1263" s="536"/>
      <c r="BI1263" s="536"/>
      <c r="BJ1263" s="536"/>
      <c r="BK1263" s="536"/>
      <c r="BL1263" s="536"/>
      <c r="BM1263" s="536"/>
      <c r="BR1263" s="536"/>
      <c r="BU1263" s="536"/>
      <c r="BW1263" s="536"/>
      <c r="CB1263" s="536"/>
      <c r="CD1263" s="536"/>
      <c r="CE1263" s="536"/>
      <c r="CF1263" s="536"/>
      <c r="CG1263" s="536"/>
      <c r="CH1263" s="536"/>
      <c r="CI1263" s="536"/>
      <c r="CJ1263" s="536"/>
      <c r="CK1263" s="536"/>
      <c r="CL1263" s="536"/>
      <c r="CM1263" s="536"/>
      <c r="CN1263" s="536"/>
      <c r="CO1263" s="536"/>
      <c r="CP1263" s="536"/>
      <c r="CQ1263" s="536"/>
      <c r="CR1263" s="536"/>
      <c r="CS1263" s="536"/>
      <c r="CT1263" s="536"/>
      <c r="CU1263" s="536"/>
      <c r="CV1263" s="536"/>
      <c r="CW1263" s="536"/>
      <c r="CX1263" s="536"/>
      <c r="CY1263" s="536"/>
      <c r="CZ1263" s="536"/>
      <c r="DA1263" s="536"/>
      <c r="DB1263" s="536"/>
      <c r="DC1263" s="536"/>
      <c r="DD1263" s="536"/>
      <c r="DE1263" s="536"/>
      <c r="DF1263" s="536"/>
      <c r="DG1263" s="536"/>
      <c r="DH1263" s="536"/>
    </row>
    <row r="1264" spans="1:112">
      <c r="A1264" s="536"/>
      <c r="B1264" s="536"/>
      <c r="E1264" s="536"/>
      <c r="H1264" s="536"/>
      <c r="K1264" s="536"/>
      <c r="N1264" s="536"/>
      <c r="Q1264" s="536"/>
      <c r="T1264" s="536"/>
      <c r="W1264" s="536"/>
      <c r="Z1264" s="536"/>
      <c r="AC1264" s="536"/>
      <c r="AF1264" s="536"/>
      <c r="AI1264" s="536"/>
      <c r="AL1264" s="536"/>
      <c r="AO1264" s="536"/>
      <c r="AR1264" s="536"/>
      <c r="AU1264" s="536"/>
      <c r="AX1264" s="536"/>
      <c r="BA1264" s="536"/>
      <c r="BD1264" s="536"/>
      <c r="BG1264" s="536"/>
      <c r="BH1264" s="536"/>
      <c r="BI1264" s="536"/>
      <c r="BJ1264" s="536"/>
      <c r="BK1264" s="536"/>
      <c r="BL1264" s="536"/>
      <c r="BM1264" s="536"/>
      <c r="BR1264" s="536"/>
      <c r="BU1264" s="536"/>
      <c r="BW1264" s="536"/>
      <c r="CB1264" s="536"/>
      <c r="CD1264" s="536"/>
      <c r="CE1264" s="536"/>
      <c r="CF1264" s="536"/>
      <c r="CG1264" s="536"/>
      <c r="CH1264" s="536"/>
      <c r="CI1264" s="536"/>
      <c r="CJ1264" s="536"/>
      <c r="CK1264" s="536"/>
      <c r="CL1264" s="536"/>
      <c r="CM1264" s="536"/>
      <c r="CN1264" s="536"/>
      <c r="CO1264" s="536"/>
      <c r="CP1264" s="536"/>
      <c r="CQ1264" s="536"/>
      <c r="CR1264" s="536"/>
      <c r="CS1264" s="536"/>
      <c r="CT1264" s="536"/>
      <c r="CU1264" s="536"/>
      <c r="CV1264" s="536"/>
      <c r="CW1264" s="536"/>
      <c r="CX1264" s="536"/>
      <c r="CY1264" s="536"/>
      <c r="CZ1264" s="536"/>
      <c r="DA1264" s="536"/>
      <c r="DB1264" s="536"/>
      <c r="DC1264" s="536"/>
      <c r="DD1264" s="536"/>
      <c r="DE1264" s="536"/>
      <c r="DF1264" s="536"/>
      <c r="DG1264" s="536"/>
      <c r="DH1264" s="536"/>
    </row>
    <row r="1265" spans="1:112">
      <c r="A1265" s="536"/>
      <c r="B1265" s="536"/>
      <c r="E1265" s="536"/>
      <c r="H1265" s="536"/>
      <c r="K1265" s="536"/>
      <c r="N1265" s="536"/>
      <c r="Q1265" s="536"/>
      <c r="T1265" s="536"/>
      <c r="W1265" s="536"/>
      <c r="Z1265" s="536"/>
      <c r="AC1265" s="536"/>
      <c r="AF1265" s="536"/>
      <c r="AI1265" s="536"/>
      <c r="AL1265" s="536"/>
      <c r="AO1265" s="536"/>
      <c r="AR1265" s="536"/>
      <c r="AU1265" s="536"/>
      <c r="AX1265" s="536"/>
      <c r="BA1265" s="536"/>
      <c r="BD1265" s="536"/>
      <c r="BG1265" s="536"/>
      <c r="BH1265" s="536"/>
      <c r="BI1265" s="536"/>
      <c r="BJ1265" s="536"/>
      <c r="BK1265" s="536"/>
      <c r="BL1265" s="536"/>
      <c r="BM1265" s="536"/>
      <c r="BR1265" s="536"/>
      <c r="BU1265" s="536"/>
      <c r="BW1265" s="536"/>
      <c r="CB1265" s="536"/>
      <c r="CD1265" s="536"/>
      <c r="CE1265" s="536"/>
      <c r="CF1265" s="536"/>
      <c r="CG1265" s="536"/>
      <c r="CH1265" s="536"/>
      <c r="CI1265" s="536"/>
      <c r="CJ1265" s="536"/>
      <c r="CK1265" s="536"/>
      <c r="CL1265" s="536"/>
      <c r="CM1265" s="536"/>
      <c r="CN1265" s="536"/>
      <c r="CO1265" s="536"/>
      <c r="CP1265" s="536"/>
      <c r="CQ1265" s="536"/>
      <c r="CR1265" s="536"/>
      <c r="CS1265" s="536"/>
      <c r="CT1265" s="536"/>
      <c r="CU1265" s="536"/>
      <c r="CV1265" s="536"/>
      <c r="CW1265" s="536"/>
      <c r="CX1265" s="536"/>
      <c r="CY1265" s="536"/>
      <c r="CZ1265" s="536"/>
      <c r="DA1265" s="536"/>
      <c r="DB1265" s="536"/>
      <c r="DC1265" s="536"/>
      <c r="DD1265" s="536"/>
      <c r="DE1265" s="536"/>
      <c r="DF1265" s="536"/>
      <c r="DG1265" s="536"/>
      <c r="DH1265" s="536"/>
    </row>
    <row r="1266" spans="1:112">
      <c r="A1266" s="536"/>
      <c r="B1266" s="536"/>
      <c r="E1266" s="536"/>
      <c r="H1266" s="536"/>
      <c r="K1266" s="536"/>
      <c r="N1266" s="536"/>
      <c r="Q1266" s="536"/>
      <c r="T1266" s="536"/>
      <c r="W1266" s="536"/>
      <c r="Z1266" s="536"/>
      <c r="AC1266" s="536"/>
      <c r="AF1266" s="536"/>
      <c r="AI1266" s="536"/>
      <c r="AL1266" s="536"/>
      <c r="AO1266" s="536"/>
      <c r="AR1266" s="536"/>
      <c r="AU1266" s="536"/>
      <c r="AX1266" s="536"/>
      <c r="BA1266" s="536"/>
      <c r="BD1266" s="536"/>
      <c r="BG1266" s="536"/>
      <c r="BH1266" s="536"/>
      <c r="BI1266" s="536"/>
      <c r="BJ1266" s="536"/>
      <c r="BK1266" s="536"/>
      <c r="BL1266" s="536"/>
      <c r="BM1266" s="536"/>
      <c r="BR1266" s="536"/>
      <c r="BU1266" s="536"/>
      <c r="BW1266" s="536"/>
      <c r="CB1266" s="536"/>
      <c r="CD1266" s="536"/>
      <c r="CE1266" s="536"/>
      <c r="CF1266" s="536"/>
      <c r="CG1266" s="536"/>
      <c r="CH1266" s="536"/>
      <c r="CI1266" s="536"/>
      <c r="CJ1266" s="536"/>
      <c r="CK1266" s="536"/>
      <c r="CL1266" s="536"/>
      <c r="CM1266" s="536"/>
      <c r="CN1266" s="536"/>
      <c r="CO1266" s="536"/>
      <c r="CP1266" s="536"/>
      <c r="CQ1266" s="536"/>
      <c r="CR1266" s="536"/>
      <c r="CS1266" s="536"/>
      <c r="CT1266" s="536"/>
      <c r="CU1266" s="536"/>
      <c r="CV1266" s="536"/>
      <c r="CW1266" s="536"/>
      <c r="CX1266" s="536"/>
      <c r="CY1266" s="536"/>
      <c r="CZ1266" s="536"/>
      <c r="DA1266" s="536"/>
      <c r="DB1266" s="536"/>
      <c r="DC1266" s="536"/>
      <c r="DD1266" s="536"/>
      <c r="DE1266" s="536"/>
      <c r="DF1266" s="536"/>
      <c r="DG1266" s="536"/>
      <c r="DH1266" s="536"/>
    </row>
    <row r="1267" spans="1:112">
      <c r="A1267" s="536"/>
      <c r="B1267" s="536"/>
      <c r="E1267" s="536"/>
      <c r="H1267" s="536"/>
      <c r="K1267" s="536"/>
      <c r="N1267" s="536"/>
      <c r="Q1267" s="536"/>
      <c r="T1267" s="536"/>
      <c r="W1267" s="536"/>
      <c r="Z1267" s="536"/>
      <c r="AC1267" s="536"/>
      <c r="AF1267" s="536"/>
      <c r="AI1267" s="536"/>
      <c r="AL1267" s="536"/>
      <c r="AO1267" s="536"/>
      <c r="AR1267" s="536"/>
      <c r="AU1267" s="536"/>
      <c r="AX1267" s="536"/>
      <c r="BA1267" s="536"/>
      <c r="BD1267" s="536"/>
      <c r="BG1267" s="536"/>
      <c r="BH1267" s="536"/>
      <c r="BI1267" s="536"/>
      <c r="BJ1267" s="536"/>
      <c r="BK1267" s="536"/>
      <c r="BL1267" s="536"/>
      <c r="BM1267" s="536"/>
      <c r="BR1267" s="536"/>
      <c r="BU1267" s="536"/>
      <c r="BW1267" s="536"/>
      <c r="CB1267" s="536"/>
      <c r="CD1267" s="536"/>
      <c r="CE1267" s="536"/>
      <c r="CF1267" s="536"/>
      <c r="CG1267" s="536"/>
      <c r="CH1267" s="536"/>
      <c r="CI1267" s="536"/>
      <c r="CJ1267" s="536"/>
      <c r="CK1267" s="536"/>
      <c r="CL1267" s="536"/>
      <c r="CM1267" s="536"/>
      <c r="CN1267" s="536"/>
      <c r="CO1267" s="536"/>
      <c r="CP1267" s="536"/>
      <c r="CQ1267" s="536"/>
      <c r="CR1267" s="536"/>
      <c r="CS1267" s="536"/>
      <c r="CT1267" s="536"/>
      <c r="CU1267" s="536"/>
      <c r="CV1267" s="536"/>
      <c r="CW1267" s="536"/>
      <c r="CX1267" s="536"/>
      <c r="CY1267" s="536"/>
      <c r="CZ1267" s="536"/>
      <c r="DA1267" s="536"/>
      <c r="DB1267" s="536"/>
      <c r="DC1267" s="536"/>
      <c r="DD1267" s="536"/>
      <c r="DE1267" s="536"/>
      <c r="DF1267" s="536"/>
      <c r="DG1267" s="536"/>
      <c r="DH1267" s="536"/>
    </row>
    <row r="1268" spans="1:112">
      <c r="A1268" s="536"/>
      <c r="B1268" s="536"/>
      <c r="E1268" s="536"/>
      <c r="H1268" s="536"/>
      <c r="K1268" s="536"/>
      <c r="N1268" s="536"/>
      <c r="Q1268" s="536"/>
      <c r="T1268" s="536"/>
      <c r="W1268" s="536"/>
      <c r="Z1268" s="536"/>
      <c r="AC1268" s="536"/>
      <c r="AF1268" s="536"/>
      <c r="AI1268" s="536"/>
      <c r="AL1268" s="536"/>
      <c r="AO1268" s="536"/>
      <c r="AR1268" s="536"/>
      <c r="AU1268" s="536"/>
      <c r="AX1268" s="536"/>
      <c r="BA1268" s="536"/>
      <c r="BD1268" s="536"/>
      <c r="BG1268" s="536"/>
      <c r="BH1268" s="536"/>
      <c r="BI1268" s="536"/>
      <c r="BJ1268" s="536"/>
      <c r="BK1268" s="536"/>
      <c r="BL1268" s="536"/>
      <c r="BM1268" s="536"/>
      <c r="BR1268" s="536"/>
      <c r="BU1268" s="536"/>
      <c r="BW1268" s="536"/>
      <c r="CB1268" s="536"/>
      <c r="CD1268" s="536"/>
      <c r="CE1268" s="536"/>
      <c r="CF1268" s="536"/>
      <c r="CG1268" s="536"/>
      <c r="CH1268" s="536"/>
      <c r="CI1268" s="536"/>
      <c r="CJ1268" s="536"/>
      <c r="CK1268" s="536"/>
      <c r="CL1268" s="536"/>
      <c r="CM1268" s="536"/>
      <c r="CN1268" s="536"/>
      <c r="CO1268" s="536"/>
      <c r="CP1268" s="536"/>
      <c r="CQ1268" s="536"/>
      <c r="CR1268" s="536"/>
      <c r="CS1268" s="536"/>
      <c r="CT1268" s="536"/>
      <c r="CU1268" s="536"/>
      <c r="CV1268" s="536"/>
      <c r="CW1268" s="536"/>
      <c r="CX1268" s="536"/>
      <c r="CY1268" s="536"/>
      <c r="CZ1268" s="536"/>
      <c r="DA1268" s="536"/>
      <c r="DB1268" s="536"/>
      <c r="DC1268" s="536"/>
      <c r="DD1268" s="536"/>
      <c r="DE1268" s="536"/>
      <c r="DF1268" s="536"/>
      <c r="DG1268" s="536"/>
      <c r="DH1268" s="536"/>
    </row>
    <row r="1269" spans="1:112">
      <c r="A1269" s="536"/>
      <c r="B1269" s="536"/>
      <c r="E1269" s="536"/>
      <c r="H1269" s="536"/>
      <c r="K1269" s="536"/>
      <c r="N1269" s="536"/>
      <c r="Q1269" s="536"/>
      <c r="T1269" s="536"/>
      <c r="W1269" s="536"/>
      <c r="Z1269" s="536"/>
      <c r="AC1269" s="536"/>
      <c r="AF1269" s="536"/>
      <c r="AI1269" s="536"/>
      <c r="AL1269" s="536"/>
      <c r="AO1269" s="536"/>
      <c r="AR1269" s="536"/>
      <c r="AU1269" s="536"/>
      <c r="AX1269" s="536"/>
      <c r="BA1269" s="536"/>
      <c r="BD1269" s="536"/>
      <c r="BG1269" s="536"/>
      <c r="BH1269" s="536"/>
      <c r="BI1269" s="536"/>
      <c r="BJ1269" s="536"/>
      <c r="BK1269" s="536"/>
      <c r="BL1269" s="536"/>
      <c r="BM1269" s="536"/>
      <c r="BR1269" s="536"/>
      <c r="BU1269" s="536"/>
      <c r="BW1269" s="536"/>
      <c r="CB1269" s="536"/>
      <c r="CD1269" s="536"/>
      <c r="CE1269" s="536"/>
      <c r="CF1269" s="536"/>
      <c r="CG1269" s="536"/>
      <c r="CH1269" s="536"/>
      <c r="CI1269" s="536"/>
      <c r="CJ1269" s="536"/>
      <c r="CK1269" s="536"/>
      <c r="CL1269" s="536"/>
      <c r="CM1269" s="536"/>
      <c r="CN1269" s="536"/>
      <c r="CO1269" s="536"/>
      <c r="CP1269" s="536"/>
      <c r="CQ1269" s="536"/>
      <c r="CR1269" s="536"/>
      <c r="CS1269" s="536"/>
      <c r="CT1269" s="536"/>
      <c r="CU1269" s="536"/>
      <c r="CV1269" s="536"/>
      <c r="CW1269" s="536"/>
      <c r="CX1269" s="536"/>
      <c r="CY1269" s="536"/>
      <c r="CZ1269" s="536"/>
      <c r="DA1269" s="536"/>
      <c r="DB1269" s="536"/>
      <c r="DC1269" s="536"/>
      <c r="DD1269" s="536"/>
      <c r="DE1269" s="536"/>
      <c r="DF1269" s="536"/>
      <c r="DG1269" s="536"/>
      <c r="DH1269" s="536"/>
    </row>
    <row r="1270" spans="1:112">
      <c r="A1270" s="536"/>
      <c r="B1270" s="536"/>
      <c r="E1270" s="536"/>
      <c r="H1270" s="536"/>
      <c r="K1270" s="536"/>
      <c r="N1270" s="536"/>
      <c r="Q1270" s="536"/>
      <c r="T1270" s="536"/>
      <c r="W1270" s="536"/>
      <c r="Z1270" s="536"/>
      <c r="AC1270" s="536"/>
      <c r="AF1270" s="536"/>
      <c r="AI1270" s="536"/>
      <c r="AL1270" s="536"/>
      <c r="AO1270" s="536"/>
      <c r="AR1270" s="536"/>
      <c r="AU1270" s="536"/>
      <c r="AX1270" s="536"/>
      <c r="BA1270" s="536"/>
      <c r="BD1270" s="536"/>
      <c r="BG1270" s="536"/>
      <c r="BH1270" s="536"/>
      <c r="BI1270" s="536"/>
      <c r="BJ1270" s="536"/>
      <c r="BK1270" s="536"/>
      <c r="BL1270" s="536"/>
      <c r="BM1270" s="536"/>
      <c r="BR1270" s="536"/>
      <c r="BU1270" s="536"/>
      <c r="BW1270" s="536"/>
      <c r="CB1270" s="536"/>
      <c r="CD1270" s="536"/>
      <c r="CE1270" s="536"/>
      <c r="CF1270" s="536"/>
      <c r="CG1270" s="536"/>
      <c r="CH1270" s="536"/>
      <c r="CI1270" s="536"/>
      <c r="CJ1270" s="536"/>
      <c r="CK1270" s="536"/>
      <c r="CL1270" s="536"/>
      <c r="CM1270" s="536"/>
      <c r="CN1270" s="536"/>
      <c r="CO1270" s="536"/>
      <c r="CP1270" s="536"/>
      <c r="CQ1270" s="536"/>
      <c r="CR1270" s="536"/>
      <c r="CS1270" s="536"/>
      <c r="CT1270" s="536"/>
      <c r="CU1270" s="536"/>
      <c r="CV1270" s="536"/>
      <c r="CW1270" s="536"/>
      <c r="CX1270" s="536"/>
      <c r="CY1270" s="536"/>
      <c r="CZ1270" s="536"/>
      <c r="DA1270" s="536"/>
      <c r="DB1270" s="536"/>
      <c r="DC1270" s="536"/>
      <c r="DD1270" s="536"/>
      <c r="DE1270" s="536"/>
      <c r="DF1270" s="536"/>
      <c r="DG1270" s="536"/>
      <c r="DH1270" s="536"/>
    </row>
    <row r="1271" spans="1:112">
      <c r="A1271" s="536"/>
      <c r="B1271" s="536"/>
      <c r="E1271" s="536"/>
      <c r="H1271" s="536"/>
      <c r="K1271" s="536"/>
      <c r="N1271" s="536"/>
      <c r="Q1271" s="536"/>
      <c r="T1271" s="536"/>
      <c r="W1271" s="536"/>
      <c r="Z1271" s="536"/>
      <c r="AC1271" s="536"/>
      <c r="AF1271" s="536"/>
      <c r="AI1271" s="536"/>
      <c r="AL1271" s="536"/>
      <c r="AO1271" s="536"/>
      <c r="AR1271" s="536"/>
      <c r="AU1271" s="536"/>
      <c r="AX1271" s="536"/>
      <c r="BA1271" s="536"/>
      <c r="BD1271" s="536"/>
      <c r="BG1271" s="536"/>
      <c r="BH1271" s="536"/>
      <c r="BI1271" s="536"/>
      <c r="BJ1271" s="536"/>
      <c r="BK1271" s="536"/>
      <c r="BL1271" s="536"/>
      <c r="BM1271" s="536"/>
      <c r="BR1271" s="536"/>
      <c r="BU1271" s="536"/>
      <c r="BW1271" s="536"/>
      <c r="CB1271" s="536"/>
      <c r="CD1271" s="536"/>
      <c r="CE1271" s="536"/>
      <c r="CF1271" s="536"/>
      <c r="CG1271" s="536"/>
      <c r="CH1271" s="536"/>
      <c r="CI1271" s="536"/>
      <c r="CJ1271" s="536"/>
      <c r="CK1271" s="536"/>
      <c r="CL1271" s="536"/>
      <c r="CM1271" s="536"/>
      <c r="CN1271" s="536"/>
      <c r="CO1271" s="536"/>
      <c r="CP1271" s="536"/>
      <c r="CQ1271" s="536"/>
      <c r="CR1271" s="536"/>
      <c r="CS1271" s="536"/>
      <c r="CT1271" s="536"/>
      <c r="CU1271" s="536"/>
      <c r="CV1271" s="536"/>
      <c r="CW1271" s="536"/>
      <c r="CX1271" s="536"/>
      <c r="CY1271" s="536"/>
      <c r="CZ1271" s="536"/>
      <c r="DA1271" s="536"/>
      <c r="DB1271" s="536"/>
      <c r="DC1271" s="536"/>
      <c r="DD1271" s="536"/>
      <c r="DE1271" s="536"/>
      <c r="DF1271" s="536"/>
      <c r="DG1271" s="536"/>
      <c r="DH1271" s="536"/>
    </row>
    <row r="1272" spans="1:112">
      <c r="A1272" s="536"/>
      <c r="B1272" s="536"/>
      <c r="E1272" s="536"/>
      <c r="H1272" s="536"/>
      <c r="K1272" s="536"/>
      <c r="N1272" s="536"/>
      <c r="Q1272" s="536"/>
      <c r="T1272" s="536"/>
      <c r="W1272" s="536"/>
      <c r="Z1272" s="536"/>
      <c r="AC1272" s="536"/>
      <c r="AF1272" s="536"/>
      <c r="AI1272" s="536"/>
      <c r="AL1272" s="536"/>
      <c r="AO1272" s="536"/>
      <c r="AR1272" s="536"/>
      <c r="AU1272" s="536"/>
      <c r="AX1272" s="536"/>
      <c r="BA1272" s="536"/>
      <c r="BD1272" s="536"/>
      <c r="BG1272" s="536"/>
      <c r="BH1272" s="536"/>
      <c r="BI1272" s="536"/>
      <c r="BJ1272" s="536"/>
      <c r="BK1272" s="536"/>
      <c r="BL1272" s="536"/>
      <c r="BM1272" s="536"/>
      <c r="BR1272" s="536"/>
      <c r="BU1272" s="536"/>
      <c r="BW1272" s="536"/>
      <c r="CB1272" s="536"/>
      <c r="CD1272" s="536"/>
      <c r="CE1272" s="536"/>
      <c r="CF1272" s="536"/>
      <c r="CG1272" s="536"/>
      <c r="CH1272" s="536"/>
      <c r="CI1272" s="536"/>
      <c r="CJ1272" s="536"/>
      <c r="CK1272" s="536"/>
      <c r="CL1272" s="536"/>
      <c r="CM1272" s="536"/>
      <c r="CN1272" s="536"/>
      <c r="CO1272" s="536"/>
      <c r="CP1272" s="536"/>
      <c r="CQ1272" s="536"/>
      <c r="CR1272" s="536"/>
      <c r="CS1272" s="536"/>
      <c r="CT1272" s="536"/>
      <c r="CU1272" s="536"/>
      <c r="CV1272" s="536"/>
      <c r="CW1272" s="536"/>
      <c r="CX1272" s="536"/>
      <c r="CY1272" s="536"/>
      <c r="CZ1272" s="536"/>
      <c r="DA1272" s="536"/>
      <c r="DB1272" s="536"/>
      <c r="DC1272" s="536"/>
      <c r="DD1272" s="536"/>
      <c r="DE1272" s="536"/>
      <c r="DF1272" s="536"/>
      <c r="DG1272" s="536"/>
      <c r="DH1272" s="536"/>
    </row>
    <row r="1273" spans="1:112">
      <c r="A1273" s="536"/>
      <c r="B1273" s="536"/>
      <c r="E1273" s="536"/>
      <c r="H1273" s="536"/>
      <c r="K1273" s="536"/>
      <c r="N1273" s="536"/>
      <c r="Q1273" s="536"/>
      <c r="T1273" s="536"/>
      <c r="W1273" s="536"/>
      <c r="Z1273" s="536"/>
      <c r="AC1273" s="536"/>
      <c r="AF1273" s="536"/>
      <c r="AI1273" s="536"/>
      <c r="AL1273" s="536"/>
      <c r="AO1273" s="536"/>
      <c r="AR1273" s="536"/>
      <c r="AU1273" s="536"/>
      <c r="AX1273" s="536"/>
      <c r="BA1273" s="536"/>
      <c r="BD1273" s="536"/>
      <c r="BG1273" s="536"/>
      <c r="BH1273" s="536"/>
      <c r="BI1273" s="536"/>
      <c r="BJ1273" s="536"/>
      <c r="BK1273" s="536"/>
      <c r="BL1273" s="536"/>
      <c r="BM1273" s="536"/>
      <c r="BR1273" s="536"/>
      <c r="BU1273" s="536"/>
      <c r="BW1273" s="536"/>
      <c r="CB1273" s="536"/>
      <c r="CD1273" s="536"/>
      <c r="CE1273" s="536"/>
      <c r="CF1273" s="536"/>
      <c r="CG1273" s="536"/>
      <c r="CH1273" s="536"/>
      <c r="CI1273" s="536"/>
      <c r="CJ1273" s="536"/>
      <c r="CK1273" s="536"/>
      <c r="CL1273" s="536"/>
      <c r="CM1273" s="536"/>
      <c r="CN1273" s="536"/>
      <c r="CO1273" s="536"/>
      <c r="CP1273" s="536"/>
      <c r="CQ1273" s="536"/>
      <c r="CR1273" s="536"/>
      <c r="CS1273" s="536"/>
      <c r="CT1273" s="536"/>
      <c r="CU1273" s="536"/>
      <c r="CV1273" s="536"/>
      <c r="CW1273" s="536"/>
      <c r="CX1273" s="536"/>
      <c r="CY1273" s="536"/>
      <c r="CZ1273" s="536"/>
      <c r="DA1273" s="536"/>
      <c r="DB1273" s="536"/>
      <c r="DC1273" s="536"/>
      <c r="DD1273" s="536"/>
      <c r="DE1273" s="536"/>
      <c r="DF1273" s="536"/>
      <c r="DG1273" s="536"/>
      <c r="DH1273" s="536"/>
    </row>
    <row r="1274" spans="1:112">
      <c r="A1274" s="536"/>
      <c r="B1274" s="536"/>
      <c r="E1274" s="536"/>
      <c r="H1274" s="536"/>
      <c r="K1274" s="536"/>
      <c r="N1274" s="536"/>
      <c r="Q1274" s="536"/>
      <c r="T1274" s="536"/>
      <c r="W1274" s="536"/>
      <c r="Z1274" s="536"/>
      <c r="AC1274" s="536"/>
      <c r="AF1274" s="536"/>
      <c r="AI1274" s="536"/>
      <c r="AL1274" s="536"/>
      <c r="AO1274" s="536"/>
      <c r="AR1274" s="536"/>
      <c r="AU1274" s="536"/>
      <c r="AX1274" s="536"/>
      <c r="BA1274" s="536"/>
      <c r="BD1274" s="536"/>
      <c r="BG1274" s="536"/>
      <c r="BH1274" s="536"/>
      <c r="BI1274" s="536"/>
      <c r="BJ1274" s="536"/>
      <c r="BK1274" s="536"/>
      <c r="BL1274" s="536"/>
      <c r="BM1274" s="536"/>
      <c r="BR1274" s="536"/>
      <c r="BU1274" s="536"/>
      <c r="BW1274" s="536"/>
      <c r="CB1274" s="536"/>
      <c r="CD1274" s="536"/>
      <c r="CE1274" s="536"/>
      <c r="CF1274" s="536"/>
      <c r="CG1274" s="536"/>
      <c r="CH1274" s="536"/>
      <c r="CI1274" s="536"/>
      <c r="CJ1274" s="536"/>
      <c r="CK1274" s="536"/>
      <c r="CL1274" s="536"/>
      <c r="CM1274" s="536"/>
      <c r="CN1274" s="536"/>
      <c r="CO1274" s="536"/>
      <c r="CP1274" s="536"/>
      <c r="CQ1274" s="536"/>
      <c r="CR1274" s="536"/>
      <c r="CS1274" s="536"/>
      <c r="CT1274" s="536"/>
      <c r="CU1274" s="536"/>
      <c r="CV1274" s="536"/>
      <c r="CW1274" s="536"/>
      <c r="CX1274" s="536"/>
      <c r="CY1274" s="536"/>
      <c r="CZ1274" s="536"/>
      <c r="DA1274" s="536"/>
      <c r="DB1274" s="536"/>
      <c r="DC1274" s="536"/>
      <c r="DD1274" s="536"/>
      <c r="DE1274" s="536"/>
      <c r="DF1274" s="536"/>
      <c r="DG1274" s="536"/>
      <c r="DH1274" s="536"/>
    </row>
    <row r="1275" spans="1:112">
      <c r="A1275" s="536"/>
      <c r="B1275" s="536"/>
      <c r="E1275" s="536"/>
      <c r="H1275" s="536"/>
      <c r="K1275" s="536"/>
      <c r="N1275" s="536"/>
      <c r="Q1275" s="536"/>
      <c r="T1275" s="536"/>
      <c r="W1275" s="536"/>
      <c r="Z1275" s="536"/>
      <c r="AC1275" s="536"/>
      <c r="AF1275" s="536"/>
      <c r="AI1275" s="536"/>
      <c r="AL1275" s="536"/>
      <c r="AO1275" s="536"/>
      <c r="AR1275" s="536"/>
      <c r="AU1275" s="536"/>
      <c r="AX1275" s="536"/>
      <c r="BA1275" s="536"/>
      <c r="BD1275" s="536"/>
      <c r="BG1275" s="536"/>
      <c r="BH1275" s="536"/>
      <c r="BI1275" s="536"/>
      <c r="BJ1275" s="536"/>
      <c r="BK1275" s="536"/>
      <c r="BL1275" s="536"/>
      <c r="BM1275" s="536"/>
      <c r="BR1275" s="536"/>
      <c r="BU1275" s="536"/>
      <c r="BW1275" s="536"/>
      <c r="CB1275" s="536"/>
      <c r="CD1275" s="536"/>
      <c r="CE1275" s="536"/>
      <c r="CF1275" s="536"/>
      <c r="CG1275" s="536"/>
      <c r="CH1275" s="536"/>
      <c r="CI1275" s="536"/>
      <c r="CJ1275" s="536"/>
      <c r="CK1275" s="536"/>
      <c r="CL1275" s="536"/>
      <c r="CM1275" s="536"/>
      <c r="CN1275" s="536"/>
      <c r="CO1275" s="536"/>
      <c r="CP1275" s="536"/>
      <c r="CQ1275" s="536"/>
      <c r="CR1275" s="536"/>
      <c r="CS1275" s="536"/>
      <c r="CT1275" s="536"/>
      <c r="CU1275" s="536"/>
      <c r="CV1275" s="536"/>
      <c r="CW1275" s="536"/>
      <c r="CX1275" s="536"/>
      <c r="CY1275" s="536"/>
      <c r="CZ1275" s="536"/>
      <c r="DA1275" s="536"/>
      <c r="DB1275" s="536"/>
      <c r="DC1275" s="536"/>
      <c r="DD1275" s="536"/>
      <c r="DE1275" s="536"/>
      <c r="DF1275" s="536"/>
      <c r="DG1275" s="536"/>
      <c r="DH1275" s="536"/>
    </row>
    <row r="1276" spans="1:112">
      <c r="A1276" s="536"/>
      <c r="B1276" s="536"/>
      <c r="E1276" s="536"/>
      <c r="H1276" s="536"/>
      <c r="K1276" s="536"/>
      <c r="N1276" s="536"/>
      <c r="Q1276" s="536"/>
      <c r="T1276" s="536"/>
      <c r="W1276" s="536"/>
      <c r="Z1276" s="536"/>
      <c r="AC1276" s="536"/>
      <c r="AF1276" s="536"/>
      <c r="AI1276" s="536"/>
      <c r="AL1276" s="536"/>
      <c r="AO1276" s="536"/>
      <c r="AR1276" s="536"/>
      <c r="AU1276" s="536"/>
      <c r="AX1276" s="536"/>
      <c r="BA1276" s="536"/>
      <c r="BD1276" s="536"/>
      <c r="BG1276" s="536"/>
      <c r="BH1276" s="536"/>
      <c r="BI1276" s="536"/>
      <c r="BJ1276" s="536"/>
      <c r="BK1276" s="536"/>
      <c r="BL1276" s="536"/>
      <c r="BM1276" s="536"/>
      <c r="BR1276" s="536"/>
      <c r="BU1276" s="536"/>
      <c r="BW1276" s="536"/>
      <c r="CB1276" s="536"/>
      <c r="CD1276" s="536"/>
      <c r="CE1276" s="536"/>
      <c r="CF1276" s="536"/>
      <c r="CG1276" s="536"/>
      <c r="CH1276" s="536"/>
      <c r="CI1276" s="536"/>
      <c r="CJ1276" s="536"/>
      <c r="CK1276" s="536"/>
      <c r="CL1276" s="536"/>
      <c r="CM1276" s="536"/>
      <c r="CN1276" s="536"/>
      <c r="CO1276" s="536"/>
      <c r="CP1276" s="536"/>
      <c r="CQ1276" s="536"/>
      <c r="CR1276" s="536"/>
      <c r="CS1276" s="536"/>
      <c r="CT1276" s="536"/>
      <c r="CU1276" s="536"/>
      <c r="CV1276" s="536"/>
      <c r="CW1276" s="536"/>
      <c r="CX1276" s="536"/>
      <c r="CY1276" s="536"/>
      <c r="CZ1276" s="536"/>
      <c r="DA1276" s="536"/>
      <c r="DB1276" s="536"/>
      <c r="DC1276" s="536"/>
      <c r="DD1276" s="536"/>
      <c r="DE1276" s="536"/>
      <c r="DF1276" s="536"/>
      <c r="DG1276" s="536"/>
      <c r="DH1276" s="536"/>
    </row>
    <row r="1277" spans="1:112">
      <c r="A1277" s="536"/>
      <c r="B1277" s="536"/>
      <c r="E1277" s="536"/>
      <c r="H1277" s="536"/>
      <c r="K1277" s="536"/>
      <c r="N1277" s="536"/>
      <c r="Q1277" s="536"/>
      <c r="T1277" s="536"/>
      <c r="W1277" s="536"/>
      <c r="Z1277" s="536"/>
      <c r="AC1277" s="536"/>
      <c r="AF1277" s="536"/>
      <c r="AI1277" s="536"/>
      <c r="AL1277" s="536"/>
      <c r="AO1277" s="536"/>
      <c r="AR1277" s="536"/>
      <c r="AU1277" s="536"/>
      <c r="AX1277" s="536"/>
      <c r="BA1277" s="536"/>
      <c r="BD1277" s="536"/>
      <c r="BG1277" s="536"/>
      <c r="BH1277" s="536"/>
      <c r="BI1277" s="536"/>
      <c r="BJ1277" s="536"/>
      <c r="BK1277" s="536"/>
      <c r="BL1277" s="536"/>
      <c r="BM1277" s="536"/>
      <c r="BR1277" s="536"/>
      <c r="BU1277" s="536"/>
      <c r="BW1277" s="536"/>
      <c r="CB1277" s="536"/>
      <c r="CD1277" s="536"/>
      <c r="CE1277" s="536"/>
      <c r="CF1277" s="536"/>
      <c r="CG1277" s="536"/>
      <c r="CH1277" s="536"/>
      <c r="CI1277" s="536"/>
      <c r="CJ1277" s="536"/>
      <c r="CK1277" s="536"/>
      <c r="CL1277" s="536"/>
      <c r="CM1277" s="536"/>
      <c r="CN1277" s="536"/>
      <c r="CO1277" s="536"/>
      <c r="CP1277" s="536"/>
      <c r="CQ1277" s="536"/>
      <c r="CR1277" s="536"/>
      <c r="CS1277" s="536"/>
      <c r="CT1277" s="536"/>
      <c r="CU1277" s="536"/>
      <c r="CV1277" s="536"/>
      <c r="CW1277" s="536"/>
      <c r="CX1277" s="536"/>
      <c r="CY1277" s="536"/>
      <c r="CZ1277" s="536"/>
      <c r="DA1277" s="536"/>
      <c r="DB1277" s="536"/>
      <c r="DC1277" s="536"/>
      <c r="DD1277" s="536"/>
      <c r="DE1277" s="536"/>
      <c r="DF1277" s="536"/>
      <c r="DG1277" s="536"/>
      <c r="DH1277" s="536"/>
    </row>
    <row r="1278" spans="1:112">
      <c r="A1278" s="536"/>
      <c r="B1278" s="536"/>
      <c r="E1278" s="536"/>
      <c r="H1278" s="536"/>
      <c r="K1278" s="536"/>
      <c r="N1278" s="536"/>
      <c r="Q1278" s="536"/>
      <c r="T1278" s="536"/>
      <c r="W1278" s="536"/>
      <c r="Z1278" s="536"/>
      <c r="AC1278" s="536"/>
      <c r="AF1278" s="536"/>
      <c r="AI1278" s="536"/>
      <c r="AL1278" s="536"/>
      <c r="AO1278" s="536"/>
      <c r="AR1278" s="536"/>
      <c r="AU1278" s="536"/>
      <c r="AX1278" s="536"/>
      <c r="BA1278" s="536"/>
      <c r="BD1278" s="536"/>
      <c r="BG1278" s="536"/>
      <c r="BH1278" s="536"/>
      <c r="BI1278" s="536"/>
      <c r="BJ1278" s="536"/>
      <c r="BK1278" s="536"/>
      <c r="BL1278" s="536"/>
      <c r="BM1278" s="536"/>
      <c r="BR1278" s="536"/>
      <c r="BU1278" s="536"/>
      <c r="BW1278" s="536"/>
      <c r="CB1278" s="536"/>
      <c r="CD1278" s="536"/>
      <c r="CE1278" s="536"/>
      <c r="CF1278" s="536"/>
      <c r="CG1278" s="536"/>
      <c r="CH1278" s="536"/>
      <c r="CI1278" s="536"/>
      <c r="CJ1278" s="536"/>
      <c r="CK1278" s="536"/>
      <c r="CL1278" s="536"/>
      <c r="CM1278" s="536"/>
      <c r="CN1278" s="536"/>
      <c r="CO1278" s="536"/>
      <c r="CP1278" s="536"/>
      <c r="CQ1278" s="536"/>
      <c r="CR1278" s="536"/>
      <c r="CS1278" s="536"/>
      <c r="CT1278" s="536"/>
      <c r="CU1278" s="536"/>
      <c r="CV1278" s="536"/>
      <c r="CW1278" s="536"/>
      <c r="CX1278" s="536"/>
      <c r="CY1278" s="536"/>
      <c r="CZ1278" s="536"/>
      <c r="DA1278" s="536"/>
      <c r="DB1278" s="536"/>
      <c r="DC1278" s="536"/>
      <c r="DD1278" s="536"/>
      <c r="DE1278" s="536"/>
      <c r="DF1278" s="536"/>
      <c r="DG1278" s="536"/>
      <c r="DH1278" s="536"/>
    </row>
    <row r="1279" spans="1:112">
      <c r="A1279" s="536"/>
      <c r="B1279" s="536"/>
      <c r="E1279" s="536"/>
      <c r="H1279" s="536"/>
      <c r="K1279" s="536"/>
      <c r="N1279" s="536"/>
      <c r="Q1279" s="536"/>
      <c r="T1279" s="536"/>
      <c r="W1279" s="536"/>
      <c r="Z1279" s="536"/>
      <c r="AC1279" s="536"/>
      <c r="AF1279" s="536"/>
      <c r="AI1279" s="536"/>
      <c r="AL1279" s="536"/>
      <c r="AO1279" s="536"/>
      <c r="AR1279" s="536"/>
      <c r="AU1279" s="536"/>
      <c r="AX1279" s="536"/>
      <c r="BA1279" s="536"/>
      <c r="BD1279" s="536"/>
      <c r="BG1279" s="536"/>
      <c r="BH1279" s="536"/>
      <c r="BI1279" s="536"/>
      <c r="BJ1279" s="536"/>
      <c r="BK1279" s="536"/>
      <c r="BL1279" s="536"/>
      <c r="BM1279" s="536"/>
      <c r="BR1279" s="536"/>
      <c r="BU1279" s="536"/>
      <c r="BW1279" s="536"/>
      <c r="CB1279" s="536"/>
      <c r="CD1279" s="536"/>
      <c r="CE1279" s="536"/>
      <c r="CF1279" s="536"/>
      <c r="CG1279" s="536"/>
      <c r="CH1279" s="536"/>
      <c r="CI1279" s="536"/>
      <c r="CJ1279" s="536"/>
      <c r="CK1279" s="536"/>
      <c r="CL1279" s="536"/>
      <c r="CM1279" s="536"/>
      <c r="CN1279" s="536"/>
      <c r="CO1279" s="536"/>
      <c r="CP1279" s="536"/>
      <c r="CQ1279" s="536"/>
      <c r="CR1279" s="536"/>
      <c r="CS1279" s="536"/>
      <c r="CT1279" s="536"/>
      <c r="CU1279" s="536"/>
      <c r="CV1279" s="536"/>
      <c r="CW1279" s="536"/>
      <c r="CX1279" s="536"/>
      <c r="CY1279" s="536"/>
      <c r="CZ1279" s="536"/>
      <c r="DA1279" s="536"/>
      <c r="DB1279" s="536"/>
      <c r="DC1279" s="536"/>
      <c r="DD1279" s="536"/>
      <c r="DE1279" s="536"/>
      <c r="DF1279" s="536"/>
      <c r="DG1279" s="536"/>
      <c r="DH1279" s="536"/>
    </row>
    <row r="1280" spans="1:112">
      <c r="A1280" s="536"/>
      <c r="B1280" s="536"/>
      <c r="E1280" s="536"/>
      <c r="H1280" s="536"/>
      <c r="K1280" s="536"/>
      <c r="N1280" s="536"/>
      <c r="Q1280" s="536"/>
      <c r="T1280" s="536"/>
      <c r="W1280" s="536"/>
      <c r="Z1280" s="536"/>
      <c r="AC1280" s="536"/>
      <c r="AF1280" s="536"/>
      <c r="AI1280" s="536"/>
      <c r="AL1280" s="536"/>
      <c r="AO1280" s="536"/>
      <c r="AR1280" s="536"/>
      <c r="AU1280" s="536"/>
      <c r="AX1280" s="536"/>
      <c r="BA1280" s="536"/>
      <c r="BD1280" s="536"/>
      <c r="BG1280" s="536"/>
      <c r="BH1280" s="536"/>
      <c r="BI1280" s="536"/>
      <c r="BJ1280" s="536"/>
      <c r="BK1280" s="536"/>
      <c r="BL1280" s="536"/>
      <c r="BM1280" s="536"/>
      <c r="BR1280" s="536"/>
      <c r="BU1280" s="536"/>
      <c r="BW1280" s="536"/>
      <c r="CB1280" s="536"/>
      <c r="CD1280" s="536"/>
      <c r="CE1280" s="536"/>
      <c r="CF1280" s="536"/>
      <c r="CG1280" s="536"/>
      <c r="CH1280" s="536"/>
      <c r="CI1280" s="536"/>
      <c r="CJ1280" s="536"/>
      <c r="CK1280" s="536"/>
      <c r="CL1280" s="536"/>
      <c r="CM1280" s="536"/>
      <c r="CN1280" s="536"/>
      <c r="CO1280" s="536"/>
      <c r="CP1280" s="536"/>
      <c r="CQ1280" s="536"/>
      <c r="CR1280" s="536"/>
      <c r="CS1280" s="536"/>
      <c r="CT1280" s="536"/>
      <c r="CU1280" s="536"/>
      <c r="CV1280" s="536"/>
      <c r="CW1280" s="536"/>
      <c r="CX1280" s="536"/>
      <c r="CY1280" s="536"/>
      <c r="CZ1280" s="536"/>
      <c r="DA1280" s="536"/>
      <c r="DB1280" s="536"/>
      <c r="DC1280" s="536"/>
      <c r="DD1280" s="536"/>
      <c r="DE1280" s="536"/>
      <c r="DF1280" s="536"/>
      <c r="DG1280" s="536"/>
      <c r="DH1280" s="536"/>
    </row>
    <row r="1281" spans="1:112">
      <c r="A1281" s="536"/>
      <c r="B1281" s="536"/>
      <c r="E1281" s="536"/>
      <c r="H1281" s="536"/>
      <c r="K1281" s="536"/>
      <c r="N1281" s="536"/>
      <c r="Q1281" s="536"/>
      <c r="T1281" s="536"/>
      <c r="W1281" s="536"/>
      <c r="Z1281" s="536"/>
      <c r="AC1281" s="536"/>
      <c r="AF1281" s="536"/>
      <c r="AI1281" s="536"/>
      <c r="AL1281" s="536"/>
      <c r="AO1281" s="536"/>
      <c r="AR1281" s="536"/>
      <c r="AU1281" s="536"/>
      <c r="AX1281" s="536"/>
      <c r="BA1281" s="536"/>
      <c r="BD1281" s="536"/>
      <c r="BG1281" s="536"/>
      <c r="BH1281" s="536"/>
      <c r="BI1281" s="536"/>
      <c r="BJ1281" s="536"/>
      <c r="BK1281" s="536"/>
      <c r="BL1281" s="536"/>
      <c r="BM1281" s="536"/>
      <c r="BR1281" s="536"/>
      <c r="BU1281" s="536"/>
      <c r="BW1281" s="536"/>
      <c r="CB1281" s="536"/>
      <c r="CD1281" s="536"/>
      <c r="CE1281" s="536"/>
      <c r="CF1281" s="536"/>
      <c r="CG1281" s="536"/>
      <c r="CH1281" s="536"/>
      <c r="CI1281" s="536"/>
      <c r="CJ1281" s="536"/>
      <c r="CK1281" s="536"/>
      <c r="CL1281" s="536"/>
      <c r="CM1281" s="536"/>
      <c r="CN1281" s="536"/>
      <c r="CO1281" s="536"/>
      <c r="CP1281" s="536"/>
      <c r="CQ1281" s="536"/>
      <c r="CR1281" s="536"/>
      <c r="CS1281" s="536"/>
      <c r="CT1281" s="536"/>
      <c r="CU1281" s="536"/>
      <c r="CV1281" s="536"/>
      <c r="CW1281" s="536"/>
      <c r="CX1281" s="536"/>
      <c r="CY1281" s="536"/>
      <c r="CZ1281" s="536"/>
      <c r="DA1281" s="536"/>
      <c r="DB1281" s="536"/>
      <c r="DC1281" s="536"/>
      <c r="DD1281" s="536"/>
      <c r="DE1281" s="536"/>
      <c r="DF1281" s="536"/>
      <c r="DG1281" s="536"/>
      <c r="DH1281" s="536"/>
    </row>
    <row r="1282" spans="1:112">
      <c r="A1282" s="536"/>
      <c r="B1282" s="536"/>
      <c r="E1282" s="536"/>
      <c r="H1282" s="536"/>
      <c r="K1282" s="536"/>
      <c r="N1282" s="536"/>
      <c r="Q1282" s="536"/>
      <c r="T1282" s="536"/>
      <c r="W1282" s="536"/>
      <c r="Z1282" s="536"/>
      <c r="AC1282" s="536"/>
      <c r="AF1282" s="536"/>
      <c r="AI1282" s="536"/>
      <c r="AL1282" s="536"/>
      <c r="AO1282" s="536"/>
      <c r="AR1282" s="536"/>
      <c r="AU1282" s="536"/>
      <c r="AX1282" s="536"/>
      <c r="BA1282" s="536"/>
      <c r="BD1282" s="536"/>
      <c r="BG1282" s="536"/>
      <c r="BH1282" s="536"/>
      <c r="BI1282" s="536"/>
      <c r="BJ1282" s="536"/>
      <c r="BK1282" s="536"/>
      <c r="BL1282" s="536"/>
      <c r="BM1282" s="536"/>
      <c r="BR1282" s="536"/>
      <c r="BU1282" s="536"/>
      <c r="BW1282" s="536"/>
      <c r="CB1282" s="536"/>
      <c r="CD1282" s="536"/>
      <c r="CE1282" s="536"/>
      <c r="CF1282" s="536"/>
      <c r="CG1282" s="536"/>
      <c r="CH1282" s="536"/>
      <c r="CI1282" s="536"/>
      <c r="CJ1282" s="536"/>
      <c r="CK1282" s="536"/>
      <c r="CL1282" s="536"/>
      <c r="CM1282" s="536"/>
      <c r="CN1282" s="536"/>
      <c r="CO1282" s="536"/>
      <c r="CP1282" s="536"/>
      <c r="CQ1282" s="536"/>
      <c r="CR1282" s="536"/>
      <c r="CS1282" s="536"/>
      <c r="CT1282" s="536"/>
      <c r="CU1282" s="536"/>
      <c r="CV1282" s="536"/>
      <c r="CW1282" s="536"/>
      <c r="CX1282" s="536"/>
      <c r="CY1282" s="536"/>
      <c r="CZ1282" s="536"/>
      <c r="DA1282" s="536"/>
      <c r="DB1282" s="536"/>
      <c r="DC1282" s="536"/>
      <c r="DD1282" s="536"/>
      <c r="DE1282" s="536"/>
      <c r="DF1282" s="536"/>
      <c r="DG1282" s="536"/>
      <c r="DH1282" s="536"/>
    </row>
    <row r="1283" spans="1:112">
      <c r="A1283" s="536"/>
      <c r="B1283" s="536"/>
      <c r="E1283" s="536"/>
      <c r="H1283" s="536"/>
      <c r="K1283" s="536"/>
      <c r="N1283" s="536"/>
      <c r="Q1283" s="536"/>
      <c r="T1283" s="536"/>
      <c r="W1283" s="536"/>
      <c r="Z1283" s="536"/>
      <c r="AC1283" s="536"/>
      <c r="AF1283" s="536"/>
      <c r="AI1283" s="536"/>
      <c r="AL1283" s="536"/>
      <c r="AO1283" s="536"/>
      <c r="AR1283" s="536"/>
      <c r="AU1283" s="536"/>
      <c r="AX1283" s="536"/>
      <c r="BA1283" s="536"/>
      <c r="BD1283" s="536"/>
      <c r="BG1283" s="536"/>
      <c r="BH1283" s="536"/>
      <c r="BI1283" s="536"/>
      <c r="BJ1283" s="536"/>
      <c r="BK1283" s="536"/>
      <c r="BL1283" s="536"/>
      <c r="BM1283" s="536"/>
      <c r="BR1283" s="536"/>
      <c r="BU1283" s="536"/>
      <c r="BW1283" s="536"/>
      <c r="CB1283" s="536"/>
      <c r="CD1283" s="536"/>
      <c r="CE1283" s="536"/>
      <c r="CF1283" s="536"/>
      <c r="CG1283" s="536"/>
      <c r="CH1283" s="536"/>
      <c r="CI1283" s="536"/>
      <c r="CJ1283" s="536"/>
      <c r="CK1283" s="536"/>
      <c r="CL1283" s="536"/>
      <c r="CM1283" s="536"/>
      <c r="CN1283" s="536"/>
      <c r="CO1283" s="536"/>
      <c r="CP1283" s="536"/>
      <c r="CQ1283" s="536"/>
      <c r="CR1283" s="536"/>
      <c r="CS1283" s="536"/>
      <c r="CT1283" s="536"/>
      <c r="CU1283" s="536"/>
      <c r="CV1283" s="536"/>
      <c r="CW1283" s="536"/>
      <c r="CX1283" s="536"/>
      <c r="CY1283" s="536"/>
      <c r="CZ1283" s="536"/>
      <c r="DA1283" s="536"/>
      <c r="DB1283" s="536"/>
      <c r="DC1283" s="536"/>
      <c r="DD1283" s="536"/>
      <c r="DE1283" s="536"/>
      <c r="DF1283" s="536"/>
      <c r="DG1283" s="536"/>
      <c r="DH1283" s="536"/>
    </row>
    <row r="1284" spans="1:112">
      <c r="A1284" s="536"/>
      <c r="B1284" s="536"/>
      <c r="E1284" s="536"/>
      <c r="H1284" s="536"/>
      <c r="K1284" s="536"/>
      <c r="N1284" s="536"/>
      <c r="Q1284" s="536"/>
      <c r="T1284" s="536"/>
      <c r="W1284" s="536"/>
      <c r="Z1284" s="536"/>
      <c r="AC1284" s="536"/>
      <c r="AF1284" s="536"/>
      <c r="AI1284" s="536"/>
      <c r="AL1284" s="536"/>
      <c r="AO1284" s="536"/>
      <c r="AR1284" s="536"/>
      <c r="AU1284" s="536"/>
      <c r="AX1284" s="536"/>
      <c r="BA1284" s="536"/>
      <c r="BD1284" s="536"/>
      <c r="BG1284" s="536"/>
      <c r="BH1284" s="536"/>
      <c r="BI1284" s="536"/>
      <c r="BJ1284" s="536"/>
      <c r="BK1284" s="536"/>
      <c r="BL1284" s="536"/>
      <c r="BM1284" s="536"/>
      <c r="BR1284" s="536"/>
      <c r="BU1284" s="536"/>
      <c r="BW1284" s="536"/>
      <c r="CB1284" s="536"/>
      <c r="CD1284" s="536"/>
      <c r="CE1284" s="536"/>
      <c r="CF1284" s="536"/>
      <c r="CG1284" s="536"/>
      <c r="CH1284" s="536"/>
      <c r="CI1284" s="536"/>
      <c r="CJ1284" s="536"/>
      <c r="CK1284" s="536"/>
      <c r="CL1284" s="536"/>
      <c r="CM1284" s="536"/>
      <c r="CN1284" s="536"/>
      <c r="CO1284" s="536"/>
      <c r="CP1284" s="536"/>
      <c r="CQ1284" s="536"/>
      <c r="CR1284" s="536"/>
      <c r="CS1284" s="536"/>
      <c r="CT1284" s="536"/>
      <c r="CU1284" s="536"/>
      <c r="CV1284" s="536"/>
      <c r="CW1284" s="536"/>
      <c r="CX1284" s="536"/>
      <c r="CY1284" s="536"/>
      <c r="CZ1284" s="536"/>
      <c r="DA1284" s="536"/>
      <c r="DB1284" s="536"/>
      <c r="DC1284" s="536"/>
      <c r="DD1284" s="536"/>
      <c r="DE1284" s="536"/>
      <c r="DF1284" s="536"/>
      <c r="DG1284" s="536"/>
      <c r="DH1284" s="536"/>
    </row>
    <row r="1285" spans="1:112">
      <c r="A1285" s="536"/>
      <c r="B1285" s="536"/>
      <c r="E1285" s="536"/>
      <c r="H1285" s="536"/>
      <c r="K1285" s="536"/>
      <c r="N1285" s="536"/>
      <c r="Q1285" s="536"/>
      <c r="T1285" s="536"/>
      <c r="W1285" s="536"/>
      <c r="Z1285" s="536"/>
      <c r="AC1285" s="536"/>
      <c r="AF1285" s="536"/>
      <c r="AI1285" s="536"/>
      <c r="AL1285" s="536"/>
      <c r="AO1285" s="536"/>
      <c r="AR1285" s="536"/>
      <c r="AU1285" s="536"/>
      <c r="AX1285" s="536"/>
      <c r="BA1285" s="536"/>
      <c r="BD1285" s="536"/>
      <c r="BG1285" s="536"/>
      <c r="BH1285" s="536"/>
      <c r="BI1285" s="536"/>
      <c r="BJ1285" s="536"/>
      <c r="BK1285" s="536"/>
      <c r="BL1285" s="536"/>
      <c r="BM1285" s="536"/>
      <c r="BR1285" s="536"/>
      <c r="BU1285" s="536"/>
      <c r="BW1285" s="536"/>
      <c r="CB1285" s="536"/>
      <c r="CD1285" s="536"/>
      <c r="CE1285" s="536"/>
      <c r="CF1285" s="536"/>
      <c r="CG1285" s="536"/>
      <c r="CH1285" s="536"/>
      <c r="CI1285" s="536"/>
      <c r="CJ1285" s="536"/>
      <c r="CK1285" s="536"/>
      <c r="CL1285" s="536"/>
      <c r="CM1285" s="536"/>
      <c r="CN1285" s="536"/>
      <c r="CO1285" s="536"/>
      <c r="CP1285" s="536"/>
      <c r="CQ1285" s="536"/>
      <c r="CR1285" s="536"/>
      <c r="CS1285" s="536"/>
      <c r="CT1285" s="536"/>
      <c r="CU1285" s="536"/>
      <c r="CV1285" s="536"/>
      <c r="CW1285" s="536"/>
      <c r="CX1285" s="536"/>
      <c r="CY1285" s="536"/>
      <c r="CZ1285" s="536"/>
      <c r="DA1285" s="536"/>
      <c r="DB1285" s="536"/>
      <c r="DC1285" s="536"/>
      <c r="DD1285" s="536"/>
      <c r="DE1285" s="536"/>
      <c r="DF1285" s="536"/>
      <c r="DG1285" s="536"/>
      <c r="DH1285" s="536"/>
    </row>
    <row r="1286" spans="1:112">
      <c r="A1286" s="536"/>
      <c r="B1286" s="536"/>
      <c r="E1286" s="536"/>
      <c r="H1286" s="536"/>
      <c r="K1286" s="536"/>
      <c r="N1286" s="536"/>
      <c r="Q1286" s="536"/>
      <c r="T1286" s="536"/>
      <c r="W1286" s="536"/>
      <c r="Z1286" s="536"/>
      <c r="AC1286" s="536"/>
      <c r="AF1286" s="536"/>
      <c r="AI1286" s="536"/>
      <c r="AL1286" s="536"/>
      <c r="AO1286" s="536"/>
      <c r="AR1286" s="536"/>
      <c r="AU1286" s="536"/>
      <c r="AX1286" s="536"/>
      <c r="BA1286" s="536"/>
      <c r="BD1286" s="536"/>
      <c r="BG1286" s="536"/>
      <c r="BH1286" s="536"/>
      <c r="BI1286" s="536"/>
      <c r="BJ1286" s="536"/>
      <c r="BK1286" s="536"/>
      <c r="BL1286" s="536"/>
      <c r="BM1286" s="536"/>
      <c r="BR1286" s="536"/>
      <c r="BU1286" s="536"/>
      <c r="BW1286" s="536"/>
      <c r="CB1286" s="536"/>
      <c r="CD1286" s="536"/>
      <c r="CE1286" s="536"/>
      <c r="CF1286" s="536"/>
      <c r="CG1286" s="536"/>
      <c r="CH1286" s="536"/>
      <c r="CI1286" s="536"/>
      <c r="CJ1286" s="536"/>
      <c r="CK1286" s="536"/>
      <c r="CL1286" s="536"/>
      <c r="CM1286" s="536"/>
      <c r="CN1286" s="536"/>
      <c r="CO1286" s="536"/>
      <c r="CP1286" s="536"/>
      <c r="CQ1286" s="536"/>
      <c r="CR1286" s="536"/>
      <c r="CS1286" s="536"/>
      <c r="CT1286" s="536"/>
      <c r="CU1286" s="536"/>
      <c r="CV1286" s="536"/>
      <c r="CW1286" s="536"/>
      <c r="CX1286" s="536"/>
      <c r="CY1286" s="536"/>
      <c r="CZ1286" s="536"/>
      <c r="DA1286" s="536"/>
      <c r="DB1286" s="536"/>
      <c r="DC1286" s="536"/>
      <c r="DD1286" s="536"/>
      <c r="DE1286" s="536"/>
      <c r="DF1286" s="536"/>
      <c r="DG1286" s="536"/>
      <c r="DH1286" s="536"/>
    </row>
    <row r="1287" spans="1:112">
      <c r="A1287" s="536"/>
      <c r="B1287" s="536"/>
      <c r="E1287" s="536"/>
      <c r="H1287" s="536"/>
      <c r="K1287" s="536"/>
      <c r="N1287" s="536"/>
      <c r="Q1287" s="536"/>
      <c r="T1287" s="536"/>
      <c r="W1287" s="536"/>
      <c r="Z1287" s="536"/>
      <c r="AC1287" s="536"/>
      <c r="AF1287" s="536"/>
      <c r="AI1287" s="536"/>
      <c r="AL1287" s="536"/>
      <c r="AO1287" s="536"/>
      <c r="AR1287" s="536"/>
      <c r="AU1287" s="536"/>
      <c r="AX1287" s="536"/>
      <c r="BA1287" s="536"/>
      <c r="BD1287" s="536"/>
      <c r="BG1287" s="536"/>
      <c r="BH1287" s="536"/>
      <c r="BI1287" s="536"/>
      <c r="BJ1287" s="536"/>
      <c r="BK1287" s="536"/>
      <c r="BL1287" s="536"/>
      <c r="BM1287" s="536"/>
      <c r="BR1287" s="536"/>
      <c r="BU1287" s="536"/>
      <c r="BW1287" s="536"/>
      <c r="CB1287" s="536"/>
      <c r="CD1287" s="536"/>
      <c r="CE1287" s="536"/>
      <c r="CF1287" s="536"/>
      <c r="CG1287" s="536"/>
      <c r="CH1287" s="536"/>
      <c r="CI1287" s="536"/>
      <c r="CJ1287" s="536"/>
      <c r="CK1287" s="536"/>
      <c r="CL1287" s="536"/>
      <c r="CM1287" s="536"/>
      <c r="CN1287" s="536"/>
      <c r="CO1287" s="536"/>
      <c r="CP1287" s="536"/>
      <c r="CQ1287" s="536"/>
      <c r="CR1287" s="536"/>
      <c r="CS1287" s="536"/>
      <c r="CT1287" s="536"/>
      <c r="CU1287" s="536"/>
      <c r="CV1287" s="536"/>
      <c r="CW1287" s="536"/>
      <c r="CX1287" s="536"/>
      <c r="CY1287" s="536"/>
      <c r="CZ1287" s="536"/>
      <c r="DA1287" s="536"/>
      <c r="DB1287" s="536"/>
      <c r="DC1287" s="536"/>
      <c r="DD1287" s="536"/>
      <c r="DE1287" s="536"/>
      <c r="DF1287" s="536"/>
      <c r="DG1287" s="536"/>
      <c r="DH1287" s="536"/>
    </row>
    <row r="1288" spans="1:112">
      <c r="A1288" s="536"/>
      <c r="B1288" s="536"/>
      <c r="E1288" s="536"/>
      <c r="H1288" s="536"/>
      <c r="K1288" s="536"/>
      <c r="N1288" s="536"/>
      <c r="Q1288" s="536"/>
      <c r="T1288" s="536"/>
      <c r="W1288" s="536"/>
      <c r="Z1288" s="536"/>
      <c r="AC1288" s="536"/>
      <c r="AF1288" s="536"/>
      <c r="AI1288" s="536"/>
      <c r="AL1288" s="536"/>
      <c r="AO1288" s="536"/>
      <c r="AR1288" s="536"/>
      <c r="AU1288" s="536"/>
      <c r="AX1288" s="536"/>
      <c r="BA1288" s="536"/>
      <c r="BD1288" s="536"/>
      <c r="BG1288" s="536"/>
      <c r="BH1288" s="536"/>
      <c r="BI1288" s="536"/>
      <c r="BJ1288" s="536"/>
      <c r="BK1288" s="536"/>
      <c r="BL1288" s="536"/>
      <c r="BM1288" s="536"/>
      <c r="BR1288" s="536"/>
      <c r="BU1288" s="536"/>
      <c r="BW1288" s="536"/>
      <c r="CB1288" s="536"/>
      <c r="CD1288" s="536"/>
      <c r="CE1288" s="536"/>
      <c r="CF1288" s="536"/>
      <c r="CG1288" s="536"/>
      <c r="CH1288" s="536"/>
      <c r="CI1288" s="536"/>
      <c r="CJ1288" s="536"/>
      <c r="CK1288" s="536"/>
      <c r="CL1288" s="536"/>
      <c r="CM1288" s="536"/>
      <c r="CN1288" s="536"/>
      <c r="CO1288" s="536"/>
      <c r="CP1288" s="536"/>
      <c r="CQ1288" s="536"/>
      <c r="CR1288" s="536"/>
      <c r="CS1288" s="536"/>
      <c r="CT1288" s="536"/>
      <c r="CU1288" s="536"/>
      <c r="CV1288" s="536"/>
      <c r="CW1288" s="536"/>
      <c r="CX1288" s="536"/>
      <c r="CY1288" s="536"/>
      <c r="CZ1288" s="536"/>
      <c r="DA1288" s="536"/>
      <c r="DB1288" s="536"/>
      <c r="DC1288" s="536"/>
      <c r="DD1288" s="536"/>
      <c r="DE1288" s="536"/>
      <c r="DF1288" s="536"/>
      <c r="DG1288" s="536"/>
      <c r="DH1288" s="536"/>
    </row>
    <row r="1289" spans="1:112">
      <c r="A1289" s="536"/>
      <c r="B1289" s="536"/>
      <c r="E1289" s="536"/>
      <c r="H1289" s="536"/>
      <c r="K1289" s="536"/>
      <c r="N1289" s="536"/>
      <c r="Q1289" s="536"/>
      <c r="T1289" s="536"/>
      <c r="W1289" s="536"/>
      <c r="Z1289" s="536"/>
      <c r="AC1289" s="536"/>
      <c r="AF1289" s="536"/>
      <c r="AI1289" s="536"/>
      <c r="AL1289" s="536"/>
      <c r="AO1289" s="536"/>
      <c r="AR1289" s="536"/>
      <c r="AU1289" s="536"/>
      <c r="AX1289" s="536"/>
      <c r="BA1289" s="536"/>
      <c r="BD1289" s="536"/>
      <c r="BG1289" s="536"/>
      <c r="BH1289" s="536"/>
      <c r="BI1289" s="536"/>
      <c r="BJ1289" s="536"/>
      <c r="BK1289" s="536"/>
      <c r="BL1289" s="536"/>
      <c r="BM1289" s="536"/>
      <c r="BR1289" s="536"/>
      <c r="BU1289" s="536"/>
      <c r="BW1289" s="536"/>
      <c r="CB1289" s="536"/>
      <c r="CD1289" s="536"/>
      <c r="CE1289" s="536"/>
      <c r="CF1289" s="536"/>
      <c r="CG1289" s="536"/>
      <c r="CH1289" s="536"/>
      <c r="CI1289" s="536"/>
      <c r="CJ1289" s="536"/>
      <c r="CK1289" s="536"/>
      <c r="CL1289" s="536"/>
      <c r="CM1289" s="536"/>
      <c r="CN1289" s="536"/>
      <c r="CO1289" s="536"/>
      <c r="CP1289" s="536"/>
      <c r="CQ1289" s="536"/>
      <c r="CR1289" s="536"/>
      <c r="CS1289" s="536"/>
      <c r="CT1289" s="536"/>
      <c r="CU1289" s="536"/>
      <c r="CV1289" s="536"/>
      <c r="CW1289" s="536"/>
      <c r="CX1289" s="536"/>
      <c r="CY1289" s="536"/>
      <c r="CZ1289" s="536"/>
      <c r="DA1289" s="536"/>
      <c r="DB1289" s="536"/>
      <c r="DC1289" s="536"/>
      <c r="DD1289" s="536"/>
      <c r="DE1289" s="536"/>
      <c r="DF1289" s="536"/>
      <c r="DG1289" s="536"/>
      <c r="DH1289" s="536"/>
    </row>
    <row r="1290" spans="1:112">
      <c r="A1290" s="536"/>
      <c r="B1290" s="536"/>
      <c r="E1290" s="536"/>
      <c r="H1290" s="536"/>
      <c r="K1290" s="536"/>
      <c r="N1290" s="536"/>
      <c r="Q1290" s="536"/>
      <c r="T1290" s="536"/>
      <c r="W1290" s="536"/>
      <c r="Z1290" s="536"/>
      <c r="AC1290" s="536"/>
      <c r="AF1290" s="536"/>
      <c r="AI1290" s="536"/>
      <c r="AL1290" s="536"/>
      <c r="AO1290" s="536"/>
      <c r="AR1290" s="536"/>
      <c r="AU1290" s="536"/>
      <c r="AX1290" s="536"/>
      <c r="BA1290" s="536"/>
      <c r="BD1290" s="536"/>
      <c r="BG1290" s="536"/>
      <c r="BH1290" s="536"/>
      <c r="BI1290" s="536"/>
      <c r="BJ1290" s="536"/>
      <c r="BK1290" s="536"/>
      <c r="BL1290" s="536"/>
      <c r="BM1290" s="536"/>
      <c r="BR1290" s="536"/>
      <c r="BU1290" s="536"/>
      <c r="BW1290" s="536"/>
      <c r="CB1290" s="536"/>
      <c r="CD1290" s="536"/>
      <c r="CE1290" s="536"/>
      <c r="CF1290" s="536"/>
      <c r="CG1290" s="536"/>
      <c r="CH1290" s="536"/>
      <c r="CI1290" s="536"/>
      <c r="CJ1290" s="536"/>
      <c r="CK1290" s="536"/>
      <c r="CL1290" s="536"/>
      <c r="CM1290" s="536"/>
      <c r="CN1290" s="536"/>
      <c r="CO1290" s="536"/>
      <c r="CP1290" s="536"/>
      <c r="CQ1290" s="536"/>
      <c r="CR1290" s="536"/>
      <c r="CS1290" s="536"/>
      <c r="CT1290" s="536"/>
      <c r="CU1290" s="536"/>
      <c r="CV1290" s="536"/>
      <c r="CW1290" s="536"/>
      <c r="CX1290" s="536"/>
      <c r="CY1290" s="536"/>
      <c r="CZ1290" s="536"/>
      <c r="DA1290" s="536"/>
      <c r="DB1290" s="536"/>
      <c r="DC1290" s="536"/>
      <c r="DD1290" s="536"/>
      <c r="DE1290" s="536"/>
      <c r="DF1290" s="536"/>
      <c r="DG1290" s="536"/>
      <c r="DH1290" s="536"/>
    </row>
    <row r="1291" spans="1:112">
      <c r="A1291" s="536"/>
      <c r="B1291" s="536"/>
      <c r="E1291" s="536"/>
      <c r="H1291" s="536"/>
      <c r="K1291" s="536"/>
      <c r="N1291" s="536"/>
      <c r="Q1291" s="536"/>
      <c r="T1291" s="536"/>
      <c r="W1291" s="536"/>
      <c r="Z1291" s="536"/>
      <c r="AC1291" s="536"/>
      <c r="AF1291" s="536"/>
      <c r="AI1291" s="536"/>
      <c r="AL1291" s="536"/>
      <c r="AO1291" s="536"/>
      <c r="AR1291" s="536"/>
      <c r="AU1291" s="536"/>
      <c r="AX1291" s="536"/>
      <c r="BA1291" s="536"/>
      <c r="BD1291" s="536"/>
      <c r="BG1291" s="536"/>
      <c r="BH1291" s="536"/>
      <c r="BI1291" s="536"/>
      <c r="BJ1291" s="536"/>
      <c r="BK1291" s="536"/>
      <c r="BL1291" s="536"/>
      <c r="BM1291" s="536"/>
      <c r="BR1291" s="536"/>
      <c r="BU1291" s="536"/>
      <c r="BW1291" s="536"/>
      <c r="CB1291" s="536"/>
      <c r="CD1291" s="536"/>
      <c r="CE1291" s="536"/>
      <c r="CF1291" s="536"/>
      <c r="CG1291" s="536"/>
      <c r="CH1291" s="536"/>
      <c r="CI1291" s="536"/>
      <c r="CJ1291" s="536"/>
      <c r="CK1291" s="536"/>
      <c r="CL1291" s="536"/>
      <c r="CM1291" s="536"/>
      <c r="CN1291" s="536"/>
      <c r="CO1291" s="536"/>
      <c r="CP1291" s="536"/>
      <c r="CQ1291" s="536"/>
      <c r="CR1291" s="536"/>
      <c r="CS1291" s="536"/>
      <c r="CT1291" s="536"/>
      <c r="CU1291" s="536"/>
      <c r="CV1291" s="536"/>
      <c r="CW1291" s="536"/>
      <c r="CX1291" s="536"/>
      <c r="CY1291" s="536"/>
      <c r="CZ1291" s="536"/>
      <c r="DA1291" s="536"/>
      <c r="DB1291" s="536"/>
      <c r="DC1291" s="536"/>
      <c r="DD1291" s="536"/>
      <c r="DE1291" s="536"/>
      <c r="DF1291" s="536"/>
      <c r="DG1291" s="536"/>
      <c r="DH1291" s="536"/>
    </row>
    <row r="1292" spans="1:112">
      <c r="A1292" s="536"/>
      <c r="B1292" s="536"/>
      <c r="E1292" s="536"/>
      <c r="H1292" s="536"/>
      <c r="K1292" s="536"/>
      <c r="N1292" s="536"/>
      <c r="Q1292" s="536"/>
      <c r="T1292" s="536"/>
      <c r="W1292" s="536"/>
      <c r="Z1292" s="536"/>
      <c r="AC1292" s="536"/>
      <c r="AF1292" s="536"/>
      <c r="AI1292" s="536"/>
      <c r="AL1292" s="536"/>
      <c r="AO1292" s="536"/>
      <c r="AR1292" s="536"/>
      <c r="AU1292" s="536"/>
      <c r="AX1292" s="536"/>
      <c r="BA1292" s="536"/>
      <c r="BD1292" s="536"/>
      <c r="BG1292" s="536"/>
      <c r="BH1292" s="536"/>
      <c r="BI1292" s="536"/>
      <c r="BJ1292" s="536"/>
      <c r="BK1292" s="536"/>
      <c r="BL1292" s="536"/>
      <c r="BM1292" s="536"/>
      <c r="BR1292" s="536"/>
      <c r="BU1292" s="536"/>
      <c r="BW1292" s="536"/>
      <c r="CB1292" s="536"/>
      <c r="CD1292" s="536"/>
      <c r="CE1292" s="536"/>
      <c r="CF1292" s="536"/>
      <c r="CG1292" s="536"/>
      <c r="CH1292" s="536"/>
      <c r="CI1292" s="536"/>
      <c r="CJ1292" s="536"/>
      <c r="CK1292" s="536"/>
      <c r="CL1292" s="536"/>
      <c r="CM1292" s="536"/>
      <c r="CN1292" s="536"/>
      <c r="CO1292" s="536"/>
      <c r="CP1292" s="536"/>
      <c r="CQ1292" s="536"/>
      <c r="CR1292" s="536"/>
      <c r="CS1292" s="536"/>
      <c r="CT1292" s="536"/>
      <c r="CU1292" s="536"/>
      <c r="CV1292" s="536"/>
      <c r="CW1292" s="536"/>
      <c r="CX1292" s="536"/>
      <c r="CY1292" s="536"/>
      <c r="CZ1292" s="536"/>
      <c r="DA1292" s="536"/>
      <c r="DB1292" s="536"/>
      <c r="DC1292" s="536"/>
      <c r="DD1292" s="536"/>
      <c r="DE1292" s="536"/>
      <c r="DF1292" s="536"/>
      <c r="DG1292" s="536"/>
      <c r="DH1292" s="536"/>
    </row>
    <row r="1293" spans="1:112">
      <c r="A1293" s="536"/>
      <c r="B1293" s="536"/>
      <c r="E1293" s="536"/>
      <c r="H1293" s="536"/>
      <c r="K1293" s="536"/>
      <c r="N1293" s="536"/>
      <c r="Q1293" s="536"/>
      <c r="T1293" s="536"/>
      <c r="W1293" s="536"/>
      <c r="Z1293" s="536"/>
      <c r="AC1293" s="536"/>
      <c r="AF1293" s="536"/>
      <c r="AI1293" s="536"/>
      <c r="AL1293" s="536"/>
      <c r="AO1293" s="536"/>
      <c r="AR1293" s="536"/>
      <c r="AU1293" s="536"/>
      <c r="AX1293" s="536"/>
      <c r="BA1293" s="536"/>
      <c r="BD1293" s="536"/>
      <c r="BG1293" s="536"/>
      <c r="BH1293" s="536"/>
      <c r="BI1293" s="536"/>
      <c r="BJ1293" s="536"/>
      <c r="BK1293" s="536"/>
      <c r="BL1293" s="536"/>
      <c r="BM1293" s="536"/>
      <c r="BR1293" s="536"/>
      <c r="BU1293" s="536"/>
      <c r="BW1293" s="536"/>
      <c r="CB1293" s="536"/>
      <c r="CD1293" s="536"/>
      <c r="CE1293" s="536"/>
      <c r="CF1293" s="536"/>
      <c r="CG1293" s="536"/>
      <c r="CH1293" s="536"/>
      <c r="CI1293" s="536"/>
      <c r="CJ1293" s="536"/>
      <c r="CK1293" s="536"/>
      <c r="CL1293" s="536"/>
      <c r="CM1293" s="536"/>
      <c r="CN1293" s="536"/>
      <c r="CO1293" s="536"/>
      <c r="CP1293" s="536"/>
      <c r="CQ1293" s="536"/>
      <c r="CR1293" s="536"/>
      <c r="CS1293" s="536"/>
      <c r="CT1293" s="536"/>
      <c r="CU1293" s="536"/>
      <c r="CV1293" s="536"/>
      <c r="CW1293" s="536"/>
      <c r="CX1293" s="536"/>
      <c r="CY1293" s="536"/>
      <c r="CZ1293" s="536"/>
      <c r="DA1293" s="536"/>
      <c r="DB1293" s="536"/>
      <c r="DC1293" s="536"/>
      <c r="DD1293" s="536"/>
      <c r="DE1293" s="536"/>
      <c r="DF1293" s="536"/>
      <c r="DG1293" s="536"/>
      <c r="DH1293" s="536"/>
    </row>
    <row r="1294" spans="1:112">
      <c r="A1294" s="536"/>
      <c r="B1294" s="536"/>
      <c r="E1294" s="536"/>
      <c r="H1294" s="536"/>
      <c r="K1294" s="536"/>
      <c r="N1294" s="536"/>
      <c r="Q1294" s="536"/>
      <c r="T1294" s="536"/>
      <c r="W1294" s="536"/>
      <c r="Z1294" s="536"/>
      <c r="AC1294" s="536"/>
      <c r="AF1294" s="536"/>
      <c r="AI1294" s="536"/>
      <c r="AL1294" s="536"/>
      <c r="AO1294" s="536"/>
      <c r="AR1294" s="536"/>
      <c r="AU1294" s="536"/>
      <c r="AX1294" s="536"/>
      <c r="BA1294" s="536"/>
      <c r="BD1294" s="536"/>
      <c r="BG1294" s="536"/>
      <c r="BH1294" s="536"/>
      <c r="BI1294" s="536"/>
      <c r="BJ1294" s="536"/>
      <c r="BK1294" s="536"/>
      <c r="BL1294" s="536"/>
      <c r="BM1294" s="536"/>
      <c r="BR1294" s="536"/>
      <c r="BU1294" s="536"/>
      <c r="BW1294" s="536"/>
      <c r="CB1294" s="536"/>
      <c r="CD1294" s="536"/>
      <c r="CE1294" s="536"/>
      <c r="CF1294" s="536"/>
      <c r="CG1294" s="536"/>
      <c r="CH1294" s="536"/>
      <c r="CI1294" s="536"/>
      <c r="CJ1294" s="536"/>
      <c r="CK1294" s="536"/>
      <c r="CL1294" s="536"/>
      <c r="CM1294" s="536"/>
      <c r="CN1294" s="536"/>
      <c r="CO1294" s="536"/>
      <c r="CP1294" s="536"/>
      <c r="CQ1294" s="536"/>
      <c r="CR1294" s="536"/>
      <c r="CS1294" s="536"/>
      <c r="CT1294" s="536"/>
      <c r="CU1294" s="536"/>
      <c r="CV1294" s="536"/>
      <c r="CW1294" s="536"/>
      <c r="CX1294" s="536"/>
      <c r="CY1294" s="536"/>
      <c r="CZ1294" s="536"/>
      <c r="DA1294" s="536"/>
      <c r="DB1294" s="536"/>
      <c r="DC1294" s="536"/>
      <c r="DD1294" s="536"/>
      <c r="DE1294" s="536"/>
      <c r="DF1294" s="536"/>
      <c r="DG1294" s="536"/>
      <c r="DH1294" s="536"/>
    </row>
    <row r="1295" spans="1:112">
      <c r="A1295" s="536"/>
      <c r="B1295" s="536"/>
      <c r="E1295" s="536"/>
      <c r="H1295" s="536"/>
      <c r="K1295" s="536"/>
      <c r="N1295" s="536"/>
      <c r="Q1295" s="536"/>
      <c r="T1295" s="536"/>
      <c r="W1295" s="536"/>
      <c r="Z1295" s="536"/>
      <c r="AC1295" s="536"/>
      <c r="AF1295" s="536"/>
      <c r="AI1295" s="536"/>
      <c r="AL1295" s="536"/>
      <c r="AO1295" s="536"/>
      <c r="AR1295" s="536"/>
      <c r="AU1295" s="536"/>
      <c r="AX1295" s="536"/>
      <c r="BA1295" s="536"/>
      <c r="BD1295" s="536"/>
      <c r="BG1295" s="536"/>
      <c r="BH1295" s="536"/>
      <c r="BI1295" s="536"/>
      <c r="BJ1295" s="536"/>
      <c r="BK1295" s="536"/>
      <c r="BL1295" s="536"/>
      <c r="BM1295" s="536"/>
      <c r="BR1295" s="536"/>
      <c r="BU1295" s="536"/>
      <c r="BW1295" s="536"/>
      <c r="CB1295" s="536"/>
      <c r="CD1295" s="536"/>
      <c r="CE1295" s="536"/>
      <c r="CF1295" s="536"/>
      <c r="CG1295" s="536"/>
      <c r="CH1295" s="536"/>
      <c r="CI1295" s="536"/>
      <c r="CJ1295" s="536"/>
      <c r="CK1295" s="536"/>
      <c r="CL1295" s="536"/>
      <c r="CM1295" s="536"/>
      <c r="CN1295" s="536"/>
      <c r="CO1295" s="536"/>
      <c r="CP1295" s="536"/>
      <c r="CQ1295" s="536"/>
      <c r="CR1295" s="536"/>
      <c r="CS1295" s="536"/>
      <c r="CT1295" s="536"/>
      <c r="CU1295" s="536"/>
      <c r="CV1295" s="536"/>
      <c r="CW1295" s="536"/>
      <c r="CX1295" s="536"/>
      <c r="CY1295" s="536"/>
      <c r="CZ1295" s="536"/>
      <c r="DA1295" s="536"/>
      <c r="DB1295" s="536"/>
      <c r="DC1295" s="536"/>
      <c r="DD1295" s="536"/>
      <c r="DE1295" s="536"/>
      <c r="DF1295" s="536"/>
      <c r="DG1295" s="536"/>
      <c r="DH1295" s="536"/>
    </row>
    <row r="1296" spans="1:112">
      <c r="A1296" s="536"/>
      <c r="B1296" s="536"/>
      <c r="E1296" s="536"/>
      <c r="H1296" s="536"/>
      <c r="K1296" s="536"/>
      <c r="N1296" s="536"/>
      <c r="Q1296" s="536"/>
      <c r="T1296" s="536"/>
      <c r="W1296" s="536"/>
      <c r="Z1296" s="536"/>
      <c r="AC1296" s="536"/>
      <c r="AF1296" s="536"/>
      <c r="AI1296" s="536"/>
      <c r="AL1296" s="536"/>
      <c r="AO1296" s="536"/>
      <c r="AR1296" s="536"/>
      <c r="AU1296" s="536"/>
      <c r="AX1296" s="536"/>
      <c r="BA1296" s="536"/>
      <c r="BD1296" s="536"/>
      <c r="BG1296" s="536"/>
      <c r="BH1296" s="536"/>
      <c r="BI1296" s="536"/>
      <c r="BJ1296" s="536"/>
      <c r="BK1296" s="536"/>
      <c r="BL1296" s="536"/>
      <c r="BM1296" s="536"/>
      <c r="BR1296" s="536"/>
      <c r="BU1296" s="536"/>
      <c r="BW1296" s="536"/>
      <c r="CB1296" s="536"/>
      <c r="CD1296" s="536"/>
      <c r="CE1296" s="536"/>
      <c r="CF1296" s="536"/>
      <c r="CG1296" s="536"/>
      <c r="CH1296" s="536"/>
      <c r="CI1296" s="536"/>
      <c r="CJ1296" s="536"/>
      <c r="CK1296" s="536"/>
      <c r="CL1296" s="536"/>
      <c r="CM1296" s="536"/>
      <c r="CN1296" s="536"/>
      <c r="CO1296" s="536"/>
      <c r="CP1296" s="536"/>
      <c r="CQ1296" s="536"/>
      <c r="CR1296" s="536"/>
      <c r="CS1296" s="536"/>
      <c r="CT1296" s="536"/>
      <c r="CU1296" s="536"/>
      <c r="CV1296" s="536"/>
      <c r="CW1296" s="536"/>
      <c r="CX1296" s="536"/>
      <c r="CY1296" s="536"/>
      <c r="CZ1296" s="536"/>
      <c r="DA1296" s="536"/>
      <c r="DB1296" s="536"/>
      <c r="DC1296" s="536"/>
      <c r="DD1296" s="536"/>
      <c r="DE1296" s="536"/>
      <c r="DF1296" s="536"/>
      <c r="DG1296" s="536"/>
      <c r="DH1296" s="536"/>
    </row>
    <row r="1297" spans="1:112">
      <c r="A1297" s="536"/>
      <c r="B1297" s="536"/>
      <c r="E1297" s="536"/>
      <c r="H1297" s="536"/>
      <c r="K1297" s="536"/>
      <c r="N1297" s="536"/>
      <c r="Q1297" s="536"/>
      <c r="T1297" s="536"/>
      <c r="W1297" s="536"/>
      <c r="Z1297" s="536"/>
      <c r="AC1297" s="536"/>
      <c r="AF1297" s="536"/>
      <c r="AI1297" s="536"/>
      <c r="AL1297" s="536"/>
      <c r="AO1297" s="536"/>
      <c r="AR1297" s="536"/>
      <c r="AU1297" s="536"/>
      <c r="AX1297" s="536"/>
      <c r="BA1297" s="536"/>
      <c r="BD1297" s="536"/>
      <c r="BG1297" s="536"/>
      <c r="BH1297" s="536"/>
      <c r="BI1297" s="536"/>
      <c r="BJ1297" s="536"/>
      <c r="BK1297" s="536"/>
      <c r="BL1297" s="536"/>
      <c r="BM1297" s="536"/>
      <c r="BR1297" s="536"/>
      <c r="BU1297" s="536"/>
      <c r="BW1297" s="536"/>
      <c r="CB1297" s="536"/>
      <c r="CD1297" s="536"/>
      <c r="CE1297" s="536"/>
      <c r="CF1297" s="536"/>
      <c r="CG1297" s="536"/>
      <c r="CH1297" s="536"/>
      <c r="CI1297" s="536"/>
      <c r="CJ1297" s="536"/>
      <c r="CK1297" s="536"/>
      <c r="CL1297" s="536"/>
      <c r="CM1297" s="536"/>
      <c r="CN1297" s="536"/>
      <c r="CO1297" s="536"/>
      <c r="CP1297" s="536"/>
      <c r="CQ1297" s="536"/>
      <c r="CR1297" s="536"/>
      <c r="CS1297" s="536"/>
      <c r="CT1297" s="536"/>
      <c r="CU1297" s="536"/>
      <c r="CV1297" s="536"/>
      <c r="CW1297" s="536"/>
      <c r="CX1297" s="536"/>
      <c r="CY1297" s="536"/>
      <c r="CZ1297" s="536"/>
      <c r="DA1297" s="536"/>
      <c r="DB1297" s="536"/>
      <c r="DC1297" s="536"/>
      <c r="DD1297" s="536"/>
      <c r="DE1297" s="536"/>
      <c r="DF1297" s="536"/>
      <c r="DG1297" s="536"/>
      <c r="DH1297" s="536"/>
    </row>
    <row r="1298" spans="1:112">
      <c r="A1298" s="536"/>
      <c r="B1298" s="536"/>
      <c r="E1298" s="536"/>
      <c r="H1298" s="536"/>
      <c r="K1298" s="536"/>
      <c r="N1298" s="536"/>
      <c r="Q1298" s="536"/>
      <c r="T1298" s="536"/>
      <c r="W1298" s="536"/>
      <c r="Z1298" s="536"/>
      <c r="AC1298" s="536"/>
      <c r="AF1298" s="536"/>
      <c r="AI1298" s="536"/>
      <c r="AL1298" s="536"/>
      <c r="AO1298" s="536"/>
      <c r="AR1298" s="536"/>
      <c r="AU1298" s="536"/>
      <c r="AX1298" s="536"/>
      <c r="BA1298" s="536"/>
      <c r="BD1298" s="536"/>
      <c r="BG1298" s="536"/>
      <c r="BH1298" s="536"/>
      <c r="BI1298" s="536"/>
      <c r="BJ1298" s="536"/>
      <c r="BK1298" s="536"/>
      <c r="BL1298" s="536"/>
      <c r="BM1298" s="536"/>
      <c r="BR1298" s="536"/>
      <c r="BU1298" s="536"/>
      <c r="BW1298" s="536"/>
      <c r="CB1298" s="536"/>
      <c r="CD1298" s="536"/>
      <c r="CE1298" s="536"/>
      <c r="CF1298" s="536"/>
      <c r="CG1298" s="536"/>
      <c r="CH1298" s="536"/>
      <c r="CI1298" s="536"/>
      <c r="CJ1298" s="536"/>
      <c r="CK1298" s="536"/>
      <c r="CL1298" s="536"/>
      <c r="CM1298" s="536"/>
      <c r="CN1298" s="536"/>
      <c r="CO1298" s="536"/>
      <c r="CP1298" s="536"/>
      <c r="CQ1298" s="536"/>
      <c r="CR1298" s="536"/>
      <c r="CS1298" s="536"/>
      <c r="CT1298" s="536"/>
      <c r="CU1298" s="536"/>
      <c r="CV1298" s="536"/>
      <c r="CW1298" s="536"/>
      <c r="CX1298" s="536"/>
      <c r="CY1298" s="536"/>
      <c r="CZ1298" s="536"/>
      <c r="DA1298" s="536"/>
      <c r="DB1298" s="536"/>
      <c r="DC1298" s="536"/>
      <c r="DD1298" s="536"/>
      <c r="DE1298" s="536"/>
      <c r="DF1298" s="536"/>
      <c r="DG1298" s="536"/>
      <c r="DH1298" s="536"/>
    </row>
    <row r="1299" spans="1:112">
      <c r="A1299" s="536"/>
      <c r="B1299" s="536"/>
      <c r="E1299" s="536"/>
      <c r="H1299" s="536"/>
      <c r="K1299" s="536"/>
      <c r="N1299" s="536"/>
      <c r="Q1299" s="536"/>
      <c r="T1299" s="536"/>
      <c r="W1299" s="536"/>
      <c r="Z1299" s="536"/>
      <c r="AC1299" s="536"/>
      <c r="AF1299" s="536"/>
      <c r="AI1299" s="536"/>
      <c r="AL1299" s="536"/>
      <c r="AO1299" s="536"/>
      <c r="AR1299" s="536"/>
      <c r="AU1299" s="536"/>
      <c r="AX1299" s="536"/>
      <c r="BA1299" s="536"/>
      <c r="BD1299" s="536"/>
      <c r="BG1299" s="536"/>
      <c r="BH1299" s="536"/>
      <c r="BI1299" s="536"/>
      <c r="BJ1299" s="536"/>
      <c r="BK1299" s="536"/>
      <c r="BL1299" s="536"/>
      <c r="BM1299" s="536"/>
      <c r="BR1299" s="536"/>
      <c r="BU1299" s="536"/>
      <c r="BW1299" s="536"/>
      <c r="CB1299" s="536"/>
      <c r="CD1299" s="536"/>
      <c r="CE1299" s="536"/>
      <c r="CF1299" s="536"/>
      <c r="CG1299" s="536"/>
      <c r="CH1299" s="536"/>
      <c r="CI1299" s="536"/>
      <c r="CJ1299" s="536"/>
      <c r="CK1299" s="536"/>
      <c r="CL1299" s="536"/>
      <c r="CM1299" s="536"/>
      <c r="CN1299" s="536"/>
      <c r="CO1299" s="536"/>
      <c r="CP1299" s="536"/>
      <c r="CQ1299" s="536"/>
      <c r="CR1299" s="536"/>
      <c r="CS1299" s="536"/>
      <c r="CT1299" s="536"/>
      <c r="CU1299" s="536"/>
      <c r="CV1299" s="536"/>
      <c r="CW1299" s="536"/>
      <c r="CX1299" s="536"/>
      <c r="CY1299" s="536"/>
      <c r="CZ1299" s="536"/>
      <c r="DA1299" s="536"/>
      <c r="DB1299" s="536"/>
      <c r="DC1299" s="536"/>
      <c r="DD1299" s="536"/>
      <c r="DE1299" s="536"/>
      <c r="DF1299" s="536"/>
      <c r="DG1299" s="536"/>
      <c r="DH1299" s="536"/>
    </row>
    <row r="1300" spans="1:112">
      <c r="A1300" s="536"/>
      <c r="B1300" s="536"/>
      <c r="E1300" s="536"/>
      <c r="H1300" s="536"/>
      <c r="K1300" s="536"/>
      <c r="N1300" s="536"/>
      <c r="Q1300" s="536"/>
      <c r="T1300" s="536"/>
      <c r="W1300" s="536"/>
      <c r="Z1300" s="536"/>
      <c r="AC1300" s="536"/>
      <c r="AF1300" s="536"/>
      <c r="AI1300" s="536"/>
      <c r="AL1300" s="536"/>
      <c r="AO1300" s="536"/>
      <c r="AR1300" s="536"/>
      <c r="AU1300" s="536"/>
      <c r="AX1300" s="536"/>
      <c r="BA1300" s="536"/>
      <c r="BD1300" s="536"/>
      <c r="BG1300" s="536"/>
      <c r="BH1300" s="536"/>
      <c r="BI1300" s="536"/>
      <c r="BJ1300" s="536"/>
      <c r="BK1300" s="536"/>
      <c r="BL1300" s="536"/>
      <c r="BM1300" s="536"/>
      <c r="BR1300" s="536"/>
      <c r="BU1300" s="536"/>
      <c r="BW1300" s="536"/>
      <c r="CB1300" s="536"/>
      <c r="CD1300" s="536"/>
      <c r="CE1300" s="536"/>
      <c r="CF1300" s="536"/>
      <c r="CG1300" s="536"/>
      <c r="CH1300" s="536"/>
      <c r="CI1300" s="536"/>
      <c r="CJ1300" s="536"/>
      <c r="CK1300" s="536"/>
      <c r="CL1300" s="536"/>
      <c r="CM1300" s="536"/>
      <c r="CN1300" s="536"/>
      <c r="CO1300" s="536"/>
      <c r="CP1300" s="536"/>
      <c r="CQ1300" s="536"/>
      <c r="CR1300" s="536"/>
      <c r="CS1300" s="536"/>
      <c r="CT1300" s="536"/>
      <c r="CU1300" s="536"/>
      <c r="CV1300" s="536"/>
      <c r="CW1300" s="536"/>
      <c r="CX1300" s="536"/>
      <c r="CY1300" s="536"/>
      <c r="CZ1300" s="536"/>
      <c r="DA1300" s="536"/>
      <c r="DB1300" s="536"/>
      <c r="DC1300" s="536"/>
      <c r="DD1300" s="536"/>
      <c r="DE1300" s="536"/>
      <c r="DF1300" s="536"/>
      <c r="DG1300" s="536"/>
      <c r="DH1300" s="536"/>
    </row>
    <row r="1301" spans="1:112">
      <c r="A1301" s="536"/>
      <c r="B1301" s="536"/>
      <c r="E1301" s="536"/>
      <c r="H1301" s="536"/>
      <c r="K1301" s="536"/>
      <c r="N1301" s="536"/>
      <c r="Q1301" s="536"/>
      <c r="T1301" s="536"/>
      <c r="W1301" s="536"/>
      <c r="Z1301" s="536"/>
      <c r="AC1301" s="536"/>
      <c r="AF1301" s="536"/>
      <c r="AI1301" s="536"/>
      <c r="AL1301" s="536"/>
      <c r="AO1301" s="536"/>
      <c r="AR1301" s="536"/>
      <c r="AU1301" s="536"/>
      <c r="AX1301" s="536"/>
      <c r="BA1301" s="536"/>
      <c r="BD1301" s="536"/>
      <c r="BG1301" s="536"/>
      <c r="BH1301" s="536"/>
      <c r="BI1301" s="536"/>
      <c r="BJ1301" s="536"/>
      <c r="BK1301" s="536"/>
      <c r="BL1301" s="536"/>
      <c r="BM1301" s="536"/>
      <c r="BR1301" s="536"/>
      <c r="BU1301" s="536"/>
      <c r="BW1301" s="536"/>
      <c r="CB1301" s="536"/>
      <c r="CD1301" s="536"/>
      <c r="CE1301" s="536"/>
      <c r="CF1301" s="536"/>
      <c r="CG1301" s="536"/>
      <c r="CH1301" s="536"/>
      <c r="CI1301" s="536"/>
      <c r="CJ1301" s="536"/>
      <c r="CK1301" s="536"/>
      <c r="CL1301" s="536"/>
      <c r="CM1301" s="536"/>
      <c r="CN1301" s="536"/>
      <c r="CO1301" s="536"/>
      <c r="CP1301" s="536"/>
      <c r="CQ1301" s="536"/>
      <c r="CR1301" s="536"/>
      <c r="CS1301" s="536"/>
      <c r="CT1301" s="536"/>
      <c r="CU1301" s="536"/>
      <c r="CV1301" s="536"/>
      <c r="CW1301" s="536"/>
      <c r="CX1301" s="536"/>
      <c r="CY1301" s="536"/>
      <c r="CZ1301" s="536"/>
      <c r="DA1301" s="536"/>
      <c r="DB1301" s="536"/>
      <c r="DC1301" s="536"/>
      <c r="DD1301" s="536"/>
      <c r="DE1301" s="536"/>
      <c r="DF1301" s="536"/>
      <c r="DG1301" s="536"/>
      <c r="DH1301" s="536"/>
    </row>
    <row r="1302" spans="1:112">
      <c r="A1302" s="536"/>
      <c r="B1302" s="536"/>
      <c r="E1302" s="536"/>
      <c r="H1302" s="536"/>
      <c r="K1302" s="536"/>
      <c r="N1302" s="536"/>
      <c r="Q1302" s="536"/>
      <c r="T1302" s="536"/>
      <c r="W1302" s="536"/>
      <c r="Z1302" s="536"/>
      <c r="AC1302" s="536"/>
      <c r="AF1302" s="536"/>
      <c r="AI1302" s="536"/>
      <c r="AL1302" s="536"/>
      <c r="AO1302" s="536"/>
      <c r="AR1302" s="536"/>
      <c r="AU1302" s="536"/>
      <c r="AX1302" s="536"/>
      <c r="BA1302" s="536"/>
      <c r="BD1302" s="536"/>
      <c r="BG1302" s="536"/>
      <c r="BH1302" s="536"/>
      <c r="BI1302" s="536"/>
      <c r="BJ1302" s="536"/>
      <c r="BK1302" s="536"/>
      <c r="BL1302" s="536"/>
      <c r="BM1302" s="536"/>
      <c r="BR1302" s="536"/>
      <c r="BU1302" s="536"/>
      <c r="BW1302" s="536"/>
      <c r="CB1302" s="536"/>
      <c r="CD1302" s="536"/>
      <c r="CE1302" s="536"/>
      <c r="CF1302" s="536"/>
      <c r="CG1302" s="536"/>
      <c r="CH1302" s="536"/>
      <c r="CI1302" s="536"/>
      <c r="CJ1302" s="536"/>
      <c r="CK1302" s="536"/>
      <c r="CL1302" s="536"/>
      <c r="CM1302" s="536"/>
      <c r="CN1302" s="536"/>
      <c r="CO1302" s="536"/>
      <c r="CP1302" s="536"/>
      <c r="CQ1302" s="536"/>
      <c r="CR1302" s="536"/>
      <c r="CS1302" s="536"/>
      <c r="CT1302" s="536"/>
      <c r="CU1302" s="536"/>
      <c r="CV1302" s="536"/>
      <c r="CW1302" s="536"/>
      <c r="CX1302" s="536"/>
      <c r="CY1302" s="536"/>
      <c r="CZ1302" s="536"/>
      <c r="DA1302" s="536"/>
      <c r="DB1302" s="536"/>
      <c r="DC1302" s="536"/>
      <c r="DD1302" s="536"/>
      <c r="DE1302" s="536"/>
      <c r="DF1302" s="536"/>
      <c r="DG1302" s="536"/>
      <c r="DH1302" s="536"/>
    </row>
    <row r="1303" spans="1:112">
      <c r="A1303" s="536"/>
      <c r="B1303" s="536"/>
      <c r="E1303" s="536"/>
      <c r="H1303" s="536"/>
      <c r="K1303" s="536"/>
      <c r="N1303" s="536"/>
      <c r="Q1303" s="536"/>
      <c r="T1303" s="536"/>
      <c r="W1303" s="536"/>
      <c r="Z1303" s="536"/>
      <c r="AC1303" s="536"/>
      <c r="AF1303" s="536"/>
      <c r="AI1303" s="536"/>
      <c r="AL1303" s="536"/>
      <c r="AO1303" s="536"/>
      <c r="AR1303" s="536"/>
      <c r="AU1303" s="536"/>
      <c r="AX1303" s="536"/>
      <c r="BA1303" s="536"/>
      <c r="BD1303" s="536"/>
      <c r="BG1303" s="536"/>
      <c r="BH1303" s="536"/>
      <c r="BI1303" s="536"/>
      <c r="BJ1303" s="536"/>
      <c r="BK1303" s="536"/>
      <c r="BL1303" s="536"/>
      <c r="BM1303" s="536"/>
      <c r="BR1303" s="536"/>
      <c r="BU1303" s="536"/>
      <c r="BW1303" s="536"/>
      <c r="CB1303" s="536"/>
      <c r="CD1303" s="536"/>
      <c r="CE1303" s="536"/>
      <c r="CF1303" s="536"/>
      <c r="CG1303" s="536"/>
      <c r="CH1303" s="536"/>
      <c r="CI1303" s="536"/>
      <c r="CJ1303" s="536"/>
      <c r="CK1303" s="536"/>
      <c r="CL1303" s="536"/>
      <c r="CM1303" s="536"/>
      <c r="CN1303" s="536"/>
      <c r="CO1303" s="536"/>
      <c r="CP1303" s="536"/>
      <c r="CQ1303" s="536"/>
      <c r="CR1303" s="536"/>
      <c r="CS1303" s="536"/>
      <c r="CT1303" s="536"/>
      <c r="CU1303" s="536"/>
      <c r="CV1303" s="536"/>
      <c r="CW1303" s="536"/>
      <c r="CX1303" s="536"/>
      <c r="CY1303" s="536"/>
      <c r="CZ1303" s="536"/>
      <c r="DA1303" s="536"/>
      <c r="DB1303" s="536"/>
      <c r="DC1303" s="536"/>
      <c r="DD1303" s="536"/>
      <c r="DE1303" s="536"/>
      <c r="DF1303" s="536"/>
      <c r="DG1303" s="536"/>
      <c r="DH1303" s="536"/>
    </row>
    <row r="1304" spans="1:112">
      <c r="A1304" s="536"/>
      <c r="B1304" s="536"/>
      <c r="E1304" s="536"/>
      <c r="H1304" s="536"/>
      <c r="K1304" s="536"/>
      <c r="N1304" s="536"/>
      <c r="Q1304" s="536"/>
      <c r="T1304" s="536"/>
      <c r="W1304" s="536"/>
      <c r="Z1304" s="536"/>
      <c r="AC1304" s="536"/>
      <c r="AF1304" s="536"/>
      <c r="AI1304" s="536"/>
      <c r="AL1304" s="536"/>
      <c r="AO1304" s="536"/>
      <c r="AR1304" s="536"/>
      <c r="AU1304" s="536"/>
      <c r="AX1304" s="536"/>
      <c r="BA1304" s="536"/>
      <c r="BD1304" s="536"/>
      <c r="BG1304" s="536"/>
      <c r="BH1304" s="536"/>
      <c r="BI1304" s="536"/>
      <c r="BJ1304" s="536"/>
      <c r="BK1304" s="536"/>
      <c r="BL1304" s="536"/>
      <c r="BM1304" s="536"/>
      <c r="BR1304" s="536"/>
      <c r="BU1304" s="536"/>
      <c r="BW1304" s="536"/>
      <c r="CB1304" s="536"/>
      <c r="CD1304" s="536"/>
      <c r="CE1304" s="536"/>
      <c r="CF1304" s="536"/>
      <c r="CG1304" s="536"/>
      <c r="CH1304" s="536"/>
      <c r="CI1304" s="536"/>
      <c r="CJ1304" s="536"/>
      <c r="CK1304" s="536"/>
      <c r="CL1304" s="536"/>
      <c r="CM1304" s="536"/>
      <c r="CN1304" s="536"/>
      <c r="CO1304" s="536"/>
      <c r="CP1304" s="536"/>
      <c r="CQ1304" s="536"/>
      <c r="CR1304" s="536"/>
      <c r="CS1304" s="536"/>
      <c r="CT1304" s="536"/>
      <c r="CU1304" s="536"/>
      <c r="CV1304" s="536"/>
      <c r="CW1304" s="536"/>
      <c r="CX1304" s="536"/>
      <c r="CY1304" s="536"/>
      <c r="CZ1304" s="536"/>
      <c r="DA1304" s="536"/>
      <c r="DB1304" s="536"/>
      <c r="DC1304" s="536"/>
      <c r="DD1304" s="536"/>
      <c r="DE1304" s="536"/>
      <c r="DF1304" s="536"/>
      <c r="DG1304" s="536"/>
      <c r="DH1304" s="536"/>
    </row>
    <row r="1305" spans="1:112">
      <c r="A1305" s="536"/>
      <c r="B1305" s="536"/>
      <c r="E1305" s="536"/>
      <c r="H1305" s="536"/>
      <c r="K1305" s="536"/>
      <c r="N1305" s="536"/>
      <c r="Q1305" s="536"/>
      <c r="T1305" s="536"/>
      <c r="W1305" s="536"/>
      <c r="Z1305" s="536"/>
      <c r="AC1305" s="536"/>
      <c r="AF1305" s="536"/>
      <c r="AI1305" s="536"/>
      <c r="AL1305" s="536"/>
      <c r="AO1305" s="536"/>
      <c r="AR1305" s="536"/>
      <c r="AU1305" s="536"/>
      <c r="AX1305" s="536"/>
      <c r="BA1305" s="536"/>
      <c r="BD1305" s="536"/>
      <c r="BG1305" s="536"/>
      <c r="BH1305" s="536"/>
      <c r="BI1305" s="536"/>
      <c r="BJ1305" s="536"/>
      <c r="BK1305" s="536"/>
      <c r="BL1305" s="536"/>
      <c r="BM1305" s="536"/>
      <c r="BR1305" s="536"/>
      <c r="BU1305" s="536"/>
      <c r="BW1305" s="536"/>
      <c r="CB1305" s="536"/>
      <c r="CD1305" s="536"/>
      <c r="CE1305" s="536"/>
      <c r="CF1305" s="536"/>
      <c r="CG1305" s="536"/>
      <c r="CH1305" s="536"/>
      <c r="CI1305" s="536"/>
      <c r="CJ1305" s="536"/>
      <c r="CK1305" s="536"/>
      <c r="CL1305" s="536"/>
      <c r="CM1305" s="536"/>
      <c r="CN1305" s="536"/>
      <c r="CO1305" s="536"/>
      <c r="CP1305" s="536"/>
      <c r="CQ1305" s="536"/>
      <c r="CR1305" s="536"/>
      <c r="CS1305" s="536"/>
      <c r="CT1305" s="536"/>
      <c r="CU1305" s="536"/>
      <c r="CV1305" s="536"/>
      <c r="CW1305" s="536"/>
      <c r="CX1305" s="536"/>
      <c r="CY1305" s="536"/>
      <c r="CZ1305" s="536"/>
      <c r="DA1305" s="536"/>
      <c r="DB1305" s="536"/>
      <c r="DC1305" s="536"/>
      <c r="DD1305" s="536"/>
      <c r="DE1305" s="536"/>
      <c r="DF1305" s="536"/>
      <c r="DG1305" s="536"/>
      <c r="DH1305" s="536"/>
    </row>
    <row r="1306" spans="1:112">
      <c r="A1306" s="536"/>
      <c r="B1306" s="536"/>
      <c r="E1306" s="536"/>
      <c r="H1306" s="536"/>
      <c r="K1306" s="536"/>
      <c r="N1306" s="536"/>
      <c r="Q1306" s="536"/>
      <c r="T1306" s="536"/>
      <c r="W1306" s="536"/>
      <c r="Z1306" s="536"/>
      <c r="AC1306" s="536"/>
      <c r="AF1306" s="536"/>
      <c r="AI1306" s="536"/>
      <c r="AL1306" s="536"/>
      <c r="AO1306" s="536"/>
      <c r="AR1306" s="536"/>
      <c r="AU1306" s="536"/>
      <c r="AX1306" s="536"/>
      <c r="BA1306" s="536"/>
      <c r="BD1306" s="536"/>
      <c r="BG1306" s="536"/>
      <c r="BH1306" s="536"/>
      <c r="BI1306" s="536"/>
      <c r="BJ1306" s="536"/>
      <c r="BK1306" s="536"/>
      <c r="BL1306" s="536"/>
      <c r="BM1306" s="536"/>
      <c r="BR1306" s="536"/>
      <c r="BU1306" s="536"/>
      <c r="BW1306" s="536"/>
      <c r="CB1306" s="536"/>
      <c r="CD1306" s="536"/>
      <c r="CE1306" s="536"/>
      <c r="CF1306" s="536"/>
      <c r="CG1306" s="536"/>
      <c r="CH1306" s="536"/>
      <c r="CI1306" s="536"/>
      <c r="CJ1306" s="536"/>
      <c r="CK1306" s="536"/>
      <c r="CL1306" s="536"/>
      <c r="CM1306" s="536"/>
      <c r="CN1306" s="536"/>
      <c r="CO1306" s="536"/>
      <c r="CP1306" s="536"/>
      <c r="CQ1306" s="536"/>
      <c r="CR1306" s="536"/>
      <c r="CS1306" s="536"/>
      <c r="CT1306" s="536"/>
      <c r="CU1306" s="536"/>
      <c r="CV1306" s="536"/>
      <c r="CW1306" s="536"/>
      <c r="CX1306" s="536"/>
      <c r="CY1306" s="536"/>
      <c r="CZ1306" s="536"/>
      <c r="DA1306" s="536"/>
      <c r="DB1306" s="536"/>
      <c r="DC1306" s="536"/>
      <c r="DD1306" s="536"/>
      <c r="DE1306" s="536"/>
      <c r="DF1306" s="536"/>
      <c r="DG1306" s="536"/>
      <c r="DH1306" s="536"/>
    </row>
    <row r="1307" spans="1:112">
      <c r="A1307" s="536"/>
      <c r="B1307" s="536"/>
      <c r="E1307" s="536"/>
      <c r="H1307" s="536"/>
      <c r="K1307" s="536"/>
      <c r="N1307" s="536"/>
      <c r="Q1307" s="536"/>
      <c r="T1307" s="536"/>
      <c r="W1307" s="536"/>
      <c r="Z1307" s="536"/>
      <c r="AC1307" s="536"/>
      <c r="AF1307" s="536"/>
      <c r="AI1307" s="536"/>
      <c r="AL1307" s="536"/>
      <c r="AO1307" s="536"/>
      <c r="AR1307" s="536"/>
      <c r="AU1307" s="536"/>
      <c r="AX1307" s="536"/>
      <c r="BA1307" s="536"/>
      <c r="BD1307" s="536"/>
      <c r="BG1307" s="536"/>
      <c r="BH1307" s="536"/>
      <c r="BI1307" s="536"/>
      <c r="BJ1307" s="536"/>
      <c r="BK1307" s="536"/>
      <c r="BL1307" s="536"/>
      <c r="BM1307" s="536"/>
      <c r="BR1307" s="536"/>
      <c r="BU1307" s="536"/>
      <c r="BW1307" s="536"/>
      <c r="CB1307" s="536"/>
      <c r="CD1307" s="536"/>
      <c r="CE1307" s="536"/>
      <c r="CF1307" s="536"/>
      <c r="CG1307" s="536"/>
      <c r="CH1307" s="536"/>
      <c r="CI1307" s="536"/>
      <c r="CJ1307" s="536"/>
      <c r="CK1307" s="536"/>
      <c r="CL1307" s="536"/>
      <c r="CM1307" s="536"/>
      <c r="CN1307" s="536"/>
      <c r="CO1307" s="536"/>
      <c r="CP1307" s="536"/>
      <c r="CQ1307" s="536"/>
      <c r="CR1307" s="536"/>
      <c r="CS1307" s="536"/>
      <c r="CT1307" s="536"/>
      <c r="CU1307" s="536"/>
      <c r="CV1307" s="536"/>
      <c r="CW1307" s="536"/>
      <c r="CX1307" s="536"/>
      <c r="CY1307" s="536"/>
      <c r="CZ1307" s="536"/>
      <c r="DA1307" s="536"/>
      <c r="DB1307" s="536"/>
      <c r="DC1307" s="536"/>
      <c r="DD1307" s="536"/>
      <c r="DE1307" s="536"/>
      <c r="DF1307" s="536"/>
      <c r="DG1307" s="536"/>
      <c r="DH1307" s="536"/>
    </row>
    <row r="1308" spans="1:112">
      <c r="A1308" s="536"/>
      <c r="B1308" s="536"/>
      <c r="E1308" s="536"/>
      <c r="H1308" s="536"/>
      <c r="K1308" s="536"/>
      <c r="N1308" s="536"/>
      <c r="Q1308" s="536"/>
      <c r="T1308" s="536"/>
      <c r="W1308" s="536"/>
      <c r="Z1308" s="536"/>
      <c r="AC1308" s="536"/>
      <c r="AF1308" s="536"/>
      <c r="AI1308" s="536"/>
      <c r="AL1308" s="536"/>
      <c r="AO1308" s="536"/>
      <c r="AR1308" s="536"/>
      <c r="AU1308" s="536"/>
      <c r="AX1308" s="536"/>
      <c r="BA1308" s="536"/>
      <c r="BD1308" s="536"/>
      <c r="BG1308" s="536"/>
      <c r="BH1308" s="536"/>
      <c r="BI1308" s="536"/>
      <c r="BJ1308" s="536"/>
      <c r="BK1308" s="536"/>
      <c r="BL1308" s="536"/>
      <c r="BM1308" s="536"/>
      <c r="BR1308" s="536"/>
      <c r="BU1308" s="536"/>
      <c r="BW1308" s="536"/>
      <c r="CB1308" s="536"/>
      <c r="CD1308" s="536"/>
      <c r="CE1308" s="536"/>
      <c r="CF1308" s="536"/>
      <c r="CG1308" s="536"/>
      <c r="CH1308" s="536"/>
      <c r="CI1308" s="536"/>
      <c r="CJ1308" s="536"/>
      <c r="CK1308" s="536"/>
      <c r="CL1308" s="536"/>
      <c r="CM1308" s="536"/>
      <c r="CN1308" s="536"/>
      <c r="CO1308" s="536"/>
      <c r="CP1308" s="536"/>
      <c r="CQ1308" s="536"/>
      <c r="CR1308" s="536"/>
      <c r="CS1308" s="536"/>
      <c r="CT1308" s="536"/>
      <c r="CU1308" s="536"/>
      <c r="CV1308" s="536"/>
      <c r="CW1308" s="536"/>
      <c r="CX1308" s="536"/>
      <c r="CY1308" s="536"/>
      <c r="CZ1308" s="536"/>
      <c r="DA1308" s="536"/>
      <c r="DB1308" s="536"/>
      <c r="DC1308" s="536"/>
      <c r="DD1308" s="536"/>
      <c r="DE1308" s="536"/>
      <c r="DF1308" s="536"/>
      <c r="DG1308" s="536"/>
      <c r="DH1308" s="536"/>
    </row>
    <row r="1309" spans="1:112">
      <c r="A1309" s="536"/>
      <c r="B1309" s="536"/>
      <c r="E1309" s="536"/>
      <c r="H1309" s="536"/>
      <c r="K1309" s="536"/>
      <c r="N1309" s="536"/>
      <c r="Q1309" s="536"/>
      <c r="T1309" s="536"/>
      <c r="W1309" s="536"/>
      <c r="Z1309" s="536"/>
      <c r="AC1309" s="536"/>
      <c r="AF1309" s="536"/>
      <c r="AI1309" s="536"/>
      <c r="AL1309" s="536"/>
      <c r="AO1309" s="536"/>
      <c r="AR1309" s="536"/>
      <c r="AU1309" s="536"/>
      <c r="AX1309" s="536"/>
      <c r="BA1309" s="536"/>
      <c r="BD1309" s="536"/>
      <c r="BG1309" s="536"/>
      <c r="BH1309" s="536"/>
      <c r="BI1309" s="536"/>
      <c r="BJ1309" s="536"/>
      <c r="BK1309" s="536"/>
      <c r="BL1309" s="536"/>
      <c r="BM1309" s="536"/>
      <c r="BR1309" s="536"/>
      <c r="BU1309" s="536"/>
      <c r="BW1309" s="536"/>
      <c r="CB1309" s="536"/>
      <c r="CD1309" s="536"/>
      <c r="CE1309" s="536"/>
      <c r="CF1309" s="536"/>
      <c r="CG1309" s="536"/>
      <c r="CH1309" s="536"/>
      <c r="CI1309" s="536"/>
      <c r="CJ1309" s="536"/>
      <c r="CK1309" s="536"/>
      <c r="CL1309" s="536"/>
      <c r="CM1309" s="536"/>
      <c r="CN1309" s="536"/>
      <c r="CO1309" s="536"/>
      <c r="CP1309" s="536"/>
      <c r="CQ1309" s="536"/>
      <c r="CR1309" s="536"/>
      <c r="CS1309" s="536"/>
      <c r="CT1309" s="536"/>
      <c r="CU1309" s="536"/>
      <c r="CV1309" s="536"/>
      <c r="CW1309" s="536"/>
      <c r="CX1309" s="536"/>
      <c r="CY1309" s="536"/>
      <c r="CZ1309" s="536"/>
      <c r="DA1309" s="536"/>
      <c r="DB1309" s="536"/>
      <c r="DC1309" s="536"/>
      <c r="DD1309" s="536"/>
      <c r="DE1309" s="536"/>
      <c r="DF1309" s="536"/>
      <c r="DG1309" s="536"/>
      <c r="DH1309" s="536"/>
    </row>
    <row r="1310" spans="1:112">
      <c r="A1310" s="536"/>
      <c r="B1310" s="536"/>
      <c r="E1310" s="536"/>
      <c r="H1310" s="536"/>
      <c r="K1310" s="536"/>
      <c r="N1310" s="536"/>
      <c r="Q1310" s="536"/>
      <c r="T1310" s="536"/>
      <c r="W1310" s="536"/>
      <c r="Z1310" s="536"/>
      <c r="AC1310" s="536"/>
      <c r="AF1310" s="536"/>
      <c r="AI1310" s="536"/>
      <c r="AL1310" s="536"/>
      <c r="AO1310" s="536"/>
      <c r="AR1310" s="536"/>
      <c r="AU1310" s="536"/>
      <c r="AX1310" s="536"/>
      <c r="BA1310" s="536"/>
      <c r="BD1310" s="536"/>
      <c r="BG1310" s="536"/>
      <c r="BH1310" s="536"/>
      <c r="BI1310" s="536"/>
      <c r="BJ1310" s="536"/>
      <c r="BK1310" s="536"/>
      <c r="BL1310" s="536"/>
      <c r="BM1310" s="536"/>
      <c r="BR1310" s="536"/>
      <c r="BU1310" s="536"/>
      <c r="BW1310" s="536"/>
      <c r="CB1310" s="536"/>
      <c r="CD1310" s="536"/>
      <c r="CE1310" s="536"/>
      <c r="CF1310" s="536"/>
      <c r="CG1310" s="536"/>
      <c r="CH1310" s="536"/>
      <c r="CI1310" s="536"/>
      <c r="CJ1310" s="536"/>
      <c r="CK1310" s="536"/>
      <c r="CL1310" s="536"/>
      <c r="CM1310" s="536"/>
      <c r="CN1310" s="536"/>
      <c r="CO1310" s="536"/>
      <c r="CP1310" s="536"/>
      <c r="CQ1310" s="536"/>
      <c r="CR1310" s="536"/>
      <c r="CS1310" s="536"/>
      <c r="CT1310" s="536"/>
      <c r="CU1310" s="536"/>
      <c r="CV1310" s="536"/>
      <c r="CW1310" s="536"/>
      <c r="CX1310" s="536"/>
      <c r="CY1310" s="536"/>
      <c r="CZ1310" s="536"/>
      <c r="DA1310" s="536"/>
      <c r="DB1310" s="536"/>
      <c r="DC1310" s="536"/>
      <c r="DD1310" s="536"/>
      <c r="DE1310" s="536"/>
      <c r="DF1310" s="536"/>
      <c r="DG1310" s="536"/>
      <c r="DH1310" s="536"/>
    </row>
    <row r="1311" spans="1:112">
      <c r="A1311" s="536"/>
      <c r="B1311" s="536"/>
      <c r="E1311" s="536"/>
      <c r="H1311" s="536"/>
      <c r="K1311" s="536"/>
      <c r="N1311" s="536"/>
      <c r="Q1311" s="536"/>
      <c r="T1311" s="536"/>
      <c r="W1311" s="536"/>
      <c r="Z1311" s="536"/>
      <c r="AC1311" s="536"/>
      <c r="AF1311" s="536"/>
      <c r="AI1311" s="536"/>
      <c r="AL1311" s="536"/>
      <c r="AO1311" s="536"/>
      <c r="AR1311" s="536"/>
      <c r="AU1311" s="536"/>
      <c r="AX1311" s="536"/>
      <c r="BA1311" s="536"/>
      <c r="BD1311" s="536"/>
      <c r="BG1311" s="536"/>
      <c r="BH1311" s="536"/>
      <c r="BI1311" s="536"/>
      <c r="BJ1311" s="536"/>
      <c r="BK1311" s="536"/>
      <c r="BL1311" s="536"/>
      <c r="BM1311" s="536"/>
      <c r="BR1311" s="536"/>
      <c r="BU1311" s="536"/>
      <c r="BW1311" s="536"/>
      <c r="CB1311" s="536"/>
      <c r="CD1311" s="536"/>
      <c r="CE1311" s="536"/>
      <c r="CF1311" s="536"/>
      <c r="CG1311" s="536"/>
      <c r="CH1311" s="536"/>
      <c r="CI1311" s="536"/>
      <c r="CJ1311" s="536"/>
      <c r="CK1311" s="536"/>
      <c r="CL1311" s="536"/>
      <c r="CM1311" s="536"/>
      <c r="CN1311" s="536"/>
      <c r="CO1311" s="536"/>
      <c r="CP1311" s="536"/>
      <c r="CQ1311" s="536"/>
      <c r="CR1311" s="536"/>
      <c r="CS1311" s="536"/>
      <c r="CT1311" s="536"/>
      <c r="CU1311" s="536"/>
      <c r="CV1311" s="536"/>
      <c r="CW1311" s="536"/>
      <c r="CX1311" s="536"/>
      <c r="CY1311" s="536"/>
      <c r="CZ1311" s="536"/>
      <c r="DA1311" s="536"/>
      <c r="DB1311" s="536"/>
      <c r="DC1311" s="536"/>
      <c r="DD1311" s="536"/>
      <c r="DE1311" s="536"/>
      <c r="DF1311" s="536"/>
      <c r="DG1311" s="536"/>
      <c r="DH1311" s="536"/>
    </row>
    <row r="1312" spans="1:112">
      <c r="A1312" s="536"/>
      <c r="B1312" s="536"/>
      <c r="E1312" s="536"/>
      <c r="H1312" s="536"/>
      <c r="K1312" s="536"/>
      <c r="N1312" s="536"/>
      <c r="Q1312" s="536"/>
      <c r="T1312" s="536"/>
      <c r="W1312" s="536"/>
      <c r="Z1312" s="536"/>
      <c r="AC1312" s="536"/>
      <c r="AF1312" s="536"/>
      <c r="AI1312" s="536"/>
      <c r="AL1312" s="536"/>
      <c r="AO1312" s="536"/>
      <c r="AR1312" s="536"/>
      <c r="AU1312" s="536"/>
      <c r="AX1312" s="536"/>
      <c r="BA1312" s="536"/>
      <c r="BD1312" s="536"/>
      <c r="BG1312" s="536"/>
      <c r="BH1312" s="536"/>
      <c r="BI1312" s="536"/>
      <c r="BJ1312" s="536"/>
      <c r="BK1312" s="536"/>
      <c r="BL1312" s="536"/>
      <c r="BM1312" s="536"/>
      <c r="BR1312" s="536"/>
      <c r="BU1312" s="536"/>
      <c r="BW1312" s="536"/>
      <c r="CB1312" s="536"/>
      <c r="CD1312" s="536"/>
      <c r="CE1312" s="536"/>
      <c r="CF1312" s="536"/>
      <c r="CG1312" s="536"/>
      <c r="CH1312" s="536"/>
      <c r="CI1312" s="536"/>
      <c r="CJ1312" s="536"/>
      <c r="CK1312" s="536"/>
      <c r="CL1312" s="536"/>
      <c r="CM1312" s="536"/>
      <c r="CN1312" s="536"/>
      <c r="CO1312" s="536"/>
      <c r="CP1312" s="536"/>
      <c r="CQ1312" s="536"/>
      <c r="CR1312" s="536"/>
      <c r="CS1312" s="536"/>
      <c r="CT1312" s="536"/>
      <c r="CU1312" s="536"/>
      <c r="CV1312" s="536"/>
      <c r="CW1312" s="536"/>
      <c r="CX1312" s="536"/>
      <c r="CY1312" s="536"/>
      <c r="CZ1312" s="536"/>
      <c r="DA1312" s="536"/>
      <c r="DB1312" s="536"/>
      <c r="DC1312" s="536"/>
      <c r="DD1312" s="536"/>
      <c r="DE1312" s="536"/>
      <c r="DF1312" s="536"/>
      <c r="DG1312" s="536"/>
      <c r="DH1312" s="536"/>
    </row>
    <row r="1313" spans="1:112">
      <c r="A1313" s="536"/>
      <c r="B1313" s="536"/>
      <c r="E1313" s="536"/>
      <c r="H1313" s="536"/>
      <c r="K1313" s="536"/>
      <c r="N1313" s="536"/>
      <c r="Q1313" s="536"/>
      <c r="T1313" s="536"/>
      <c r="W1313" s="536"/>
      <c r="Z1313" s="536"/>
      <c r="AC1313" s="536"/>
      <c r="AF1313" s="536"/>
      <c r="AI1313" s="536"/>
      <c r="AL1313" s="536"/>
      <c r="AO1313" s="536"/>
      <c r="AR1313" s="536"/>
      <c r="AU1313" s="536"/>
      <c r="AX1313" s="536"/>
      <c r="BA1313" s="536"/>
      <c r="BD1313" s="536"/>
      <c r="BG1313" s="536"/>
      <c r="BH1313" s="536"/>
      <c r="BI1313" s="536"/>
      <c r="BJ1313" s="536"/>
      <c r="BK1313" s="536"/>
      <c r="BL1313" s="536"/>
      <c r="BM1313" s="536"/>
      <c r="BR1313" s="536"/>
      <c r="BU1313" s="536"/>
      <c r="BW1313" s="536"/>
      <c r="CB1313" s="536"/>
      <c r="CD1313" s="536"/>
      <c r="CE1313" s="536"/>
      <c r="CF1313" s="536"/>
      <c r="CG1313" s="536"/>
      <c r="CH1313" s="536"/>
      <c r="CI1313" s="536"/>
      <c r="CJ1313" s="536"/>
      <c r="CK1313" s="536"/>
      <c r="CL1313" s="536"/>
      <c r="CM1313" s="536"/>
      <c r="CN1313" s="536"/>
      <c r="CO1313" s="536"/>
      <c r="CP1313" s="536"/>
      <c r="CQ1313" s="536"/>
      <c r="CR1313" s="536"/>
      <c r="CS1313" s="536"/>
      <c r="CT1313" s="536"/>
      <c r="CU1313" s="536"/>
      <c r="CV1313" s="536"/>
      <c r="CW1313" s="536"/>
      <c r="CX1313" s="536"/>
      <c r="CY1313" s="536"/>
      <c r="CZ1313" s="536"/>
      <c r="DA1313" s="536"/>
      <c r="DB1313" s="536"/>
      <c r="DC1313" s="536"/>
      <c r="DD1313" s="536"/>
      <c r="DE1313" s="536"/>
      <c r="DF1313" s="536"/>
      <c r="DG1313" s="536"/>
      <c r="DH1313" s="536"/>
    </row>
    <row r="1314" spans="1:112">
      <c r="A1314" s="536"/>
      <c r="B1314" s="536"/>
      <c r="E1314" s="536"/>
      <c r="H1314" s="536"/>
      <c r="K1314" s="536"/>
      <c r="N1314" s="536"/>
      <c r="Q1314" s="536"/>
      <c r="T1314" s="536"/>
      <c r="W1314" s="536"/>
      <c r="Z1314" s="536"/>
      <c r="AC1314" s="536"/>
      <c r="AF1314" s="536"/>
      <c r="AI1314" s="536"/>
      <c r="AL1314" s="536"/>
      <c r="AO1314" s="536"/>
      <c r="AR1314" s="536"/>
      <c r="AU1314" s="536"/>
      <c r="AX1314" s="536"/>
      <c r="BA1314" s="536"/>
      <c r="BD1314" s="536"/>
      <c r="BG1314" s="536"/>
      <c r="BH1314" s="536"/>
      <c r="BI1314" s="536"/>
      <c r="BJ1314" s="536"/>
      <c r="BK1314" s="536"/>
      <c r="BL1314" s="536"/>
      <c r="BM1314" s="536"/>
      <c r="BR1314" s="536"/>
      <c r="BU1314" s="536"/>
      <c r="BW1314" s="536"/>
      <c r="CB1314" s="536"/>
      <c r="CD1314" s="536"/>
      <c r="CE1314" s="536"/>
      <c r="CF1314" s="536"/>
      <c r="CG1314" s="536"/>
      <c r="CH1314" s="536"/>
      <c r="CI1314" s="536"/>
      <c r="CJ1314" s="536"/>
      <c r="CK1314" s="536"/>
      <c r="CL1314" s="536"/>
      <c r="CM1314" s="536"/>
      <c r="CN1314" s="536"/>
      <c r="CO1314" s="536"/>
      <c r="CP1314" s="536"/>
      <c r="CQ1314" s="536"/>
      <c r="CR1314" s="536"/>
      <c r="CS1314" s="536"/>
      <c r="CT1314" s="536"/>
      <c r="CU1314" s="536"/>
      <c r="CV1314" s="536"/>
      <c r="CW1314" s="536"/>
      <c r="CX1314" s="536"/>
      <c r="CY1314" s="536"/>
      <c r="CZ1314" s="536"/>
      <c r="DA1314" s="536"/>
      <c r="DB1314" s="536"/>
      <c r="DC1314" s="536"/>
      <c r="DD1314" s="536"/>
      <c r="DE1314" s="536"/>
      <c r="DF1314" s="536"/>
      <c r="DG1314" s="536"/>
      <c r="DH1314" s="536"/>
    </row>
    <row r="1315" spans="1:112">
      <c r="A1315" s="536"/>
      <c r="B1315" s="536"/>
      <c r="E1315" s="536"/>
      <c r="H1315" s="536"/>
      <c r="K1315" s="536"/>
      <c r="N1315" s="536"/>
      <c r="Q1315" s="536"/>
      <c r="T1315" s="536"/>
      <c r="W1315" s="536"/>
      <c r="Z1315" s="536"/>
      <c r="AC1315" s="536"/>
      <c r="AF1315" s="536"/>
      <c r="AI1315" s="536"/>
      <c r="AL1315" s="536"/>
      <c r="AO1315" s="536"/>
      <c r="AR1315" s="536"/>
      <c r="AU1315" s="536"/>
      <c r="AX1315" s="536"/>
      <c r="BA1315" s="536"/>
      <c r="BD1315" s="536"/>
      <c r="BG1315" s="536"/>
      <c r="BH1315" s="536"/>
      <c r="BI1315" s="536"/>
      <c r="BJ1315" s="536"/>
      <c r="BK1315" s="536"/>
      <c r="BL1315" s="536"/>
      <c r="BM1315" s="536"/>
      <c r="BR1315" s="536"/>
      <c r="BU1315" s="536"/>
      <c r="BW1315" s="536"/>
      <c r="CB1315" s="536"/>
      <c r="CD1315" s="536"/>
      <c r="CE1315" s="536"/>
      <c r="CF1315" s="536"/>
      <c r="CG1315" s="536"/>
      <c r="CH1315" s="536"/>
      <c r="CI1315" s="536"/>
      <c r="CJ1315" s="536"/>
      <c r="CK1315" s="536"/>
      <c r="CL1315" s="536"/>
      <c r="CM1315" s="536"/>
      <c r="CN1315" s="536"/>
      <c r="CO1315" s="536"/>
      <c r="CP1315" s="536"/>
      <c r="CQ1315" s="536"/>
      <c r="CR1315" s="536"/>
      <c r="CS1315" s="536"/>
      <c r="CT1315" s="536"/>
      <c r="CU1315" s="536"/>
      <c r="CV1315" s="536"/>
      <c r="CW1315" s="536"/>
      <c r="CX1315" s="536"/>
      <c r="CY1315" s="536"/>
      <c r="CZ1315" s="536"/>
      <c r="DA1315" s="536"/>
      <c r="DB1315" s="536"/>
      <c r="DC1315" s="536"/>
      <c r="DD1315" s="536"/>
      <c r="DE1315" s="536"/>
      <c r="DF1315" s="536"/>
      <c r="DG1315" s="536"/>
      <c r="DH1315" s="536"/>
    </row>
    <row r="1316" spans="1:112">
      <c r="A1316" s="536"/>
      <c r="B1316" s="536"/>
      <c r="E1316" s="536"/>
      <c r="H1316" s="536"/>
      <c r="K1316" s="536"/>
      <c r="N1316" s="536"/>
      <c r="Q1316" s="536"/>
      <c r="T1316" s="536"/>
      <c r="W1316" s="536"/>
      <c r="Z1316" s="536"/>
      <c r="AC1316" s="536"/>
      <c r="AF1316" s="536"/>
      <c r="AI1316" s="536"/>
      <c r="AL1316" s="536"/>
      <c r="AO1316" s="536"/>
      <c r="AR1316" s="536"/>
      <c r="AU1316" s="536"/>
      <c r="AX1316" s="536"/>
      <c r="BA1316" s="536"/>
      <c r="BD1316" s="536"/>
      <c r="BG1316" s="536"/>
      <c r="BH1316" s="536"/>
      <c r="BI1316" s="536"/>
      <c r="BJ1316" s="536"/>
      <c r="BK1316" s="536"/>
      <c r="BL1316" s="536"/>
      <c r="BM1316" s="536"/>
      <c r="BR1316" s="536"/>
      <c r="BU1316" s="536"/>
      <c r="BW1316" s="536"/>
      <c r="CB1316" s="536"/>
      <c r="CD1316" s="536"/>
      <c r="CE1316" s="536"/>
      <c r="CF1316" s="536"/>
      <c r="CG1316" s="536"/>
      <c r="CH1316" s="536"/>
      <c r="CI1316" s="536"/>
      <c r="CJ1316" s="536"/>
      <c r="CK1316" s="536"/>
      <c r="CL1316" s="536"/>
      <c r="CM1316" s="536"/>
      <c r="CN1316" s="536"/>
      <c r="CO1316" s="536"/>
      <c r="CP1316" s="536"/>
      <c r="CQ1316" s="536"/>
      <c r="CR1316" s="536"/>
      <c r="CS1316" s="536"/>
      <c r="CT1316" s="536"/>
      <c r="CU1316" s="536"/>
      <c r="CV1316" s="536"/>
      <c r="CW1316" s="536"/>
      <c r="CX1316" s="536"/>
      <c r="CY1316" s="536"/>
      <c r="CZ1316" s="536"/>
      <c r="DA1316" s="536"/>
      <c r="DB1316" s="536"/>
      <c r="DC1316" s="536"/>
      <c r="DD1316" s="536"/>
      <c r="DE1316" s="536"/>
      <c r="DF1316" s="536"/>
      <c r="DG1316" s="536"/>
      <c r="DH1316" s="536"/>
    </row>
    <row r="1317" spans="1:112">
      <c r="A1317" s="536"/>
      <c r="B1317" s="536"/>
      <c r="E1317" s="536"/>
      <c r="H1317" s="536"/>
      <c r="K1317" s="536"/>
      <c r="N1317" s="536"/>
      <c r="Q1317" s="536"/>
      <c r="T1317" s="536"/>
      <c r="W1317" s="536"/>
      <c r="Z1317" s="536"/>
      <c r="AC1317" s="536"/>
      <c r="AF1317" s="536"/>
      <c r="AI1317" s="536"/>
      <c r="AL1317" s="536"/>
      <c r="AO1317" s="536"/>
      <c r="AR1317" s="536"/>
      <c r="AU1317" s="536"/>
      <c r="AX1317" s="536"/>
      <c r="BA1317" s="536"/>
      <c r="BD1317" s="536"/>
      <c r="BG1317" s="536"/>
      <c r="BH1317" s="536"/>
      <c r="BI1317" s="536"/>
      <c r="BJ1317" s="536"/>
      <c r="BK1317" s="536"/>
      <c r="BL1317" s="536"/>
      <c r="BM1317" s="536"/>
      <c r="BR1317" s="536"/>
      <c r="BU1317" s="536"/>
      <c r="BW1317" s="536"/>
      <c r="CB1317" s="536"/>
      <c r="CD1317" s="536"/>
      <c r="CE1317" s="536"/>
      <c r="CF1317" s="536"/>
      <c r="CG1317" s="536"/>
      <c r="CH1317" s="536"/>
      <c r="CI1317" s="536"/>
      <c r="CJ1317" s="536"/>
      <c r="CK1317" s="536"/>
      <c r="CL1317" s="536"/>
      <c r="CM1317" s="536"/>
      <c r="CN1317" s="536"/>
      <c r="CO1317" s="536"/>
      <c r="CP1317" s="536"/>
      <c r="CQ1317" s="536"/>
      <c r="CR1317" s="536"/>
      <c r="CS1317" s="536"/>
      <c r="CT1317" s="536"/>
      <c r="CU1317" s="536"/>
      <c r="CV1317" s="536"/>
      <c r="CW1317" s="536"/>
      <c r="CX1317" s="536"/>
      <c r="CY1317" s="536"/>
      <c r="CZ1317" s="536"/>
      <c r="DA1317" s="536"/>
      <c r="DB1317" s="536"/>
      <c r="DC1317" s="536"/>
      <c r="DD1317" s="536"/>
      <c r="DE1317" s="536"/>
      <c r="DF1317" s="536"/>
      <c r="DG1317" s="536"/>
      <c r="DH1317" s="536"/>
    </row>
    <row r="1318" spans="1:112">
      <c r="A1318" s="536"/>
      <c r="B1318" s="536"/>
      <c r="E1318" s="536"/>
      <c r="H1318" s="536"/>
      <c r="K1318" s="536"/>
      <c r="N1318" s="536"/>
      <c r="Q1318" s="536"/>
      <c r="T1318" s="536"/>
      <c r="W1318" s="536"/>
      <c r="Z1318" s="536"/>
      <c r="AC1318" s="536"/>
      <c r="AF1318" s="536"/>
      <c r="AI1318" s="536"/>
      <c r="AL1318" s="536"/>
      <c r="AO1318" s="536"/>
      <c r="AR1318" s="536"/>
      <c r="AU1318" s="536"/>
      <c r="AX1318" s="536"/>
      <c r="BA1318" s="536"/>
      <c r="BD1318" s="536"/>
      <c r="BG1318" s="536"/>
      <c r="BH1318" s="536"/>
      <c r="BI1318" s="536"/>
      <c r="BJ1318" s="536"/>
      <c r="BK1318" s="536"/>
      <c r="BL1318" s="536"/>
      <c r="BM1318" s="536"/>
      <c r="BR1318" s="536"/>
      <c r="BU1318" s="536"/>
      <c r="BW1318" s="536"/>
      <c r="CB1318" s="536"/>
      <c r="CD1318" s="536"/>
      <c r="CE1318" s="536"/>
      <c r="CF1318" s="536"/>
      <c r="CG1318" s="536"/>
      <c r="CH1318" s="536"/>
      <c r="CI1318" s="536"/>
      <c r="CJ1318" s="536"/>
      <c r="CK1318" s="536"/>
      <c r="CL1318" s="536"/>
      <c r="CM1318" s="536"/>
      <c r="CN1318" s="536"/>
      <c r="CO1318" s="536"/>
      <c r="CP1318" s="536"/>
      <c r="CQ1318" s="536"/>
      <c r="CR1318" s="536"/>
      <c r="CS1318" s="536"/>
      <c r="CT1318" s="536"/>
      <c r="CU1318" s="536"/>
      <c r="CV1318" s="536"/>
      <c r="CW1318" s="536"/>
      <c r="CX1318" s="536"/>
      <c r="CY1318" s="536"/>
      <c r="CZ1318" s="536"/>
      <c r="DA1318" s="536"/>
      <c r="DB1318" s="536"/>
      <c r="DC1318" s="536"/>
      <c r="DD1318" s="536"/>
      <c r="DE1318" s="536"/>
      <c r="DF1318" s="536"/>
      <c r="DG1318" s="536"/>
      <c r="DH1318" s="536"/>
    </row>
    <row r="1319" spans="1:112">
      <c r="A1319" s="536"/>
      <c r="B1319" s="536"/>
      <c r="E1319" s="536"/>
      <c r="H1319" s="536"/>
      <c r="K1319" s="536"/>
      <c r="N1319" s="536"/>
      <c r="Q1319" s="536"/>
      <c r="T1319" s="536"/>
      <c r="W1319" s="536"/>
      <c r="Z1319" s="536"/>
      <c r="AC1319" s="536"/>
      <c r="AF1319" s="536"/>
      <c r="AI1319" s="536"/>
      <c r="AL1319" s="536"/>
      <c r="AO1319" s="536"/>
      <c r="AR1319" s="536"/>
      <c r="AU1319" s="536"/>
      <c r="AX1319" s="536"/>
      <c r="BA1319" s="536"/>
      <c r="BD1319" s="536"/>
      <c r="BG1319" s="536"/>
      <c r="BH1319" s="536"/>
      <c r="BI1319" s="536"/>
      <c r="BJ1319" s="536"/>
      <c r="BK1319" s="536"/>
      <c r="BL1319" s="536"/>
      <c r="BM1319" s="536"/>
      <c r="BR1319" s="536"/>
      <c r="BU1319" s="536"/>
      <c r="BW1319" s="536"/>
      <c r="CB1319" s="536"/>
      <c r="CD1319" s="536"/>
      <c r="CE1319" s="536"/>
      <c r="CF1319" s="536"/>
      <c r="CG1319" s="536"/>
      <c r="CH1319" s="536"/>
      <c r="CI1319" s="536"/>
      <c r="CJ1319" s="536"/>
      <c r="CK1319" s="536"/>
      <c r="CL1319" s="536"/>
      <c r="CM1319" s="536"/>
      <c r="CN1319" s="536"/>
      <c r="CO1319" s="536"/>
      <c r="CP1319" s="536"/>
      <c r="CQ1319" s="536"/>
      <c r="CR1319" s="536"/>
      <c r="CS1319" s="536"/>
      <c r="CT1319" s="536"/>
      <c r="CU1319" s="536"/>
      <c r="CV1319" s="536"/>
      <c r="CW1319" s="536"/>
      <c r="CX1319" s="536"/>
      <c r="CY1319" s="536"/>
      <c r="CZ1319" s="536"/>
      <c r="DA1319" s="536"/>
      <c r="DB1319" s="536"/>
      <c r="DC1319" s="536"/>
      <c r="DD1319" s="536"/>
      <c r="DE1319" s="536"/>
      <c r="DF1319" s="536"/>
      <c r="DG1319" s="536"/>
      <c r="DH1319" s="536"/>
    </row>
    <row r="1320" spans="1:112">
      <c r="A1320" s="536"/>
      <c r="B1320" s="536"/>
      <c r="E1320" s="536"/>
      <c r="H1320" s="536"/>
      <c r="K1320" s="536"/>
      <c r="N1320" s="536"/>
      <c r="Q1320" s="536"/>
      <c r="T1320" s="536"/>
      <c r="W1320" s="536"/>
      <c r="Z1320" s="536"/>
      <c r="AC1320" s="536"/>
      <c r="AF1320" s="536"/>
      <c r="AI1320" s="536"/>
      <c r="AL1320" s="536"/>
      <c r="AO1320" s="536"/>
      <c r="AR1320" s="536"/>
      <c r="AU1320" s="536"/>
      <c r="AX1320" s="536"/>
      <c r="BA1320" s="536"/>
      <c r="BD1320" s="536"/>
      <c r="BG1320" s="536"/>
      <c r="BH1320" s="536"/>
      <c r="BI1320" s="536"/>
      <c r="BJ1320" s="536"/>
      <c r="BK1320" s="536"/>
      <c r="BL1320" s="536"/>
      <c r="BM1320" s="536"/>
      <c r="BR1320" s="536"/>
      <c r="BU1320" s="536"/>
      <c r="BW1320" s="536"/>
      <c r="CB1320" s="536"/>
      <c r="CD1320" s="536"/>
      <c r="CE1320" s="536"/>
      <c r="CF1320" s="536"/>
      <c r="CG1320" s="536"/>
      <c r="CH1320" s="536"/>
      <c r="CI1320" s="536"/>
      <c r="CJ1320" s="536"/>
      <c r="CK1320" s="536"/>
      <c r="CL1320" s="536"/>
      <c r="CM1320" s="536"/>
      <c r="CN1320" s="536"/>
      <c r="CO1320" s="536"/>
      <c r="CP1320" s="536"/>
      <c r="CQ1320" s="536"/>
      <c r="CR1320" s="536"/>
      <c r="CS1320" s="536"/>
      <c r="CT1320" s="536"/>
      <c r="CU1320" s="536"/>
      <c r="CV1320" s="536"/>
      <c r="CW1320" s="536"/>
      <c r="CX1320" s="536"/>
      <c r="CY1320" s="536"/>
      <c r="CZ1320" s="536"/>
      <c r="DA1320" s="536"/>
      <c r="DB1320" s="536"/>
      <c r="DC1320" s="536"/>
      <c r="DD1320" s="536"/>
      <c r="DE1320" s="536"/>
      <c r="DF1320" s="536"/>
      <c r="DG1320" s="536"/>
      <c r="DH1320" s="536"/>
    </row>
    <row r="1321" spans="1:112">
      <c r="A1321" s="536"/>
      <c r="B1321" s="536"/>
      <c r="E1321" s="536"/>
      <c r="H1321" s="536"/>
      <c r="K1321" s="536"/>
      <c r="N1321" s="536"/>
      <c r="Q1321" s="536"/>
      <c r="T1321" s="536"/>
      <c r="W1321" s="536"/>
      <c r="Z1321" s="536"/>
      <c r="AC1321" s="536"/>
      <c r="AF1321" s="536"/>
      <c r="AI1321" s="536"/>
      <c r="AL1321" s="536"/>
      <c r="AO1321" s="536"/>
      <c r="AR1321" s="536"/>
      <c r="AU1321" s="536"/>
      <c r="AX1321" s="536"/>
      <c r="BA1321" s="536"/>
      <c r="BD1321" s="536"/>
      <c r="BG1321" s="536"/>
      <c r="BH1321" s="536"/>
      <c r="BI1321" s="536"/>
      <c r="BJ1321" s="536"/>
      <c r="BK1321" s="536"/>
      <c r="BL1321" s="536"/>
      <c r="BM1321" s="536"/>
      <c r="BR1321" s="536"/>
      <c r="BU1321" s="536"/>
      <c r="BW1321" s="536"/>
      <c r="CB1321" s="536"/>
      <c r="CD1321" s="536"/>
      <c r="CE1321" s="536"/>
      <c r="CF1321" s="536"/>
      <c r="CG1321" s="536"/>
      <c r="CH1321" s="536"/>
      <c r="CI1321" s="536"/>
      <c r="CJ1321" s="536"/>
      <c r="CK1321" s="536"/>
      <c r="CL1321" s="536"/>
      <c r="CM1321" s="536"/>
      <c r="CN1321" s="536"/>
      <c r="CO1321" s="536"/>
      <c r="CP1321" s="536"/>
      <c r="CQ1321" s="536"/>
      <c r="CR1321" s="536"/>
      <c r="CS1321" s="536"/>
      <c r="CT1321" s="536"/>
      <c r="CU1321" s="536"/>
      <c r="CV1321" s="536"/>
      <c r="CW1321" s="536"/>
      <c r="CX1321" s="536"/>
      <c r="CY1321" s="536"/>
      <c r="CZ1321" s="536"/>
      <c r="DA1321" s="536"/>
      <c r="DB1321" s="536"/>
      <c r="DC1321" s="536"/>
      <c r="DD1321" s="536"/>
      <c r="DE1321" s="536"/>
      <c r="DF1321" s="536"/>
      <c r="DG1321" s="536"/>
      <c r="DH1321" s="536"/>
    </row>
    <row r="1322" spans="1:112">
      <c r="A1322" s="536"/>
      <c r="B1322" s="536"/>
      <c r="E1322" s="536"/>
      <c r="H1322" s="536"/>
      <c r="K1322" s="536"/>
      <c r="N1322" s="536"/>
      <c r="Q1322" s="536"/>
      <c r="T1322" s="536"/>
      <c r="W1322" s="536"/>
      <c r="Z1322" s="536"/>
      <c r="AC1322" s="536"/>
      <c r="AF1322" s="536"/>
      <c r="AI1322" s="536"/>
      <c r="AL1322" s="536"/>
      <c r="AO1322" s="536"/>
      <c r="AR1322" s="536"/>
      <c r="AU1322" s="536"/>
      <c r="AX1322" s="536"/>
      <c r="BA1322" s="536"/>
      <c r="BD1322" s="536"/>
      <c r="BG1322" s="536"/>
      <c r="BH1322" s="536"/>
      <c r="BI1322" s="536"/>
      <c r="BJ1322" s="536"/>
      <c r="BK1322" s="536"/>
      <c r="BL1322" s="536"/>
      <c r="BM1322" s="536"/>
      <c r="BR1322" s="536"/>
      <c r="BU1322" s="536"/>
      <c r="BW1322" s="536"/>
      <c r="CB1322" s="536"/>
      <c r="CD1322" s="536"/>
      <c r="CE1322" s="536"/>
      <c r="CF1322" s="536"/>
      <c r="CG1322" s="536"/>
      <c r="CH1322" s="536"/>
      <c r="CI1322" s="536"/>
      <c r="CJ1322" s="536"/>
      <c r="CK1322" s="536"/>
      <c r="CL1322" s="536"/>
      <c r="CM1322" s="536"/>
      <c r="CN1322" s="536"/>
      <c r="CO1322" s="536"/>
      <c r="CP1322" s="536"/>
      <c r="CQ1322" s="536"/>
      <c r="CR1322" s="536"/>
      <c r="CS1322" s="536"/>
      <c r="CT1322" s="536"/>
      <c r="CU1322" s="536"/>
      <c r="CV1322" s="536"/>
      <c r="CW1322" s="536"/>
      <c r="CX1322" s="536"/>
      <c r="CY1322" s="536"/>
      <c r="CZ1322" s="536"/>
      <c r="DA1322" s="536"/>
      <c r="DB1322" s="536"/>
      <c r="DC1322" s="536"/>
      <c r="DD1322" s="536"/>
      <c r="DE1322" s="536"/>
      <c r="DF1322" s="536"/>
      <c r="DG1322" s="536"/>
      <c r="DH1322" s="536"/>
    </row>
    <row r="1323" spans="1:112">
      <c r="A1323" s="536"/>
      <c r="B1323" s="536"/>
      <c r="E1323" s="536"/>
      <c r="H1323" s="536"/>
      <c r="K1323" s="536"/>
      <c r="N1323" s="536"/>
      <c r="Q1323" s="536"/>
      <c r="T1323" s="536"/>
      <c r="W1323" s="536"/>
      <c r="Z1323" s="536"/>
      <c r="AC1323" s="536"/>
      <c r="AF1323" s="536"/>
      <c r="AI1323" s="536"/>
      <c r="AL1323" s="536"/>
      <c r="AO1323" s="536"/>
      <c r="AR1323" s="536"/>
      <c r="AU1323" s="536"/>
      <c r="AX1323" s="536"/>
      <c r="BA1323" s="536"/>
      <c r="BD1323" s="536"/>
      <c r="BG1323" s="536"/>
      <c r="BH1323" s="536"/>
      <c r="BI1323" s="536"/>
      <c r="BJ1323" s="536"/>
      <c r="BK1323" s="536"/>
      <c r="BL1323" s="536"/>
      <c r="BM1323" s="536"/>
      <c r="BR1323" s="536"/>
      <c r="BU1323" s="536"/>
      <c r="BW1323" s="536"/>
      <c r="CB1323" s="536"/>
      <c r="CD1323" s="536"/>
      <c r="CE1323" s="536"/>
      <c r="CF1323" s="536"/>
      <c r="CG1323" s="536"/>
      <c r="CH1323" s="536"/>
      <c r="CI1323" s="536"/>
      <c r="CJ1323" s="536"/>
      <c r="CK1323" s="536"/>
      <c r="CL1323" s="536"/>
      <c r="CM1323" s="536"/>
      <c r="CN1323" s="536"/>
      <c r="CO1323" s="536"/>
      <c r="CP1323" s="536"/>
      <c r="CQ1323" s="536"/>
      <c r="CR1323" s="536"/>
      <c r="CS1323" s="536"/>
      <c r="CT1323" s="536"/>
      <c r="CU1323" s="536"/>
      <c r="CV1323" s="536"/>
      <c r="CW1323" s="536"/>
      <c r="CX1323" s="536"/>
      <c r="CY1323" s="536"/>
      <c r="CZ1323" s="536"/>
      <c r="DA1323" s="536"/>
      <c r="DB1323" s="536"/>
      <c r="DC1323" s="536"/>
      <c r="DD1323" s="536"/>
      <c r="DE1323" s="536"/>
      <c r="DF1323" s="536"/>
      <c r="DG1323" s="536"/>
      <c r="DH1323" s="536"/>
    </row>
    <row r="1324" spans="1:112">
      <c r="A1324" s="536"/>
      <c r="B1324" s="536"/>
      <c r="E1324" s="536"/>
      <c r="H1324" s="536"/>
      <c r="K1324" s="536"/>
      <c r="N1324" s="536"/>
      <c r="Q1324" s="536"/>
      <c r="T1324" s="536"/>
      <c r="W1324" s="536"/>
      <c r="Z1324" s="536"/>
      <c r="AC1324" s="536"/>
      <c r="AF1324" s="536"/>
      <c r="AI1324" s="536"/>
      <c r="AL1324" s="536"/>
      <c r="AO1324" s="536"/>
      <c r="AR1324" s="536"/>
      <c r="AU1324" s="536"/>
      <c r="AX1324" s="536"/>
      <c r="BA1324" s="536"/>
      <c r="BD1324" s="536"/>
      <c r="BG1324" s="536"/>
      <c r="BH1324" s="536"/>
      <c r="BI1324" s="536"/>
      <c r="BJ1324" s="536"/>
      <c r="BK1324" s="536"/>
      <c r="BL1324" s="536"/>
      <c r="BM1324" s="536"/>
      <c r="BR1324" s="536"/>
      <c r="BU1324" s="536"/>
      <c r="BW1324" s="536"/>
      <c r="CB1324" s="536"/>
      <c r="CD1324" s="536"/>
      <c r="CE1324" s="536"/>
      <c r="CF1324" s="536"/>
      <c r="CG1324" s="536"/>
      <c r="CH1324" s="536"/>
      <c r="CI1324" s="536"/>
      <c r="CJ1324" s="536"/>
      <c r="CK1324" s="536"/>
      <c r="CL1324" s="536"/>
      <c r="CM1324" s="536"/>
      <c r="CN1324" s="536"/>
      <c r="CO1324" s="536"/>
      <c r="CP1324" s="536"/>
      <c r="CQ1324" s="536"/>
      <c r="CR1324" s="536"/>
      <c r="CS1324" s="536"/>
      <c r="CT1324" s="536"/>
      <c r="CU1324" s="536"/>
      <c r="CV1324" s="536"/>
      <c r="CW1324" s="536"/>
      <c r="CX1324" s="536"/>
      <c r="CY1324" s="536"/>
      <c r="CZ1324" s="536"/>
      <c r="DA1324" s="536"/>
      <c r="DB1324" s="536"/>
      <c r="DC1324" s="536"/>
      <c r="DD1324" s="536"/>
      <c r="DE1324" s="536"/>
      <c r="DF1324" s="536"/>
      <c r="DG1324" s="536"/>
      <c r="DH1324" s="536"/>
    </row>
    <row r="1325" spans="1:112">
      <c r="A1325" s="536"/>
      <c r="B1325" s="536"/>
      <c r="E1325" s="536"/>
      <c r="H1325" s="536"/>
      <c r="K1325" s="536"/>
      <c r="N1325" s="536"/>
      <c r="Q1325" s="536"/>
      <c r="T1325" s="536"/>
      <c r="W1325" s="536"/>
      <c r="Z1325" s="536"/>
      <c r="AC1325" s="536"/>
      <c r="AF1325" s="536"/>
      <c r="AI1325" s="536"/>
      <c r="AL1325" s="536"/>
      <c r="AO1325" s="536"/>
      <c r="AR1325" s="536"/>
      <c r="AU1325" s="536"/>
      <c r="AX1325" s="536"/>
      <c r="BA1325" s="536"/>
      <c r="BD1325" s="536"/>
      <c r="BG1325" s="536"/>
      <c r="BH1325" s="536"/>
      <c r="BI1325" s="536"/>
      <c r="BJ1325" s="536"/>
      <c r="BK1325" s="536"/>
      <c r="BL1325" s="536"/>
      <c r="BM1325" s="536"/>
      <c r="BR1325" s="536"/>
      <c r="BU1325" s="536"/>
      <c r="BW1325" s="536"/>
      <c r="CB1325" s="536"/>
      <c r="CD1325" s="536"/>
      <c r="CE1325" s="536"/>
      <c r="CF1325" s="536"/>
      <c r="CG1325" s="536"/>
      <c r="CH1325" s="536"/>
      <c r="CI1325" s="536"/>
      <c r="CJ1325" s="536"/>
      <c r="CK1325" s="536"/>
      <c r="CL1325" s="536"/>
      <c r="CM1325" s="536"/>
      <c r="CN1325" s="536"/>
      <c r="CO1325" s="536"/>
      <c r="CP1325" s="536"/>
      <c r="CQ1325" s="536"/>
      <c r="CR1325" s="536"/>
      <c r="CS1325" s="536"/>
      <c r="CT1325" s="536"/>
      <c r="CU1325" s="536"/>
      <c r="CV1325" s="536"/>
      <c r="CW1325" s="536"/>
      <c r="CX1325" s="536"/>
      <c r="CY1325" s="536"/>
      <c r="CZ1325" s="536"/>
      <c r="DA1325" s="536"/>
      <c r="DB1325" s="536"/>
      <c r="DC1325" s="536"/>
      <c r="DD1325" s="536"/>
      <c r="DE1325" s="536"/>
      <c r="DF1325" s="536"/>
      <c r="DG1325" s="536"/>
      <c r="DH1325" s="536"/>
    </row>
    <row r="1326" spans="1:112">
      <c r="A1326" s="536"/>
      <c r="B1326" s="536"/>
      <c r="E1326" s="536"/>
      <c r="H1326" s="536"/>
      <c r="K1326" s="536"/>
      <c r="N1326" s="536"/>
      <c r="Q1326" s="536"/>
      <c r="T1326" s="536"/>
      <c r="W1326" s="536"/>
      <c r="Z1326" s="536"/>
      <c r="AC1326" s="536"/>
      <c r="AF1326" s="536"/>
      <c r="AI1326" s="536"/>
      <c r="AL1326" s="536"/>
      <c r="AO1326" s="536"/>
      <c r="AR1326" s="536"/>
      <c r="AU1326" s="536"/>
      <c r="AX1326" s="536"/>
      <c r="BA1326" s="536"/>
      <c r="BD1326" s="536"/>
      <c r="BG1326" s="536"/>
      <c r="BH1326" s="536"/>
      <c r="BI1326" s="536"/>
      <c r="BJ1326" s="536"/>
      <c r="BK1326" s="536"/>
      <c r="BL1326" s="536"/>
      <c r="BM1326" s="536"/>
      <c r="BR1326" s="536"/>
      <c r="BU1326" s="536"/>
      <c r="BW1326" s="536"/>
      <c r="CB1326" s="536"/>
      <c r="CD1326" s="536"/>
      <c r="CE1326" s="536"/>
      <c r="CF1326" s="536"/>
      <c r="CG1326" s="536"/>
      <c r="CH1326" s="536"/>
      <c r="CI1326" s="536"/>
      <c r="CJ1326" s="536"/>
      <c r="CK1326" s="536"/>
      <c r="CL1326" s="536"/>
      <c r="CM1326" s="536"/>
      <c r="CN1326" s="536"/>
      <c r="CO1326" s="536"/>
      <c r="CP1326" s="536"/>
      <c r="CQ1326" s="536"/>
      <c r="CR1326" s="536"/>
      <c r="CS1326" s="536"/>
      <c r="CT1326" s="536"/>
      <c r="CU1326" s="536"/>
      <c r="CV1326" s="536"/>
      <c r="CW1326" s="536"/>
      <c r="CX1326" s="536"/>
      <c r="CY1326" s="536"/>
      <c r="CZ1326" s="536"/>
      <c r="DA1326" s="536"/>
      <c r="DB1326" s="536"/>
      <c r="DC1326" s="536"/>
      <c r="DD1326" s="536"/>
      <c r="DE1326" s="536"/>
      <c r="DF1326" s="536"/>
      <c r="DG1326" s="536"/>
      <c r="DH1326" s="536"/>
    </row>
    <row r="1327" spans="1:112">
      <c r="A1327" s="536"/>
      <c r="B1327" s="536"/>
      <c r="E1327" s="536"/>
      <c r="H1327" s="536"/>
      <c r="K1327" s="536"/>
      <c r="N1327" s="536"/>
      <c r="Q1327" s="536"/>
      <c r="T1327" s="536"/>
      <c r="W1327" s="536"/>
      <c r="Z1327" s="536"/>
      <c r="AC1327" s="536"/>
      <c r="AF1327" s="536"/>
      <c r="AI1327" s="536"/>
      <c r="AL1327" s="536"/>
      <c r="AO1327" s="536"/>
      <c r="AR1327" s="536"/>
      <c r="AU1327" s="536"/>
      <c r="AX1327" s="536"/>
      <c r="BA1327" s="536"/>
      <c r="BD1327" s="536"/>
      <c r="BG1327" s="536"/>
      <c r="BH1327" s="536"/>
      <c r="BI1327" s="536"/>
      <c r="BJ1327" s="536"/>
      <c r="BK1327" s="536"/>
      <c r="BL1327" s="536"/>
      <c r="BM1327" s="536"/>
      <c r="BR1327" s="536"/>
      <c r="BU1327" s="536"/>
      <c r="BW1327" s="536"/>
      <c r="CB1327" s="536"/>
      <c r="CD1327" s="536"/>
      <c r="CE1327" s="536"/>
      <c r="CF1327" s="536"/>
      <c r="CG1327" s="536"/>
      <c r="CH1327" s="536"/>
      <c r="CI1327" s="536"/>
      <c r="CJ1327" s="536"/>
      <c r="CK1327" s="536"/>
      <c r="CL1327" s="536"/>
      <c r="CM1327" s="536"/>
      <c r="CN1327" s="536"/>
      <c r="CO1327" s="536"/>
      <c r="CP1327" s="536"/>
      <c r="CQ1327" s="536"/>
      <c r="CR1327" s="536"/>
      <c r="CS1327" s="536"/>
      <c r="CT1327" s="536"/>
      <c r="CU1327" s="536"/>
      <c r="CV1327" s="536"/>
      <c r="CW1327" s="536"/>
      <c r="CX1327" s="536"/>
      <c r="CY1327" s="536"/>
      <c r="CZ1327" s="536"/>
      <c r="DA1327" s="536"/>
      <c r="DB1327" s="536"/>
      <c r="DC1327" s="536"/>
      <c r="DD1327" s="536"/>
      <c r="DE1327" s="536"/>
      <c r="DF1327" s="536"/>
      <c r="DG1327" s="536"/>
      <c r="DH1327" s="536"/>
    </row>
    <row r="1328" spans="1:112">
      <c r="A1328" s="536"/>
      <c r="B1328" s="536"/>
      <c r="E1328" s="536"/>
      <c r="H1328" s="536"/>
      <c r="K1328" s="536"/>
      <c r="N1328" s="536"/>
      <c r="Q1328" s="536"/>
      <c r="T1328" s="536"/>
      <c r="W1328" s="536"/>
      <c r="Z1328" s="536"/>
      <c r="AC1328" s="536"/>
      <c r="AF1328" s="536"/>
      <c r="AI1328" s="536"/>
      <c r="AL1328" s="536"/>
      <c r="AO1328" s="536"/>
      <c r="AR1328" s="536"/>
      <c r="AU1328" s="536"/>
      <c r="AX1328" s="536"/>
      <c r="BA1328" s="536"/>
      <c r="BD1328" s="536"/>
      <c r="BG1328" s="536"/>
      <c r="BH1328" s="536"/>
      <c r="BI1328" s="536"/>
      <c r="BJ1328" s="536"/>
      <c r="BK1328" s="536"/>
      <c r="BL1328" s="536"/>
      <c r="BM1328" s="536"/>
      <c r="BR1328" s="536"/>
      <c r="BU1328" s="536"/>
      <c r="BW1328" s="536"/>
      <c r="CB1328" s="536"/>
      <c r="CD1328" s="536"/>
      <c r="CE1328" s="536"/>
      <c r="CF1328" s="536"/>
      <c r="CG1328" s="536"/>
      <c r="CH1328" s="536"/>
      <c r="CI1328" s="536"/>
      <c r="CJ1328" s="536"/>
      <c r="CK1328" s="536"/>
      <c r="CL1328" s="536"/>
      <c r="CM1328" s="536"/>
      <c r="CN1328" s="536"/>
      <c r="CO1328" s="536"/>
      <c r="CP1328" s="536"/>
      <c r="CQ1328" s="536"/>
      <c r="CR1328" s="536"/>
      <c r="CS1328" s="536"/>
      <c r="CT1328" s="536"/>
      <c r="CU1328" s="536"/>
      <c r="CV1328" s="536"/>
      <c r="CW1328" s="536"/>
      <c r="CX1328" s="536"/>
      <c r="CY1328" s="536"/>
      <c r="CZ1328" s="536"/>
      <c r="DA1328" s="536"/>
      <c r="DB1328" s="536"/>
      <c r="DC1328" s="536"/>
      <c r="DD1328" s="536"/>
      <c r="DE1328" s="536"/>
      <c r="DF1328" s="536"/>
      <c r="DG1328" s="536"/>
      <c r="DH1328" s="536"/>
    </row>
    <row r="1329" spans="1:112">
      <c r="A1329" s="536"/>
      <c r="B1329" s="536"/>
      <c r="E1329" s="536"/>
      <c r="H1329" s="536"/>
      <c r="K1329" s="536"/>
      <c r="N1329" s="536"/>
      <c r="Q1329" s="536"/>
      <c r="T1329" s="536"/>
      <c r="W1329" s="536"/>
      <c r="Z1329" s="536"/>
      <c r="AC1329" s="536"/>
      <c r="AF1329" s="536"/>
      <c r="AI1329" s="536"/>
      <c r="AL1329" s="536"/>
      <c r="AO1329" s="536"/>
      <c r="AR1329" s="536"/>
      <c r="AU1329" s="536"/>
      <c r="AX1329" s="536"/>
      <c r="BA1329" s="536"/>
      <c r="BD1329" s="536"/>
      <c r="BG1329" s="536"/>
      <c r="BH1329" s="536"/>
      <c r="BI1329" s="536"/>
      <c r="BJ1329" s="536"/>
      <c r="BK1329" s="536"/>
      <c r="BL1329" s="536"/>
      <c r="BM1329" s="536"/>
      <c r="BR1329" s="536"/>
      <c r="BU1329" s="536"/>
      <c r="BW1329" s="536"/>
      <c r="CB1329" s="536"/>
      <c r="CD1329" s="536"/>
      <c r="CE1329" s="536"/>
      <c r="CF1329" s="536"/>
      <c r="CG1329" s="536"/>
      <c r="CH1329" s="536"/>
      <c r="CI1329" s="536"/>
      <c r="CJ1329" s="536"/>
      <c r="CK1329" s="536"/>
      <c r="CL1329" s="536"/>
      <c r="CM1329" s="536"/>
      <c r="CN1329" s="536"/>
      <c r="CO1329" s="536"/>
      <c r="CP1329" s="536"/>
      <c r="CQ1329" s="536"/>
      <c r="CR1329" s="536"/>
      <c r="CS1329" s="536"/>
      <c r="CT1329" s="536"/>
      <c r="CU1329" s="536"/>
      <c r="CV1329" s="536"/>
      <c r="CW1329" s="536"/>
      <c r="CX1329" s="536"/>
      <c r="CY1329" s="536"/>
      <c r="CZ1329" s="536"/>
      <c r="DA1329" s="536"/>
      <c r="DB1329" s="536"/>
      <c r="DC1329" s="536"/>
      <c r="DD1329" s="536"/>
      <c r="DE1329" s="536"/>
      <c r="DF1329" s="536"/>
      <c r="DG1329" s="536"/>
      <c r="DH1329" s="536"/>
    </row>
    <row r="1330" spans="1:112">
      <c r="A1330" s="536"/>
      <c r="B1330" s="536"/>
      <c r="E1330" s="536"/>
      <c r="H1330" s="536"/>
      <c r="K1330" s="536"/>
      <c r="N1330" s="536"/>
      <c r="Q1330" s="536"/>
      <c r="T1330" s="536"/>
      <c r="W1330" s="536"/>
      <c r="Z1330" s="536"/>
      <c r="AC1330" s="536"/>
      <c r="AF1330" s="536"/>
      <c r="AI1330" s="536"/>
      <c r="AL1330" s="536"/>
      <c r="AO1330" s="536"/>
      <c r="AR1330" s="536"/>
      <c r="AU1330" s="536"/>
      <c r="AX1330" s="536"/>
      <c r="BA1330" s="536"/>
      <c r="BD1330" s="536"/>
      <c r="BG1330" s="536"/>
      <c r="BH1330" s="536"/>
      <c r="BI1330" s="536"/>
      <c r="BJ1330" s="536"/>
      <c r="BK1330" s="536"/>
      <c r="BL1330" s="536"/>
      <c r="BM1330" s="536"/>
      <c r="BR1330" s="536"/>
      <c r="BU1330" s="536"/>
      <c r="BW1330" s="536"/>
      <c r="CB1330" s="536"/>
      <c r="CD1330" s="536"/>
      <c r="CE1330" s="536"/>
      <c r="CF1330" s="536"/>
      <c r="CG1330" s="536"/>
      <c r="CH1330" s="536"/>
      <c r="CI1330" s="536"/>
      <c r="CJ1330" s="536"/>
      <c r="CK1330" s="536"/>
      <c r="CL1330" s="536"/>
      <c r="CM1330" s="536"/>
      <c r="CN1330" s="536"/>
      <c r="CO1330" s="536"/>
      <c r="CP1330" s="536"/>
      <c r="CQ1330" s="536"/>
      <c r="CR1330" s="536"/>
      <c r="CS1330" s="536"/>
      <c r="CT1330" s="536"/>
      <c r="CU1330" s="536"/>
      <c r="CV1330" s="536"/>
      <c r="CW1330" s="536"/>
      <c r="CX1330" s="536"/>
      <c r="CY1330" s="536"/>
      <c r="CZ1330" s="536"/>
      <c r="DA1330" s="536"/>
      <c r="DB1330" s="536"/>
      <c r="DC1330" s="536"/>
      <c r="DD1330" s="536"/>
      <c r="DE1330" s="536"/>
      <c r="DF1330" s="536"/>
      <c r="DG1330" s="536"/>
      <c r="DH1330" s="536"/>
    </row>
    <row r="1331" spans="1:112">
      <c r="A1331" s="536"/>
      <c r="B1331" s="536"/>
      <c r="E1331" s="536"/>
      <c r="H1331" s="536"/>
      <c r="K1331" s="536"/>
      <c r="N1331" s="536"/>
      <c r="Q1331" s="536"/>
      <c r="T1331" s="536"/>
      <c r="W1331" s="536"/>
      <c r="Z1331" s="536"/>
      <c r="AC1331" s="536"/>
      <c r="AF1331" s="536"/>
      <c r="AI1331" s="536"/>
      <c r="AL1331" s="536"/>
      <c r="AO1331" s="536"/>
      <c r="AR1331" s="536"/>
      <c r="AU1331" s="536"/>
      <c r="AX1331" s="536"/>
      <c r="BA1331" s="536"/>
      <c r="BD1331" s="536"/>
      <c r="BG1331" s="536"/>
      <c r="BH1331" s="536"/>
      <c r="BI1331" s="536"/>
      <c r="BJ1331" s="536"/>
      <c r="BK1331" s="536"/>
      <c r="BL1331" s="536"/>
      <c r="BM1331" s="536"/>
      <c r="BR1331" s="536"/>
      <c r="BU1331" s="536"/>
      <c r="BW1331" s="536"/>
      <c r="CB1331" s="536"/>
      <c r="CD1331" s="536"/>
      <c r="CE1331" s="536"/>
      <c r="CF1331" s="536"/>
      <c r="CG1331" s="536"/>
      <c r="CH1331" s="536"/>
      <c r="CI1331" s="536"/>
      <c r="CJ1331" s="536"/>
      <c r="CK1331" s="536"/>
      <c r="CL1331" s="536"/>
      <c r="CM1331" s="536"/>
      <c r="CN1331" s="536"/>
      <c r="CO1331" s="536"/>
      <c r="CP1331" s="536"/>
      <c r="CQ1331" s="536"/>
      <c r="CR1331" s="536"/>
      <c r="CS1331" s="536"/>
      <c r="CT1331" s="536"/>
      <c r="CU1331" s="536"/>
      <c r="CV1331" s="536"/>
      <c r="CW1331" s="536"/>
      <c r="CX1331" s="536"/>
      <c r="CY1331" s="536"/>
      <c r="CZ1331" s="536"/>
      <c r="DA1331" s="536"/>
      <c r="DB1331" s="536"/>
      <c r="DC1331" s="536"/>
      <c r="DD1331" s="536"/>
      <c r="DE1331" s="536"/>
      <c r="DF1331" s="536"/>
      <c r="DG1331" s="536"/>
      <c r="DH1331" s="536"/>
    </row>
    <row r="1332" spans="1:112">
      <c r="A1332" s="536"/>
      <c r="B1332" s="536"/>
      <c r="E1332" s="536"/>
      <c r="H1332" s="536"/>
      <c r="K1332" s="536"/>
      <c r="N1332" s="536"/>
      <c r="Q1332" s="536"/>
      <c r="T1332" s="536"/>
      <c r="W1332" s="536"/>
      <c r="Z1332" s="536"/>
      <c r="AC1332" s="536"/>
      <c r="AF1332" s="536"/>
      <c r="AI1332" s="536"/>
      <c r="AL1332" s="536"/>
      <c r="AO1332" s="536"/>
      <c r="AR1332" s="536"/>
      <c r="AU1332" s="536"/>
      <c r="AX1332" s="536"/>
      <c r="BA1332" s="536"/>
      <c r="BD1332" s="536"/>
      <c r="BG1332" s="536"/>
      <c r="BH1332" s="536"/>
      <c r="BI1332" s="536"/>
      <c r="BJ1332" s="536"/>
      <c r="BK1332" s="536"/>
      <c r="BL1332" s="536"/>
      <c r="BM1332" s="536"/>
      <c r="BR1332" s="536"/>
      <c r="BU1332" s="536"/>
      <c r="BW1332" s="536"/>
      <c r="CB1332" s="536"/>
      <c r="CD1332" s="536"/>
      <c r="CE1332" s="536"/>
      <c r="CF1332" s="536"/>
      <c r="CG1332" s="536"/>
      <c r="CH1332" s="536"/>
      <c r="CI1332" s="536"/>
      <c r="CJ1332" s="536"/>
      <c r="CK1332" s="536"/>
      <c r="CL1332" s="536"/>
      <c r="CM1332" s="536"/>
      <c r="CN1332" s="536"/>
      <c r="CO1332" s="536"/>
      <c r="CP1332" s="536"/>
      <c r="CQ1332" s="536"/>
      <c r="CR1332" s="536"/>
      <c r="CS1332" s="536"/>
      <c r="CT1332" s="536"/>
      <c r="CU1332" s="536"/>
      <c r="CV1332" s="536"/>
      <c r="CW1332" s="536"/>
      <c r="CX1332" s="536"/>
      <c r="CY1332" s="536"/>
      <c r="CZ1332" s="536"/>
      <c r="DA1332" s="536"/>
      <c r="DB1332" s="536"/>
      <c r="DC1332" s="536"/>
      <c r="DD1332" s="536"/>
      <c r="DE1332" s="536"/>
      <c r="DF1332" s="536"/>
      <c r="DG1332" s="536"/>
      <c r="DH1332" s="536"/>
    </row>
    <row r="1333" spans="1:112">
      <c r="A1333" s="536"/>
      <c r="B1333" s="536"/>
      <c r="E1333" s="536"/>
      <c r="H1333" s="536"/>
      <c r="K1333" s="536"/>
      <c r="N1333" s="536"/>
      <c r="Q1333" s="536"/>
      <c r="T1333" s="536"/>
      <c r="W1333" s="536"/>
      <c r="Z1333" s="536"/>
      <c r="AC1333" s="536"/>
      <c r="AF1333" s="536"/>
      <c r="AI1333" s="536"/>
      <c r="AL1333" s="536"/>
      <c r="AO1333" s="536"/>
      <c r="AR1333" s="536"/>
      <c r="AU1333" s="536"/>
      <c r="AX1333" s="536"/>
      <c r="BA1333" s="536"/>
      <c r="BD1333" s="536"/>
      <c r="BG1333" s="536"/>
      <c r="BH1333" s="536"/>
      <c r="BI1333" s="536"/>
      <c r="BJ1333" s="536"/>
      <c r="BK1333" s="536"/>
      <c r="BL1333" s="536"/>
      <c r="BM1333" s="536"/>
      <c r="BR1333" s="536"/>
      <c r="BU1333" s="536"/>
      <c r="BW1333" s="536"/>
      <c r="CB1333" s="536"/>
      <c r="CD1333" s="536"/>
      <c r="CE1333" s="536"/>
      <c r="CF1333" s="536"/>
      <c r="CG1333" s="536"/>
      <c r="CH1333" s="536"/>
      <c r="CI1333" s="536"/>
      <c r="CJ1333" s="536"/>
      <c r="CK1333" s="536"/>
      <c r="CL1333" s="536"/>
      <c r="CM1333" s="536"/>
      <c r="CN1333" s="536"/>
      <c r="CO1333" s="536"/>
      <c r="CP1333" s="536"/>
      <c r="CQ1333" s="536"/>
      <c r="CR1333" s="536"/>
      <c r="CS1333" s="536"/>
      <c r="CT1333" s="536"/>
      <c r="CU1333" s="536"/>
      <c r="CV1333" s="536"/>
      <c r="CW1333" s="536"/>
      <c r="CX1333" s="536"/>
      <c r="CY1333" s="536"/>
      <c r="CZ1333" s="536"/>
      <c r="DA1333" s="536"/>
      <c r="DB1333" s="536"/>
      <c r="DC1333" s="536"/>
      <c r="DD1333" s="536"/>
      <c r="DE1333" s="536"/>
      <c r="DF1333" s="536"/>
      <c r="DG1333" s="536"/>
      <c r="DH1333" s="536"/>
    </row>
    <row r="1334" spans="1:112">
      <c r="A1334" s="536"/>
      <c r="B1334" s="536"/>
      <c r="E1334" s="536"/>
      <c r="H1334" s="536"/>
      <c r="K1334" s="536"/>
      <c r="N1334" s="536"/>
      <c r="Q1334" s="536"/>
      <c r="T1334" s="536"/>
      <c r="W1334" s="536"/>
      <c r="Z1334" s="536"/>
      <c r="AC1334" s="536"/>
      <c r="AF1334" s="536"/>
      <c r="AI1334" s="536"/>
      <c r="AL1334" s="536"/>
      <c r="AO1334" s="536"/>
      <c r="AR1334" s="536"/>
      <c r="AU1334" s="536"/>
      <c r="AX1334" s="536"/>
      <c r="BA1334" s="536"/>
      <c r="BD1334" s="536"/>
      <c r="BG1334" s="536"/>
      <c r="BH1334" s="536"/>
      <c r="BI1334" s="536"/>
      <c r="BJ1334" s="536"/>
      <c r="BK1334" s="536"/>
      <c r="BL1334" s="536"/>
      <c r="BM1334" s="536"/>
      <c r="BR1334" s="536"/>
      <c r="BU1334" s="536"/>
      <c r="BW1334" s="536"/>
      <c r="CB1334" s="536"/>
      <c r="CD1334" s="536"/>
      <c r="CE1334" s="536"/>
      <c r="CF1334" s="536"/>
      <c r="CG1334" s="536"/>
      <c r="CH1334" s="536"/>
      <c r="CI1334" s="536"/>
      <c r="CJ1334" s="536"/>
      <c r="CK1334" s="536"/>
      <c r="CL1334" s="536"/>
      <c r="CM1334" s="536"/>
      <c r="CN1334" s="536"/>
      <c r="CO1334" s="536"/>
      <c r="CP1334" s="536"/>
      <c r="CQ1334" s="536"/>
      <c r="CR1334" s="536"/>
      <c r="CS1334" s="536"/>
      <c r="CT1334" s="536"/>
      <c r="CU1334" s="536"/>
      <c r="CV1334" s="536"/>
      <c r="CW1334" s="536"/>
      <c r="CX1334" s="536"/>
      <c r="CY1334" s="536"/>
      <c r="CZ1334" s="536"/>
      <c r="DA1334" s="536"/>
      <c r="DB1334" s="536"/>
      <c r="DC1334" s="536"/>
      <c r="DD1334" s="536"/>
      <c r="DE1334" s="536"/>
      <c r="DF1334" s="536"/>
      <c r="DG1334" s="536"/>
      <c r="DH1334" s="536"/>
    </row>
    <row r="1335" spans="1:112">
      <c r="A1335" s="536"/>
      <c r="B1335" s="536"/>
      <c r="E1335" s="536"/>
      <c r="H1335" s="536"/>
      <c r="K1335" s="536"/>
      <c r="N1335" s="536"/>
      <c r="Q1335" s="536"/>
      <c r="T1335" s="536"/>
      <c r="W1335" s="536"/>
      <c r="Z1335" s="536"/>
      <c r="AC1335" s="536"/>
      <c r="AF1335" s="536"/>
      <c r="AI1335" s="536"/>
      <c r="AL1335" s="536"/>
      <c r="AO1335" s="536"/>
      <c r="AR1335" s="536"/>
      <c r="AU1335" s="536"/>
      <c r="AX1335" s="536"/>
      <c r="BA1335" s="536"/>
      <c r="BD1335" s="536"/>
      <c r="BG1335" s="536"/>
      <c r="BH1335" s="536"/>
      <c r="BI1335" s="536"/>
      <c r="BJ1335" s="536"/>
      <c r="BK1335" s="536"/>
      <c r="BL1335" s="536"/>
      <c r="BM1335" s="536"/>
      <c r="BR1335" s="536"/>
      <c r="BU1335" s="536"/>
      <c r="BW1335" s="536"/>
      <c r="CB1335" s="536"/>
      <c r="CD1335" s="536"/>
      <c r="CE1335" s="536"/>
      <c r="CF1335" s="536"/>
      <c r="CG1335" s="536"/>
      <c r="CH1335" s="536"/>
      <c r="CI1335" s="536"/>
      <c r="CJ1335" s="536"/>
      <c r="CK1335" s="536"/>
      <c r="CL1335" s="536"/>
      <c r="CM1335" s="536"/>
      <c r="CN1335" s="536"/>
      <c r="CO1335" s="536"/>
      <c r="CP1335" s="536"/>
      <c r="CQ1335" s="536"/>
      <c r="CR1335" s="536"/>
      <c r="CS1335" s="536"/>
      <c r="CT1335" s="536"/>
      <c r="CU1335" s="536"/>
      <c r="CV1335" s="536"/>
      <c r="CW1335" s="536"/>
      <c r="CX1335" s="536"/>
      <c r="CY1335" s="536"/>
      <c r="CZ1335" s="536"/>
      <c r="DA1335" s="536"/>
      <c r="DB1335" s="536"/>
      <c r="DC1335" s="536"/>
      <c r="DD1335" s="536"/>
      <c r="DE1335" s="536"/>
      <c r="DF1335" s="536"/>
      <c r="DG1335" s="536"/>
      <c r="DH1335" s="536"/>
    </row>
    <row r="1336" spans="1:112">
      <c r="A1336" s="536"/>
      <c r="B1336" s="536"/>
      <c r="E1336" s="536"/>
      <c r="H1336" s="536"/>
      <c r="K1336" s="536"/>
      <c r="N1336" s="536"/>
      <c r="Q1336" s="536"/>
      <c r="T1336" s="536"/>
      <c r="W1336" s="536"/>
      <c r="Z1336" s="536"/>
      <c r="AC1336" s="536"/>
      <c r="AF1336" s="536"/>
      <c r="AI1336" s="536"/>
      <c r="AL1336" s="536"/>
      <c r="AO1336" s="536"/>
      <c r="AR1336" s="536"/>
      <c r="AU1336" s="536"/>
      <c r="AX1336" s="536"/>
      <c r="BA1336" s="536"/>
      <c r="BD1336" s="536"/>
      <c r="BG1336" s="536"/>
      <c r="BH1336" s="536"/>
      <c r="BI1336" s="536"/>
      <c r="BJ1336" s="536"/>
      <c r="BK1336" s="536"/>
      <c r="BL1336" s="536"/>
      <c r="BM1336" s="536"/>
      <c r="BR1336" s="536"/>
      <c r="BU1336" s="536"/>
      <c r="BW1336" s="536"/>
      <c r="CB1336" s="536"/>
      <c r="CD1336" s="536"/>
      <c r="CE1336" s="536"/>
      <c r="CF1336" s="536"/>
      <c r="CG1336" s="536"/>
      <c r="CH1336" s="536"/>
      <c r="CI1336" s="536"/>
      <c r="CJ1336" s="536"/>
      <c r="CK1336" s="536"/>
      <c r="CL1336" s="536"/>
      <c r="CM1336" s="536"/>
      <c r="CN1336" s="536"/>
      <c r="CO1336" s="536"/>
      <c r="CP1336" s="536"/>
      <c r="CQ1336" s="536"/>
      <c r="CR1336" s="536"/>
      <c r="CS1336" s="536"/>
      <c r="CT1336" s="536"/>
      <c r="CU1336" s="536"/>
      <c r="CV1336" s="536"/>
      <c r="CW1336" s="536"/>
      <c r="CX1336" s="536"/>
      <c r="CY1336" s="536"/>
      <c r="CZ1336" s="536"/>
      <c r="DA1336" s="536"/>
      <c r="DB1336" s="536"/>
      <c r="DC1336" s="536"/>
      <c r="DD1336" s="536"/>
      <c r="DE1336" s="536"/>
      <c r="DF1336" s="536"/>
      <c r="DG1336" s="536"/>
      <c r="DH1336" s="536"/>
    </row>
    <row r="1337" spans="1:112">
      <c r="A1337" s="536"/>
      <c r="B1337" s="536"/>
      <c r="E1337" s="536"/>
      <c r="H1337" s="536"/>
      <c r="K1337" s="536"/>
      <c r="N1337" s="536"/>
      <c r="Q1337" s="536"/>
      <c r="T1337" s="536"/>
      <c r="W1337" s="536"/>
      <c r="Z1337" s="536"/>
      <c r="AC1337" s="536"/>
      <c r="AF1337" s="536"/>
      <c r="AI1337" s="536"/>
      <c r="AL1337" s="536"/>
      <c r="AO1337" s="536"/>
      <c r="AR1337" s="536"/>
      <c r="AU1337" s="536"/>
      <c r="AX1337" s="536"/>
      <c r="BA1337" s="536"/>
      <c r="BD1337" s="536"/>
      <c r="BG1337" s="536"/>
      <c r="BH1337" s="536"/>
      <c r="BI1337" s="536"/>
      <c r="BJ1337" s="536"/>
      <c r="BK1337" s="536"/>
      <c r="BL1337" s="536"/>
      <c r="BM1337" s="536"/>
      <c r="BR1337" s="536"/>
      <c r="BU1337" s="536"/>
      <c r="BW1337" s="536"/>
      <c r="CB1337" s="536"/>
      <c r="CD1337" s="536"/>
      <c r="CE1337" s="536"/>
      <c r="CF1337" s="536"/>
      <c r="CG1337" s="536"/>
      <c r="CH1337" s="536"/>
      <c r="CI1337" s="536"/>
      <c r="CJ1337" s="536"/>
      <c r="CK1337" s="536"/>
      <c r="CL1337" s="536"/>
      <c r="CM1337" s="536"/>
      <c r="CN1337" s="536"/>
      <c r="CO1337" s="536"/>
      <c r="CP1337" s="536"/>
      <c r="CQ1337" s="536"/>
      <c r="CR1337" s="536"/>
      <c r="CS1337" s="536"/>
      <c r="CT1337" s="536"/>
      <c r="CU1337" s="536"/>
      <c r="CV1337" s="536"/>
      <c r="CW1337" s="536"/>
      <c r="CX1337" s="536"/>
      <c r="CY1337" s="536"/>
      <c r="CZ1337" s="536"/>
      <c r="DA1337" s="536"/>
      <c r="DB1337" s="536"/>
      <c r="DC1337" s="536"/>
      <c r="DD1337" s="536"/>
      <c r="DE1337" s="536"/>
      <c r="DF1337" s="536"/>
      <c r="DG1337" s="536"/>
      <c r="DH1337" s="536"/>
    </row>
    <row r="1338" spans="1:112">
      <c r="A1338" s="536"/>
      <c r="B1338" s="536"/>
      <c r="E1338" s="536"/>
      <c r="H1338" s="536"/>
      <c r="K1338" s="536"/>
      <c r="N1338" s="536"/>
      <c r="Q1338" s="536"/>
      <c r="T1338" s="536"/>
      <c r="W1338" s="536"/>
      <c r="Z1338" s="536"/>
      <c r="AC1338" s="536"/>
      <c r="AF1338" s="536"/>
      <c r="AI1338" s="536"/>
      <c r="AL1338" s="536"/>
      <c r="AO1338" s="536"/>
      <c r="AR1338" s="536"/>
      <c r="AU1338" s="536"/>
      <c r="AX1338" s="536"/>
      <c r="BA1338" s="536"/>
      <c r="BD1338" s="536"/>
      <c r="BG1338" s="536"/>
      <c r="BH1338" s="536"/>
      <c r="BI1338" s="536"/>
      <c r="BJ1338" s="536"/>
      <c r="BK1338" s="536"/>
      <c r="BL1338" s="536"/>
      <c r="BM1338" s="536"/>
      <c r="BR1338" s="536"/>
      <c r="BU1338" s="536"/>
      <c r="BW1338" s="536"/>
      <c r="CB1338" s="536"/>
      <c r="CD1338" s="536"/>
      <c r="CE1338" s="536"/>
      <c r="CF1338" s="536"/>
      <c r="CG1338" s="536"/>
      <c r="CH1338" s="536"/>
      <c r="CI1338" s="536"/>
      <c r="CJ1338" s="536"/>
      <c r="CK1338" s="536"/>
      <c r="CL1338" s="536"/>
      <c r="CM1338" s="536"/>
      <c r="CN1338" s="536"/>
      <c r="CO1338" s="536"/>
      <c r="CP1338" s="536"/>
      <c r="CQ1338" s="536"/>
      <c r="CR1338" s="536"/>
      <c r="CS1338" s="536"/>
      <c r="CT1338" s="536"/>
      <c r="CU1338" s="536"/>
      <c r="CV1338" s="536"/>
      <c r="CW1338" s="536"/>
      <c r="CX1338" s="536"/>
      <c r="CY1338" s="536"/>
      <c r="CZ1338" s="536"/>
      <c r="DA1338" s="536"/>
      <c r="DB1338" s="536"/>
      <c r="DC1338" s="536"/>
      <c r="DD1338" s="536"/>
      <c r="DE1338" s="536"/>
      <c r="DF1338" s="536"/>
      <c r="DG1338" s="536"/>
      <c r="DH1338" s="536"/>
    </row>
    <row r="1339" spans="1:112">
      <c r="A1339" s="536"/>
      <c r="B1339" s="536"/>
      <c r="E1339" s="536"/>
      <c r="H1339" s="536"/>
      <c r="K1339" s="536"/>
      <c r="N1339" s="536"/>
      <c r="Q1339" s="536"/>
      <c r="T1339" s="536"/>
      <c r="W1339" s="536"/>
      <c r="Z1339" s="536"/>
      <c r="AC1339" s="536"/>
      <c r="AF1339" s="536"/>
      <c r="AI1339" s="536"/>
      <c r="AL1339" s="536"/>
      <c r="AO1339" s="536"/>
      <c r="AR1339" s="536"/>
      <c r="AU1339" s="536"/>
      <c r="AX1339" s="536"/>
      <c r="BA1339" s="536"/>
      <c r="BD1339" s="536"/>
      <c r="BG1339" s="536"/>
      <c r="BH1339" s="536"/>
      <c r="BI1339" s="536"/>
      <c r="BJ1339" s="536"/>
      <c r="BK1339" s="536"/>
      <c r="BL1339" s="536"/>
      <c r="BM1339" s="536"/>
      <c r="BR1339" s="536"/>
      <c r="BU1339" s="536"/>
      <c r="BW1339" s="536"/>
      <c r="CB1339" s="536"/>
      <c r="CD1339" s="536"/>
      <c r="CE1339" s="536"/>
      <c r="CF1339" s="536"/>
      <c r="CG1339" s="536"/>
      <c r="CH1339" s="536"/>
      <c r="CI1339" s="536"/>
      <c r="CJ1339" s="536"/>
      <c r="CK1339" s="536"/>
      <c r="CL1339" s="536"/>
      <c r="CM1339" s="536"/>
      <c r="CN1339" s="536"/>
      <c r="CO1339" s="536"/>
      <c r="CP1339" s="536"/>
      <c r="CQ1339" s="536"/>
      <c r="CR1339" s="536"/>
      <c r="CS1339" s="536"/>
      <c r="CT1339" s="536"/>
      <c r="CU1339" s="536"/>
      <c r="CV1339" s="536"/>
      <c r="CW1339" s="536"/>
      <c r="CX1339" s="536"/>
      <c r="CY1339" s="536"/>
      <c r="CZ1339" s="536"/>
      <c r="DA1339" s="536"/>
      <c r="DB1339" s="536"/>
      <c r="DC1339" s="536"/>
      <c r="DD1339" s="536"/>
      <c r="DE1339" s="536"/>
      <c r="DF1339" s="536"/>
      <c r="DG1339" s="536"/>
      <c r="DH1339" s="536"/>
    </row>
    <row r="1340" spans="1:112">
      <c r="A1340" s="536"/>
      <c r="B1340" s="536"/>
      <c r="E1340" s="536"/>
      <c r="H1340" s="536"/>
      <c r="K1340" s="536"/>
      <c r="N1340" s="536"/>
      <c r="Q1340" s="536"/>
      <c r="T1340" s="536"/>
      <c r="W1340" s="536"/>
      <c r="Z1340" s="536"/>
      <c r="AC1340" s="536"/>
      <c r="AF1340" s="536"/>
      <c r="AI1340" s="536"/>
      <c r="AL1340" s="536"/>
      <c r="AO1340" s="536"/>
      <c r="AR1340" s="536"/>
      <c r="AU1340" s="536"/>
      <c r="AX1340" s="536"/>
      <c r="BA1340" s="536"/>
      <c r="BD1340" s="536"/>
      <c r="BG1340" s="536"/>
      <c r="BH1340" s="536"/>
      <c r="BI1340" s="536"/>
      <c r="BJ1340" s="536"/>
      <c r="BK1340" s="536"/>
      <c r="BL1340" s="536"/>
      <c r="BM1340" s="536"/>
      <c r="BR1340" s="536"/>
      <c r="BU1340" s="536"/>
      <c r="BW1340" s="536"/>
      <c r="CB1340" s="536"/>
      <c r="CD1340" s="536"/>
      <c r="CE1340" s="536"/>
      <c r="CF1340" s="536"/>
      <c r="CG1340" s="536"/>
      <c r="CH1340" s="536"/>
      <c r="CI1340" s="536"/>
      <c r="CJ1340" s="536"/>
      <c r="CK1340" s="536"/>
      <c r="CL1340" s="536"/>
      <c r="CM1340" s="536"/>
      <c r="CN1340" s="536"/>
      <c r="CO1340" s="536"/>
      <c r="CP1340" s="536"/>
      <c r="CQ1340" s="536"/>
      <c r="CR1340" s="536"/>
      <c r="CS1340" s="536"/>
      <c r="CT1340" s="536"/>
      <c r="CU1340" s="536"/>
      <c r="CV1340" s="536"/>
      <c r="CW1340" s="536"/>
      <c r="CX1340" s="536"/>
      <c r="CY1340" s="536"/>
      <c r="CZ1340" s="536"/>
      <c r="DA1340" s="536"/>
      <c r="DB1340" s="536"/>
      <c r="DC1340" s="536"/>
      <c r="DD1340" s="536"/>
      <c r="DE1340" s="536"/>
      <c r="DF1340" s="536"/>
      <c r="DG1340" s="536"/>
      <c r="DH1340" s="536"/>
    </row>
    <row r="1341" spans="1:112">
      <c r="A1341" s="536"/>
      <c r="B1341" s="536"/>
      <c r="E1341" s="536"/>
      <c r="H1341" s="536"/>
      <c r="K1341" s="536"/>
      <c r="N1341" s="536"/>
      <c r="Q1341" s="536"/>
      <c r="T1341" s="536"/>
      <c r="W1341" s="536"/>
      <c r="Z1341" s="536"/>
      <c r="AC1341" s="536"/>
      <c r="AF1341" s="536"/>
      <c r="AI1341" s="536"/>
      <c r="AL1341" s="536"/>
      <c r="AO1341" s="536"/>
      <c r="AR1341" s="536"/>
      <c r="AU1341" s="536"/>
      <c r="AX1341" s="536"/>
      <c r="BA1341" s="536"/>
      <c r="BD1341" s="536"/>
      <c r="BG1341" s="536"/>
      <c r="BH1341" s="536"/>
      <c r="BI1341" s="536"/>
      <c r="BJ1341" s="536"/>
      <c r="BK1341" s="536"/>
      <c r="BL1341" s="536"/>
      <c r="BM1341" s="536"/>
      <c r="BR1341" s="536"/>
      <c r="BU1341" s="536"/>
      <c r="BW1341" s="536"/>
      <c r="CB1341" s="536"/>
      <c r="CD1341" s="536"/>
      <c r="CE1341" s="536"/>
      <c r="CF1341" s="536"/>
      <c r="CG1341" s="536"/>
      <c r="CH1341" s="536"/>
      <c r="CI1341" s="536"/>
      <c r="CJ1341" s="536"/>
      <c r="CK1341" s="536"/>
      <c r="CL1341" s="536"/>
      <c r="CM1341" s="536"/>
      <c r="CN1341" s="536"/>
      <c r="CO1341" s="536"/>
      <c r="CP1341" s="536"/>
      <c r="CQ1341" s="536"/>
      <c r="CR1341" s="536"/>
      <c r="CS1341" s="536"/>
      <c r="CT1341" s="536"/>
      <c r="CU1341" s="536"/>
      <c r="CV1341" s="536"/>
      <c r="CW1341" s="536"/>
      <c r="CX1341" s="536"/>
      <c r="CY1341" s="536"/>
      <c r="CZ1341" s="536"/>
      <c r="DA1341" s="536"/>
      <c r="DB1341" s="536"/>
      <c r="DC1341" s="536"/>
      <c r="DD1341" s="536"/>
      <c r="DE1341" s="536"/>
      <c r="DF1341" s="536"/>
      <c r="DG1341" s="536"/>
      <c r="DH1341" s="536"/>
    </row>
    <row r="1342" spans="1:112">
      <c r="A1342" s="536"/>
      <c r="B1342" s="536"/>
      <c r="E1342" s="536"/>
      <c r="H1342" s="536"/>
      <c r="K1342" s="536"/>
      <c r="N1342" s="536"/>
      <c r="Q1342" s="536"/>
      <c r="T1342" s="536"/>
      <c r="W1342" s="536"/>
      <c r="Z1342" s="536"/>
      <c r="AC1342" s="536"/>
      <c r="AF1342" s="536"/>
      <c r="AI1342" s="536"/>
      <c r="AL1342" s="536"/>
      <c r="AO1342" s="536"/>
      <c r="AR1342" s="536"/>
      <c r="AU1342" s="536"/>
      <c r="AX1342" s="536"/>
      <c r="BA1342" s="536"/>
      <c r="BD1342" s="536"/>
      <c r="BG1342" s="536"/>
      <c r="BH1342" s="536"/>
      <c r="BI1342" s="536"/>
      <c r="BJ1342" s="536"/>
      <c r="BK1342" s="536"/>
      <c r="BL1342" s="536"/>
      <c r="BM1342" s="536"/>
      <c r="BR1342" s="536"/>
      <c r="BU1342" s="536"/>
      <c r="BW1342" s="536"/>
      <c r="CB1342" s="536"/>
      <c r="CD1342" s="536"/>
      <c r="CE1342" s="536"/>
      <c r="CF1342" s="536"/>
      <c r="CG1342" s="536"/>
      <c r="CH1342" s="536"/>
      <c r="CI1342" s="536"/>
      <c r="CJ1342" s="536"/>
      <c r="CK1342" s="536"/>
      <c r="CL1342" s="536"/>
      <c r="CM1342" s="536"/>
      <c r="CN1342" s="536"/>
      <c r="CO1342" s="536"/>
      <c r="CP1342" s="536"/>
      <c r="CQ1342" s="536"/>
      <c r="CR1342" s="536"/>
      <c r="CS1342" s="536"/>
      <c r="CT1342" s="536"/>
      <c r="CU1342" s="536"/>
      <c r="CV1342" s="536"/>
      <c r="CW1342" s="536"/>
      <c r="CX1342" s="536"/>
      <c r="CY1342" s="536"/>
      <c r="CZ1342" s="536"/>
      <c r="DA1342" s="536"/>
      <c r="DB1342" s="536"/>
      <c r="DC1342" s="536"/>
      <c r="DD1342" s="536"/>
      <c r="DE1342" s="536"/>
      <c r="DF1342" s="536"/>
      <c r="DG1342" s="536"/>
      <c r="DH1342" s="536"/>
    </row>
    <row r="1343" spans="1:112">
      <c r="A1343" s="536"/>
      <c r="B1343" s="536"/>
      <c r="E1343" s="536"/>
      <c r="H1343" s="536"/>
      <c r="K1343" s="536"/>
      <c r="N1343" s="536"/>
      <c r="Q1343" s="536"/>
      <c r="T1343" s="536"/>
      <c r="W1343" s="536"/>
      <c r="Z1343" s="536"/>
      <c r="AC1343" s="536"/>
      <c r="AF1343" s="536"/>
      <c r="AI1343" s="536"/>
      <c r="AL1343" s="536"/>
      <c r="AO1343" s="536"/>
      <c r="AR1343" s="536"/>
      <c r="AU1343" s="536"/>
      <c r="AX1343" s="536"/>
      <c r="BA1343" s="536"/>
      <c r="BD1343" s="536"/>
      <c r="BG1343" s="536"/>
      <c r="BH1343" s="536"/>
      <c r="BI1343" s="536"/>
      <c r="BJ1343" s="536"/>
      <c r="BK1343" s="536"/>
      <c r="BL1343" s="536"/>
      <c r="BM1343" s="536"/>
      <c r="BR1343" s="536"/>
      <c r="BU1343" s="536"/>
      <c r="BW1343" s="536"/>
      <c r="CB1343" s="536"/>
      <c r="CD1343" s="536"/>
      <c r="CE1343" s="536"/>
      <c r="CF1343" s="536"/>
      <c r="CG1343" s="536"/>
      <c r="CH1343" s="536"/>
      <c r="CI1343" s="536"/>
      <c r="CJ1343" s="536"/>
      <c r="CK1343" s="536"/>
      <c r="CL1343" s="536"/>
      <c r="CM1343" s="536"/>
      <c r="CN1343" s="536"/>
      <c r="CO1343" s="536"/>
      <c r="CP1343" s="536"/>
      <c r="CQ1343" s="536"/>
      <c r="CR1343" s="536"/>
      <c r="CS1343" s="536"/>
      <c r="CT1343" s="536"/>
      <c r="CU1343" s="536"/>
      <c r="CV1343" s="536"/>
      <c r="CW1343" s="536"/>
      <c r="CX1343" s="536"/>
      <c r="CY1343" s="536"/>
      <c r="CZ1343" s="536"/>
      <c r="DA1343" s="536"/>
      <c r="DB1343" s="536"/>
      <c r="DC1343" s="536"/>
      <c r="DD1343" s="536"/>
      <c r="DE1343" s="536"/>
      <c r="DF1343" s="536"/>
      <c r="DG1343" s="536"/>
      <c r="DH1343" s="536"/>
    </row>
    <row r="1344" spans="1:112">
      <c r="A1344" s="536"/>
      <c r="B1344" s="536"/>
      <c r="E1344" s="536"/>
      <c r="H1344" s="536"/>
      <c r="K1344" s="536"/>
      <c r="N1344" s="536"/>
      <c r="Q1344" s="536"/>
      <c r="T1344" s="536"/>
      <c r="W1344" s="536"/>
      <c r="Z1344" s="536"/>
      <c r="AC1344" s="536"/>
      <c r="AF1344" s="536"/>
      <c r="AI1344" s="536"/>
      <c r="AL1344" s="536"/>
      <c r="AO1344" s="536"/>
      <c r="AR1344" s="536"/>
      <c r="AU1344" s="536"/>
      <c r="AX1344" s="536"/>
      <c r="BA1344" s="536"/>
      <c r="BD1344" s="536"/>
      <c r="BG1344" s="536"/>
      <c r="BH1344" s="536"/>
      <c r="BI1344" s="536"/>
      <c r="BJ1344" s="536"/>
      <c r="BK1344" s="536"/>
      <c r="BL1344" s="536"/>
      <c r="BM1344" s="536"/>
      <c r="BR1344" s="536"/>
      <c r="BU1344" s="536"/>
      <c r="BW1344" s="536"/>
      <c r="CB1344" s="536"/>
      <c r="CD1344" s="536"/>
      <c r="CE1344" s="536"/>
      <c r="CF1344" s="536"/>
      <c r="CG1344" s="536"/>
      <c r="CH1344" s="536"/>
      <c r="CI1344" s="536"/>
      <c r="CJ1344" s="536"/>
      <c r="CK1344" s="536"/>
      <c r="CL1344" s="536"/>
      <c r="CM1344" s="536"/>
      <c r="CN1344" s="536"/>
      <c r="CO1344" s="536"/>
      <c r="CP1344" s="536"/>
      <c r="CQ1344" s="536"/>
      <c r="CR1344" s="536"/>
      <c r="CS1344" s="536"/>
      <c r="CT1344" s="536"/>
      <c r="CU1344" s="536"/>
      <c r="CV1344" s="536"/>
      <c r="CW1344" s="536"/>
      <c r="CX1344" s="536"/>
      <c r="CY1344" s="536"/>
      <c r="CZ1344" s="536"/>
      <c r="DA1344" s="536"/>
      <c r="DB1344" s="536"/>
      <c r="DC1344" s="536"/>
      <c r="DD1344" s="536"/>
      <c r="DE1344" s="536"/>
      <c r="DF1344" s="536"/>
      <c r="DG1344" s="536"/>
      <c r="DH1344" s="536"/>
    </row>
    <row r="1345" spans="1:112">
      <c r="A1345" s="536"/>
      <c r="B1345" s="536"/>
      <c r="E1345" s="536"/>
      <c r="H1345" s="536"/>
      <c r="K1345" s="536"/>
      <c r="N1345" s="536"/>
      <c r="Q1345" s="536"/>
      <c r="T1345" s="536"/>
      <c r="W1345" s="536"/>
      <c r="Z1345" s="536"/>
      <c r="AC1345" s="536"/>
      <c r="AF1345" s="536"/>
      <c r="AI1345" s="536"/>
      <c r="AL1345" s="536"/>
      <c r="AO1345" s="536"/>
      <c r="AR1345" s="536"/>
      <c r="AU1345" s="536"/>
      <c r="AX1345" s="536"/>
      <c r="BA1345" s="536"/>
      <c r="BD1345" s="536"/>
      <c r="BG1345" s="536"/>
      <c r="BH1345" s="536"/>
      <c r="BI1345" s="536"/>
      <c r="BJ1345" s="536"/>
      <c r="BK1345" s="536"/>
      <c r="BL1345" s="536"/>
      <c r="BM1345" s="536"/>
      <c r="BR1345" s="536"/>
      <c r="BU1345" s="536"/>
      <c r="BW1345" s="536"/>
      <c r="CB1345" s="536"/>
      <c r="CD1345" s="536"/>
      <c r="CE1345" s="536"/>
      <c r="CF1345" s="536"/>
      <c r="CG1345" s="536"/>
      <c r="CH1345" s="536"/>
      <c r="CI1345" s="536"/>
      <c r="CJ1345" s="536"/>
      <c r="CK1345" s="536"/>
      <c r="CL1345" s="536"/>
      <c r="CM1345" s="536"/>
      <c r="CN1345" s="536"/>
      <c r="CO1345" s="536"/>
      <c r="CP1345" s="536"/>
      <c r="CQ1345" s="536"/>
      <c r="CR1345" s="536"/>
      <c r="CS1345" s="536"/>
      <c r="CT1345" s="536"/>
      <c r="CU1345" s="536"/>
      <c r="CV1345" s="536"/>
      <c r="CW1345" s="536"/>
      <c r="CX1345" s="536"/>
      <c r="CY1345" s="536"/>
      <c r="CZ1345" s="536"/>
      <c r="DA1345" s="536"/>
      <c r="DB1345" s="536"/>
      <c r="DC1345" s="536"/>
      <c r="DD1345" s="536"/>
      <c r="DE1345" s="536"/>
      <c r="DF1345" s="536"/>
      <c r="DG1345" s="536"/>
      <c r="DH1345" s="536"/>
    </row>
    <row r="1346" spans="1:112">
      <c r="A1346" s="536"/>
      <c r="B1346" s="536"/>
      <c r="E1346" s="536"/>
      <c r="H1346" s="536"/>
      <c r="K1346" s="536"/>
      <c r="N1346" s="536"/>
      <c r="Q1346" s="536"/>
      <c r="T1346" s="536"/>
      <c r="W1346" s="536"/>
      <c r="Z1346" s="536"/>
      <c r="AC1346" s="536"/>
      <c r="AF1346" s="536"/>
      <c r="AI1346" s="536"/>
      <c r="AL1346" s="536"/>
      <c r="AO1346" s="536"/>
      <c r="AR1346" s="536"/>
      <c r="AU1346" s="536"/>
      <c r="AX1346" s="536"/>
      <c r="BA1346" s="536"/>
      <c r="BD1346" s="536"/>
      <c r="BG1346" s="536"/>
      <c r="BH1346" s="536"/>
      <c r="BI1346" s="536"/>
      <c r="BJ1346" s="536"/>
      <c r="BK1346" s="536"/>
      <c r="BL1346" s="536"/>
      <c r="BM1346" s="536"/>
      <c r="BR1346" s="536"/>
      <c r="BU1346" s="536"/>
      <c r="BW1346" s="536"/>
      <c r="CB1346" s="536"/>
      <c r="CD1346" s="536"/>
      <c r="CE1346" s="536"/>
      <c r="CF1346" s="536"/>
      <c r="CG1346" s="536"/>
      <c r="CH1346" s="536"/>
      <c r="CI1346" s="536"/>
      <c r="CJ1346" s="536"/>
      <c r="CK1346" s="536"/>
      <c r="CL1346" s="536"/>
      <c r="CM1346" s="536"/>
      <c r="CN1346" s="536"/>
      <c r="CO1346" s="536"/>
      <c r="CP1346" s="536"/>
      <c r="CQ1346" s="536"/>
      <c r="CR1346" s="536"/>
      <c r="CS1346" s="536"/>
      <c r="CT1346" s="536"/>
      <c r="CU1346" s="536"/>
      <c r="CV1346" s="536"/>
      <c r="CW1346" s="536"/>
      <c r="CX1346" s="536"/>
      <c r="CY1346" s="536"/>
      <c r="CZ1346" s="536"/>
      <c r="DA1346" s="536"/>
      <c r="DB1346" s="536"/>
      <c r="DC1346" s="536"/>
      <c r="DD1346" s="536"/>
      <c r="DE1346" s="536"/>
      <c r="DF1346" s="536"/>
      <c r="DG1346" s="536"/>
      <c r="DH1346" s="536"/>
    </row>
    <row r="1347" spans="1:112">
      <c r="A1347" s="536"/>
      <c r="B1347" s="536"/>
      <c r="E1347" s="536"/>
      <c r="H1347" s="536"/>
      <c r="K1347" s="536"/>
      <c r="N1347" s="536"/>
      <c r="Q1347" s="536"/>
      <c r="T1347" s="536"/>
      <c r="W1347" s="536"/>
      <c r="Z1347" s="536"/>
      <c r="AC1347" s="536"/>
      <c r="AF1347" s="536"/>
      <c r="AI1347" s="536"/>
      <c r="AL1347" s="536"/>
      <c r="AO1347" s="536"/>
      <c r="AR1347" s="536"/>
      <c r="AU1347" s="536"/>
      <c r="AX1347" s="536"/>
      <c r="BA1347" s="536"/>
      <c r="BD1347" s="536"/>
      <c r="BG1347" s="536"/>
      <c r="BH1347" s="536"/>
      <c r="BI1347" s="536"/>
      <c r="BJ1347" s="536"/>
      <c r="BK1347" s="536"/>
      <c r="BL1347" s="536"/>
      <c r="BM1347" s="536"/>
      <c r="BR1347" s="536"/>
      <c r="BU1347" s="536"/>
      <c r="BW1347" s="536"/>
      <c r="CB1347" s="536"/>
      <c r="CD1347" s="536"/>
      <c r="CE1347" s="536"/>
      <c r="CF1347" s="536"/>
      <c r="CG1347" s="536"/>
      <c r="CH1347" s="536"/>
      <c r="CI1347" s="536"/>
      <c r="CJ1347" s="536"/>
      <c r="CK1347" s="536"/>
      <c r="CL1347" s="536"/>
      <c r="CM1347" s="536"/>
      <c r="CN1347" s="536"/>
      <c r="CO1347" s="536"/>
      <c r="CP1347" s="536"/>
      <c r="CQ1347" s="536"/>
      <c r="CR1347" s="536"/>
      <c r="CS1347" s="536"/>
      <c r="CT1347" s="536"/>
      <c r="CU1347" s="536"/>
      <c r="CV1347" s="536"/>
      <c r="CW1347" s="536"/>
      <c r="CX1347" s="536"/>
      <c r="CY1347" s="536"/>
      <c r="CZ1347" s="536"/>
      <c r="DA1347" s="536"/>
      <c r="DB1347" s="536"/>
      <c r="DC1347" s="536"/>
      <c r="DD1347" s="536"/>
      <c r="DE1347" s="536"/>
      <c r="DF1347" s="536"/>
      <c r="DG1347" s="536"/>
      <c r="DH1347" s="536"/>
    </row>
    <row r="1348" spans="1:112">
      <c r="A1348" s="536"/>
      <c r="B1348" s="536"/>
      <c r="E1348" s="536"/>
      <c r="H1348" s="536"/>
      <c r="K1348" s="536"/>
      <c r="N1348" s="536"/>
      <c r="Q1348" s="536"/>
      <c r="T1348" s="536"/>
      <c r="W1348" s="536"/>
      <c r="Z1348" s="536"/>
      <c r="AC1348" s="536"/>
      <c r="AF1348" s="536"/>
      <c r="AI1348" s="536"/>
      <c r="AL1348" s="536"/>
      <c r="AO1348" s="536"/>
      <c r="AR1348" s="536"/>
      <c r="AU1348" s="536"/>
      <c r="AX1348" s="536"/>
      <c r="BA1348" s="536"/>
      <c r="BD1348" s="536"/>
      <c r="BG1348" s="536"/>
      <c r="BH1348" s="536"/>
      <c r="BI1348" s="536"/>
      <c r="BJ1348" s="536"/>
      <c r="BK1348" s="536"/>
      <c r="BL1348" s="536"/>
      <c r="BM1348" s="536"/>
      <c r="BR1348" s="536"/>
      <c r="BU1348" s="536"/>
      <c r="BW1348" s="536"/>
      <c r="CB1348" s="536"/>
      <c r="CD1348" s="536"/>
      <c r="CE1348" s="536"/>
      <c r="CF1348" s="536"/>
      <c r="CG1348" s="536"/>
      <c r="CH1348" s="536"/>
      <c r="CI1348" s="536"/>
      <c r="CJ1348" s="536"/>
      <c r="CK1348" s="536"/>
      <c r="CL1348" s="536"/>
      <c r="CM1348" s="536"/>
      <c r="CN1348" s="536"/>
      <c r="CO1348" s="536"/>
      <c r="CP1348" s="536"/>
      <c r="CQ1348" s="536"/>
      <c r="CR1348" s="536"/>
      <c r="CS1348" s="536"/>
      <c r="CT1348" s="536"/>
      <c r="CU1348" s="536"/>
      <c r="CV1348" s="536"/>
      <c r="CW1348" s="536"/>
      <c r="CX1348" s="536"/>
      <c r="CY1348" s="536"/>
      <c r="CZ1348" s="536"/>
      <c r="DA1348" s="536"/>
      <c r="DB1348" s="536"/>
      <c r="DC1348" s="536"/>
      <c r="DD1348" s="536"/>
      <c r="DE1348" s="536"/>
      <c r="DF1348" s="536"/>
      <c r="DG1348" s="536"/>
      <c r="DH1348" s="536"/>
    </row>
    <row r="1349" spans="1:112">
      <c r="A1349" s="536"/>
      <c r="B1349" s="536"/>
      <c r="E1349" s="536"/>
      <c r="H1349" s="536"/>
      <c r="K1349" s="536"/>
      <c r="N1349" s="536"/>
      <c r="Q1349" s="536"/>
      <c r="T1349" s="536"/>
      <c r="W1349" s="536"/>
      <c r="Z1349" s="536"/>
      <c r="AC1349" s="536"/>
      <c r="AF1349" s="536"/>
      <c r="AI1349" s="536"/>
      <c r="AL1349" s="536"/>
      <c r="AO1349" s="536"/>
      <c r="AR1349" s="536"/>
      <c r="AU1349" s="536"/>
      <c r="AX1349" s="536"/>
      <c r="BA1349" s="536"/>
      <c r="BD1349" s="536"/>
      <c r="BG1349" s="536"/>
      <c r="BH1349" s="536"/>
      <c r="BI1349" s="536"/>
      <c r="BJ1349" s="536"/>
      <c r="BK1349" s="536"/>
      <c r="BL1349" s="536"/>
      <c r="BM1349" s="536"/>
      <c r="BR1349" s="536"/>
      <c r="BU1349" s="536"/>
      <c r="BW1349" s="536"/>
      <c r="CB1349" s="536"/>
      <c r="CD1349" s="536"/>
      <c r="CE1349" s="536"/>
      <c r="CF1349" s="536"/>
      <c r="CG1349" s="536"/>
      <c r="CH1349" s="536"/>
      <c r="CI1349" s="536"/>
      <c r="CJ1349" s="536"/>
      <c r="CK1349" s="536"/>
      <c r="CL1349" s="536"/>
      <c r="CM1349" s="536"/>
      <c r="CN1349" s="536"/>
      <c r="CO1349" s="536"/>
      <c r="CP1349" s="536"/>
      <c r="CQ1349" s="536"/>
      <c r="CR1349" s="536"/>
      <c r="CS1349" s="536"/>
      <c r="CT1349" s="536"/>
      <c r="CU1349" s="536"/>
      <c r="CV1349" s="536"/>
      <c r="CW1349" s="536"/>
      <c r="CX1349" s="536"/>
      <c r="CY1349" s="536"/>
      <c r="CZ1349" s="536"/>
      <c r="DA1349" s="536"/>
      <c r="DB1349" s="536"/>
      <c r="DC1349" s="536"/>
      <c r="DD1349" s="536"/>
      <c r="DE1349" s="536"/>
      <c r="DF1349" s="536"/>
      <c r="DG1349" s="536"/>
      <c r="DH1349" s="536"/>
    </row>
    <row r="1350" spans="1:112">
      <c r="A1350" s="536"/>
      <c r="B1350" s="536"/>
      <c r="E1350" s="536"/>
      <c r="H1350" s="536"/>
      <c r="K1350" s="536"/>
      <c r="N1350" s="536"/>
      <c r="Q1350" s="536"/>
      <c r="T1350" s="536"/>
      <c r="W1350" s="536"/>
      <c r="Z1350" s="536"/>
      <c r="AC1350" s="536"/>
      <c r="AF1350" s="536"/>
      <c r="AI1350" s="536"/>
      <c r="AL1350" s="536"/>
      <c r="AO1350" s="536"/>
      <c r="AR1350" s="536"/>
      <c r="AU1350" s="536"/>
      <c r="AX1350" s="536"/>
      <c r="BA1350" s="536"/>
      <c r="BD1350" s="536"/>
      <c r="BG1350" s="536"/>
      <c r="BH1350" s="536"/>
      <c r="BI1350" s="536"/>
      <c r="BJ1350" s="536"/>
      <c r="BK1350" s="536"/>
      <c r="BL1350" s="536"/>
      <c r="BM1350" s="536"/>
      <c r="BR1350" s="536"/>
      <c r="BU1350" s="536"/>
      <c r="BW1350" s="536"/>
      <c r="CB1350" s="536"/>
      <c r="CD1350" s="536"/>
      <c r="CE1350" s="536"/>
      <c r="CF1350" s="536"/>
      <c r="CG1350" s="536"/>
      <c r="CH1350" s="536"/>
      <c r="CI1350" s="536"/>
      <c r="CJ1350" s="536"/>
      <c r="CK1350" s="536"/>
      <c r="CL1350" s="536"/>
      <c r="CM1350" s="536"/>
      <c r="CN1350" s="536"/>
      <c r="CO1350" s="536"/>
      <c r="CP1350" s="536"/>
      <c r="CQ1350" s="536"/>
      <c r="CR1350" s="536"/>
      <c r="CS1350" s="536"/>
      <c r="CT1350" s="536"/>
      <c r="CU1350" s="536"/>
      <c r="CV1350" s="536"/>
      <c r="CW1350" s="536"/>
      <c r="CX1350" s="536"/>
      <c r="CY1350" s="536"/>
      <c r="CZ1350" s="536"/>
      <c r="DA1350" s="536"/>
      <c r="DB1350" s="536"/>
      <c r="DC1350" s="536"/>
      <c r="DD1350" s="536"/>
      <c r="DE1350" s="536"/>
      <c r="DF1350" s="536"/>
      <c r="DG1350" s="536"/>
      <c r="DH1350" s="536"/>
    </row>
    <row r="1351" spans="1:112">
      <c r="A1351" s="536"/>
      <c r="B1351" s="536"/>
      <c r="E1351" s="536"/>
      <c r="H1351" s="536"/>
      <c r="K1351" s="536"/>
      <c r="N1351" s="536"/>
      <c r="Q1351" s="536"/>
      <c r="T1351" s="536"/>
      <c r="W1351" s="536"/>
      <c r="Z1351" s="536"/>
      <c r="AC1351" s="536"/>
      <c r="AF1351" s="536"/>
      <c r="AI1351" s="536"/>
      <c r="AL1351" s="536"/>
      <c r="AO1351" s="536"/>
      <c r="AR1351" s="536"/>
      <c r="AU1351" s="536"/>
      <c r="AX1351" s="536"/>
      <c r="BA1351" s="536"/>
      <c r="BD1351" s="536"/>
      <c r="BG1351" s="536"/>
      <c r="BH1351" s="536"/>
      <c r="BI1351" s="536"/>
      <c r="BJ1351" s="536"/>
      <c r="BK1351" s="536"/>
      <c r="BL1351" s="536"/>
      <c r="BM1351" s="536"/>
      <c r="BR1351" s="536"/>
      <c r="BU1351" s="536"/>
      <c r="BW1351" s="536"/>
      <c r="CB1351" s="536"/>
      <c r="CD1351" s="536"/>
      <c r="CE1351" s="536"/>
      <c r="CF1351" s="536"/>
      <c r="CG1351" s="536"/>
      <c r="CH1351" s="536"/>
      <c r="CI1351" s="536"/>
      <c r="CJ1351" s="536"/>
      <c r="CK1351" s="536"/>
      <c r="CL1351" s="536"/>
      <c r="CM1351" s="536"/>
      <c r="CN1351" s="536"/>
      <c r="CO1351" s="536"/>
      <c r="CP1351" s="536"/>
      <c r="CQ1351" s="536"/>
      <c r="CR1351" s="536"/>
      <c r="CS1351" s="536"/>
      <c r="CT1351" s="536"/>
      <c r="CU1351" s="536"/>
      <c r="CV1351" s="536"/>
      <c r="CW1351" s="536"/>
      <c r="CX1351" s="536"/>
      <c r="CY1351" s="536"/>
      <c r="CZ1351" s="536"/>
      <c r="DA1351" s="536"/>
      <c r="DB1351" s="536"/>
      <c r="DC1351" s="536"/>
      <c r="DD1351" s="536"/>
      <c r="DE1351" s="536"/>
      <c r="DF1351" s="536"/>
      <c r="DG1351" s="536"/>
      <c r="DH1351" s="536"/>
    </row>
    <row r="1352" spans="1:112">
      <c r="A1352" s="536"/>
      <c r="B1352" s="536"/>
      <c r="E1352" s="536"/>
      <c r="H1352" s="536"/>
      <c r="K1352" s="536"/>
      <c r="N1352" s="536"/>
      <c r="Q1352" s="536"/>
      <c r="T1352" s="536"/>
      <c r="W1352" s="536"/>
      <c r="Z1352" s="536"/>
      <c r="AC1352" s="536"/>
      <c r="AF1352" s="536"/>
      <c r="AI1352" s="536"/>
      <c r="AL1352" s="536"/>
      <c r="AO1352" s="536"/>
      <c r="AR1352" s="536"/>
      <c r="AU1352" s="536"/>
      <c r="AX1352" s="536"/>
      <c r="BA1352" s="536"/>
      <c r="BD1352" s="536"/>
      <c r="BG1352" s="536"/>
      <c r="BH1352" s="536"/>
      <c r="BI1352" s="536"/>
      <c r="BJ1352" s="536"/>
      <c r="BK1352" s="536"/>
      <c r="BL1352" s="536"/>
      <c r="BM1352" s="536"/>
      <c r="BR1352" s="536"/>
      <c r="BU1352" s="536"/>
      <c r="BW1352" s="536"/>
      <c r="CB1352" s="536"/>
      <c r="CD1352" s="536"/>
      <c r="CE1352" s="536"/>
      <c r="CF1352" s="536"/>
      <c r="CG1352" s="536"/>
      <c r="CH1352" s="536"/>
      <c r="CI1352" s="536"/>
      <c r="CJ1352" s="536"/>
      <c r="CK1352" s="536"/>
      <c r="CL1352" s="536"/>
      <c r="CM1352" s="536"/>
      <c r="CN1352" s="536"/>
      <c r="CO1352" s="536"/>
      <c r="CP1352" s="536"/>
      <c r="CQ1352" s="536"/>
      <c r="CR1352" s="536"/>
      <c r="CS1352" s="536"/>
      <c r="CT1352" s="536"/>
      <c r="CU1352" s="536"/>
      <c r="CV1352" s="536"/>
      <c r="CW1352" s="536"/>
      <c r="CX1352" s="536"/>
      <c r="CY1352" s="536"/>
      <c r="CZ1352" s="536"/>
      <c r="DA1352" s="536"/>
      <c r="DB1352" s="536"/>
      <c r="DC1352" s="536"/>
      <c r="DD1352" s="536"/>
      <c r="DE1352" s="536"/>
      <c r="DF1352" s="536"/>
      <c r="DG1352" s="536"/>
      <c r="DH1352" s="536"/>
    </row>
    <row r="1353" spans="1:112">
      <c r="A1353" s="536"/>
      <c r="B1353" s="536"/>
      <c r="E1353" s="536"/>
      <c r="H1353" s="536"/>
      <c r="K1353" s="536"/>
      <c r="N1353" s="536"/>
      <c r="Q1353" s="536"/>
      <c r="T1353" s="536"/>
      <c r="W1353" s="536"/>
      <c r="Z1353" s="536"/>
      <c r="AC1353" s="536"/>
      <c r="AF1353" s="536"/>
      <c r="AI1353" s="536"/>
      <c r="AL1353" s="536"/>
      <c r="AO1353" s="536"/>
      <c r="AR1353" s="536"/>
      <c r="AU1353" s="536"/>
      <c r="AX1353" s="536"/>
      <c r="BA1353" s="536"/>
      <c r="BD1353" s="536"/>
      <c r="BG1353" s="536"/>
      <c r="BH1353" s="536"/>
      <c r="BI1353" s="536"/>
      <c r="BJ1353" s="536"/>
      <c r="BK1353" s="536"/>
      <c r="BL1353" s="536"/>
      <c r="BM1353" s="536"/>
      <c r="BR1353" s="536"/>
      <c r="BU1353" s="536"/>
      <c r="BW1353" s="536"/>
      <c r="CB1353" s="536"/>
      <c r="CD1353" s="536"/>
      <c r="CE1353" s="536"/>
      <c r="CF1353" s="536"/>
      <c r="CG1353" s="536"/>
      <c r="CH1353" s="536"/>
      <c r="CI1353" s="536"/>
      <c r="CJ1353" s="536"/>
      <c r="CK1353" s="536"/>
      <c r="CL1353" s="536"/>
      <c r="CM1353" s="536"/>
      <c r="CN1353" s="536"/>
      <c r="CO1353" s="536"/>
      <c r="CP1353" s="536"/>
      <c r="CQ1353" s="536"/>
      <c r="CR1353" s="536"/>
      <c r="CS1353" s="536"/>
      <c r="CT1353" s="536"/>
      <c r="CU1353" s="536"/>
      <c r="CV1353" s="536"/>
      <c r="CW1353" s="536"/>
      <c r="CX1353" s="536"/>
      <c r="CY1353" s="536"/>
      <c r="CZ1353" s="536"/>
      <c r="DA1353" s="536"/>
      <c r="DB1353" s="536"/>
      <c r="DC1353" s="536"/>
      <c r="DD1353" s="536"/>
      <c r="DE1353" s="536"/>
      <c r="DF1353" s="536"/>
      <c r="DG1353" s="536"/>
      <c r="DH1353" s="536"/>
    </row>
    <row r="1354" spans="1:112">
      <c r="A1354" s="536"/>
      <c r="B1354" s="536"/>
      <c r="E1354" s="536"/>
      <c r="H1354" s="536"/>
      <c r="K1354" s="536"/>
      <c r="N1354" s="536"/>
      <c r="Q1354" s="536"/>
      <c r="T1354" s="536"/>
      <c r="W1354" s="536"/>
      <c r="Z1354" s="536"/>
      <c r="AC1354" s="536"/>
      <c r="AF1354" s="536"/>
      <c r="AI1354" s="536"/>
      <c r="AL1354" s="536"/>
      <c r="AO1354" s="536"/>
      <c r="AR1354" s="536"/>
      <c r="AU1354" s="536"/>
      <c r="AX1354" s="536"/>
      <c r="BA1354" s="536"/>
      <c r="BD1354" s="536"/>
      <c r="BG1354" s="536"/>
      <c r="BH1354" s="536"/>
      <c r="BI1354" s="536"/>
      <c r="BJ1354" s="536"/>
      <c r="BK1354" s="536"/>
      <c r="BL1354" s="536"/>
      <c r="BM1354" s="536"/>
      <c r="BR1354" s="536"/>
      <c r="BU1354" s="536"/>
      <c r="BW1354" s="536"/>
      <c r="CB1354" s="536"/>
      <c r="CD1354" s="536"/>
      <c r="CE1354" s="536"/>
      <c r="CF1354" s="536"/>
      <c r="CG1354" s="536"/>
      <c r="CH1354" s="536"/>
      <c r="CI1354" s="536"/>
      <c r="CJ1354" s="536"/>
      <c r="CK1354" s="536"/>
      <c r="CL1354" s="536"/>
      <c r="CM1354" s="536"/>
      <c r="CN1354" s="536"/>
      <c r="CO1354" s="536"/>
      <c r="CP1354" s="536"/>
      <c r="CQ1354" s="536"/>
      <c r="CR1354" s="536"/>
      <c r="CS1354" s="536"/>
      <c r="CT1354" s="536"/>
      <c r="CU1354" s="536"/>
      <c r="CV1354" s="536"/>
      <c r="CW1354" s="536"/>
      <c r="CX1354" s="536"/>
      <c r="CY1354" s="536"/>
      <c r="CZ1354" s="536"/>
      <c r="DA1354" s="536"/>
      <c r="DB1354" s="536"/>
      <c r="DC1354" s="536"/>
      <c r="DD1354" s="536"/>
      <c r="DE1354" s="536"/>
      <c r="DF1354" s="536"/>
      <c r="DG1354" s="536"/>
      <c r="DH1354" s="536"/>
    </row>
    <row r="1355" spans="1:112">
      <c r="A1355" s="536"/>
      <c r="B1355" s="536"/>
      <c r="E1355" s="536"/>
      <c r="H1355" s="536"/>
      <c r="K1355" s="536"/>
      <c r="N1355" s="536"/>
      <c r="Q1355" s="536"/>
      <c r="T1355" s="536"/>
      <c r="W1355" s="536"/>
      <c r="Z1355" s="536"/>
      <c r="AC1355" s="536"/>
      <c r="AF1355" s="536"/>
      <c r="AI1355" s="536"/>
      <c r="AL1355" s="536"/>
      <c r="AO1355" s="536"/>
      <c r="AR1355" s="536"/>
      <c r="AU1355" s="536"/>
      <c r="AX1355" s="536"/>
      <c r="BA1355" s="536"/>
      <c r="BD1355" s="536"/>
      <c r="BG1355" s="536"/>
      <c r="BH1355" s="536"/>
      <c r="BI1355" s="536"/>
      <c r="BJ1355" s="536"/>
      <c r="BK1355" s="536"/>
      <c r="BL1355" s="536"/>
      <c r="BM1355" s="536"/>
      <c r="BR1355" s="536"/>
      <c r="BU1355" s="536"/>
      <c r="BW1355" s="536"/>
      <c r="CB1355" s="536"/>
      <c r="CD1355" s="536"/>
      <c r="CE1355" s="536"/>
      <c r="CF1355" s="536"/>
      <c r="CG1355" s="536"/>
      <c r="CH1355" s="536"/>
      <c r="CI1355" s="536"/>
      <c r="CJ1355" s="536"/>
      <c r="CK1355" s="536"/>
      <c r="CL1355" s="536"/>
      <c r="CM1355" s="536"/>
      <c r="CN1355" s="536"/>
      <c r="CO1355" s="536"/>
      <c r="CP1355" s="536"/>
      <c r="CQ1355" s="536"/>
      <c r="CR1355" s="536"/>
      <c r="CS1355" s="536"/>
      <c r="CT1355" s="536"/>
      <c r="CU1355" s="536"/>
      <c r="CV1355" s="536"/>
      <c r="CW1355" s="536"/>
      <c r="CX1355" s="536"/>
      <c r="CY1355" s="536"/>
      <c r="CZ1355" s="536"/>
      <c r="DA1355" s="536"/>
      <c r="DB1355" s="536"/>
      <c r="DC1355" s="536"/>
      <c r="DD1355" s="536"/>
      <c r="DE1355" s="536"/>
      <c r="DF1355" s="536"/>
      <c r="DG1355" s="536"/>
      <c r="DH1355" s="536"/>
    </row>
    <row r="1356" spans="1:112">
      <c r="A1356" s="536"/>
      <c r="B1356" s="536"/>
      <c r="E1356" s="536"/>
      <c r="H1356" s="536"/>
      <c r="K1356" s="536"/>
      <c r="N1356" s="536"/>
      <c r="Q1356" s="536"/>
      <c r="T1356" s="536"/>
      <c r="W1356" s="536"/>
      <c r="Z1356" s="536"/>
      <c r="AC1356" s="536"/>
      <c r="AF1356" s="536"/>
      <c r="AI1356" s="536"/>
      <c r="AL1356" s="536"/>
      <c r="AO1356" s="536"/>
      <c r="AR1356" s="536"/>
      <c r="AU1356" s="536"/>
      <c r="AX1356" s="536"/>
      <c r="BA1356" s="536"/>
      <c r="BD1356" s="536"/>
      <c r="BG1356" s="536"/>
      <c r="BH1356" s="536"/>
      <c r="BI1356" s="536"/>
      <c r="BJ1356" s="536"/>
      <c r="BK1356" s="536"/>
      <c r="BL1356" s="536"/>
      <c r="BM1356" s="536"/>
      <c r="BR1356" s="536"/>
      <c r="BU1356" s="536"/>
      <c r="BW1356" s="536"/>
      <c r="CB1356" s="536"/>
      <c r="CD1356" s="536"/>
      <c r="CE1356" s="536"/>
      <c r="CF1356" s="536"/>
      <c r="CG1356" s="536"/>
      <c r="CH1356" s="536"/>
      <c r="CI1356" s="536"/>
      <c r="CJ1356" s="536"/>
      <c r="CK1356" s="536"/>
      <c r="CL1356" s="536"/>
      <c r="CM1356" s="536"/>
      <c r="CN1356" s="536"/>
      <c r="CO1356" s="536"/>
      <c r="CP1356" s="536"/>
      <c r="CQ1356" s="536"/>
      <c r="CR1356" s="536"/>
      <c r="CS1356" s="536"/>
      <c r="CT1356" s="536"/>
      <c r="CU1356" s="536"/>
      <c r="CV1356" s="536"/>
      <c r="CW1356" s="536"/>
      <c r="CX1356" s="536"/>
      <c r="CY1356" s="536"/>
      <c r="CZ1356" s="536"/>
      <c r="DA1356" s="536"/>
      <c r="DB1356" s="536"/>
      <c r="DC1356" s="536"/>
      <c r="DD1356" s="536"/>
      <c r="DE1356" s="536"/>
      <c r="DF1356" s="536"/>
      <c r="DG1356" s="536"/>
      <c r="DH1356" s="536"/>
    </row>
    <row r="1357" spans="1:112">
      <c r="A1357" s="536"/>
      <c r="B1357" s="536"/>
      <c r="E1357" s="536"/>
      <c r="H1357" s="536"/>
      <c r="K1357" s="536"/>
      <c r="N1357" s="536"/>
      <c r="Q1357" s="536"/>
      <c r="T1357" s="536"/>
      <c r="W1357" s="536"/>
      <c r="Z1357" s="536"/>
      <c r="AC1357" s="536"/>
      <c r="AF1357" s="536"/>
      <c r="AI1357" s="536"/>
      <c r="AL1357" s="536"/>
      <c r="AO1357" s="536"/>
      <c r="AR1357" s="536"/>
      <c r="AU1357" s="536"/>
      <c r="AX1357" s="536"/>
      <c r="BA1357" s="536"/>
      <c r="BD1357" s="536"/>
      <c r="BG1357" s="536"/>
      <c r="BH1357" s="536"/>
      <c r="BI1357" s="536"/>
      <c r="BJ1357" s="536"/>
      <c r="BK1357" s="536"/>
      <c r="BL1357" s="536"/>
      <c r="BM1357" s="536"/>
      <c r="BR1357" s="536"/>
      <c r="BU1357" s="536"/>
      <c r="BW1357" s="536"/>
      <c r="CB1357" s="536"/>
      <c r="CD1357" s="536"/>
      <c r="CE1357" s="536"/>
      <c r="CF1357" s="536"/>
      <c r="CG1357" s="536"/>
      <c r="CH1357" s="536"/>
      <c r="CI1357" s="536"/>
      <c r="CJ1357" s="536"/>
      <c r="CK1357" s="536"/>
      <c r="CL1357" s="536"/>
      <c r="CM1357" s="536"/>
      <c r="CN1357" s="536"/>
      <c r="CO1357" s="536"/>
      <c r="CP1357" s="536"/>
      <c r="CQ1357" s="536"/>
      <c r="CR1357" s="536"/>
      <c r="CS1357" s="536"/>
      <c r="CT1357" s="536"/>
      <c r="CU1357" s="536"/>
      <c r="CV1357" s="536"/>
      <c r="CW1357" s="536"/>
      <c r="CX1357" s="536"/>
      <c r="CY1357" s="536"/>
      <c r="CZ1357" s="536"/>
      <c r="DA1357" s="536"/>
      <c r="DB1357" s="536"/>
      <c r="DC1357" s="536"/>
      <c r="DD1357" s="536"/>
      <c r="DE1357" s="536"/>
      <c r="DF1357" s="536"/>
      <c r="DG1357" s="536"/>
      <c r="DH1357" s="536"/>
    </row>
    <row r="1358" spans="1:112">
      <c r="A1358" s="536"/>
      <c r="B1358" s="536"/>
      <c r="E1358" s="536"/>
      <c r="H1358" s="536"/>
      <c r="K1358" s="536"/>
      <c r="N1358" s="536"/>
      <c r="Q1358" s="536"/>
      <c r="T1358" s="536"/>
      <c r="W1358" s="536"/>
      <c r="Z1358" s="536"/>
      <c r="AC1358" s="536"/>
      <c r="AF1358" s="536"/>
      <c r="AI1358" s="536"/>
      <c r="AL1358" s="536"/>
      <c r="AO1358" s="536"/>
      <c r="AR1358" s="536"/>
      <c r="AU1358" s="536"/>
      <c r="AX1358" s="536"/>
      <c r="BA1358" s="536"/>
      <c r="BD1358" s="536"/>
      <c r="BG1358" s="536"/>
      <c r="BH1358" s="536"/>
      <c r="BI1358" s="536"/>
      <c r="BJ1358" s="536"/>
      <c r="BK1358" s="536"/>
      <c r="BL1358" s="536"/>
      <c r="BM1358" s="536"/>
      <c r="BR1358" s="536"/>
      <c r="BU1358" s="536"/>
      <c r="BW1358" s="536"/>
      <c r="CB1358" s="536"/>
      <c r="CD1358" s="536"/>
      <c r="CE1358" s="536"/>
      <c r="CF1358" s="536"/>
      <c r="CG1358" s="536"/>
      <c r="CH1358" s="536"/>
      <c r="CI1358" s="536"/>
      <c r="CJ1358" s="536"/>
      <c r="CK1358" s="536"/>
      <c r="CL1358" s="536"/>
      <c r="CM1358" s="536"/>
      <c r="CN1358" s="536"/>
      <c r="CO1358" s="536"/>
      <c r="CP1358" s="536"/>
      <c r="CQ1358" s="536"/>
      <c r="CR1358" s="536"/>
      <c r="CS1358" s="536"/>
      <c r="CT1358" s="536"/>
      <c r="CU1358" s="536"/>
      <c r="CV1358" s="536"/>
      <c r="CW1358" s="536"/>
      <c r="CX1358" s="536"/>
      <c r="CY1358" s="536"/>
      <c r="CZ1358" s="536"/>
      <c r="DA1358" s="536"/>
      <c r="DB1358" s="536"/>
      <c r="DC1358" s="536"/>
      <c r="DD1358" s="536"/>
      <c r="DE1358" s="536"/>
      <c r="DF1358" s="536"/>
      <c r="DG1358" s="536"/>
      <c r="DH1358" s="536"/>
    </row>
    <row r="1359" spans="1:112">
      <c r="A1359" s="536"/>
      <c r="B1359" s="536"/>
      <c r="E1359" s="536"/>
      <c r="H1359" s="536"/>
      <c r="K1359" s="536"/>
      <c r="N1359" s="536"/>
      <c r="Q1359" s="536"/>
      <c r="T1359" s="536"/>
      <c r="W1359" s="536"/>
      <c r="Z1359" s="536"/>
      <c r="AC1359" s="536"/>
      <c r="AF1359" s="536"/>
      <c r="AI1359" s="536"/>
      <c r="AL1359" s="536"/>
      <c r="AO1359" s="536"/>
      <c r="AR1359" s="536"/>
      <c r="AU1359" s="536"/>
      <c r="AX1359" s="536"/>
      <c r="BA1359" s="536"/>
      <c r="BD1359" s="536"/>
      <c r="BG1359" s="536"/>
      <c r="BH1359" s="536"/>
      <c r="BI1359" s="536"/>
      <c r="BJ1359" s="536"/>
      <c r="BK1359" s="536"/>
      <c r="BL1359" s="536"/>
      <c r="BM1359" s="536"/>
      <c r="BR1359" s="536"/>
      <c r="BU1359" s="536"/>
      <c r="BW1359" s="536"/>
      <c r="CB1359" s="536"/>
      <c r="CD1359" s="536"/>
      <c r="CE1359" s="536"/>
      <c r="CF1359" s="536"/>
      <c r="CG1359" s="536"/>
      <c r="CH1359" s="536"/>
      <c r="CI1359" s="536"/>
      <c r="CJ1359" s="536"/>
      <c r="CK1359" s="536"/>
      <c r="CL1359" s="536"/>
      <c r="CM1359" s="536"/>
      <c r="CN1359" s="536"/>
      <c r="CO1359" s="536"/>
      <c r="CP1359" s="536"/>
      <c r="CQ1359" s="536"/>
      <c r="CR1359" s="536"/>
      <c r="CS1359" s="536"/>
      <c r="CT1359" s="536"/>
      <c r="CU1359" s="536"/>
      <c r="CV1359" s="536"/>
      <c r="CW1359" s="536"/>
      <c r="CX1359" s="536"/>
      <c r="CY1359" s="536"/>
      <c r="CZ1359" s="536"/>
      <c r="DA1359" s="536"/>
      <c r="DB1359" s="536"/>
      <c r="DC1359" s="536"/>
      <c r="DD1359" s="536"/>
      <c r="DE1359" s="536"/>
      <c r="DF1359" s="536"/>
      <c r="DG1359" s="536"/>
      <c r="DH1359" s="536"/>
    </row>
    <row r="1360" spans="1:112">
      <c r="A1360" s="536"/>
      <c r="B1360" s="536"/>
      <c r="E1360" s="536"/>
      <c r="H1360" s="536"/>
      <c r="K1360" s="536"/>
      <c r="N1360" s="536"/>
      <c r="Q1360" s="536"/>
      <c r="T1360" s="536"/>
      <c r="W1360" s="536"/>
      <c r="Z1360" s="536"/>
      <c r="AC1360" s="536"/>
      <c r="AF1360" s="536"/>
      <c r="AI1360" s="536"/>
      <c r="AL1360" s="536"/>
      <c r="AO1360" s="536"/>
      <c r="AR1360" s="536"/>
      <c r="AU1360" s="536"/>
      <c r="AX1360" s="536"/>
      <c r="BA1360" s="536"/>
      <c r="BD1360" s="536"/>
      <c r="BG1360" s="536"/>
      <c r="BH1360" s="536"/>
      <c r="BI1360" s="536"/>
      <c r="BJ1360" s="536"/>
      <c r="BK1360" s="536"/>
      <c r="BL1360" s="536"/>
      <c r="BM1360" s="536"/>
      <c r="BR1360" s="536"/>
      <c r="BU1360" s="536"/>
      <c r="BW1360" s="536"/>
      <c r="CB1360" s="536"/>
      <c r="CD1360" s="536"/>
      <c r="CE1360" s="536"/>
      <c r="CF1360" s="536"/>
      <c r="CG1360" s="536"/>
      <c r="CH1360" s="536"/>
      <c r="CI1360" s="536"/>
      <c r="CJ1360" s="536"/>
      <c r="CK1360" s="536"/>
      <c r="CL1360" s="536"/>
      <c r="CM1360" s="536"/>
      <c r="CN1360" s="536"/>
      <c r="CO1360" s="536"/>
      <c r="CP1360" s="536"/>
      <c r="CQ1360" s="536"/>
      <c r="CR1360" s="536"/>
      <c r="CS1360" s="536"/>
      <c r="CT1360" s="536"/>
      <c r="CU1360" s="536"/>
      <c r="CV1360" s="536"/>
      <c r="CW1360" s="536"/>
      <c r="CX1360" s="536"/>
      <c r="CY1360" s="536"/>
      <c r="CZ1360" s="536"/>
      <c r="DA1360" s="536"/>
      <c r="DB1360" s="536"/>
      <c r="DC1360" s="536"/>
      <c r="DD1360" s="536"/>
      <c r="DE1360" s="536"/>
      <c r="DF1360" s="536"/>
      <c r="DG1360" s="536"/>
      <c r="DH1360" s="536"/>
    </row>
    <row r="1361" spans="1:112">
      <c r="A1361" s="536"/>
      <c r="B1361" s="536"/>
      <c r="E1361" s="536"/>
      <c r="H1361" s="536"/>
      <c r="K1361" s="536"/>
      <c r="N1361" s="536"/>
      <c r="Q1361" s="536"/>
      <c r="T1361" s="536"/>
      <c r="W1361" s="536"/>
      <c r="Z1361" s="536"/>
      <c r="AC1361" s="536"/>
      <c r="AF1361" s="536"/>
      <c r="AI1361" s="536"/>
      <c r="AL1361" s="536"/>
      <c r="AO1361" s="536"/>
      <c r="AR1361" s="536"/>
      <c r="AU1361" s="536"/>
      <c r="AX1361" s="536"/>
      <c r="BA1361" s="536"/>
      <c r="BD1361" s="536"/>
      <c r="BG1361" s="536"/>
      <c r="BH1361" s="536"/>
      <c r="BI1361" s="536"/>
      <c r="BJ1361" s="536"/>
      <c r="BK1361" s="536"/>
      <c r="BL1361" s="536"/>
      <c r="BM1361" s="536"/>
      <c r="BR1361" s="536"/>
      <c r="BU1361" s="536"/>
      <c r="BW1361" s="536"/>
      <c r="CB1361" s="536"/>
      <c r="CD1361" s="536"/>
      <c r="CE1361" s="536"/>
      <c r="CF1361" s="536"/>
      <c r="CG1361" s="536"/>
      <c r="CH1361" s="536"/>
      <c r="CI1361" s="536"/>
      <c r="CJ1361" s="536"/>
      <c r="CK1361" s="536"/>
      <c r="CL1361" s="536"/>
      <c r="CM1361" s="536"/>
      <c r="CN1361" s="536"/>
      <c r="CO1361" s="536"/>
      <c r="CP1361" s="536"/>
      <c r="CQ1361" s="536"/>
      <c r="CR1361" s="536"/>
      <c r="CS1361" s="536"/>
      <c r="CT1361" s="536"/>
      <c r="CU1361" s="536"/>
      <c r="CV1361" s="536"/>
      <c r="CW1361" s="536"/>
      <c r="CX1361" s="536"/>
      <c r="CY1361" s="536"/>
      <c r="CZ1361" s="536"/>
      <c r="DA1361" s="536"/>
      <c r="DB1361" s="536"/>
      <c r="DC1361" s="536"/>
      <c r="DD1361" s="536"/>
      <c r="DE1361" s="536"/>
      <c r="DF1361" s="536"/>
      <c r="DG1361" s="536"/>
      <c r="DH1361" s="536"/>
    </row>
    <row r="1362" spans="1:112">
      <c r="A1362" s="536"/>
      <c r="B1362" s="536"/>
      <c r="E1362" s="536"/>
      <c r="H1362" s="536"/>
      <c r="K1362" s="536"/>
      <c r="N1362" s="536"/>
      <c r="Q1362" s="536"/>
      <c r="T1362" s="536"/>
      <c r="W1362" s="536"/>
      <c r="Z1362" s="536"/>
      <c r="AC1362" s="536"/>
      <c r="AF1362" s="536"/>
      <c r="AI1362" s="536"/>
      <c r="AL1362" s="536"/>
      <c r="AO1362" s="536"/>
      <c r="AR1362" s="536"/>
      <c r="AU1362" s="536"/>
      <c r="AX1362" s="536"/>
      <c r="BA1362" s="536"/>
      <c r="BD1362" s="536"/>
      <c r="BG1362" s="536"/>
      <c r="BH1362" s="536"/>
      <c r="BI1362" s="536"/>
      <c r="BJ1362" s="536"/>
      <c r="BK1362" s="536"/>
      <c r="BL1362" s="536"/>
      <c r="BM1362" s="536"/>
      <c r="BR1362" s="536"/>
      <c r="BU1362" s="536"/>
      <c r="BW1362" s="536"/>
      <c r="CB1362" s="536"/>
      <c r="CD1362" s="536"/>
      <c r="CE1362" s="536"/>
      <c r="CF1362" s="536"/>
      <c r="CG1362" s="536"/>
      <c r="CH1362" s="536"/>
      <c r="CI1362" s="536"/>
      <c r="CJ1362" s="536"/>
      <c r="CK1362" s="536"/>
      <c r="CL1362" s="536"/>
      <c r="CM1362" s="536"/>
      <c r="CN1362" s="536"/>
      <c r="CO1362" s="536"/>
      <c r="CP1362" s="536"/>
      <c r="CQ1362" s="536"/>
      <c r="CR1362" s="536"/>
      <c r="CS1362" s="536"/>
      <c r="CT1362" s="536"/>
      <c r="CU1362" s="536"/>
      <c r="CV1362" s="536"/>
      <c r="CW1362" s="536"/>
      <c r="CX1362" s="536"/>
      <c r="CY1362" s="536"/>
      <c r="CZ1362" s="536"/>
      <c r="DA1362" s="536"/>
      <c r="DB1362" s="536"/>
      <c r="DC1362" s="536"/>
      <c r="DD1362" s="536"/>
      <c r="DE1362" s="536"/>
      <c r="DF1362" s="536"/>
      <c r="DG1362" s="536"/>
      <c r="DH1362" s="536"/>
    </row>
    <row r="1363" spans="1:112">
      <c r="A1363" s="536"/>
      <c r="B1363" s="536"/>
      <c r="E1363" s="536"/>
      <c r="H1363" s="536"/>
      <c r="K1363" s="536"/>
      <c r="N1363" s="536"/>
      <c r="Q1363" s="536"/>
      <c r="T1363" s="536"/>
      <c r="W1363" s="536"/>
      <c r="Z1363" s="536"/>
      <c r="AC1363" s="536"/>
      <c r="AF1363" s="536"/>
      <c r="AI1363" s="536"/>
      <c r="AL1363" s="536"/>
      <c r="AO1363" s="536"/>
      <c r="AR1363" s="536"/>
      <c r="AU1363" s="536"/>
      <c r="AX1363" s="536"/>
      <c r="BA1363" s="536"/>
      <c r="BD1363" s="536"/>
      <c r="BG1363" s="536"/>
      <c r="BH1363" s="536"/>
      <c r="BI1363" s="536"/>
      <c r="BJ1363" s="536"/>
      <c r="BK1363" s="536"/>
      <c r="BL1363" s="536"/>
      <c r="BM1363" s="536"/>
      <c r="BR1363" s="536"/>
      <c r="BU1363" s="536"/>
      <c r="BW1363" s="536"/>
      <c r="CB1363" s="536"/>
      <c r="CD1363" s="536"/>
      <c r="CE1363" s="536"/>
      <c r="CF1363" s="536"/>
      <c r="CG1363" s="536"/>
      <c r="CH1363" s="536"/>
      <c r="CI1363" s="536"/>
      <c r="CJ1363" s="536"/>
      <c r="CK1363" s="536"/>
      <c r="CL1363" s="536"/>
      <c r="CM1363" s="536"/>
      <c r="CN1363" s="536"/>
      <c r="CO1363" s="536"/>
      <c r="CP1363" s="536"/>
      <c r="CQ1363" s="536"/>
      <c r="CR1363" s="536"/>
      <c r="CS1363" s="536"/>
      <c r="CT1363" s="536"/>
      <c r="CU1363" s="536"/>
      <c r="CV1363" s="536"/>
      <c r="CW1363" s="536"/>
      <c r="CX1363" s="536"/>
      <c r="CY1363" s="536"/>
      <c r="CZ1363" s="536"/>
      <c r="DA1363" s="536"/>
      <c r="DB1363" s="536"/>
      <c r="DC1363" s="536"/>
      <c r="DD1363" s="536"/>
      <c r="DE1363" s="536"/>
      <c r="DF1363" s="536"/>
      <c r="DG1363" s="536"/>
      <c r="DH1363" s="536"/>
    </row>
    <row r="1364" spans="1:112">
      <c r="A1364" s="536"/>
      <c r="B1364" s="536"/>
      <c r="E1364" s="536"/>
      <c r="H1364" s="536"/>
      <c r="K1364" s="536"/>
      <c r="N1364" s="536"/>
      <c r="Q1364" s="536"/>
      <c r="T1364" s="536"/>
      <c r="W1364" s="536"/>
      <c r="Z1364" s="536"/>
      <c r="AC1364" s="536"/>
      <c r="AF1364" s="536"/>
      <c r="AI1364" s="536"/>
      <c r="AL1364" s="536"/>
      <c r="AO1364" s="536"/>
      <c r="AR1364" s="536"/>
      <c r="AU1364" s="536"/>
      <c r="AX1364" s="536"/>
      <c r="BA1364" s="536"/>
      <c r="BD1364" s="536"/>
      <c r="BG1364" s="536"/>
      <c r="BH1364" s="536"/>
      <c r="BI1364" s="536"/>
      <c r="BJ1364" s="536"/>
      <c r="BK1364" s="536"/>
      <c r="BL1364" s="536"/>
      <c r="BM1364" s="536"/>
      <c r="BR1364" s="536"/>
      <c r="BU1364" s="536"/>
      <c r="BW1364" s="536"/>
      <c r="CB1364" s="536"/>
      <c r="CD1364" s="536"/>
      <c r="CE1364" s="536"/>
      <c r="CF1364" s="536"/>
      <c r="CG1364" s="536"/>
      <c r="CH1364" s="536"/>
      <c r="CI1364" s="536"/>
      <c r="CJ1364" s="536"/>
      <c r="CK1364" s="536"/>
      <c r="CL1364" s="536"/>
      <c r="CM1364" s="536"/>
      <c r="CN1364" s="536"/>
      <c r="CO1364" s="536"/>
      <c r="CP1364" s="536"/>
      <c r="CQ1364" s="536"/>
      <c r="CR1364" s="536"/>
      <c r="CS1364" s="536"/>
      <c r="CT1364" s="536"/>
      <c r="CU1364" s="536"/>
      <c r="CV1364" s="536"/>
      <c r="CW1364" s="536"/>
      <c r="CX1364" s="536"/>
      <c r="CY1364" s="536"/>
      <c r="CZ1364" s="536"/>
      <c r="DA1364" s="536"/>
      <c r="DB1364" s="536"/>
      <c r="DC1364" s="536"/>
      <c r="DD1364" s="536"/>
      <c r="DE1364" s="536"/>
      <c r="DF1364" s="536"/>
      <c r="DG1364" s="536"/>
      <c r="DH1364" s="536"/>
    </row>
    <row r="1365" spans="1:112">
      <c r="A1365" s="536"/>
      <c r="B1365" s="536"/>
      <c r="E1365" s="536"/>
      <c r="H1365" s="536"/>
      <c r="K1365" s="536"/>
      <c r="N1365" s="536"/>
      <c r="Q1365" s="536"/>
      <c r="T1365" s="536"/>
      <c r="W1365" s="536"/>
      <c r="Z1365" s="536"/>
      <c r="AC1365" s="536"/>
      <c r="AF1365" s="536"/>
      <c r="AI1365" s="536"/>
      <c r="AL1365" s="536"/>
      <c r="AO1365" s="536"/>
      <c r="AR1365" s="536"/>
      <c r="AU1365" s="536"/>
      <c r="AX1365" s="536"/>
      <c r="BA1365" s="536"/>
      <c r="BD1365" s="536"/>
      <c r="BG1365" s="536"/>
      <c r="BH1365" s="536"/>
      <c r="BI1365" s="536"/>
      <c r="BJ1365" s="536"/>
      <c r="BK1365" s="536"/>
      <c r="BL1365" s="536"/>
      <c r="BM1365" s="536"/>
      <c r="BR1365" s="536"/>
      <c r="BU1365" s="536"/>
      <c r="BW1365" s="536"/>
      <c r="CB1365" s="536"/>
      <c r="CD1365" s="536"/>
      <c r="CE1365" s="536"/>
      <c r="CF1365" s="536"/>
      <c r="CG1365" s="536"/>
      <c r="CH1365" s="536"/>
      <c r="CI1365" s="536"/>
      <c r="CJ1365" s="536"/>
      <c r="CK1365" s="536"/>
      <c r="CL1365" s="536"/>
      <c r="CM1365" s="536"/>
      <c r="CN1365" s="536"/>
      <c r="CO1365" s="536"/>
      <c r="CP1365" s="536"/>
      <c r="CQ1365" s="536"/>
      <c r="CR1365" s="536"/>
      <c r="CS1365" s="536"/>
      <c r="CT1365" s="536"/>
      <c r="CU1365" s="536"/>
      <c r="CV1365" s="536"/>
      <c r="CW1365" s="536"/>
      <c r="CX1365" s="536"/>
      <c r="CY1365" s="536"/>
      <c r="CZ1365" s="536"/>
      <c r="DA1365" s="536"/>
      <c r="DB1365" s="536"/>
      <c r="DC1365" s="536"/>
      <c r="DD1365" s="536"/>
      <c r="DE1365" s="536"/>
      <c r="DF1365" s="536"/>
      <c r="DG1365" s="536"/>
      <c r="DH1365" s="536"/>
    </row>
    <row r="1366" spans="1:112">
      <c r="A1366" s="536"/>
      <c r="B1366" s="536"/>
      <c r="E1366" s="536"/>
      <c r="H1366" s="536"/>
      <c r="K1366" s="536"/>
      <c r="N1366" s="536"/>
      <c r="Q1366" s="536"/>
      <c r="T1366" s="536"/>
      <c r="W1366" s="536"/>
      <c r="Z1366" s="536"/>
      <c r="AC1366" s="536"/>
      <c r="AF1366" s="536"/>
      <c r="AI1366" s="536"/>
      <c r="AL1366" s="536"/>
      <c r="AO1366" s="536"/>
      <c r="AR1366" s="536"/>
      <c r="AU1366" s="536"/>
      <c r="AX1366" s="536"/>
      <c r="BA1366" s="536"/>
      <c r="BD1366" s="536"/>
      <c r="BG1366" s="536"/>
      <c r="BH1366" s="536"/>
      <c r="BI1366" s="536"/>
      <c r="BJ1366" s="536"/>
      <c r="BK1366" s="536"/>
      <c r="BL1366" s="536"/>
      <c r="BM1366" s="536"/>
      <c r="BR1366" s="536"/>
      <c r="BU1366" s="536"/>
      <c r="BW1366" s="536"/>
      <c r="CB1366" s="536"/>
      <c r="CD1366" s="536"/>
      <c r="CE1366" s="536"/>
      <c r="CF1366" s="536"/>
      <c r="CG1366" s="536"/>
      <c r="CH1366" s="536"/>
      <c r="CI1366" s="536"/>
      <c r="CJ1366" s="536"/>
      <c r="CK1366" s="536"/>
      <c r="CL1366" s="536"/>
      <c r="CM1366" s="536"/>
      <c r="CN1366" s="536"/>
      <c r="CO1366" s="536"/>
      <c r="CP1366" s="536"/>
      <c r="CQ1366" s="536"/>
      <c r="CR1366" s="536"/>
      <c r="CS1366" s="536"/>
      <c r="CT1366" s="536"/>
      <c r="CU1366" s="536"/>
      <c r="CV1366" s="536"/>
      <c r="CW1366" s="536"/>
      <c r="CX1366" s="536"/>
      <c r="CY1366" s="536"/>
      <c r="CZ1366" s="536"/>
      <c r="DA1366" s="536"/>
      <c r="DB1366" s="536"/>
      <c r="DC1366" s="536"/>
      <c r="DD1366" s="536"/>
      <c r="DE1366" s="536"/>
      <c r="DF1366" s="536"/>
      <c r="DG1366" s="536"/>
      <c r="DH1366" s="536"/>
    </row>
    <row r="1367" spans="1:112">
      <c r="A1367" s="536"/>
      <c r="B1367" s="536"/>
      <c r="E1367" s="536"/>
      <c r="H1367" s="536"/>
      <c r="K1367" s="536"/>
      <c r="N1367" s="536"/>
      <c r="Q1367" s="536"/>
      <c r="T1367" s="536"/>
      <c r="W1367" s="536"/>
      <c r="Z1367" s="536"/>
      <c r="AC1367" s="536"/>
      <c r="AF1367" s="536"/>
      <c r="AI1367" s="536"/>
      <c r="AL1367" s="536"/>
      <c r="AO1367" s="536"/>
      <c r="AR1367" s="536"/>
      <c r="AU1367" s="536"/>
      <c r="AX1367" s="536"/>
      <c r="BA1367" s="536"/>
      <c r="BD1367" s="536"/>
      <c r="BG1367" s="536"/>
      <c r="BH1367" s="536"/>
      <c r="BI1367" s="536"/>
      <c r="BJ1367" s="536"/>
      <c r="BK1367" s="536"/>
      <c r="BL1367" s="536"/>
      <c r="BM1367" s="536"/>
      <c r="BR1367" s="536"/>
      <c r="BU1367" s="536"/>
      <c r="BW1367" s="536"/>
      <c r="CB1367" s="536"/>
      <c r="CD1367" s="536"/>
      <c r="CE1367" s="536"/>
      <c r="CF1367" s="536"/>
      <c r="CG1367" s="536"/>
      <c r="CH1367" s="536"/>
      <c r="CI1367" s="536"/>
      <c r="CJ1367" s="536"/>
      <c r="CK1367" s="536"/>
      <c r="CL1367" s="536"/>
      <c r="CM1367" s="536"/>
      <c r="CN1367" s="536"/>
      <c r="CO1367" s="536"/>
      <c r="CP1367" s="536"/>
      <c r="CQ1367" s="536"/>
      <c r="CR1367" s="536"/>
      <c r="CS1367" s="536"/>
      <c r="CT1367" s="536"/>
      <c r="CU1367" s="536"/>
      <c r="CV1367" s="536"/>
      <c r="CW1367" s="536"/>
      <c r="CX1367" s="536"/>
      <c r="CY1367" s="536"/>
      <c r="CZ1367" s="536"/>
      <c r="DA1367" s="536"/>
      <c r="DB1367" s="536"/>
      <c r="DC1367" s="536"/>
      <c r="DD1367" s="536"/>
      <c r="DE1367" s="536"/>
      <c r="DF1367" s="536"/>
      <c r="DG1367" s="536"/>
      <c r="DH1367" s="536"/>
    </row>
    <row r="1368" spans="1:112">
      <c r="A1368" s="536"/>
      <c r="B1368" s="536"/>
      <c r="E1368" s="536"/>
      <c r="H1368" s="536"/>
      <c r="K1368" s="536"/>
      <c r="N1368" s="536"/>
      <c r="Q1368" s="536"/>
      <c r="T1368" s="536"/>
      <c r="W1368" s="536"/>
      <c r="Z1368" s="536"/>
      <c r="AC1368" s="536"/>
      <c r="AF1368" s="536"/>
      <c r="AI1368" s="536"/>
      <c r="AL1368" s="536"/>
      <c r="AO1368" s="536"/>
      <c r="AR1368" s="536"/>
      <c r="AU1368" s="536"/>
      <c r="AX1368" s="536"/>
      <c r="BA1368" s="536"/>
      <c r="BD1368" s="536"/>
      <c r="BG1368" s="536"/>
      <c r="BH1368" s="536"/>
      <c r="BI1368" s="536"/>
      <c r="BJ1368" s="536"/>
      <c r="BK1368" s="536"/>
      <c r="BL1368" s="536"/>
      <c r="BM1368" s="536"/>
      <c r="BR1368" s="536"/>
      <c r="BU1368" s="536"/>
      <c r="BW1368" s="536"/>
      <c r="CB1368" s="536"/>
      <c r="CD1368" s="536"/>
      <c r="CE1368" s="536"/>
      <c r="CF1368" s="536"/>
      <c r="CG1368" s="536"/>
      <c r="CH1368" s="536"/>
      <c r="CI1368" s="536"/>
      <c r="CJ1368" s="536"/>
      <c r="CK1368" s="536"/>
      <c r="CL1368" s="536"/>
      <c r="CM1368" s="536"/>
      <c r="CN1368" s="536"/>
      <c r="CO1368" s="536"/>
      <c r="CP1368" s="536"/>
      <c r="CQ1368" s="536"/>
      <c r="CR1368" s="536"/>
      <c r="CS1368" s="536"/>
      <c r="CT1368" s="536"/>
      <c r="CU1368" s="536"/>
      <c r="CV1368" s="536"/>
      <c r="CW1368" s="536"/>
      <c r="CX1368" s="536"/>
      <c r="CY1368" s="536"/>
      <c r="CZ1368" s="536"/>
      <c r="DA1368" s="536"/>
      <c r="DB1368" s="536"/>
      <c r="DC1368" s="536"/>
      <c r="DD1368" s="536"/>
      <c r="DE1368" s="536"/>
      <c r="DF1368" s="536"/>
      <c r="DG1368" s="536"/>
      <c r="DH1368" s="536"/>
    </row>
    <row r="1369" spans="1:112">
      <c r="A1369" s="536"/>
      <c r="B1369" s="536"/>
      <c r="E1369" s="536"/>
      <c r="H1369" s="536"/>
      <c r="K1369" s="536"/>
      <c r="N1369" s="536"/>
      <c r="Q1369" s="536"/>
      <c r="T1369" s="536"/>
      <c r="W1369" s="536"/>
      <c r="Z1369" s="536"/>
      <c r="AC1369" s="536"/>
      <c r="AF1369" s="536"/>
      <c r="AI1369" s="536"/>
      <c r="AL1369" s="536"/>
      <c r="AO1369" s="536"/>
      <c r="AR1369" s="536"/>
      <c r="AU1369" s="536"/>
      <c r="AX1369" s="536"/>
      <c r="BA1369" s="536"/>
      <c r="BD1369" s="536"/>
      <c r="BG1369" s="536"/>
      <c r="BH1369" s="536"/>
      <c r="BI1369" s="536"/>
      <c r="BJ1369" s="536"/>
      <c r="BK1369" s="536"/>
      <c r="BL1369" s="536"/>
      <c r="BM1369" s="536"/>
      <c r="BR1369" s="536"/>
      <c r="BU1369" s="536"/>
      <c r="BW1369" s="536"/>
      <c r="CB1369" s="536"/>
      <c r="CD1369" s="536"/>
      <c r="CE1369" s="536"/>
      <c r="CF1369" s="536"/>
      <c r="CG1369" s="536"/>
      <c r="CH1369" s="536"/>
      <c r="CI1369" s="536"/>
      <c r="CJ1369" s="536"/>
      <c r="CK1369" s="536"/>
      <c r="CL1369" s="536"/>
      <c r="CM1369" s="536"/>
      <c r="CN1369" s="536"/>
      <c r="CO1369" s="536"/>
      <c r="CP1369" s="536"/>
      <c r="CQ1369" s="536"/>
      <c r="CR1369" s="536"/>
      <c r="CS1369" s="536"/>
      <c r="CT1369" s="536"/>
      <c r="CU1369" s="536"/>
      <c r="CV1369" s="536"/>
      <c r="CW1369" s="536"/>
      <c r="CX1369" s="536"/>
      <c r="CY1369" s="536"/>
      <c r="CZ1369" s="536"/>
      <c r="DA1369" s="536"/>
      <c r="DB1369" s="536"/>
      <c r="DC1369" s="536"/>
      <c r="DD1369" s="536"/>
      <c r="DE1369" s="536"/>
      <c r="DF1369" s="536"/>
      <c r="DG1369" s="536"/>
      <c r="DH1369" s="536"/>
    </row>
    <row r="1370" spans="1:112">
      <c r="A1370" s="536"/>
      <c r="B1370" s="536"/>
      <c r="E1370" s="536"/>
      <c r="H1370" s="536"/>
      <c r="K1370" s="536"/>
      <c r="N1370" s="536"/>
      <c r="Q1370" s="536"/>
      <c r="T1370" s="536"/>
      <c r="W1370" s="536"/>
      <c r="Z1370" s="536"/>
      <c r="AC1370" s="536"/>
      <c r="AF1370" s="536"/>
      <c r="AI1370" s="536"/>
      <c r="AL1370" s="536"/>
      <c r="AO1370" s="536"/>
      <c r="AR1370" s="536"/>
      <c r="AU1370" s="536"/>
      <c r="AX1370" s="536"/>
      <c r="BA1370" s="536"/>
      <c r="BD1370" s="536"/>
      <c r="BG1370" s="536"/>
      <c r="BH1370" s="536"/>
      <c r="BI1370" s="536"/>
      <c r="BJ1370" s="536"/>
      <c r="BK1370" s="536"/>
      <c r="BL1370" s="536"/>
      <c r="BM1370" s="536"/>
      <c r="BR1370" s="536"/>
      <c r="BU1370" s="536"/>
      <c r="BW1370" s="536"/>
      <c r="CB1370" s="536"/>
      <c r="CD1370" s="536"/>
      <c r="CE1370" s="536"/>
      <c r="CF1370" s="536"/>
      <c r="CG1370" s="536"/>
      <c r="CH1370" s="536"/>
      <c r="CI1370" s="536"/>
      <c r="CJ1370" s="536"/>
      <c r="CK1370" s="536"/>
      <c r="CL1370" s="536"/>
      <c r="CM1370" s="536"/>
      <c r="CN1370" s="536"/>
      <c r="CO1370" s="536"/>
      <c r="CP1370" s="536"/>
      <c r="CQ1370" s="536"/>
      <c r="CR1370" s="536"/>
      <c r="CS1370" s="536"/>
      <c r="CT1370" s="536"/>
      <c r="CU1370" s="536"/>
      <c r="CV1370" s="536"/>
      <c r="CW1370" s="536"/>
      <c r="CX1370" s="536"/>
      <c r="CY1370" s="536"/>
      <c r="CZ1370" s="536"/>
      <c r="DA1370" s="536"/>
      <c r="DB1370" s="536"/>
      <c r="DC1370" s="536"/>
      <c r="DD1370" s="536"/>
      <c r="DE1370" s="536"/>
      <c r="DF1370" s="536"/>
      <c r="DG1370" s="536"/>
      <c r="DH1370" s="536"/>
    </row>
    <row r="1371" spans="1:112">
      <c r="A1371" s="536"/>
      <c r="B1371" s="536"/>
      <c r="E1371" s="536"/>
      <c r="H1371" s="536"/>
      <c r="K1371" s="536"/>
      <c r="N1371" s="536"/>
      <c r="Q1371" s="536"/>
      <c r="T1371" s="536"/>
      <c r="W1371" s="536"/>
      <c r="Z1371" s="536"/>
      <c r="AC1371" s="536"/>
      <c r="AF1371" s="536"/>
      <c r="AI1371" s="536"/>
      <c r="AL1371" s="536"/>
      <c r="AO1371" s="536"/>
      <c r="AR1371" s="536"/>
      <c r="AU1371" s="536"/>
      <c r="AX1371" s="536"/>
      <c r="BA1371" s="536"/>
      <c r="BD1371" s="536"/>
      <c r="BG1371" s="536"/>
      <c r="BH1371" s="536"/>
      <c r="BI1371" s="536"/>
      <c r="BJ1371" s="536"/>
      <c r="BK1371" s="536"/>
      <c r="BL1371" s="536"/>
      <c r="BM1371" s="536"/>
      <c r="BR1371" s="536"/>
      <c r="BU1371" s="536"/>
      <c r="BW1371" s="536"/>
      <c r="CB1371" s="536"/>
      <c r="CD1371" s="536"/>
      <c r="CE1371" s="536"/>
      <c r="CF1371" s="536"/>
      <c r="CG1371" s="536"/>
      <c r="CH1371" s="536"/>
      <c r="CI1371" s="536"/>
      <c r="CJ1371" s="536"/>
      <c r="CK1371" s="536"/>
      <c r="CL1371" s="536"/>
      <c r="CM1371" s="536"/>
      <c r="CN1371" s="536"/>
      <c r="CO1371" s="536"/>
      <c r="CP1371" s="536"/>
      <c r="CQ1371" s="536"/>
      <c r="CR1371" s="536"/>
      <c r="CS1371" s="536"/>
      <c r="CT1371" s="536"/>
      <c r="CU1371" s="536"/>
      <c r="CV1371" s="536"/>
      <c r="CW1371" s="536"/>
      <c r="CX1371" s="536"/>
      <c r="CY1371" s="536"/>
      <c r="CZ1371" s="536"/>
      <c r="DA1371" s="536"/>
      <c r="DB1371" s="536"/>
      <c r="DC1371" s="536"/>
      <c r="DD1371" s="536"/>
      <c r="DE1371" s="536"/>
      <c r="DF1371" s="536"/>
      <c r="DG1371" s="536"/>
      <c r="DH1371" s="536"/>
    </row>
    <row r="1372" spans="1:112">
      <c r="A1372" s="536"/>
      <c r="B1372" s="536"/>
      <c r="E1372" s="536"/>
      <c r="H1372" s="536"/>
      <c r="K1372" s="536"/>
      <c r="N1372" s="536"/>
      <c r="Q1372" s="536"/>
      <c r="T1372" s="536"/>
      <c r="W1372" s="536"/>
      <c r="Z1372" s="536"/>
      <c r="AC1372" s="536"/>
      <c r="AF1372" s="536"/>
      <c r="AI1372" s="536"/>
      <c r="AL1372" s="536"/>
      <c r="AO1372" s="536"/>
      <c r="AR1372" s="536"/>
      <c r="AU1372" s="536"/>
      <c r="AX1372" s="536"/>
      <c r="BA1372" s="536"/>
      <c r="BD1372" s="536"/>
      <c r="BG1372" s="536"/>
      <c r="BH1372" s="536"/>
      <c r="BI1372" s="536"/>
      <c r="BJ1372" s="536"/>
      <c r="BK1372" s="536"/>
      <c r="BL1372" s="536"/>
      <c r="BM1372" s="536"/>
      <c r="BR1372" s="536"/>
      <c r="BU1372" s="536"/>
      <c r="BW1372" s="536"/>
      <c r="CB1372" s="536"/>
      <c r="CD1372" s="536"/>
      <c r="CE1372" s="536"/>
      <c r="CF1372" s="536"/>
      <c r="CG1372" s="536"/>
      <c r="CH1372" s="536"/>
      <c r="CI1372" s="536"/>
      <c r="CJ1372" s="536"/>
      <c r="CK1372" s="536"/>
      <c r="CL1372" s="536"/>
      <c r="CM1372" s="536"/>
      <c r="CN1372" s="536"/>
      <c r="CO1372" s="536"/>
      <c r="CP1372" s="536"/>
      <c r="CQ1372" s="536"/>
      <c r="CR1372" s="536"/>
      <c r="CS1372" s="536"/>
      <c r="CT1372" s="536"/>
      <c r="CU1372" s="536"/>
      <c r="CV1372" s="536"/>
      <c r="CW1372" s="536"/>
      <c r="CX1372" s="536"/>
      <c r="CY1372" s="536"/>
      <c r="CZ1372" s="536"/>
      <c r="DA1372" s="536"/>
      <c r="DB1372" s="536"/>
      <c r="DC1372" s="536"/>
      <c r="DD1372" s="536"/>
      <c r="DE1372" s="536"/>
      <c r="DF1372" s="536"/>
      <c r="DG1372" s="536"/>
      <c r="DH1372" s="536"/>
    </row>
    <row r="1373" spans="1:112">
      <c r="A1373" s="536"/>
      <c r="B1373" s="536"/>
      <c r="E1373" s="536"/>
      <c r="H1373" s="536"/>
      <c r="K1373" s="536"/>
      <c r="N1373" s="536"/>
      <c r="Q1373" s="536"/>
      <c r="T1373" s="536"/>
      <c r="W1373" s="536"/>
      <c r="Z1373" s="536"/>
      <c r="AC1373" s="536"/>
      <c r="AF1373" s="536"/>
      <c r="AI1373" s="536"/>
      <c r="AL1373" s="536"/>
      <c r="AO1373" s="536"/>
      <c r="AR1373" s="536"/>
      <c r="AU1373" s="536"/>
      <c r="AX1373" s="536"/>
      <c r="BA1373" s="536"/>
      <c r="BD1373" s="536"/>
      <c r="BG1373" s="536"/>
      <c r="BH1373" s="536"/>
      <c r="BI1373" s="536"/>
      <c r="BJ1373" s="536"/>
      <c r="BK1373" s="536"/>
      <c r="BL1373" s="536"/>
      <c r="BM1373" s="536"/>
      <c r="BR1373" s="536"/>
      <c r="BU1373" s="536"/>
      <c r="BW1373" s="536"/>
      <c r="CB1373" s="536"/>
      <c r="CD1373" s="536"/>
      <c r="CE1373" s="536"/>
      <c r="CF1373" s="536"/>
      <c r="CG1373" s="536"/>
      <c r="CH1373" s="536"/>
      <c r="CI1373" s="536"/>
      <c r="CJ1373" s="536"/>
      <c r="CK1373" s="536"/>
      <c r="CL1373" s="536"/>
      <c r="CM1373" s="536"/>
      <c r="CN1373" s="536"/>
      <c r="CO1373" s="536"/>
      <c r="CP1373" s="536"/>
      <c r="CQ1373" s="536"/>
      <c r="CR1373" s="536"/>
      <c r="CS1373" s="536"/>
      <c r="CT1373" s="536"/>
      <c r="CU1373" s="536"/>
      <c r="CV1373" s="536"/>
      <c r="CW1373" s="536"/>
      <c r="CX1373" s="536"/>
      <c r="CY1373" s="536"/>
      <c r="CZ1373" s="536"/>
      <c r="DA1373" s="536"/>
      <c r="DB1373" s="536"/>
      <c r="DC1373" s="536"/>
      <c r="DD1373" s="536"/>
      <c r="DE1373" s="536"/>
      <c r="DF1373" s="536"/>
      <c r="DG1373" s="536"/>
      <c r="DH1373" s="536"/>
    </row>
    <row r="1374" spans="1:112">
      <c r="A1374" s="536"/>
      <c r="B1374" s="536"/>
      <c r="E1374" s="536"/>
      <c r="H1374" s="536"/>
      <c r="K1374" s="536"/>
      <c r="N1374" s="536"/>
      <c r="Q1374" s="536"/>
      <c r="T1374" s="536"/>
      <c r="W1374" s="536"/>
      <c r="Z1374" s="536"/>
      <c r="AC1374" s="536"/>
      <c r="AF1374" s="536"/>
      <c r="AI1374" s="536"/>
      <c r="AL1374" s="536"/>
      <c r="AO1374" s="536"/>
      <c r="AR1374" s="536"/>
      <c r="AU1374" s="536"/>
      <c r="AX1374" s="536"/>
      <c r="BA1374" s="536"/>
      <c r="BD1374" s="536"/>
      <c r="BG1374" s="536"/>
      <c r="BH1374" s="536"/>
      <c r="BI1374" s="536"/>
      <c r="BJ1374" s="536"/>
      <c r="BK1374" s="536"/>
      <c r="BL1374" s="536"/>
      <c r="BM1374" s="536"/>
      <c r="BR1374" s="536"/>
      <c r="BU1374" s="536"/>
      <c r="BW1374" s="536"/>
      <c r="CB1374" s="536"/>
      <c r="CD1374" s="536"/>
      <c r="CE1374" s="536"/>
      <c r="CF1374" s="536"/>
      <c r="CG1374" s="536"/>
      <c r="CH1374" s="536"/>
      <c r="CI1374" s="536"/>
      <c r="CJ1374" s="536"/>
      <c r="CK1374" s="536"/>
      <c r="CL1374" s="536"/>
      <c r="CM1374" s="536"/>
      <c r="CN1374" s="536"/>
      <c r="CO1374" s="536"/>
      <c r="CP1374" s="536"/>
      <c r="CQ1374" s="536"/>
      <c r="CR1374" s="536"/>
      <c r="CS1374" s="536"/>
      <c r="CT1374" s="536"/>
      <c r="CU1374" s="536"/>
      <c r="CV1374" s="536"/>
      <c r="CW1374" s="536"/>
      <c r="CX1374" s="536"/>
      <c r="CY1374" s="536"/>
      <c r="CZ1374" s="536"/>
      <c r="DA1374" s="536"/>
      <c r="DB1374" s="536"/>
      <c r="DC1374" s="536"/>
      <c r="DD1374" s="536"/>
      <c r="DE1374" s="536"/>
      <c r="DF1374" s="536"/>
      <c r="DG1374" s="536"/>
      <c r="DH1374" s="536"/>
    </row>
    <row r="1375" spans="1:112">
      <c r="A1375" s="536"/>
      <c r="B1375" s="536"/>
      <c r="E1375" s="536"/>
      <c r="H1375" s="536"/>
      <c r="K1375" s="536"/>
      <c r="N1375" s="536"/>
      <c r="Q1375" s="536"/>
      <c r="T1375" s="536"/>
      <c r="W1375" s="536"/>
      <c r="Z1375" s="536"/>
      <c r="AC1375" s="536"/>
      <c r="AF1375" s="536"/>
      <c r="AI1375" s="536"/>
      <c r="AL1375" s="536"/>
      <c r="AO1375" s="536"/>
      <c r="AR1375" s="536"/>
      <c r="AU1375" s="536"/>
      <c r="AX1375" s="536"/>
      <c r="BA1375" s="536"/>
      <c r="BD1375" s="536"/>
      <c r="BG1375" s="536"/>
      <c r="BH1375" s="536"/>
      <c r="BI1375" s="536"/>
      <c r="BJ1375" s="536"/>
      <c r="BK1375" s="536"/>
      <c r="BL1375" s="536"/>
      <c r="BM1375" s="536"/>
      <c r="BR1375" s="536"/>
      <c r="BU1375" s="536"/>
      <c r="BW1375" s="536"/>
      <c r="CB1375" s="536"/>
      <c r="CD1375" s="536"/>
      <c r="CE1375" s="536"/>
      <c r="CF1375" s="536"/>
      <c r="CG1375" s="536"/>
      <c r="CH1375" s="536"/>
      <c r="CI1375" s="536"/>
      <c r="CJ1375" s="536"/>
      <c r="CK1375" s="536"/>
      <c r="CL1375" s="536"/>
      <c r="CM1375" s="536"/>
      <c r="CN1375" s="536"/>
      <c r="CO1375" s="536"/>
      <c r="CP1375" s="536"/>
      <c r="CQ1375" s="536"/>
      <c r="CR1375" s="536"/>
      <c r="CS1375" s="536"/>
      <c r="CT1375" s="536"/>
      <c r="CU1375" s="536"/>
      <c r="CV1375" s="536"/>
      <c r="CW1375" s="536"/>
      <c r="CX1375" s="536"/>
      <c r="CY1375" s="536"/>
      <c r="CZ1375" s="536"/>
      <c r="DA1375" s="536"/>
      <c r="DB1375" s="536"/>
      <c r="DC1375" s="536"/>
      <c r="DD1375" s="536"/>
      <c r="DE1375" s="536"/>
      <c r="DF1375" s="536"/>
      <c r="DG1375" s="536"/>
      <c r="DH1375" s="536"/>
    </row>
    <row r="1376" spans="1:112">
      <c r="A1376" s="536"/>
      <c r="B1376" s="536"/>
      <c r="E1376" s="536"/>
      <c r="H1376" s="536"/>
      <c r="K1376" s="536"/>
      <c r="N1376" s="536"/>
      <c r="Q1376" s="536"/>
      <c r="T1376" s="536"/>
      <c r="W1376" s="536"/>
      <c r="Z1376" s="536"/>
      <c r="AC1376" s="536"/>
      <c r="AF1376" s="536"/>
      <c r="AI1376" s="536"/>
      <c r="AL1376" s="536"/>
      <c r="AO1376" s="536"/>
      <c r="AR1376" s="536"/>
      <c r="AU1376" s="536"/>
      <c r="AX1376" s="536"/>
      <c r="BA1376" s="536"/>
      <c r="BD1376" s="536"/>
      <c r="BG1376" s="536"/>
      <c r="BH1376" s="536"/>
      <c r="BI1376" s="536"/>
      <c r="BJ1376" s="536"/>
      <c r="BK1376" s="536"/>
      <c r="BL1376" s="536"/>
      <c r="BM1376" s="536"/>
      <c r="BR1376" s="536"/>
      <c r="BU1376" s="536"/>
      <c r="BW1376" s="536"/>
      <c r="CB1376" s="536"/>
      <c r="CD1376" s="536"/>
      <c r="CE1376" s="536"/>
      <c r="CF1376" s="536"/>
      <c r="CG1376" s="536"/>
      <c r="CH1376" s="536"/>
      <c r="CI1376" s="536"/>
      <c r="CJ1376" s="536"/>
      <c r="CK1376" s="536"/>
      <c r="CL1376" s="536"/>
      <c r="CM1376" s="536"/>
      <c r="CN1376" s="536"/>
      <c r="CO1376" s="536"/>
      <c r="CP1376" s="536"/>
      <c r="CQ1376" s="536"/>
      <c r="CR1376" s="536"/>
      <c r="CS1376" s="536"/>
      <c r="CT1376" s="536"/>
      <c r="CU1376" s="536"/>
      <c r="CV1376" s="536"/>
      <c r="CW1376" s="536"/>
      <c r="CX1376" s="536"/>
      <c r="CY1376" s="536"/>
      <c r="CZ1376" s="536"/>
      <c r="DA1376" s="536"/>
      <c r="DB1376" s="536"/>
      <c r="DC1376" s="536"/>
      <c r="DD1376" s="536"/>
      <c r="DE1376" s="536"/>
      <c r="DF1376" s="536"/>
      <c r="DG1376" s="536"/>
      <c r="DH1376" s="536"/>
    </row>
    <row r="1377" spans="1:112">
      <c r="A1377" s="536"/>
      <c r="B1377" s="536"/>
      <c r="E1377" s="536"/>
      <c r="H1377" s="536"/>
      <c r="K1377" s="536"/>
      <c r="N1377" s="536"/>
      <c r="Q1377" s="536"/>
      <c r="T1377" s="536"/>
      <c r="W1377" s="536"/>
      <c r="Z1377" s="536"/>
      <c r="AC1377" s="536"/>
      <c r="AF1377" s="536"/>
      <c r="AI1377" s="536"/>
      <c r="AL1377" s="536"/>
      <c r="AO1377" s="536"/>
      <c r="AR1377" s="536"/>
      <c r="AU1377" s="536"/>
      <c r="AX1377" s="536"/>
      <c r="BA1377" s="536"/>
      <c r="BD1377" s="536"/>
      <c r="BG1377" s="536"/>
      <c r="BH1377" s="536"/>
      <c r="BI1377" s="536"/>
      <c r="BJ1377" s="536"/>
      <c r="BK1377" s="536"/>
      <c r="BL1377" s="536"/>
      <c r="BM1377" s="536"/>
      <c r="BR1377" s="536"/>
      <c r="BU1377" s="536"/>
      <c r="BW1377" s="536"/>
      <c r="CB1377" s="536"/>
      <c r="CD1377" s="536"/>
      <c r="CE1377" s="536"/>
      <c r="CF1377" s="536"/>
      <c r="CG1377" s="536"/>
      <c r="CH1377" s="536"/>
      <c r="CI1377" s="536"/>
      <c r="CJ1377" s="536"/>
      <c r="CK1377" s="536"/>
      <c r="CL1377" s="536"/>
      <c r="CM1377" s="536"/>
      <c r="CN1377" s="536"/>
      <c r="CO1377" s="536"/>
      <c r="CP1377" s="536"/>
      <c r="CQ1377" s="536"/>
      <c r="CR1377" s="536"/>
      <c r="CS1377" s="536"/>
      <c r="CT1377" s="536"/>
      <c r="CU1377" s="536"/>
      <c r="CV1377" s="536"/>
      <c r="CW1377" s="536"/>
      <c r="CX1377" s="536"/>
      <c r="CY1377" s="536"/>
      <c r="CZ1377" s="536"/>
      <c r="DA1377" s="536"/>
      <c r="DB1377" s="536"/>
      <c r="DC1377" s="536"/>
      <c r="DD1377" s="536"/>
      <c r="DE1377" s="536"/>
      <c r="DF1377" s="536"/>
      <c r="DG1377" s="536"/>
      <c r="DH1377" s="536"/>
    </row>
    <row r="1378" spans="1:112">
      <c r="A1378" s="536"/>
      <c r="B1378" s="536"/>
      <c r="E1378" s="536"/>
      <c r="H1378" s="536"/>
      <c r="K1378" s="536"/>
      <c r="N1378" s="536"/>
      <c r="Q1378" s="536"/>
      <c r="T1378" s="536"/>
      <c r="W1378" s="536"/>
      <c r="Z1378" s="536"/>
      <c r="AC1378" s="536"/>
      <c r="AF1378" s="536"/>
      <c r="AI1378" s="536"/>
      <c r="AL1378" s="536"/>
      <c r="AO1378" s="536"/>
      <c r="AR1378" s="536"/>
      <c r="AU1378" s="536"/>
      <c r="AX1378" s="536"/>
      <c r="BA1378" s="536"/>
      <c r="BD1378" s="536"/>
      <c r="BG1378" s="536"/>
      <c r="BH1378" s="536"/>
      <c r="BI1378" s="536"/>
      <c r="BJ1378" s="536"/>
      <c r="BK1378" s="536"/>
      <c r="BL1378" s="536"/>
      <c r="BM1378" s="536"/>
      <c r="BR1378" s="536"/>
      <c r="BU1378" s="536"/>
      <c r="BW1378" s="536"/>
      <c r="CB1378" s="536"/>
      <c r="CD1378" s="536"/>
      <c r="CE1378" s="536"/>
      <c r="CF1378" s="536"/>
      <c r="CG1378" s="536"/>
      <c r="CH1378" s="536"/>
      <c r="CI1378" s="536"/>
      <c r="CJ1378" s="536"/>
      <c r="CK1378" s="536"/>
      <c r="CL1378" s="536"/>
      <c r="CM1378" s="536"/>
      <c r="CN1378" s="536"/>
      <c r="CO1378" s="536"/>
      <c r="CP1378" s="536"/>
      <c r="CQ1378" s="536"/>
      <c r="CR1378" s="536"/>
      <c r="CS1378" s="536"/>
      <c r="CT1378" s="536"/>
      <c r="CU1378" s="536"/>
      <c r="CV1378" s="536"/>
      <c r="CW1378" s="536"/>
      <c r="CX1378" s="536"/>
      <c r="CY1378" s="536"/>
      <c r="CZ1378" s="536"/>
      <c r="DA1378" s="536"/>
      <c r="DB1378" s="536"/>
      <c r="DC1378" s="536"/>
      <c r="DD1378" s="536"/>
      <c r="DE1378" s="536"/>
      <c r="DF1378" s="536"/>
      <c r="DG1378" s="536"/>
      <c r="DH1378" s="536"/>
    </row>
    <row r="1379" spans="1:112">
      <c r="A1379" s="536"/>
      <c r="B1379" s="536"/>
      <c r="E1379" s="536"/>
      <c r="H1379" s="536"/>
      <c r="K1379" s="536"/>
      <c r="N1379" s="536"/>
      <c r="Q1379" s="536"/>
      <c r="T1379" s="536"/>
      <c r="W1379" s="536"/>
      <c r="Z1379" s="536"/>
      <c r="AC1379" s="536"/>
      <c r="AF1379" s="536"/>
      <c r="AI1379" s="536"/>
      <c r="AL1379" s="536"/>
      <c r="AO1379" s="536"/>
      <c r="AR1379" s="536"/>
      <c r="AU1379" s="536"/>
      <c r="AX1379" s="536"/>
      <c r="BA1379" s="536"/>
      <c r="BD1379" s="536"/>
      <c r="BG1379" s="536"/>
      <c r="BH1379" s="536"/>
      <c r="BI1379" s="536"/>
      <c r="BJ1379" s="536"/>
      <c r="BK1379" s="536"/>
      <c r="BL1379" s="536"/>
      <c r="BM1379" s="536"/>
      <c r="BR1379" s="536"/>
      <c r="BU1379" s="536"/>
      <c r="BW1379" s="536"/>
      <c r="CB1379" s="536"/>
      <c r="CD1379" s="536"/>
      <c r="CE1379" s="536"/>
      <c r="CF1379" s="536"/>
      <c r="CG1379" s="536"/>
      <c r="CH1379" s="536"/>
      <c r="CI1379" s="536"/>
      <c r="CJ1379" s="536"/>
      <c r="CK1379" s="536"/>
      <c r="CL1379" s="536"/>
      <c r="CM1379" s="536"/>
      <c r="CN1379" s="536"/>
      <c r="CO1379" s="536"/>
      <c r="CP1379" s="536"/>
      <c r="CQ1379" s="536"/>
      <c r="CR1379" s="536"/>
      <c r="CS1379" s="536"/>
      <c r="CT1379" s="536"/>
      <c r="CU1379" s="536"/>
      <c r="CV1379" s="536"/>
      <c r="CW1379" s="536"/>
      <c r="CX1379" s="536"/>
      <c r="CY1379" s="536"/>
      <c r="CZ1379" s="536"/>
      <c r="DA1379" s="536"/>
      <c r="DB1379" s="536"/>
      <c r="DC1379" s="536"/>
      <c r="DD1379" s="536"/>
      <c r="DE1379" s="536"/>
      <c r="DF1379" s="536"/>
      <c r="DG1379" s="536"/>
      <c r="DH1379" s="536"/>
    </row>
    <row r="1380" spans="1:112">
      <c r="A1380" s="536"/>
      <c r="B1380" s="536"/>
      <c r="E1380" s="536"/>
      <c r="H1380" s="536"/>
      <c r="K1380" s="536"/>
      <c r="N1380" s="536"/>
      <c r="Q1380" s="536"/>
      <c r="T1380" s="536"/>
      <c r="W1380" s="536"/>
      <c r="Z1380" s="536"/>
      <c r="AC1380" s="536"/>
      <c r="AF1380" s="536"/>
      <c r="AI1380" s="536"/>
      <c r="AL1380" s="536"/>
      <c r="AO1380" s="536"/>
      <c r="AR1380" s="536"/>
      <c r="AU1380" s="536"/>
      <c r="AX1380" s="536"/>
      <c r="BA1380" s="536"/>
      <c r="BD1380" s="536"/>
      <c r="BG1380" s="536"/>
      <c r="BH1380" s="536"/>
      <c r="BI1380" s="536"/>
      <c r="BJ1380" s="536"/>
      <c r="BK1380" s="536"/>
      <c r="BL1380" s="536"/>
      <c r="BM1380" s="536"/>
      <c r="BR1380" s="536"/>
      <c r="BU1380" s="536"/>
      <c r="BW1380" s="536"/>
      <c r="CB1380" s="536"/>
      <c r="CD1380" s="536"/>
      <c r="CE1380" s="536"/>
      <c r="CF1380" s="536"/>
      <c r="CG1380" s="536"/>
      <c r="CH1380" s="536"/>
      <c r="CI1380" s="536"/>
      <c r="CJ1380" s="536"/>
      <c r="CK1380" s="536"/>
      <c r="CL1380" s="536"/>
      <c r="CM1380" s="536"/>
      <c r="CN1380" s="536"/>
      <c r="CO1380" s="536"/>
      <c r="CP1380" s="536"/>
      <c r="CQ1380" s="536"/>
      <c r="CR1380" s="536"/>
      <c r="CS1380" s="536"/>
      <c r="CT1380" s="536"/>
      <c r="CU1380" s="536"/>
      <c r="CV1380" s="536"/>
      <c r="CW1380" s="536"/>
      <c r="CX1380" s="536"/>
      <c r="CY1380" s="536"/>
      <c r="CZ1380" s="536"/>
      <c r="DA1380" s="536"/>
      <c r="DB1380" s="536"/>
      <c r="DC1380" s="536"/>
      <c r="DD1380" s="536"/>
      <c r="DE1380" s="536"/>
      <c r="DF1380" s="536"/>
      <c r="DG1380" s="536"/>
      <c r="DH1380" s="536"/>
    </row>
    <row r="1381" spans="1:112">
      <c r="A1381" s="536"/>
      <c r="B1381" s="536"/>
      <c r="E1381" s="536"/>
      <c r="H1381" s="536"/>
      <c r="K1381" s="536"/>
      <c r="N1381" s="536"/>
      <c r="Q1381" s="536"/>
      <c r="T1381" s="536"/>
      <c r="W1381" s="536"/>
      <c r="Z1381" s="536"/>
      <c r="AC1381" s="536"/>
      <c r="AF1381" s="536"/>
      <c r="AI1381" s="536"/>
      <c r="AL1381" s="536"/>
      <c r="AO1381" s="536"/>
      <c r="AR1381" s="536"/>
      <c r="AU1381" s="536"/>
      <c r="AX1381" s="536"/>
      <c r="BA1381" s="536"/>
      <c r="BD1381" s="536"/>
      <c r="BG1381" s="536"/>
      <c r="BH1381" s="536"/>
      <c r="BI1381" s="536"/>
      <c r="BJ1381" s="536"/>
      <c r="BK1381" s="536"/>
      <c r="BL1381" s="536"/>
      <c r="BM1381" s="536"/>
      <c r="BR1381" s="536"/>
      <c r="BU1381" s="536"/>
      <c r="BW1381" s="536"/>
      <c r="CB1381" s="536"/>
      <c r="CD1381" s="536"/>
      <c r="CE1381" s="536"/>
      <c r="CF1381" s="536"/>
      <c r="CG1381" s="536"/>
      <c r="CH1381" s="536"/>
      <c r="CI1381" s="536"/>
      <c r="CJ1381" s="536"/>
      <c r="CK1381" s="536"/>
      <c r="CL1381" s="536"/>
      <c r="CM1381" s="536"/>
      <c r="CN1381" s="536"/>
      <c r="CO1381" s="536"/>
      <c r="CP1381" s="536"/>
      <c r="CQ1381" s="536"/>
      <c r="CR1381" s="536"/>
      <c r="CS1381" s="536"/>
      <c r="CT1381" s="536"/>
      <c r="CU1381" s="536"/>
      <c r="CV1381" s="536"/>
      <c r="CW1381" s="536"/>
      <c r="CX1381" s="536"/>
      <c r="CY1381" s="536"/>
      <c r="CZ1381" s="536"/>
      <c r="DA1381" s="536"/>
      <c r="DB1381" s="536"/>
      <c r="DC1381" s="536"/>
      <c r="DD1381" s="536"/>
      <c r="DE1381" s="536"/>
      <c r="DF1381" s="536"/>
      <c r="DG1381" s="536"/>
      <c r="DH1381" s="536"/>
    </row>
    <row r="1382" spans="1:112">
      <c r="A1382" s="536"/>
      <c r="B1382" s="536"/>
      <c r="E1382" s="536"/>
      <c r="H1382" s="536"/>
      <c r="K1382" s="536"/>
      <c r="N1382" s="536"/>
      <c r="Q1382" s="536"/>
      <c r="T1382" s="536"/>
      <c r="W1382" s="536"/>
      <c r="Z1382" s="536"/>
      <c r="AC1382" s="536"/>
      <c r="AF1382" s="536"/>
      <c r="AI1382" s="536"/>
      <c r="AL1382" s="536"/>
      <c r="AO1382" s="536"/>
      <c r="AR1382" s="536"/>
      <c r="AU1382" s="536"/>
      <c r="AX1382" s="536"/>
      <c r="BA1382" s="536"/>
      <c r="BD1382" s="536"/>
      <c r="BG1382" s="536"/>
      <c r="BH1382" s="536"/>
      <c r="BI1382" s="536"/>
      <c r="BJ1382" s="536"/>
      <c r="BK1382" s="536"/>
      <c r="BL1382" s="536"/>
      <c r="BM1382" s="536"/>
      <c r="BR1382" s="536"/>
      <c r="BU1382" s="536"/>
      <c r="BW1382" s="536"/>
      <c r="CB1382" s="536"/>
      <c r="CD1382" s="536"/>
      <c r="CE1382" s="536"/>
      <c r="CF1382" s="536"/>
      <c r="CG1382" s="536"/>
      <c r="CH1382" s="536"/>
      <c r="CI1382" s="536"/>
      <c r="CJ1382" s="536"/>
      <c r="CK1382" s="536"/>
      <c r="CL1382" s="536"/>
      <c r="CM1382" s="536"/>
      <c r="CN1382" s="536"/>
      <c r="CO1382" s="536"/>
      <c r="CP1382" s="536"/>
      <c r="CQ1382" s="536"/>
      <c r="CR1382" s="536"/>
      <c r="CS1382" s="536"/>
      <c r="CT1382" s="536"/>
      <c r="CU1382" s="536"/>
      <c r="CV1382" s="536"/>
      <c r="CW1382" s="536"/>
      <c r="CX1382" s="536"/>
      <c r="CY1382" s="536"/>
      <c r="CZ1382" s="536"/>
      <c r="DA1382" s="536"/>
      <c r="DB1382" s="536"/>
      <c r="DC1382" s="536"/>
      <c r="DD1382" s="536"/>
      <c r="DE1382" s="536"/>
      <c r="DF1382" s="536"/>
      <c r="DG1382" s="536"/>
      <c r="DH1382" s="536"/>
    </row>
    <row r="1383" spans="1:112">
      <c r="A1383" s="536"/>
      <c r="B1383" s="536"/>
      <c r="E1383" s="536"/>
      <c r="H1383" s="536"/>
      <c r="K1383" s="536"/>
      <c r="N1383" s="536"/>
      <c r="Q1383" s="536"/>
      <c r="T1383" s="536"/>
      <c r="W1383" s="536"/>
      <c r="Z1383" s="536"/>
      <c r="AC1383" s="536"/>
      <c r="AF1383" s="536"/>
      <c r="AI1383" s="536"/>
      <c r="AL1383" s="536"/>
      <c r="AO1383" s="536"/>
      <c r="AR1383" s="536"/>
      <c r="AU1383" s="536"/>
      <c r="AX1383" s="536"/>
      <c r="BA1383" s="536"/>
      <c r="BD1383" s="536"/>
      <c r="BG1383" s="536"/>
      <c r="BH1383" s="536"/>
      <c r="BI1383" s="536"/>
      <c r="BJ1383" s="536"/>
      <c r="BK1383" s="536"/>
      <c r="BL1383" s="536"/>
      <c r="BM1383" s="536"/>
      <c r="BR1383" s="536"/>
      <c r="BU1383" s="536"/>
      <c r="BW1383" s="536"/>
      <c r="CB1383" s="536"/>
      <c r="CD1383" s="536"/>
      <c r="CE1383" s="536"/>
      <c r="CF1383" s="536"/>
      <c r="CG1383" s="536"/>
      <c r="CH1383" s="536"/>
      <c r="CI1383" s="536"/>
      <c r="CJ1383" s="536"/>
      <c r="CK1383" s="536"/>
      <c r="CL1383" s="536"/>
      <c r="CM1383" s="536"/>
      <c r="CN1383" s="536"/>
      <c r="CO1383" s="536"/>
      <c r="CP1383" s="536"/>
      <c r="CQ1383" s="536"/>
      <c r="CR1383" s="536"/>
      <c r="CS1383" s="536"/>
      <c r="CT1383" s="536"/>
      <c r="CU1383" s="536"/>
      <c r="CV1383" s="536"/>
      <c r="CW1383" s="536"/>
      <c r="CX1383" s="536"/>
      <c r="CY1383" s="536"/>
      <c r="CZ1383" s="536"/>
      <c r="DA1383" s="536"/>
      <c r="DB1383" s="536"/>
      <c r="DC1383" s="536"/>
      <c r="DD1383" s="536"/>
      <c r="DE1383" s="536"/>
      <c r="DF1383" s="536"/>
      <c r="DG1383" s="536"/>
      <c r="DH1383" s="536"/>
    </row>
    <row r="1384" spans="1:112">
      <c r="A1384" s="536"/>
      <c r="B1384" s="536"/>
      <c r="E1384" s="536"/>
      <c r="H1384" s="536"/>
      <c r="K1384" s="536"/>
      <c r="N1384" s="536"/>
      <c r="Q1384" s="536"/>
      <c r="T1384" s="536"/>
      <c r="W1384" s="536"/>
      <c r="Z1384" s="536"/>
      <c r="AC1384" s="536"/>
      <c r="AF1384" s="536"/>
      <c r="AI1384" s="536"/>
      <c r="AL1384" s="536"/>
      <c r="AO1384" s="536"/>
      <c r="AR1384" s="536"/>
      <c r="AU1384" s="536"/>
      <c r="AX1384" s="536"/>
      <c r="BA1384" s="536"/>
      <c r="BD1384" s="536"/>
      <c r="BG1384" s="536"/>
      <c r="BH1384" s="536"/>
      <c r="BI1384" s="536"/>
      <c r="BJ1384" s="536"/>
      <c r="BK1384" s="536"/>
      <c r="BL1384" s="536"/>
      <c r="BM1384" s="536"/>
      <c r="BR1384" s="536"/>
      <c r="BU1384" s="536"/>
      <c r="BW1384" s="536"/>
      <c r="CB1384" s="536"/>
      <c r="CD1384" s="536"/>
      <c r="CE1384" s="536"/>
      <c r="CF1384" s="536"/>
      <c r="CG1384" s="536"/>
      <c r="CH1384" s="536"/>
      <c r="CI1384" s="536"/>
      <c r="CJ1384" s="536"/>
      <c r="CK1384" s="536"/>
      <c r="CL1384" s="536"/>
      <c r="CM1384" s="536"/>
      <c r="CN1384" s="536"/>
      <c r="CO1384" s="536"/>
      <c r="CP1384" s="536"/>
      <c r="CQ1384" s="536"/>
      <c r="CR1384" s="536"/>
      <c r="CS1384" s="536"/>
      <c r="CT1384" s="536"/>
      <c r="CU1384" s="536"/>
      <c r="CV1384" s="536"/>
      <c r="CW1384" s="536"/>
      <c r="CX1384" s="536"/>
      <c r="CY1384" s="536"/>
      <c r="CZ1384" s="536"/>
      <c r="DA1384" s="536"/>
      <c r="DB1384" s="536"/>
      <c r="DC1384" s="536"/>
      <c r="DD1384" s="536"/>
      <c r="DE1384" s="536"/>
      <c r="DF1384" s="536"/>
      <c r="DG1384" s="536"/>
      <c r="DH1384" s="536"/>
    </row>
    <row r="1385" spans="1:112">
      <c r="A1385" s="536"/>
      <c r="B1385" s="536"/>
      <c r="E1385" s="536"/>
      <c r="H1385" s="536"/>
      <c r="K1385" s="536"/>
      <c r="N1385" s="536"/>
      <c r="Q1385" s="536"/>
      <c r="T1385" s="536"/>
      <c r="W1385" s="536"/>
      <c r="Z1385" s="536"/>
      <c r="AC1385" s="536"/>
      <c r="AF1385" s="536"/>
      <c r="AI1385" s="536"/>
      <c r="AL1385" s="536"/>
      <c r="AO1385" s="536"/>
      <c r="AR1385" s="536"/>
      <c r="AU1385" s="536"/>
      <c r="AX1385" s="536"/>
      <c r="BA1385" s="536"/>
      <c r="BD1385" s="536"/>
      <c r="BG1385" s="536"/>
      <c r="BH1385" s="536"/>
      <c r="BI1385" s="536"/>
      <c r="BJ1385" s="536"/>
      <c r="BK1385" s="536"/>
      <c r="BL1385" s="536"/>
      <c r="BM1385" s="536"/>
      <c r="BR1385" s="536"/>
      <c r="BU1385" s="536"/>
      <c r="BW1385" s="536"/>
      <c r="CB1385" s="536"/>
      <c r="CD1385" s="536"/>
      <c r="CE1385" s="536"/>
      <c r="CF1385" s="536"/>
      <c r="CG1385" s="536"/>
      <c r="CH1385" s="536"/>
      <c r="CI1385" s="536"/>
      <c r="CJ1385" s="536"/>
      <c r="CK1385" s="536"/>
      <c r="CL1385" s="536"/>
      <c r="CM1385" s="536"/>
      <c r="CN1385" s="536"/>
      <c r="CO1385" s="536"/>
      <c r="CP1385" s="536"/>
      <c r="CQ1385" s="536"/>
      <c r="CR1385" s="536"/>
      <c r="CS1385" s="536"/>
      <c r="CT1385" s="536"/>
      <c r="CU1385" s="536"/>
      <c r="CV1385" s="536"/>
      <c r="CW1385" s="536"/>
      <c r="CX1385" s="536"/>
      <c r="CY1385" s="536"/>
      <c r="CZ1385" s="536"/>
      <c r="DA1385" s="536"/>
      <c r="DB1385" s="536"/>
      <c r="DC1385" s="536"/>
      <c r="DD1385" s="536"/>
      <c r="DE1385" s="536"/>
      <c r="DF1385" s="536"/>
      <c r="DG1385" s="536"/>
      <c r="DH1385" s="536"/>
    </row>
    <row r="1386" spans="1:112">
      <c r="A1386" s="536"/>
      <c r="B1386" s="536"/>
      <c r="E1386" s="536"/>
      <c r="H1386" s="536"/>
      <c r="K1386" s="536"/>
      <c r="N1386" s="536"/>
      <c r="Q1386" s="536"/>
      <c r="T1386" s="536"/>
      <c r="W1386" s="536"/>
      <c r="Z1386" s="536"/>
      <c r="AC1386" s="536"/>
      <c r="AF1386" s="536"/>
      <c r="AI1386" s="536"/>
      <c r="AL1386" s="536"/>
      <c r="AO1386" s="536"/>
      <c r="AR1386" s="536"/>
      <c r="AU1386" s="536"/>
      <c r="AX1386" s="536"/>
      <c r="BA1386" s="536"/>
      <c r="BD1386" s="536"/>
      <c r="BG1386" s="536"/>
      <c r="BH1386" s="536"/>
      <c r="BI1386" s="536"/>
      <c r="BJ1386" s="536"/>
      <c r="BK1386" s="536"/>
      <c r="BL1386" s="536"/>
      <c r="BM1386" s="536"/>
      <c r="BR1386" s="536"/>
      <c r="BU1386" s="536"/>
      <c r="BW1386" s="536"/>
      <c r="CB1386" s="536"/>
      <c r="CD1386" s="536"/>
      <c r="CE1386" s="536"/>
      <c r="CF1386" s="536"/>
      <c r="CG1386" s="536"/>
      <c r="CH1386" s="536"/>
      <c r="CI1386" s="536"/>
      <c r="CJ1386" s="536"/>
      <c r="CK1386" s="536"/>
      <c r="CL1386" s="536"/>
      <c r="CM1386" s="536"/>
      <c r="CN1386" s="536"/>
      <c r="CO1386" s="536"/>
      <c r="CP1386" s="536"/>
      <c r="CQ1386" s="536"/>
      <c r="CR1386" s="536"/>
      <c r="CS1386" s="536"/>
      <c r="CT1386" s="536"/>
      <c r="CU1386" s="536"/>
      <c r="CV1386" s="536"/>
      <c r="CW1386" s="536"/>
      <c r="CX1386" s="536"/>
      <c r="CY1386" s="536"/>
      <c r="CZ1386" s="536"/>
      <c r="DA1386" s="536"/>
      <c r="DB1386" s="536"/>
      <c r="DC1386" s="536"/>
      <c r="DD1386" s="536"/>
      <c r="DE1386" s="536"/>
      <c r="DF1386" s="536"/>
      <c r="DG1386" s="536"/>
      <c r="DH1386" s="536"/>
    </row>
    <row r="1387" spans="1:112">
      <c r="A1387" s="536"/>
      <c r="B1387" s="536"/>
      <c r="E1387" s="536"/>
      <c r="H1387" s="536"/>
      <c r="K1387" s="536"/>
      <c r="N1387" s="536"/>
      <c r="Q1387" s="536"/>
      <c r="T1387" s="536"/>
      <c r="W1387" s="536"/>
      <c r="Z1387" s="536"/>
      <c r="AC1387" s="536"/>
      <c r="AF1387" s="536"/>
      <c r="AI1387" s="536"/>
      <c r="AL1387" s="536"/>
      <c r="AO1387" s="536"/>
      <c r="AR1387" s="536"/>
      <c r="AU1387" s="536"/>
      <c r="AX1387" s="536"/>
      <c r="BA1387" s="536"/>
      <c r="BD1387" s="536"/>
      <c r="BG1387" s="536"/>
      <c r="BH1387" s="536"/>
      <c r="BI1387" s="536"/>
      <c r="BJ1387" s="536"/>
      <c r="BK1387" s="536"/>
      <c r="BL1387" s="536"/>
      <c r="BM1387" s="536"/>
      <c r="BR1387" s="536"/>
      <c r="BU1387" s="536"/>
      <c r="BW1387" s="536"/>
      <c r="CB1387" s="536"/>
      <c r="CD1387" s="536"/>
      <c r="CE1387" s="536"/>
      <c r="CF1387" s="536"/>
      <c r="CG1387" s="536"/>
      <c r="CH1387" s="536"/>
      <c r="CI1387" s="536"/>
      <c r="CJ1387" s="536"/>
      <c r="CK1387" s="536"/>
      <c r="CL1387" s="536"/>
      <c r="CM1387" s="536"/>
      <c r="CN1387" s="536"/>
      <c r="CO1387" s="536"/>
      <c r="CP1387" s="536"/>
      <c r="CQ1387" s="536"/>
      <c r="CR1387" s="536"/>
      <c r="CS1387" s="536"/>
      <c r="CT1387" s="536"/>
      <c r="CU1387" s="536"/>
      <c r="CV1387" s="536"/>
      <c r="CW1387" s="536"/>
      <c r="CX1387" s="536"/>
      <c r="CY1387" s="536"/>
      <c r="CZ1387" s="536"/>
      <c r="DA1387" s="536"/>
      <c r="DB1387" s="536"/>
      <c r="DC1387" s="536"/>
      <c r="DD1387" s="536"/>
      <c r="DE1387" s="536"/>
      <c r="DF1387" s="536"/>
      <c r="DG1387" s="536"/>
      <c r="DH1387" s="536"/>
    </row>
    <row r="1388" spans="1:112">
      <c r="A1388" s="536"/>
      <c r="B1388" s="536"/>
      <c r="E1388" s="536"/>
      <c r="H1388" s="536"/>
      <c r="K1388" s="536"/>
      <c r="N1388" s="536"/>
      <c r="Q1388" s="536"/>
      <c r="T1388" s="536"/>
      <c r="W1388" s="536"/>
      <c r="Z1388" s="536"/>
      <c r="AC1388" s="536"/>
      <c r="AF1388" s="536"/>
      <c r="AI1388" s="536"/>
      <c r="AL1388" s="536"/>
      <c r="AO1388" s="536"/>
      <c r="AR1388" s="536"/>
      <c r="AU1388" s="536"/>
      <c r="AX1388" s="536"/>
      <c r="BA1388" s="536"/>
      <c r="BD1388" s="536"/>
      <c r="BG1388" s="536"/>
      <c r="BH1388" s="536"/>
      <c r="BI1388" s="536"/>
      <c r="BJ1388" s="536"/>
      <c r="BK1388" s="536"/>
      <c r="BL1388" s="536"/>
      <c r="BM1388" s="536"/>
      <c r="BR1388" s="536"/>
      <c r="BU1388" s="536"/>
      <c r="BW1388" s="536"/>
      <c r="CB1388" s="536"/>
      <c r="CD1388" s="536"/>
      <c r="CE1388" s="536"/>
      <c r="CF1388" s="536"/>
      <c r="CG1388" s="536"/>
      <c r="CH1388" s="536"/>
      <c r="CI1388" s="536"/>
      <c r="CJ1388" s="536"/>
      <c r="CK1388" s="536"/>
      <c r="CL1388" s="536"/>
      <c r="CM1388" s="536"/>
      <c r="CN1388" s="536"/>
      <c r="CO1388" s="536"/>
      <c r="CP1388" s="536"/>
      <c r="CQ1388" s="536"/>
      <c r="CR1388" s="536"/>
      <c r="CS1388" s="536"/>
      <c r="CT1388" s="536"/>
      <c r="CU1388" s="536"/>
      <c r="CV1388" s="536"/>
      <c r="CW1388" s="536"/>
      <c r="CX1388" s="536"/>
      <c r="CY1388" s="536"/>
      <c r="CZ1388" s="536"/>
      <c r="DA1388" s="536"/>
      <c r="DB1388" s="536"/>
      <c r="DC1388" s="536"/>
      <c r="DD1388" s="536"/>
      <c r="DE1388" s="536"/>
      <c r="DF1388" s="536"/>
      <c r="DG1388" s="536"/>
      <c r="DH1388" s="536"/>
    </row>
    <row r="1389" spans="1:112">
      <c r="A1389" s="536"/>
      <c r="B1389" s="536"/>
      <c r="E1389" s="536"/>
      <c r="H1389" s="536"/>
      <c r="K1389" s="536"/>
      <c r="N1389" s="536"/>
      <c r="Q1389" s="536"/>
      <c r="T1389" s="536"/>
      <c r="W1389" s="536"/>
      <c r="Z1389" s="536"/>
      <c r="AC1389" s="536"/>
      <c r="AF1389" s="536"/>
      <c r="AI1389" s="536"/>
      <c r="AL1389" s="536"/>
      <c r="AO1389" s="536"/>
      <c r="AR1389" s="536"/>
      <c r="AU1389" s="536"/>
      <c r="AX1389" s="536"/>
      <c r="BA1389" s="536"/>
      <c r="BD1389" s="536"/>
      <c r="BG1389" s="536"/>
      <c r="BH1389" s="536"/>
      <c r="BI1389" s="536"/>
      <c r="BJ1389" s="536"/>
      <c r="BK1389" s="536"/>
      <c r="BL1389" s="536"/>
      <c r="BM1389" s="536"/>
      <c r="BR1389" s="536"/>
      <c r="BU1389" s="536"/>
      <c r="BW1389" s="536"/>
      <c r="CB1389" s="536"/>
      <c r="CD1389" s="536"/>
      <c r="CE1389" s="536"/>
      <c r="CF1389" s="536"/>
      <c r="CG1389" s="536"/>
      <c r="CH1389" s="536"/>
      <c r="CI1389" s="536"/>
      <c r="CJ1389" s="536"/>
      <c r="CK1389" s="536"/>
      <c r="CL1389" s="536"/>
      <c r="CM1389" s="536"/>
      <c r="CN1389" s="536"/>
      <c r="CO1389" s="536"/>
      <c r="CP1389" s="536"/>
      <c r="CQ1389" s="536"/>
      <c r="CR1389" s="536"/>
      <c r="CS1389" s="536"/>
      <c r="CT1389" s="536"/>
      <c r="CU1389" s="536"/>
      <c r="CV1389" s="536"/>
      <c r="CW1389" s="536"/>
      <c r="CX1389" s="536"/>
      <c r="CY1389" s="536"/>
      <c r="CZ1389" s="536"/>
      <c r="DA1389" s="536"/>
      <c r="DB1389" s="536"/>
      <c r="DC1389" s="536"/>
      <c r="DD1389" s="536"/>
      <c r="DE1389" s="536"/>
      <c r="DF1389" s="536"/>
      <c r="DG1389" s="536"/>
      <c r="DH1389" s="536"/>
    </row>
    <row r="1390" spans="1:112">
      <c r="A1390" s="536"/>
      <c r="B1390" s="536"/>
      <c r="E1390" s="536"/>
      <c r="H1390" s="536"/>
      <c r="K1390" s="536"/>
      <c r="N1390" s="536"/>
      <c r="Q1390" s="536"/>
      <c r="T1390" s="536"/>
      <c r="W1390" s="536"/>
      <c r="Z1390" s="536"/>
      <c r="AC1390" s="536"/>
      <c r="AF1390" s="536"/>
      <c r="AI1390" s="536"/>
      <c r="AL1390" s="536"/>
      <c r="AO1390" s="536"/>
      <c r="AR1390" s="536"/>
      <c r="AU1390" s="536"/>
      <c r="AX1390" s="536"/>
      <c r="BA1390" s="536"/>
      <c r="BD1390" s="536"/>
      <c r="BG1390" s="536"/>
      <c r="BH1390" s="536"/>
      <c r="BI1390" s="536"/>
      <c r="BJ1390" s="536"/>
      <c r="BK1390" s="536"/>
      <c r="BL1390" s="536"/>
      <c r="BM1390" s="536"/>
      <c r="BR1390" s="536"/>
      <c r="BU1390" s="536"/>
      <c r="BW1390" s="536"/>
      <c r="CB1390" s="536"/>
      <c r="CD1390" s="536"/>
      <c r="CE1390" s="536"/>
      <c r="CF1390" s="536"/>
      <c r="CG1390" s="536"/>
      <c r="CH1390" s="536"/>
      <c r="CI1390" s="536"/>
      <c r="CJ1390" s="536"/>
      <c r="CK1390" s="536"/>
      <c r="CL1390" s="536"/>
      <c r="CM1390" s="536"/>
      <c r="CN1390" s="536"/>
      <c r="CO1390" s="536"/>
      <c r="CP1390" s="536"/>
      <c r="CQ1390" s="536"/>
      <c r="CR1390" s="536"/>
      <c r="CS1390" s="536"/>
      <c r="CT1390" s="536"/>
      <c r="CU1390" s="536"/>
      <c r="CV1390" s="536"/>
      <c r="CW1390" s="536"/>
      <c r="CX1390" s="536"/>
      <c r="CY1390" s="536"/>
      <c r="CZ1390" s="536"/>
      <c r="DA1390" s="536"/>
      <c r="DB1390" s="536"/>
      <c r="DC1390" s="536"/>
      <c r="DD1390" s="536"/>
      <c r="DE1390" s="536"/>
      <c r="DF1390" s="536"/>
      <c r="DG1390" s="536"/>
      <c r="DH1390" s="536"/>
    </row>
    <row r="1391" spans="1:112">
      <c r="A1391" s="536"/>
      <c r="B1391" s="536"/>
      <c r="E1391" s="536"/>
      <c r="H1391" s="536"/>
      <c r="K1391" s="536"/>
      <c r="N1391" s="536"/>
      <c r="Q1391" s="536"/>
      <c r="T1391" s="536"/>
      <c r="W1391" s="536"/>
      <c r="Z1391" s="536"/>
      <c r="AC1391" s="536"/>
      <c r="AF1391" s="536"/>
      <c r="AI1391" s="536"/>
      <c r="AL1391" s="536"/>
      <c r="AO1391" s="536"/>
      <c r="AR1391" s="536"/>
      <c r="AU1391" s="536"/>
      <c r="AX1391" s="536"/>
      <c r="BA1391" s="536"/>
      <c r="BD1391" s="536"/>
      <c r="BG1391" s="536"/>
      <c r="BH1391" s="536"/>
      <c r="BI1391" s="536"/>
      <c r="BJ1391" s="536"/>
      <c r="BK1391" s="536"/>
      <c r="BL1391" s="536"/>
      <c r="BM1391" s="536"/>
      <c r="BR1391" s="536"/>
      <c r="BU1391" s="536"/>
      <c r="BW1391" s="536"/>
      <c r="CB1391" s="536"/>
      <c r="CD1391" s="536"/>
      <c r="CE1391" s="536"/>
      <c r="CF1391" s="536"/>
      <c r="CG1391" s="536"/>
      <c r="CH1391" s="536"/>
      <c r="CI1391" s="536"/>
      <c r="CJ1391" s="536"/>
      <c r="CK1391" s="536"/>
      <c r="CL1391" s="536"/>
      <c r="CM1391" s="536"/>
      <c r="CN1391" s="536"/>
      <c r="CO1391" s="536"/>
      <c r="CP1391" s="536"/>
      <c r="CQ1391" s="536"/>
      <c r="CR1391" s="536"/>
      <c r="CS1391" s="536"/>
      <c r="CT1391" s="536"/>
      <c r="CU1391" s="536"/>
      <c r="CV1391" s="536"/>
      <c r="CW1391" s="536"/>
      <c r="CX1391" s="536"/>
      <c r="CY1391" s="536"/>
      <c r="CZ1391" s="536"/>
      <c r="DA1391" s="536"/>
      <c r="DB1391" s="536"/>
      <c r="DC1391" s="536"/>
      <c r="DD1391" s="536"/>
      <c r="DE1391" s="536"/>
      <c r="DF1391" s="536"/>
      <c r="DG1391" s="536"/>
      <c r="DH1391" s="536"/>
    </row>
    <row r="1392" spans="1:112">
      <c r="A1392" s="536"/>
      <c r="B1392" s="536"/>
      <c r="E1392" s="536"/>
      <c r="H1392" s="536"/>
      <c r="K1392" s="536"/>
      <c r="N1392" s="536"/>
      <c r="Q1392" s="536"/>
      <c r="T1392" s="536"/>
      <c r="W1392" s="536"/>
      <c r="Z1392" s="536"/>
      <c r="AC1392" s="536"/>
      <c r="AF1392" s="536"/>
      <c r="AI1392" s="536"/>
      <c r="AL1392" s="536"/>
      <c r="AO1392" s="536"/>
      <c r="AR1392" s="536"/>
      <c r="AU1392" s="536"/>
      <c r="AX1392" s="536"/>
      <c r="BA1392" s="536"/>
      <c r="BD1392" s="536"/>
      <c r="BG1392" s="536"/>
      <c r="BH1392" s="536"/>
      <c r="BI1392" s="536"/>
      <c r="BJ1392" s="536"/>
      <c r="BK1392" s="536"/>
      <c r="BL1392" s="536"/>
      <c r="BM1392" s="536"/>
      <c r="BR1392" s="536"/>
      <c r="BU1392" s="536"/>
      <c r="BW1392" s="536"/>
      <c r="CB1392" s="536"/>
      <c r="CD1392" s="536"/>
      <c r="CE1392" s="536"/>
      <c r="CF1392" s="536"/>
      <c r="CG1392" s="536"/>
      <c r="CH1392" s="536"/>
      <c r="CI1392" s="536"/>
      <c r="CJ1392" s="536"/>
      <c r="CK1392" s="536"/>
      <c r="CL1392" s="536"/>
      <c r="CM1392" s="536"/>
      <c r="CN1392" s="536"/>
      <c r="CO1392" s="536"/>
      <c r="CP1392" s="536"/>
      <c r="CQ1392" s="536"/>
      <c r="CR1392" s="536"/>
      <c r="CS1392" s="536"/>
      <c r="CT1392" s="536"/>
      <c r="CU1392" s="536"/>
      <c r="CV1392" s="536"/>
      <c r="CW1392" s="536"/>
      <c r="CX1392" s="536"/>
      <c r="CY1392" s="536"/>
      <c r="CZ1392" s="536"/>
      <c r="DA1392" s="536"/>
      <c r="DB1392" s="536"/>
      <c r="DC1392" s="536"/>
      <c r="DD1392" s="536"/>
      <c r="DE1392" s="536"/>
      <c r="DF1392" s="536"/>
      <c r="DG1392" s="536"/>
      <c r="DH1392" s="536"/>
    </row>
    <row r="1393" spans="1:112">
      <c r="A1393" s="536"/>
      <c r="B1393" s="536"/>
      <c r="E1393" s="536"/>
      <c r="H1393" s="536"/>
      <c r="K1393" s="536"/>
      <c r="N1393" s="536"/>
      <c r="Q1393" s="536"/>
      <c r="T1393" s="536"/>
      <c r="W1393" s="536"/>
      <c r="Z1393" s="536"/>
      <c r="AC1393" s="536"/>
      <c r="AF1393" s="536"/>
      <c r="AI1393" s="536"/>
      <c r="AL1393" s="536"/>
      <c r="AO1393" s="536"/>
      <c r="AR1393" s="536"/>
      <c r="AU1393" s="536"/>
      <c r="AX1393" s="536"/>
      <c r="BA1393" s="536"/>
      <c r="BD1393" s="536"/>
      <c r="BG1393" s="536"/>
      <c r="BH1393" s="536"/>
      <c r="BI1393" s="536"/>
      <c r="BJ1393" s="536"/>
      <c r="BK1393" s="536"/>
      <c r="BL1393" s="536"/>
      <c r="BM1393" s="536"/>
      <c r="BR1393" s="536"/>
      <c r="BU1393" s="536"/>
      <c r="BW1393" s="536"/>
      <c r="CB1393" s="536"/>
      <c r="CD1393" s="536"/>
      <c r="CE1393" s="536"/>
      <c r="CF1393" s="536"/>
      <c r="CG1393" s="536"/>
      <c r="CH1393" s="536"/>
      <c r="CI1393" s="536"/>
      <c r="CJ1393" s="536"/>
      <c r="CK1393" s="536"/>
      <c r="CL1393" s="536"/>
      <c r="CM1393" s="536"/>
      <c r="CN1393" s="536"/>
      <c r="CO1393" s="536"/>
      <c r="CP1393" s="536"/>
      <c r="CQ1393" s="536"/>
      <c r="CR1393" s="536"/>
      <c r="CS1393" s="536"/>
      <c r="CT1393" s="536"/>
      <c r="CU1393" s="536"/>
      <c r="CV1393" s="536"/>
      <c r="CW1393" s="536"/>
      <c r="CX1393" s="536"/>
      <c r="CY1393" s="536"/>
      <c r="CZ1393" s="536"/>
      <c r="DA1393" s="536"/>
      <c r="DB1393" s="536"/>
      <c r="DC1393" s="536"/>
      <c r="DD1393" s="536"/>
      <c r="DE1393" s="536"/>
      <c r="DF1393" s="536"/>
      <c r="DG1393" s="536"/>
      <c r="DH1393" s="536"/>
    </row>
    <row r="1394" spans="1:112">
      <c r="A1394" s="536"/>
      <c r="B1394" s="536"/>
      <c r="E1394" s="536"/>
      <c r="H1394" s="536"/>
      <c r="K1394" s="536"/>
      <c r="N1394" s="536"/>
      <c r="Q1394" s="536"/>
      <c r="T1394" s="536"/>
      <c r="W1394" s="536"/>
      <c r="Z1394" s="536"/>
      <c r="AC1394" s="536"/>
      <c r="AF1394" s="536"/>
      <c r="AI1394" s="536"/>
      <c r="AL1394" s="536"/>
      <c r="AO1394" s="536"/>
      <c r="AR1394" s="536"/>
      <c r="AU1394" s="536"/>
      <c r="AX1394" s="536"/>
      <c r="BA1394" s="536"/>
      <c r="BD1394" s="536"/>
      <c r="BG1394" s="536"/>
      <c r="BH1394" s="536"/>
      <c r="BI1394" s="536"/>
      <c r="BJ1394" s="536"/>
      <c r="BK1394" s="536"/>
      <c r="BL1394" s="536"/>
      <c r="BM1394" s="536"/>
      <c r="BR1394" s="536"/>
      <c r="BU1394" s="536"/>
      <c r="BW1394" s="536"/>
      <c r="CB1394" s="536"/>
      <c r="CD1394" s="536"/>
      <c r="CE1394" s="536"/>
      <c r="CF1394" s="536"/>
      <c r="CG1394" s="536"/>
      <c r="CH1394" s="536"/>
      <c r="CI1394" s="536"/>
      <c r="CJ1394" s="536"/>
      <c r="CK1394" s="536"/>
      <c r="CL1394" s="536"/>
      <c r="CM1394" s="536"/>
      <c r="CN1394" s="536"/>
      <c r="CO1394" s="536"/>
      <c r="CP1394" s="536"/>
      <c r="CQ1394" s="536"/>
      <c r="CR1394" s="536"/>
      <c r="CS1394" s="536"/>
      <c r="CT1394" s="536"/>
      <c r="CU1394" s="536"/>
      <c r="CV1394" s="536"/>
      <c r="CW1394" s="536"/>
      <c r="CX1394" s="536"/>
      <c r="CY1394" s="536"/>
      <c r="CZ1394" s="536"/>
      <c r="DA1394" s="536"/>
      <c r="DB1394" s="536"/>
      <c r="DC1394" s="536"/>
      <c r="DD1394" s="536"/>
      <c r="DE1394" s="536"/>
      <c r="DF1394" s="536"/>
      <c r="DG1394" s="536"/>
      <c r="DH1394" s="536"/>
    </row>
    <row r="1395" spans="1:112">
      <c r="A1395" s="536"/>
      <c r="B1395" s="536"/>
      <c r="E1395" s="536"/>
      <c r="H1395" s="536"/>
      <c r="K1395" s="536"/>
      <c r="N1395" s="536"/>
      <c r="Q1395" s="536"/>
      <c r="T1395" s="536"/>
      <c r="W1395" s="536"/>
      <c r="Z1395" s="536"/>
      <c r="AC1395" s="536"/>
      <c r="AF1395" s="536"/>
      <c r="AI1395" s="536"/>
      <c r="AL1395" s="536"/>
      <c r="AO1395" s="536"/>
      <c r="AR1395" s="536"/>
      <c r="AU1395" s="536"/>
      <c r="AX1395" s="536"/>
      <c r="BA1395" s="536"/>
      <c r="BD1395" s="536"/>
      <c r="BG1395" s="536"/>
      <c r="BH1395" s="536"/>
      <c r="BI1395" s="536"/>
      <c r="BJ1395" s="536"/>
      <c r="BK1395" s="536"/>
      <c r="BL1395" s="536"/>
      <c r="BM1395" s="536"/>
      <c r="BR1395" s="536"/>
      <c r="BU1395" s="536"/>
      <c r="BW1395" s="536"/>
      <c r="CB1395" s="536"/>
      <c r="CD1395" s="536"/>
      <c r="CE1395" s="536"/>
      <c r="CF1395" s="536"/>
      <c r="CG1395" s="536"/>
      <c r="CH1395" s="536"/>
      <c r="CI1395" s="536"/>
      <c r="CJ1395" s="536"/>
      <c r="CK1395" s="536"/>
      <c r="CL1395" s="536"/>
      <c r="CM1395" s="536"/>
      <c r="CN1395" s="536"/>
      <c r="CO1395" s="536"/>
      <c r="CP1395" s="536"/>
      <c r="CQ1395" s="536"/>
      <c r="CR1395" s="536"/>
      <c r="CS1395" s="536"/>
      <c r="CT1395" s="536"/>
      <c r="CU1395" s="536"/>
      <c r="CV1395" s="536"/>
      <c r="CW1395" s="536"/>
      <c r="CX1395" s="536"/>
      <c r="CY1395" s="536"/>
      <c r="CZ1395" s="536"/>
      <c r="DA1395" s="536"/>
      <c r="DB1395" s="536"/>
      <c r="DC1395" s="536"/>
      <c r="DD1395" s="536"/>
      <c r="DE1395" s="536"/>
      <c r="DF1395" s="536"/>
      <c r="DG1395" s="536"/>
      <c r="DH1395" s="536"/>
    </row>
    <row r="1396" spans="1:112">
      <c r="A1396" s="536"/>
      <c r="B1396" s="536"/>
      <c r="E1396" s="536"/>
      <c r="H1396" s="536"/>
      <c r="K1396" s="536"/>
      <c r="N1396" s="536"/>
      <c r="Q1396" s="536"/>
      <c r="T1396" s="536"/>
      <c r="W1396" s="536"/>
      <c r="Z1396" s="536"/>
      <c r="AC1396" s="536"/>
      <c r="AF1396" s="536"/>
      <c r="AI1396" s="536"/>
      <c r="AL1396" s="536"/>
      <c r="AO1396" s="536"/>
      <c r="AR1396" s="536"/>
      <c r="AU1396" s="536"/>
      <c r="AX1396" s="536"/>
      <c r="BA1396" s="536"/>
      <c r="BD1396" s="536"/>
      <c r="BG1396" s="536"/>
      <c r="BH1396" s="536"/>
      <c r="BI1396" s="536"/>
      <c r="BJ1396" s="536"/>
      <c r="BK1396" s="536"/>
      <c r="BL1396" s="536"/>
      <c r="BM1396" s="536"/>
      <c r="BR1396" s="536"/>
      <c r="BU1396" s="536"/>
      <c r="BW1396" s="536"/>
      <c r="CB1396" s="536"/>
      <c r="CD1396" s="536"/>
      <c r="CE1396" s="536"/>
      <c r="CF1396" s="536"/>
      <c r="CG1396" s="536"/>
      <c r="CH1396" s="536"/>
      <c r="CI1396" s="536"/>
      <c r="CJ1396" s="536"/>
      <c r="CK1396" s="536"/>
      <c r="CL1396" s="536"/>
      <c r="CM1396" s="536"/>
      <c r="CN1396" s="536"/>
      <c r="CO1396" s="536"/>
      <c r="CP1396" s="536"/>
      <c r="CQ1396" s="536"/>
      <c r="CR1396" s="536"/>
      <c r="CS1396" s="536"/>
      <c r="CT1396" s="536"/>
      <c r="CU1396" s="536"/>
      <c r="CV1396" s="536"/>
      <c r="CW1396" s="536"/>
      <c r="CX1396" s="536"/>
      <c r="CY1396" s="536"/>
      <c r="CZ1396" s="536"/>
      <c r="DA1396" s="536"/>
      <c r="DB1396" s="536"/>
      <c r="DC1396" s="536"/>
      <c r="DD1396" s="536"/>
      <c r="DE1396" s="536"/>
      <c r="DF1396" s="536"/>
      <c r="DG1396" s="536"/>
      <c r="DH1396" s="536"/>
    </row>
    <row r="1397" spans="1:112">
      <c r="A1397" s="536"/>
      <c r="B1397" s="536"/>
      <c r="E1397" s="536"/>
      <c r="H1397" s="536"/>
      <c r="K1397" s="536"/>
      <c r="N1397" s="536"/>
      <c r="Q1397" s="536"/>
      <c r="T1397" s="536"/>
      <c r="W1397" s="536"/>
      <c r="Z1397" s="536"/>
      <c r="AC1397" s="536"/>
      <c r="AF1397" s="536"/>
      <c r="AI1397" s="536"/>
      <c r="AL1397" s="536"/>
      <c r="AO1397" s="536"/>
      <c r="AR1397" s="536"/>
      <c r="AU1397" s="536"/>
      <c r="AX1397" s="536"/>
      <c r="BA1397" s="536"/>
      <c r="BD1397" s="536"/>
      <c r="BG1397" s="536"/>
      <c r="BH1397" s="536"/>
      <c r="BI1397" s="536"/>
      <c r="BJ1397" s="536"/>
      <c r="BK1397" s="536"/>
      <c r="BL1397" s="536"/>
      <c r="BM1397" s="536"/>
      <c r="BR1397" s="536"/>
      <c r="BU1397" s="536"/>
      <c r="BW1397" s="536"/>
      <c r="CB1397" s="536"/>
      <c r="CD1397" s="536"/>
      <c r="CE1397" s="536"/>
      <c r="CF1397" s="536"/>
      <c r="CG1397" s="536"/>
      <c r="CH1397" s="536"/>
      <c r="CI1397" s="536"/>
      <c r="CJ1397" s="536"/>
      <c r="CK1397" s="536"/>
      <c r="CL1397" s="536"/>
      <c r="CM1397" s="536"/>
      <c r="CN1397" s="536"/>
      <c r="CO1397" s="536"/>
      <c r="CP1397" s="536"/>
      <c r="CQ1397" s="536"/>
      <c r="CR1397" s="536"/>
      <c r="CS1397" s="536"/>
      <c r="CT1397" s="536"/>
      <c r="CU1397" s="536"/>
      <c r="CV1397" s="536"/>
      <c r="CW1397" s="536"/>
      <c r="CX1397" s="536"/>
      <c r="CY1397" s="536"/>
      <c r="CZ1397" s="536"/>
      <c r="DA1397" s="536"/>
      <c r="DB1397" s="536"/>
      <c r="DC1397" s="536"/>
      <c r="DD1397" s="536"/>
      <c r="DE1397" s="536"/>
      <c r="DF1397" s="536"/>
      <c r="DG1397" s="536"/>
      <c r="DH1397" s="536"/>
    </row>
    <row r="1398" spans="1:112">
      <c r="A1398" s="536"/>
      <c r="B1398" s="536"/>
      <c r="E1398" s="536"/>
      <c r="H1398" s="536"/>
      <c r="K1398" s="536"/>
      <c r="N1398" s="536"/>
      <c r="Q1398" s="536"/>
      <c r="T1398" s="536"/>
      <c r="W1398" s="536"/>
      <c r="Z1398" s="536"/>
      <c r="AC1398" s="536"/>
      <c r="AF1398" s="536"/>
      <c r="AI1398" s="536"/>
      <c r="AL1398" s="536"/>
      <c r="AO1398" s="536"/>
      <c r="AR1398" s="536"/>
      <c r="AU1398" s="536"/>
      <c r="AX1398" s="536"/>
      <c r="BA1398" s="536"/>
      <c r="BD1398" s="536"/>
      <c r="BG1398" s="536"/>
      <c r="BH1398" s="536"/>
      <c r="BI1398" s="536"/>
      <c r="BJ1398" s="536"/>
      <c r="BK1398" s="536"/>
      <c r="BL1398" s="536"/>
      <c r="BM1398" s="536"/>
      <c r="BR1398" s="536"/>
      <c r="BU1398" s="536"/>
      <c r="BW1398" s="536"/>
      <c r="CB1398" s="536"/>
      <c r="CD1398" s="536"/>
      <c r="CE1398" s="536"/>
      <c r="CF1398" s="536"/>
      <c r="CG1398" s="536"/>
      <c r="CH1398" s="536"/>
      <c r="CI1398" s="536"/>
      <c r="CJ1398" s="536"/>
      <c r="CK1398" s="536"/>
      <c r="CL1398" s="536"/>
      <c r="CM1398" s="536"/>
      <c r="CN1398" s="536"/>
      <c r="CO1398" s="536"/>
      <c r="CP1398" s="536"/>
      <c r="CQ1398" s="536"/>
      <c r="CR1398" s="536"/>
      <c r="CS1398" s="536"/>
      <c r="CT1398" s="536"/>
      <c r="CU1398" s="536"/>
      <c r="CV1398" s="536"/>
      <c r="CW1398" s="536"/>
      <c r="CX1398" s="536"/>
      <c r="CY1398" s="536"/>
      <c r="CZ1398" s="536"/>
      <c r="DA1398" s="536"/>
      <c r="DB1398" s="536"/>
      <c r="DC1398" s="536"/>
      <c r="DD1398" s="536"/>
      <c r="DE1398" s="536"/>
      <c r="DF1398" s="536"/>
      <c r="DG1398" s="536"/>
      <c r="DH1398" s="536"/>
    </row>
    <row r="1399" spans="1:112">
      <c r="A1399" s="536"/>
      <c r="B1399" s="536"/>
      <c r="E1399" s="536"/>
      <c r="H1399" s="536"/>
      <c r="K1399" s="536"/>
      <c r="N1399" s="536"/>
      <c r="Q1399" s="536"/>
      <c r="T1399" s="536"/>
      <c r="W1399" s="536"/>
      <c r="Z1399" s="536"/>
      <c r="AC1399" s="536"/>
      <c r="AF1399" s="536"/>
      <c r="AI1399" s="536"/>
      <c r="AL1399" s="536"/>
      <c r="AO1399" s="536"/>
      <c r="AR1399" s="536"/>
      <c r="AU1399" s="536"/>
      <c r="AX1399" s="536"/>
      <c r="BA1399" s="536"/>
      <c r="BD1399" s="536"/>
      <c r="BG1399" s="536"/>
      <c r="BH1399" s="536"/>
      <c r="BI1399" s="536"/>
      <c r="BJ1399" s="536"/>
      <c r="BK1399" s="536"/>
      <c r="BL1399" s="536"/>
      <c r="BM1399" s="536"/>
      <c r="BR1399" s="536"/>
      <c r="BU1399" s="536"/>
      <c r="BW1399" s="536"/>
      <c r="CB1399" s="536"/>
      <c r="CD1399" s="536"/>
      <c r="CE1399" s="536"/>
      <c r="CF1399" s="536"/>
      <c r="CG1399" s="536"/>
      <c r="CH1399" s="536"/>
      <c r="CI1399" s="536"/>
      <c r="CJ1399" s="536"/>
      <c r="CK1399" s="536"/>
      <c r="CL1399" s="536"/>
      <c r="CM1399" s="536"/>
      <c r="CN1399" s="536"/>
      <c r="CO1399" s="536"/>
      <c r="CP1399" s="536"/>
      <c r="CQ1399" s="536"/>
      <c r="CR1399" s="536"/>
      <c r="CS1399" s="536"/>
      <c r="CT1399" s="536"/>
      <c r="CU1399" s="536"/>
      <c r="CV1399" s="536"/>
      <c r="CW1399" s="536"/>
      <c r="CX1399" s="536"/>
      <c r="CY1399" s="536"/>
      <c r="CZ1399" s="536"/>
      <c r="DA1399" s="536"/>
      <c r="DB1399" s="536"/>
      <c r="DC1399" s="536"/>
      <c r="DD1399" s="536"/>
      <c r="DE1399" s="536"/>
      <c r="DF1399" s="536"/>
      <c r="DG1399" s="536"/>
      <c r="DH1399" s="536"/>
    </row>
    <row r="1400" spans="1:112">
      <c r="A1400" s="536"/>
      <c r="B1400" s="536"/>
      <c r="E1400" s="536"/>
      <c r="H1400" s="536"/>
      <c r="K1400" s="536"/>
      <c r="N1400" s="536"/>
      <c r="Q1400" s="536"/>
      <c r="T1400" s="536"/>
      <c r="W1400" s="536"/>
      <c r="Z1400" s="536"/>
      <c r="AC1400" s="536"/>
      <c r="AF1400" s="536"/>
      <c r="AI1400" s="536"/>
      <c r="AL1400" s="536"/>
      <c r="AO1400" s="536"/>
      <c r="AR1400" s="536"/>
      <c r="AU1400" s="536"/>
      <c r="AX1400" s="536"/>
      <c r="BA1400" s="536"/>
      <c r="BD1400" s="536"/>
      <c r="BG1400" s="536"/>
      <c r="BH1400" s="536"/>
      <c r="BI1400" s="536"/>
      <c r="BJ1400" s="536"/>
      <c r="BK1400" s="536"/>
      <c r="BL1400" s="536"/>
      <c r="BM1400" s="536"/>
      <c r="BR1400" s="536"/>
      <c r="BU1400" s="536"/>
      <c r="BW1400" s="536"/>
      <c r="CB1400" s="536"/>
      <c r="CD1400" s="536"/>
      <c r="CE1400" s="536"/>
      <c r="CF1400" s="536"/>
      <c r="CG1400" s="536"/>
      <c r="CH1400" s="536"/>
      <c r="CI1400" s="536"/>
      <c r="CJ1400" s="536"/>
      <c r="CK1400" s="536"/>
      <c r="CL1400" s="536"/>
      <c r="CM1400" s="536"/>
      <c r="CN1400" s="536"/>
      <c r="CO1400" s="536"/>
      <c r="CP1400" s="536"/>
      <c r="CQ1400" s="536"/>
      <c r="CR1400" s="536"/>
      <c r="CS1400" s="536"/>
      <c r="CT1400" s="536"/>
      <c r="CU1400" s="536"/>
      <c r="CV1400" s="536"/>
      <c r="CW1400" s="536"/>
      <c r="CX1400" s="536"/>
      <c r="CY1400" s="536"/>
      <c r="CZ1400" s="536"/>
      <c r="DA1400" s="536"/>
      <c r="DB1400" s="536"/>
      <c r="DC1400" s="536"/>
      <c r="DD1400" s="536"/>
      <c r="DE1400" s="536"/>
      <c r="DF1400" s="536"/>
      <c r="DG1400" s="536"/>
      <c r="DH1400" s="536"/>
    </row>
    <row r="1401" spans="1:112">
      <c r="A1401" s="536"/>
      <c r="B1401" s="536"/>
      <c r="E1401" s="536"/>
      <c r="H1401" s="536"/>
      <c r="K1401" s="536"/>
      <c r="N1401" s="536"/>
      <c r="Q1401" s="536"/>
      <c r="T1401" s="536"/>
      <c r="W1401" s="536"/>
      <c r="Z1401" s="536"/>
      <c r="AC1401" s="536"/>
      <c r="AF1401" s="536"/>
      <c r="AI1401" s="536"/>
      <c r="AL1401" s="536"/>
      <c r="AO1401" s="536"/>
      <c r="AR1401" s="536"/>
      <c r="AU1401" s="536"/>
      <c r="AX1401" s="536"/>
      <c r="BA1401" s="536"/>
      <c r="BD1401" s="536"/>
      <c r="BG1401" s="536"/>
      <c r="BH1401" s="536"/>
      <c r="BI1401" s="536"/>
      <c r="BJ1401" s="536"/>
      <c r="BK1401" s="536"/>
      <c r="BL1401" s="536"/>
      <c r="BM1401" s="536"/>
      <c r="BR1401" s="536"/>
      <c r="BU1401" s="536"/>
      <c r="BW1401" s="536"/>
      <c r="CB1401" s="536"/>
      <c r="CD1401" s="536"/>
      <c r="CE1401" s="536"/>
      <c r="CF1401" s="536"/>
      <c r="CG1401" s="536"/>
      <c r="CH1401" s="536"/>
      <c r="CI1401" s="536"/>
      <c r="CJ1401" s="536"/>
      <c r="CK1401" s="536"/>
      <c r="CL1401" s="536"/>
      <c r="CM1401" s="536"/>
      <c r="CN1401" s="536"/>
      <c r="CO1401" s="536"/>
      <c r="CP1401" s="536"/>
      <c r="CQ1401" s="536"/>
      <c r="CR1401" s="536"/>
      <c r="CS1401" s="536"/>
      <c r="CT1401" s="536"/>
      <c r="CU1401" s="536"/>
      <c r="CV1401" s="536"/>
      <c r="CW1401" s="536"/>
      <c r="CX1401" s="536"/>
      <c r="CY1401" s="536"/>
      <c r="CZ1401" s="536"/>
      <c r="DA1401" s="536"/>
      <c r="DB1401" s="536"/>
      <c r="DC1401" s="536"/>
      <c r="DD1401" s="536"/>
      <c r="DE1401" s="536"/>
      <c r="DF1401" s="536"/>
      <c r="DG1401" s="536"/>
      <c r="DH1401" s="536"/>
    </row>
    <row r="1402" spans="1:112">
      <c r="A1402" s="536"/>
      <c r="B1402" s="536"/>
      <c r="E1402" s="536"/>
      <c r="H1402" s="536"/>
      <c r="K1402" s="536"/>
      <c r="N1402" s="536"/>
      <c r="Q1402" s="536"/>
      <c r="T1402" s="536"/>
      <c r="W1402" s="536"/>
      <c r="Z1402" s="536"/>
      <c r="AC1402" s="536"/>
      <c r="AF1402" s="536"/>
      <c r="AI1402" s="536"/>
      <c r="AL1402" s="536"/>
      <c r="AO1402" s="536"/>
      <c r="AR1402" s="536"/>
      <c r="AU1402" s="536"/>
      <c r="AX1402" s="536"/>
      <c r="BA1402" s="536"/>
      <c r="BD1402" s="536"/>
      <c r="BG1402" s="536"/>
      <c r="BH1402" s="536"/>
      <c r="BI1402" s="536"/>
      <c r="BJ1402" s="536"/>
      <c r="BK1402" s="536"/>
      <c r="BL1402" s="536"/>
      <c r="BM1402" s="536"/>
      <c r="BR1402" s="536"/>
      <c r="BU1402" s="536"/>
      <c r="BW1402" s="536"/>
      <c r="CB1402" s="536"/>
      <c r="CD1402" s="536"/>
      <c r="CE1402" s="536"/>
      <c r="CF1402" s="536"/>
      <c r="CG1402" s="536"/>
      <c r="CH1402" s="536"/>
      <c r="CI1402" s="536"/>
      <c r="CJ1402" s="536"/>
      <c r="CK1402" s="536"/>
      <c r="CL1402" s="536"/>
      <c r="CM1402" s="536"/>
      <c r="CN1402" s="536"/>
      <c r="CO1402" s="536"/>
      <c r="CP1402" s="536"/>
      <c r="CQ1402" s="536"/>
      <c r="CR1402" s="536"/>
      <c r="CS1402" s="536"/>
      <c r="CT1402" s="536"/>
      <c r="CU1402" s="536"/>
      <c r="CV1402" s="536"/>
      <c r="CW1402" s="536"/>
      <c r="CX1402" s="536"/>
      <c r="CY1402" s="536"/>
      <c r="CZ1402" s="536"/>
      <c r="DA1402" s="536"/>
      <c r="DB1402" s="536"/>
      <c r="DC1402" s="536"/>
      <c r="DD1402" s="536"/>
      <c r="DE1402" s="536"/>
      <c r="DF1402" s="536"/>
      <c r="DG1402" s="536"/>
      <c r="DH1402" s="536"/>
    </row>
    <row r="1403" spans="1:112">
      <c r="A1403" s="536"/>
      <c r="B1403" s="536"/>
      <c r="E1403" s="536"/>
      <c r="H1403" s="536"/>
      <c r="K1403" s="536"/>
      <c r="N1403" s="536"/>
      <c r="Q1403" s="536"/>
      <c r="T1403" s="536"/>
      <c r="W1403" s="536"/>
      <c r="Z1403" s="536"/>
      <c r="AC1403" s="536"/>
      <c r="AF1403" s="536"/>
      <c r="AI1403" s="536"/>
      <c r="AL1403" s="536"/>
      <c r="AO1403" s="536"/>
      <c r="AR1403" s="536"/>
      <c r="AU1403" s="536"/>
      <c r="AX1403" s="536"/>
      <c r="BA1403" s="536"/>
      <c r="BD1403" s="536"/>
      <c r="BG1403" s="536"/>
      <c r="BH1403" s="536"/>
      <c r="BI1403" s="536"/>
      <c r="BJ1403" s="536"/>
      <c r="BK1403" s="536"/>
      <c r="BL1403" s="536"/>
      <c r="BM1403" s="536"/>
      <c r="BR1403" s="536"/>
      <c r="BU1403" s="536"/>
      <c r="BW1403" s="536"/>
      <c r="CB1403" s="536"/>
      <c r="CD1403" s="536"/>
      <c r="CE1403" s="536"/>
      <c r="CF1403" s="536"/>
      <c r="CG1403" s="536"/>
      <c r="CH1403" s="536"/>
      <c r="CI1403" s="536"/>
      <c r="CJ1403" s="536"/>
      <c r="CK1403" s="536"/>
      <c r="CL1403" s="536"/>
      <c r="CM1403" s="536"/>
      <c r="CN1403" s="536"/>
      <c r="CO1403" s="536"/>
      <c r="CP1403" s="536"/>
      <c r="CQ1403" s="536"/>
      <c r="CR1403" s="536"/>
      <c r="CS1403" s="536"/>
      <c r="CT1403" s="536"/>
      <c r="CU1403" s="536"/>
      <c r="CV1403" s="536"/>
      <c r="CW1403" s="536"/>
      <c r="CX1403" s="536"/>
      <c r="CY1403" s="536"/>
      <c r="CZ1403" s="536"/>
      <c r="DA1403" s="536"/>
      <c r="DB1403" s="536"/>
      <c r="DC1403" s="536"/>
      <c r="DD1403" s="536"/>
      <c r="DE1403" s="536"/>
      <c r="DF1403" s="536"/>
      <c r="DG1403" s="536"/>
      <c r="DH1403" s="536"/>
    </row>
    <row r="1404" spans="1:112">
      <c r="A1404" s="536"/>
      <c r="B1404" s="536"/>
      <c r="E1404" s="536"/>
      <c r="H1404" s="536"/>
      <c r="K1404" s="536"/>
      <c r="N1404" s="536"/>
      <c r="Q1404" s="536"/>
      <c r="T1404" s="536"/>
      <c r="W1404" s="536"/>
      <c r="Z1404" s="536"/>
      <c r="AC1404" s="536"/>
      <c r="AF1404" s="536"/>
      <c r="AI1404" s="536"/>
      <c r="AL1404" s="536"/>
      <c r="AO1404" s="536"/>
      <c r="AR1404" s="536"/>
      <c r="AU1404" s="536"/>
      <c r="AX1404" s="536"/>
      <c r="BA1404" s="536"/>
      <c r="BD1404" s="536"/>
      <c r="BG1404" s="536"/>
      <c r="BH1404" s="536"/>
      <c r="BI1404" s="536"/>
      <c r="BJ1404" s="536"/>
      <c r="BK1404" s="536"/>
      <c r="BL1404" s="536"/>
      <c r="BM1404" s="536"/>
      <c r="BR1404" s="536"/>
      <c r="BU1404" s="536"/>
      <c r="BW1404" s="536"/>
      <c r="CB1404" s="536"/>
      <c r="CD1404" s="536"/>
      <c r="CE1404" s="536"/>
      <c r="CF1404" s="536"/>
      <c r="CG1404" s="536"/>
      <c r="CH1404" s="536"/>
      <c r="CI1404" s="536"/>
      <c r="CJ1404" s="536"/>
      <c r="CK1404" s="536"/>
      <c r="CL1404" s="536"/>
      <c r="CM1404" s="536"/>
      <c r="CN1404" s="536"/>
      <c r="CO1404" s="536"/>
      <c r="CP1404" s="536"/>
      <c r="CQ1404" s="536"/>
      <c r="CR1404" s="536"/>
      <c r="CS1404" s="536"/>
      <c r="CT1404" s="536"/>
      <c r="CU1404" s="536"/>
      <c r="CV1404" s="536"/>
      <c r="CW1404" s="536"/>
      <c r="CX1404" s="536"/>
      <c r="CY1404" s="536"/>
      <c r="CZ1404" s="536"/>
      <c r="DA1404" s="536"/>
      <c r="DB1404" s="536"/>
      <c r="DC1404" s="536"/>
      <c r="DD1404" s="536"/>
      <c r="DE1404" s="536"/>
      <c r="DF1404" s="536"/>
      <c r="DG1404" s="536"/>
      <c r="DH1404" s="536"/>
    </row>
    <row r="1405" spans="1:112">
      <c r="A1405" s="536"/>
      <c r="B1405" s="536"/>
      <c r="E1405" s="536"/>
      <c r="H1405" s="536"/>
      <c r="K1405" s="536"/>
      <c r="N1405" s="536"/>
      <c r="Q1405" s="536"/>
      <c r="T1405" s="536"/>
      <c r="W1405" s="536"/>
      <c r="Z1405" s="536"/>
      <c r="AC1405" s="536"/>
      <c r="AF1405" s="536"/>
      <c r="AI1405" s="536"/>
      <c r="AL1405" s="536"/>
      <c r="AO1405" s="536"/>
      <c r="AR1405" s="536"/>
      <c r="AU1405" s="536"/>
      <c r="AX1405" s="536"/>
      <c r="BA1405" s="536"/>
      <c r="BD1405" s="536"/>
      <c r="BG1405" s="536"/>
      <c r="BH1405" s="536"/>
      <c r="BI1405" s="536"/>
      <c r="BJ1405" s="536"/>
      <c r="BK1405" s="536"/>
      <c r="BL1405" s="536"/>
      <c r="BM1405" s="536"/>
      <c r="BR1405" s="536"/>
      <c r="BU1405" s="536"/>
      <c r="BW1405" s="536"/>
      <c r="CB1405" s="536"/>
      <c r="CD1405" s="536"/>
      <c r="CE1405" s="536"/>
      <c r="CF1405" s="536"/>
      <c r="CG1405" s="536"/>
      <c r="CH1405" s="536"/>
      <c r="CI1405" s="536"/>
      <c r="CJ1405" s="536"/>
      <c r="CK1405" s="536"/>
      <c r="CL1405" s="536"/>
      <c r="CM1405" s="536"/>
      <c r="CN1405" s="536"/>
      <c r="CO1405" s="536"/>
      <c r="CP1405" s="536"/>
      <c r="CQ1405" s="536"/>
      <c r="CR1405" s="536"/>
      <c r="CS1405" s="536"/>
      <c r="CT1405" s="536"/>
      <c r="CU1405" s="536"/>
      <c r="CV1405" s="536"/>
      <c r="CW1405" s="536"/>
      <c r="CX1405" s="536"/>
      <c r="CY1405" s="536"/>
      <c r="CZ1405" s="536"/>
      <c r="DA1405" s="536"/>
      <c r="DB1405" s="536"/>
      <c r="DC1405" s="536"/>
      <c r="DD1405" s="536"/>
      <c r="DE1405" s="536"/>
      <c r="DF1405" s="536"/>
      <c r="DG1405" s="536"/>
      <c r="DH1405" s="536"/>
    </row>
    <row r="1406" spans="1:112">
      <c r="A1406" s="536"/>
      <c r="B1406" s="536"/>
      <c r="E1406" s="536"/>
      <c r="H1406" s="536"/>
      <c r="K1406" s="536"/>
      <c r="N1406" s="536"/>
      <c r="Q1406" s="536"/>
      <c r="T1406" s="536"/>
      <c r="W1406" s="536"/>
      <c r="Z1406" s="536"/>
      <c r="AC1406" s="536"/>
      <c r="AF1406" s="536"/>
      <c r="AI1406" s="536"/>
      <c r="AL1406" s="536"/>
      <c r="AO1406" s="536"/>
      <c r="AR1406" s="536"/>
      <c r="AU1406" s="536"/>
      <c r="AX1406" s="536"/>
      <c r="BA1406" s="536"/>
      <c r="BD1406" s="536"/>
      <c r="BG1406" s="536"/>
      <c r="BH1406" s="536"/>
      <c r="BI1406" s="536"/>
      <c r="BJ1406" s="536"/>
      <c r="BK1406" s="536"/>
      <c r="BL1406" s="536"/>
      <c r="BM1406" s="536"/>
      <c r="BR1406" s="536"/>
      <c r="BU1406" s="536"/>
      <c r="BW1406" s="536"/>
      <c r="CB1406" s="536"/>
      <c r="CD1406" s="536"/>
      <c r="CE1406" s="536"/>
      <c r="CF1406" s="536"/>
      <c r="CG1406" s="536"/>
      <c r="CH1406" s="536"/>
      <c r="CI1406" s="536"/>
      <c r="CJ1406" s="536"/>
      <c r="CK1406" s="536"/>
      <c r="CL1406" s="536"/>
      <c r="CM1406" s="536"/>
      <c r="CN1406" s="536"/>
      <c r="CO1406" s="536"/>
      <c r="CP1406" s="536"/>
      <c r="CQ1406" s="536"/>
      <c r="CR1406" s="536"/>
      <c r="CS1406" s="536"/>
      <c r="CT1406" s="536"/>
      <c r="CU1406" s="536"/>
      <c r="CV1406" s="536"/>
      <c r="CW1406" s="536"/>
      <c r="CX1406" s="536"/>
      <c r="CY1406" s="536"/>
      <c r="CZ1406" s="536"/>
      <c r="DA1406" s="536"/>
      <c r="DB1406" s="536"/>
      <c r="DC1406" s="536"/>
      <c r="DD1406" s="536"/>
      <c r="DE1406" s="536"/>
      <c r="DF1406" s="536"/>
      <c r="DG1406" s="536"/>
      <c r="DH1406" s="536"/>
    </row>
    <row r="1407" spans="1:112">
      <c r="A1407" s="536"/>
      <c r="B1407" s="536"/>
      <c r="E1407" s="536"/>
      <c r="H1407" s="536"/>
      <c r="K1407" s="536"/>
      <c r="N1407" s="536"/>
      <c r="Q1407" s="536"/>
      <c r="T1407" s="536"/>
      <c r="W1407" s="536"/>
      <c r="Z1407" s="536"/>
      <c r="AC1407" s="536"/>
      <c r="AF1407" s="536"/>
      <c r="AI1407" s="536"/>
      <c r="AL1407" s="536"/>
      <c r="AO1407" s="536"/>
      <c r="AR1407" s="536"/>
      <c r="AU1407" s="536"/>
      <c r="AX1407" s="536"/>
      <c r="BA1407" s="536"/>
      <c r="BD1407" s="536"/>
      <c r="BG1407" s="536"/>
      <c r="BH1407" s="536"/>
      <c r="BI1407" s="536"/>
      <c r="BJ1407" s="536"/>
      <c r="BK1407" s="536"/>
      <c r="BL1407" s="536"/>
      <c r="BM1407" s="536"/>
      <c r="BR1407" s="536"/>
      <c r="BU1407" s="536"/>
      <c r="BW1407" s="536"/>
      <c r="CB1407" s="536"/>
      <c r="CD1407" s="536"/>
      <c r="CE1407" s="536"/>
      <c r="CF1407" s="536"/>
      <c r="CG1407" s="536"/>
      <c r="CH1407" s="536"/>
      <c r="CI1407" s="536"/>
      <c r="CJ1407" s="536"/>
      <c r="CK1407" s="536"/>
      <c r="CL1407" s="536"/>
      <c r="CM1407" s="536"/>
      <c r="CN1407" s="536"/>
      <c r="CO1407" s="536"/>
      <c r="CP1407" s="536"/>
      <c r="CQ1407" s="536"/>
      <c r="CR1407" s="536"/>
      <c r="CS1407" s="536"/>
      <c r="CT1407" s="536"/>
      <c r="CU1407" s="536"/>
      <c r="CV1407" s="536"/>
      <c r="CW1407" s="536"/>
      <c r="CX1407" s="536"/>
      <c r="CY1407" s="536"/>
      <c r="CZ1407" s="536"/>
      <c r="DA1407" s="536"/>
      <c r="DB1407" s="536"/>
      <c r="DC1407" s="536"/>
      <c r="DD1407" s="536"/>
      <c r="DE1407" s="536"/>
      <c r="DF1407" s="536"/>
      <c r="DG1407" s="536"/>
      <c r="DH1407" s="536"/>
    </row>
    <row r="1408" spans="1:112">
      <c r="A1408" s="536"/>
      <c r="B1408" s="536"/>
      <c r="E1408" s="536"/>
      <c r="H1408" s="536"/>
      <c r="K1408" s="536"/>
      <c r="N1408" s="536"/>
      <c r="Q1408" s="536"/>
      <c r="T1408" s="536"/>
      <c r="W1408" s="536"/>
      <c r="Z1408" s="536"/>
      <c r="AC1408" s="536"/>
      <c r="AF1408" s="536"/>
      <c r="AI1408" s="536"/>
      <c r="AL1408" s="536"/>
      <c r="AO1408" s="536"/>
      <c r="AR1408" s="536"/>
      <c r="AU1408" s="536"/>
      <c r="AX1408" s="536"/>
      <c r="BA1408" s="536"/>
      <c r="BD1408" s="536"/>
      <c r="BG1408" s="536"/>
      <c r="BH1408" s="536"/>
      <c r="BI1408" s="536"/>
      <c r="BJ1408" s="536"/>
      <c r="BK1408" s="536"/>
      <c r="BL1408" s="536"/>
      <c r="BM1408" s="536"/>
      <c r="BR1408" s="536"/>
      <c r="BU1408" s="536"/>
      <c r="BW1408" s="536"/>
      <c r="CB1408" s="536"/>
      <c r="CD1408" s="536"/>
      <c r="CE1408" s="536"/>
      <c r="CF1408" s="536"/>
      <c r="CG1408" s="536"/>
      <c r="CH1408" s="536"/>
      <c r="CI1408" s="536"/>
      <c r="CJ1408" s="536"/>
      <c r="CK1408" s="536"/>
      <c r="CL1408" s="536"/>
      <c r="CM1408" s="536"/>
      <c r="CN1408" s="536"/>
      <c r="CO1408" s="536"/>
      <c r="CP1408" s="536"/>
      <c r="CQ1408" s="536"/>
      <c r="CR1408" s="536"/>
      <c r="CS1408" s="536"/>
      <c r="CT1408" s="536"/>
      <c r="CU1408" s="536"/>
      <c r="CV1408" s="536"/>
      <c r="CW1408" s="536"/>
      <c r="CX1408" s="536"/>
      <c r="CY1408" s="536"/>
      <c r="CZ1408" s="536"/>
      <c r="DA1408" s="536"/>
      <c r="DB1408" s="536"/>
      <c r="DC1408" s="536"/>
      <c r="DD1408" s="536"/>
      <c r="DE1408" s="536"/>
      <c r="DF1408" s="536"/>
      <c r="DG1408" s="536"/>
      <c r="DH1408" s="536"/>
    </row>
    <row r="1409" spans="1:112">
      <c r="A1409" s="536"/>
      <c r="B1409" s="536"/>
      <c r="E1409" s="536"/>
      <c r="H1409" s="536"/>
      <c r="K1409" s="536"/>
      <c r="N1409" s="536"/>
      <c r="Q1409" s="536"/>
      <c r="T1409" s="536"/>
      <c r="W1409" s="536"/>
      <c r="Z1409" s="536"/>
      <c r="AC1409" s="536"/>
      <c r="AF1409" s="536"/>
      <c r="AI1409" s="536"/>
      <c r="AL1409" s="536"/>
      <c r="AO1409" s="536"/>
      <c r="AR1409" s="536"/>
      <c r="AU1409" s="536"/>
      <c r="AX1409" s="536"/>
      <c r="BA1409" s="536"/>
      <c r="BD1409" s="536"/>
      <c r="BG1409" s="536"/>
      <c r="BH1409" s="536"/>
      <c r="BI1409" s="536"/>
      <c r="BJ1409" s="536"/>
      <c r="BK1409" s="536"/>
      <c r="BL1409" s="536"/>
      <c r="BM1409" s="536"/>
      <c r="BR1409" s="536"/>
      <c r="BU1409" s="536"/>
      <c r="BW1409" s="536"/>
      <c r="CB1409" s="536"/>
      <c r="CD1409" s="536"/>
      <c r="CE1409" s="536"/>
      <c r="CF1409" s="536"/>
      <c r="CG1409" s="536"/>
      <c r="CH1409" s="536"/>
      <c r="CI1409" s="536"/>
      <c r="CJ1409" s="536"/>
      <c r="CK1409" s="536"/>
      <c r="CL1409" s="536"/>
      <c r="CM1409" s="536"/>
      <c r="CN1409" s="536"/>
      <c r="CO1409" s="536"/>
      <c r="CP1409" s="536"/>
      <c r="CQ1409" s="536"/>
      <c r="CR1409" s="536"/>
      <c r="CS1409" s="536"/>
      <c r="CT1409" s="536"/>
      <c r="CU1409" s="536"/>
      <c r="CV1409" s="536"/>
      <c r="CW1409" s="536"/>
      <c r="CX1409" s="536"/>
      <c r="CY1409" s="536"/>
      <c r="CZ1409" s="536"/>
      <c r="DA1409" s="536"/>
      <c r="DB1409" s="536"/>
      <c r="DC1409" s="536"/>
      <c r="DD1409" s="536"/>
      <c r="DE1409" s="536"/>
      <c r="DF1409" s="536"/>
      <c r="DG1409" s="536"/>
      <c r="DH1409" s="536"/>
    </row>
    <row r="1410" spans="1:112">
      <c r="A1410" s="536"/>
      <c r="B1410" s="536"/>
      <c r="E1410" s="536"/>
      <c r="H1410" s="536"/>
      <c r="K1410" s="536"/>
      <c r="N1410" s="536"/>
      <c r="Q1410" s="536"/>
      <c r="T1410" s="536"/>
      <c r="W1410" s="536"/>
      <c r="Z1410" s="536"/>
      <c r="AC1410" s="536"/>
      <c r="AF1410" s="536"/>
      <c r="AI1410" s="536"/>
      <c r="AL1410" s="536"/>
      <c r="AO1410" s="536"/>
      <c r="AR1410" s="536"/>
      <c r="AU1410" s="536"/>
      <c r="AX1410" s="536"/>
      <c r="BA1410" s="536"/>
      <c r="BD1410" s="536"/>
      <c r="BG1410" s="536"/>
      <c r="BH1410" s="536"/>
      <c r="BI1410" s="536"/>
      <c r="BJ1410" s="536"/>
      <c r="BK1410" s="536"/>
      <c r="BL1410" s="536"/>
      <c r="BM1410" s="536"/>
      <c r="BR1410" s="536"/>
      <c r="BU1410" s="536"/>
      <c r="BW1410" s="536"/>
      <c r="CB1410" s="536"/>
      <c r="CD1410" s="536"/>
      <c r="CE1410" s="536"/>
      <c r="CF1410" s="536"/>
      <c r="CG1410" s="536"/>
      <c r="CH1410" s="536"/>
      <c r="CI1410" s="536"/>
      <c r="CJ1410" s="536"/>
      <c r="CK1410" s="536"/>
      <c r="CL1410" s="536"/>
      <c r="CM1410" s="536"/>
      <c r="CN1410" s="536"/>
      <c r="CO1410" s="536"/>
      <c r="CP1410" s="536"/>
      <c r="CQ1410" s="536"/>
      <c r="CR1410" s="536"/>
      <c r="CS1410" s="536"/>
      <c r="CT1410" s="536"/>
      <c r="CU1410" s="536"/>
      <c r="CV1410" s="536"/>
      <c r="CW1410" s="536"/>
      <c r="CX1410" s="536"/>
      <c r="CY1410" s="536"/>
      <c r="CZ1410" s="536"/>
      <c r="DA1410" s="536"/>
      <c r="DB1410" s="536"/>
      <c r="DC1410" s="536"/>
      <c r="DD1410" s="536"/>
      <c r="DE1410" s="536"/>
      <c r="DF1410" s="536"/>
      <c r="DG1410" s="536"/>
      <c r="DH1410" s="536"/>
    </row>
    <row r="1411" spans="1:112">
      <c r="A1411" s="536"/>
      <c r="B1411" s="536"/>
      <c r="E1411" s="536"/>
      <c r="H1411" s="536"/>
      <c r="K1411" s="536"/>
      <c r="N1411" s="536"/>
      <c r="Q1411" s="536"/>
      <c r="T1411" s="536"/>
      <c r="W1411" s="536"/>
      <c r="Z1411" s="536"/>
      <c r="AC1411" s="536"/>
      <c r="AF1411" s="536"/>
      <c r="AI1411" s="536"/>
      <c r="AL1411" s="536"/>
      <c r="AO1411" s="536"/>
      <c r="AR1411" s="536"/>
      <c r="AU1411" s="536"/>
      <c r="AX1411" s="536"/>
      <c r="BA1411" s="536"/>
      <c r="BD1411" s="536"/>
      <c r="BG1411" s="536"/>
      <c r="BH1411" s="536"/>
      <c r="BI1411" s="536"/>
      <c r="BJ1411" s="536"/>
      <c r="BK1411" s="536"/>
      <c r="BL1411" s="536"/>
      <c r="BM1411" s="536"/>
      <c r="BR1411" s="536"/>
      <c r="BU1411" s="536"/>
      <c r="BW1411" s="536"/>
      <c r="CB1411" s="536"/>
      <c r="CD1411" s="536"/>
      <c r="CE1411" s="536"/>
      <c r="CF1411" s="536"/>
      <c r="CG1411" s="536"/>
      <c r="CH1411" s="536"/>
      <c r="CI1411" s="536"/>
      <c r="CJ1411" s="536"/>
      <c r="CK1411" s="536"/>
      <c r="CL1411" s="536"/>
      <c r="CM1411" s="536"/>
      <c r="CN1411" s="536"/>
      <c r="CO1411" s="536"/>
      <c r="CP1411" s="536"/>
      <c r="CQ1411" s="536"/>
      <c r="CR1411" s="536"/>
      <c r="CS1411" s="536"/>
      <c r="CT1411" s="536"/>
      <c r="CU1411" s="536"/>
      <c r="CV1411" s="536"/>
      <c r="CW1411" s="536"/>
      <c r="CX1411" s="536"/>
      <c r="CY1411" s="536"/>
      <c r="CZ1411" s="536"/>
      <c r="DA1411" s="536"/>
      <c r="DB1411" s="536"/>
      <c r="DC1411" s="536"/>
      <c r="DD1411" s="536"/>
      <c r="DE1411" s="536"/>
      <c r="DF1411" s="536"/>
      <c r="DG1411" s="536"/>
      <c r="DH1411" s="536"/>
    </row>
    <row r="1412" spans="1:112">
      <c r="A1412" s="536"/>
      <c r="B1412" s="536"/>
      <c r="E1412" s="536"/>
      <c r="H1412" s="536"/>
      <c r="K1412" s="536"/>
      <c r="N1412" s="536"/>
      <c r="Q1412" s="536"/>
      <c r="T1412" s="536"/>
      <c r="W1412" s="536"/>
      <c r="Z1412" s="536"/>
      <c r="AC1412" s="536"/>
      <c r="AF1412" s="536"/>
      <c r="AI1412" s="536"/>
      <c r="AL1412" s="536"/>
      <c r="AO1412" s="536"/>
      <c r="AR1412" s="536"/>
      <c r="AU1412" s="536"/>
      <c r="AX1412" s="536"/>
      <c r="BA1412" s="536"/>
      <c r="BD1412" s="536"/>
      <c r="BG1412" s="536"/>
      <c r="BH1412" s="536"/>
      <c r="BI1412" s="536"/>
      <c r="BJ1412" s="536"/>
      <c r="BK1412" s="536"/>
      <c r="BL1412" s="536"/>
      <c r="BM1412" s="536"/>
      <c r="BR1412" s="536"/>
      <c r="BU1412" s="536"/>
      <c r="BW1412" s="536"/>
      <c r="CB1412" s="536"/>
      <c r="CD1412" s="536"/>
      <c r="CE1412" s="536"/>
      <c r="CF1412" s="536"/>
      <c r="CG1412" s="536"/>
      <c r="CH1412" s="536"/>
      <c r="CI1412" s="536"/>
      <c r="CJ1412" s="536"/>
      <c r="CK1412" s="536"/>
      <c r="CL1412" s="536"/>
      <c r="CM1412" s="536"/>
      <c r="CN1412" s="536"/>
      <c r="CO1412" s="536"/>
      <c r="CP1412" s="536"/>
      <c r="CQ1412" s="536"/>
      <c r="CR1412" s="536"/>
      <c r="CS1412" s="536"/>
      <c r="CT1412" s="536"/>
      <c r="CU1412" s="536"/>
      <c r="CV1412" s="536"/>
      <c r="CW1412" s="536"/>
      <c r="CX1412" s="536"/>
      <c r="CY1412" s="536"/>
      <c r="CZ1412" s="536"/>
      <c r="DA1412" s="536"/>
      <c r="DB1412" s="536"/>
      <c r="DC1412" s="536"/>
      <c r="DD1412" s="536"/>
      <c r="DE1412" s="536"/>
      <c r="DF1412" s="536"/>
      <c r="DG1412" s="536"/>
      <c r="DH1412" s="536"/>
    </row>
    <row r="1413" spans="1:112">
      <c r="A1413" s="536"/>
      <c r="B1413" s="536"/>
      <c r="E1413" s="536"/>
      <c r="H1413" s="536"/>
      <c r="K1413" s="536"/>
      <c r="N1413" s="536"/>
      <c r="Q1413" s="536"/>
      <c r="T1413" s="536"/>
      <c r="W1413" s="536"/>
      <c r="Z1413" s="536"/>
      <c r="AC1413" s="536"/>
      <c r="AF1413" s="536"/>
      <c r="AI1413" s="536"/>
      <c r="AL1413" s="536"/>
      <c r="AO1413" s="536"/>
      <c r="AR1413" s="536"/>
      <c r="AU1413" s="536"/>
      <c r="AX1413" s="536"/>
      <c r="BA1413" s="536"/>
      <c r="BD1413" s="536"/>
      <c r="BG1413" s="536"/>
      <c r="BH1413" s="536"/>
      <c r="BI1413" s="536"/>
      <c r="BJ1413" s="536"/>
      <c r="BK1413" s="536"/>
      <c r="BL1413" s="536"/>
      <c r="BM1413" s="536"/>
      <c r="BR1413" s="536"/>
      <c r="BU1413" s="536"/>
      <c r="BW1413" s="536"/>
      <c r="CB1413" s="536"/>
      <c r="CD1413" s="536"/>
      <c r="CE1413" s="536"/>
      <c r="CF1413" s="536"/>
      <c r="CG1413" s="536"/>
      <c r="CH1413" s="536"/>
      <c r="CI1413" s="536"/>
      <c r="CJ1413" s="536"/>
      <c r="CK1413" s="536"/>
      <c r="CL1413" s="536"/>
      <c r="CM1413" s="536"/>
      <c r="CN1413" s="536"/>
      <c r="CO1413" s="536"/>
      <c r="CP1413" s="536"/>
      <c r="CQ1413" s="536"/>
      <c r="CR1413" s="536"/>
      <c r="CS1413" s="536"/>
      <c r="CT1413" s="536"/>
      <c r="CU1413" s="536"/>
      <c r="CV1413" s="536"/>
      <c r="CW1413" s="536"/>
      <c r="CX1413" s="536"/>
      <c r="CY1413" s="536"/>
      <c r="CZ1413" s="536"/>
      <c r="DA1413" s="536"/>
      <c r="DB1413" s="536"/>
      <c r="DC1413" s="536"/>
      <c r="DD1413" s="536"/>
      <c r="DE1413" s="536"/>
      <c r="DF1413" s="536"/>
      <c r="DG1413" s="536"/>
      <c r="DH1413" s="536"/>
    </row>
    <row r="1414" spans="1:112">
      <c r="A1414" s="536"/>
      <c r="B1414" s="536"/>
      <c r="E1414" s="536"/>
      <c r="H1414" s="536"/>
      <c r="K1414" s="536"/>
      <c r="N1414" s="536"/>
      <c r="Q1414" s="536"/>
      <c r="T1414" s="536"/>
      <c r="W1414" s="536"/>
      <c r="Z1414" s="536"/>
      <c r="AC1414" s="536"/>
      <c r="AF1414" s="536"/>
      <c r="AI1414" s="536"/>
      <c r="AL1414" s="536"/>
      <c r="AO1414" s="536"/>
      <c r="AR1414" s="536"/>
      <c r="AU1414" s="536"/>
      <c r="AX1414" s="536"/>
      <c r="BA1414" s="536"/>
      <c r="BD1414" s="536"/>
      <c r="BG1414" s="536"/>
      <c r="BH1414" s="536"/>
      <c r="BI1414" s="536"/>
      <c r="BJ1414" s="536"/>
      <c r="BK1414" s="536"/>
      <c r="BL1414" s="536"/>
      <c r="BM1414" s="536"/>
      <c r="BR1414" s="536"/>
      <c r="BU1414" s="536"/>
      <c r="BW1414" s="536"/>
      <c r="CB1414" s="536"/>
      <c r="CD1414" s="536"/>
      <c r="CE1414" s="536"/>
      <c r="CF1414" s="536"/>
      <c r="CG1414" s="536"/>
      <c r="CH1414" s="536"/>
      <c r="CI1414" s="536"/>
      <c r="CJ1414" s="536"/>
      <c r="CK1414" s="536"/>
      <c r="CL1414" s="536"/>
      <c r="CM1414" s="536"/>
      <c r="CN1414" s="536"/>
      <c r="CO1414" s="536"/>
      <c r="CP1414" s="536"/>
      <c r="CQ1414" s="536"/>
      <c r="CR1414" s="536"/>
      <c r="CS1414" s="536"/>
      <c r="CT1414" s="536"/>
      <c r="CU1414" s="536"/>
      <c r="CV1414" s="536"/>
      <c r="CW1414" s="536"/>
      <c r="CX1414" s="536"/>
      <c r="CY1414" s="536"/>
      <c r="CZ1414" s="536"/>
      <c r="DA1414" s="536"/>
      <c r="DB1414" s="536"/>
      <c r="DC1414" s="536"/>
      <c r="DD1414" s="536"/>
      <c r="DE1414" s="536"/>
      <c r="DF1414" s="536"/>
      <c r="DG1414" s="536"/>
      <c r="DH1414" s="536"/>
    </row>
    <row r="1415" spans="1:112">
      <c r="A1415" s="536"/>
      <c r="B1415" s="536"/>
      <c r="E1415" s="536"/>
      <c r="H1415" s="536"/>
      <c r="K1415" s="536"/>
      <c r="N1415" s="536"/>
      <c r="Q1415" s="536"/>
      <c r="T1415" s="536"/>
      <c r="W1415" s="536"/>
      <c r="Z1415" s="536"/>
      <c r="AC1415" s="536"/>
      <c r="AF1415" s="536"/>
      <c r="AI1415" s="536"/>
      <c r="AL1415" s="536"/>
      <c r="AO1415" s="536"/>
      <c r="AR1415" s="536"/>
      <c r="AU1415" s="536"/>
      <c r="AX1415" s="536"/>
      <c r="BA1415" s="536"/>
      <c r="BD1415" s="536"/>
      <c r="BG1415" s="536"/>
      <c r="BH1415" s="536"/>
      <c r="BI1415" s="536"/>
      <c r="BJ1415" s="536"/>
      <c r="BK1415" s="536"/>
      <c r="BL1415" s="536"/>
      <c r="BM1415" s="536"/>
      <c r="BR1415" s="536"/>
      <c r="BU1415" s="536"/>
      <c r="BW1415" s="536"/>
      <c r="CB1415" s="536"/>
      <c r="CD1415" s="536"/>
      <c r="CE1415" s="536"/>
      <c r="CF1415" s="536"/>
      <c r="CG1415" s="536"/>
      <c r="CH1415" s="536"/>
      <c r="CI1415" s="536"/>
      <c r="CJ1415" s="536"/>
      <c r="CK1415" s="536"/>
      <c r="CL1415" s="536"/>
      <c r="CM1415" s="536"/>
      <c r="CN1415" s="536"/>
      <c r="CO1415" s="536"/>
      <c r="CP1415" s="536"/>
      <c r="CQ1415" s="536"/>
      <c r="CR1415" s="536"/>
      <c r="CS1415" s="536"/>
      <c r="CT1415" s="536"/>
      <c r="CU1415" s="536"/>
      <c r="CV1415" s="536"/>
      <c r="CW1415" s="536"/>
      <c r="CX1415" s="536"/>
      <c r="CY1415" s="536"/>
      <c r="CZ1415" s="536"/>
      <c r="DA1415" s="536"/>
      <c r="DB1415" s="536"/>
      <c r="DC1415" s="536"/>
      <c r="DD1415" s="536"/>
      <c r="DE1415" s="536"/>
      <c r="DF1415" s="536"/>
      <c r="DG1415" s="536"/>
      <c r="DH1415" s="536"/>
    </row>
    <row r="1416" spans="1:112">
      <c r="A1416" s="536"/>
      <c r="B1416" s="536"/>
      <c r="E1416" s="536"/>
      <c r="H1416" s="536"/>
      <c r="K1416" s="536"/>
      <c r="N1416" s="536"/>
      <c r="Q1416" s="536"/>
      <c r="T1416" s="536"/>
      <c r="W1416" s="536"/>
      <c r="Z1416" s="536"/>
      <c r="AC1416" s="536"/>
      <c r="AF1416" s="536"/>
      <c r="AI1416" s="536"/>
      <c r="AL1416" s="536"/>
      <c r="AO1416" s="536"/>
      <c r="AR1416" s="536"/>
      <c r="AU1416" s="536"/>
      <c r="AX1416" s="536"/>
      <c r="BA1416" s="536"/>
      <c r="BD1416" s="536"/>
      <c r="BG1416" s="536"/>
      <c r="BH1416" s="536"/>
      <c r="BI1416" s="536"/>
      <c r="BJ1416" s="536"/>
      <c r="BK1416" s="536"/>
      <c r="BL1416" s="536"/>
      <c r="BM1416" s="536"/>
      <c r="BR1416" s="536"/>
      <c r="BU1416" s="536"/>
      <c r="BW1416" s="536"/>
      <c r="CB1416" s="536"/>
      <c r="CD1416" s="536"/>
      <c r="CE1416" s="536"/>
      <c r="CF1416" s="536"/>
      <c r="CG1416" s="536"/>
      <c r="CH1416" s="536"/>
      <c r="CI1416" s="536"/>
      <c r="CJ1416" s="536"/>
      <c r="CK1416" s="536"/>
      <c r="CL1416" s="536"/>
      <c r="CM1416" s="536"/>
      <c r="CN1416" s="536"/>
      <c r="CO1416" s="536"/>
      <c r="CP1416" s="536"/>
      <c r="CQ1416" s="536"/>
      <c r="CR1416" s="536"/>
      <c r="CS1416" s="536"/>
      <c r="CT1416" s="536"/>
      <c r="CU1416" s="536"/>
      <c r="CV1416" s="536"/>
      <c r="CW1416" s="536"/>
      <c r="CX1416" s="536"/>
      <c r="CY1416" s="536"/>
      <c r="CZ1416" s="536"/>
      <c r="DA1416" s="536"/>
      <c r="DB1416" s="536"/>
      <c r="DC1416" s="536"/>
      <c r="DD1416" s="536"/>
      <c r="DE1416" s="536"/>
      <c r="DF1416" s="536"/>
      <c r="DG1416" s="536"/>
      <c r="DH1416" s="536"/>
    </row>
    <row r="1417" spans="1:112">
      <c r="A1417" s="536"/>
      <c r="B1417" s="536"/>
      <c r="E1417" s="536"/>
      <c r="H1417" s="536"/>
      <c r="K1417" s="536"/>
      <c r="N1417" s="536"/>
      <c r="Q1417" s="536"/>
      <c r="T1417" s="536"/>
      <c r="W1417" s="536"/>
      <c r="Z1417" s="536"/>
      <c r="AC1417" s="536"/>
      <c r="AF1417" s="536"/>
      <c r="AI1417" s="536"/>
      <c r="AL1417" s="536"/>
      <c r="AO1417" s="536"/>
      <c r="AR1417" s="536"/>
      <c r="AU1417" s="536"/>
      <c r="AX1417" s="536"/>
      <c r="BA1417" s="536"/>
      <c r="BD1417" s="536"/>
      <c r="BG1417" s="536"/>
      <c r="BH1417" s="536"/>
      <c r="BI1417" s="536"/>
      <c r="BJ1417" s="536"/>
      <c r="BK1417" s="536"/>
      <c r="BL1417" s="536"/>
      <c r="BM1417" s="536"/>
      <c r="BR1417" s="536"/>
      <c r="BU1417" s="536"/>
      <c r="BW1417" s="536"/>
      <c r="CB1417" s="536"/>
      <c r="CD1417" s="536"/>
      <c r="CE1417" s="536"/>
      <c r="CF1417" s="536"/>
      <c r="CG1417" s="536"/>
      <c r="CH1417" s="536"/>
      <c r="CI1417" s="536"/>
      <c r="CJ1417" s="536"/>
      <c r="CK1417" s="536"/>
      <c r="CL1417" s="536"/>
      <c r="CM1417" s="536"/>
      <c r="CN1417" s="536"/>
      <c r="CO1417" s="536"/>
      <c r="CP1417" s="536"/>
      <c r="CQ1417" s="536"/>
      <c r="CR1417" s="536"/>
      <c r="CS1417" s="536"/>
      <c r="CT1417" s="536"/>
      <c r="CU1417" s="536"/>
      <c r="CV1417" s="536"/>
      <c r="CW1417" s="536"/>
      <c r="CX1417" s="536"/>
      <c r="CY1417" s="536"/>
      <c r="CZ1417" s="536"/>
      <c r="DA1417" s="536"/>
      <c r="DB1417" s="536"/>
      <c r="DC1417" s="536"/>
      <c r="DD1417" s="536"/>
      <c r="DE1417" s="536"/>
      <c r="DF1417" s="536"/>
      <c r="DG1417" s="536"/>
      <c r="DH1417" s="536"/>
    </row>
    <row r="1418" spans="1:112">
      <c r="A1418" s="536"/>
      <c r="B1418" s="536"/>
      <c r="E1418" s="536"/>
      <c r="H1418" s="536"/>
      <c r="K1418" s="536"/>
      <c r="N1418" s="536"/>
      <c r="Q1418" s="536"/>
      <c r="T1418" s="536"/>
      <c r="W1418" s="536"/>
      <c r="Z1418" s="536"/>
      <c r="AC1418" s="536"/>
      <c r="AF1418" s="536"/>
      <c r="AI1418" s="536"/>
      <c r="AL1418" s="536"/>
      <c r="AO1418" s="536"/>
      <c r="AR1418" s="536"/>
      <c r="AU1418" s="536"/>
      <c r="AX1418" s="536"/>
      <c r="BA1418" s="536"/>
      <c r="BD1418" s="536"/>
      <c r="BG1418" s="536"/>
      <c r="BH1418" s="536"/>
      <c r="BI1418" s="536"/>
      <c r="BJ1418" s="536"/>
      <c r="BK1418" s="536"/>
      <c r="BL1418" s="536"/>
      <c r="BM1418" s="536"/>
      <c r="BR1418" s="536"/>
      <c r="BU1418" s="536"/>
      <c r="BW1418" s="536"/>
      <c r="CB1418" s="536"/>
      <c r="CD1418" s="536"/>
      <c r="CE1418" s="536"/>
      <c r="CF1418" s="536"/>
      <c r="CG1418" s="536"/>
      <c r="CH1418" s="536"/>
      <c r="CI1418" s="536"/>
      <c r="CJ1418" s="536"/>
      <c r="CK1418" s="536"/>
      <c r="CL1418" s="536"/>
      <c r="CM1418" s="536"/>
      <c r="CN1418" s="536"/>
      <c r="CO1418" s="536"/>
      <c r="CP1418" s="536"/>
      <c r="CQ1418" s="536"/>
      <c r="CR1418" s="536"/>
      <c r="CS1418" s="536"/>
      <c r="CT1418" s="536"/>
      <c r="CU1418" s="536"/>
      <c r="CV1418" s="536"/>
      <c r="CW1418" s="536"/>
      <c r="CX1418" s="536"/>
      <c r="CY1418" s="536"/>
      <c r="CZ1418" s="536"/>
      <c r="DA1418" s="536"/>
      <c r="DB1418" s="536"/>
      <c r="DC1418" s="536"/>
      <c r="DD1418" s="536"/>
      <c r="DE1418" s="536"/>
      <c r="DF1418" s="536"/>
      <c r="DG1418" s="536"/>
      <c r="DH1418" s="536"/>
    </row>
    <row r="1419" spans="1:112">
      <c r="A1419" s="536"/>
      <c r="B1419" s="536"/>
      <c r="E1419" s="536"/>
      <c r="H1419" s="536"/>
      <c r="K1419" s="536"/>
      <c r="N1419" s="536"/>
      <c r="Q1419" s="536"/>
      <c r="T1419" s="536"/>
      <c r="W1419" s="536"/>
      <c r="Z1419" s="536"/>
      <c r="AC1419" s="536"/>
      <c r="AF1419" s="536"/>
      <c r="AI1419" s="536"/>
      <c r="AL1419" s="536"/>
      <c r="AO1419" s="536"/>
      <c r="AR1419" s="536"/>
      <c r="AU1419" s="536"/>
      <c r="AX1419" s="536"/>
      <c r="BA1419" s="536"/>
      <c r="BD1419" s="536"/>
      <c r="BG1419" s="536"/>
      <c r="BH1419" s="536"/>
      <c r="BI1419" s="536"/>
      <c r="BJ1419" s="536"/>
      <c r="BK1419" s="536"/>
      <c r="BL1419" s="536"/>
      <c r="BM1419" s="536"/>
      <c r="BR1419" s="536"/>
      <c r="BU1419" s="536"/>
      <c r="BW1419" s="536"/>
      <c r="CB1419" s="536"/>
      <c r="CD1419" s="536"/>
      <c r="CE1419" s="536"/>
      <c r="CF1419" s="536"/>
      <c r="CG1419" s="536"/>
      <c r="CH1419" s="536"/>
      <c r="CI1419" s="536"/>
      <c r="CJ1419" s="536"/>
      <c r="CK1419" s="536"/>
      <c r="CL1419" s="536"/>
      <c r="CM1419" s="536"/>
      <c r="CN1419" s="536"/>
      <c r="CO1419" s="536"/>
      <c r="CP1419" s="536"/>
      <c r="CQ1419" s="536"/>
      <c r="CR1419" s="536"/>
      <c r="CS1419" s="536"/>
      <c r="CT1419" s="536"/>
      <c r="CU1419" s="536"/>
      <c r="CV1419" s="536"/>
      <c r="CW1419" s="536"/>
      <c r="CX1419" s="536"/>
      <c r="CY1419" s="536"/>
      <c r="CZ1419" s="536"/>
      <c r="DA1419" s="536"/>
      <c r="DB1419" s="536"/>
      <c r="DC1419" s="536"/>
      <c r="DD1419" s="536"/>
      <c r="DE1419" s="536"/>
      <c r="DF1419" s="536"/>
      <c r="DG1419" s="536"/>
      <c r="DH1419" s="536"/>
    </row>
    <row r="1420" spans="1:112">
      <c r="A1420" s="536"/>
      <c r="B1420" s="536"/>
      <c r="E1420" s="536"/>
      <c r="H1420" s="536"/>
      <c r="K1420" s="536"/>
      <c r="N1420" s="536"/>
      <c r="Q1420" s="536"/>
      <c r="T1420" s="536"/>
      <c r="W1420" s="536"/>
      <c r="Z1420" s="536"/>
      <c r="AC1420" s="536"/>
      <c r="AF1420" s="536"/>
      <c r="AI1420" s="536"/>
      <c r="AL1420" s="536"/>
      <c r="AO1420" s="536"/>
      <c r="AR1420" s="536"/>
      <c r="AU1420" s="536"/>
      <c r="AX1420" s="536"/>
      <c r="BA1420" s="536"/>
      <c r="BD1420" s="536"/>
      <c r="BG1420" s="536"/>
      <c r="BH1420" s="536"/>
      <c r="BI1420" s="536"/>
      <c r="BJ1420" s="536"/>
      <c r="BK1420" s="536"/>
      <c r="BL1420" s="536"/>
      <c r="BM1420" s="536"/>
      <c r="BR1420" s="536"/>
      <c r="BU1420" s="536"/>
      <c r="BW1420" s="536"/>
      <c r="CB1420" s="536"/>
      <c r="CD1420" s="536"/>
      <c r="CE1420" s="536"/>
      <c r="CF1420" s="536"/>
      <c r="CG1420" s="536"/>
      <c r="CH1420" s="536"/>
      <c r="CI1420" s="536"/>
      <c r="CJ1420" s="536"/>
      <c r="CK1420" s="536"/>
      <c r="CL1420" s="536"/>
      <c r="CM1420" s="536"/>
      <c r="CN1420" s="536"/>
      <c r="CO1420" s="536"/>
      <c r="CP1420" s="536"/>
      <c r="CQ1420" s="536"/>
      <c r="CR1420" s="536"/>
      <c r="CS1420" s="536"/>
      <c r="CT1420" s="536"/>
      <c r="CU1420" s="536"/>
      <c r="CV1420" s="536"/>
      <c r="CW1420" s="536"/>
      <c r="CX1420" s="536"/>
      <c r="CY1420" s="536"/>
      <c r="CZ1420" s="536"/>
      <c r="DA1420" s="536"/>
      <c r="DB1420" s="536"/>
      <c r="DC1420" s="536"/>
      <c r="DD1420" s="536"/>
      <c r="DE1420" s="536"/>
      <c r="DF1420" s="536"/>
      <c r="DG1420" s="536"/>
      <c r="DH1420" s="536"/>
    </row>
    <row r="1421" spans="1:112">
      <c r="A1421" s="536"/>
      <c r="B1421" s="536"/>
      <c r="E1421" s="536"/>
      <c r="H1421" s="536"/>
      <c r="K1421" s="536"/>
      <c r="N1421" s="536"/>
      <c r="Q1421" s="536"/>
      <c r="T1421" s="536"/>
      <c r="W1421" s="536"/>
      <c r="Z1421" s="536"/>
      <c r="AC1421" s="536"/>
      <c r="AF1421" s="536"/>
      <c r="AI1421" s="536"/>
      <c r="AL1421" s="536"/>
      <c r="AO1421" s="536"/>
      <c r="AR1421" s="536"/>
      <c r="AU1421" s="536"/>
      <c r="AX1421" s="536"/>
      <c r="BA1421" s="536"/>
      <c r="BD1421" s="536"/>
      <c r="BG1421" s="536"/>
      <c r="BH1421" s="536"/>
      <c r="BI1421" s="536"/>
      <c r="BJ1421" s="536"/>
      <c r="BK1421" s="536"/>
      <c r="BL1421" s="536"/>
      <c r="BM1421" s="536"/>
      <c r="BR1421" s="536"/>
      <c r="BU1421" s="536"/>
      <c r="BW1421" s="536"/>
      <c r="CB1421" s="536"/>
      <c r="CD1421" s="536"/>
      <c r="CE1421" s="536"/>
      <c r="CF1421" s="536"/>
      <c r="CG1421" s="536"/>
      <c r="CH1421" s="536"/>
      <c r="CI1421" s="536"/>
      <c r="CJ1421" s="536"/>
      <c r="CK1421" s="536"/>
      <c r="CL1421" s="536"/>
      <c r="CM1421" s="536"/>
      <c r="CN1421" s="536"/>
      <c r="CO1421" s="536"/>
      <c r="CP1421" s="536"/>
      <c r="CQ1421" s="536"/>
      <c r="CR1421" s="536"/>
      <c r="CS1421" s="536"/>
      <c r="CT1421" s="536"/>
      <c r="CU1421" s="536"/>
      <c r="CV1421" s="536"/>
      <c r="CW1421" s="536"/>
      <c r="CX1421" s="536"/>
      <c r="CY1421" s="536"/>
      <c r="CZ1421" s="536"/>
      <c r="DA1421" s="536"/>
      <c r="DB1421" s="536"/>
      <c r="DC1421" s="536"/>
      <c r="DD1421" s="536"/>
      <c r="DE1421" s="536"/>
      <c r="DF1421" s="536"/>
      <c r="DG1421" s="536"/>
      <c r="DH1421" s="536"/>
    </row>
    <row r="1422" spans="1:112">
      <c r="A1422" s="536"/>
      <c r="B1422" s="536"/>
      <c r="E1422" s="536"/>
      <c r="H1422" s="536"/>
      <c r="K1422" s="536"/>
      <c r="N1422" s="536"/>
      <c r="Q1422" s="536"/>
      <c r="T1422" s="536"/>
      <c r="W1422" s="536"/>
      <c r="Z1422" s="536"/>
      <c r="AC1422" s="536"/>
      <c r="AF1422" s="536"/>
      <c r="AI1422" s="536"/>
      <c r="AL1422" s="536"/>
      <c r="AO1422" s="536"/>
      <c r="AR1422" s="536"/>
      <c r="AU1422" s="536"/>
      <c r="AX1422" s="536"/>
      <c r="BA1422" s="536"/>
      <c r="BD1422" s="536"/>
      <c r="BG1422" s="536"/>
      <c r="BH1422" s="536"/>
      <c r="BI1422" s="536"/>
      <c r="BJ1422" s="536"/>
      <c r="BK1422" s="536"/>
      <c r="BL1422" s="536"/>
      <c r="BM1422" s="536"/>
      <c r="BR1422" s="536"/>
      <c r="BU1422" s="536"/>
      <c r="BW1422" s="536"/>
      <c r="CB1422" s="536"/>
      <c r="CD1422" s="536"/>
      <c r="CE1422" s="536"/>
      <c r="CF1422" s="536"/>
      <c r="CG1422" s="536"/>
      <c r="CH1422" s="536"/>
      <c r="CI1422" s="536"/>
      <c r="CJ1422" s="536"/>
      <c r="CK1422" s="536"/>
      <c r="CL1422" s="536"/>
      <c r="CM1422" s="536"/>
      <c r="CN1422" s="536"/>
      <c r="CO1422" s="536"/>
      <c r="CP1422" s="536"/>
      <c r="CQ1422" s="536"/>
      <c r="CR1422" s="536"/>
      <c r="CS1422" s="536"/>
      <c r="CT1422" s="536"/>
      <c r="CU1422" s="536"/>
      <c r="CV1422" s="536"/>
      <c r="CW1422" s="536"/>
      <c r="CX1422" s="536"/>
      <c r="CY1422" s="536"/>
      <c r="CZ1422" s="536"/>
      <c r="DA1422" s="536"/>
      <c r="DB1422" s="536"/>
      <c r="DC1422" s="536"/>
      <c r="DD1422" s="536"/>
      <c r="DE1422" s="536"/>
      <c r="DF1422" s="536"/>
      <c r="DG1422" s="536"/>
      <c r="DH1422" s="536"/>
    </row>
    <row r="1423" spans="1:112">
      <c r="A1423" s="536"/>
      <c r="B1423" s="536"/>
      <c r="E1423" s="536"/>
      <c r="H1423" s="536"/>
      <c r="K1423" s="536"/>
      <c r="N1423" s="536"/>
      <c r="Q1423" s="536"/>
      <c r="T1423" s="536"/>
      <c r="W1423" s="536"/>
      <c r="Z1423" s="536"/>
      <c r="AC1423" s="536"/>
      <c r="AF1423" s="536"/>
      <c r="AI1423" s="536"/>
      <c r="AL1423" s="536"/>
      <c r="AO1423" s="536"/>
      <c r="AR1423" s="536"/>
      <c r="AU1423" s="536"/>
      <c r="AX1423" s="536"/>
      <c r="BA1423" s="536"/>
      <c r="BD1423" s="536"/>
      <c r="BG1423" s="536"/>
      <c r="BH1423" s="536"/>
      <c r="BI1423" s="536"/>
      <c r="BJ1423" s="536"/>
      <c r="BK1423" s="536"/>
      <c r="BL1423" s="536"/>
      <c r="BM1423" s="536"/>
      <c r="BR1423" s="536"/>
      <c r="BU1423" s="536"/>
      <c r="BW1423" s="536"/>
      <c r="CB1423" s="536"/>
      <c r="CD1423" s="536"/>
      <c r="CE1423" s="536"/>
      <c r="CF1423" s="536"/>
      <c r="CG1423" s="536"/>
      <c r="CH1423" s="536"/>
      <c r="CI1423" s="536"/>
      <c r="CJ1423" s="536"/>
      <c r="CK1423" s="536"/>
      <c r="CL1423" s="536"/>
      <c r="CM1423" s="536"/>
      <c r="CN1423" s="536"/>
      <c r="CO1423" s="536"/>
      <c r="CP1423" s="536"/>
      <c r="CQ1423" s="536"/>
      <c r="CR1423" s="536"/>
      <c r="CS1423" s="536"/>
      <c r="CT1423" s="536"/>
      <c r="CU1423" s="536"/>
      <c r="CV1423" s="536"/>
      <c r="CW1423" s="536"/>
      <c r="CX1423" s="536"/>
      <c r="CY1423" s="536"/>
      <c r="CZ1423" s="536"/>
      <c r="DA1423" s="536"/>
      <c r="DB1423" s="536"/>
      <c r="DC1423" s="536"/>
      <c r="DD1423" s="536"/>
      <c r="DE1423" s="536"/>
      <c r="DF1423" s="536"/>
      <c r="DG1423" s="536"/>
      <c r="DH1423" s="536"/>
    </row>
    <row r="1424" spans="1:112">
      <c r="A1424" s="536"/>
      <c r="B1424" s="536"/>
      <c r="E1424" s="536"/>
      <c r="H1424" s="536"/>
      <c r="K1424" s="536"/>
      <c r="N1424" s="536"/>
      <c r="Q1424" s="536"/>
      <c r="T1424" s="536"/>
      <c r="W1424" s="536"/>
      <c r="Z1424" s="536"/>
      <c r="AC1424" s="536"/>
      <c r="AF1424" s="536"/>
      <c r="AI1424" s="536"/>
      <c r="AL1424" s="536"/>
      <c r="AO1424" s="536"/>
      <c r="AR1424" s="536"/>
      <c r="AU1424" s="536"/>
      <c r="AX1424" s="536"/>
      <c r="BA1424" s="536"/>
      <c r="BD1424" s="536"/>
      <c r="BG1424" s="536"/>
      <c r="BH1424" s="536"/>
      <c r="BI1424" s="536"/>
      <c r="BJ1424" s="536"/>
      <c r="BK1424" s="536"/>
      <c r="BL1424" s="536"/>
      <c r="BM1424" s="536"/>
      <c r="BR1424" s="536"/>
      <c r="BU1424" s="536"/>
      <c r="BW1424" s="536"/>
      <c r="CB1424" s="536"/>
      <c r="CD1424" s="536"/>
      <c r="CE1424" s="536"/>
      <c r="CF1424" s="536"/>
      <c r="CG1424" s="536"/>
      <c r="CH1424" s="536"/>
      <c r="CI1424" s="536"/>
      <c r="CJ1424" s="536"/>
      <c r="CK1424" s="536"/>
      <c r="CL1424" s="536"/>
      <c r="CM1424" s="536"/>
      <c r="CN1424" s="536"/>
      <c r="CO1424" s="536"/>
      <c r="CP1424" s="536"/>
      <c r="CQ1424" s="536"/>
      <c r="CR1424" s="536"/>
      <c r="CS1424" s="536"/>
      <c r="CT1424" s="536"/>
      <c r="CU1424" s="536"/>
      <c r="CV1424" s="536"/>
      <c r="CW1424" s="536"/>
      <c r="CX1424" s="536"/>
      <c r="CY1424" s="536"/>
      <c r="CZ1424" s="536"/>
      <c r="DA1424" s="536"/>
      <c r="DB1424" s="536"/>
      <c r="DC1424" s="536"/>
      <c r="DD1424" s="536"/>
      <c r="DE1424" s="536"/>
      <c r="DF1424" s="536"/>
      <c r="DG1424" s="536"/>
      <c r="DH1424" s="536"/>
    </row>
    <row r="1425" spans="1:112">
      <c r="A1425" s="536"/>
      <c r="B1425" s="536"/>
      <c r="E1425" s="536"/>
      <c r="H1425" s="536"/>
      <c r="K1425" s="536"/>
      <c r="N1425" s="536"/>
      <c r="Q1425" s="536"/>
      <c r="T1425" s="536"/>
      <c r="W1425" s="536"/>
      <c r="Z1425" s="536"/>
      <c r="AC1425" s="536"/>
      <c r="AF1425" s="536"/>
      <c r="AI1425" s="536"/>
      <c r="AL1425" s="536"/>
      <c r="AO1425" s="536"/>
      <c r="AR1425" s="536"/>
      <c r="AU1425" s="536"/>
      <c r="AX1425" s="536"/>
      <c r="BA1425" s="536"/>
      <c r="BD1425" s="536"/>
      <c r="BG1425" s="536"/>
      <c r="BH1425" s="536"/>
      <c r="BI1425" s="536"/>
      <c r="BJ1425" s="536"/>
      <c r="BK1425" s="536"/>
      <c r="BL1425" s="536"/>
      <c r="BM1425" s="536"/>
      <c r="BR1425" s="536"/>
      <c r="BU1425" s="536"/>
      <c r="BW1425" s="536"/>
      <c r="CB1425" s="536"/>
      <c r="CD1425" s="536"/>
      <c r="CE1425" s="536"/>
      <c r="CF1425" s="536"/>
      <c r="CG1425" s="536"/>
      <c r="CH1425" s="536"/>
      <c r="CI1425" s="536"/>
      <c r="CJ1425" s="536"/>
      <c r="CK1425" s="536"/>
      <c r="CL1425" s="536"/>
      <c r="CM1425" s="536"/>
      <c r="CN1425" s="536"/>
      <c r="CO1425" s="536"/>
      <c r="CP1425" s="536"/>
      <c r="CQ1425" s="536"/>
      <c r="CR1425" s="536"/>
      <c r="CS1425" s="536"/>
      <c r="CT1425" s="536"/>
      <c r="CU1425" s="536"/>
      <c r="CV1425" s="536"/>
      <c r="CW1425" s="536"/>
      <c r="CX1425" s="536"/>
      <c r="CY1425" s="536"/>
      <c r="CZ1425" s="536"/>
      <c r="DA1425" s="536"/>
      <c r="DB1425" s="536"/>
      <c r="DC1425" s="536"/>
      <c r="DD1425" s="536"/>
      <c r="DE1425" s="536"/>
      <c r="DF1425" s="536"/>
      <c r="DG1425" s="536"/>
      <c r="DH1425" s="536"/>
    </row>
    <row r="1426" spans="1:112">
      <c r="A1426" s="536"/>
      <c r="B1426" s="536"/>
      <c r="E1426" s="536"/>
      <c r="H1426" s="536"/>
      <c r="K1426" s="536"/>
      <c r="N1426" s="536"/>
      <c r="Q1426" s="536"/>
      <c r="T1426" s="536"/>
      <c r="W1426" s="536"/>
      <c r="Z1426" s="536"/>
      <c r="AC1426" s="536"/>
      <c r="AF1426" s="536"/>
      <c r="AI1426" s="536"/>
      <c r="AL1426" s="536"/>
      <c r="AO1426" s="536"/>
      <c r="AR1426" s="536"/>
      <c r="AU1426" s="536"/>
      <c r="AX1426" s="536"/>
      <c r="BA1426" s="536"/>
      <c r="BD1426" s="536"/>
      <c r="BG1426" s="536"/>
      <c r="BH1426" s="536"/>
      <c r="BI1426" s="536"/>
      <c r="BJ1426" s="536"/>
      <c r="BK1426" s="536"/>
      <c r="BL1426" s="536"/>
      <c r="BM1426" s="536"/>
      <c r="BR1426" s="536"/>
      <c r="BU1426" s="536"/>
      <c r="BW1426" s="536"/>
      <c r="CB1426" s="536"/>
      <c r="CD1426" s="536"/>
      <c r="CE1426" s="536"/>
      <c r="CF1426" s="536"/>
      <c r="CG1426" s="536"/>
      <c r="CH1426" s="536"/>
      <c r="CI1426" s="536"/>
      <c r="CJ1426" s="536"/>
      <c r="CK1426" s="536"/>
      <c r="CL1426" s="536"/>
      <c r="CM1426" s="536"/>
      <c r="CN1426" s="536"/>
      <c r="CO1426" s="536"/>
      <c r="CP1426" s="536"/>
      <c r="CQ1426" s="536"/>
      <c r="CR1426" s="536"/>
      <c r="CS1426" s="536"/>
      <c r="CT1426" s="536"/>
      <c r="CU1426" s="536"/>
      <c r="CV1426" s="536"/>
      <c r="CW1426" s="536"/>
      <c r="CX1426" s="536"/>
      <c r="CY1426" s="536"/>
      <c r="CZ1426" s="536"/>
      <c r="DA1426" s="536"/>
      <c r="DB1426" s="536"/>
      <c r="DC1426" s="536"/>
      <c r="DD1426" s="536"/>
      <c r="DE1426" s="536"/>
      <c r="DF1426" s="536"/>
      <c r="DG1426" s="536"/>
      <c r="DH1426" s="536"/>
    </row>
    <row r="1427" spans="1:112">
      <c r="A1427" s="536"/>
      <c r="B1427" s="536"/>
      <c r="E1427" s="536"/>
      <c r="H1427" s="536"/>
      <c r="K1427" s="536"/>
      <c r="N1427" s="536"/>
      <c r="Q1427" s="536"/>
      <c r="T1427" s="536"/>
      <c r="W1427" s="536"/>
      <c r="Z1427" s="536"/>
      <c r="AC1427" s="536"/>
      <c r="AF1427" s="536"/>
      <c r="AI1427" s="536"/>
      <c r="AL1427" s="536"/>
      <c r="AO1427" s="536"/>
      <c r="AR1427" s="536"/>
      <c r="AU1427" s="536"/>
      <c r="AX1427" s="536"/>
      <c r="BA1427" s="536"/>
      <c r="BD1427" s="536"/>
      <c r="BG1427" s="536"/>
      <c r="BH1427" s="536"/>
      <c r="BI1427" s="536"/>
      <c r="BJ1427" s="536"/>
      <c r="BK1427" s="536"/>
      <c r="BL1427" s="536"/>
      <c r="BM1427" s="536"/>
      <c r="BR1427" s="536"/>
      <c r="BU1427" s="536"/>
      <c r="BW1427" s="536"/>
      <c r="CB1427" s="536"/>
      <c r="CD1427" s="536"/>
      <c r="CE1427" s="536"/>
      <c r="CF1427" s="536"/>
      <c r="CG1427" s="536"/>
      <c r="CH1427" s="536"/>
      <c r="CI1427" s="536"/>
      <c r="CJ1427" s="536"/>
      <c r="CK1427" s="536"/>
      <c r="CL1427" s="536"/>
      <c r="CM1427" s="536"/>
      <c r="CN1427" s="536"/>
      <c r="CO1427" s="536"/>
      <c r="CP1427" s="536"/>
      <c r="CQ1427" s="536"/>
      <c r="CR1427" s="536"/>
      <c r="CS1427" s="536"/>
      <c r="CT1427" s="536"/>
      <c r="CU1427" s="536"/>
      <c r="CV1427" s="536"/>
      <c r="CW1427" s="536"/>
      <c r="CX1427" s="536"/>
      <c r="CY1427" s="536"/>
      <c r="CZ1427" s="536"/>
      <c r="DA1427" s="536"/>
      <c r="DB1427" s="536"/>
      <c r="DC1427" s="536"/>
      <c r="DD1427" s="536"/>
      <c r="DE1427" s="536"/>
      <c r="DF1427" s="536"/>
      <c r="DG1427" s="536"/>
      <c r="DH1427" s="536"/>
    </row>
    <row r="1428" spans="1:112">
      <c r="A1428" s="536"/>
      <c r="B1428" s="536"/>
      <c r="E1428" s="536"/>
      <c r="H1428" s="536"/>
      <c r="K1428" s="536"/>
      <c r="N1428" s="536"/>
      <c r="Q1428" s="536"/>
      <c r="T1428" s="536"/>
      <c r="W1428" s="536"/>
      <c r="Z1428" s="536"/>
      <c r="AC1428" s="536"/>
      <c r="AF1428" s="536"/>
      <c r="AI1428" s="536"/>
      <c r="AL1428" s="536"/>
      <c r="AO1428" s="536"/>
      <c r="AR1428" s="536"/>
      <c r="AU1428" s="536"/>
      <c r="AX1428" s="536"/>
      <c r="BA1428" s="536"/>
      <c r="BD1428" s="536"/>
      <c r="BG1428" s="536"/>
      <c r="BH1428" s="536"/>
      <c r="BI1428" s="536"/>
      <c r="BJ1428" s="536"/>
      <c r="BK1428" s="536"/>
      <c r="BL1428" s="536"/>
      <c r="BM1428" s="536"/>
      <c r="BR1428" s="536"/>
      <c r="BU1428" s="536"/>
      <c r="BW1428" s="536"/>
      <c r="CB1428" s="536"/>
      <c r="CD1428" s="536"/>
      <c r="CE1428" s="536"/>
      <c r="CF1428" s="536"/>
      <c r="CG1428" s="536"/>
      <c r="CH1428" s="536"/>
      <c r="CI1428" s="536"/>
      <c r="CJ1428" s="536"/>
      <c r="CK1428" s="536"/>
      <c r="CL1428" s="536"/>
      <c r="CM1428" s="536"/>
      <c r="CN1428" s="536"/>
      <c r="CO1428" s="536"/>
      <c r="CP1428" s="536"/>
      <c r="CQ1428" s="536"/>
      <c r="CR1428" s="536"/>
      <c r="CS1428" s="536"/>
      <c r="CT1428" s="536"/>
      <c r="CU1428" s="536"/>
      <c r="CV1428" s="536"/>
      <c r="CW1428" s="536"/>
      <c r="CX1428" s="536"/>
      <c r="CY1428" s="536"/>
      <c r="CZ1428" s="536"/>
      <c r="DA1428" s="536"/>
      <c r="DB1428" s="536"/>
      <c r="DC1428" s="536"/>
      <c r="DD1428" s="536"/>
      <c r="DE1428" s="536"/>
      <c r="DF1428" s="536"/>
      <c r="DG1428" s="536"/>
      <c r="DH1428" s="536"/>
    </row>
    <row r="1429" spans="1:112">
      <c r="A1429" s="536"/>
      <c r="B1429" s="536"/>
      <c r="E1429" s="536"/>
      <c r="H1429" s="536"/>
      <c r="K1429" s="536"/>
      <c r="N1429" s="536"/>
      <c r="Q1429" s="536"/>
      <c r="T1429" s="536"/>
      <c r="W1429" s="536"/>
      <c r="Z1429" s="536"/>
      <c r="AC1429" s="536"/>
      <c r="AF1429" s="536"/>
      <c r="AI1429" s="536"/>
      <c r="AL1429" s="536"/>
      <c r="AO1429" s="536"/>
      <c r="AR1429" s="536"/>
      <c r="AU1429" s="536"/>
      <c r="AX1429" s="536"/>
      <c r="BA1429" s="536"/>
      <c r="BD1429" s="536"/>
      <c r="BG1429" s="536"/>
      <c r="BH1429" s="536"/>
      <c r="BI1429" s="536"/>
      <c r="BJ1429" s="536"/>
      <c r="BK1429" s="536"/>
      <c r="BL1429" s="536"/>
      <c r="BM1429" s="536"/>
      <c r="BR1429" s="536"/>
      <c r="BU1429" s="536"/>
      <c r="BW1429" s="536"/>
      <c r="CB1429" s="536"/>
      <c r="CD1429" s="536"/>
      <c r="CE1429" s="536"/>
      <c r="CF1429" s="536"/>
      <c r="CG1429" s="536"/>
      <c r="CH1429" s="536"/>
      <c r="CI1429" s="536"/>
      <c r="CJ1429" s="536"/>
      <c r="CK1429" s="536"/>
      <c r="CL1429" s="536"/>
      <c r="CM1429" s="536"/>
      <c r="CN1429" s="536"/>
      <c r="CO1429" s="536"/>
      <c r="CP1429" s="536"/>
      <c r="CQ1429" s="536"/>
      <c r="CR1429" s="536"/>
      <c r="CS1429" s="536"/>
      <c r="CT1429" s="536"/>
      <c r="CU1429" s="536"/>
      <c r="CV1429" s="536"/>
      <c r="CW1429" s="536"/>
      <c r="CX1429" s="536"/>
      <c r="CY1429" s="536"/>
      <c r="CZ1429" s="536"/>
      <c r="DA1429" s="536"/>
      <c r="DB1429" s="536"/>
      <c r="DC1429" s="536"/>
      <c r="DD1429" s="536"/>
      <c r="DE1429" s="536"/>
      <c r="DF1429" s="536"/>
      <c r="DG1429" s="536"/>
      <c r="DH1429" s="536"/>
    </row>
    <row r="1430" spans="1:112">
      <c r="A1430" s="536"/>
      <c r="B1430" s="536"/>
      <c r="E1430" s="536"/>
      <c r="H1430" s="536"/>
      <c r="K1430" s="536"/>
      <c r="N1430" s="536"/>
      <c r="Q1430" s="536"/>
      <c r="T1430" s="536"/>
      <c r="W1430" s="536"/>
      <c r="Z1430" s="536"/>
      <c r="AC1430" s="536"/>
      <c r="AF1430" s="536"/>
      <c r="AI1430" s="536"/>
      <c r="AL1430" s="536"/>
      <c r="AO1430" s="536"/>
      <c r="AR1430" s="536"/>
      <c r="AU1430" s="536"/>
      <c r="AX1430" s="536"/>
      <c r="BA1430" s="536"/>
      <c r="BD1430" s="536"/>
      <c r="BG1430" s="536"/>
      <c r="BH1430" s="536"/>
      <c r="BI1430" s="536"/>
      <c r="BJ1430" s="536"/>
      <c r="BK1430" s="536"/>
      <c r="BL1430" s="536"/>
      <c r="BM1430" s="536"/>
      <c r="BR1430" s="536"/>
      <c r="BU1430" s="536"/>
      <c r="BW1430" s="536"/>
      <c r="CB1430" s="536"/>
      <c r="CD1430" s="536"/>
      <c r="CE1430" s="536"/>
      <c r="CF1430" s="536"/>
      <c r="CG1430" s="536"/>
      <c r="CH1430" s="536"/>
      <c r="CI1430" s="536"/>
      <c r="CJ1430" s="536"/>
      <c r="CK1430" s="536"/>
      <c r="CL1430" s="536"/>
      <c r="CM1430" s="536"/>
      <c r="CN1430" s="536"/>
      <c r="CO1430" s="536"/>
      <c r="CP1430" s="536"/>
      <c r="CQ1430" s="536"/>
      <c r="CR1430" s="536"/>
      <c r="CS1430" s="536"/>
      <c r="CT1430" s="536"/>
      <c r="CU1430" s="536"/>
      <c r="CV1430" s="536"/>
      <c r="CW1430" s="536"/>
      <c r="CX1430" s="536"/>
      <c r="CY1430" s="536"/>
      <c r="CZ1430" s="536"/>
      <c r="DA1430" s="536"/>
      <c r="DB1430" s="536"/>
      <c r="DC1430" s="536"/>
      <c r="DD1430" s="536"/>
      <c r="DE1430" s="536"/>
      <c r="DF1430" s="536"/>
      <c r="DG1430" s="536"/>
      <c r="DH1430" s="536"/>
    </row>
    <row r="1431" spans="1:112">
      <c r="A1431" s="536"/>
      <c r="B1431" s="536"/>
      <c r="E1431" s="536"/>
      <c r="H1431" s="536"/>
      <c r="K1431" s="536"/>
      <c r="N1431" s="536"/>
      <c r="Q1431" s="536"/>
      <c r="T1431" s="536"/>
      <c r="W1431" s="536"/>
      <c r="Z1431" s="536"/>
      <c r="AC1431" s="536"/>
      <c r="AF1431" s="536"/>
      <c r="AI1431" s="536"/>
      <c r="AL1431" s="536"/>
      <c r="AO1431" s="536"/>
      <c r="AR1431" s="536"/>
      <c r="AU1431" s="536"/>
      <c r="AX1431" s="536"/>
      <c r="BA1431" s="536"/>
      <c r="BD1431" s="536"/>
      <c r="BG1431" s="536"/>
      <c r="BH1431" s="536"/>
      <c r="BI1431" s="536"/>
      <c r="BJ1431" s="536"/>
      <c r="BK1431" s="536"/>
      <c r="BL1431" s="536"/>
      <c r="BM1431" s="536"/>
      <c r="BR1431" s="536"/>
      <c r="BU1431" s="536"/>
      <c r="BW1431" s="536"/>
      <c r="CB1431" s="536"/>
      <c r="CD1431" s="536"/>
      <c r="CE1431" s="536"/>
      <c r="CF1431" s="536"/>
      <c r="CG1431" s="536"/>
      <c r="CH1431" s="536"/>
      <c r="CI1431" s="536"/>
      <c r="CJ1431" s="536"/>
      <c r="CK1431" s="536"/>
      <c r="CL1431" s="536"/>
      <c r="CM1431" s="536"/>
      <c r="CN1431" s="536"/>
      <c r="CO1431" s="536"/>
      <c r="CP1431" s="536"/>
      <c r="CQ1431" s="536"/>
      <c r="CR1431" s="536"/>
      <c r="CS1431" s="536"/>
      <c r="CT1431" s="536"/>
      <c r="CU1431" s="536"/>
      <c r="CV1431" s="536"/>
      <c r="CW1431" s="536"/>
      <c r="CX1431" s="536"/>
      <c r="CY1431" s="536"/>
      <c r="CZ1431" s="536"/>
      <c r="DA1431" s="536"/>
      <c r="DB1431" s="536"/>
      <c r="DC1431" s="536"/>
      <c r="DD1431" s="536"/>
      <c r="DE1431" s="536"/>
      <c r="DF1431" s="536"/>
      <c r="DG1431" s="536"/>
      <c r="DH1431" s="536"/>
    </row>
    <row r="1432" spans="1:112">
      <c r="A1432" s="536"/>
      <c r="B1432" s="536"/>
      <c r="E1432" s="536"/>
      <c r="H1432" s="536"/>
      <c r="K1432" s="536"/>
      <c r="N1432" s="536"/>
      <c r="Q1432" s="536"/>
      <c r="T1432" s="536"/>
      <c r="W1432" s="536"/>
      <c r="Z1432" s="536"/>
      <c r="AC1432" s="536"/>
      <c r="AF1432" s="536"/>
      <c r="AI1432" s="536"/>
      <c r="AL1432" s="536"/>
      <c r="AO1432" s="536"/>
      <c r="AR1432" s="536"/>
      <c r="AU1432" s="536"/>
      <c r="AX1432" s="536"/>
      <c r="BA1432" s="536"/>
      <c r="BD1432" s="536"/>
      <c r="BG1432" s="536"/>
      <c r="BH1432" s="536"/>
      <c r="BI1432" s="536"/>
      <c r="BJ1432" s="536"/>
      <c r="BK1432" s="536"/>
      <c r="BL1432" s="536"/>
      <c r="BM1432" s="536"/>
      <c r="BR1432" s="536"/>
      <c r="BU1432" s="536"/>
      <c r="BW1432" s="536"/>
      <c r="CB1432" s="536"/>
      <c r="CD1432" s="536"/>
      <c r="CE1432" s="536"/>
      <c r="CF1432" s="536"/>
      <c r="CG1432" s="536"/>
      <c r="CH1432" s="536"/>
      <c r="CI1432" s="536"/>
      <c r="CJ1432" s="536"/>
      <c r="CK1432" s="536"/>
      <c r="CL1432" s="536"/>
      <c r="CM1432" s="536"/>
      <c r="CN1432" s="536"/>
      <c r="CO1432" s="536"/>
      <c r="CP1432" s="536"/>
      <c r="CQ1432" s="536"/>
      <c r="CR1432" s="536"/>
      <c r="CS1432" s="536"/>
      <c r="CT1432" s="536"/>
      <c r="CU1432" s="536"/>
      <c r="CV1432" s="536"/>
      <c r="CW1432" s="536"/>
      <c r="CX1432" s="536"/>
      <c r="CY1432" s="536"/>
      <c r="CZ1432" s="536"/>
      <c r="DA1432" s="536"/>
      <c r="DB1432" s="536"/>
      <c r="DC1432" s="536"/>
      <c r="DD1432" s="536"/>
      <c r="DE1432" s="536"/>
      <c r="DF1432" s="536"/>
      <c r="DG1432" s="536"/>
      <c r="DH1432" s="536"/>
    </row>
    <row r="1433" spans="1:112">
      <c r="A1433" s="536"/>
      <c r="B1433" s="536"/>
      <c r="E1433" s="536"/>
      <c r="H1433" s="536"/>
      <c r="K1433" s="536"/>
      <c r="N1433" s="536"/>
      <c r="Q1433" s="536"/>
      <c r="T1433" s="536"/>
      <c r="W1433" s="536"/>
      <c r="Z1433" s="536"/>
      <c r="AC1433" s="536"/>
      <c r="AF1433" s="536"/>
      <c r="AI1433" s="536"/>
      <c r="AL1433" s="536"/>
      <c r="AO1433" s="536"/>
      <c r="AR1433" s="536"/>
      <c r="AU1433" s="536"/>
      <c r="AX1433" s="536"/>
      <c r="BA1433" s="536"/>
      <c r="BD1433" s="536"/>
      <c r="BG1433" s="536"/>
      <c r="BH1433" s="536"/>
      <c r="BI1433" s="536"/>
      <c r="BJ1433" s="536"/>
      <c r="BK1433" s="536"/>
      <c r="BL1433" s="536"/>
      <c r="BM1433" s="536"/>
      <c r="BR1433" s="536"/>
      <c r="BU1433" s="536"/>
      <c r="BW1433" s="536"/>
      <c r="CB1433" s="536"/>
      <c r="CD1433" s="536"/>
      <c r="CE1433" s="536"/>
      <c r="CF1433" s="536"/>
      <c r="CG1433" s="536"/>
      <c r="CH1433" s="536"/>
      <c r="CI1433" s="536"/>
      <c r="CJ1433" s="536"/>
      <c r="CK1433" s="536"/>
      <c r="CL1433" s="536"/>
      <c r="CM1433" s="536"/>
      <c r="CN1433" s="536"/>
      <c r="CO1433" s="536"/>
      <c r="CP1433" s="536"/>
      <c r="CQ1433" s="536"/>
      <c r="CR1433" s="536"/>
      <c r="CS1433" s="536"/>
      <c r="CT1433" s="536"/>
      <c r="CU1433" s="536"/>
      <c r="CV1433" s="536"/>
      <c r="CW1433" s="536"/>
      <c r="CX1433" s="536"/>
      <c r="CY1433" s="536"/>
      <c r="CZ1433" s="536"/>
      <c r="DA1433" s="536"/>
      <c r="DB1433" s="536"/>
      <c r="DC1433" s="536"/>
      <c r="DD1433" s="536"/>
      <c r="DE1433" s="536"/>
      <c r="DF1433" s="536"/>
      <c r="DG1433" s="536"/>
      <c r="DH1433" s="536"/>
    </row>
    <row r="1434" spans="1:112">
      <c r="A1434" s="536"/>
      <c r="B1434" s="536"/>
      <c r="E1434" s="536"/>
      <c r="H1434" s="536"/>
      <c r="K1434" s="536"/>
      <c r="N1434" s="536"/>
      <c r="Q1434" s="536"/>
      <c r="T1434" s="536"/>
      <c r="W1434" s="536"/>
      <c r="Z1434" s="536"/>
      <c r="AC1434" s="536"/>
      <c r="AF1434" s="536"/>
      <c r="AI1434" s="536"/>
      <c r="AL1434" s="536"/>
      <c r="AO1434" s="536"/>
      <c r="AR1434" s="536"/>
      <c r="AU1434" s="536"/>
      <c r="AX1434" s="536"/>
      <c r="BA1434" s="536"/>
      <c r="BD1434" s="536"/>
      <c r="BG1434" s="536"/>
      <c r="BH1434" s="536"/>
      <c r="BI1434" s="536"/>
      <c r="BJ1434" s="536"/>
      <c r="BK1434" s="536"/>
      <c r="BL1434" s="536"/>
      <c r="BM1434" s="536"/>
      <c r="BR1434" s="536"/>
      <c r="BU1434" s="536"/>
      <c r="BW1434" s="536"/>
      <c r="CB1434" s="536"/>
      <c r="CD1434" s="536"/>
      <c r="CE1434" s="536"/>
      <c r="CF1434" s="536"/>
      <c r="CG1434" s="536"/>
      <c r="CH1434" s="536"/>
      <c r="CI1434" s="536"/>
      <c r="CJ1434" s="536"/>
      <c r="CK1434" s="536"/>
      <c r="CL1434" s="536"/>
      <c r="CM1434" s="536"/>
      <c r="CN1434" s="536"/>
      <c r="CO1434" s="536"/>
      <c r="CP1434" s="536"/>
      <c r="CQ1434" s="536"/>
      <c r="CR1434" s="536"/>
      <c r="CS1434" s="536"/>
      <c r="CT1434" s="536"/>
      <c r="CU1434" s="536"/>
      <c r="CV1434" s="536"/>
      <c r="CW1434" s="536"/>
      <c r="CX1434" s="536"/>
      <c r="CY1434" s="536"/>
      <c r="CZ1434" s="536"/>
      <c r="DA1434" s="536"/>
      <c r="DB1434" s="536"/>
      <c r="DC1434" s="536"/>
      <c r="DD1434" s="536"/>
      <c r="DE1434" s="536"/>
      <c r="DF1434" s="536"/>
      <c r="DG1434" s="536"/>
      <c r="DH1434" s="536"/>
    </row>
    <row r="1435" spans="1:112">
      <c r="A1435" s="536"/>
      <c r="B1435" s="536"/>
      <c r="E1435" s="536"/>
      <c r="H1435" s="536"/>
      <c r="K1435" s="536"/>
      <c r="N1435" s="536"/>
      <c r="Q1435" s="536"/>
      <c r="T1435" s="536"/>
      <c r="W1435" s="536"/>
      <c r="Z1435" s="536"/>
      <c r="AC1435" s="536"/>
      <c r="AF1435" s="536"/>
      <c r="AI1435" s="536"/>
      <c r="AL1435" s="536"/>
      <c r="AO1435" s="536"/>
      <c r="AR1435" s="536"/>
      <c r="AU1435" s="536"/>
      <c r="AX1435" s="536"/>
      <c r="BA1435" s="536"/>
      <c r="BD1435" s="536"/>
      <c r="BG1435" s="536"/>
      <c r="BH1435" s="536"/>
      <c r="BI1435" s="536"/>
      <c r="BJ1435" s="536"/>
      <c r="BK1435" s="536"/>
      <c r="BL1435" s="536"/>
      <c r="BM1435" s="536"/>
      <c r="BR1435" s="536"/>
      <c r="BU1435" s="536"/>
      <c r="BW1435" s="536"/>
      <c r="CB1435" s="536"/>
      <c r="CD1435" s="536"/>
      <c r="CE1435" s="536"/>
      <c r="CF1435" s="536"/>
      <c r="CG1435" s="536"/>
      <c r="CH1435" s="536"/>
      <c r="CI1435" s="536"/>
      <c r="CJ1435" s="536"/>
      <c r="CK1435" s="536"/>
      <c r="CL1435" s="536"/>
      <c r="CM1435" s="536"/>
      <c r="CN1435" s="536"/>
      <c r="CO1435" s="536"/>
      <c r="CP1435" s="536"/>
      <c r="CQ1435" s="536"/>
      <c r="CR1435" s="536"/>
      <c r="CS1435" s="536"/>
      <c r="CT1435" s="536"/>
      <c r="CU1435" s="536"/>
      <c r="CV1435" s="536"/>
      <c r="CW1435" s="536"/>
      <c r="CX1435" s="536"/>
      <c r="CY1435" s="536"/>
      <c r="CZ1435" s="536"/>
      <c r="DA1435" s="536"/>
      <c r="DB1435" s="536"/>
      <c r="DC1435" s="536"/>
      <c r="DD1435" s="536"/>
      <c r="DE1435" s="536"/>
      <c r="DF1435" s="536"/>
      <c r="DG1435" s="536"/>
      <c r="DH1435" s="536"/>
    </row>
    <row r="1436" spans="1:112">
      <c r="A1436" s="536"/>
      <c r="B1436" s="536"/>
      <c r="E1436" s="536"/>
      <c r="H1436" s="536"/>
      <c r="K1436" s="536"/>
      <c r="N1436" s="536"/>
      <c r="Q1436" s="536"/>
      <c r="T1436" s="536"/>
      <c r="W1436" s="536"/>
      <c r="Z1436" s="536"/>
      <c r="AC1436" s="536"/>
      <c r="AF1436" s="536"/>
      <c r="AI1436" s="536"/>
      <c r="AL1436" s="536"/>
      <c r="AO1436" s="536"/>
      <c r="AR1436" s="536"/>
      <c r="AU1436" s="536"/>
      <c r="AX1436" s="536"/>
      <c r="BA1436" s="536"/>
      <c r="BD1436" s="536"/>
      <c r="BG1436" s="536"/>
      <c r="BH1436" s="536"/>
      <c r="BI1436" s="536"/>
      <c r="BJ1436" s="536"/>
      <c r="BK1436" s="536"/>
      <c r="BL1436" s="536"/>
      <c r="BM1436" s="536"/>
      <c r="BR1436" s="536"/>
      <c r="BU1436" s="536"/>
      <c r="BW1436" s="536"/>
      <c r="CB1436" s="536"/>
      <c r="CD1436" s="536"/>
      <c r="CE1436" s="536"/>
      <c r="CF1436" s="536"/>
      <c r="CG1436" s="536"/>
      <c r="CH1436" s="536"/>
      <c r="CI1436" s="536"/>
      <c r="CJ1436" s="536"/>
      <c r="CK1436" s="536"/>
      <c r="CL1436" s="536"/>
      <c r="CM1436" s="536"/>
      <c r="CN1436" s="536"/>
      <c r="CO1436" s="536"/>
      <c r="CP1436" s="536"/>
      <c r="CQ1436" s="536"/>
      <c r="CR1436" s="536"/>
      <c r="CS1436" s="536"/>
      <c r="CT1436" s="536"/>
      <c r="CU1436" s="536"/>
      <c r="CV1436" s="536"/>
      <c r="CW1436" s="536"/>
      <c r="CX1436" s="536"/>
      <c r="CY1436" s="536"/>
      <c r="CZ1436" s="536"/>
      <c r="DA1436" s="536"/>
      <c r="DB1436" s="536"/>
      <c r="DC1436" s="536"/>
      <c r="DD1436" s="536"/>
      <c r="DE1436" s="536"/>
      <c r="DF1436" s="536"/>
      <c r="DG1436" s="536"/>
      <c r="DH1436" s="536"/>
    </row>
    <row r="1437" spans="1:112">
      <c r="A1437" s="536"/>
      <c r="B1437" s="536"/>
      <c r="E1437" s="536"/>
      <c r="H1437" s="536"/>
      <c r="K1437" s="536"/>
      <c r="N1437" s="536"/>
      <c r="Q1437" s="536"/>
      <c r="T1437" s="536"/>
      <c r="W1437" s="536"/>
      <c r="Z1437" s="536"/>
      <c r="AC1437" s="536"/>
      <c r="AF1437" s="536"/>
      <c r="AI1437" s="536"/>
      <c r="AL1437" s="536"/>
      <c r="AO1437" s="536"/>
      <c r="AR1437" s="536"/>
      <c r="AU1437" s="536"/>
      <c r="AX1437" s="536"/>
      <c r="BA1437" s="536"/>
      <c r="BD1437" s="536"/>
      <c r="BG1437" s="536"/>
      <c r="BH1437" s="536"/>
      <c r="BI1437" s="536"/>
      <c r="BJ1437" s="536"/>
      <c r="BK1437" s="536"/>
      <c r="BL1437" s="536"/>
      <c r="BM1437" s="536"/>
      <c r="BR1437" s="536"/>
      <c r="BU1437" s="536"/>
      <c r="BW1437" s="536"/>
      <c r="CB1437" s="536"/>
      <c r="CD1437" s="536"/>
      <c r="CE1437" s="536"/>
      <c r="CF1437" s="536"/>
      <c r="CG1437" s="536"/>
      <c r="CH1437" s="536"/>
      <c r="CI1437" s="536"/>
      <c r="CJ1437" s="536"/>
      <c r="CK1437" s="536"/>
      <c r="CL1437" s="536"/>
      <c r="CM1437" s="536"/>
      <c r="CN1437" s="536"/>
      <c r="CO1437" s="536"/>
      <c r="CP1437" s="536"/>
      <c r="CQ1437" s="536"/>
      <c r="CR1437" s="536"/>
      <c r="CS1437" s="536"/>
      <c r="CT1437" s="536"/>
      <c r="CU1437" s="536"/>
      <c r="CV1437" s="536"/>
      <c r="CW1437" s="536"/>
      <c r="CX1437" s="536"/>
      <c r="CY1437" s="536"/>
      <c r="CZ1437" s="536"/>
      <c r="DA1437" s="536"/>
      <c r="DB1437" s="536"/>
      <c r="DC1437" s="536"/>
      <c r="DD1437" s="536"/>
      <c r="DE1437" s="536"/>
      <c r="DF1437" s="536"/>
      <c r="DG1437" s="536"/>
      <c r="DH1437" s="536"/>
    </row>
    <row r="1438" spans="1:112">
      <c r="A1438" s="536"/>
      <c r="B1438" s="536"/>
      <c r="E1438" s="536"/>
      <c r="H1438" s="536"/>
      <c r="K1438" s="536"/>
      <c r="N1438" s="536"/>
      <c r="Q1438" s="536"/>
      <c r="T1438" s="536"/>
      <c r="W1438" s="536"/>
      <c r="Z1438" s="536"/>
      <c r="AC1438" s="536"/>
      <c r="AF1438" s="536"/>
      <c r="AI1438" s="536"/>
      <c r="AL1438" s="536"/>
      <c r="AO1438" s="536"/>
      <c r="AR1438" s="536"/>
      <c r="AU1438" s="536"/>
      <c r="AX1438" s="536"/>
      <c r="BA1438" s="536"/>
      <c r="BD1438" s="536"/>
      <c r="BG1438" s="536"/>
      <c r="BH1438" s="536"/>
      <c r="BI1438" s="536"/>
      <c r="BJ1438" s="536"/>
      <c r="BK1438" s="536"/>
      <c r="BL1438" s="536"/>
      <c r="BM1438" s="536"/>
      <c r="BR1438" s="536"/>
      <c r="BU1438" s="536"/>
      <c r="BW1438" s="536"/>
      <c r="CB1438" s="536"/>
      <c r="CD1438" s="536"/>
      <c r="CE1438" s="536"/>
      <c r="CF1438" s="536"/>
      <c r="CG1438" s="536"/>
      <c r="CH1438" s="536"/>
      <c r="CI1438" s="536"/>
      <c r="CJ1438" s="536"/>
      <c r="CK1438" s="536"/>
      <c r="CL1438" s="536"/>
      <c r="CM1438" s="536"/>
      <c r="CN1438" s="536"/>
      <c r="CO1438" s="536"/>
      <c r="CP1438" s="536"/>
      <c r="CQ1438" s="536"/>
      <c r="CR1438" s="536"/>
      <c r="CS1438" s="536"/>
      <c r="CT1438" s="536"/>
      <c r="CU1438" s="536"/>
      <c r="CV1438" s="536"/>
      <c r="CW1438" s="536"/>
      <c r="CX1438" s="536"/>
      <c r="CY1438" s="536"/>
      <c r="CZ1438" s="536"/>
      <c r="DA1438" s="536"/>
      <c r="DB1438" s="536"/>
      <c r="DC1438" s="536"/>
      <c r="DD1438" s="536"/>
      <c r="DE1438" s="536"/>
      <c r="DF1438" s="536"/>
      <c r="DG1438" s="536"/>
      <c r="DH1438" s="536"/>
    </row>
    <row r="1439" spans="1:112">
      <c r="A1439" s="536"/>
      <c r="B1439" s="536"/>
      <c r="E1439" s="536"/>
      <c r="H1439" s="536"/>
      <c r="K1439" s="536"/>
      <c r="N1439" s="536"/>
      <c r="Q1439" s="536"/>
      <c r="T1439" s="536"/>
      <c r="W1439" s="536"/>
      <c r="Z1439" s="536"/>
      <c r="AC1439" s="536"/>
      <c r="AF1439" s="536"/>
      <c r="AI1439" s="536"/>
      <c r="AL1439" s="536"/>
      <c r="AO1439" s="536"/>
      <c r="AR1439" s="536"/>
      <c r="AU1439" s="536"/>
      <c r="AX1439" s="536"/>
      <c r="BA1439" s="536"/>
      <c r="BD1439" s="536"/>
      <c r="BG1439" s="536"/>
      <c r="BH1439" s="536"/>
      <c r="BI1439" s="536"/>
      <c r="BJ1439" s="536"/>
      <c r="BK1439" s="536"/>
      <c r="BL1439" s="536"/>
      <c r="BM1439" s="536"/>
      <c r="BR1439" s="536"/>
      <c r="BU1439" s="536"/>
      <c r="BW1439" s="536"/>
      <c r="CB1439" s="536"/>
      <c r="CD1439" s="536"/>
      <c r="CE1439" s="536"/>
      <c r="CF1439" s="536"/>
      <c r="CG1439" s="536"/>
      <c r="CH1439" s="536"/>
      <c r="CI1439" s="536"/>
      <c r="CJ1439" s="536"/>
      <c r="CK1439" s="536"/>
      <c r="CL1439" s="536"/>
      <c r="CM1439" s="536"/>
      <c r="CN1439" s="536"/>
      <c r="CO1439" s="536"/>
      <c r="CP1439" s="536"/>
      <c r="CQ1439" s="536"/>
      <c r="CR1439" s="536"/>
      <c r="CS1439" s="536"/>
      <c r="CT1439" s="536"/>
      <c r="CU1439" s="536"/>
      <c r="CV1439" s="536"/>
      <c r="CW1439" s="536"/>
      <c r="CX1439" s="536"/>
      <c r="CY1439" s="536"/>
      <c r="CZ1439" s="536"/>
      <c r="DA1439" s="536"/>
      <c r="DB1439" s="536"/>
      <c r="DC1439" s="536"/>
      <c r="DD1439" s="536"/>
      <c r="DE1439" s="536"/>
      <c r="DF1439" s="536"/>
      <c r="DG1439" s="536"/>
      <c r="DH1439" s="536"/>
    </row>
    <row r="1440" spans="1:112">
      <c r="A1440" s="536"/>
      <c r="B1440" s="536"/>
      <c r="E1440" s="536"/>
      <c r="H1440" s="536"/>
      <c r="K1440" s="536"/>
      <c r="N1440" s="536"/>
      <c r="Q1440" s="536"/>
      <c r="T1440" s="536"/>
      <c r="W1440" s="536"/>
      <c r="Z1440" s="536"/>
      <c r="AC1440" s="536"/>
      <c r="AF1440" s="536"/>
      <c r="AI1440" s="536"/>
      <c r="AL1440" s="536"/>
      <c r="AO1440" s="536"/>
      <c r="AR1440" s="536"/>
      <c r="AU1440" s="536"/>
      <c r="AX1440" s="536"/>
      <c r="BA1440" s="536"/>
      <c r="BD1440" s="536"/>
      <c r="BG1440" s="536"/>
      <c r="BH1440" s="536"/>
      <c r="BI1440" s="536"/>
      <c r="BJ1440" s="536"/>
      <c r="BK1440" s="536"/>
      <c r="BL1440" s="536"/>
      <c r="BM1440" s="536"/>
      <c r="BR1440" s="536"/>
      <c r="BU1440" s="536"/>
      <c r="BW1440" s="536"/>
      <c r="CB1440" s="536"/>
      <c r="CD1440" s="536"/>
      <c r="CE1440" s="536"/>
      <c r="CF1440" s="536"/>
      <c r="CG1440" s="536"/>
      <c r="CH1440" s="536"/>
      <c r="CI1440" s="536"/>
      <c r="CJ1440" s="536"/>
      <c r="CK1440" s="536"/>
      <c r="CL1440" s="536"/>
      <c r="CM1440" s="536"/>
      <c r="CN1440" s="536"/>
      <c r="CO1440" s="536"/>
      <c r="CP1440" s="536"/>
      <c r="CQ1440" s="536"/>
      <c r="CR1440" s="536"/>
      <c r="CS1440" s="536"/>
      <c r="CT1440" s="536"/>
      <c r="CU1440" s="536"/>
      <c r="CV1440" s="536"/>
      <c r="CW1440" s="536"/>
      <c r="CX1440" s="536"/>
      <c r="CY1440" s="536"/>
      <c r="CZ1440" s="536"/>
      <c r="DA1440" s="536"/>
      <c r="DB1440" s="536"/>
      <c r="DC1440" s="536"/>
      <c r="DD1440" s="536"/>
      <c r="DE1440" s="536"/>
      <c r="DF1440" s="536"/>
      <c r="DG1440" s="536"/>
      <c r="DH1440" s="536"/>
    </row>
    <row r="1441" spans="1:112">
      <c r="A1441" s="536"/>
      <c r="B1441" s="536"/>
      <c r="E1441" s="536"/>
      <c r="H1441" s="536"/>
      <c r="K1441" s="536"/>
      <c r="N1441" s="536"/>
      <c r="Q1441" s="536"/>
      <c r="T1441" s="536"/>
      <c r="W1441" s="536"/>
      <c r="Z1441" s="536"/>
      <c r="AC1441" s="536"/>
      <c r="AF1441" s="536"/>
      <c r="AI1441" s="536"/>
      <c r="AL1441" s="536"/>
      <c r="AO1441" s="536"/>
      <c r="AR1441" s="536"/>
      <c r="AU1441" s="536"/>
      <c r="AX1441" s="536"/>
      <c r="BA1441" s="536"/>
      <c r="BD1441" s="536"/>
      <c r="BG1441" s="536"/>
      <c r="BH1441" s="536"/>
      <c r="BI1441" s="536"/>
      <c r="BJ1441" s="536"/>
      <c r="BK1441" s="536"/>
      <c r="BL1441" s="536"/>
      <c r="BM1441" s="536"/>
      <c r="BR1441" s="536"/>
      <c r="BU1441" s="536"/>
      <c r="BW1441" s="536"/>
      <c r="CB1441" s="536"/>
      <c r="CD1441" s="536"/>
      <c r="CE1441" s="536"/>
      <c r="CF1441" s="536"/>
      <c r="CG1441" s="536"/>
      <c r="CH1441" s="536"/>
      <c r="CI1441" s="536"/>
      <c r="CJ1441" s="536"/>
      <c r="CK1441" s="536"/>
      <c r="CL1441" s="536"/>
      <c r="CM1441" s="536"/>
      <c r="CN1441" s="536"/>
      <c r="CO1441" s="536"/>
      <c r="CP1441" s="536"/>
      <c r="CQ1441" s="536"/>
      <c r="CR1441" s="536"/>
      <c r="CS1441" s="536"/>
      <c r="CT1441" s="536"/>
      <c r="CU1441" s="536"/>
      <c r="CV1441" s="536"/>
      <c r="CW1441" s="536"/>
      <c r="CX1441" s="536"/>
      <c r="CY1441" s="536"/>
      <c r="CZ1441" s="536"/>
      <c r="DA1441" s="536"/>
      <c r="DB1441" s="536"/>
      <c r="DC1441" s="536"/>
      <c r="DD1441" s="536"/>
      <c r="DE1441" s="536"/>
      <c r="DF1441" s="536"/>
      <c r="DG1441" s="536"/>
      <c r="DH1441" s="536"/>
    </row>
    <row r="1442" spans="1:112">
      <c r="A1442" s="536"/>
      <c r="B1442" s="536"/>
      <c r="E1442" s="536"/>
      <c r="H1442" s="536"/>
      <c r="K1442" s="536"/>
      <c r="N1442" s="536"/>
      <c r="Q1442" s="536"/>
      <c r="T1442" s="536"/>
      <c r="W1442" s="536"/>
      <c r="Z1442" s="536"/>
      <c r="AC1442" s="536"/>
      <c r="AF1442" s="536"/>
      <c r="AI1442" s="536"/>
      <c r="AL1442" s="536"/>
      <c r="AO1442" s="536"/>
      <c r="AR1442" s="536"/>
      <c r="AU1442" s="536"/>
      <c r="AX1442" s="536"/>
      <c r="BA1442" s="536"/>
      <c r="BD1442" s="536"/>
      <c r="BG1442" s="536"/>
      <c r="BH1442" s="536"/>
      <c r="BI1442" s="536"/>
      <c r="BJ1442" s="536"/>
      <c r="BK1442" s="536"/>
      <c r="BL1442" s="536"/>
      <c r="BM1442" s="536"/>
      <c r="BR1442" s="536"/>
      <c r="BU1442" s="536"/>
      <c r="BW1442" s="536"/>
      <c r="CB1442" s="536"/>
      <c r="CD1442" s="536"/>
      <c r="CE1442" s="536"/>
      <c r="CF1442" s="536"/>
      <c r="CG1442" s="536"/>
      <c r="CH1442" s="536"/>
      <c r="CI1442" s="536"/>
      <c r="CJ1442" s="536"/>
      <c r="CK1442" s="536"/>
      <c r="CL1442" s="536"/>
      <c r="CM1442" s="536"/>
      <c r="CN1442" s="536"/>
      <c r="CO1442" s="536"/>
      <c r="CP1442" s="536"/>
      <c r="CQ1442" s="536"/>
      <c r="CR1442" s="536"/>
      <c r="CS1442" s="536"/>
      <c r="CT1442" s="536"/>
      <c r="CU1442" s="536"/>
      <c r="CV1442" s="536"/>
      <c r="CW1442" s="536"/>
      <c r="CX1442" s="536"/>
      <c r="CY1442" s="536"/>
      <c r="CZ1442" s="536"/>
      <c r="DA1442" s="536"/>
      <c r="DB1442" s="536"/>
      <c r="DC1442" s="536"/>
      <c r="DD1442" s="536"/>
      <c r="DE1442" s="536"/>
      <c r="DF1442" s="536"/>
      <c r="DG1442" s="536"/>
      <c r="DH1442" s="536"/>
    </row>
    <row r="1443" spans="1:112">
      <c r="A1443" s="536"/>
      <c r="B1443" s="536"/>
      <c r="E1443" s="536"/>
      <c r="H1443" s="536"/>
      <c r="K1443" s="536"/>
      <c r="N1443" s="536"/>
      <c r="Q1443" s="536"/>
      <c r="T1443" s="536"/>
      <c r="W1443" s="536"/>
      <c r="Z1443" s="536"/>
      <c r="AC1443" s="536"/>
      <c r="AF1443" s="536"/>
      <c r="AI1443" s="536"/>
      <c r="AL1443" s="536"/>
      <c r="AO1443" s="536"/>
      <c r="AR1443" s="536"/>
      <c r="AU1443" s="536"/>
      <c r="AX1443" s="536"/>
      <c r="BA1443" s="536"/>
      <c r="BD1443" s="536"/>
      <c r="BG1443" s="536"/>
      <c r="BH1443" s="536"/>
      <c r="BI1443" s="536"/>
      <c r="BJ1443" s="536"/>
      <c r="BK1443" s="536"/>
      <c r="BL1443" s="536"/>
      <c r="BM1443" s="536"/>
      <c r="BR1443" s="536"/>
      <c r="BU1443" s="536"/>
      <c r="BW1443" s="536"/>
      <c r="CB1443" s="536"/>
      <c r="CD1443" s="536"/>
      <c r="CE1443" s="536"/>
      <c r="CF1443" s="536"/>
      <c r="CG1443" s="536"/>
      <c r="CH1443" s="536"/>
      <c r="CI1443" s="536"/>
      <c r="CJ1443" s="536"/>
      <c r="CK1443" s="536"/>
      <c r="CL1443" s="536"/>
      <c r="CM1443" s="536"/>
      <c r="CN1443" s="536"/>
      <c r="CO1443" s="536"/>
      <c r="CP1443" s="536"/>
      <c r="CQ1443" s="536"/>
      <c r="CR1443" s="536"/>
      <c r="CS1443" s="536"/>
      <c r="CT1443" s="536"/>
      <c r="CU1443" s="536"/>
      <c r="CV1443" s="536"/>
      <c r="CW1443" s="536"/>
      <c r="CX1443" s="536"/>
      <c r="CY1443" s="536"/>
      <c r="CZ1443" s="536"/>
      <c r="DA1443" s="536"/>
      <c r="DB1443" s="536"/>
      <c r="DC1443" s="536"/>
      <c r="DD1443" s="536"/>
      <c r="DE1443" s="536"/>
      <c r="DF1443" s="536"/>
      <c r="DG1443" s="536"/>
      <c r="DH1443" s="536"/>
    </row>
    <row r="1444" spans="1:112">
      <c r="A1444" s="536"/>
      <c r="B1444" s="536"/>
      <c r="E1444" s="536"/>
      <c r="H1444" s="536"/>
      <c r="K1444" s="536"/>
      <c r="N1444" s="536"/>
      <c r="Q1444" s="536"/>
      <c r="T1444" s="536"/>
      <c r="W1444" s="536"/>
      <c r="Z1444" s="536"/>
      <c r="AC1444" s="536"/>
      <c r="AF1444" s="536"/>
      <c r="AI1444" s="536"/>
      <c r="AL1444" s="536"/>
      <c r="AO1444" s="536"/>
      <c r="AR1444" s="536"/>
      <c r="AU1444" s="536"/>
      <c r="AX1444" s="536"/>
      <c r="BA1444" s="536"/>
      <c r="BD1444" s="536"/>
      <c r="BG1444" s="536"/>
      <c r="BH1444" s="536"/>
      <c r="BI1444" s="536"/>
      <c r="BJ1444" s="536"/>
      <c r="BK1444" s="536"/>
      <c r="BL1444" s="536"/>
      <c r="BM1444" s="536"/>
      <c r="BR1444" s="536"/>
      <c r="BU1444" s="536"/>
      <c r="BW1444" s="536"/>
      <c r="CB1444" s="536"/>
      <c r="CD1444" s="536"/>
      <c r="CE1444" s="536"/>
      <c r="CF1444" s="536"/>
      <c r="CG1444" s="536"/>
      <c r="CH1444" s="536"/>
      <c r="CI1444" s="536"/>
      <c r="CJ1444" s="536"/>
      <c r="CK1444" s="536"/>
      <c r="CL1444" s="536"/>
      <c r="CM1444" s="536"/>
      <c r="CN1444" s="536"/>
      <c r="CO1444" s="536"/>
      <c r="CP1444" s="536"/>
      <c r="CQ1444" s="536"/>
      <c r="CR1444" s="536"/>
      <c r="CS1444" s="536"/>
      <c r="CT1444" s="536"/>
      <c r="CU1444" s="536"/>
      <c r="CV1444" s="536"/>
      <c r="CW1444" s="536"/>
      <c r="CX1444" s="536"/>
      <c r="CY1444" s="536"/>
      <c r="CZ1444" s="536"/>
      <c r="DA1444" s="536"/>
      <c r="DB1444" s="536"/>
      <c r="DC1444" s="536"/>
      <c r="DD1444" s="536"/>
      <c r="DE1444" s="536"/>
      <c r="DF1444" s="536"/>
      <c r="DG1444" s="536"/>
      <c r="DH1444" s="536"/>
    </row>
    <row r="1445" spans="1:112">
      <c r="A1445" s="536"/>
      <c r="B1445" s="536"/>
      <c r="E1445" s="536"/>
      <c r="H1445" s="536"/>
      <c r="K1445" s="536"/>
      <c r="N1445" s="536"/>
      <c r="Q1445" s="536"/>
      <c r="T1445" s="536"/>
      <c r="W1445" s="536"/>
      <c r="Z1445" s="536"/>
      <c r="AC1445" s="536"/>
      <c r="AF1445" s="536"/>
      <c r="AI1445" s="536"/>
      <c r="AL1445" s="536"/>
      <c r="AO1445" s="536"/>
      <c r="AR1445" s="536"/>
      <c r="AU1445" s="536"/>
      <c r="AX1445" s="536"/>
      <c r="BA1445" s="536"/>
      <c r="BD1445" s="536"/>
      <c r="BG1445" s="536"/>
      <c r="BH1445" s="536"/>
      <c r="BI1445" s="536"/>
      <c r="BJ1445" s="536"/>
      <c r="BK1445" s="536"/>
      <c r="BL1445" s="536"/>
      <c r="BM1445" s="536"/>
      <c r="BR1445" s="536"/>
      <c r="BU1445" s="536"/>
      <c r="BW1445" s="536"/>
      <c r="CB1445" s="536"/>
      <c r="CD1445" s="536"/>
      <c r="CE1445" s="536"/>
      <c r="CF1445" s="536"/>
      <c r="CG1445" s="536"/>
      <c r="CH1445" s="536"/>
      <c r="CI1445" s="536"/>
      <c r="CJ1445" s="536"/>
      <c r="CK1445" s="536"/>
      <c r="CL1445" s="536"/>
      <c r="CM1445" s="536"/>
      <c r="CN1445" s="536"/>
      <c r="CO1445" s="536"/>
      <c r="CP1445" s="536"/>
      <c r="CQ1445" s="536"/>
      <c r="CR1445" s="536"/>
      <c r="CS1445" s="536"/>
      <c r="CT1445" s="536"/>
      <c r="CU1445" s="536"/>
      <c r="CV1445" s="536"/>
      <c r="CW1445" s="536"/>
      <c r="CX1445" s="536"/>
      <c r="CY1445" s="536"/>
      <c r="CZ1445" s="536"/>
      <c r="DA1445" s="536"/>
      <c r="DB1445" s="536"/>
      <c r="DC1445" s="536"/>
      <c r="DD1445" s="536"/>
      <c r="DE1445" s="536"/>
      <c r="DF1445" s="536"/>
      <c r="DG1445" s="536"/>
      <c r="DH1445" s="536"/>
    </row>
    <row r="1446" spans="1:112">
      <c r="A1446" s="536"/>
      <c r="B1446" s="536"/>
      <c r="E1446" s="536"/>
      <c r="H1446" s="536"/>
      <c r="K1446" s="536"/>
      <c r="N1446" s="536"/>
      <c r="Q1446" s="536"/>
      <c r="T1446" s="536"/>
      <c r="W1446" s="536"/>
      <c r="Z1446" s="536"/>
      <c r="AC1446" s="536"/>
      <c r="AF1446" s="536"/>
      <c r="AI1446" s="536"/>
      <c r="AL1446" s="536"/>
      <c r="AO1446" s="536"/>
      <c r="AR1446" s="536"/>
      <c r="AU1446" s="536"/>
      <c r="AX1446" s="536"/>
      <c r="BA1446" s="536"/>
      <c r="BD1446" s="536"/>
      <c r="BG1446" s="536"/>
      <c r="BH1446" s="536"/>
      <c r="BI1446" s="536"/>
      <c r="BJ1446" s="536"/>
      <c r="BK1446" s="536"/>
      <c r="BL1446" s="536"/>
      <c r="BM1446" s="536"/>
      <c r="BR1446" s="536"/>
      <c r="BU1446" s="536"/>
      <c r="BW1446" s="536"/>
      <c r="CB1446" s="536"/>
      <c r="CD1446" s="536"/>
      <c r="CE1446" s="536"/>
      <c r="CF1446" s="536"/>
      <c r="CG1446" s="536"/>
      <c r="CH1446" s="536"/>
      <c r="CI1446" s="536"/>
      <c r="CJ1446" s="536"/>
      <c r="CK1446" s="536"/>
      <c r="CL1446" s="536"/>
      <c r="CM1446" s="536"/>
      <c r="CN1446" s="536"/>
      <c r="CO1446" s="536"/>
      <c r="CP1446" s="536"/>
      <c r="CQ1446" s="536"/>
      <c r="CR1446" s="536"/>
      <c r="CS1446" s="536"/>
      <c r="CT1446" s="536"/>
      <c r="CU1446" s="536"/>
      <c r="CV1446" s="536"/>
      <c r="CW1446" s="536"/>
      <c r="CX1446" s="536"/>
      <c r="CY1446" s="536"/>
      <c r="CZ1446" s="536"/>
      <c r="DA1446" s="536"/>
      <c r="DB1446" s="536"/>
      <c r="DC1446" s="536"/>
      <c r="DD1446" s="536"/>
      <c r="DE1446" s="536"/>
      <c r="DF1446" s="536"/>
      <c r="DG1446" s="536"/>
      <c r="DH1446" s="536"/>
    </row>
    <row r="1447" spans="1:112">
      <c r="A1447" s="536"/>
      <c r="B1447" s="536"/>
      <c r="E1447" s="536"/>
      <c r="H1447" s="536"/>
      <c r="K1447" s="536"/>
      <c r="N1447" s="536"/>
      <c r="Q1447" s="536"/>
      <c r="T1447" s="536"/>
      <c r="W1447" s="536"/>
      <c r="Z1447" s="536"/>
      <c r="AC1447" s="536"/>
      <c r="AF1447" s="536"/>
      <c r="AI1447" s="536"/>
      <c r="AL1447" s="536"/>
      <c r="AO1447" s="536"/>
      <c r="AR1447" s="536"/>
      <c r="AU1447" s="536"/>
      <c r="AX1447" s="536"/>
      <c r="BA1447" s="536"/>
      <c r="BD1447" s="536"/>
      <c r="BG1447" s="536"/>
      <c r="BH1447" s="536"/>
      <c r="BI1447" s="536"/>
      <c r="BJ1447" s="536"/>
      <c r="BK1447" s="536"/>
      <c r="BL1447" s="536"/>
      <c r="BM1447" s="536"/>
      <c r="BR1447" s="536"/>
      <c r="BU1447" s="536"/>
      <c r="BW1447" s="536"/>
      <c r="CB1447" s="536"/>
      <c r="CD1447" s="536"/>
      <c r="CE1447" s="536"/>
      <c r="CF1447" s="536"/>
      <c r="CG1447" s="536"/>
      <c r="CH1447" s="536"/>
      <c r="CI1447" s="536"/>
      <c r="CJ1447" s="536"/>
      <c r="CK1447" s="536"/>
      <c r="CL1447" s="536"/>
      <c r="CM1447" s="536"/>
      <c r="CN1447" s="536"/>
      <c r="CO1447" s="536"/>
      <c r="CP1447" s="536"/>
      <c r="CQ1447" s="536"/>
      <c r="CR1447" s="536"/>
      <c r="CS1447" s="536"/>
      <c r="CT1447" s="536"/>
      <c r="CU1447" s="536"/>
      <c r="CV1447" s="536"/>
      <c r="CW1447" s="536"/>
      <c r="CX1447" s="536"/>
      <c r="CY1447" s="536"/>
      <c r="CZ1447" s="536"/>
      <c r="DA1447" s="536"/>
      <c r="DB1447" s="536"/>
      <c r="DC1447" s="536"/>
      <c r="DD1447" s="536"/>
      <c r="DE1447" s="536"/>
      <c r="DF1447" s="536"/>
      <c r="DG1447" s="536"/>
      <c r="DH1447" s="536"/>
    </row>
    <row r="1448" spans="1:112">
      <c r="A1448" s="536"/>
      <c r="B1448" s="536"/>
      <c r="E1448" s="536"/>
      <c r="H1448" s="536"/>
      <c r="K1448" s="536"/>
      <c r="N1448" s="536"/>
      <c r="Q1448" s="536"/>
      <c r="T1448" s="536"/>
      <c r="W1448" s="536"/>
      <c r="Z1448" s="536"/>
      <c r="AC1448" s="536"/>
      <c r="AF1448" s="536"/>
      <c r="AI1448" s="536"/>
      <c r="AL1448" s="536"/>
      <c r="AO1448" s="536"/>
      <c r="AR1448" s="536"/>
      <c r="AU1448" s="536"/>
      <c r="AX1448" s="536"/>
      <c r="BA1448" s="536"/>
      <c r="BD1448" s="536"/>
      <c r="BG1448" s="536"/>
      <c r="BH1448" s="536"/>
      <c r="BI1448" s="536"/>
      <c r="BJ1448" s="536"/>
      <c r="BK1448" s="536"/>
      <c r="BL1448" s="536"/>
      <c r="BM1448" s="536"/>
      <c r="BR1448" s="536"/>
      <c r="BU1448" s="536"/>
      <c r="BW1448" s="536"/>
      <c r="CB1448" s="536"/>
      <c r="CD1448" s="536"/>
      <c r="CE1448" s="536"/>
      <c r="CF1448" s="536"/>
      <c r="CG1448" s="536"/>
      <c r="CH1448" s="536"/>
      <c r="CI1448" s="536"/>
      <c r="CJ1448" s="536"/>
      <c r="CK1448" s="536"/>
      <c r="CL1448" s="536"/>
      <c r="CM1448" s="536"/>
      <c r="CN1448" s="536"/>
      <c r="CO1448" s="536"/>
      <c r="CP1448" s="536"/>
      <c r="CQ1448" s="536"/>
      <c r="CR1448" s="536"/>
      <c r="CS1448" s="536"/>
      <c r="CT1448" s="536"/>
      <c r="CU1448" s="536"/>
      <c r="CV1448" s="536"/>
      <c r="CW1448" s="536"/>
      <c r="CX1448" s="536"/>
      <c r="CY1448" s="536"/>
      <c r="CZ1448" s="536"/>
      <c r="DA1448" s="536"/>
      <c r="DB1448" s="536"/>
      <c r="DC1448" s="536"/>
      <c r="DD1448" s="536"/>
      <c r="DE1448" s="536"/>
      <c r="DF1448" s="536"/>
      <c r="DG1448" s="536"/>
      <c r="DH1448" s="536"/>
    </row>
    <row r="1449" spans="1:112">
      <c r="A1449" s="536"/>
      <c r="B1449" s="536"/>
      <c r="E1449" s="536"/>
      <c r="H1449" s="536"/>
      <c r="K1449" s="536"/>
      <c r="N1449" s="536"/>
      <c r="Q1449" s="536"/>
      <c r="T1449" s="536"/>
      <c r="W1449" s="536"/>
      <c r="Z1449" s="536"/>
      <c r="AC1449" s="536"/>
      <c r="AF1449" s="536"/>
      <c r="AI1449" s="536"/>
      <c r="AL1449" s="536"/>
      <c r="AO1449" s="536"/>
      <c r="AR1449" s="536"/>
      <c r="AU1449" s="536"/>
      <c r="AX1449" s="536"/>
      <c r="BA1449" s="536"/>
      <c r="BD1449" s="536"/>
      <c r="BG1449" s="536"/>
      <c r="BH1449" s="536"/>
      <c r="BI1449" s="536"/>
      <c r="BJ1449" s="536"/>
      <c r="BK1449" s="536"/>
      <c r="BL1449" s="536"/>
      <c r="BM1449" s="536"/>
      <c r="BR1449" s="536"/>
      <c r="BU1449" s="536"/>
      <c r="BW1449" s="536"/>
      <c r="CB1449" s="536"/>
      <c r="CD1449" s="536"/>
      <c r="CE1449" s="536"/>
      <c r="CF1449" s="536"/>
      <c r="CG1449" s="536"/>
      <c r="CH1449" s="536"/>
      <c r="CI1449" s="536"/>
      <c r="CJ1449" s="536"/>
      <c r="CK1449" s="536"/>
      <c r="CL1449" s="536"/>
      <c r="CM1449" s="536"/>
      <c r="CN1449" s="536"/>
      <c r="CO1449" s="536"/>
      <c r="CP1449" s="536"/>
      <c r="CQ1449" s="536"/>
      <c r="CR1449" s="536"/>
      <c r="CS1449" s="536"/>
      <c r="CT1449" s="536"/>
      <c r="CU1449" s="536"/>
      <c r="CV1449" s="536"/>
      <c r="CW1449" s="536"/>
      <c r="CX1449" s="536"/>
      <c r="CY1449" s="536"/>
      <c r="CZ1449" s="536"/>
      <c r="DA1449" s="536"/>
      <c r="DB1449" s="536"/>
      <c r="DC1449" s="536"/>
      <c r="DD1449" s="536"/>
      <c r="DE1449" s="536"/>
      <c r="DF1449" s="536"/>
      <c r="DG1449" s="536"/>
      <c r="DH1449" s="536"/>
    </row>
    <row r="1450" spans="1:112">
      <c r="A1450" s="536"/>
      <c r="B1450" s="536"/>
      <c r="E1450" s="536"/>
      <c r="H1450" s="536"/>
      <c r="K1450" s="536"/>
      <c r="N1450" s="536"/>
      <c r="Q1450" s="536"/>
      <c r="T1450" s="536"/>
      <c r="W1450" s="536"/>
      <c r="Z1450" s="536"/>
      <c r="AC1450" s="536"/>
      <c r="AF1450" s="536"/>
      <c r="AI1450" s="536"/>
      <c r="AL1450" s="536"/>
      <c r="AO1450" s="536"/>
      <c r="AR1450" s="536"/>
      <c r="AU1450" s="536"/>
      <c r="AX1450" s="536"/>
      <c r="BA1450" s="536"/>
      <c r="BD1450" s="536"/>
      <c r="BG1450" s="536"/>
      <c r="BH1450" s="536"/>
      <c r="BI1450" s="536"/>
      <c r="BJ1450" s="536"/>
      <c r="BK1450" s="536"/>
      <c r="BL1450" s="536"/>
      <c r="BM1450" s="536"/>
      <c r="BR1450" s="536"/>
      <c r="BU1450" s="536"/>
      <c r="BW1450" s="536"/>
      <c r="CB1450" s="536"/>
      <c r="CD1450" s="536"/>
      <c r="CE1450" s="536"/>
      <c r="CF1450" s="536"/>
      <c r="CG1450" s="536"/>
      <c r="CH1450" s="536"/>
      <c r="CI1450" s="536"/>
      <c r="CJ1450" s="536"/>
      <c r="CK1450" s="536"/>
      <c r="CL1450" s="536"/>
      <c r="CM1450" s="536"/>
      <c r="CN1450" s="536"/>
      <c r="CO1450" s="536"/>
      <c r="CP1450" s="536"/>
      <c r="CQ1450" s="536"/>
      <c r="CR1450" s="536"/>
      <c r="CS1450" s="536"/>
      <c r="CT1450" s="536"/>
      <c r="CU1450" s="536"/>
      <c r="CV1450" s="536"/>
      <c r="CW1450" s="536"/>
      <c r="CX1450" s="536"/>
      <c r="CY1450" s="536"/>
      <c r="CZ1450" s="536"/>
      <c r="DA1450" s="536"/>
      <c r="DB1450" s="536"/>
      <c r="DC1450" s="536"/>
      <c r="DD1450" s="536"/>
      <c r="DE1450" s="536"/>
      <c r="DF1450" s="536"/>
      <c r="DG1450" s="536"/>
      <c r="DH1450" s="536"/>
    </row>
    <row r="1451" spans="1:112">
      <c r="A1451" s="536"/>
      <c r="B1451" s="536"/>
      <c r="E1451" s="536"/>
      <c r="H1451" s="536"/>
      <c r="K1451" s="536"/>
      <c r="N1451" s="536"/>
      <c r="Q1451" s="536"/>
      <c r="T1451" s="536"/>
      <c r="W1451" s="536"/>
      <c r="Z1451" s="536"/>
      <c r="AC1451" s="536"/>
      <c r="AF1451" s="536"/>
      <c r="AI1451" s="536"/>
      <c r="AL1451" s="536"/>
      <c r="AO1451" s="536"/>
      <c r="AR1451" s="536"/>
      <c r="AU1451" s="536"/>
      <c r="AX1451" s="536"/>
      <c r="BA1451" s="536"/>
      <c r="BD1451" s="536"/>
      <c r="BG1451" s="536"/>
      <c r="BH1451" s="536"/>
      <c r="BI1451" s="536"/>
      <c r="BJ1451" s="536"/>
      <c r="BK1451" s="536"/>
      <c r="BL1451" s="536"/>
      <c r="BM1451" s="536"/>
      <c r="BR1451" s="536"/>
      <c r="BU1451" s="536"/>
      <c r="BW1451" s="536"/>
      <c r="CB1451" s="536"/>
      <c r="CD1451" s="536"/>
      <c r="CE1451" s="536"/>
      <c r="CF1451" s="536"/>
      <c r="CG1451" s="536"/>
      <c r="CH1451" s="536"/>
      <c r="CI1451" s="536"/>
      <c r="CJ1451" s="536"/>
      <c r="CK1451" s="536"/>
      <c r="CL1451" s="536"/>
      <c r="CM1451" s="536"/>
      <c r="CN1451" s="536"/>
      <c r="CO1451" s="536"/>
      <c r="CP1451" s="536"/>
      <c r="CQ1451" s="536"/>
      <c r="CR1451" s="536"/>
      <c r="CS1451" s="536"/>
      <c r="CT1451" s="536"/>
      <c r="CU1451" s="536"/>
      <c r="CV1451" s="536"/>
      <c r="CW1451" s="536"/>
      <c r="CX1451" s="536"/>
      <c r="CY1451" s="536"/>
      <c r="CZ1451" s="536"/>
      <c r="DA1451" s="536"/>
      <c r="DB1451" s="536"/>
      <c r="DC1451" s="536"/>
      <c r="DD1451" s="536"/>
      <c r="DE1451" s="536"/>
      <c r="DF1451" s="536"/>
      <c r="DG1451" s="536"/>
      <c r="DH1451" s="536"/>
    </row>
    <row r="1452" spans="1:112">
      <c r="A1452" s="536"/>
      <c r="B1452" s="536"/>
      <c r="E1452" s="536"/>
      <c r="H1452" s="536"/>
      <c r="K1452" s="536"/>
      <c r="N1452" s="536"/>
      <c r="Q1452" s="536"/>
      <c r="T1452" s="536"/>
      <c r="W1452" s="536"/>
      <c r="Z1452" s="536"/>
      <c r="AC1452" s="536"/>
      <c r="AF1452" s="536"/>
      <c r="AI1452" s="536"/>
      <c r="AL1452" s="536"/>
      <c r="AO1452" s="536"/>
      <c r="AR1452" s="536"/>
      <c r="AU1452" s="536"/>
      <c r="AX1452" s="536"/>
      <c r="BA1452" s="536"/>
      <c r="BD1452" s="536"/>
      <c r="BG1452" s="536"/>
      <c r="BH1452" s="536"/>
      <c r="BI1452" s="536"/>
      <c r="BJ1452" s="536"/>
      <c r="BK1452" s="536"/>
      <c r="BL1452" s="536"/>
      <c r="BM1452" s="536"/>
      <c r="BR1452" s="536"/>
      <c r="BU1452" s="536"/>
      <c r="BW1452" s="536"/>
      <c r="CB1452" s="536"/>
      <c r="CD1452" s="536"/>
      <c r="CE1452" s="536"/>
      <c r="CF1452" s="536"/>
      <c r="CG1452" s="536"/>
      <c r="CH1452" s="536"/>
      <c r="CI1452" s="536"/>
      <c r="CJ1452" s="536"/>
      <c r="CK1452" s="536"/>
      <c r="CL1452" s="536"/>
      <c r="CM1452" s="536"/>
      <c r="CN1452" s="536"/>
      <c r="CO1452" s="536"/>
      <c r="CP1452" s="536"/>
      <c r="CQ1452" s="536"/>
      <c r="CR1452" s="536"/>
      <c r="CS1452" s="536"/>
      <c r="CT1452" s="536"/>
      <c r="CU1452" s="536"/>
      <c r="CV1452" s="536"/>
      <c r="CW1452" s="536"/>
      <c r="CX1452" s="536"/>
      <c r="CY1452" s="536"/>
      <c r="CZ1452" s="536"/>
      <c r="DA1452" s="536"/>
      <c r="DB1452" s="536"/>
      <c r="DC1452" s="536"/>
      <c r="DD1452" s="536"/>
      <c r="DE1452" s="536"/>
      <c r="DF1452" s="536"/>
      <c r="DG1452" s="536"/>
      <c r="DH1452" s="536"/>
    </row>
    <row r="1453" spans="1:112">
      <c r="A1453" s="536"/>
      <c r="B1453" s="536"/>
      <c r="E1453" s="536"/>
      <c r="H1453" s="536"/>
      <c r="K1453" s="536"/>
      <c r="N1453" s="536"/>
      <c r="Q1453" s="536"/>
      <c r="T1453" s="536"/>
      <c r="W1453" s="536"/>
      <c r="Z1453" s="536"/>
      <c r="AC1453" s="536"/>
      <c r="AF1453" s="536"/>
      <c r="AI1453" s="536"/>
      <c r="AL1453" s="536"/>
      <c r="AO1453" s="536"/>
      <c r="AR1453" s="536"/>
      <c r="AU1453" s="536"/>
      <c r="AX1453" s="536"/>
      <c r="BA1453" s="536"/>
      <c r="BD1453" s="536"/>
      <c r="BG1453" s="536"/>
      <c r="BH1453" s="536"/>
      <c r="BI1453" s="536"/>
      <c r="BJ1453" s="536"/>
      <c r="BK1453" s="536"/>
      <c r="BL1453" s="536"/>
      <c r="BM1453" s="536"/>
      <c r="BR1453" s="536"/>
      <c r="BU1453" s="536"/>
      <c r="BW1453" s="536"/>
      <c r="CB1453" s="536"/>
      <c r="CD1453" s="536"/>
      <c r="CE1453" s="536"/>
      <c r="CF1453" s="536"/>
      <c r="CG1453" s="536"/>
      <c r="CH1453" s="536"/>
      <c r="CI1453" s="536"/>
      <c r="CJ1453" s="536"/>
      <c r="CK1453" s="536"/>
      <c r="CL1453" s="536"/>
      <c r="CM1453" s="536"/>
      <c r="CN1453" s="536"/>
      <c r="CO1453" s="536"/>
      <c r="CP1453" s="536"/>
      <c r="CQ1453" s="536"/>
      <c r="CR1453" s="536"/>
      <c r="CS1453" s="536"/>
      <c r="CT1453" s="536"/>
      <c r="CU1453" s="536"/>
      <c r="CV1453" s="536"/>
      <c r="CW1453" s="536"/>
      <c r="CX1453" s="536"/>
      <c r="CY1453" s="536"/>
      <c r="CZ1453" s="536"/>
      <c r="DA1453" s="536"/>
      <c r="DB1453" s="536"/>
      <c r="DC1453" s="536"/>
      <c r="DD1453" s="536"/>
      <c r="DE1453" s="536"/>
      <c r="DF1453" s="536"/>
      <c r="DG1453" s="536"/>
      <c r="DH1453" s="536"/>
    </row>
    <row r="1454" spans="1:112">
      <c r="A1454" s="536"/>
      <c r="B1454" s="536"/>
      <c r="E1454" s="536"/>
      <c r="H1454" s="536"/>
      <c r="K1454" s="536"/>
      <c r="N1454" s="536"/>
      <c r="Q1454" s="536"/>
      <c r="T1454" s="536"/>
      <c r="W1454" s="536"/>
      <c r="Z1454" s="536"/>
      <c r="AC1454" s="536"/>
      <c r="AF1454" s="536"/>
      <c r="AI1454" s="536"/>
      <c r="AL1454" s="536"/>
      <c r="AO1454" s="536"/>
      <c r="AR1454" s="536"/>
      <c r="AU1454" s="536"/>
      <c r="AX1454" s="536"/>
      <c r="BA1454" s="536"/>
      <c r="BD1454" s="536"/>
      <c r="BG1454" s="536"/>
      <c r="BH1454" s="536"/>
      <c r="BI1454" s="536"/>
      <c r="BJ1454" s="536"/>
      <c r="BK1454" s="536"/>
      <c r="BL1454" s="536"/>
      <c r="BM1454" s="536"/>
      <c r="BR1454" s="536"/>
      <c r="BU1454" s="536"/>
      <c r="BW1454" s="536"/>
      <c r="CB1454" s="536"/>
      <c r="CD1454" s="536"/>
      <c r="CE1454" s="536"/>
      <c r="CF1454" s="536"/>
      <c r="CG1454" s="536"/>
      <c r="CH1454" s="536"/>
      <c r="CI1454" s="536"/>
      <c r="CJ1454" s="536"/>
      <c r="CK1454" s="536"/>
      <c r="CL1454" s="536"/>
      <c r="CM1454" s="536"/>
      <c r="CN1454" s="536"/>
      <c r="CO1454" s="536"/>
      <c r="CP1454" s="536"/>
      <c r="CQ1454" s="536"/>
      <c r="CR1454" s="536"/>
      <c r="CS1454" s="536"/>
      <c r="CT1454" s="536"/>
      <c r="CU1454" s="536"/>
      <c r="CV1454" s="536"/>
      <c r="CW1454" s="536"/>
      <c r="CX1454" s="536"/>
      <c r="CY1454" s="536"/>
      <c r="CZ1454" s="536"/>
      <c r="DA1454" s="536"/>
      <c r="DB1454" s="536"/>
      <c r="DC1454" s="536"/>
      <c r="DD1454" s="536"/>
      <c r="DE1454" s="536"/>
      <c r="DF1454" s="536"/>
      <c r="DG1454" s="536"/>
      <c r="DH1454" s="536"/>
    </row>
    <row r="1455" spans="1:112">
      <c r="A1455" s="536"/>
      <c r="B1455" s="536"/>
      <c r="E1455" s="536"/>
      <c r="H1455" s="536"/>
      <c r="K1455" s="536"/>
      <c r="N1455" s="536"/>
      <c r="Q1455" s="536"/>
      <c r="T1455" s="536"/>
      <c r="W1455" s="536"/>
      <c r="Z1455" s="536"/>
      <c r="AC1455" s="536"/>
      <c r="AF1455" s="536"/>
      <c r="AI1455" s="536"/>
      <c r="AL1455" s="536"/>
      <c r="AO1455" s="536"/>
      <c r="AR1455" s="536"/>
      <c r="AU1455" s="536"/>
      <c r="AX1455" s="536"/>
      <c r="BA1455" s="536"/>
      <c r="BD1455" s="536"/>
      <c r="BG1455" s="536"/>
      <c r="BH1455" s="536"/>
      <c r="BI1455" s="536"/>
      <c r="BJ1455" s="536"/>
      <c r="BK1455" s="536"/>
      <c r="BL1455" s="536"/>
      <c r="BM1455" s="536"/>
      <c r="BR1455" s="536"/>
      <c r="BU1455" s="536"/>
      <c r="BW1455" s="536"/>
      <c r="CB1455" s="536"/>
      <c r="CD1455" s="536"/>
      <c r="CE1455" s="536"/>
      <c r="CF1455" s="536"/>
      <c r="CG1455" s="536"/>
      <c r="CH1455" s="536"/>
      <c r="CI1455" s="536"/>
      <c r="CJ1455" s="536"/>
      <c r="CK1455" s="536"/>
      <c r="CL1455" s="536"/>
      <c r="CM1455" s="536"/>
      <c r="CN1455" s="536"/>
      <c r="CO1455" s="536"/>
      <c r="CP1455" s="536"/>
      <c r="CQ1455" s="536"/>
      <c r="CR1455" s="536"/>
      <c r="CS1455" s="536"/>
      <c r="CT1455" s="536"/>
      <c r="CU1455" s="536"/>
      <c r="CV1455" s="536"/>
      <c r="CW1455" s="536"/>
      <c r="CX1455" s="536"/>
      <c r="CY1455" s="536"/>
      <c r="CZ1455" s="536"/>
      <c r="DA1455" s="536"/>
      <c r="DB1455" s="536"/>
      <c r="DC1455" s="536"/>
      <c r="DD1455" s="536"/>
      <c r="DE1455" s="536"/>
      <c r="DF1455" s="536"/>
      <c r="DG1455" s="536"/>
      <c r="DH1455" s="536"/>
    </row>
    <row r="1456" spans="1:112">
      <c r="A1456" s="536"/>
      <c r="B1456" s="536"/>
      <c r="E1456" s="536"/>
      <c r="H1456" s="536"/>
      <c r="K1456" s="536"/>
      <c r="N1456" s="536"/>
      <c r="Q1456" s="536"/>
      <c r="T1456" s="536"/>
      <c r="W1456" s="536"/>
      <c r="Z1456" s="536"/>
      <c r="AC1456" s="536"/>
      <c r="AF1456" s="536"/>
      <c r="AI1456" s="536"/>
      <c r="AL1456" s="536"/>
      <c r="AO1456" s="536"/>
      <c r="AR1456" s="536"/>
      <c r="AU1456" s="536"/>
      <c r="AX1456" s="536"/>
      <c r="BA1456" s="536"/>
      <c r="BD1456" s="536"/>
      <c r="BG1456" s="536"/>
      <c r="BH1456" s="536"/>
      <c r="BI1456" s="536"/>
      <c r="BJ1456" s="536"/>
      <c r="BK1456" s="536"/>
      <c r="BL1456" s="536"/>
      <c r="BM1456" s="536"/>
      <c r="BR1456" s="536"/>
      <c r="BU1456" s="536"/>
      <c r="BW1456" s="536"/>
      <c r="CB1456" s="536"/>
      <c r="CD1456" s="536"/>
      <c r="CE1456" s="536"/>
      <c r="CF1456" s="536"/>
      <c r="CG1456" s="536"/>
      <c r="CH1456" s="536"/>
      <c r="CI1456" s="536"/>
      <c r="CJ1456" s="536"/>
      <c r="CK1456" s="536"/>
      <c r="CL1456" s="536"/>
      <c r="CM1456" s="536"/>
      <c r="CN1456" s="536"/>
      <c r="CO1456" s="536"/>
      <c r="CP1456" s="536"/>
      <c r="CQ1456" s="536"/>
      <c r="CR1456" s="536"/>
      <c r="CS1456" s="536"/>
      <c r="CT1456" s="536"/>
      <c r="CU1456" s="536"/>
      <c r="CV1456" s="536"/>
      <c r="CW1456" s="536"/>
      <c r="CX1456" s="536"/>
      <c r="CY1456" s="536"/>
      <c r="CZ1456" s="536"/>
      <c r="DA1456" s="536"/>
      <c r="DB1456" s="536"/>
      <c r="DC1456" s="536"/>
      <c r="DD1456" s="536"/>
      <c r="DE1456" s="536"/>
      <c r="DF1456" s="536"/>
      <c r="DG1456" s="536"/>
      <c r="DH1456" s="536"/>
    </row>
    <row r="1457" spans="1:112">
      <c r="A1457" s="536"/>
      <c r="B1457" s="536"/>
      <c r="E1457" s="536"/>
      <c r="H1457" s="536"/>
      <c r="K1457" s="536"/>
      <c r="N1457" s="536"/>
      <c r="Q1457" s="536"/>
      <c r="T1457" s="536"/>
      <c r="W1457" s="536"/>
      <c r="Z1457" s="536"/>
      <c r="AC1457" s="536"/>
      <c r="AF1457" s="536"/>
      <c r="AI1457" s="536"/>
      <c r="AL1457" s="536"/>
      <c r="AO1457" s="536"/>
      <c r="AR1457" s="536"/>
      <c r="AU1457" s="536"/>
      <c r="AX1457" s="536"/>
      <c r="BA1457" s="536"/>
      <c r="BD1457" s="536"/>
      <c r="BG1457" s="536"/>
      <c r="BH1457" s="536"/>
      <c r="BI1457" s="536"/>
      <c r="BJ1457" s="536"/>
      <c r="BK1457" s="536"/>
      <c r="BL1457" s="536"/>
      <c r="BM1457" s="536"/>
      <c r="BR1457" s="536"/>
      <c r="BU1457" s="536"/>
      <c r="BW1457" s="536"/>
      <c r="CB1457" s="536"/>
      <c r="CD1457" s="536"/>
      <c r="CE1457" s="536"/>
      <c r="CF1457" s="536"/>
      <c r="CG1457" s="536"/>
      <c r="CH1457" s="536"/>
      <c r="CI1457" s="536"/>
      <c r="CJ1457" s="536"/>
      <c r="CK1457" s="536"/>
      <c r="CL1457" s="536"/>
      <c r="CM1457" s="536"/>
      <c r="CN1457" s="536"/>
      <c r="CO1457" s="536"/>
      <c r="CP1457" s="536"/>
      <c r="CQ1457" s="536"/>
      <c r="CR1457" s="536"/>
      <c r="CS1457" s="536"/>
      <c r="CT1457" s="536"/>
      <c r="CU1457" s="536"/>
      <c r="CV1457" s="536"/>
      <c r="CW1457" s="536"/>
      <c r="CX1457" s="536"/>
      <c r="CY1457" s="536"/>
      <c r="CZ1457" s="536"/>
      <c r="DA1457" s="536"/>
      <c r="DB1457" s="536"/>
      <c r="DC1457" s="536"/>
      <c r="DD1457" s="536"/>
      <c r="DE1457" s="536"/>
      <c r="DF1457" s="536"/>
      <c r="DG1457" s="536"/>
      <c r="DH1457" s="536"/>
    </row>
    <row r="1458" spans="1:112">
      <c r="A1458" s="536"/>
      <c r="B1458" s="536"/>
      <c r="E1458" s="536"/>
      <c r="H1458" s="536"/>
      <c r="K1458" s="536"/>
      <c r="N1458" s="536"/>
      <c r="Q1458" s="536"/>
      <c r="T1458" s="536"/>
      <c r="W1458" s="536"/>
      <c r="Z1458" s="536"/>
      <c r="AC1458" s="536"/>
      <c r="AF1458" s="536"/>
      <c r="AI1458" s="536"/>
      <c r="AL1458" s="536"/>
      <c r="AO1458" s="536"/>
      <c r="AR1458" s="536"/>
      <c r="AU1458" s="536"/>
      <c r="AX1458" s="536"/>
      <c r="BA1458" s="536"/>
      <c r="BD1458" s="536"/>
      <c r="BG1458" s="536"/>
      <c r="BH1458" s="536"/>
      <c r="BI1458" s="536"/>
      <c r="BJ1458" s="536"/>
      <c r="BK1458" s="536"/>
      <c r="BL1458" s="536"/>
      <c r="BM1458" s="536"/>
      <c r="BR1458" s="536"/>
      <c r="BU1458" s="536"/>
      <c r="BW1458" s="536"/>
      <c r="CB1458" s="536"/>
      <c r="CD1458" s="536"/>
      <c r="CE1458" s="536"/>
      <c r="CF1458" s="536"/>
      <c r="CG1458" s="536"/>
      <c r="CH1458" s="536"/>
      <c r="CI1458" s="536"/>
      <c r="CJ1458" s="536"/>
      <c r="CK1458" s="536"/>
      <c r="CL1458" s="536"/>
      <c r="CM1458" s="536"/>
      <c r="CN1458" s="536"/>
      <c r="CO1458" s="536"/>
      <c r="CP1458" s="536"/>
      <c r="CQ1458" s="536"/>
      <c r="CR1458" s="536"/>
      <c r="CS1458" s="536"/>
      <c r="CT1458" s="536"/>
      <c r="CU1458" s="536"/>
      <c r="CV1458" s="536"/>
      <c r="CW1458" s="536"/>
      <c r="CX1458" s="536"/>
      <c r="CY1458" s="536"/>
      <c r="CZ1458" s="536"/>
      <c r="DA1458" s="536"/>
      <c r="DB1458" s="536"/>
      <c r="DC1458" s="536"/>
      <c r="DD1458" s="536"/>
      <c r="DE1458" s="536"/>
      <c r="DF1458" s="536"/>
      <c r="DG1458" s="536"/>
      <c r="DH1458" s="536"/>
    </row>
    <row r="1459" spans="1:112">
      <c r="A1459" s="536"/>
      <c r="B1459" s="536"/>
      <c r="E1459" s="536"/>
      <c r="H1459" s="536"/>
      <c r="K1459" s="536"/>
      <c r="N1459" s="536"/>
      <c r="Q1459" s="536"/>
      <c r="T1459" s="536"/>
      <c r="W1459" s="536"/>
      <c r="Z1459" s="536"/>
      <c r="AC1459" s="536"/>
      <c r="AF1459" s="536"/>
      <c r="AI1459" s="536"/>
      <c r="AL1459" s="536"/>
      <c r="AO1459" s="536"/>
      <c r="AR1459" s="536"/>
      <c r="AU1459" s="536"/>
      <c r="AX1459" s="536"/>
      <c r="BA1459" s="536"/>
      <c r="BD1459" s="536"/>
      <c r="BG1459" s="536"/>
      <c r="BH1459" s="536"/>
      <c r="BI1459" s="536"/>
      <c r="BJ1459" s="536"/>
      <c r="BK1459" s="536"/>
      <c r="BL1459" s="536"/>
      <c r="BM1459" s="536"/>
      <c r="BR1459" s="536"/>
      <c r="BU1459" s="536"/>
      <c r="BW1459" s="536"/>
      <c r="CB1459" s="536"/>
      <c r="CD1459" s="536"/>
      <c r="CE1459" s="536"/>
      <c r="CF1459" s="536"/>
      <c r="CG1459" s="536"/>
      <c r="CH1459" s="536"/>
      <c r="CI1459" s="536"/>
      <c r="CJ1459" s="536"/>
      <c r="CK1459" s="536"/>
      <c r="CL1459" s="536"/>
      <c r="CM1459" s="536"/>
      <c r="CN1459" s="536"/>
      <c r="CO1459" s="536"/>
      <c r="CP1459" s="536"/>
      <c r="CQ1459" s="536"/>
      <c r="CR1459" s="536"/>
      <c r="CS1459" s="536"/>
      <c r="CT1459" s="536"/>
      <c r="CU1459" s="536"/>
      <c r="CV1459" s="536"/>
      <c r="CW1459" s="536"/>
      <c r="CX1459" s="536"/>
      <c r="CY1459" s="536"/>
      <c r="CZ1459" s="536"/>
      <c r="DA1459" s="536"/>
      <c r="DB1459" s="536"/>
      <c r="DC1459" s="536"/>
      <c r="DD1459" s="536"/>
      <c r="DE1459" s="536"/>
      <c r="DF1459" s="536"/>
      <c r="DG1459" s="536"/>
      <c r="DH1459" s="536"/>
    </row>
    <row r="1460" spans="1:112">
      <c r="A1460" s="536"/>
      <c r="B1460" s="536"/>
      <c r="E1460" s="536"/>
      <c r="H1460" s="536"/>
      <c r="K1460" s="536"/>
      <c r="N1460" s="536"/>
      <c r="Q1460" s="536"/>
      <c r="T1460" s="536"/>
      <c r="W1460" s="536"/>
      <c r="Z1460" s="536"/>
      <c r="AC1460" s="536"/>
      <c r="AF1460" s="536"/>
      <c r="AI1460" s="536"/>
      <c r="AL1460" s="536"/>
      <c r="AO1460" s="536"/>
      <c r="AR1460" s="536"/>
      <c r="AU1460" s="536"/>
      <c r="AX1460" s="536"/>
      <c r="BA1460" s="536"/>
      <c r="BD1460" s="536"/>
      <c r="BG1460" s="536"/>
      <c r="BH1460" s="536"/>
      <c r="BI1460" s="536"/>
      <c r="BJ1460" s="536"/>
      <c r="BK1460" s="536"/>
      <c r="BL1460" s="536"/>
      <c r="BM1460" s="536"/>
      <c r="BR1460" s="536"/>
      <c r="BU1460" s="536"/>
      <c r="BW1460" s="536"/>
      <c r="CB1460" s="536"/>
      <c r="CD1460" s="536"/>
      <c r="CE1460" s="536"/>
      <c r="CF1460" s="536"/>
      <c r="CG1460" s="536"/>
      <c r="CH1460" s="536"/>
      <c r="CI1460" s="536"/>
      <c r="CJ1460" s="536"/>
      <c r="CK1460" s="536"/>
      <c r="CL1460" s="536"/>
      <c r="CM1460" s="536"/>
      <c r="CN1460" s="536"/>
      <c r="CO1460" s="536"/>
      <c r="CP1460" s="536"/>
      <c r="CQ1460" s="536"/>
      <c r="CR1460" s="536"/>
      <c r="CS1460" s="536"/>
      <c r="CT1460" s="536"/>
      <c r="CU1460" s="536"/>
      <c r="CV1460" s="536"/>
      <c r="CW1460" s="536"/>
      <c r="CX1460" s="536"/>
      <c r="CY1460" s="536"/>
      <c r="CZ1460" s="536"/>
      <c r="DA1460" s="536"/>
      <c r="DB1460" s="536"/>
      <c r="DC1460" s="536"/>
      <c r="DD1460" s="536"/>
      <c r="DE1460" s="536"/>
      <c r="DF1460" s="536"/>
      <c r="DG1460" s="536"/>
      <c r="DH1460" s="536"/>
    </row>
    <row r="1461" spans="1:112">
      <c r="A1461" s="536"/>
      <c r="B1461" s="536"/>
      <c r="E1461" s="536"/>
      <c r="H1461" s="536"/>
      <c r="K1461" s="536"/>
      <c r="N1461" s="536"/>
      <c r="Q1461" s="536"/>
      <c r="T1461" s="536"/>
      <c r="W1461" s="536"/>
      <c r="Z1461" s="536"/>
      <c r="AC1461" s="536"/>
      <c r="AF1461" s="536"/>
      <c r="AI1461" s="536"/>
      <c r="AL1461" s="536"/>
      <c r="AO1461" s="536"/>
      <c r="AR1461" s="536"/>
      <c r="AU1461" s="536"/>
      <c r="AX1461" s="536"/>
      <c r="BA1461" s="536"/>
      <c r="BD1461" s="536"/>
      <c r="BG1461" s="536"/>
      <c r="BH1461" s="536"/>
      <c r="BI1461" s="536"/>
      <c r="BJ1461" s="536"/>
      <c r="BK1461" s="536"/>
      <c r="BL1461" s="536"/>
      <c r="BM1461" s="536"/>
      <c r="BR1461" s="536"/>
      <c r="BU1461" s="536"/>
      <c r="BW1461" s="536"/>
      <c r="CB1461" s="536"/>
      <c r="CD1461" s="536"/>
      <c r="CE1461" s="536"/>
      <c r="CF1461" s="536"/>
      <c r="CG1461" s="536"/>
      <c r="CH1461" s="536"/>
      <c r="CI1461" s="536"/>
      <c r="CJ1461" s="536"/>
      <c r="CK1461" s="536"/>
      <c r="CL1461" s="536"/>
      <c r="CM1461" s="536"/>
      <c r="CN1461" s="536"/>
      <c r="CO1461" s="536"/>
      <c r="CP1461" s="536"/>
      <c r="CQ1461" s="536"/>
      <c r="CR1461" s="536"/>
      <c r="CS1461" s="536"/>
      <c r="CT1461" s="536"/>
      <c r="CU1461" s="536"/>
      <c r="CV1461" s="536"/>
      <c r="CW1461" s="536"/>
      <c r="CX1461" s="536"/>
      <c r="CY1461" s="536"/>
      <c r="CZ1461" s="536"/>
      <c r="DA1461" s="536"/>
      <c r="DB1461" s="536"/>
      <c r="DC1461" s="536"/>
      <c r="DD1461" s="536"/>
      <c r="DE1461" s="536"/>
      <c r="DF1461" s="536"/>
      <c r="DG1461" s="536"/>
      <c r="DH1461" s="536"/>
    </row>
    <row r="1462" spans="1:112">
      <c r="A1462" s="536"/>
      <c r="B1462" s="536"/>
      <c r="E1462" s="536"/>
      <c r="H1462" s="536"/>
      <c r="K1462" s="536"/>
      <c r="N1462" s="536"/>
      <c r="Q1462" s="536"/>
      <c r="T1462" s="536"/>
      <c r="W1462" s="536"/>
      <c r="Z1462" s="536"/>
      <c r="AC1462" s="536"/>
      <c r="AF1462" s="536"/>
      <c r="AI1462" s="536"/>
      <c r="AL1462" s="536"/>
      <c r="AO1462" s="536"/>
      <c r="AR1462" s="536"/>
      <c r="AU1462" s="536"/>
      <c r="AX1462" s="536"/>
      <c r="BA1462" s="536"/>
      <c r="BD1462" s="536"/>
      <c r="BG1462" s="536"/>
      <c r="BH1462" s="536"/>
      <c r="BI1462" s="536"/>
      <c r="BJ1462" s="536"/>
      <c r="BK1462" s="536"/>
      <c r="BL1462" s="536"/>
      <c r="BM1462" s="536"/>
      <c r="BR1462" s="536"/>
      <c r="BU1462" s="536"/>
      <c r="BW1462" s="536"/>
      <c r="CB1462" s="536"/>
      <c r="CD1462" s="536"/>
      <c r="CE1462" s="536"/>
      <c r="CF1462" s="536"/>
      <c r="CG1462" s="536"/>
      <c r="CH1462" s="536"/>
      <c r="CI1462" s="536"/>
      <c r="CJ1462" s="536"/>
      <c r="CK1462" s="536"/>
      <c r="CL1462" s="536"/>
      <c r="CM1462" s="536"/>
      <c r="CN1462" s="536"/>
      <c r="CO1462" s="536"/>
      <c r="CP1462" s="536"/>
      <c r="CQ1462" s="536"/>
      <c r="CR1462" s="536"/>
      <c r="CS1462" s="536"/>
      <c r="CT1462" s="536"/>
      <c r="CU1462" s="536"/>
      <c r="CV1462" s="536"/>
      <c r="CW1462" s="536"/>
      <c r="CX1462" s="536"/>
      <c r="CY1462" s="536"/>
      <c r="CZ1462" s="536"/>
      <c r="DA1462" s="536"/>
      <c r="DB1462" s="536"/>
      <c r="DC1462" s="536"/>
      <c r="DD1462" s="536"/>
      <c r="DE1462" s="536"/>
      <c r="DF1462" s="536"/>
      <c r="DG1462" s="536"/>
      <c r="DH1462" s="536"/>
    </row>
    <row r="1463" spans="1:112">
      <c r="A1463" s="536"/>
      <c r="B1463" s="536"/>
      <c r="E1463" s="536"/>
      <c r="H1463" s="536"/>
      <c r="K1463" s="536"/>
      <c r="N1463" s="536"/>
      <c r="Q1463" s="536"/>
      <c r="T1463" s="536"/>
      <c r="W1463" s="536"/>
      <c r="Z1463" s="536"/>
      <c r="AC1463" s="536"/>
      <c r="AF1463" s="536"/>
      <c r="AI1463" s="536"/>
      <c r="AL1463" s="536"/>
      <c r="AO1463" s="536"/>
      <c r="AR1463" s="536"/>
      <c r="AU1463" s="536"/>
      <c r="AX1463" s="536"/>
      <c r="BA1463" s="536"/>
      <c r="BD1463" s="536"/>
      <c r="BG1463" s="536"/>
      <c r="BH1463" s="536"/>
      <c r="BI1463" s="536"/>
      <c r="BJ1463" s="536"/>
      <c r="BK1463" s="536"/>
      <c r="BL1463" s="536"/>
      <c r="BM1463" s="536"/>
      <c r="BR1463" s="536"/>
      <c r="BU1463" s="536"/>
      <c r="BW1463" s="536"/>
      <c r="CB1463" s="536"/>
      <c r="CD1463" s="536"/>
      <c r="CE1463" s="536"/>
      <c r="CF1463" s="536"/>
      <c r="CG1463" s="536"/>
      <c r="CH1463" s="536"/>
      <c r="CI1463" s="536"/>
      <c r="CJ1463" s="536"/>
      <c r="CK1463" s="536"/>
      <c r="CL1463" s="536"/>
      <c r="CM1463" s="536"/>
      <c r="CN1463" s="536"/>
      <c r="CO1463" s="536"/>
      <c r="CP1463" s="536"/>
      <c r="CQ1463" s="536"/>
      <c r="CR1463" s="536"/>
      <c r="CS1463" s="536"/>
      <c r="CT1463" s="536"/>
      <c r="CU1463" s="536"/>
      <c r="CV1463" s="536"/>
      <c r="CW1463" s="536"/>
      <c r="CX1463" s="536"/>
      <c r="CY1463" s="536"/>
      <c r="CZ1463" s="536"/>
      <c r="DA1463" s="536"/>
      <c r="DB1463" s="536"/>
      <c r="DC1463" s="536"/>
      <c r="DD1463" s="536"/>
      <c r="DE1463" s="536"/>
      <c r="DF1463" s="536"/>
      <c r="DG1463" s="536"/>
      <c r="DH1463" s="536"/>
    </row>
    <row r="1464" spans="1:112">
      <c r="A1464" s="536"/>
      <c r="B1464" s="536"/>
      <c r="E1464" s="536"/>
      <c r="H1464" s="536"/>
      <c r="K1464" s="536"/>
      <c r="N1464" s="536"/>
      <c r="Q1464" s="536"/>
      <c r="T1464" s="536"/>
      <c r="W1464" s="536"/>
      <c r="Z1464" s="536"/>
      <c r="AC1464" s="536"/>
      <c r="AF1464" s="536"/>
      <c r="AI1464" s="536"/>
      <c r="AL1464" s="536"/>
      <c r="AO1464" s="536"/>
      <c r="AR1464" s="536"/>
      <c r="AU1464" s="536"/>
      <c r="AX1464" s="536"/>
      <c r="BA1464" s="536"/>
      <c r="BD1464" s="536"/>
      <c r="BG1464" s="536"/>
      <c r="BH1464" s="536"/>
      <c r="BI1464" s="536"/>
      <c r="BJ1464" s="536"/>
      <c r="BK1464" s="536"/>
      <c r="BL1464" s="536"/>
      <c r="BM1464" s="536"/>
      <c r="BR1464" s="536"/>
      <c r="BU1464" s="536"/>
      <c r="BW1464" s="536"/>
      <c r="CB1464" s="536"/>
      <c r="CD1464" s="536"/>
      <c r="CE1464" s="536"/>
      <c r="CF1464" s="536"/>
      <c r="CG1464" s="536"/>
      <c r="CH1464" s="536"/>
      <c r="CI1464" s="536"/>
      <c r="CJ1464" s="536"/>
      <c r="CK1464" s="536"/>
      <c r="CL1464" s="536"/>
      <c r="CM1464" s="536"/>
      <c r="CN1464" s="536"/>
      <c r="CO1464" s="536"/>
      <c r="CP1464" s="536"/>
      <c r="CQ1464" s="536"/>
      <c r="CR1464" s="536"/>
      <c r="CS1464" s="536"/>
      <c r="CT1464" s="536"/>
      <c r="CU1464" s="536"/>
      <c r="CV1464" s="536"/>
      <c r="CW1464" s="536"/>
      <c r="CX1464" s="536"/>
      <c r="CY1464" s="536"/>
      <c r="CZ1464" s="536"/>
      <c r="DA1464" s="536"/>
      <c r="DB1464" s="536"/>
      <c r="DC1464" s="536"/>
      <c r="DD1464" s="536"/>
      <c r="DE1464" s="536"/>
      <c r="DF1464" s="536"/>
      <c r="DG1464" s="536"/>
      <c r="DH1464" s="536"/>
    </row>
    <row r="1465" spans="1:112">
      <c r="A1465" s="536"/>
      <c r="B1465" s="536"/>
      <c r="E1465" s="536"/>
      <c r="H1465" s="536"/>
      <c r="K1465" s="536"/>
      <c r="N1465" s="536"/>
      <c r="Q1465" s="536"/>
      <c r="T1465" s="536"/>
      <c r="W1465" s="536"/>
      <c r="Z1465" s="536"/>
      <c r="AC1465" s="536"/>
      <c r="AF1465" s="536"/>
      <c r="AI1465" s="536"/>
      <c r="AL1465" s="536"/>
      <c r="AO1465" s="536"/>
      <c r="AR1465" s="536"/>
      <c r="AU1465" s="536"/>
      <c r="AX1465" s="536"/>
      <c r="BA1465" s="536"/>
      <c r="BD1465" s="536"/>
      <c r="BG1465" s="536"/>
      <c r="BH1465" s="536"/>
      <c r="BI1465" s="536"/>
      <c r="BJ1465" s="536"/>
      <c r="BK1465" s="536"/>
      <c r="BL1465" s="536"/>
      <c r="BM1465" s="536"/>
      <c r="BR1465" s="536"/>
      <c r="BU1465" s="536"/>
      <c r="BW1465" s="536"/>
      <c r="CB1465" s="536"/>
      <c r="CD1465" s="536"/>
      <c r="CE1465" s="536"/>
      <c r="CF1465" s="536"/>
      <c r="CG1465" s="536"/>
      <c r="CH1465" s="536"/>
      <c r="CI1465" s="536"/>
      <c r="CJ1465" s="536"/>
      <c r="CK1465" s="536"/>
      <c r="CL1465" s="536"/>
      <c r="CM1465" s="536"/>
      <c r="CN1465" s="536"/>
      <c r="CO1465" s="536"/>
      <c r="CP1465" s="536"/>
      <c r="CQ1465" s="536"/>
      <c r="CR1465" s="536"/>
      <c r="CS1465" s="536"/>
      <c r="CT1465" s="536"/>
      <c r="CU1465" s="536"/>
      <c r="CV1465" s="536"/>
      <c r="CW1465" s="536"/>
      <c r="CX1465" s="536"/>
      <c r="CY1465" s="536"/>
      <c r="CZ1465" s="536"/>
      <c r="DA1465" s="536"/>
      <c r="DB1465" s="536"/>
      <c r="DC1465" s="536"/>
      <c r="DD1465" s="536"/>
      <c r="DE1465" s="536"/>
      <c r="DF1465" s="536"/>
      <c r="DG1465" s="536"/>
      <c r="DH1465" s="536"/>
    </row>
    <row r="1466" spans="1:112">
      <c r="A1466" s="536"/>
      <c r="B1466" s="536"/>
      <c r="E1466" s="536"/>
      <c r="H1466" s="536"/>
      <c r="K1466" s="536"/>
      <c r="N1466" s="536"/>
      <c r="Q1466" s="536"/>
      <c r="T1466" s="536"/>
      <c r="W1466" s="536"/>
      <c r="Z1466" s="536"/>
      <c r="AC1466" s="536"/>
      <c r="AF1466" s="536"/>
      <c r="AI1466" s="536"/>
      <c r="AL1466" s="536"/>
      <c r="AO1466" s="536"/>
      <c r="AR1466" s="536"/>
      <c r="AU1466" s="536"/>
      <c r="AX1466" s="536"/>
      <c r="BA1466" s="536"/>
      <c r="BD1466" s="536"/>
      <c r="BG1466" s="536"/>
      <c r="BH1466" s="536"/>
      <c r="BI1466" s="536"/>
      <c r="BJ1466" s="536"/>
      <c r="BK1466" s="536"/>
      <c r="BL1466" s="536"/>
      <c r="BM1466" s="536"/>
      <c r="BR1466" s="536"/>
      <c r="BU1466" s="536"/>
      <c r="BW1466" s="536"/>
      <c r="CB1466" s="536"/>
      <c r="CD1466" s="536"/>
      <c r="CE1466" s="536"/>
      <c r="CF1466" s="536"/>
      <c r="CG1466" s="536"/>
      <c r="CH1466" s="536"/>
      <c r="CI1466" s="536"/>
      <c r="CJ1466" s="536"/>
      <c r="CK1466" s="536"/>
      <c r="CL1466" s="536"/>
      <c r="CM1466" s="536"/>
      <c r="CN1466" s="536"/>
      <c r="CO1466" s="536"/>
      <c r="CP1466" s="536"/>
      <c r="CQ1466" s="536"/>
      <c r="CR1466" s="536"/>
      <c r="CS1466" s="536"/>
      <c r="CT1466" s="536"/>
      <c r="CU1466" s="536"/>
      <c r="CV1466" s="536"/>
      <c r="CW1466" s="536"/>
      <c r="CX1466" s="536"/>
      <c r="CY1466" s="536"/>
      <c r="CZ1466" s="536"/>
      <c r="DA1466" s="536"/>
      <c r="DB1466" s="536"/>
      <c r="DC1466" s="536"/>
      <c r="DD1466" s="536"/>
      <c r="DE1466" s="536"/>
      <c r="DF1466" s="536"/>
      <c r="DG1466" s="536"/>
      <c r="DH1466" s="536"/>
    </row>
    <row r="1467" spans="1:112">
      <c r="A1467" s="536"/>
      <c r="B1467" s="536"/>
      <c r="E1467" s="536"/>
      <c r="H1467" s="536"/>
      <c r="K1467" s="536"/>
      <c r="N1467" s="536"/>
      <c r="Q1467" s="536"/>
      <c r="T1467" s="536"/>
      <c r="W1467" s="536"/>
      <c r="Z1467" s="536"/>
      <c r="AC1467" s="536"/>
      <c r="AF1467" s="536"/>
      <c r="AI1467" s="536"/>
      <c r="AL1467" s="536"/>
      <c r="AO1467" s="536"/>
      <c r="AR1467" s="536"/>
      <c r="AU1467" s="536"/>
      <c r="AX1467" s="536"/>
      <c r="BA1467" s="536"/>
      <c r="BD1467" s="536"/>
      <c r="BG1467" s="536"/>
      <c r="BH1467" s="536"/>
      <c r="BI1467" s="536"/>
      <c r="BJ1467" s="536"/>
      <c r="BK1467" s="536"/>
      <c r="BL1467" s="536"/>
      <c r="BM1467" s="536"/>
      <c r="BR1467" s="536"/>
      <c r="BU1467" s="536"/>
      <c r="BW1467" s="536"/>
      <c r="CB1467" s="536"/>
      <c r="CD1467" s="536"/>
      <c r="CE1467" s="536"/>
      <c r="CF1467" s="536"/>
      <c r="CG1467" s="536"/>
      <c r="CH1467" s="536"/>
      <c r="CI1467" s="536"/>
      <c r="CJ1467" s="536"/>
      <c r="CK1467" s="536"/>
      <c r="CL1467" s="536"/>
      <c r="CM1467" s="536"/>
      <c r="CN1467" s="536"/>
      <c r="CO1467" s="536"/>
      <c r="CP1467" s="536"/>
      <c r="CQ1467" s="536"/>
      <c r="CR1467" s="536"/>
      <c r="CS1467" s="536"/>
      <c r="CT1467" s="536"/>
      <c r="CU1467" s="536"/>
      <c r="CV1467" s="536"/>
      <c r="CW1467" s="536"/>
      <c r="CX1467" s="536"/>
      <c r="CY1467" s="536"/>
      <c r="CZ1467" s="536"/>
      <c r="DA1467" s="536"/>
      <c r="DB1467" s="536"/>
      <c r="DC1467" s="536"/>
      <c r="DD1467" s="536"/>
      <c r="DE1467" s="536"/>
      <c r="DF1467" s="536"/>
      <c r="DG1467" s="536"/>
      <c r="DH1467" s="536"/>
    </row>
    <row r="1468" spans="1:112">
      <c r="A1468" s="536"/>
      <c r="B1468" s="536"/>
      <c r="E1468" s="536"/>
      <c r="H1468" s="536"/>
      <c r="K1468" s="536"/>
      <c r="N1468" s="536"/>
      <c r="Q1468" s="536"/>
      <c r="T1468" s="536"/>
      <c r="W1468" s="536"/>
      <c r="Z1468" s="536"/>
      <c r="AC1468" s="536"/>
      <c r="AF1468" s="536"/>
      <c r="AI1468" s="536"/>
      <c r="AL1468" s="536"/>
      <c r="AO1468" s="536"/>
      <c r="AR1468" s="536"/>
      <c r="AU1468" s="536"/>
      <c r="AX1468" s="536"/>
      <c r="BA1468" s="536"/>
      <c r="BD1468" s="536"/>
      <c r="BG1468" s="536"/>
      <c r="BH1468" s="536"/>
      <c r="BI1468" s="536"/>
      <c r="BJ1468" s="536"/>
      <c r="BK1468" s="536"/>
      <c r="BL1468" s="536"/>
      <c r="BM1468" s="536"/>
      <c r="BR1468" s="536"/>
      <c r="BU1468" s="536"/>
      <c r="BW1468" s="536"/>
      <c r="CB1468" s="536"/>
      <c r="CD1468" s="536"/>
      <c r="CE1468" s="536"/>
      <c r="CF1468" s="536"/>
      <c r="CG1468" s="536"/>
      <c r="CH1468" s="536"/>
      <c r="CI1468" s="536"/>
      <c r="CJ1468" s="536"/>
      <c r="CK1468" s="536"/>
      <c r="CL1468" s="536"/>
      <c r="CM1468" s="536"/>
      <c r="CN1468" s="536"/>
      <c r="CO1468" s="536"/>
      <c r="CP1468" s="536"/>
      <c r="CQ1468" s="536"/>
      <c r="CR1468" s="536"/>
      <c r="CS1468" s="536"/>
      <c r="CT1468" s="536"/>
      <c r="CU1468" s="536"/>
      <c r="CV1468" s="536"/>
      <c r="CW1468" s="536"/>
      <c r="CX1468" s="536"/>
      <c r="CY1468" s="536"/>
      <c r="CZ1468" s="536"/>
      <c r="DA1468" s="536"/>
      <c r="DB1468" s="536"/>
      <c r="DC1468" s="536"/>
      <c r="DD1468" s="536"/>
      <c r="DE1468" s="536"/>
      <c r="DF1468" s="536"/>
      <c r="DG1468" s="536"/>
      <c r="DH1468" s="536"/>
    </row>
    <row r="1469" spans="1:112">
      <c r="A1469" s="536"/>
      <c r="B1469" s="536"/>
      <c r="E1469" s="536"/>
      <c r="H1469" s="536"/>
      <c r="K1469" s="536"/>
      <c r="N1469" s="536"/>
      <c r="Q1469" s="536"/>
      <c r="T1469" s="536"/>
      <c r="W1469" s="536"/>
      <c r="Z1469" s="536"/>
      <c r="AC1469" s="536"/>
      <c r="AF1469" s="536"/>
      <c r="AI1469" s="536"/>
      <c r="AL1469" s="536"/>
      <c r="AO1469" s="536"/>
      <c r="AR1469" s="536"/>
      <c r="AU1469" s="536"/>
      <c r="AX1469" s="536"/>
      <c r="BA1469" s="536"/>
      <c r="BD1469" s="536"/>
      <c r="BG1469" s="536"/>
      <c r="BH1469" s="536"/>
      <c r="BI1469" s="536"/>
      <c r="BJ1469" s="536"/>
      <c r="BK1469" s="536"/>
      <c r="BL1469" s="536"/>
      <c r="BM1469" s="536"/>
      <c r="BR1469" s="536"/>
      <c r="BU1469" s="536"/>
      <c r="BW1469" s="536"/>
      <c r="CB1469" s="536"/>
      <c r="CD1469" s="536"/>
      <c r="CE1469" s="536"/>
      <c r="CF1469" s="536"/>
      <c r="CG1469" s="536"/>
      <c r="CH1469" s="536"/>
      <c r="CI1469" s="536"/>
      <c r="CJ1469" s="536"/>
      <c r="CK1469" s="536"/>
      <c r="CL1469" s="536"/>
      <c r="CM1469" s="536"/>
      <c r="CN1469" s="536"/>
      <c r="CO1469" s="536"/>
      <c r="CP1469" s="536"/>
      <c r="CQ1469" s="536"/>
      <c r="CR1469" s="536"/>
      <c r="CS1469" s="536"/>
      <c r="CT1469" s="536"/>
      <c r="CU1469" s="536"/>
      <c r="CV1469" s="536"/>
      <c r="CW1469" s="536"/>
      <c r="CX1469" s="536"/>
      <c r="CY1469" s="536"/>
      <c r="CZ1469" s="536"/>
      <c r="DA1469" s="536"/>
      <c r="DB1469" s="536"/>
      <c r="DC1469" s="536"/>
      <c r="DD1469" s="536"/>
      <c r="DE1469" s="536"/>
      <c r="DF1469" s="536"/>
      <c r="DG1469" s="536"/>
      <c r="DH1469" s="536"/>
    </row>
    <row r="1470" spans="1:112">
      <c r="A1470" s="536"/>
      <c r="B1470" s="536"/>
      <c r="E1470" s="536"/>
      <c r="H1470" s="536"/>
      <c r="K1470" s="536"/>
      <c r="N1470" s="536"/>
      <c r="Q1470" s="536"/>
      <c r="T1470" s="536"/>
      <c r="W1470" s="536"/>
      <c r="Z1470" s="536"/>
      <c r="AC1470" s="536"/>
      <c r="AF1470" s="536"/>
      <c r="AI1470" s="536"/>
      <c r="AL1470" s="536"/>
      <c r="AO1470" s="536"/>
      <c r="AR1470" s="536"/>
      <c r="AU1470" s="536"/>
      <c r="AX1470" s="536"/>
      <c r="BA1470" s="536"/>
      <c r="BD1470" s="536"/>
      <c r="BG1470" s="536"/>
      <c r="BH1470" s="536"/>
      <c r="BI1470" s="536"/>
      <c r="BJ1470" s="536"/>
      <c r="BK1470" s="536"/>
      <c r="BL1470" s="536"/>
      <c r="BM1470" s="536"/>
      <c r="BR1470" s="536"/>
      <c r="BU1470" s="536"/>
      <c r="BW1470" s="536"/>
      <c r="CB1470" s="536"/>
      <c r="CD1470" s="536"/>
      <c r="CE1470" s="536"/>
      <c r="CF1470" s="536"/>
      <c r="CG1470" s="536"/>
      <c r="CH1470" s="536"/>
      <c r="CI1470" s="536"/>
      <c r="CJ1470" s="536"/>
      <c r="CK1470" s="536"/>
      <c r="CL1470" s="536"/>
      <c r="CM1470" s="536"/>
      <c r="CN1470" s="536"/>
      <c r="CO1470" s="536"/>
      <c r="CP1470" s="536"/>
      <c r="CQ1470" s="536"/>
      <c r="CR1470" s="536"/>
      <c r="CS1470" s="536"/>
      <c r="CT1470" s="536"/>
      <c r="CU1470" s="536"/>
      <c r="CV1470" s="536"/>
      <c r="CW1470" s="536"/>
      <c r="CX1470" s="536"/>
      <c r="CY1470" s="536"/>
      <c r="CZ1470" s="536"/>
      <c r="DA1470" s="536"/>
      <c r="DB1470" s="536"/>
      <c r="DC1470" s="536"/>
      <c r="DD1470" s="536"/>
      <c r="DE1470" s="536"/>
      <c r="DF1470" s="536"/>
      <c r="DG1470" s="536"/>
      <c r="DH1470" s="536"/>
    </row>
    <row r="1471" spans="1:112">
      <c r="A1471" s="536"/>
      <c r="B1471" s="536"/>
      <c r="E1471" s="536"/>
      <c r="H1471" s="536"/>
      <c r="K1471" s="536"/>
      <c r="N1471" s="536"/>
      <c r="Q1471" s="536"/>
      <c r="T1471" s="536"/>
      <c r="W1471" s="536"/>
      <c r="Z1471" s="536"/>
      <c r="AC1471" s="536"/>
      <c r="AF1471" s="536"/>
      <c r="AI1471" s="536"/>
      <c r="AL1471" s="536"/>
      <c r="AO1471" s="536"/>
      <c r="AR1471" s="536"/>
      <c r="AU1471" s="536"/>
      <c r="AX1471" s="536"/>
      <c r="BA1471" s="536"/>
      <c r="BD1471" s="536"/>
      <c r="BG1471" s="536"/>
      <c r="BH1471" s="536"/>
      <c r="BI1471" s="536"/>
      <c r="BJ1471" s="536"/>
      <c r="BK1471" s="536"/>
      <c r="BL1471" s="536"/>
      <c r="BM1471" s="536"/>
      <c r="BR1471" s="536"/>
      <c r="BU1471" s="536"/>
      <c r="BW1471" s="536"/>
      <c r="CB1471" s="536"/>
      <c r="CD1471" s="536"/>
      <c r="CE1471" s="536"/>
      <c r="CF1471" s="536"/>
      <c r="CG1471" s="536"/>
      <c r="CH1471" s="536"/>
      <c r="CI1471" s="536"/>
      <c r="CJ1471" s="536"/>
      <c r="CK1471" s="536"/>
      <c r="CL1471" s="536"/>
      <c r="CM1471" s="536"/>
      <c r="CN1471" s="536"/>
      <c r="CO1471" s="536"/>
      <c r="CP1471" s="536"/>
      <c r="CQ1471" s="536"/>
      <c r="CR1471" s="536"/>
      <c r="CS1471" s="536"/>
      <c r="CT1471" s="536"/>
      <c r="CU1471" s="536"/>
      <c r="CV1471" s="536"/>
      <c r="CW1471" s="536"/>
      <c r="CX1471" s="536"/>
      <c r="CY1471" s="536"/>
      <c r="CZ1471" s="536"/>
      <c r="DA1471" s="536"/>
      <c r="DB1471" s="536"/>
      <c r="DC1471" s="536"/>
      <c r="DD1471" s="536"/>
      <c r="DE1471" s="536"/>
      <c r="DF1471" s="536"/>
      <c r="DG1471" s="536"/>
      <c r="DH1471" s="536"/>
    </row>
    <row r="1472" spans="1:112">
      <c r="A1472" s="536"/>
      <c r="B1472" s="536"/>
      <c r="E1472" s="536"/>
      <c r="H1472" s="536"/>
      <c r="K1472" s="536"/>
      <c r="N1472" s="536"/>
      <c r="Q1472" s="536"/>
      <c r="T1472" s="536"/>
      <c r="W1472" s="536"/>
      <c r="Z1472" s="536"/>
      <c r="AC1472" s="536"/>
      <c r="AF1472" s="536"/>
      <c r="AI1472" s="536"/>
      <c r="AL1472" s="536"/>
      <c r="AO1472" s="536"/>
      <c r="AR1472" s="536"/>
      <c r="AU1472" s="536"/>
      <c r="AX1472" s="536"/>
      <c r="BA1472" s="536"/>
      <c r="BD1472" s="536"/>
      <c r="BG1472" s="536"/>
      <c r="BH1472" s="536"/>
      <c r="BI1472" s="536"/>
      <c r="BJ1472" s="536"/>
      <c r="BK1472" s="536"/>
      <c r="BL1472" s="536"/>
      <c r="BM1472" s="536"/>
      <c r="BR1472" s="536"/>
      <c r="BU1472" s="536"/>
      <c r="BW1472" s="536"/>
      <c r="CB1472" s="536"/>
      <c r="CD1472" s="536"/>
      <c r="CE1472" s="536"/>
      <c r="CF1472" s="536"/>
      <c r="CG1472" s="536"/>
      <c r="CH1472" s="536"/>
      <c r="CI1472" s="536"/>
      <c r="CJ1472" s="536"/>
      <c r="CK1472" s="536"/>
      <c r="CL1472" s="536"/>
      <c r="CM1472" s="536"/>
      <c r="CN1472" s="536"/>
      <c r="CO1472" s="536"/>
      <c r="CP1472" s="536"/>
      <c r="CQ1472" s="536"/>
      <c r="CR1472" s="536"/>
      <c r="CS1472" s="536"/>
      <c r="CT1472" s="536"/>
      <c r="CU1472" s="536"/>
      <c r="CV1472" s="536"/>
      <c r="CW1472" s="536"/>
      <c r="CX1472" s="536"/>
      <c r="CY1472" s="536"/>
      <c r="CZ1472" s="536"/>
      <c r="DA1472" s="536"/>
      <c r="DB1472" s="536"/>
      <c r="DC1472" s="536"/>
      <c r="DD1472" s="536"/>
      <c r="DE1472" s="536"/>
      <c r="DF1472" s="536"/>
      <c r="DG1472" s="536"/>
      <c r="DH1472" s="536"/>
    </row>
    <row r="1473" spans="1:112">
      <c r="A1473" s="536"/>
      <c r="B1473" s="536"/>
      <c r="E1473" s="536"/>
      <c r="H1473" s="536"/>
      <c r="K1473" s="536"/>
      <c r="N1473" s="536"/>
      <c r="Q1473" s="536"/>
      <c r="T1473" s="536"/>
      <c r="W1473" s="536"/>
      <c r="Z1473" s="536"/>
      <c r="AC1473" s="536"/>
      <c r="AF1473" s="536"/>
      <c r="AI1473" s="536"/>
      <c r="AL1473" s="536"/>
      <c r="AO1473" s="536"/>
      <c r="AR1473" s="536"/>
      <c r="AU1473" s="536"/>
      <c r="AX1473" s="536"/>
      <c r="BA1473" s="536"/>
      <c r="BD1473" s="536"/>
      <c r="BG1473" s="536"/>
      <c r="BH1473" s="536"/>
      <c r="BI1473" s="536"/>
      <c r="BJ1473" s="536"/>
      <c r="BK1473" s="536"/>
      <c r="BL1473" s="536"/>
      <c r="BM1473" s="536"/>
      <c r="BR1473" s="536"/>
      <c r="BU1473" s="536"/>
      <c r="BW1473" s="536"/>
      <c r="CB1473" s="536"/>
      <c r="CD1473" s="536"/>
      <c r="CE1473" s="536"/>
      <c r="CF1473" s="536"/>
      <c r="CG1473" s="536"/>
      <c r="CH1473" s="536"/>
      <c r="CI1473" s="536"/>
      <c r="CJ1473" s="536"/>
      <c r="CK1473" s="536"/>
      <c r="CL1473" s="536"/>
      <c r="CM1473" s="536"/>
      <c r="CN1473" s="536"/>
      <c r="CO1473" s="536"/>
      <c r="CP1473" s="536"/>
      <c r="CQ1473" s="536"/>
      <c r="CR1473" s="536"/>
      <c r="CS1473" s="536"/>
      <c r="CT1473" s="536"/>
      <c r="CU1473" s="536"/>
      <c r="CV1473" s="536"/>
      <c r="CW1473" s="536"/>
      <c r="CX1473" s="536"/>
      <c r="CY1473" s="536"/>
      <c r="CZ1473" s="536"/>
      <c r="DA1473" s="536"/>
      <c r="DB1473" s="536"/>
      <c r="DC1473" s="536"/>
      <c r="DD1473" s="536"/>
      <c r="DE1473" s="536"/>
      <c r="DF1473" s="536"/>
      <c r="DG1473" s="536"/>
      <c r="DH1473" s="536"/>
    </row>
    <row r="1474" spans="1:112">
      <c r="A1474" s="536"/>
      <c r="B1474" s="536"/>
      <c r="E1474" s="536"/>
      <c r="H1474" s="536"/>
      <c r="K1474" s="536"/>
      <c r="N1474" s="536"/>
      <c r="Q1474" s="536"/>
      <c r="T1474" s="536"/>
      <c r="W1474" s="536"/>
      <c r="Z1474" s="536"/>
      <c r="AC1474" s="536"/>
      <c r="AF1474" s="536"/>
      <c r="AI1474" s="536"/>
      <c r="AL1474" s="536"/>
      <c r="AO1474" s="536"/>
      <c r="AR1474" s="536"/>
      <c r="AU1474" s="536"/>
      <c r="AX1474" s="536"/>
      <c r="BA1474" s="536"/>
      <c r="BD1474" s="536"/>
      <c r="BG1474" s="536"/>
      <c r="BH1474" s="536"/>
      <c r="BI1474" s="536"/>
      <c r="BJ1474" s="536"/>
      <c r="BK1474" s="536"/>
      <c r="BL1474" s="536"/>
      <c r="BM1474" s="536"/>
      <c r="BR1474" s="536"/>
      <c r="BU1474" s="536"/>
      <c r="BW1474" s="536"/>
      <c r="CB1474" s="536"/>
      <c r="CD1474" s="536"/>
      <c r="CE1474" s="536"/>
      <c r="CF1474" s="536"/>
      <c r="CG1474" s="536"/>
      <c r="CH1474" s="536"/>
      <c r="CI1474" s="536"/>
      <c r="CJ1474" s="536"/>
      <c r="CK1474" s="536"/>
      <c r="CL1474" s="536"/>
      <c r="CM1474" s="536"/>
      <c r="CN1474" s="536"/>
      <c r="CO1474" s="536"/>
      <c r="CP1474" s="536"/>
      <c r="CQ1474" s="536"/>
      <c r="CR1474" s="536"/>
      <c r="CS1474" s="536"/>
      <c r="CT1474" s="536"/>
      <c r="CU1474" s="536"/>
      <c r="CV1474" s="536"/>
      <c r="CW1474" s="536"/>
      <c r="CX1474" s="536"/>
      <c r="CY1474" s="536"/>
      <c r="CZ1474" s="536"/>
      <c r="DA1474" s="536"/>
      <c r="DB1474" s="536"/>
      <c r="DC1474" s="536"/>
      <c r="DD1474" s="536"/>
      <c r="DE1474" s="536"/>
      <c r="DF1474" s="536"/>
      <c r="DG1474" s="536"/>
      <c r="DH1474" s="536"/>
    </row>
    <row r="1475" spans="1:112">
      <c r="A1475" s="536"/>
      <c r="B1475" s="536"/>
      <c r="E1475" s="536"/>
      <c r="H1475" s="536"/>
      <c r="K1475" s="536"/>
      <c r="N1475" s="536"/>
      <c r="Q1475" s="536"/>
      <c r="T1475" s="536"/>
      <c r="W1475" s="536"/>
      <c r="Z1475" s="536"/>
      <c r="AC1475" s="536"/>
      <c r="AF1475" s="536"/>
      <c r="AI1475" s="536"/>
      <c r="AL1475" s="536"/>
      <c r="AO1475" s="536"/>
      <c r="AR1475" s="536"/>
      <c r="AU1475" s="536"/>
      <c r="AX1475" s="536"/>
      <c r="BA1475" s="536"/>
      <c r="BD1475" s="536"/>
      <c r="BG1475" s="536"/>
      <c r="BH1475" s="536"/>
      <c r="BI1475" s="536"/>
      <c r="BJ1475" s="536"/>
      <c r="BK1475" s="536"/>
      <c r="BL1475" s="536"/>
      <c r="BM1475" s="536"/>
      <c r="BR1475" s="536"/>
      <c r="BU1475" s="536"/>
      <c r="BW1475" s="536"/>
      <c r="CB1475" s="536"/>
      <c r="CD1475" s="536"/>
      <c r="CE1475" s="536"/>
      <c r="CF1475" s="536"/>
      <c r="CG1475" s="536"/>
      <c r="CH1475" s="536"/>
      <c r="CI1475" s="536"/>
      <c r="CJ1475" s="536"/>
      <c r="CK1475" s="536"/>
      <c r="CL1475" s="536"/>
      <c r="CM1475" s="536"/>
      <c r="CN1475" s="536"/>
      <c r="CO1475" s="536"/>
      <c r="CP1475" s="536"/>
      <c r="CQ1475" s="536"/>
      <c r="CR1475" s="536"/>
      <c r="CS1475" s="536"/>
      <c r="CT1475" s="536"/>
      <c r="CU1475" s="536"/>
      <c r="CV1475" s="536"/>
      <c r="CW1475" s="536"/>
      <c r="CX1475" s="536"/>
      <c r="CY1475" s="536"/>
      <c r="CZ1475" s="536"/>
      <c r="DA1475" s="536"/>
      <c r="DB1475" s="536"/>
      <c r="DC1475" s="536"/>
      <c r="DD1475" s="536"/>
      <c r="DE1475" s="536"/>
      <c r="DF1475" s="536"/>
      <c r="DG1475" s="536"/>
      <c r="DH1475" s="536"/>
    </row>
    <row r="1476" spans="1:112">
      <c r="A1476" s="536"/>
      <c r="B1476" s="536"/>
      <c r="E1476" s="536"/>
      <c r="H1476" s="536"/>
      <c r="K1476" s="536"/>
      <c r="N1476" s="536"/>
      <c r="Q1476" s="536"/>
      <c r="T1476" s="536"/>
      <c r="W1476" s="536"/>
      <c r="Z1476" s="536"/>
      <c r="AC1476" s="536"/>
      <c r="AF1476" s="536"/>
      <c r="AI1476" s="536"/>
      <c r="AL1476" s="536"/>
      <c r="AO1476" s="536"/>
      <c r="AR1476" s="536"/>
      <c r="AU1476" s="536"/>
      <c r="AX1476" s="536"/>
      <c r="BA1476" s="536"/>
      <c r="BD1476" s="536"/>
      <c r="BG1476" s="536"/>
      <c r="BH1476" s="536"/>
      <c r="BI1476" s="536"/>
      <c r="BJ1476" s="536"/>
      <c r="BK1476" s="536"/>
      <c r="BL1476" s="536"/>
      <c r="BM1476" s="536"/>
      <c r="BR1476" s="536"/>
      <c r="BU1476" s="536"/>
      <c r="BW1476" s="536"/>
      <c r="CB1476" s="536"/>
      <c r="CD1476" s="536"/>
      <c r="CE1476" s="536"/>
      <c r="CF1476" s="536"/>
      <c r="CG1476" s="536"/>
      <c r="CH1476" s="536"/>
      <c r="CI1476" s="536"/>
      <c r="CJ1476" s="536"/>
      <c r="CK1476" s="536"/>
      <c r="CL1476" s="536"/>
      <c r="CM1476" s="536"/>
      <c r="CN1476" s="536"/>
      <c r="CO1476" s="536"/>
      <c r="CP1476" s="536"/>
      <c r="CQ1476" s="536"/>
      <c r="CR1476" s="536"/>
      <c r="CS1476" s="536"/>
      <c r="CT1476" s="536"/>
      <c r="CU1476" s="536"/>
      <c r="CV1476" s="536"/>
      <c r="CW1476" s="536"/>
      <c r="CX1476" s="536"/>
      <c r="CY1476" s="536"/>
      <c r="CZ1476" s="536"/>
      <c r="DA1476" s="536"/>
      <c r="DB1476" s="536"/>
      <c r="DC1476" s="536"/>
      <c r="DD1476" s="536"/>
      <c r="DE1476" s="536"/>
      <c r="DF1476" s="536"/>
      <c r="DG1476" s="536"/>
      <c r="DH1476" s="536"/>
    </row>
    <row r="1477" spans="1:112">
      <c r="A1477" s="536"/>
      <c r="B1477" s="536"/>
      <c r="E1477" s="536"/>
      <c r="H1477" s="536"/>
      <c r="K1477" s="536"/>
      <c r="N1477" s="536"/>
      <c r="Q1477" s="536"/>
      <c r="T1477" s="536"/>
      <c r="W1477" s="536"/>
      <c r="Z1477" s="536"/>
      <c r="AC1477" s="536"/>
      <c r="AF1477" s="536"/>
      <c r="AI1477" s="536"/>
      <c r="AL1477" s="536"/>
      <c r="AO1477" s="536"/>
      <c r="AR1477" s="536"/>
      <c r="AU1477" s="536"/>
      <c r="AX1477" s="536"/>
      <c r="BA1477" s="536"/>
      <c r="BD1477" s="536"/>
      <c r="BG1477" s="536"/>
      <c r="BH1477" s="536"/>
      <c r="BI1477" s="536"/>
      <c r="BJ1477" s="536"/>
      <c r="BK1477" s="536"/>
      <c r="BL1477" s="536"/>
      <c r="BM1477" s="536"/>
      <c r="BR1477" s="536"/>
      <c r="BU1477" s="536"/>
      <c r="BW1477" s="536"/>
      <c r="CB1477" s="536"/>
      <c r="CD1477" s="536"/>
      <c r="CE1477" s="536"/>
      <c r="CF1477" s="536"/>
      <c r="CG1477" s="536"/>
      <c r="CH1477" s="536"/>
      <c r="CI1477" s="536"/>
      <c r="CJ1477" s="536"/>
      <c r="CK1477" s="536"/>
      <c r="CL1477" s="536"/>
      <c r="CM1477" s="536"/>
      <c r="CN1477" s="536"/>
      <c r="CO1477" s="536"/>
      <c r="CP1477" s="536"/>
      <c r="CQ1477" s="536"/>
      <c r="CR1477" s="536"/>
      <c r="CS1477" s="536"/>
      <c r="CT1477" s="536"/>
      <c r="CU1477" s="536"/>
      <c r="CV1477" s="536"/>
      <c r="CW1477" s="536"/>
      <c r="CX1477" s="536"/>
      <c r="CY1477" s="536"/>
      <c r="CZ1477" s="536"/>
      <c r="DA1477" s="536"/>
      <c r="DB1477" s="536"/>
      <c r="DC1477" s="536"/>
      <c r="DD1477" s="536"/>
      <c r="DE1477" s="536"/>
      <c r="DF1477" s="536"/>
      <c r="DG1477" s="536"/>
      <c r="DH1477" s="536"/>
    </row>
    <row r="1478" spans="1:112">
      <c r="A1478" s="536"/>
      <c r="B1478" s="536"/>
      <c r="E1478" s="536"/>
      <c r="H1478" s="536"/>
      <c r="K1478" s="536"/>
      <c r="N1478" s="536"/>
      <c r="Q1478" s="536"/>
      <c r="T1478" s="536"/>
      <c r="W1478" s="536"/>
      <c r="Z1478" s="536"/>
      <c r="AC1478" s="536"/>
      <c r="AF1478" s="536"/>
      <c r="AI1478" s="536"/>
      <c r="AL1478" s="536"/>
      <c r="AO1478" s="536"/>
      <c r="AR1478" s="536"/>
      <c r="AU1478" s="536"/>
      <c r="AX1478" s="536"/>
      <c r="BA1478" s="536"/>
      <c r="BD1478" s="536"/>
      <c r="BG1478" s="536"/>
      <c r="BH1478" s="536"/>
      <c r="BI1478" s="536"/>
      <c r="BJ1478" s="536"/>
      <c r="BK1478" s="536"/>
      <c r="BL1478" s="536"/>
      <c r="BM1478" s="536"/>
      <c r="BR1478" s="536"/>
      <c r="BU1478" s="536"/>
      <c r="BW1478" s="536"/>
      <c r="CB1478" s="536"/>
      <c r="CD1478" s="536"/>
      <c r="CE1478" s="536"/>
      <c r="CF1478" s="536"/>
      <c r="CG1478" s="536"/>
      <c r="CH1478" s="536"/>
      <c r="CI1478" s="536"/>
      <c r="CJ1478" s="536"/>
      <c r="CK1478" s="536"/>
      <c r="CL1478" s="536"/>
      <c r="CM1478" s="536"/>
      <c r="CN1478" s="536"/>
      <c r="CO1478" s="536"/>
      <c r="CP1478" s="536"/>
      <c r="CQ1478" s="536"/>
      <c r="CR1478" s="536"/>
      <c r="CS1478" s="536"/>
      <c r="CT1478" s="536"/>
      <c r="CU1478" s="536"/>
      <c r="CV1478" s="536"/>
      <c r="CW1478" s="536"/>
      <c r="CX1478" s="536"/>
      <c r="CY1478" s="536"/>
      <c r="CZ1478" s="536"/>
      <c r="DA1478" s="536"/>
      <c r="DB1478" s="536"/>
      <c r="DC1478" s="536"/>
      <c r="DD1478" s="536"/>
      <c r="DE1478" s="536"/>
      <c r="DF1478" s="536"/>
      <c r="DG1478" s="536"/>
      <c r="DH1478" s="536"/>
    </row>
    <row r="1479" spans="1:112">
      <c r="A1479" s="536"/>
      <c r="B1479" s="536"/>
      <c r="E1479" s="536"/>
      <c r="H1479" s="536"/>
      <c r="K1479" s="536"/>
      <c r="N1479" s="536"/>
      <c r="Q1479" s="536"/>
      <c r="T1479" s="536"/>
      <c r="W1479" s="536"/>
      <c r="Z1479" s="536"/>
      <c r="AC1479" s="536"/>
      <c r="AF1479" s="536"/>
      <c r="AI1479" s="536"/>
      <c r="AL1479" s="536"/>
      <c r="AO1479" s="536"/>
      <c r="AR1479" s="536"/>
      <c r="AU1479" s="536"/>
      <c r="AX1479" s="536"/>
      <c r="BA1479" s="536"/>
      <c r="BD1479" s="536"/>
      <c r="BG1479" s="536"/>
      <c r="BH1479" s="536"/>
      <c r="BI1479" s="536"/>
      <c r="BJ1479" s="536"/>
      <c r="BK1479" s="536"/>
      <c r="BL1479" s="536"/>
      <c r="BM1479" s="536"/>
      <c r="BR1479" s="536"/>
      <c r="BU1479" s="536"/>
      <c r="BW1479" s="536"/>
      <c r="CB1479" s="536"/>
      <c r="CD1479" s="536"/>
      <c r="CE1479" s="536"/>
      <c r="CF1479" s="536"/>
      <c r="CG1479" s="536"/>
      <c r="CH1479" s="536"/>
      <c r="CI1479" s="536"/>
      <c r="CJ1479" s="536"/>
      <c r="CK1479" s="536"/>
      <c r="CL1479" s="536"/>
      <c r="CM1479" s="536"/>
      <c r="CN1479" s="536"/>
      <c r="CO1479" s="536"/>
      <c r="CP1479" s="536"/>
      <c r="CQ1479" s="536"/>
      <c r="CR1479" s="536"/>
      <c r="CS1479" s="536"/>
      <c r="CT1479" s="536"/>
      <c r="CU1479" s="536"/>
      <c r="CV1479" s="536"/>
      <c r="CW1479" s="536"/>
      <c r="CX1479" s="536"/>
      <c r="CY1479" s="536"/>
      <c r="CZ1479" s="536"/>
      <c r="DA1479" s="536"/>
      <c r="DB1479" s="536"/>
      <c r="DC1479" s="536"/>
      <c r="DD1479" s="536"/>
      <c r="DE1479" s="536"/>
      <c r="DF1479" s="536"/>
      <c r="DG1479" s="536"/>
      <c r="DH1479" s="536"/>
    </row>
    <row r="1480" spans="1:112">
      <c r="A1480" s="536"/>
      <c r="B1480" s="536"/>
      <c r="E1480" s="536"/>
      <c r="H1480" s="536"/>
      <c r="K1480" s="536"/>
      <c r="N1480" s="536"/>
      <c r="Q1480" s="536"/>
      <c r="T1480" s="536"/>
      <c r="W1480" s="536"/>
      <c r="Z1480" s="536"/>
      <c r="AC1480" s="536"/>
      <c r="AF1480" s="536"/>
      <c r="AI1480" s="536"/>
      <c r="AL1480" s="536"/>
      <c r="AO1480" s="536"/>
      <c r="AR1480" s="536"/>
      <c r="AU1480" s="536"/>
      <c r="AX1480" s="536"/>
      <c r="BA1480" s="536"/>
      <c r="BD1480" s="536"/>
      <c r="BG1480" s="536"/>
      <c r="BH1480" s="536"/>
      <c r="BI1480" s="536"/>
      <c r="BJ1480" s="536"/>
      <c r="BK1480" s="536"/>
      <c r="BL1480" s="536"/>
      <c r="BM1480" s="536"/>
      <c r="BR1480" s="536"/>
      <c r="BU1480" s="536"/>
      <c r="BW1480" s="536"/>
      <c r="CB1480" s="536"/>
      <c r="CD1480" s="536"/>
      <c r="CE1480" s="536"/>
      <c r="CF1480" s="536"/>
      <c r="CG1480" s="536"/>
      <c r="CH1480" s="536"/>
      <c r="CI1480" s="536"/>
      <c r="CJ1480" s="536"/>
      <c r="CK1480" s="536"/>
      <c r="CL1480" s="536"/>
      <c r="CM1480" s="536"/>
      <c r="CN1480" s="536"/>
      <c r="CO1480" s="536"/>
      <c r="CP1480" s="536"/>
      <c r="CQ1480" s="536"/>
      <c r="CR1480" s="536"/>
      <c r="CS1480" s="536"/>
      <c r="CT1480" s="536"/>
      <c r="CU1480" s="536"/>
      <c r="CV1480" s="536"/>
      <c r="CW1480" s="536"/>
      <c r="CX1480" s="536"/>
      <c r="CY1480" s="536"/>
      <c r="CZ1480" s="536"/>
      <c r="DA1480" s="536"/>
      <c r="DB1480" s="536"/>
      <c r="DC1480" s="536"/>
      <c r="DD1480" s="536"/>
      <c r="DE1480" s="536"/>
      <c r="DF1480" s="536"/>
      <c r="DG1480" s="536"/>
      <c r="DH1480" s="536"/>
    </row>
    <row r="1481" spans="1:112">
      <c r="A1481" s="536"/>
      <c r="B1481" s="536"/>
      <c r="E1481" s="536"/>
      <c r="H1481" s="536"/>
      <c r="K1481" s="536"/>
      <c r="N1481" s="536"/>
      <c r="Q1481" s="536"/>
      <c r="T1481" s="536"/>
      <c r="W1481" s="536"/>
      <c r="Z1481" s="536"/>
      <c r="AC1481" s="536"/>
      <c r="AF1481" s="536"/>
      <c r="AI1481" s="536"/>
      <c r="AL1481" s="536"/>
      <c r="AO1481" s="536"/>
      <c r="AR1481" s="536"/>
      <c r="AU1481" s="536"/>
      <c r="AX1481" s="536"/>
      <c r="BA1481" s="536"/>
      <c r="BD1481" s="536"/>
      <c r="BG1481" s="536"/>
      <c r="BH1481" s="536"/>
      <c r="BI1481" s="536"/>
      <c r="BJ1481" s="536"/>
      <c r="BK1481" s="536"/>
      <c r="BL1481" s="536"/>
      <c r="BM1481" s="536"/>
      <c r="BR1481" s="536"/>
      <c r="BU1481" s="536"/>
      <c r="BW1481" s="536"/>
      <c r="CB1481" s="536"/>
      <c r="CD1481" s="536"/>
      <c r="CE1481" s="536"/>
      <c r="CF1481" s="536"/>
      <c r="CG1481" s="536"/>
      <c r="CH1481" s="536"/>
      <c r="CI1481" s="536"/>
      <c r="CJ1481" s="536"/>
      <c r="CK1481" s="536"/>
      <c r="CL1481" s="536"/>
      <c r="CM1481" s="536"/>
      <c r="CN1481" s="536"/>
      <c r="CO1481" s="536"/>
      <c r="CP1481" s="536"/>
      <c r="CQ1481" s="536"/>
      <c r="CR1481" s="536"/>
      <c r="CS1481" s="536"/>
      <c r="CT1481" s="536"/>
      <c r="CU1481" s="536"/>
      <c r="CV1481" s="536"/>
      <c r="CW1481" s="536"/>
      <c r="CX1481" s="536"/>
      <c r="CY1481" s="536"/>
      <c r="CZ1481" s="536"/>
      <c r="DA1481" s="536"/>
      <c r="DB1481" s="536"/>
      <c r="DC1481" s="536"/>
      <c r="DD1481" s="536"/>
      <c r="DE1481" s="536"/>
      <c r="DF1481" s="536"/>
      <c r="DG1481" s="536"/>
      <c r="DH1481" s="536"/>
    </row>
    <row r="1482" spans="1:112">
      <c r="A1482" s="536"/>
      <c r="B1482" s="536"/>
      <c r="E1482" s="536"/>
      <c r="H1482" s="536"/>
      <c r="K1482" s="536"/>
      <c r="N1482" s="536"/>
      <c r="Q1482" s="536"/>
      <c r="T1482" s="536"/>
      <c r="W1482" s="536"/>
      <c r="Z1482" s="536"/>
      <c r="AC1482" s="536"/>
      <c r="AF1482" s="536"/>
      <c r="AI1482" s="536"/>
      <c r="AL1482" s="536"/>
      <c r="AO1482" s="536"/>
      <c r="AR1482" s="536"/>
      <c r="AU1482" s="536"/>
      <c r="AX1482" s="536"/>
      <c r="BA1482" s="536"/>
      <c r="BD1482" s="536"/>
      <c r="BG1482" s="536"/>
      <c r="BH1482" s="536"/>
      <c r="BI1482" s="536"/>
      <c r="BJ1482" s="536"/>
      <c r="BK1482" s="536"/>
      <c r="BL1482" s="536"/>
      <c r="BM1482" s="536"/>
      <c r="BR1482" s="536"/>
      <c r="BU1482" s="536"/>
      <c r="BW1482" s="536"/>
      <c r="CB1482" s="536"/>
      <c r="CD1482" s="536"/>
      <c r="CE1482" s="536"/>
      <c r="CF1482" s="536"/>
      <c r="CG1482" s="536"/>
      <c r="CH1482" s="536"/>
      <c r="CI1482" s="536"/>
      <c r="CJ1482" s="536"/>
      <c r="CK1482" s="536"/>
      <c r="CL1482" s="536"/>
      <c r="CM1482" s="536"/>
      <c r="CN1482" s="536"/>
      <c r="CO1482" s="536"/>
      <c r="CP1482" s="536"/>
      <c r="CQ1482" s="536"/>
      <c r="CR1482" s="536"/>
      <c r="CS1482" s="536"/>
      <c r="CT1482" s="536"/>
      <c r="CU1482" s="536"/>
      <c r="CV1482" s="536"/>
      <c r="CW1482" s="536"/>
      <c r="CX1482" s="536"/>
      <c r="CY1482" s="536"/>
      <c r="CZ1482" s="536"/>
      <c r="DA1482" s="536"/>
      <c r="DB1482" s="536"/>
      <c r="DC1482" s="536"/>
      <c r="DD1482" s="536"/>
      <c r="DE1482" s="536"/>
      <c r="DF1482" s="536"/>
      <c r="DG1482" s="536"/>
      <c r="DH1482" s="536"/>
    </row>
    <row r="1483" spans="1:112">
      <c r="A1483" s="536"/>
      <c r="B1483" s="536"/>
      <c r="E1483" s="536"/>
      <c r="H1483" s="536"/>
      <c r="K1483" s="536"/>
      <c r="N1483" s="536"/>
      <c r="Q1483" s="536"/>
      <c r="T1483" s="536"/>
      <c r="W1483" s="536"/>
      <c r="Z1483" s="536"/>
      <c r="AC1483" s="536"/>
      <c r="AF1483" s="536"/>
      <c r="AI1483" s="536"/>
      <c r="AL1483" s="536"/>
      <c r="AO1483" s="536"/>
      <c r="AR1483" s="536"/>
      <c r="AU1483" s="536"/>
      <c r="AX1483" s="536"/>
      <c r="BA1483" s="536"/>
      <c r="BD1483" s="536"/>
      <c r="BG1483" s="536"/>
      <c r="BH1483" s="536"/>
      <c r="BI1483" s="536"/>
      <c r="BJ1483" s="536"/>
      <c r="BK1483" s="536"/>
      <c r="BL1483" s="536"/>
      <c r="BM1483" s="536"/>
      <c r="BR1483" s="536"/>
      <c r="BU1483" s="536"/>
      <c r="BW1483" s="536"/>
      <c r="CB1483" s="536"/>
      <c r="CD1483" s="536"/>
      <c r="CE1483" s="536"/>
      <c r="CF1483" s="536"/>
      <c r="CG1483" s="536"/>
      <c r="CH1483" s="536"/>
      <c r="CI1483" s="536"/>
      <c r="CJ1483" s="536"/>
      <c r="CK1483" s="536"/>
      <c r="CL1483" s="536"/>
      <c r="CM1483" s="536"/>
      <c r="CN1483" s="536"/>
      <c r="CO1483" s="536"/>
      <c r="CP1483" s="536"/>
      <c r="CQ1483" s="536"/>
      <c r="CR1483" s="536"/>
      <c r="CS1483" s="536"/>
      <c r="CT1483" s="536"/>
      <c r="CU1483" s="536"/>
      <c r="CV1483" s="536"/>
      <c r="CW1483" s="536"/>
      <c r="CX1483" s="536"/>
      <c r="CY1483" s="536"/>
      <c r="CZ1483" s="536"/>
      <c r="DA1483" s="536"/>
      <c r="DB1483" s="536"/>
      <c r="DC1483" s="536"/>
      <c r="DD1483" s="536"/>
      <c r="DE1483" s="536"/>
      <c r="DF1483" s="536"/>
      <c r="DG1483" s="536"/>
      <c r="DH1483" s="536"/>
    </row>
    <row r="1484" spans="1:112">
      <c r="A1484" s="536"/>
      <c r="B1484" s="536"/>
      <c r="E1484" s="536"/>
      <c r="H1484" s="536"/>
      <c r="K1484" s="536"/>
      <c r="N1484" s="536"/>
      <c r="Q1484" s="536"/>
      <c r="T1484" s="536"/>
      <c r="W1484" s="536"/>
      <c r="Z1484" s="536"/>
      <c r="AC1484" s="536"/>
      <c r="AF1484" s="536"/>
      <c r="AI1484" s="536"/>
      <c r="AL1484" s="536"/>
      <c r="AO1484" s="536"/>
      <c r="AR1484" s="536"/>
      <c r="AU1484" s="536"/>
      <c r="AX1484" s="536"/>
      <c r="BA1484" s="536"/>
      <c r="BD1484" s="536"/>
      <c r="BG1484" s="536"/>
      <c r="BH1484" s="536"/>
      <c r="BI1484" s="536"/>
      <c r="BJ1484" s="536"/>
      <c r="BK1484" s="536"/>
      <c r="BL1484" s="536"/>
      <c r="BM1484" s="536"/>
      <c r="BR1484" s="536"/>
      <c r="BU1484" s="536"/>
      <c r="BW1484" s="536"/>
      <c r="CB1484" s="536"/>
      <c r="CD1484" s="536"/>
      <c r="CE1484" s="536"/>
      <c r="CF1484" s="536"/>
      <c r="CG1484" s="536"/>
      <c r="CH1484" s="536"/>
      <c r="CI1484" s="536"/>
      <c r="CJ1484" s="536"/>
      <c r="CK1484" s="536"/>
      <c r="CL1484" s="536"/>
      <c r="CM1484" s="536"/>
      <c r="CN1484" s="536"/>
      <c r="CO1484" s="536"/>
      <c r="CP1484" s="536"/>
      <c r="CQ1484" s="536"/>
      <c r="CR1484" s="536"/>
      <c r="CS1484" s="536"/>
      <c r="CT1484" s="536"/>
      <c r="CU1484" s="536"/>
      <c r="CV1484" s="536"/>
      <c r="CW1484" s="536"/>
      <c r="CX1484" s="536"/>
      <c r="CY1484" s="536"/>
      <c r="CZ1484" s="536"/>
      <c r="DA1484" s="536"/>
      <c r="DB1484" s="536"/>
      <c r="DC1484" s="536"/>
      <c r="DD1484" s="536"/>
      <c r="DE1484" s="536"/>
      <c r="DF1484" s="536"/>
      <c r="DG1484" s="536"/>
      <c r="DH1484" s="536"/>
    </row>
    <row r="1485" spans="1:112">
      <c r="A1485" s="536"/>
      <c r="B1485" s="536"/>
      <c r="E1485" s="536"/>
      <c r="H1485" s="536"/>
      <c r="K1485" s="536"/>
      <c r="N1485" s="536"/>
      <c r="Q1485" s="536"/>
      <c r="T1485" s="536"/>
      <c r="W1485" s="536"/>
      <c r="Z1485" s="536"/>
      <c r="AC1485" s="536"/>
      <c r="AF1485" s="536"/>
      <c r="AI1485" s="536"/>
      <c r="AL1485" s="536"/>
      <c r="AO1485" s="536"/>
      <c r="AR1485" s="536"/>
      <c r="AU1485" s="536"/>
      <c r="AX1485" s="536"/>
      <c r="BA1485" s="536"/>
      <c r="BD1485" s="536"/>
      <c r="BG1485" s="536"/>
      <c r="BH1485" s="536"/>
      <c r="BI1485" s="536"/>
      <c r="BJ1485" s="536"/>
      <c r="BK1485" s="536"/>
      <c r="BL1485" s="536"/>
      <c r="BM1485" s="536"/>
      <c r="BR1485" s="536"/>
      <c r="BU1485" s="536"/>
      <c r="BW1485" s="536"/>
      <c r="CB1485" s="536"/>
      <c r="CD1485" s="536"/>
      <c r="CE1485" s="536"/>
      <c r="CF1485" s="536"/>
      <c r="CG1485" s="536"/>
      <c r="CH1485" s="536"/>
      <c r="CI1485" s="536"/>
      <c r="CJ1485" s="536"/>
      <c r="CK1485" s="536"/>
      <c r="CL1485" s="536"/>
      <c r="CM1485" s="536"/>
      <c r="CN1485" s="536"/>
      <c r="CO1485" s="536"/>
      <c r="CP1485" s="536"/>
      <c r="CQ1485" s="536"/>
      <c r="CR1485" s="536"/>
      <c r="CS1485" s="536"/>
      <c r="CT1485" s="536"/>
      <c r="CU1485" s="536"/>
      <c r="CV1485" s="536"/>
      <c r="CW1485" s="536"/>
      <c r="CX1485" s="536"/>
      <c r="CY1485" s="536"/>
      <c r="CZ1485" s="536"/>
      <c r="DA1485" s="536"/>
      <c r="DB1485" s="536"/>
      <c r="DC1485" s="536"/>
      <c r="DD1485" s="536"/>
      <c r="DE1485" s="536"/>
      <c r="DF1485" s="536"/>
      <c r="DG1485" s="536"/>
      <c r="DH1485" s="536"/>
    </row>
    <row r="1486" spans="1:112">
      <c r="A1486" s="536"/>
      <c r="B1486" s="536"/>
      <c r="E1486" s="536"/>
      <c r="H1486" s="536"/>
      <c r="K1486" s="536"/>
      <c r="N1486" s="536"/>
      <c r="Q1486" s="536"/>
      <c r="T1486" s="536"/>
      <c r="W1486" s="536"/>
      <c r="Z1486" s="536"/>
      <c r="AC1486" s="536"/>
      <c r="AF1486" s="536"/>
      <c r="AI1486" s="536"/>
      <c r="AL1486" s="536"/>
      <c r="AO1486" s="536"/>
      <c r="AR1486" s="536"/>
      <c r="AU1486" s="536"/>
      <c r="AX1486" s="536"/>
      <c r="BA1486" s="536"/>
      <c r="BD1486" s="536"/>
      <c r="BG1486" s="536"/>
      <c r="BH1486" s="536"/>
      <c r="BI1486" s="536"/>
      <c r="BJ1486" s="536"/>
      <c r="BK1486" s="536"/>
      <c r="BL1486" s="536"/>
      <c r="BM1486" s="536"/>
      <c r="BR1486" s="536"/>
      <c r="BU1486" s="536"/>
      <c r="BW1486" s="536"/>
      <c r="CB1486" s="536"/>
      <c r="CD1486" s="536"/>
      <c r="CE1486" s="536"/>
      <c r="CF1486" s="536"/>
      <c r="CG1486" s="536"/>
      <c r="CH1486" s="536"/>
      <c r="CI1486" s="536"/>
      <c r="CJ1486" s="536"/>
      <c r="CK1486" s="536"/>
      <c r="CL1486" s="536"/>
      <c r="CM1486" s="536"/>
      <c r="CN1486" s="536"/>
      <c r="CO1486" s="536"/>
      <c r="CP1486" s="536"/>
      <c r="CQ1486" s="536"/>
      <c r="CR1486" s="536"/>
      <c r="CS1486" s="536"/>
      <c r="CT1486" s="536"/>
      <c r="CU1486" s="536"/>
      <c r="CV1486" s="536"/>
      <c r="CW1486" s="536"/>
      <c r="CX1486" s="536"/>
      <c r="CY1486" s="536"/>
      <c r="CZ1486" s="536"/>
      <c r="DA1486" s="536"/>
      <c r="DB1486" s="536"/>
      <c r="DC1486" s="536"/>
      <c r="DD1486" s="536"/>
      <c r="DE1486" s="536"/>
      <c r="DF1486" s="536"/>
      <c r="DG1486" s="536"/>
      <c r="DH1486" s="536"/>
    </row>
    <row r="1487" spans="1:112">
      <c r="A1487" s="536"/>
      <c r="B1487" s="536"/>
      <c r="E1487" s="536"/>
      <c r="H1487" s="536"/>
      <c r="K1487" s="536"/>
      <c r="N1487" s="536"/>
      <c r="Q1487" s="536"/>
      <c r="T1487" s="536"/>
      <c r="W1487" s="536"/>
      <c r="Z1487" s="536"/>
      <c r="AC1487" s="536"/>
      <c r="AF1487" s="536"/>
      <c r="AI1487" s="536"/>
      <c r="AL1487" s="536"/>
      <c r="AO1487" s="536"/>
      <c r="AR1487" s="536"/>
      <c r="AU1487" s="536"/>
      <c r="AX1487" s="536"/>
      <c r="BA1487" s="536"/>
      <c r="BD1487" s="536"/>
      <c r="BG1487" s="536"/>
      <c r="BH1487" s="536"/>
      <c r="BI1487" s="536"/>
      <c r="BJ1487" s="536"/>
      <c r="BK1487" s="536"/>
      <c r="BL1487" s="536"/>
      <c r="BM1487" s="536"/>
      <c r="BR1487" s="536"/>
      <c r="BU1487" s="536"/>
      <c r="BW1487" s="536"/>
      <c r="CB1487" s="536"/>
      <c r="CD1487" s="536"/>
      <c r="CE1487" s="536"/>
      <c r="CF1487" s="536"/>
      <c r="CG1487" s="536"/>
      <c r="CH1487" s="536"/>
      <c r="CI1487" s="536"/>
      <c r="CJ1487" s="536"/>
      <c r="CK1487" s="536"/>
      <c r="CL1487" s="536"/>
      <c r="CM1487" s="536"/>
      <c r="CN1487" s="536"/>
      <c r="CO1487" s="536"/>
      <c r="CP1487" s="536"/>
      <c r="CQ1487" s="536"/>
      <c r="CR1487" s="536"/>
      <c r="CS1487" s="536"/>
      <c r="CT1487" s="536"/>
      <c r="CU1487" s="536"/>
      <c r="CV1487" s="536"/>
      <c r="CW1487" s="536"/>
      <c r="CX1487" s="536"/>
      <c r="CY1487" s="536"/>
      <c r="CZ1487" s="536"/>
      <c r="DA1487" s="536"/>
      <c r="DB1487" s="536"/>
      <c r="DC1487" s="536"/>
      <c r="DD1487" s="536"/>
      <c r="DE1487" s="536"/>
      <c r="DF1487" s="536"/>
      <c r="DG1487" s="536"/>
      <c r="DH1487" s="536"/>
    </row>
    <row r="1488" spans="1:112">
      <c r="A1488" s="536"/>
      <c r="B1488" s="536"/>
      <c r="E1488" s="536"/>
      <c r="H1488" s="536"/>
      <c r="K1488" s="536"/>
      <c r="N1488" s="536"/>
      <c r="Q1488" s="536"/>
      <c r="T1488" s="536"/>
      <c r="W1488" s="536"/>
      <c r="Z1488" s="536"/>
      <c r="AC1488" s="536"/>
      <c r="AF1488" s="536"/>
      <c r="AI1488" s="536"/>
      <c r="AL1488" s="536"/>
      <c r="AO1488" s="536"/>
      <c r="AR1488" s="536"/>
      <c r="AU1488" s="536"/>
      <c r="AX1488" s="536"/>
      <c r="BA1488" s="536"/>
      <c r="BD1488" s="536"/>
      <c r="BG1488" s="536"/>
      <c r="BH1488" s="536"/>
      <c r="BI1488" s="536"/>
      <c r="BJ1488" s="536"/>
      <c r="BK1488" s="536"/>
      <c r="BL1488" s="536"/>
      <c r="BM1488" s="536"/>
      <c r="BR1488" s="536"/>
      <c r="BU1488" s="536"/>
      <c r="BW1488" s="536"/>
      <c r="CB1488" s="536"/>
      <c r="CD1488" s="536"/>
      <c r="CE1488" s="536"/>
      <c r="CF1488" s="536"/>
      <c r="CG1488" s="536"/>
      <c r="CH1488" s="536"/>
      <c r="CI1488" s="536"/>
      <c r="CJ1488" s="536"/>
      <c r="CK1488" s="536"/>
      <c r="CL1488" s="536"/>
      <c r="CM1488" s="536"/>
      <c r="CN1488" s="536"/>
      <c r="CO1488" s="536"/>
      <c r="CP1488" s="536"/>
      <c r="CQ1488" s="536"/>
      <c r="CR1488" s="536"/>
      <c r="CS1488" s="536"/>
      <c r="CT1488" s="536"/>
      <c r="CU1488" s="536"/>
      <c r="CV1488" s="536"/>
      <c r="CW1488" s="536"/>
      <c r="CX1488" s="536"/>
      <c r="CY1488" s="536"/>
      <c r="CZ1488" s="536"/>
      <c r="DA1488" s="536"/>
      <c r="DB1488" s="536"/>
      <c r="DC1488" s="536"/>
      <c r="DD1488" s="536"/>
      <c r="DE1488" s="536"/>
      <c r="DF1488" s="536"/>
      <c r="DG1488" s="536"/>
      <c r="DH1488" s="536"/>
    </row>
    <row r="1489" spans="1:112">
      <c r="A1489" s="536"/>
      <c r="B1489" s="536"/>
      <c r="E1489" s="536"/>
      <c r="H1489" s="536"/>
      <c r="K1489" s="536"/>
      <c r="N1489" s="536"/>
      <c r="Q1489" s="536"/>
      <c r="T1489" s="536"/>
      <c r="W1489" s="536"/>
      <c r="Z1489" s="536"/>
      <c r="AC1489" s="536"/>
      <c r="AF1489" s="536"/>
      <c r="AI1489" s="536"/>
      <c r="AL1489" s="536"/>
      <c r="AO1489" s="536"/>
      <c r="AR1489" s="536"/>
      <c r="AU1489" s="536"/>
      <c r="AX1489" s="536"/>
      <c r="BA1489" s="536"/>
      <c r="BD1489" s="536"/>
      <c r="BG1489" s="536"/>
      <c r="BH1489" s="536"/>
      <c r="BI1489" s="536"/>
      <c r="BJ1489" s="536"/>
      <c r="BK1489" s="536"/>
      <c r="BL1489" s="536"/>
      <c r="BM1489" s="536"/>
      <c r="BR1489" s="536"/>
      <c r="BU1489" s="536"/>
      <c r="BW1489" s="536"/>
      <c r="CB1489" s="536"/>
      <c r="CD1489" s="536"/>
      <c r="CE1489" s="536"/>
      <c r="CF1489" s="536"/>
      <c r="CG1489" s="536"/>
      <c r="CH1489" s="536"/>
      <c r="CI1489" s="536"/>
      <c r="CJ1489" s="536"/>
      <c r="CK1489" s="536"/>
      <c r="CL1489" s="536"/>
      <c r="CM1489" s="536"/>
      <c r="CN1489" s="536"/>
      <c r="CO1489" s="536"/>
      <c r="CP1489" s="536"/>
      <c r="CQ1489" s="536"/>
      <c r="CR1489" s="536"/>
      <c r="CS1489" s="536"/>
      <c r="CT1489" s="536"/>
      <c r="CU1489" s="536"/>
      <c r="CV1489" s="536"/>
      <c r="CW1489" s="536"/>
      <c r="CX1489" s="536"/>
      <c r="CY1489" s="536"/>
      <c r="CZ1489" s="536"/>
      <c r="DA1489" s="536"/>
      <c r="DB1489" s="536"/>
      <c r="DC1489" s="536"/>
      <c r="DD1489" s="536"/>
      <c r="DE1489" s="536"/>
      <c r="DF1489" s="536"/>
      <c r="DG1489" s="536"/>
      <c r="DH1489" s="536"/>
    </row>
    <row r="1490" spans="1:112">
      <c r="A1490" s="536"/>
      <c r="B1490" s="536"/>
      <c r="E1490" s="536"/>
      <c r="H1490" s="536"/>
      <c r="K1490" s="536"/>
      <c r="N1490" s="536"/>
      <c r="Q1490" s="536"/>
      <c r="T1490" s="536"/>
      <c r="W1490" s="536"/>
      <c r="Z1490" s="536"/>
      <c r="AC1490" s="536"/>
      <c r="AF1490" s="536"/>
      <c r="AI1490" s="536"/>
      <c r="AL1490" s="536"/>
      <c r="AO1490" s="536"/>
      <c r="AR1490" s="536"/>
      <c r="AU1490" s="536"/>
      <c r="AX1490" s="536"/>
      <c r="BA1490" s="536"/>
      <c r="BD1490" s="536"/>
      <c r="BG1490" s="536"/>
      <c r="BH1490" s="536"/>
      <c r="BI1490" s="536"/>
      <c r="BJ1490" s="536"/>
      <c r="BK1490" s="536"/>
      <c r="BL1490" s="536"/>
      <c r="BM1490" s="536"/>
      <c r="BR1490" s="536"/>
      <c r="BU1490" s="536"/>
      <c r="BW1490" s="536"/>
      <c r="CB1490" s="536"/>
      <c r="CD1490" s="536"/>
      <c r="CE1490" s="536"/>
      <c r="CF1490" s="536"/>
      <c r="CG1490" s="536"/>
      <c r="CH1490" s="536"/>
      <c r="CI1490" s="536"/>
      <c r="CJ1490" s="536"/>
      <c r="CK1490" s="536"/>
      <c r="CL1490" s="536"/>
      <c r="CM1490" s="536"/>
      <c r="CN1490" s="536"/>
      <c r="CO1490" s="536"/>
      <c r="CP1490" s="536"/>
      <c r="CQ1490" s="536"/>
      <c r="CR1490" s="536"/>
      <c r="CS1490" s="536"/>
      <c r="CT1490" s="536"/>
      <c r="CU1490" s="536"/>
      <c r="CV1490" s="536"/>
      <c r="CW1490" s="536"/>
      <c r="CX1490" s="536"/>
      <c r="CY1490" s="536"/>
      <c r="CZ1490" s="536"/>
      <c r="DA1490" s="536"/>
      <c r="DB1490" s="536"/>
      <c r="DC1490" s="536"/>
      <c r="DD1490" s="536"/>
      <c r="DE1490" s="536"/>
      <c r="DF1490" s="536"/>
      <c r="DG1490" s="536"/>
      <c r="DH1490" s="536"/>
    </row>
    <row r="1491" spans="1:112">
      <c r="A1491" s="536"/>
      <c r="B1491" s="536"/>
      <c r="E1491" s="536"/>
      <c r="H1491" s="536"/>
      <c r="K1491" s="536"/>
      <c r="N1491" s="536"/>
      <c r="Q1491" s="536"/>
      <c r="T1491" s="536"/>
      <c r="W1491" s="536"/>
      <c r="Z1491" s="536"/>
      <c r="AC1491" s="536"/>
      <c r="AF1491" s="536"/>
      <c r="AI1491" s="536"/>
      <c r="AL1491" s="536"/>
      <c r="AO1491" s="536"/>
      <c r="AR1491" s="536"/>
      <c r="AU1491" s="536"/>
      <c r="AX1491" s="536"/>
      <c r="BA1491" s="536"/>
      <c r="BD1491" s="536"/>
      <c r="BG1491" s="536"/>
      <c r="BH1491" s="536"/>
      <c r="BI1491" s="536"/>
      <c r="BJ1491" s="536"/>
      <c r="BK1491" s="536"/>
      <c r="BL1491" s="536"/>
      <c r="BM1491" s="536"/>
      <c r="BR1491" s="536"/>
      <c r="BU1491" s="536"/>
      <c r="BW1491" s="536"/>
      <c r="CB1491" s="536"/>
      <c r="CD1491" s="536"/>
      <c r="CE1491" s="536"/>
      <c r="CF1491" s="536"/>
      <c r="CG1491" s="536"/>
      <c r="CH1491" s="536"/>
      <c r="CI1491" s="536"/>
      <c r="CJ1491" s="536"/>
      <c r="CK1491" s="536"/>
      <c r="CL1491" s="536"/>
      <c r="CM1491" s="536"/>
      <c r="CN1491" s="536"/>
      <c r="CO1491" s="536"/>
      <c r="CP1491" s="536"/>
      <c r="CQ1491" s="536"/>
      <c r="CR1491" s="536"/>
      <c r="CS1491" s="536"/>
      <c r="CT1491" s="536"/>
      <c r="CU1491" s="536"/>
      <c r="CV1491" s="536"/>
      <c r="CW1491" s="536"/>
      <c r="CX1491" s="536"/>
      <c r="CY1491" s="536"/>
      <c r="CZ1491" s="536"/>
      <c r="DA1491" s="536"/>
      <c r="DB1491" s="536"/>
      <c r="DC1491" s="536"/>
      <c r="DD1491" s="536"/>
      <c r="DE1491" s="536"/>
      <c r="DF1491" s="536"/>
      <c r="DG1491" s="536"/>
      <c r="DH1491" s="536"/>
    </row>
    <row r="1492" spans="1:112">
      <c r="A1492" s="536"/>
      <c r="B1492" s="536"/>
      <c r="E1492" s="536"/>
      <c r="H1492" s="536"/>
      <c r="K1492" s="536"/>
      <c r="N1492" s="536"/>
      <c r="Q1492" s="536"/>
      <c r="T1492" s="536"/>
      <c r="W1492" s="536"/>
      <c r="Z1492" s="536"/>
      <c r="AC1492" s="536"/>
      <c r="AF1492" s="536"/>
      <c r="AI1492" s="536"/>
      <c r="AL1492" s="536"/>
      <c r="AO1492" s="536"/>
      <c r="AR1492" s="536"/>
      <c r="AU1492" s="536"/>
      <c r="AX1492" s="536"/>
      <c r="BA1492" s="536"/>
      <c r="BD1492" s="536"/>
      <c r="BG1492" s="536"/>
      <c r="BH1492" s="536"/>
      <c r="BI1492" s="536"/>
      <c r="BJ1492" s="536"/>
      <c r="BK1492" s="536"/>
      <c r="BL1492" s="536"/>
      <c r="BM1492" s="536"/>
      <c r="BR1492" s="536"/>
      <c r="BU1492" s="536"/>
      <c r="BW1492" s="536"/>
      <c r="CB1492" s="536"/>
      <c r="CD1492" s="536"/>
      <c r="CE1492" s="536"/>
      <c r="CF1492" s="536"/>
      <c r="CG1492" s="536"/>
      <c r="CH1492" s="536"/>
      <c r="CI1492" s="536"/>
      <c r="CJ1492" s="536"/>
      <c r="CK1492" s="536"/>
      <c r="CL1492" s="536"/>
      <c r="CM1492" s="536"/>
      <c r="CN1492" s="536"/>
      <c r="CO1492" s="536"/>
      <c r="CP1492" s="536"/>
      <c r="CQ1492" s="536"/>
      <c r="CR1492" s="536"/>
      <c r="CS1492" s="536"/>
      <c r="CT1492" s="536"/>
      <c r="CU1492" s="536"/>
      <c r="CV1492" s="536"/>
      <c r="CW1492" s="536"/>
      <c r="CX1492" s="536"/>
      <c r="CY1492" s="536"/>
      <c r="CZ1492" s="536"/>
      <c r="DA1492" s="536"/>
      <c r="DB1492" s="536"/>
      <c r="DC1492" s="536"/>
      <c r="DD1492" s="536"/>
      <c r="DE1492" s="536"/>
      <c r="DF1492" s="536"/>
      <c r="DG1492" s="536"/>
      <c r="DH1492" s="536"/>
    </row>
    <row r="1493" spans="1:112">
      <c r="A1493" s="536"/>
      <c r="B1493" s="536"/>
      <c r="E1493" s="536"/>
      <c r="H1493" s="536"/>
      <c r="K1493" s="536"/>
      <c r="N1493" s="536"/>
      <c r="Q1493" s="536"/>
      <c r="T1493" s="536"/>
      <c r="W1493" s="536"/>
      <c r="Z1493" s="536"/>
      <c r="AC1493" s="536"/>
      <c r="AF1493" s="536"/>
      <c r="AI1493" s="536"/>
      <c r="AL1493" s="536"/>
      <c r="AO1493" s="536"/>
      <c r="AR1493" s="536"/>
      <c r="AU1493" s="536"/>
      <c r="AX1493" s="536"/>
      <c r="BA1493" s="536"/>
      <c r="BD1493" s="536"/>
      <c r="BG1493" s="536"/>
      <c r="BH1493" s="536"/>
      <c r="BI1493" s="536"/>
      <c r="BJ1493" s="536"/>
      <c r="BK1493" s="536"/>
      <c r="BL1493" s="536"/>
      <c r="BM1493" s="536"/>
      <c r="BR1493" s="536"/>
      <c r="BU1493" s="536"/>
      <c r="BW1493" s="536"/>
      <c r="CB1493" s="536"/>
      <c r="CD1493" s="536"/>
      <c r="CE1493" s="536"/>
      <c r="CF1493" s="536"/>
      <c r="CG1493" s="536"/>
      <c r="CH1493" s="536"/>
      <c r="CI1493" s="536"/>
      <c r="CJ1493" s="536"/>
      <c r="CK1493" s="536"/>
      <c r="CL1493" s="536"/>
      <c r="CM1493" s="536"/>
      <c r="CN1493" s="536"/>
      <c r="CO1493" s="536"/>
      <c r="CP1493" s="536"/>
      <c r="CQ1493" s="536"/>
      <c r="CR1493" s="536"/>
      <c r="CS1493" s="536"/>
      <c r="CT1493" s="536"/>
      <c r="CU1493" s="536"/>
      <c r="CV1493" s="536"/>
      <c r="CW1493" s="536"/>
      <c r="CX1493" s="536"/>
      <c r="CY1493" s="536"/>
      <c r="CZ1493" s="536"/>
      <c r="DA1493" s="536"/>
      <c r="DB1493" s="536"/>
      <c r="DC1493" s="536"/>
      <c r="DD1493" s="536"/>
      <c r="DE1493" s="536"/>
      <c r="DF1493" s="536"/>
      <c r="DG1493" s="536"/>
      <c r="DH1493" s="536"/>
    </row>
    <row r="1494" spans="1:112">
      <c r="A1494" s="536"/>
      <c r="B1494" s="536"/>
      <c r="E1494" s="536"/>
      <c r="H1494" s="536"/>
      <c r="K1494" s="536"/>
      <c r="N1494" s="536"/>
      <c r="Q1494" s="536"/>
      <c r="T1494" s="536"/>
      <c r="W1494" s="536"/>
      <c r="Z1494" s="536"/>
      <c r="AC1494" s="536"/>
      <c r="AF1494" s="536"/>
      <c r="AI1494" s="536"/>
      <c r="AL1494" s="536"/>
      <c r="AO1494" s="536"/>
      <c r="AR1494" s="536"/>
      <c r="AU1494" s="536"/>
      <c r="AX1494" s="536"/>
      <c r="BA1494" s="536"/>
      <c r="BD1494" s="536"/>
      <c r="BG1494" s="536"/>
      <c r="BH1494" s="536"/>
      <c r="BI1494" s="536"/>
      <c r="BJ1494" s="536"/>
      <c r="BK1494" s="536"/>
      <c r="BL1494" s="536"/>
      <c r="BM1494" s="536"/>
      <c r="BR1494" s="536"/>
      <c r="BU1494" s="536"/>
      <c r="BW1494" s="536"/>
      <c r="CB1494" s="536"/>
      <c r="CD1494" s="536"/>
      <c r="CE1494" s="536"/>
      <c r="CF1494" s="536"/>
      <c r="CG1494" s="536"/>
      <c r="CH1494" s="536"/>
      <c r="CI1494" s="536"/>
      <c r="CJ1494" s="536"/>
      <c r="CK1494" s="536"/>
      <c r="CL1494" s="536"/>
      <c r="CM1494" s="536"/>
      <c r="CN1494" s="536"/>
      <c r="CO1494" s="536"/>
      <c r="CP1494" s="536"/>
      <c r="CQ1494" s="536"/>
      <c r="CR1494" s="536"/>
      <c r="CS1494" s="536"/>
      <c r="CT1494" s="536"/>
      <c r="CU1494" s="536"/>
      <c r="CV1494" s="536"/>
      <c r="CW1494" s="536"/>
      <c r="CX1494" s="536"/>
      <c r="CY1494" s="536"/>
      <c r="CZ1494" s="536"/>
      <c r="DA1494" s="536"/>
      <c r="DB1494" s="536"/>
      <c r="DC1494" s="536"/>
      <c r="DD1494" s="536"/>
      <c r="DE1494" s="536"/>
      <c r="DF1494" s="536"/>
      <c r="DG1494" s="536"/>
      <c r="DH1494" s="536"/>
    </row>
    <row r="1495" spans="1:112">
      <c r="A1495" s="536"/>
      <c r="B1495" s="536"/>
      <c r="E1495" s="536"/>
      <c r="H1495" s="536"/>
      <c r="K1495" s="536"/>
      <c r="N1495" s="536"/>
      <c r="Q1495" s="536"/>
      <c r="T1495" s="536"/>
      <c r="W1495" s="536"/>
      <c r="Z1495" s="536"/>
      <c r="AC1495" s="536"/>
      <c r="AF1495" s="536"/>
      <c r="AI1495" s="536"/>
      <c r="AL1495" s="536"/>
      <c r="AO1495" s="536"/>
      <c r="AR1495" s="536"/>
      <c r="AU1495" s="536"/>
      <c r="AX1495" s="536"/>
      <c r="BA1495" s="536"/>
      <c r="BD1495" s="536"/>
      <c r="BG1495" s="536"/>
      <c r="BH1495" s="536"/>
      <c r="BI1495" s="536"/>
      <c r="BJ1495" s="536"/>
      <c r="BK1495" s="536"/>
      <c r="BL1495" s="536"/>
      <c r="BM1495" s="536"/>
      <c r="BR1495" s="536"/>
      <c r="BU1495" s="536"/>
      <c r="BW1495" s="536"/>
      <c r="CB1495" s="536"/>
      <c r="CD1495" s="536"/>
      <c r="CE1495" s="536"/>
      <c r="CF1495" s="536"/>
      <c r="CG1495" s="536"/>
      <c r="CH1495" s="536"/>
      <c r="CI1495" s="536"/>
      <c r="CJ1495" s="536"/>
      <c r="CK1495" s="536"/>
      <c r="CL1495" s="536"/>
      <c r="CM1495" s="536"/>
      <c r="CN1495" s="536"/>
      <c r="CO1495" s="536"/>
      <c r="CP1495" s="536"/>
      <c r="CQ1495" s="536"/>
      <c r="CR1495" s="536"/>
      <c r="CS1495" s="536"/>
      <c r="CT1495" s="536"/>
      <c r="CU1495" s="536"/>
      <c r="CV1495" s="536"/>
      <c r="CW1495" s="536"/>
      <c r="CX1495" s="536"/>
      <c r="CY1495" s="536"/>
      <c r="CZ1495" s="536"/>
      <c r="DA1495" s="536"/>
      <c r="DB1495" s="536"/>
      <c r="DC1495" s="536"/>
      <c r="DD1495" s="536"/>
      <c r="DE1495" s="536"/>
      <c r="DF1495" s="536"/>
      <c r="DG1495" s="536"/>
      <c r="DH1495" s="536"/>
    </row>
    <row r="1496" spans="1:112">
      <c r="A1496" s="536"/>
      <c r="B1496" s="536"/>
      <c r="E1496" s="536"/>
      <c r="H1496" s="536"/>
      <c r="K1496" s="536"/>
      <c r="N1496" s="536"/>
      <c r="Q1496" s="536"/>
      <c r="T1496" s="536"/>
      <c r="W1496" s="536"/>
      <c r="Z1496" s="536"/>
      <c r="AC1496" s="536"/>
      <c r="AF1496" s="536"/>
      <c r="AI1496" s="536"/>
      <c r="AL1496" s="536"/>
      <c r="AO1496" s="536"/>
      <c r="AR1496" s="536"/>
      <c r="AU1496" s="536"/>
      <c r="AX1496" s="536"/>
      <c r="BA1496" s="536"/>
      <c r="BD1496" s="536"/>
      <c r="BG1496" s="536"/>
      <c r="BH1496" s="536"/>
      <c r="BI1496" s="536"/>
      <c r="BJ1496" s="536"/>
      <c r="BK1496" s="536"/>
      <c r="BL1496" s="536"/>
      <c r="BM1496" s="536"/>
      <c r="BR1496" s="536"/>
      <c r="BU1496" s="536"/>
      <c r="BW1496" s="536"/>
      <c r="CB1496" s="536"/>
      <c r="CD1496" s="536"/>
      <c r="CE1496" s="536"/>
      <c r="CF1496" s="536"/>
      <c r="CG1496" s="536"/>
      <c r="CH1496" s="536"/>
      <c r="CI1496" s="536"/>
      <c r="CJ1496" s="536"/>
      <c r="CK1496" s="536"/>
      <c r="CL1496" s="536"/>
      <c r="CM1496" s="536"/>
      <c r="CN1496" s="536"/>
      <c r="CO1496" s="536"/>
      <c r="CP1496" s="536"/>
      <c r="CQ1496" s="536"/>
      <c r="CR1496" s="536"/>
      <c r="CS1496" s="536"/>
      <c r="CT1496" s="536"/>
      <c r="CU1496" s="536"/>
      <c r="CV1496" s="536"/>
      <c r="CW1496" s="536"/>
      <c r="CX1496" s="536"/>
      <c r="CY1496" s="536"/>
      <c r="CZ1496" s="536"/>
      <c r="DA1496" s="536"/>
      <c r="DB1496" s="536"/>
      <c r="DC1496" s="536"/>
      <c r="DD1496" s="536"/>
      <c r="DE1496" s="536"/>
      <c r="DF1496" s="536"/>
      <c r="DG1496" s="536"/>
      <c r="DH1496" s="536"/>
    </row>
    <row r="1497" spans="1:112">
      <c r="A1497" s="536"/>
      <c r="B1497" s="536"/>
      <c r="E1497" s="536"/>
      <c r="H1497" s="536"/>
      <c r="K1497" s="536"/>
      <c r="N1497" s="536"/>
      <c r="Q1497" s="536"/>
      <c r="T1497" s="536"/>
      <c r="W1497" s="536"/>
      <c r="Z1497" s="536"/>
      <c r="AC1497" s="536"/>
      <c r="AF1497" s="536"/>
      <c r="AI1497" s="536"/>
      <c r="AL1497" s="536"/>
      <c r="AO1497" s="536"/>
      <c r="AR1497" s="536"/>
      <c r="AU1497" s="536"/>
      <c r="AX1497" s="536"/>
      <c r="BA1497" s="536"/>
      <c r="BD1497" s="536"/>
      <c r="BG1497" s="536"/>
      <c r="BH1497" s="536"/>
      <c r="BI1497" s="536"/>
      <c r="BJ1497" s="536"/>
      <c r="BK1497" s="536"/>
      <c r="BL1497" s="536"/>
      <c r="BM1497" s="536"/>
      <c r="BR1497" s="536"/>
      <c r="BU1497" s="536"/>
      <c r="BW1497" s="536"/>
      <c r="CB1497" s="536"/>
      <c r="CD1497" s="536"/>
      <c r="CE1497" s="536"/>
      <c r="CF1497" s="536"/>
      <c r="CG1497" s="536"/>
      <c r="CH1497" s="536"/>
      <c r="CI1497" s="536"/>
      <c r="CJ1497" s="536"/>
      <c r="CK1497" s="536"/>
      <c r="CL1497" s="536"/>
      <c r="CM1497" s="536"/>
      <c r="CN1497" s="536"/>
      <c r="CO1497" s="536"/>
      <c r="CP1497" s="536"/>
      <c r="CQ1497" s="536"/>
      <c r="CR1497" s="536"/>
      <c r="CS1497" s="536"/>
      <c r="CT1497" s="536"/>
      <c r="CU1497" s="536"/>
      <c r="CV1497" s="536"/>
      <c r="CW1497" s="536"/>
      <c r="CX1497" s="536"/>
      <c r="CY1497" s="536"/>
      <c r="CZ1497" s="536"/>
      <c r="DA1497" s="536"/>
      <c r="DB1497" s="536"/>
      <c r="DC1497" s="536"/>
      <c r="DD1497" s="536"/>
      <c r="DE1497" s="536"/>
      <c r="DF1497" s="536"/>
      <c r="DG1497" s="536"/>
      <c r="DH1497" s="536"/>
    </row>
    <row r="1498" spans="1:112">
      <c r="A1498" s="536"/>
      <c r="B1498" s="536"/>
      <c r="E1498" s="536"/>
      <c r="H1498" s="536"/>
      <c r="K1498" s="536"/>
      <c r="N1498" s="536"/>
      <c r="Q1498" s="536"/>
      <c r="T1498" s="536"/>
      <c r="W1498" s="536"/>
      <c r="Z1498" s="536"/>
      <c r="AC1498" s="536"/>
      <c r="AF1498" s="536"/>
      <c r="AI1498" s="536"/>
      <c r="AL1498" s="536"/>
      <c r="AO1498" s="536"/>
      <c r="AR1498" s="536"/>
      <c r="AU1498" s="536"/>
      <c r="AX1498" s="536"/>
      <c r="BA1498" s="536"/>
      <c r="BD1498" s="536"/>
      <c r="BG1498" s="536"/>
      <c r="BH1498" s="536"/>
      <c r="BI1498" s="536"/>
      <c r="BJ1498" s="536"/>
      <c r="BK1498" s="536"/>
      <c r="BL1498" s="536"/>
      <c r="BM1498" s="536"/>
      <c r="BR1498" s="536"/>
      <c r="BU1498" s="536"/>
      <c r="BW1498" s="536"/>
      <c r="CB1498" s="536"/>
      <c r="CD1498" s="536"/>
      <c r="CE1498" s="536"/>
      <c r="CF1498" s="536"/>
      <c r="CG1498" s="536"/>
      <c r="CH1498" s="536"/>
      <c r="CI1498" s="536"/>
      <c r="CJ1498" s="536"/>
      <c r="CK1498" s="536"/>
      <c r="CL1498" s="536"/>
      <c r="CM1498" s="536"/>
      <c r="CN1498" s="536"/>
      <c r="CO1498" s="536"/>
      <c r="CP1498" s="536"/>
      <c r="CQ1498" s="536"/>
      <c r="CR1498" s="536"/>
      <c r="CS1498" s="536"/>
      <c r="CT1498" s="536"/>
      <c r="CU1498" s="536"/>
      <c r="CV1498" s="536"/>
      <c r="CW1498" s="536"/>
      <c r="CX1498" s="536"/>
      <c r="CY1498" s="536"/>
      <c r="CZ1498" s="536"/>
      <c r="DA1498" s="536"/>
      <c r="DB1498" s="536"/>
      <c r="DC1498" s="536"/>
      <c r="DD1498" s="536"/>
      <c r="DE1498" s="536"/>
      <c r="DF1498" s="536"/>
      <c r="DG1498" s="536"/>
      <c r="DH1498" s="536"/>
    </row>
    <row r="1499" spans="1:112">
      <c r="A1499" s="536"/>
      <c r="B1499" s="536"/>
      <c r="E1499" s="536"/>
      <c r="H1499" s="536"/>
      <c r="K1499" s="536"/>
      <c r="N1499" s="536"/>
      <c r="Q1499" s="536"/>
      <c r="T1499" s="536"/>
      <c r="W1499" s="536"/>
      <c r="Z1499" s="536"/>
      <c r="AC1499" s="536"/>
      <c r="AF1499" s="536"/>
      <c r="AI1499" s="536"/>
      <c r="AL1499" s="536"/>
      <c r="AO1499" s="536"/>
      <c r="AR1499" s="536"/>
      <c r="AU1499" s="536"/>
      <c r="AX1499" s="536"/>
      <c r="BA1499" s="536"/>
      <c r="BD1499" s="536"/>
      <c r="BG1499" s="536"/>
      <c r="BH1499" s="536"/>
      <c r="BI1499" s="536"/>
      <c r="BJ1499" s="536"/>
      <c r="BK1499" s="536"/>
      <c r="BL1499" s="536"/>
      <c r="BM1499" s="536"/>
      <c r="BR1499" s="536"/>
      <c r="BU1499" s="536"/>
      <c r="BW1499" s="536"/>
      <c r="CB1499" s="536"/>
      <c r="CD1499" s="536"/>
      <c r="CE1499" s="536"/>
      <c r="CF1499" s="536"/>
      <c r="CG1499" s="536"/>
      <c r="CH1499" s="536"/>
      <c r="CI1499" s="536"/>
      <c r="CJ1499" s="536"/>
      <c r="CK1499" s="536"/>
      <c r="CL1499" s="536"/>
      <c r="CM1499" s="536"/>
      <c r="CN1499" s="536"/>
      <c r="CO1499" s="536"/>
      <c r="CP1499" s="536"/>
      <c r="CQ1499" s="536"/>
      <c r="CR1499" s="536"/>
      <c r="CS1499" s="536"/>
      <c r="CT1499" s="536"/>
      <c r="CU1499" s="536"/>
      <c r="CV1499" s="536"/>
      <c r="CW1499" s="536"/>
      <c r="CX1499" s="536"/>
      <c r="CY1499" s="536"/>
      <c r="CZ1499" s="536"/>
      <c r="DA1499" s="536"/>
      <c r="DB1499" s="536"/>
      <c r="DC1499" s="536"/>
      <c r="DD1499" s="536"/>
      <c r="DE1499" s="536"/>
      <c r="DF1499" s="536"/>
      <c r="DG1499" s="536"/>
      <c r="DH1499" s="536"/>
    </row>
    <row r="1500" spans="1:112">
      <c r="A1500" s="536"/>
      <c r="B1500" s="536"/>
      <c r="E1500" s="536"/>
      <c r="H1500" s="536"/>
      <c r="K1500" s="536"/>
      <c r="N1500" s="536"/>
      <c r="Q1500" s="536"/>
      <c r="T1500" s="536"/>
      <c r="W1500" s="536"/>
      <c r="Z1500" s="536"/>
      <c r="AC1500" s="536"/>
      <c r="AF1500" s="536"/>
      <c r="AI1500" s="536"/>
      <c r="AL1500" s="536"/>
      <c r="AO1500" s="536"/>
      <c r="AR1500" s="536"/>
      <c r="AU1500" s="536"/>
      <c r="AX1500" s="536"/>
      <c r="BA1500" s="536"/>
      <c r="BD1500" s="536"/>
      <c r="BG1500" s="536"/>
      <c r="BH1500" s="536"/>
      <c r="BI1500" s="536"/>
      <c r="BJ1500" s="536"/>
      <c r="BK1500" s="536"/>
      <c r="BL1500" s="536"/>
      <c r="BM1500" s="536"/>
      <c r="BR1500" s="536"/>
      <c r="BU1500" s="536"/>
      <c r="BW1500" s="536"/>
      <c r="CB1500" s="536"/>
      <c r="CD1500" s="536"/>
      <c r="CE1500" s="536"/>
      <c r="CF1500" s="536"/>
      <c r="CG1500" s="536"/>
      <c r="CH1500" s="536"/>
      <c r="CI1500" s="536"/>
      <c r="CJ1500" s="536"/>
      <c r="CK1500" s="536"/>
      <c r="CL1500" s="536"/>
      <c r="CM1500" s="536"/>
      <c r="CN1500" s="536"/>
      <c r="CO1500" s="536"/>
      <c r="CP1500" s="536"/>
      <c r="CQ1500" s="536"/>
      <c r="CR1500" s="536"/>
      <c r="CS1500" s="536"/>
      <c r="CT1500" s="536"/>
      <c r="CU1500" s="536"/>
      <c r="CV1500" s="536"/>
      <c r="CW1500" s="536"/>
      <c r="CX1500" s="536"/>
      <c r="CY1500" s="536"/>
      <c r="CZ1500" s="536"/>
      <c r="DA1500" s="536"/>
      <c r="DB1500" s="536"/>
      <c r="DC1500" s="536"/>
      <c r="DD1500" s="536"/>
      <c r="DE1500" s="536"/>
      <c r="DF1500" s="536"/>
      <c r="DG1500" s="536"/>
      <c r="DH1500" s="536"/>
    </row>
    <row r="1501" spans="1:112">
      <c r="A1501" s="536"/>
      <c r="B1501" s="536"/>
      <c r="E1501" s="536"/>
      <c r="H1501" s="536"/>
      <c r="K1501" s="536"/>
      <c r="N1501" s="536"/>
      <c r="Q1501" s="536"/>
      <c r="T1501" s="536"/>
      <c r="W1501" s="536"/>
      <c r="Z1501" s="536"/>
      <c r="AC1501" s="536"/>
      <c r="AF1501" s="536"/>
      <c r="AI1501" s="536"/>
      <c r="AL1501" s="536"/>
      <c r="AO1501" s="536"/>
      <c r="AR1501" s="536"/>
      <c r="AU1501" s="536"/>
      <c r="AX1501" s="536"/>
      <c r="BA1501" s="536"/>
      <c r="BD1501" s="536"/>
      <c r="BG1501" s="536"/>
      <c r="BH1501" s="536"/>
      <c r="BI1501" s="536"/>
      <c r="BJ1501" s="536"/>
      <c r="BK1501" s="536"/>
      <c r="BL1501" s="536"/>
      <c r="BM1501" s="536"/>
      <c r="BR1501" s="536"/>
      <c r="BU1501" s="536"/>
      <c r="BW1501" s="536"/>
      <c r="CB1501" s="536"/>
      <c r="CD1501" s="536"/>
      <c r="CE1501" s="536"/>
      <c r="CF1501" s="536"/>
      <c r="CG1501" s="536"/>
      <c r="CH1501" s="536"/>
      <c r="CI1501" s="536"/>
      <c r="CJ1501" s="536"/>
      <c r="CK1501" s="536"/>
      <c r="CL1501" s="536"/>
      <c r="CM1501" s="536"/>
      <c r="CN1501" s="536"/>
      <c r="CO1501" s="536"/>
      <c r="CP1501" s="536"/>
      <c r="CQ1501" s="536"/>
      <c r="CR1501" s="536"/>
      <c r="CS1501" s="536"/>
      <c r="CT1501" s="536"/>
      <c r="CU1501" s="536"/>
      <c r="CV1501" s="536"/>
      <c r="CW1501" s="536"/>
      <c r="CX1501" s="536"/>
      <c r="CY1501" s="536"/>
      <c r="CZ1501" s="536"/>
      <c r="DA1501" s="536"/>
      <c r="DB1501" s="536"/>
      <c r="DC1501" s="536"/>
      <c r="DD1501" s="536"/>
      <c r="DE1501" s="536"/>
      <c r="DF1501" s="536"/>
      <c r="DG1501" s="536"/>
      <c r="DH1501" s="536"/>
    </row>
    <row r="1502" spans="1:112">
      <c r="A1502" s="536"/>
      <c r="B1502" s="536"/>
      <c r="E1502" s="536"/>
      <c r="H1502" s="536"/>
      <c r="K1502" s="536"/>
      <c r="N1502" s="536"/>
      <c r="Q1502" s="536"/>
      <c r="T1502" s="536"/>
      <c r="W1502" s="536"/>
      <c r="Z1502" s="536"/>
      <c r="AC1502" s="536"/>
      <c r="AF1502" s="536"/>
      <c r="AI1502" s="536"/>
      <c r="AL1502" s="536"/>
      <c r="AO1502" s="536"/>
      <c r="AR1502" s="536"/>
      <c r="AU1502" s="536"/>
      <c r="AX1502" s="536"/>
      <c r="BA1502" s="536"/>
      <c r="BD1502" s="536"/>
      <c r="BG1502" s="536"/>
      <c r="BH1502" s="536"/>
      <c r="BI1502" s="536"/>
      <c r="BJ1502" s="536"/>
      <c r="BK1502" s="536"/>
      <c r="BL1502" s="536"/>
      <c r="BM1502" s="536"/>
      <c r="BR1502" s="536"/>
      <c r="BU1502" s="536"/>
      <c r="BW1502" s="536"/>
      <c r="CB1502" s="536"/>
      <c r="CD1502" s="536"/>
      <c r="CE1502" s="536"/>
      <c r="CF1502" s="536"/>
      <c r="CG1502" s="536"/>
      <c r="CH1502" s="536"/>
      <c r="CI1502" s="536"/>
      <c r="CJ1502" s="536"/>
      <c r="CK1502" s="536"/>
      <c r="CL1502" s="536"/>
      <c r="CM1502" s="536"/>
      <c r="CN1502" s="536"/>
      <c r="CO1502" s="536"/>
      <c r="CP1502" s="536"/>
      <c r="CQ1502" s="536"/>
      <c r="CR1502" s="536"/>
      <c r="CS1502" s="536"/>
      <c r="CT1502" s="536"/>
      <c r="CU1502" s="536"/>
      <c r="CV1502" s="536"/>
      <c r="CW1502" s="536"/>
      <c r="CX1502" s="536"/>
      <c r="CY1502" s="536"/>
      <c r="CZ1502" s="536"/>
      <c r="DA1502" s="536"/>
      <c r="DB1502" s="536"/>
      <c r="DC1502" s="536"/>
      <c r="DD1502" s="536"/>
      <c r="DE1502" s="536"/>
      <c r="DF1502" s="536"/>
      <c r="DG1502" s="536"/>
      <c r="DH1502" s="536"/>
    </row>
    <row r="1503" spans="1:112">
      <c r="A1503" s="536"/>
      <c r="B1503" s="536"/>
      <c r="E1503" s="536"/>
      <c r="H1503" s="536"/>
      <c r="K1503" s="536"/>
      <c r="N1503" s="536"/>
      <c r="Q1503" s="536"/>
      <c r="T1503" s="536"/>
      <c r="W1503" s="536"/>
      <c r="Z1503" s="536"/>
      <c r="AC1503" s="536"/>
      <c r="AF1503" s="536"/>
      <c r="AI1503" s="536"/>
      <c r="AL1503" s="536"/>
      <c r="AO1503" s="536"/>
      <c r="AR1503" s="536"/>
      <c r="AU1503" s="536"/>
      <c r="AX1503" s="536"/>
      <c r="BA1503" s="536"/>
      <c r="BD1503" s="536"/>
      <c r="BG1503" s="536"/>
      <c r="BH1503" s="536"/>
      <c r="BI1503" s="536"/>
      <c r="BJ1503" s="536"/>
      <c r="BK1503" s="536"/>
      <c r="BL1503" s="536"/>
      <c r="BM1503" s="536"/>
      <c r="BR1503" s="536"/>
      <c r="BU1503" s="536"/>
      <c r="BW1503" s="536"/>
      <c r="CB1503" s="536"/>
      <c r="CD1503" s="536"/>
      <c r="CE1503" s="536"/>
      <c r="CF1503" s="536"/>
      <c r="CG1503" s="536"/>
      <c r="CH1503" s="536"/>
      <c r="CI1503" s="536"/>
      <c r="CJ1503" s="536"/>
      <c r="CK1503" s="536"/>
      <c r="CL1503" s="536"/>
      <c r="CM1503" s="536"/>
      <c r="CN1503" s="536"/>
      <c r="CO1503" s="536"/>
      <c r="CP1503" s="536"/>
      <c r="CQ1503" s="536"/>
      <c r="CR1503" s="536"/>
      <c r="CS1503" s="536"/>
      <c r="CT1503" s="536"/>
      <c r="CU1503" s="536"/>
      <c r="CV1503" s="536"/>
      <c r="CW1503" s="536"/>
      <c r="CX1503" s="536"/>
      <c r="CY1503" s="536"/>
      <c r="CZ1503" s="536"/>
      <c r="DA1503" s="536"/>
      <c r="DB1503" s="536"/>
      <c r="DC1503" s="536"/>
      <c r="DD1503" s="536"/>
      <c r="DE1503" s="536"/>
      <c r="DF1503" s="536"/>
      <c r="DG1503" s="536"/>
      <c r="DH1503" s="536"/>
    </row>
    <row r="1504" spans="1:112">
      <c r="A1504" s="536"/>
      <c r="B1504" s="536"/>
      <c r="E1504" s="536"/>
      <c r="H1504" s="536"/>
      <c r="K1504" s="536"/>
      <c r="N1504" s="536"/>
      <c r="Q1504" s="536"/>
      <c r="T1504" s="536"/>
      <c r="W1504" s="536"/>
      <c r="Z1504" s="536"/>
      <c r="AC1504" s="536"/>
      <c r="AF1504" s="536"/>
      <c r="AI1504" s="536"/>
      <c r="AL1504" s="536"/>
      <c r="AO1504" s="536"/>
      <c r="AR1504" s="536"/>
      <c r="AU1504" s="536"/>
      <c r="AX1504" s="536"/>
      <c r="BA1504" s="536"/>
      <c r="BD1504" s="536"/>
      <c r="BG1504" s="536"/>
      <c r="BH1504" s="536"/>
      <c r="BI1504" s="536"/>
      <c r="BJ1504" s="536"/>
      <c r="BK1504" s="536"/>
      <c r="BL1504" s="536"/>
      <c r="BM1504" s="536"/>
      <c r="BR1504" s="536"/>
      <c r="BU1504" s="536"/>
      <c r="BW1504" s="536"/>
      <c r="CB1504" s="536"/>
      <c r="CD1504" s="536"/>
      <c r="CE1504" s="536"/>
      <c r="CF1504" s="536"/>
      <c r="CG1504" s="536"/>
      <c r="CH1504" s="536"/>
      <c r="CI1504" s="536"/>
      <c r="CJ1504" s="536"/>
      <c r="CK1504" s="536"/>
      <c r="CL1504" s="536"/>
      <c r="CM1504" s="536"/>
      <c r="CN1504" s="536"/>
      <c r="CO1504" s="536"/>
      <c r="CP1504" s="536"/>
      <c r="CQ1504" s="536"/>
      <c r="CR1504" s="536"/>
      <c r="CS1504" s="536"/>
      <c r="CT1504" s="536"/>
      <c r="CU1504" s="536"/>
      <c r="CV1504" s="536"/>
      <c r="CW1504" s="536"/>
      <c r="CX1504" s="536"/>
      <c r="CY1504" s="536"/>
      <c r="CZ1504" s="536"/>
      <c r="DA1504" s="536"/>
      <c r="DB1504" s="536"/>
      <c r="DC1504" s="536"/>
      <c r="DD1504" s="536"/>
      <c r="DE1504" s="536"/>
      <c r="DF1504" s="536"/>
      <c r="DG1504" s="536"/>
      <c r="DH1504" s="536"/>
    </row>
    <row r="1505" spans="1:112">
      <c r="A1505" s="536"/>
      <c r="B1505" s="536"/>
      <c r="E1505" s="536"/>
      <c r="H1505" s="536"/>
      <c r="K1505" s="536"/>
      <c r="N1505" s="536"/>
      <c r="Q1505" s="536"/>
      <c r="T1505" s="536"/>
      <c r="W1505" s="536"/>
      <c r="Z1505" s="536"/>
      <c r="AC1505" s="536"/>
      <c r="AF1505" s="536"/>
      <c r="AI1505" s="536"/>
      <c r="AL1505" s="536"/>
      <c r="AO1505" s="536"/>
      <c r="AR1505" s="536"/>
      <c r="AU1505" s="536"/>
      <c r="AX1505" s="536"/>
      <c r="BA1505" s="536"/>
      <c r="BD1505" s="536"/>
      <c r="BG1505" s="536"/>
      <c r="BH1505" s="536"/>
      <c r="BI1505" s="536"/>
      <c r="BJ1505" s="536"/>
      <c r="BK1505" s="536"/>
      <c r="BL1505" s="536"/>
      <c r="BM1505" s="536"/>
      <c r="BR1505" s="536"/>
      <c r="BU1505" s="536"/>
      <c r="BW1505" s="536"/>
      <c r="CB1505" s="536"/>
      <c r="CD1505" s="536"/>
      <c r="CE1505" s="536"/>
      <c r="CF1505" s="536"/>
      <c r="CG1505" s="536"/>
      <c r="CH1505" s="536"/>
      <c r="CI1505" s="536"/>
      <c r="CJ1505" s="536"/>
      <c r="CK1505" s="536"/>
      <c r="CL1505" s="536"/>
      <c r="CM1505" s="536"/>
      <c r="CN1505" s="536"/>
      <c r="CO1505" s="536"/>
      <c r="CP1505" s="536"/>
      <c r="CQ1505" s="536"/>
      <c r="CR1505" s="536"/>
      <c r="CS1505" s="536"/>
      <c r="CT1505" s="536"/>
      <c r="CU1505" s="536"/>
      <c r="CV1505" s="536"/>
      <c r="CW1505" s="536"/>
      <c r="CX1505" s="536"/>
      <c r="CY1505" s="536"/>
      <c r="CZ1505" s="536"/>
      <c r="DA1505" s="536"/>
      <c r="DB1505" s="536"/>
      <c r="DC1505" s="536"/>
      <c r="DD1505" s="536"/>
      <c r="DE1505" s="536"/>
      <c r="DF1505" s="536"/>
      <c r="DG1505" s="536"/>
      <c r="DH1505" s="536"/>
    </row>
    <row r="1506" spans="1:112">
      <c r="A1506" s="536"/>
      <c r="B1506" s="536"/>
      <c r="E1506" s="536"/>
      <c r="H1506" s="536"/>
      <c r="K1506" s="536"/>
      <c r="N1506" s="536"/>
      <c r="Q1506" s="536"/>
      <c r="T1506" s="536"/>
      <c r="W1506" s="536"/>
      <c r="Z1506" s="536"/>
      <c r="AC1506" s="536"/>
      <c r="AF1506" s="536"/>
      <c r="AI1506" s="536"/>
      <c r="AL1506" s="536"/>
      <c r="AO1506" s="536"/>
      <c r="AR1506" s="536"/>
      <c r="AU1506" s="536"/>
      <c r="AX1506" s="536"/>
      <c r="BA1506" s="536"/>
      <c r="BD1506" s="536"/>
      <c r="BG1506" s="536"/>
      <c r="BH1506" s="536"/>
      <c r="BI1506" s="536"/>
      <c r="BJ1506" s="536"/>
      <c r="BK1506" s="536"/>
      <c r="BL1506" s="536"/>
      <c r="BM1506" s="536"/>
      <c r="BR1506" s="536"/>
      <c r="BU1506" s="536"/>
      <c r="BW1506" s="536"/>
      <c r="CB1506" s="536"/>
      <c r="CD1506" s="536"/>
      <c r="CE1506" s="536"/>
      <c r="CF1506" s="536"/>
      <c r="CG1506" s="536"/>
      <c r="CH1506" s="536"/>
      <c r="CI1506" s="536"/>
      <c r="CJ1506" s="536"/>
      <c r="CK1506" s="536"/>
      <c r="CL1506" s="536"/>
      <c r="CM1506" s="536"/>
      <c r="CN1506" s="536"/>
      <c r="CO1506" s="536"/>
      <c r="CP1506" s="536"/>
      <c r="CQ1506" s="536"/>
      <c r="CR1506" s="536"/>
      <c r="CS1506" s="536"/>
      <c r="CT1506" s="536"/>
      <c r="CU1506" s="536"/>
      <c r="CV1506" s="536"/>
      <c r="CW1506" s="536"/>
      <c r="CX1506" s="536"/>
      <c r="CY1506" s="536"/>
      <c r="CZ1506" s="536"/>
      <c r="DA1506" s="536"/>
      <c r="DB1506" s="536"/>
      <c r="DC1506" s="536"/>
      <c r="DD1506" s="536"/>
      <c r="DE1506" s="536"/>
      <c r="DF1506" s="536"/>
      <c r="DG1506" s="536"/>
      <c r="DH1506" s="536"/>
    </row>
    <row r="1507" spans="1:112">
      <c r="A1507" s="536"/>
      <c r="B1507" s="536"/>
      <c r="E1507" s="536"/>
      <c r="H1507" s="536"/>
      <c r="K1507" s="536"/>
      <c r="N1507" s="536"/>
      <c r="Q1507" s="536"/>
      <c r="T1507" s="536"/>
      <c r="W1507" s="536"/>
      <c r="Z1507" s="536"/>
      <c r="AC1507" s="536"/>
      <c r="AF1507" s="536"/>
      <c r="AI1507" s="536"/>
      <c r="AL1507" s="536"/>
      <c r="AO1507" s="536"/>
      <c r="AR1507" s="536"/>
      <c r="AU1507" s="536"/>
      <c r="AX1507" s="536"/>
      <c r="BA1507" s="536"/>
      <c r="BD1507" s="536"/>
      <c r="BG1507" s="536"/>
      <c r="BH1507" s="536"/>
      <c r="BI1507" s="536"/>
      <c r="BJ1507" s="536"/>
      <c r="BK1507" s="536"/>
      <c r="BL1507" s="536"/>
      <c r="BM1507" s="536"/>
      <c r="BR1507" s="536"/>
      <c r="BU1507" s="536"/>
      <c r="BW1507" s="536"/>
      <c r="CB1507" s="536"/>
      <c r="CD1507" s="536"/>
      <c r="CE1507" s="536"/>
      <c r="CF1507" s="536"/>
      <c r="CG1507" s="536"/>
      <c r="CH1507" s="536"/>
      <c r="CI1507" s="536"/>
      <c r="CJ1507" s="536"/>
      <c r="CK1507" s="536"/>
      <c r="CL1507" s="536"/>
      <c r="CM1507" s="536"/>
      <c r="CN1507" s="536"/>
      <c r="CO1507" s="536"/>
      <c r="CP1507" s="536"/>
      <c r="CQ1507" s="536"/>
      <c r="CR1507" s="536"/>
      <c r="CS1507" s="536"/>
      <c r="CT1507" s="536"/>
      <c r="CU1507" s="536"/>
      <c r="CV1507" s="536"/>
      <c r="CW1507" s="536"/>
      <c r="CX1507" s="536"/>
      <c r="CY1507" s="536"/>
      <c r="CZ1507" s="536"/>
      <c r="DA1507" s="536"/>
      <c r="DB1507" s="536"/>
      <c r="DC1507" s="536"/>
      <c r="DD1507" s="536"/>
      <c r="DE1507" s="536"/>
      <c r="DF1507" s="536"/>
      <c r="DG1507" s="536"/>
      <c r="DH1507" s="536"/>
    </row>
    <row r="1508" spans="1:112">
      <c r="A1508" s="536"/>
      <c r="B1508" s="536"/>
      <c r="E1508" s="536"/>
      <c r="H1508" s="536"/>
      <c r="K1508" s="536"/>
      <c r="N1508" s="536"/>
      <c r="Q1508" s="536"/>
      <c r="T1508" s="536"/>
      <c r="W1508" s="536"/>
      <c r="Z1508" s="536"/>
      <c r="AC1508" s="536"/>
      <c r="AF1508" s="536"/>
      <c r="AI1508" s="536"/>
      <c r="AL1508" s="536"/>
      <c r="AO1508" s="536"/>
      <c r="AR1508" s="536"/>
      <c r="AU1508" s="536"/>
      <c r="AX1508" s="536"/>
      <c r="BA1508" s="536"/>
      <c r="BD1508" s="536"/>
      <c r="BG1508" s="536"/>
      <c r="BH1508" s="536"/>
      <c r="BI1508" s="536"/>
      <c r="BJ1508" s="536"/>
      <c r="BK1508" s="536"/>
      <c r="BL1508" s="536"/>
      <c r="BM1508" s="536"/>
      <c r="BR1508" s="536"/>
      <c r="BU1508" s="536"/>
      <c r="BW1508" s="536"/>
      <c r="CB1508" s="536"/>
      <c r="CD1508" s="536"/>
      <c r="CE1508" s="536"/>
      <c r="CF1508" s="536"/>
      <c r="CG1508" s="536"/>
      <c r="CH1508" s="536"/>
      <c r="CI1508" s="536"/>
      <c r="CJ1508" s="536"/>
      <c r="CK1508" s="536"/>
      <c r="CL1508" s="536"/>
      <c r="CM1508" s="536"/>
      <c r="CN1508" s="536"/>
      <c r="CO1508" s="536"/>
      <c r="CP1508" s="536"/>
      <c r="CQ1508" s="536"/>
      <c r="CR1508" s="536"/>
      <c r="CS1508" s="536"/>
      <c r="CT1508" s="536"/>
      <c r="CU1508" s="536"/>
      <c r="CV1508" s="536"/>
      <c r="CW1508" s="536"/>
      <c r="CX1508" s="536"/>
      <c r="CY1508" s="536"/>
      <c r="CZ1508" s="536"/>
      <c r="DA1508" s="536"/>
      <c r="DB1508" s="536"/>
      <c r="DC1508" s="536"/>
      <c r="DD1508" s="536"/>
      <c r="DE1508" s="536"/>
      <c r="DF1508" s="536"/>
      <c r="DG1508" s="536"/>
      <c r="DH1508" s="536"/>
    </row>
    <row r="1509" spans="1:112">
      <c r="A1509" s="536"/>
      <c r="B1509" s="536"/>
      <c r="E1509" s="536"/>
      <c r="H1509" s="536"/>
      <c r="K1509" s="536"/>
      <c r="N1509" s="536"/>
      <c r="Q1509" s="536"/>
      <c r="T1509" s="536"/>
      <c r="W1509" s="536"/>
      <c r="Z1509" s="536"/>
      <c r="AC1509" s="536"/>
      <c r="AF1509" s="536"/>
      <c r="AI1509" s="536"/>
      <c r="AL1509" s="536"/>
      <c r="AO1509" s="536"/>
      <c r="AR1509" s="536"/>
      <c r="AU1509" s="536"/>
      <c r="AX1509" s="536"/>
      <c r="BA1509" s="536"/>
      <c r="BD1509" s="536"/>
      <c r="BG1509" s="536"/>
      <c r="BH1509" s="536"/>
      <c r="BI1509" s="536"/>
      <c r="BJ1509" s="536"/>
      <c r="BK1509" s="536"/>
      <c r="BL1509" s="536"/>
      <c r="BM1509" s="536"/>
      <c r="BR1509" s="536"/>
      <c r="BU1509" s="536"/>
      <c r="BW1509" s="536"/>
      <c r="CB1509" s="536"/>
      <c r="CD1509" s="536"/>
      <c r="CE1509" s="536"/>
      <c r="CF1509" s="536"/>
      <c r="CG1509" s="536"/>
      <c r="CH1509" s="536"/>
      <c r="CI1509" s="536"/>
      <c r="CJ1509" s="536"/>
      <c r="CK1509" s="536"/>
      <c r="CL1509" s="536"/>
      <c r="CM1509" s="536"/>
      <c r="CN1509" s="536"/>
      <c r="CO1509" s="536"/>
      <c r="CP1509" s="536"/>
      <c r="CQ1509" s="536"/>
      <c r="CR1509" s="536"/>
      <c r="CS1509" s="536"/>
      <c r="CT1509" s="536"/>
      <c r="CU1509" s="536"/>
      <c r="CV1509" s="536"/>
      <c r="CW1509" s="536"/>
      <c r="CX1509" s="536"/>
      <c r="CY1509" s="536"/>
      <c r="CZ1509" s="536"/>
      <c r="DA1509" s="536"/>
      <c r="DB1509" s="536"/>
      <c r="DC1509" s="536"/>
      <c r="DD1509" s="536"/>
      <c r="DE1509" s="536"/>
      <c r="DF1509" s="536"/>
      <c r="DG1509" s="536"/>
      <c r="DH1509" s="536"/>
    </row>
    <row r="1510" spans="1:112">
      <c r="A1510" s="536"/>
      <c r="B1510" s="536"/>
      <c r="E1510" s="536"/>
      <c r="H1510" s="536"/>
      <c r="K1510" s="536"/>
      <c r="N1510" s="536"/>
      <c r="Q1510" s="536"/>
      <c r="T1510" s="536"/>
      <c r="W1510" s="536"/>
      <c r="Z1510" s="536"/>
      <c r="AC1510" s="536"/>
      <c r="AF1510" s="536"/>
      <c r="AI1510" s="536"/>
      <c r="AL1510" s="536"/>
      <c r="AO1510" s="536"/>
      <c r="AR1510" s="536"/>
      <c r="AU1510" s="536"/>
      <c r="AX1510" s="536"/>
      <c r="BA1510" s="536"/>
      <c r="BD1510" s="536"/>
      <c r="BG1510" s="536"/>
      <c r="BH1510" s="536"/>
      <c r="BI1510" s="536"/>
      <c r="BJ1510" s="536"/>
      <c r="BK1510" s="536"/>
      <c r="BL1510" s="536"/>
      <c r="BM1510" s="536"/>
      <c r="BR1510" s="536"/>
      <c r="BU1510" s="536"/>
      <c r="BW1510" s="536"/>
      <c r="CB1510" s="536"/>
      <c r="CD1510" s="536"/>
      <c r="CE1510" s="536"/>
      <c r="CF1510" s="536"/>
      <c r="CG1510" s="536"/>
      <c r="CH1510" s="536"/>
      <c r="CI1510" s="536"/>
      <c r="CJ1510" s="536"/>
      <c r="CK1510" s="536"/>
      <c r="CL1510" s="536"/>
      <c r="CM1510" s="536"/>
      <c r="CN1510" s="536"/>
      <c r="CO1510" s="536"/>
      <c r="CP1510" s="536"/>
      <c r="CQ1510" s="536"/>
      <c r="CR1510" s="536"/>
      <c r="CS1510" s="536"/>
      <c r="CT1510" s="536"/>
      <c r="CU1510" s="536"/>
      <c r="CV1510" s="536"/>
      <c r="CW1510" s="536"/>
      <c r="CX1510" s="536"/>
      <c r="CY1510" s="536"/>
      <c r="CZ1510" s="536"/>
      <c r="DA1510" s="536"/>
      <c r="DB1510" s="536"/>
      <c r="DC1510" s="536"/>
      <c r="DD1510" s="536"/>
      <c r="DE1510" s="536"/>
      <c r="DF1510" s="536"/>
      <c r="DG1510" s="536"/>
      <c r="DH1510" s="536"/>
    </row>
    <row r="1511" spans="1:112">
      <c r="A1511" s="536"/>
      <c r="B1511" s="536"/>
      <c r="E1511" s="536"/>
      <c r="H1511" s="536"/>
      <c r="K1511" s="536"/>
      <c r="N1511" s="536"/>
      <c r="Q1511" s="536"/>
      <c r="T1511" s="536"/>
      <c r="W1511" s="536"/>
      <c r="Z1511" s="536"/>
      <c r="AC1511" s="536"/>
      <c r="AF1511" s="536"/>
      <c r="AI1511" s="536"/>
      <c r="AL1511" s="536"/>
      <c r="AO1511" s="536"/>
      <c r="AR1511" s="536"/>
      <c r="AU1511" s="536"/>
      <c r="AX1511" s="536"/>
      <c r="BA1511" s="536"/>
      <c r="BD1511" s="536"/>
      <c r="BG1511" s="536"/>
      <c r="BH1511" s="536"/>
      <c r="BI1511" s="536"/>
      <c r="BJ1511" s="536"/>
      <c r="BK1511" s="536"/>
      <c r="BL1511" s="536"/>
      <c r="BM1511" s="536"/>
      <c r="BR1511" s="536"/>
      <c r="BU1511" s="536"/>
      <c r="BW1511" s="536"/>
      <c r="CB1511" s="536"/>
      <c r="CD1511" s="536"/>
      <c r="CE1511" s="536"/>
      <c r="CF1511" s="536"/>
      <c r="CG1511" s="536"/>
      <c r="CH1511" s="536"/>
      <c r="CI1511" s="536"/>
      <c r="CJ1511" s="536"/>
      <c r="CK1511" s="536"/>
      <c r="CL1511" s="536"/>
      <c r="CM1511" s="536"/>
      <c r="CN1511" s="536"/>
      <c r="CO1511" s="536"/>
      <c r="CP1511" s="536"/>
      <c r="CQ1511" s="536"/>
      <c r="CR1511" s="536"/>
      <c r="CS1511" s="536"/>
      <c r="CT1511" s="536"/>
      <c r="CU1511" s="536"/>
      <c r="CV1511" s="536"/>
      <c r="CW1511" s="536"/>
      <c r="CX1511" s="536"/>
      <c r="CY1511" s="536"/>
      <c r="CZ1511" s="536"/>
      <c r="DA1511" s="536"/>
      <c r="DB1511" s="536"/>
      <c r="DC1511" s="536"/>
      <c r="DD1511" s="536"/>
      <c r="DE1511" s="536"/>
      <c r="DF1511" s="536"/>
      <c r="DG1511" s="536"/>
      <c r="DH1511" s="536"/>
    </row>
    <row r="1512" spans="1:112">
      <c r="A1512" s="536"/>
      <c r="B1512" s="536"/>
      <c r="E1512" s="536"/>
      <c r="H1512" s="536"/>
      <c r="K1512" s="536"/>
      <c r="N1512" s="536"/>
      <c r="Q1512" s="536"/>
      <c r="T1512" s="536"/>
      <c r="W1512" s="536"/>
      <c r="Z1512" s="536"/>
      <c r="AC1512" s="536"/>
      <c r="AF1512" s="536"/>
      <c r="AI1512" s="536"/>
      <c r="AL1512" s="536"/>
      <c r="AO1512" s="536"/>
      <c r="AR1512" s="536"/>
      <c r="AU1512" s="536"/>
      <c r="AX1512" s="536"/>
      <c r="BA1512" s="536"/>
      <c r="BD1512" s="536"/>
      <c r="BG1512" s="536"/>
      <c r="BH1512" s="536"/>
      <c r="BI1512" s="536"/>
      <c r="BJ1512" s="536"/>
      <c r="BK1512" s="536"/>
      <c r="BL1512" s="536"/>
      <c r="BM1512" s="536"/>
      <c r="BR1512" s="536"/>
      <c r="BU1512" s="536"/>
      <c r="BW1512" s="536"/>
      <c r="CB1512" s="536"/>
      <c r="CD1512" s="536"/>
      <c r="CE1512" s="536"/>
      <c r="CF1512" s="536"/>
      <c r="CG1512" s="536"/>
      <c r="CH1512" s="536"/>
      <c r="CI1512" s="536"/>
      <c r="CJ1512" s="536"/>
      <c r="CK1512" s="536"/>
      <c r="CL1512" s="536"/>
      <c r="CM1512" s="536"/>
      <c r="CN1512" s="536"/>
      <c r="CO1512" s="536"/>
      <c r="CP1512" s="536"/>
      <c r="CQ1512" s="536"/>
      <c r="CR1512" s="536"/>
      <c r="CS1512" s="536"/>
      <c r="CT1512" s="536"/>
      <c r="CU1512" s="536"/>
      <c r="CV1512" s="536"/>
      <c r="CW1512" s="536"/>
      <c r="CX1512" s="536"/>
      <c r="CY1512" s="536"/>
      <c r="CZ1512" s="536"/>
      <c r="DA1512" s="536"/>
      <c r="DB1512" s="536"/>
      <c r="DC1512" s="536"/>
      <c r="DD1512" s="536"/>
      <c r="DE1512" s="536"/>
      <c r="DF1512" s="536"/>
      <c r="DG1512" s="536"/>
      <c r="DH1512" s="536"/>
    </row>
    <row r="1513" spans="1:112">
      <c r="A1513" s="536"/>
      <c r="B1513" s="536"/>
      <c r="E1513" s="536"/>
      <c r="H1513" s="536"/>
      <c r="K1513" s="536"/>
      <c r="N1513" s="536"/>
      <c r="Q1513" s="536"/>
      <c r="T1513" s="536"/>
      <c r="W1513" s="536"/>
      <c r="Z1513" s="536"/>
      <c r="AC1513" s="536"/>
      <c r="AF1513" s="536"/>
      <c r="AI1513" s="536"/>
      <c r="AL1513" s="536"/>
      <c r="AO1513" s="536"/>
      <c r="AR1513" s="536"/>
      <c r="AU1513" s="536"/>
      <c r="AX1513" s="536"/>
      <c r="BA1513" s="536"/>
      <c r="BD1513" s="536"/>
      <c r="BG1513" s="536"/>
      <c r="BH1513" s="536"/>
      <c r="BI1513" s="536"/>
      <c r="BJ1513" s="536"/>
      <c r="BK1513" s="536"/>
      <c r="BL1513" s="536"/>
      <c r="BM1513" s="536"/>
      <c r="BR1513" s="536"/>
      <c r="BU1513" s="536"/>
      <c r="BW1513" s="536"/>
      <c r="CB1513" s="536"/>
      <c r="CD1513" s="536"/>
      <c r="CE1513" s="536"/>
      <c r="CF1513" s="536"/>
      <c r="CG1513" s="536"/>
      <c r="CH1513" s="536"/>
      <c r="CI1513" s="536"/>
      <c r="CJ1513" s="536"/>
      <c r="CK1513" s="536"/>
      <c r="CL1513" s="536"/>
      <c r="CM1513" s="536"/>
      <c r="CN1513" s="536"/>
      <c r="CO1513" s="536"/>
      <c r="CP1513" s="536"/>
      <c r="CQ1513" s="536"/>
      <c r="CR1513" s="536"/>
      <c r="CS1513" s="536"/>
      <c r="CT1513" s="536"/>
      <c r="CU1513" s="536"/>
      <c r="CV1513" s="536"/>
      <c r="CW1513" s="536"/>
      <c r="CX1513" s="536"/>
      <c r="CY1513" s="536"/>
      <c r="CZ1513" s="536"/>
      <c r="DA1513" s="536"/>
      <c r="DB1513" s="536"/>
      <c r="DC1513" s="536"/>
      <c r="DD1513" s="536"/>
      <c r="DE1513" s="536"/>
      <c r="DF1513" s="536"/>
      <c r="DG1513" s="536"/>
      <c r="DH1513" s="536"/>
    </row>
    <row r="1514" spans="1:112">
      <c r="A1514" s="536"/>
      <c r="B1514" s="536"/>
      <c r="E1514" s="536"/>
      <c r="H1514" s="536"/>
      <c r="K1514" s="536"/>
      <c r="N1514" s="536"/>
      <c r="Q1514" s="536"/>
      <c r="T1514" s="536"/>
      <c r="W1514" s="536"/>
      <c r="Z1514" s="536"/>
      <c r="AC1514" s="536"/>
      <c r="AF1514" s="536"/>
      <c r="AI1514" s="536"/>
      <c r="AL1514" s="536"/>
      <c r="AO1514" s="536"/>
      <c r="AR1514" s="536"/>
      <c r="AU1514" s="536"/>
      <c r="AX1514" s="536"/>
      <c r="BA1514" s="536"/>
      <c r="BD1514" s="536"/>
      <c r="BG1514" s="536"/>
      <c r="BH1514" s="536"/>
      <c r="BI1514" s="536"/>
      <c r="BJ1514" s="536"/>
      <c r="BK1514" s="536"/>
      <c r="BL1514" s="536"/>
      <c r="BM1514" s="536"/>
      <c r="BR1514" s="536"/>
      <c r="BU1514" s="536"/>
      <c r="BW1514" s="536"/>
      <c r="CB1514" s="536"/>
      <c r="CD1514" s="536"/>
      <c r="CE1514" s="536"/>
      <c r="CF1514" s="536"/>
      <c r="CG1514" s="536"/>
      <c r="CH1514" s="536"/>
      <c r="CI1514" s="536"/>
      <c r="CJ1514" s="536"/>
      <c r="CK1514" s="536"/>
      <c r="CL1514" s="536"/>
      <c r="CM1514" s="536"/>
      <c r="CN1514" s="536"/>
      <c r="CO1514" s="536"/>
      <c r="CP1514" s="536"/>
      <c r="CQ1514" s="536"/>
      <c r="CR1514" s="536"/>
      <c r="CS1514" s="536"/>
      <c r="CT1514" s="536"/>
      <c r="CU1514" s="536"/>
      <c r="CV1514" s="536"/>
      <c r="CW1514" s="536"/>
      <c r="CX1514" s="536"/>
      <c r="CY1514" s="536"/>
      <c r="CZ1514" s="536"/>
      <c r="DA1514" s="536"/>
      <c r="DB1514" s="536"/>
      <c r="DC1514" s="536"/>
      <c r="DD1514" s="536"/>
      <c r="DE1514" s="536"/>
      <c r="DF1514" s="536"/>
      <c r="DG1514" s="536"/>
      <c r="DH1514" s="536"/>
    </row>
    <row r="1515" spans="1:112">
      <c r="A1515" s="536"/>
      <c r="B1515" s="536"/>
      <c r="E1515" s="536"/>
      <c r="H1515" s="536"/>
      <c r="K1515" s="536"/>
      <c r="N1515" s="536"/>
      <c r="Q1515" s="536"/>
      <c r="T1515" s="536"/>
      <c r="W1515" s="536"/>
      <c r="Z1515" s="536"/>
      <c r="AC1515" s="536"/>
      <c r="AF1515" s="536"/>
      <c r="AI1515" s="536"/>
      <c r="AL1515" s="536"/>
      <c r="AO1515" s="536"/>
      <c r="AR1515" s="536"/>
      <c r="AU1515" s="536"/>
      <c r="AX1515" s="536"/>
      <c r="BA1515" s="536"/>
      <c r="BD1515" s="536"/>
      <c r="BG1515" s="536"/>
      <c r="BH1515" s="536"/>
      <c r="BI1515" s="536"/>
      <c r="BJ1515" s="536"/>
      <c r="BK1515" s="536"/>
      <c r="BL1515" s="536"/>
      <c r="BM1515" s="536"/>
      <c r="BR1515" s="536"/>
      <c r="BU1515" s="536"/>
      <c r="BW1515" s="536"/>
      <c r="CB1515" s="536"/>
      <c r="CD1515" s="536"/>
      <c r="CE1515" s="536"/>
      <c r="CF1515" s="536"/>
      <c r="CG1515" s="536"/>
      <c r="CH1515" s="536"/>
      <c r="CI1515" s="536"/>
      <c r="CJ1515" s="536"/>
      <c r="CK1515" s="536"/>
      <c r="CL1515" s="536"/>
      <c r="CM1515" s="536"/>
      <c r="CN1515" s="536"/>
      <c r="CO1515" s="536"/>
      <c r="CP1515" s="536"/>
      <c r="CQ1515" s="536"/>
      <c r="CR1515" s="536"/>
      <c r="CS1515" s="536"/>
      <c r="CT1515" s="536"/>
      <c r="CU1515" s="536"/>
      <c r="CV1515" s="536"/>
      <c r="CW1515" s="536"/>
      <c r="CX1515" s="536"/>
      <c r="CY1515" s="536"/>
      <c r="CZ1515" s="536"/>
      <c r="DA1515" s="536"/>
      <c r="DB1515" s="536"/>
      <c r="DC1515" s="536"/>
      <c r="DD1515" s="536"/>
      <c r="DE1515" s="536"/>
      <c r="DF1515" s="536"/>
      <c r="DG1515" s="536"/>
      <c r="DH1515" s="536"/>
    </row>
    <row r="1516" spans="1:112">
      <c r="A1516" s="536"/>
      <c r="B1516" s="536"/>
      <c r="E1516" s="536"/>
      <c r="H1516" s="536"/>
      <c r="K1516" s="536"/>
      <c r="N1516" s="536"/>
      <c r="Q1516" s="536"/>
      <c r="T1516" s="536"/>
      <c r="W1516" s="536"/>
      <c r="Z1516" s="536"/>
      <c r="AC1516" s="536"/>
      <c r="AF1516" s="536"/>
      <c r="AI1516" s="536"/>
      <c r="AL1516" s="536"/>
      <c r="AO1516" s="536"/>
      <c r="AR1516" s="536"/>
      <c r="AU1516" s="536"/>
      <c r="AX1516" s="536"/>
      <c r="BA1516" s="536"/>
      <c r="BD1516" s="536"/>
      <c r="BG1516" s="536"/>
      <c r="BH1516" s="536"/>
      <c r="BI1516" s="536"/>
      <c r="BJ1516" s="536"/>
      <c r="BK1516" s="536"/>
      <c r="BL1516" s="536"/>
      <c r="BM1516" s="536"/>
      <c r="BR1516" s="536"/>
      <c r="BU1516" s="536"/>
      <c r="BW1516" s="536"/>
      <c r="CB1516" s="536"/>
      <c r="CD1516" s="536"/>
      <c r="CE1516" s="536"/>
      <c r="CF1516" s="536"/>
      <c r="CG1516" s="536"/>
      <c r="CH1516" s="536"/>
      <c r="CI1516" s="536"/>
      <c r="CJ1516" s="536"/>
      <c r="CK1516" s="536"/>
      <c r="CL1516" s="536"/>
      <c r="CM1516" s="536"/>
      <c r="CN1516" s="536"/>
      <c r="CO1516" s="536"/>
      <c r="CP1516" s="536"/>
      <c r="CQ1516" s="536"/>
      <c r="CR1516" s="536"/>
      <c r="CS1516" s="536"/>
      <c r="CT1516" s="536"/>
      <c r="CU1516" s="536"/>
      <c r="CV1516" s="536"/>
      <c r="CW1516" s="536"/>
      <c r="CX1516" s="536"/>
      <c r="CY1516" s="536"/>
      <c r="CZ1516" s="536"/>
      <c r="DA1516" s="536"/>
      <c r="DB1516" s="536"/>
      <c r="DC1516" s="536"/>
      <c r="DD1516" s="536"/>
      <c r="DE1516" s="536"/>
      <c r="DF1516" s="536"/>
      <c r="DG1516" s="536"/>
      <c r="DH1516" s="536"/>
    </row>
    <row r="1517" spans="1:112">
      <c r="A1517" s="536"/>
      <c r="B1517" s="536"/>
      <c r="E1517" s="536"/>
      <c r="H1517" s="536"/>
      <c r="K1517" s="536"/>
      <c r="N1517" s="536"/>
      <c r="Q1517" s="536"/>
      <c r="T1517" s="536"/>
      <c r="W1517" s="536"/>
      <c r="Z1517" s="536"/>
      <c r="AC1517" s="536"/>
      <c r="AF1517" s="536"/>
      <c r="AI1517" s="536"/>
      <c r="AL1517" s="536"/>
      <c r="AO1517" s="536"/>
      <c r="AR1517" s="536"/>
      <c r="AU1517" s="536"/>
      <c r="AX1517" s="536"/>
      <c r="BA1517" s="536"/>
      <c r="BD1517" s="536"/>
      <c r="BG1517" s="536"/>
      <c r="BH1517" s="536"/>
      <c r="BI1517" s="536"/>
      <c r="BJ1517" s="536"/>
      <c r="BK1517" s="536"/>
      <c r="BL1517" s="536"/>
      <c r="BM1517" s="536"/>
      <c r="BR1517" s="536"/>
      <c r="BU1517" s="536"/>
      <c r="BW1517" s="536"/>
      <c r="CB1517" s="536"/>
      <c r="CD1517" s="536"/>
      <c r="CE1517" s="536"/>
      <c r="CF1517" s="536"/>
      <c r="CG1517" s="536"/>
      <c r="CH1517" s="536"/>
      <c r="CI1517" s="536"/>
      <c r="CJ1517" s="536"/>
      <c r="CK1517" s="536"/>
      <c r="CL1517" s="536"/>
      <c r="CM1517" s="536"/>
      <c r="CN1517" s="536"/>
      <c r="CO1517" s="536"/>
      <c r="CP1517" s="536"/>
      <c r="CQ1517" s="536"/>
      <c r="CR1517" s="536"/>
      <c r="CS1517" s="536"/>
      <c r="CT1517" s="536"/>
      <c r="CU1517" s="536"/>
      <c r="CV1517" s="536"/>
      <c r="CW1517" s="536"/>
      <c r="CX1517" s="536"/>
      <c r="CY1517" s="536"/>
      <c r="CZ1517" s="536"/>
      <c r="DA1517" s="536"/>
      <c r="DB1517" s="536"/>
      <c r="DC1517" s="536"/>
      <c r="DD1517" s="536"/>
      <c r="DE1517" s="536"/>
      <c r="DF1517" s="536"/>
      <c r="DG1517" s="536"/>
      <c r="DH1517" s="536"/>
    </row>
    <row r="1518" spans="1:112">
      <c r="A1518" s="536"/>
      <c r="B1518" s="536"/>
      <c r="E1518" s="536"/>
      <c r="H1518" s="536"/>
      <c r="K1518" s="536"/>
      <c r="N1518" s="536"/>
      <c r="Q1518" s="536"/>
      <c r="T1518" s="536"/>
      <c r="W1518" s="536"/>
      <c r="Z1518" s="536"/>
      <c r="AC1518" s="536"/>
      <c r="AF1518" s="536"/>
      <c r="AI1518" s="536"/>
      <c r="AL1518" s="536"/>
      <c r="AO1518" s="536"/>
      <c r="AR1518" s="536"/>
      <c r="AU1518" s="536"/>
      <c r="AX1518" s="536"/>
      <c r="BA1518" s="536"/>
      <c r="BD1518" s="536"/>
      <c r="BG1518" s="536"/>
      <c r="BH1518" s="536"/>
      <c r="BI1518" s="536"/>
      <c r="BJ1518" s="536"/>
      <c r="BK1518" s="536"/>
      <c r="BL1518" s="536"/>
      <c r="BM1518" s="536"/>
      <c r="BR1518" s="536"/>
      <c r="BU1518" s="536"/>
      <c r="BW1518" s="536"/>
      <c r="CB1518" s="536"/>
      <c r="CD1518" s="536"/>
      <c r="CE1518" s="536"/>
      <c r="CF1518" s="536"/>
      <c r="CG1518" s="536"/>
      <c r="CH1518" s="536"/>
      <c r="CI1518" s="536"/>
      <c r="CJ1518" s="536"/>
      <c r="CK1518" s="536"/>
      <c r="CL1518" s="536"/>
      <c r="CM1518" s="536"/>
      <c r="CN1518" s="536"/>
      <c r="CO1518" s="536"/>
      <c r="CP1518" s="536"/>
      <c r="CQ1518" s="536"/>
      <c r="CR1518" s="536"/>
      <c r="CS1518" s="536"/>
      <c r="CT1518" s="536"/>
      <c r="CU1518" s="536"/>
      <c r="CV1518" s="536"/>
      <c r="CW1518" s="536"/>
      <c r="CX1518" s="536"/>
      <c r="CY1518" s="536"/>
      <c r="CZ1518" s="536"/>
      <c r="DA1518" s="536"/>
      <c r="DB1518" s="536"/>
      <c r="DC1518" s="536"/>
      <c r="DD1518" s="536"/>
      <c r="DE1518" s="536"/>
      <c r="DF1518" s="536"/>
      <c r="DG1518" s="536"/>
      <c r="DH1518" s="536"/>
    </row>
    <row r="1519" spans="1:112">
      <c r="A1519" s="536"/>
      <c r="B1519" s="536"/>
      <c r="E1519" s="536"/>
      <c r="H1519" s="536"/>
      <c r="K1519" s="536"/>
      <c r="N1519" s="536"/>
      <c r="Q1519" s="536"/>
      <c r="T1519" s="536"/>
      <c r="W1519" s="536"/>
      <c r="Z1519" s="536"/>
      <c r="AC1519" s="536"/>
      <c r="AF1519" s="536"/>
      <c r="AI1519" s="536"/>
      <c r="AL1519" s="536"/>
      <c r="AO1519" s="536"/>
      <c r="AR1519" s="536"/>
      <c r="AU1519" s="536"/>
      <c r="AX1519" s="536"/>
      <c r="BA1519" s="536"/>
      <c r="BD1519" s="536"/>
      <c r="BG1519" s="536"/>
      <c r="BH1519" s="536"/>
      <c r="BI1519" s="536"/>
      <c r="BJ1519" s="536"/>
      <c r="BK1519" s="536"/>
      <c r="BL1519" s="536"/>
      <c r="BM1519" s="536"/>
      <c r="BR1519" s="536"/>
      <c r="BU1519" s="536"/>
      <c r="BW1519" s="536"/>
      <c r="CB1519" s="536"/>
      <c r="CD1519" s="536"/>
      <c r="CE1519" s="536"/>
      <c r="CF1519" s="536"/>
      <c r="CG1519" s="536"/>
      <c r="CH1519" s="536"/>
      <c r="CI1519" s="536"/>
      <c r="CJ1519" s="536"/>
      <c r="CK1519" s="536"/>
      <c r="CL1519" s="536"/>
      <c r="CM1519" s="536"/>
      <c r="CN1519" s="536"/>
      <c r="CO1519" s="536"/>
      <c r="CP1519" s="536"/>
      <c r="CQ1519" s="536"/>
      <c r="CR1519" s="536"/>
      <c r="CS1519" s="536"/>
      <c r="CT1519" s="536"/>
      <c r="CU1519" s="536"/>
      <c r="CV1519" s="536"/>
      <c r="CW1519" s="536"/>
      <c r="CX1519" s="536"/>
      <c r="CY1519" s="536"/>
      <c r="CZ1519" s="536"/>
      <c r="DA1519" s="536"/>
      <c r="DB1519" s="536"/>
      <c r="DC1519" s="536"/>
      <c r="DD1519" s="536"/>
      <c r="DE1519" s="536"/>
      <c r="DF1519" s="536"/>
      <c r="DG1519" s="536"/>
      <c r="DH1519" s="536"/>
    </row>
    <row r="1520" spans="1:112">
      <c r="A1520" s="536"/>
      <c r="B1520" s="536"/>
      <c r="E1520" s="536"/>
      <c r="H1520" s="536"/>
      <c r="K1520" s="536"/>
      <c r="N1520" s="536"/>
      <c r="Q1520" s="536"/>
      <c r="T1520" s="536"/>
      <c r="W1520" s="536"/>
      <c r="Z1520" s="536"/>
      <c r="AC1520" s="536"/>
      <c r="AF1520" s="536"/>
      <c r="AI1520" s="536"/>
      <c r="AL1520" s="536"/>
      <c r="AO1520" s="536"/>
      <c r="AR1520" s="536"/>
      <c r="AU1520" s="536"/>
      <c r="AX1520" s="536"/>
      <c r="BA1520" s="536"/>
      <c r="BD1520" s="536"/>
      <c r="BG1520" s="536"/>
      <c r="BH1520" s="536"/>
      <c r="BI1520" s="536"/>
      <c r="BJ1520" s="536"/>
      <c r="BK1520" s="536"/>
      <c r="BL1520" s="536"/>
      <c r="BM1520" s="536"/>
      <c r="BR1520" s="536"/>
      <c r="BU1520" s="536"/>
      <c r="BW1520" s="536"/>
      <c r="CB1520" s="536"/>
      <c r="CD1520" s="536"/>
      <c r="CE1520" s="536"/>
      <c r="CF1520" s="536"/>
      <c r="CG1520" s="536"/>
      <c r="CH1520" s="536"/>
      <c r="CI1520" s="536"/>
      <c r="CJ1520" s="536"/>
      <c r="CK1520" s="536"/>
      <c r="CL1520" s="536"/>
      <c r="CM1520" s="536"/>
      <c r="CN1520" s="536"/>
      <c r="CO1520" s="536"/>
      <c r="CP1520" s="536"/>
      <c r="CQ1520" s="536"/>
      <c r="CR1520" s="536"/>
      <c r="CS1520" s="536"/>
      <c r="CT1520" s="536"/>
      <c r="CU1520" s="536"/>
      <c r="CV1520" s="536"/>
      <c r="CW1520" s="536"/>
      <c r="CX1520" s="536"/>
      <c r="CY1520" s="536"/>
      <c r="CZ1520" s="536"/>
      <c r="DA1520" s="536"/>
      <c r="DB1520" s="536"/>
      <c r="DC1520" s="536"/>
      <c r="DD1520" s="536"/>
      <c r="DE1520" s="536"/>
      <c r="DF1520" s="536"/>
      <c r="DG1520" s="536"/>
      <c r="DH1520" s="536"/>
    </row>
    <row r="1521" spans="1:112">
      <c r="A1521" s="536"/>
      <c r="B1521" s="536"/>
      <c r="E1521" s="536"/>
      <c r="H1521" s="536"/>
      <c r="K1521" s="536"/>
      <c r="N1521" s="536"/>
      <c r="Q1521" s="536"/>
      <c r="T1521" s="536"/>
      <c r="W1521" s="536"/>
      <c r="Z1521" s="536"/>
      <c r="AC1521" s="536"/>
      <c r="AF1521" s="536"/>
      <c r="AI1521" s="536"/>
      <c r="AL1521" s="536"/>
      <c r="AO1521" s="536"/>
      <c r="AR1521" s="536"/>
      <c r="AU1521" s="536"/>
      <c r="AX1521" s="536"/>
      <c r="BA1521" s="536"/>
      <c r="BD1521" s="536"/>
      <c r="BG1521" s="536"/>
      <c r="BH1521" s="536"/>
      <c r="BI1521" s="536"/>
      <c r="BJ1521" s="536"/>
      <c r="BK1521" s="536"/>
      <c r="BL1521" s="536"/>
      <c r="BM1521" s="536"/>
      <c r="BR1521" s="536"/>
      <c r="BU1521" s="536"/>
      <c r="BW1521" s="536"/>
      <c r="CB1521" s="536"/>
      <c r="CD1521" s="536"/>
      <c r="CE1521" s="536"/>
      <c r="CF1521" s="536"/>
      <c r="CG1521" s="536"/>
      <c r="CH1521" s="536"/>
      <c r="CI1521" s="536"/>
      <c r="CJ1521" s="536"/>
      <c r="CK1521" s="536"/>
      <c r="CL1521" s="536"/>
      <c r="CM1521" s="536"/>
      <c r="CN1521" s="536"/>
      <c r="CO1521" s="536"/>
      <c r="CP1521" s="536"/>
      <c r="CQ1521" s="536"/>
      <c r="CR1521" s="536"/>
      <c r="CS1521" s="536"/>
      <c r="CT1521" s="536"/>
      <c r="CU1521" s="536"/>
      <c r="CV1521" s="536"/>
      <c r="CW1521" s="536"/>
      <c r="CX1521" s="536"/>
      <c r="CY1521" s="536"/>
      <c r="CZ1521" s="536"/>
      <c r="DA1521" s="536"/>
      <c r="DB1521" s="536"/>
      <c r="DC1521" s="536"/>
      <c r="DD1521" s="536"/>
      <c r="DE1521" s="536"/>
      <c r="DF1521" s="536"/>
      <c r="DG1521" s="536"/>
      <c r="DH1521" s="536"/>
    </row>
    <row r="1522" spans="1:112">
      <c r="A1522" s="536"/>
      <c r="B1522" s="536"/>
      <c r="E1522" s="536"/>
      <c r="H1522" s="536"/>
      <c r="K1522" s="536"/>
      <c r="N1522" s="536"/>
      <c r="Q1522" s="536"/>
      <c r="T1522" s="536"/>
      <c r="W1522" s="536"/>
      <c r="Z1522" s="536"/>
      <c r="AC1522" s="536"/>
      <c r="AF1522" s="536"/>
      <c r="AI1522" s="536"/>
      <c r="AL1522" s="536"/>
      <c r="AO1522" s="536"/>
      <c r="AR1522" s="536"/>
      <c r="AU1522" s="536"/>
      <c r="AX1522" s="536"/>
      <c r="BA1522" s="536"/>
      <c r="BD1522" s="536"/>
      <c r="BG1522" s="536"/>
      <c r="BH1522" s="536"/>
      <c r="BI1522" s="536"/>
      <c r="BJ1522" s="536"/>
      <c r="BK1522" s="536"/>
      <c r="BL1522" s="536"/>
      <c r="BM1522" s="536"/>
      <c r="BR1522" s="536"/>
      <c r="BU1522" s="536"/>
      <c r="BW1522" s="536"/>
      <c r="CB1522" s="536"/>
      <c r="CD1522" s="536"/>
      <c r="CE1522" s="536"/>
      <c r="CF1522" s="536"/>
      <c r="CG1522" s="536"/>
      <c r="CH1522" s="536"/>
      <c r="CI1522" s="536"/>
      <c r="CJ1522" s="536"/>
      <c r="CK1522" s="536"/>
      <c r="CL1522" s="536"/>
      <c r="CM1522" s="536"/>
      <c r="CN1522" s="536"/>
      <c r="CO1522" s="536"/>
      <c r="CP1522" s="536"/>
      <c r="CQ1522" s="536"/>
      <c r="CR1522" s="536"/>
      <c r="CS1522" s="536"/>
      <c r="CT1522" s="536"/>
      <c r="CU1522" s="536"/>
      <c r="CV1522" s="536"/>
      <c r="CW1522" s="536"/>
      <c r="CX1522" s="536"/>
      <c r="CY1522" s="536"/>
      <c r="CZ1522" s="536"/>
      <c r="DA1522" s="536"/>
      <c r="DB1522" s="536"/>
      <c r="DC1522" s="536"/>
      <c r="DD1522" s="536"/>
      <c r="DE1522" s="536"/>
      <c r="DF1522" s="536"/>
      <c r="DG1522" s="536"/>
      <c r="DH1522" s="536"/>
    </row>
    <row r="1523" spans="1:112">
      <c r="A1523" s="536"/>
      <c r="B1523" s="536"/>
      <c r="E1523" s="536"/>
      <c r="H1523" s="536"/>
      <c r="K1523" s="536"/>
      <c r="N1523" s="536"/>
      <c r="Q1523" s="536"/>
      <c r="T1523" s="536"/>
      <c r="W1523" s="536"/>
      <c r="Z1523" s="536"/>
      <c r="AC1523" s="536"/>
      <c r="AF1523" s="536"/>
      <c r="AI1523" s="536"/>
      <c r="AL1523" s="536"/>
      <c r="AO1523" s="536"/>
      <c r="AR1523" s="536"/>
      <c r="AU1523" s="536"/>
      <c r="AX1523" s="536"/>
      <c r="BA1523" s="536"/>
      <c r="BD1523" s="536"/>
      <c r="BG1523" s="536"/>
      <c r="BH1523" s="536"/>
      <c r="BI1523" s="536"/>
      <c r="BJ1523" s="536"/>
      <c r="BK1523" s="536"/>
      <c r="BL1523" s="536"/>
      <c r="BM1523" s="536"/>
      <c r="BR1523" s="536"/>
      <c r="BU1523" s="536"/>
      <c r="BW1523" s="536"/>
      <c r="CB1523" s="536"/>
      <c r="CD1523" s="536"/>
      <c r="CE1523" s="536"/>
      <c r="CF1523" s="536"/>
      <c r="CG1523" s="536"/>
      <c r="CH1523" s="536"/>
      <c r="CI1523" s="536"/>
      <c r="CJ1523" s="536"/>
      <c r="CK1523" s="536"/>
      <c r="CL1523" s="536"/>
      <c r="CM1523" s="536"/>
      <c r="CN1523" s="536"/>
      <c r="CO1523" s="536"/>
      <c r="CP1523" s="536"/>
      <c r="CQ1523" s="536"/>
      <c r="CR1523" s="536"/>
      <c r="CS1523" s="536"/>
      <c r="CT1523" s="536"/>
      <c r="CU1523" s="536"/>
      <c r="CV1523" s="536"/>
      <c r="CW1523" s="536"/>
      <c r="CX1523" s="536"/>
      <c r="CY1523" s="536"/>
      <c r="CZ1523" s="536"/>
      <c r="DA1523" s="536"/>
      <c r="DB1523" s="536"/>
      <c r="DC1523" s="536"/>
      <c r="DD1523" s="536"/>
      <c r="DE1523" s="536"/>
      <c r="DF1523" s="536"/>
      <c r="DG1523" s="536"/>
      <c r="DH1523" s="536"/>
    </row>
    <row r="1524" spans="1:112">
      <c r="A1524" s="536"/>
      <c r="B1524" s="536"/>
      <c r="E1524" s="536"/>
      <c r="H1524" s="536"/>
      <c r="K1524" s="536"/>
      <c r="N1524" s="536"/>
      <c r="Q1524" s="536"/>
      <c r="T1524" s="536"/>
      <c r="W1524" s="536"/>
      <c r="Z1524" s="536"/>
      <c r="AC1524" s="536"/>
      <c r="AF1524" s="536"/>
      <c r="AI1524" s="536"/>
      <c r="AL1524" s="536"/>
      <c r="AO1524" s="536"/>
      <c r="AR1524" s="536"/>
      <c r="AU1524" s="536"/>
      <c r="AX1524" s="536"/>
      <c r="BA1524" s="536"/>
      <c r="BD1524" s="536"/>
      <c r="BG1524" s="536"/>
      <c r="BH1524" s="536"/>
      <c r="BI1524" s="536"/>
      <c r="BJ1524" s="536"/>
      <c r="BK1524" s="536"/>
      <c r="BL1524" s="536"/>
      <c r="BM1524" s="536"/>
      <c r="BR1524" s="536"/>
      <c r="BU1524" s="536"/>
      <c r="BW1524" s="536"/>
      <c r="CB1524" s="536"/>
      <c r="CD1524" s="536"/>
      <c r="CE1524" s="536"/>
      <c r="CF1524" s="536"/>
      <c r="CG1524" s="536"/>
      <c r="CH1524" s="536"/>
      <c r="CI1524" s="536"/>
      <c r="CJ1524" s="536"/>
      <c r="CK1524" s="536"/>
      <c r="CL1524" s="536"/>
      <c r="CM1524" s="536"/>
      <c r="CN1524" s="536"/>
      <c r="CO1524" s="536"/>
      <c r="CP1524" s="536"/>
      <c r="CQ1524" s="536"/>
      <c r="CR1524" s="536"/>
      <c r="CS1524" s="536"/>
      <c r="CT1524" s="536"/>
      <c r="CU1524" s="536"/>
      <c r="CV1524" s="536"/>
      <c r="CW1524" s="536"/>
      <c r="CX1524" s="536"/>
      <c r="CY1524" s="536"/>
      <c r="CZ1524" s="536"/>
      <c r="DA1524" s="536"/>
      <c r="DB1524" s="536"/>
      <c r="DC1524" s="536"/>
      <c r="DD1524" s="536"/>
      <c r="DE1524" s="536"/>
      <c r="DF1524" s="536"/>
      <c r="DG1524" s="536"/>
      <c r="DH1524" s="536"/>
    </row>
    <row r="1525" spans="1:112">
      <c r="A1525" s="536"/>
      <c r="B1525" s="536"/>
      <c r="E1525" s="536"/>
      <c r="H1525" s="536"/>
      <c r="K1525" s="536"/>
      <c r="N1525" s="536"/>
      <c r="Q1525" s="536"/>
      <c r="T1525" s="536"/>
      <c r="W1525" s="536"/>
      <c r="Z1525" s="536"/>
      <c r="AC1525" s="536"/>
      <c r="AF1525" s="536"/>
      <c r="AI1525" s="536"/>
      <c r="AL1525" s="536"/>
      <c r="AO1525" s="536"/>
      <c r="AR1525" s="536"/>
      <c r="AU1525" s="536"/>
      <c r="AX1525" s="536"/>
      <c r="BA1525" s="536"/>
      <c r="BD1525" s="536"/>
      <c r="BG1525" s="536"/>
      <c r="BH1525" s="536"/>
      <c r="BI1525" s="536"/>
      <c r="BJ1525" s="536"/>
      <c r="BK1525" s="536"/>
      <c r="BL1525" s="536"/>
      <c r="BM1525" s="536"/>
      <c r="BR1525" s="536"/>
      <c r="BU1525" s="536"/>
      <c r="BW1525" s="536"/>
      <c r="CB1525" s="536"/>
      <c r="CD1525" s="536"/>
      <c r="CE1525" s="536"/>
      <c r="CF1525" s="536"/>
      <c r="CG1525" s="536"/>
      <c r="CH1525" s="536"/>
      <c r="CI1525" s="536"/>
      <c r="CJ1525" s="536"/>
      <c r="CK1525" s="536"/>
      <c r="CL1525" s="536"/>
      <c r="CM1525" s="536"/>
      <c r="CN1525" s="536"/>
      <c r="CO1525" s="536"/>
      <c r="CP1525" s="536"/>
      <c r="CQ1525" s="536"/>
      <c r="CR1525" s="536"/>
      <c r="CS1525" s="536"/>
      <c r="CT1525" s="536"/>
      <c r="CU1525" s="536"/>
      <c r="CV1525" s="536"/>
      <c r="CW1525" s="536"/>
      <c r="CX1525" s="536"/>
      <c r="CY1525" s="536"/>
      <c r="CZ1525" s="536"/>
      <c r="DA1525" s="536"/>
      <c r="DB1525" s="536"/>
      <c r="DC1525" s="536"/>
      <c r="DD1525" s="536"/>
      <c r="DE1525" s="536"/>
      <c r="DF1525" s="536"/>
      <c r="DG1525" s="536"/>
      <c r="DH1525" s="536"/>
    </row>
    <row r="1526" spans="1:112">
      <c r="A1526" s="536"/>
      <c r="B1526" s="536"/>
      <c r="E1526" s="536"/>
      <c r="H1526" s="536"/>
      <c r="K1526" s="536"/>
      <c r="N1526" s="536"/>
      <c r="Q1526" s="536"/>
      <c r="T1526" s="536"/>
      <c r="W1526" s="536"/>
      <c r="Z1526" s="536"/>
      <c r="AC1526" s="536"/>
      <c r="AF1526" s="536"/>
      <c r="AI1526" s="536"/>
      <c r="AL1526" s="536"/>
      <c r="AO1526" s="536"/>
      <c r="AR1526" s="536"/>
      <c r="AU1526" s="536"/>
      <c r="AX1526" s="536"/>
      <c r="BA1526" s="536"/>
      <c r="BD1526" s="536"/>
      <c r="BG1526" s="536"/>
      <c r="BH1526" s="536"/>
      <c r="BI1526" s="536"/>
      <c r="BJ1526" s="536"/>
      <c r="BK1526" s="536"/>
      <c r="BL1526" s="536"/>
      <c r="BM1526" s="536"/>
      <c r="BR1526" s="536"/>
      <c r="BU1526" s="536"/>
      <c r="BW1526" s="536"/>
      <c r="CB1526" s="536"/>
      <c r="CD1526" s="536"/>
      <c r="CE1526" s="536"/>
      <c r="CF1526" s="536"/>
      <c r="CG1526" s="536"/>
      <c r="CH1526" s="536"/>
      <c r="CI1526" s="536"/>
      <c r="CJ1526" s="536"/>
      <c r="CK1526" s="536"/>
      <c r="CL1526" s="536"/>
      <c r="CM1526" s="536"/>
      <c r="CN1526" s="536"/>
      <c r="CO1526" s="536"/>
      <c r="CP1526" s="536"/>
      <c r="CQ1526" s="536"/>
      <c r="CR1526" s="536"/>
      <c r="CS1526" s="536"/>
      <c r="CT1526" s="536"/>
      <c r="CU1526" s="536"/>
      <c r="CV1526" s="536"/>
      <c r="CW1526" s="536"/>
      <c r="CX1526" s="536"/>
      <c r="CY1526" s="536"/>
      <c r="CZ1526" s="536"/>
      <c r="DA1526" s="536"/>
      <c r="DB1526" s="536"/>
      <c r="DC1526" s="536"/>
      <c r="DD1526" s="536"/>
      <c r="DE1526" s="536"/>
      <c r="DF1526" s="536"/>
      <c r="DG1526" s="536"/>
      <c r="DH1526" s="536"/>
    </row>
    <row r="1527" spans="1:112">
      <c r="A1527" s="536"/>
      <c r="B1527" s="536"/>
      <c r="E1527" s="536"/>
      <c r="H1527" s="536"/>
      <c r="K1527" s="536"/>
      <c r="N1527" s="536"/>
      <c r="Q1527" s="536"/>
      <c r="T1527" s="536"/>
      <c r="W1527" s="536"/>
      <c r="Z1527" s="536"/>
      <c r="AC1527" s="536"/>
      <c r="AF1527" s="536"/>
      <c r="AI1527" s="536"/>
      <c r="AL1527" s="536"/>
      <c r="AO1527" s="536"/>
      <c r="AR1527" s="536"/>
      <c r="AU1527" s="536"/>
      <c r="AX1527" s="536"/>
      <c r="BA1527" s="536"/>
      <c r="BD1527" s="536"/>
      <c r="BG1527" s="536"/>
      <c r="BH1527" s="536"/>
      <c r="BI1527" s="536"/>
      <c r="BJ1527" s="536"/>
      <c r="BK1527" s="536"/>
      <c r="BL1527" s="536"/>
      <c r="BM1527" s="536"/>
      <c r="BR1527" s="536"/>
      <c r="BU1527" s="536"/>
      <c r="BW1527" s="536"/>
      <c r="CB1527" s="536"/>
      <c r="CD1527" s="536"/>
      <c r="CE1527" s="536"/>
      <c r="CF1527" s="536"/>
      <c r="CG1527" s="536"/>
      <c r="CH1527" s="536"/>
      <c r="CI1527" s="536"/>
      <c r="CJ1527" s="536"/>
      <c r="CK1527" s="536"/>
      <c r="CL1527" s="536"/>
      <c r="CM1527" s="536"/>
      <c r="CN1527" s="536"/>
      <c r="CO1527" s="536"/>
      <c r="CP1527" s="536"/>
      <c r="CQ1527" s="536"/>
      <c r="CR1527" s="536"/>
      <c r="CS1527" s="536"/>
      <c r="CT1527" s="536"/>
      <c r="CU1527" s="536"/>
      <c r="CV1527" s="536"/>
      <c r="CW1527" s="536"/>
      <c r="CX1527" s="536"/>
      <c r="CY1527" s="536"/>
      <c r="CZ1527" s="536"/>
      <c r="DA1527" s="536"/>
      <c r="DB1527" s="536"/>
      <c r="DC1527" s="536"/>
      <c r="DD1527" s="536"/>
      <c r="DE1527" s="536"/>
      <c r="DF1527" s="536"/>
      <c r="DG1527" s="536"/>
      <c r="DH1527" s="536"/>
    </row>
    <row r="1528" spans="1:112">
      <c r="A1528" s="536"/>
      <c r="B1528" s="536"/>
      <c r="E1528" s="536"/>
      <c r="H1528" s="536"/>
      <c r="K1528" s="536"/>
      <c r="N1528" s="536"/>
      <c r="Q1528" s="536"/>
      <c r="T1528" s="536"/>
      <c r="W1528" s="536"/>
      <c r="Z1528" s="536"/>
      <c r="AC1528" s="536"/>
      <c r="AF1528" s="536"/>
      <c r="AI1528" s="536"/>
      <c r="AL1528" s="536"/>
      <c r="AO1528" s="536"/>
      <c r="AR1528" s="536"/>
      <c r="AU1528" s="536"/>
      <c r="AX1528" s="536"/>
      <c r="BA1528" s="536"/>
      <c r="BD1528" s="536"/>
      <c r="BG1528" s="536"/>
      <c r="BH1528" s="536"/>
      <c r="BI1528" s="536"/>
      <c r="BJ1528" s="536"/>
      <c r="BK1528" s="536"/>
      <c r="BL1528" s="536"/>
      <c r="BM1528" s="536"/>
      <c r="BR1528" s="536"/>
      <c r="BU1528" s="536"/>
      <c r="BW1528" s="536"/>
      <c r="CB1528" s="536"/>
      <c r="CD1528" s="536"/>
      <c r="CE1528" s="536"/>
      <c r="CF1528" s="536"/>
      <c r="CG1528" s="536"/>
      <c r="CH1528" s="536"/>
      <c r="CI1528" s="536"/>
      <c r="CJ1528" s="536"/>
      <c r="CK1528" s="536"/>
      <c r="CL1528" s="536"/>
      <c r="CM1528" s="536"/>
      <c r="CN1528" s="536"/>
      <c r="CO1528" s="536"/>
      <c r="CP1528" s="536"/>
      <c r="CQ1528" s="536"/>
      <c r="CR1528" s="536"/>
      <c r="CS1528" s="536"/>
      <c r="CT1528" s="536"/>
      <c r="CU1528" s="536"/>
      <c r="CV1528" s="536"/>
      <c r="CW1528" s="536"/>
      <c r="CX1528" s="536"/>
      <c r="CY1528" s="536"/>
      <c r="CZ1528" s="536"/>
      <c r="DA1528" s="536"/>
      <c r="DB1528" s="536"/>
      <c r="DC1528" s="536"/>
      <c r="DD1528" s="536"/>
      <c r="DE1528" s="536"/>
      <c r="DF1528" s="536"/>
      <c r="DG1528" s="536"/>
      <c r="DH1528" s="536"/>
    </row>
    <row r="1529" spans="1:112">
      <c r="A1529" s="536"/>
      <c r="B1529" s="536"/>
      <c r="E1529" s="536"/>
      <c r="H1529" s="536"/>
      <c r="K1529" s="536"/>
      <c r="N1529" s="536"/>
      <c r="Q1529" s="536"/>
      <c r="T1529" s="536"/>
      <c r="W1529" s="536"/>
      <c r="Z1529" s="536"/>
      <c r="AC1529" s="536"/>
      <c r="AF1529" s="536"/>
      <c r="AI1529" s="536"/>
      <c r="AL1529" s="536"/>
      <c r="AO1529" s="536"/>
      <c r="AR1529" s="536"/>
      <c r="AU1529" s="536"/>
      <c r="AX1529" s="536"/>
      <c r="BA1529" s="536"/>
      <c r="BD1529" s="536"/>
      <c r="BG1529" s="536"/>
      <c r="BH1529" s="536"/>
      <c r="BI1529" s="536"/>
      <c r="BJ1529" s="536"/>
      <c r="BK1529" s="536"/>
      <c r="BL1529" s="536"/>
      <c r="BM1529" s="536"/>
      <c r="BR1529" s="536"/>
      <c r="BU1529" s="536"/>
      <c r="BW1529" s="536"/>
      <c r="CB1529" s="536"/>
      <c r="CD1529" s="536"/>
      <c r="CE1529" s="536"/>
      <c r="CF1529" s="536"/>
      <c r="CG1529" s="536"/>
      <c r="CH1529" s="536"/>
      <c r="CI1529" s="536"/>
      <c r="CJ1529" s="536"/>
      <c r="CK1529" s="536"/>
      <c r="CL1529" s="536"/>
      <c r="CM1529" s="536"/>
      <c r="CN1529" s="536"/>
      <c r="CO1529" s="536"/>
      <c r="CP1529" s="536"/>
      <c r="CQ1529" s="536"/>
      <c r="CR1529" s="536"/>
      <c r="CS1529" s="536"/>
      <c r="CT1529" s="536"/>
      <c r="CU1529" s="536"/>
      <c r="CV1529" s="536"/>
      <c r="CW1529" s="536"/>
      <c r="CX1529" s="536"/>
      <c r="CY1529" s="536"/>
      <c r="CZ1529" s="536"/>
      <c r="DA1529" s="536"/>
      <c r="DB1529" s="536"/>
      <c r="DC1529" s="536"/>
      <c r="DD1529" s="536"/>
      <c r="DE1529" s="536"/>
      <c r="DF1529" s="536"/>
      <c r="DG1529" s="536"/>
      <c r="DH1529" s="536"/>
    </row>
    <row r="1530" spans="1:112">
      <c r="A1530" s="536"/>
      <c r="B1530" s="536"/>
      <c r="E1530" s="536"/>
      <c r="H1530" s="536"/>
      <c r="K1530" s="536"/>
      <c r="N1530" s="536"/>
      <c r="Q1530" s="536"/>
      <c r="T1530" s="536"/>
      <c r="W1530" s="536"/>
      <c r="Z1530" s="536"/>
      <c r="AC1530" s="536"/>
      <c r="AF1530" s="536"/>
      <c r="AI1530" s="536"/>
      <c r="AL1530" s="536"/>
      <c r="AO1530" s="536"/>
      <c r="AR1530" s="536"/>
      <c r="AU1530" s="536"/>
      <c r="AX1530" s="536"/>
      <c r="BA1530" s="536"/>
      <c r="BD1530" s="536"/>
      <c r="BG1530" s="536"/>
      <c r="BH1530" s="536"/>
      <c r="BI1530" s="536"/>
      <c r="BJ1530" s="536"/>
      <c r="BK1530" s="536"/>
      <c r="BL1530" s="536"/>
      <c r="BM1530" s="536"/>
      <c r="BR1530" s="536"/>
      <c r="BU1530" s="536"/>
      <c r="BW1530" s="536"/>
      <c r="CB1530" s="536"/>
      <c r="CD1530" s="536"/>
      <c r="CE1530" s="536"/>
      <c r="CF1530" s="536"/>
      <c r="CG1530" s="536"/>
      <c r="CH1530" s="536"/>
      <c r="CI1530" s="536"/>
      <c r="CJ1530" s="536"/>
      <c r="CK1530" s="536"/>
      <c r="CL1530" s="536"/>
      <c r="CM1530" s="536"/>
      <c r="CN1530" s="536"/>
      <c r="CO1530" s="536"/>
      <c r="CP1530" s="536"/>
      <c r="CQ1530" s="536"/>
      <c r="CR1530" s="536"/>
      <c r="CS1530" s="536"/>
      <c r="CT1530" s="536"/>
      <c r="CU1530" s="536"/>
      <c r="CV1530" s="536"/>
      <c r="CW1530" s="536"/>
      <c r="CX1530" s="536"/>
      <c r="CY1530" s="536"/>
      <c r="CZ1530" s="536"/>
      <c r="DA1530" s="536"/>
      <c r="DB1530" s="536"/>
      <c r="DC1530" s="536"/>
      <c r="DD1530" s="536"/>
      <c r="DE1530" s="536"/>
      <c r="DF1530" s="536"/>
      <c r="DG1530" s="536"/>
      <c r="DH1530" s="536"/>
    </row>
    <row r="1531" spans="1:112">
      <c r="A1531" s="536"/>
      <c r="B1531" s="536"/>
      <c r="E1531" s="536"/>
      <c r="H1531" s="536"/>
      <c r="K1531" s="536"/>
      <c r="N1531" s="536"/>
      <c r="Q1531" s="536"/>
      <c r="T1531" s="536"/>
      <c r="W1531" s="536"/>
      <c r="Z1531" s="536"/>
      <c r="AC1531" s="536"/>
      <c r="AF1531" s="536"/>
      <c r="AI1531" s="536"/>
      <c r="AL1531" s="536"/>
      <c r="AO1531" s="536"/>
      <c r="AR1531" s="536"/>
      <c r="AU1531" s="536"/>
      <c r="AX1531" s="536"/>
      <c r="BA1531" s="536"/>
      <c r="BD1531" s="536"/>
      <c r="BG1531" s="536"/>
      <c r="BH1531" s="536"/>
      <c r="BI1531" s="536"/>
      <c r="BJ1531" s="536"/>
      <c r="BK1531" s="536"/>
      <c r="BL1531" s="536"/>
      <c r="BM1531" s="536"/>
      <c r="BR1531" s="536"/>
      <c r="BU1531" s="536"/>
      <c r="BW1531" s="536"/>
      <c r="CB1531" s="536"/>
      <c r="CD1531" s="536"/>
      <c r="CE1531" s="536"/>
      <c r="CF1531" s="536"/>
      <c r="CG1531" s="536"/>
      <c r="CH1531" s="536"/>
      <c r="CI1531" s="536"/>
      <c r="CJ1531" s="536"/>
      <c r="CK1531" s="536"/>
      <c r="CL1531" s="536"/>
      <c r="CM1531" s="536"/>
      <c r="CN1531" s="536"/>
      <c r="CO1531" s="536"/>
      <c r="CP1531" s="536"/>
      <c r="CQ1531" s="536"/>
      <c r="CR1531" s="536"/>
      <c r="CS1531" s="536"/>
      <c r="CT1531" s="536"/>
      <c r="CU1531" s="536"/>
      <c r="CV1531" s="536"/>
      <c r="CW1531" s="536"/>
      <c r="CX1531" s="536"/>
      <c r="CY1531" s="536"/>
      <c r="CZ1531" s="536"/>
      <c r="DA1531" s="536"/>
      <c r="DB1531" s="536"/>
      <c r="DC1531" s="536"/>
      <c r="DD1531" s="536"/>
      <c r="DE1531" s="536"/>
      <c r="DF1531" s="536"/>
      <c r="DG1531" s="536"/>
      <c r="DH1531" s="536"/>
    </row>
    <row r="1532" spans="1:112">
      <c r="A1532" s="536"/>
      <c r="B1532" s="536"/>
      <c r="E1532" s="536"/>
      <c r="H1532" s="536"/>
      <c r="K1532" s="536"/>
      <c r="N1532" s="536"/>
      <c r="Q1532" s="536"/>
      <c r="T1532" s="536"/>
      <c r="W1532" s="536"/>
      <c r="Z1532" s="536"/>
      <c r="AC1532" s="536"/>
      <c r="AF1532" s="536"/>
      <c r="AI1532" s="536"/>
      <c r="AL1532" s="536"/>
      <c r="AO1532" s="536"/>
      <c r="AR1532" s="536"/>
      <c r="AU1532" s="536"/>
      <c r="AX1532" s="536"/>
      <c r="BA1532" s="536"/>
      <c r="BD1532" s="536"/>
      <c r="BG1532" s="536"/>
      <c r="BH1532" s="536"/>
      <c r="BI1532" s="536"/>
      <c r="BJ1532" s="536"/>
      <c r="BK1532" s="536"/>
      <c r="BL1532" s="536"/>
      <c r="BM1532" s="536"/>
      <c r="BR1532" s="536"/>
      <c r="BU1532" s="536"/>
      <c r="BW1532" s="536"/>
      <c r="CB1532" s="536"/>
      <c r="CD1532" s="536"/>
      <c r="CE1532" s="536"/>
      <c r="CF1532" s="536"/>
      <c r="CG1532" s="536"/>
      <c r="CH1532" s="536"/>
      <c r="CI1532" s="536"/>
      <c r="CJ1532" s="536"/>
      <c r="CK1532" s="536"/>
      <c r="CL1532" s="536"/>
      <c r="CM1532" s="536"/>
      <c r="CN1532" s="536"/>
      <c r="CO1532" s="536"/>
      <c r="CP1532" s="536"/>
      <c r="CQ1532" s="536"/>
      <c r="CR1532" s="536"/>
      <c r="CS1532" s="536"/>
      <c r="CT1532" s="536"/>
      <c r="CU1532" s="536"/>
      <c r="CV1532" s="536"/>
      <c r="CW1532" s="536"/>
      <c r="CX1532" s="536"/>
      <c r="CY1532" s="536"/>
      <c r="CZ1532" s="536"/>
      <c r="DA1532" s="536"/>
      <c r="DB1532" s="536"/>
      <c r="DC1532" s="536"/>
      <c r="DD1532" s="536"/>
      <c r="DE1532" s="536"/>
      <c r="DF1532" s="536"/>
      <c r="DG1532" s="536"/>
      <c r="DH1532" s="536"/>
    </row>
    <row r="1533" spans="1:112">
      <c r="A1533" s="536"/>
      <c r="B1533" s="536"/>
      <c r="E1533" s="536"/>
      <c r="H1533" s="536"/>
      <c r="K1533" s="536"/>
      <c r="N1533" s="536"/>
      <c r="Q1533" s="536"/>
      <c r="T1533" s="536"/>
      <c r="W1533" s="536"/>
      <c r="Z1533" s="536"/>
      <c r="AC1533" s="536"/>
      <c r="AF1533" s="536"/>
      <c r="AI1533" s="536"/>
      <c r="AL1533" s="536"/>
      <c r="AO1533" s="536"/>
      <c r="AR1533" s="536"/>
      <c r="AU1533" s="536"/>
      <c r="AX1533" s="536"/>
      <c r="BA1533" s="536"/>
      <c r="BD1533" s="536"/>
      <c r="BG1533" s="536"/>
      <c r="BH1533" s="536"/>
      <c r="BI1533" s="536"/>
      <c r="BJ1533" s="536"/>
      <c r="BK1533" s="536"/>
      <c r="BL1533" s="536"/>
      <c r="BM1533" s="536"/>
      <c r="BR1533" s="536"/>
      <c r="BU1533" s="536"/>
      <c r="BW1533" s="536"/>
      <c r="CB1533" s="536"/>
      <c r="CD1533" s="536"/>
      <c r="CE1533" s="536"/>
      <c r="CF1533" s="536"/>
      <c r="CG1533" s="536"/>
      <c r="CH1533" s="536"/>
      <c r="CI1533" s="536"/>
      <c r="CJ1533" s="536"/>
      <c r="CK1533" s="536"/>
      <c r="CL1533" s="536"/>
      <c r="CM1533" s="536"/>
      <c r="CN1533" s="536"/>
      <c r="CO1533" s="536"/>
      <c r="CP1533" s="536"/>
      <c r="CQ1533" s="536"/>
      <c r="CR1533" s="536"/>
      <c r="CS1533" s="536"/>
      <c r="CT1533" s="536"/>
      <c r="CU1533" s="536"/>
      <c r="CV1533" s="536"/>
      <c r="CW1533" s="536"/>
      <c r="CX1533" s="536"/>
      <c r="CY1533" s="536"/>
      <c r="CZ1533" s="536"/>
      <c r="DA1533" s="536"/>
      <c r="DB1533" s="536"/>
      <c r="DC1533" s="536"/>
      <c r="DD1533" s="536"/>
      <c r="DE1533" s="536"/>
      <c r="DF1533" s="536"/>
      <c r="DG1533" s="536"/>
      <c r="DH1533" s="536"/>
    </row>
    <row r="1534" spans="1:112">
      <c r="A1534" s="536"/>
      <c r="B1534" s="536"/>
      <c r="E1534" s="536"/>
      <c r="H1534" s="536"/>
      <c r="K1534" s="536"/>
      <c r="N1534" s="536"/>
      <c r="Q1534" s="536"/>
      <c r="T1534" s="536"/>
      <c r="W1534" s="536"/>
      <c r="Z1534" s="536"/>
      <c r="AC1534" s="536"/>
      <c r="AF1534" s="536"/>
      <c r="AI1534" s="536"/>
      <c r="AL1534" s="536"/>
      <c r="AO1534" s="536"/>
      <c r="AR1534" s="536"/>
      <c r="AU1534" s="536"/>
      <c r="AX1534" s="536"/>
      <c r="BA1534" s="536"/>
      <c r="BD1534" s="536"/>
      <c r="BG1534" s="536"/>
      <c r="BH1534" s="536"/>
      <c r="BI1534" s="536"/>
      <c r="BJ1534" s="536"/>
      <c r="BK1534" s="536"/>
      <c r="BL1534" s="536"/>
      <c r="BM1534" s="536"/>
      <c r="BR1534" s="536"/>
      <c r="BU1534" s="536"/>
      <c r="BW1534" s="536"/>
      <c r="CB1534" s="536"/>
      <c r="CD1534" s="536"/>
      <c r="CE1534" s="536"/>
      <c r="CF1534" s="536"/>
      <c r="CG1534" s="536"/>
      <c r="CH1534" s="536"/>
      <c r="CI1534" s="536"/>
      <c r="CJ1534" s="536"/>
      <c r="CK1534" s="536"/>
      <c r="CL1534" s="536"/>
      <c r="CM1534" s="536"/>
      <c r="CN1534" s="536"/>
      <c r="CO1534" s="536"/>
      <c r="CP1534" s="536"/>
      <c r="CQ1534" s="536"/>
      <c r="CR1534" s="536"/>
      <c r="CS1534" s="536"/>
      <c r="CT1534" s="536"/>
      <c r="CU1534" s="536"/>
      <c r="CV1534" s="536"/>
      <c r="CW1534" s="536"/>
      <c r="CX1534" s="536"/>
      <c r="CY1534" s="536"/>
      <c r="CZ1534" s="536"/>
      <c r="DA1534" s="536"/>
      <c r="DB1534" s="536"/>
      <c r="DC1534" s="536"/>
      <c r="DD1534" s="536"/>
      <c r="DE1534" s="536"/>
      <c r="DF1534" s="536"/>
      <c r="DG1534" s="536"/>
      <c r="DH1534" s="536"/>
    </row>
    <row r="1535" spans="1:112">
      <c r="A1535" s="536"/>
      <c r="B1535" s="536"/>
      <c r="E1535" s="536"/>
      <c r="H1535" s="536"/>
      <c r="K1535" s="536"/>
      <c r="N1535" s="536"/>
      <c r="Q1535" s="536"/>
      <c r="T1535" s="536"/>
      <c r="W1535" s="536"/>
      <c r="Z1535" s="536"/>
      <c r="AC1535" s="536"/>
      <c r="AF1535" s="536"/>
      <c r="AI1535" s="536"/>
      <c r="AL1535" s="536"/>
      <c r="AO1535" s="536"/>
      <c r="AR1535" s="536"/>
      <c r="AU1535" s="536"/>
      <c r="AX1535" s="536"/>
      <c r="BA1535" s="536"/>
      <c r="BD1535" s="536"/>
      <c r="BG1535" s="536"/>
      <c r="BH1535" s="536"/>
      <c r="BI1535" s="536"/>
      <c r="BJ1535" s="536"/>
      <c r="BK1535" s="536"/>
      <c r="BL1535" s="536"/>
      <c r="BM1535" s="536"/>
      <c r="BR1535" s="536"/>
      <c r="BU1535" s="536"/>
      <c r="BW1535" s="536"/>
      <c r="CB1535" s="536"/>
      <c r="CD1535" s="536"/>
      <c r="CE1535" s="536"/>
      <c r="CF1535" s="536"/>
      <c r="CG1535" s="536"/>
      <c r="CH1535" s="536"/>
      <c r="CI1535" s="536"/>
      <c r="CJ1535" s="536"/>
      <c r="CK1535" s="536"/>
      <c r="CL1535" s="536"/>
      <c r="CM1535" s="536"/>
      <c r="CN1535" s="536"/>
      <c r="CO1535" s="536"/>
      <c r="CP1535" s="536"/>
      <c r="CQ1535" s="536"/>
      <c r="CR1535" s="536"/>
      <c r="CS1535" s="536"/>
      <c r="CT1535" s="536"/>
      <c r="CU1535" s="536"/>
      <c r="CV1535" s="536"/>
      <c r="CW1535" s="536"/>
      <c r="CX1535" s="536"/>
      <c r="CY1535" s="536"/>
      <c r="CZ1535" s="536"/>
      <c r="DA1535" s="536"/>
      <c r="DB1535" s="536"/>
      <c r="DC1535" s="536"/>
      <c r="DD1535" s="536"/>
      <c r="DE1535" s="536"/>
      <c r="DF1535" s="536"/>
      <c r="DG1535" s="536"/>
      <c r="DH1535" s="536"/>
    </row>
    <row r="1536" spans="1:112">
      <c r="A1536" s="536"/>
      <c r="B1536" s="536"/>
      <c r="E1536" s="536"/>
      <c r="H1536" s="536"/>
      <c r="K1536" s="536"/>
      <c r="N1536" s="536"/>
      <c r="Q1536" s="536"/>
      <c r="T1536" s="536"/>
      <c r="W1536" s="536"/>
      <c r="Z1536" s="536"/>
      <c r="AC1536" s="536"/>
      <c r="AF1536" s="536"/>
      <c r="AI1536" s="536"/>
      <c r="AL1536" s="536"/>
      <c r="AO1536" s="536"/>
      <c r="AR1536" s="536"/>
      <c r="AU1536" s="536"/>
      <c r="AX1536" s="536"/>
      <c r="BA1536" s="536"/>
      <c r="BD1536" s="536"/>
      <c r="BG1536" s="536"/>
      <c r="BH1536" s="536"/>
      <c r="BI1536" s="536"/>
      <c r="BJ1536" s="536"/>
      <c r="BK1536" s="536"/>
      <c r="BL1536" s="536"/>
      <c r="BM1536" s="536"/>
      <c r="BR1536" s="536"/>
      <c r="BU1536" s="536"/>
      <c r="BW1536" s="536"/>
      <c r="CB1536" s="536"/>
      <c r="CD1536" s="536"/>
      <c r="CE1536" s="536"/>
      <c r="CF1536" s="536"/>
      <c r="CG1536" s="536"/>
      <c r="CH1536" s="536"/>
      <c r="CI1536" s="536"/>
      <c r="CJ1536" s="536"/>
      <c r="CK1536" s="536"/>
      <c r="CL1536" s="536"/>
      <c r="CM1536" s="536"/>
      <c r="CN1536" s="536"/>
      <c r="CO1536" s="536"/>
      <c r="CP1536" s="536"/>
      <c r="CQ1536" s="536"/>
      <c r="CR1536" s="536"/>
      <c r="CS1536" s="536"/>
      <c r="CT1536" s="536"/>
      <c r="CU1536" s="536"/>
      <c r="CV1536" s="536"/>
      <c r="CW1536" s="536"/>
      <c r="CX1536" s="536"/>
      <c r="CY1536" s="536"/>
      <c r="CZ1536" s="536"/>
      <c r="DA1536" s="536"/>
      <c r="DB1536" s="536"/>
      <c r="DC1536" s="536"/>
      <c r="DD1536" s="536"/>
      <c r="DE1536" s="536"/>
      <c r="DF1536" s="536"/>
      <c r="DG1536" s="536"/>
      <c r="DH1536" s="536"/>
    </row>
    <row r="1537" spans="1:112">
      <c r="A1537" s="536"/>
      <c r="B1537" s="536"/>
      <c r="E1537" s="536"/>
      <c r="H1537" s="536"/>
      <c r="K1537" s="536"/>
      <c r="N1537" s="536"/>
      <c r="Q1537" s="536"/>
      <c r="T1537" s="536"/>
      <c r="W1537" s="536"/>
      <c r="Z1537" s="536"/>
      <c r="AC1537" s="536"/>
      <c r="AF1537" s="536"/>
      <c r="AI1537" s="536"/>
      <c r="AL1537" s="536"/>
      <c r="AO1537" s="536"/>
      <c r="AR1537" s="536"/>
      <c r="AU1537" s="536"/>
      <c r="AX1537" s="536"/>
      <c r="BA1537" s="536"/>
      <c r="BD1537" s="536"/>
      <c r="BG1537" s="536"/>
      <c r="BH1537" s="536"/>
      <c r="BI1537" s="536"/>
      <c r="BJ1537" s="536"/>
      <c r="BK1537" s="536"/>
      <c r="BL1537" s="536"/>
      <c r="BM1537" s="536"/>
      <c r="BR1537" s="536"/>
      <c r="BU1537" s="536"/>
      <c r="BW1537" s="536"/>
      <c r="CB1537" s="536"/>
      <c r="CD1537" s="536"/>
      <c r="CE1537" s="536"/>
      <c r="CF1537" s="536"/>
      <c r="CG1537" s="536"/>
      <c r="CH1537" s="536"/>
      <c r="CI1537" s="536"/>
      <c r="CJ1537" s="536"/>
      <c r="CK1537" s="536"/>
      <c r="CL1537" s="536"/>
      <c r="CM1537" s="536"/>
      <c r="CN1537" s="536"/>
      <c r="CO1537" s="536"/>
      <c r="CP1537" s="536"/>
      <c r="CQ1537" s="536"/>
      <c r="CR1537" s="536"/>
      <c r="CS1537" s="536"/>
      <c r="CT1537" s="536"/>
      <c r="CU1537" s="536"/>
      <c r="CV1537" s="536"/>
      <c r="CW1537" s="536"/>
      <c r="CX1537" s="536"/>
      <c r="CY1537" s="536"/>
      <c r="CZ1537" s="536"/>
      <c r="DA1537" s="536"/>
      <c r="DB1537" s="536"/>
      <c r="DC1537" s="536"/>
      <c r="DD1537" s="536"/>
      <c r="DE1537" s="536"/>
      <c r="DF1537" s="536"/>
      <c r="DG1537" s="536"/>
      <c r="DH1537" s="536"/>
    </row>
    <row r="1538" spans="1:112">
      <c r="A1538" s="536"/>
      <c r="B1538" s="536"/>
      <c r="E1538" s="536"/>
      <c r="H1538" s="536"/>
      <c r="K1538" s="536"/>
      <c r="N1538" s="536"/>
      <c r="Q1538" s="536"/>
      <c r="T1538" s="536"/>
      <c r="W1538" s="536"/>
      <c r="Z1538" s="536"/>
      <c r="AC1538" s="536"/>
      <c r="AF1538" s="536"/>
      <c r="AI1538" s="536"/>
      <c r="AL1538" s="536"/>
      <c r="AO1538" s="536"/>
      <c r="AR1538" s="536"/>
      <c r="AU1538" s="536"/>
      <c r="AX1538" s="536"/>
      <c r="BA1538" s="536"/>
      <c r="BD1538" s="536"/>
      <c r="BG1538" s="536"/>
      <c r="BH1538" s="536"/>
      <c r="BI1538" s="536"/>
      <c r="BJ1538" s="536"/>
      <c r="BK1538" s="536"/>
      <c r="BL1538" s="536"/>
      <c r="BM1538" s="536"/>
      <c r="BR1538" s="536"/>
      <c r="BU1538" s="536"/>
      <c r="BW1538" s="536"/>
      <c r="CB1538" s="536"/>
      <c r="CD1538" s="536"/>
      <c r="CE1538" s="536"/>
      <c r="CF1538" s="536"/>
      <c r="CG1538" s="536"/>
      <c r="CH1538" s="536"/>
      <c r="CI1538" s="536"/>
      <c r="CJ1538" s="536"/>
      <c r="CK1538" s="536"/>
      <c r="CL1538" s="536"/>
      <c r="CM1538" s="536"/>
      <c r="CN1538" s="536"/>
      <c r="CO1538" s="536"/>
      <c r="CP1538" s="536"/>
      <c r="CQ1538" s="536"/>
      <c r="CR1538" s="536"/>
      <c r="CS1538" s="536"/>
      <c r="CT1538" s="536"/>
      <c r="CU1538" s="536"/>
      <c r="CV1538" s="536"/>
      <c r="CW1538" s="536"/>
      <c r="CX1538" s="536"/>
      <c r="CY1538" s="536"/>
      <c r="CZ1538" s="536"/>
      <c r="DA1538" s="536"/>
      <c r="DB1538" s="536"/>
      <c r="DC1538" s="536"/>
      <c r="DD1538" s="536"/>
      <c r="DE1538" s="536"/>
      <c r="DF1538" s="536"/>
      <c r="DG1538" s="536"/>
      <c r="DH1538" s="536"/>
    </row>
    <row r="1539" spans="1:112">
      <c r="A1539" s="536"/>
      <c r="B1539" s="536"/>
      <c r="E1539" s="536"/>
      <c r="H1539" s="536"/>
      <c r="K1539" s="536"/>
      <c r="N1539" s="536"/>
      <c r="Q1539" s="536"/>
      <c r="T1539" s="536"/>
      <c r="W1539" s="536"/>
      <c r="Z1539" s="536"/>
      <c r="AC1539" s="536"/>
      <c r="AF1539" s="536"/>
      <c r="AI1539" s="536"/>
      <c r="AL1539" s="536"/>
      <c r="AO1539" s="536"/>
      <c r="AR1539" s="536"/>
      <c r="AU1539" s="536"/>
      <c r="AX1539" s="536"/>
      <c r="BA1539" s="536"/>
      <c r="BD1539" s="536"/>
      <c r="BG1539" s="536"/>
      <c r="BH1539" s="536"/>
      <c r="BI1539" s="536"/>
      <c r="BJ1539" s="536"/>
      <c r="BK1539" s="536"/>
      <c r="BL1539" s="536"/>
      <c r="BM1539" s="536"/>
      <c r="BR1539" s="536"/>
      <c r="BU1539" s="536"/>
      <c r="BW1539" s="536"/>
      <c r="CB1539" s="536"/>
      <c r="CD1539" s="536"/>
      <c r="CE1539" s="536"/>
      <c r="CF1539" s="536"/>
      <c r="CG1539" s="536"/>
      <c r="CH1539" s="536"/>
      <c r="CI1539" s="536"/>
      <c r="CJ1539" s="536"/>
      <c r="CK1539" s="536"/>
      <c r="CL1539" s="536"/>
      <c r="CM1539" s="536"/>
      <c r="CN1539" s="536"/>
      <c r="CO1539" s="536"/>
      <c r="CP1539" s="536"/>
      <c r="CQ1539" s="536"/>
      <c r="CR1539" s="536"/>
      <c r="CS1539" s="536"/>
      <c r="CT1539" s="536"/>
      <c r="CU1539" s="536"/>
      <c r="CV1539" s="536"/>
      <c r="CW1539" s="536"/>
      <c r="CX1539" s="536"/>
      <c r="CY1539" s="536"/>
      <c r="CZ1539" s="536"/>
      <c r="DA1539" s="536"/>
      <c r="DB1539" s="536"/>
      <c r="DC1539" s="536"/>
      <c r="DD1539" s="536"/>
      <c r="DE1539" s="536"/>
      <c r="DF1539" s="536"/>
      <c r="DG1539" s="536"/>
      <c r="DH1539" s="536"/>
    </row>
    <row r="1540" spans="1:112">
      <c r="A1540" s="536"/>
      <c r="B1540" s="536"/>
      <c r="E1540" s="536"/>
      <c r="H1540" s="536"/>
      <c r="K1540" s="536"/>
      <c r="N1540" s="536"/>
      <c r="Q1540" s="536"/>
      <c r="T1540" s="536"/>
      <c r="W1540" s="536"/>
      <c r="Z1540" s="536"/>
      <c r="AC1540" s="536"/>
      <c r="AF1540" s="536"/>
      <c r="AI1540" s="536"/>
      <c r="AL1540" s="536"/>
      <c r="AO1540" s="536"/>
      <c r="AR1540" s="536"/>
      <c r="AU1540" s="536"/>
      <c r="AX1540" s="536"/>
      <c r="BA1540" s="536"/>
      <c r="BD1540" s="536"/>
      <c r="BG1540" s="536"/>
      <c r="BH1540" s="536"/>
      <c r="BI1540" s="536"/>
      <c r="BJ1540" s="536"/>
      <c r="BK1540" s="536"/>
      <c r="BL1540" s="536"/>
      <c r="BM1540" s="536"/>
      <c r="BR1540" s="536"/>
      <c r="BU1540" s="536"/>
      <c r="BW1540" s="536"/>
      <c r="CB1540" s="536"/>
      <c r="CD1540" s="536"/>
      <c r="CE1540" s="536"/>
      <c r="CF1540" s="536"/>
      <c r="CG1540" s="536"/>
      <c r="CH1540" s="536"/>
      <c r="CI1540" s="536"/>
      <c r="CJ1540" s="536"/>
      <c r="CK1540" s="536"/>
      <c r="CL1540" s="536"/>
      <c r="CM1540" s="536"/>
      <c r="CN1540" s="536"/>
      <c r="CO1540" s="536"/>
      <c r="CP1540" s="536"/>
      <c r="CQ1540" s="536"/>
      <c r="CR1540" s="536"/>
      <c r="CS1540" s="536"/>
      <c r="CT1540" s="536"/>
      <c r="CU1540" s="536"/>
      <c r="CV1540" s="536"/>
      <c r="CW1540" s="536"/>
      <c r="CX1540" s="536"/>
      <c r="CY1540" s="536"/>
      <c r="CZ1540" s="536"/>
      <c r="DA1540" s="536"/>
      <c r="DB1540" s="536"/>
      <c r="DC1540" s="536"/>
      <c r="DD1540" s="536"/>
      <c r="DE1540" s="536"/>
      <c r="DF1540" s="536"/>
      <c r="DG1540" s="536"/>
      <c r="DH1540" s="536"/>
    </row>
    <row r="1541" spans="1:112">
      <c r="A1541" s="536"/>
      <c r="B1541" s="536"/>
      <c r="E1541" s="536"/>
      <c r="H1541" s="536"/>
      <c r="K1541" s="536"/>
      <c r="N1541" s="536"/>
      <c r="Q1541" s="536"/>
      <c r="T1541" s="536"/>
      <c r="W1541" s="536"/>
      <c r="Z1541" s="536"/>
      <c r="AC1541" s="536"/>
      <c r="AF1541" s="536"/>
      <c r="AI1541" s="536"/>
      <c r="AL1541" s="536"/>
      <c r="AO1541" s="536"/>
      <c r="AR1541" s="536"/>
      <c r="AU1541" s="536"/>
      <c r="AX1541" s="536"/>
      <c r="BA1541" s="536"/>
      <c r="BD1541" s="536"/>
      <c r="BG1541" s="536"/>
      <c r="BH1541" s="536"/>
      <c r="BI1541" s="536"/>
      <c r="BJ1541" s="536"/>
      <c r="BK1541" s="536"/>
      <c r="BL1541" s="536"/>
      <c r="BM1541" s="536"/>
      <c r="BR1541" s="536"/>
      <c r="BU1541" s="536"/>
      <c r="BW1541" s="536"/>
      <c r="CB1541" s="536"/>
      <c r="CD1541" s="536"/>
      <c r="CE1541" s="536"/>
      <c r="CF1541" s="536"/>
      <c r="CG1541" s="536"/>
      <c r="CH1541" s="536"/>
      <c r="CI1541" s="536"/>
      <c r="CJ1541" s="536"/>
      <c r="CK1541" s="536"/>
      <c r="CL1541" s="536"/>
      <c r="CM1541" s="536"/>
      <c r="CN1541" s="536"/>
      <c r="CO1541" s="536"/>
      <c r="CP1541" s="536"/>
      <c r="CQ1541" s="536"/>
      <c r="CR1541" s="536"/>
      <c r="CS1541" s="536"/>
      <c r="CT1541" s="536"/>
      <c r="CU1541" s="536"/>
      <c r="CV1541" s="536"/>
      <c r="CW1541" s="536"/>
      <c r="CX1541" s="536"/>
      <c r="CY1541" s="536"/>
      <c r="CZ1541" s="536"/>
      <c r="DA1541" s="536"/>
      <c r="DB1541" s="536"/>
      <c r="DC1541" s="536"/>
      <c r="DD1541" s="536"/>
      <c r="DE1541" s="536"/>
      <c r="DF1541" s="536"/>
      <c r="DG1541" s="536"/>
      <c r="DH1541" s="536"/>
    </row>
    <row r="1542" spans="1:112">
      <c r="A1542" s="536"/>
      <c r="B1542" s="536"/>
      <c r="E1542" s="536"/>
      <c r="H1542" s="536"/>
      <c r="K1542" s="536"/>
      <c r="N1542" s="536"/>
      <c r="Q1542" s="536"/>
      <c r="T1542" s="536"/>
      <c r="W1542" s="536"/>
      <c r="Z1542" s="536"/>
      <c r="AC1542" s="536"/>
      <c r="AF1542" s="536"/>
      <c r="AI1542" s="536"/>
      <c r="AL1542" s="536"/>
      <c r="AO1542" s="536"/>
      <c r="AR1542" s="536"/>
      <c r="AU1542" s="536"/>
      <c r="AX1542" s="536"/>
      <c r="BA1542" s="536"/>
      <c r="BD1542" s="536"/>
      <c r="BG1542" s="536"/>
      <c r="BH1542" s="536"/>
      <c r="BI1542" s="536"/>
      <c r="BJ1542" s="536"/>
      <c r="BK1542" s="536"/>
      <c r="BL1542" s="536"/>
      <c r="BM1542" s="536"/>
      <c r="BR1542" s="536"/>
      <c r="BU1542" s="536"/>
      <c r="BW1542" s="536"/>
      <c r="CB1542" s="536"/>
      <c r="CD1542" s="536"/>
      <c r="CE1542" s="536"/>
      <c r="CF1542" s="536"/>
      <c r="CG1542" s="536"/>
      <c r="CH1542" s="536"/>
      <c r="CI1542" s="536"/>
      <c r="CJ1542" s="536"/>
      <c r="CK1542" s="536"/>
      <c r="CL1542" s="536"/>
      <c r="CM1542" s="536"/>
      <c r="CN1542" s="536"/>
      <c r="CO1542" s="536"/>
      <c r="CP1542" s="536"/>
      <c r="CQ1542" s="536"/>
      <c r="CR1542" s="536"/>
      <c r="CS1542" s="536"/>
      <c r="CT1542" s="536"/>
      <c r="CU1542" s="536"/>
      <c r="CV1542" s="536"/>
      <c r="CW1542" s="536"/>
      <c r="CX1542" s="536"/>
      <c r="CY1542" s="536"/>
      <c r="CZ1542" s="536"/>
      <c r="DA1542" s="536"/>
      <c r="DB1542" s="536"/>
      <c r="DC1542" s="536"/>
      <c r="DD1542" s="536"/>
      <c r="DE1542" s="536"/>
      <c r="DF1542" s="536"/>
      <c r="DG1542" s="536"/>
      <c r="DH1542" s="536"/>
    </row>
    <row r="1543" spans="1:112">
      <c r="A1543" s="536"/>
      <c r="B1543" s="536"/>
      <c r="E1543" s="536"/>
      <c r="H1543" s="536"/>
      <c r="K1543" s="536"/>
      <c r="N1543" s="536"/>
      <c r="Q1543" s="536"/>
      <c r="T1543" s="536"/>
      <c r="W1543" s="536"/>
      <c r="Z1543" s="536"/>
      <c r="AC1543" s="536"/>
      <c r="AF1543" s="536"/>
      <c r="AI1543" s="536"/>
      <c r="AL1543" s="536"/>
      <c r="AO1543" s="536"/>
      <c r="AR1543" s="536"/>
      <c r="AU1543" s="536"/>
      <c r="AX1543" s="536"/>
      <c r="BA1543" s="536"/>
      <c r="BD1543" s="536"/>
      <c r="BG1543" s="536"/>
      <c r="BH1543" s="536"/>
      <c r="BI1543" s="536"/>
      <c r="BJ1543" s="536"/>
      <c r="BK1543" s="536"/>
      <c r="BL1543" s="536"/>
      <c r="BM1543" s="536"/>
      <c r="BR1543" s="536"/>
      <c r="BU1543" s="536"/>
      <c r="BW1543" s="536"/>
      <c r="CB1543" s="536"/>
      <c r="CD1543" s="536"/>
      <c r="CE1543" s="536"/>
      <c r="CF1543" s="536"/>
      <c r="CG1543" s="536"/>
      <c r="CH1543" s="536"/>
      <c r="CI1543" s="536"/>
      <c r="CJ1543" s="536"/>
      <c r="CK1543" s="536"/>
      <c r="CL1543" s="536"/>
      <c r="CM1543" s="536"/>
      <c r="CN1543" s="536"/>
      <c r="CO1543" s="536"/>
      <c r="CP1543" s="536"/>
      <c r="CQ1543" s="536"/>
      <c r="CR1543" s="536"/>
      <c r="CS1543" s="536"/>
      <c r="CT1543" s="536"/>
      <c r="CU1543" s="536"/>
      <c r="CV1543" s="536"/>
      <c r="CW1543" s="536"/>
      <c r="CX1543" s="536"/>
      <c r="CY1543" s="536"/>
      <c r="CZ1543" s="536"/>
      <c r="DA1543" s="536"/>
      <c r="DB1543" s="536"/>
      <c r="DC1543" s="536"/>
      <c r="DD1543" s="536"/>
      <c r="DE1543" s="536"/>
      <c r="DF1543" s="536"/>
      <c r="DG1543" s="536"/>
      <c r="DH1543" s="536"/>
    </row>
    <row r="1544" spans="1:112">
      <c r="A1544" s="536"/>
      <c r="B1544" s="536"/>
      <c r="E1544" s="536"/>
      <c r="H1544" s="536"/>
      <c r="K1544" s="536"/>
      <c r="N1544" s="536"/>
      <c r="Q1544" s="536"/>
      <c r="T1544" s="536"/>
      <c r="W1544" s="536"/>
      <c r="Z1544" s="536"/>
      <c r="AC1544" s="536"/>
      <c r="AF1544" s="536"/>
      <c r="AI1544" s="536"/>
      <c r="AL1544" s="536"/>
      <c r="AO1544" s="536"/>
      <c r="AR1544" s="536"/>
      <c r="AU1544" s="536"/>
      <c r="AX1544" s="536"/>
      <c r="BA1544" s="536"/>
      <c r="BD1544" s="536"/>
      <c r="BG1544" s="536"/>
      <c r="BH1544" s="536"/>
      <c r="BI1544" s="536"/>
      <c r="BJ1544" s="536"/>
      <c r="BK1544" s="536"/>
      <c r="BL1544" s="536"/>
      <c r="BM1544" s="536"/>
      <c r="BR1544" s="536"/>
      <c r="BU1544" s="536"/>
      <c r="BW1544" s="536"/>
      <c r="CB1544" s="536"/>
      <c r="CD1544" s="536"/>
      <c r="CE1544" s="536"/>
      <c r="CF1544" s="536"/>
      <c r="CG1544" s="536"/>
      <c r="CH1544" s="536"/>
      <c r="CI1544" s="536"/>
      <c r="CJ1544" s="536"/>
      <c r="CK1544" s="536"/>
      <c r="CL1544" s="536"/>
      <c r="CM1544" s="536"/>
      <c r="CN1544" s="536"/>
      <c r="CO1544" s="536"/>
      <c r="CP1544" s="536"/>
      <c r="CQ1544" s="536"/>
      <c r="CR1544" s="536"/>
      <c r="CS1544" s="536"/>
      <c r="CT1544" s="536"/>
      <c r="CU1544" s="536"/>
      <c r="CV1544" s="536"/>
      <c r="CW1544" s="536"/>
      <c r="CX1544" s="536"/>
      <c r="CY1544" s="536"/>
      <c r="CZ1544" s="536"/>
      <c r="DA1544" s="536"/>
      <c r="DB1544" s="536"/>
      <c r="DC1544" s="536"/>
      <c r="DD1544" s="536"/>
      <c r="DE1544" s="536"/>
      <c r="DF1544" s="536"/>
      <c r="DG1544" s="536"/>
      <c r="DH1544" s="536"/>
    </row>
    <row r="1545" spans="1:112">
      <c r="A1545" s="536"/>
      <c r="B1545" s="536"/>
      <c r="E1545" s="536"/>
      <c r="H1545" s="536"/>
      <c r="K1545" s="536"/>
      <c r="N1545" s="536"/>
      <c r="Q1545" s="536"/>
      <c r="T1545" s="536"/>
      <c r="W1545" s="536"/>
      <c r="Z1545" s="536"/>
      <c r="AC1545" s="536"/>
      <c r="AF1545" s="536"/>
      <c r="AI1545" s="536"/>
      <c r="AL1545" s="536"/>
      <c r="AO1545" s="536"/>
      <c r="AR1545" s="536"/>
      <c r="AU1545" s="536"/>
      <c r="AX1545" s="536"/>
      <c r="BA1545" s="536"/>
      <c r="BD1545" s="536"/>
      <c r="BG1545" s="536"/>
      <c r="BH1545" s="536"/>
      <c r="BI1545" s="536"/>
      <c r="BJ1545" s="536"/>
      <c r="BK1545" s="536"/>
      <c r="BL1545" s="536"/>
      <c r="BM1545" s="536"/>
      <c r="BR1545" s="536"/>
      <c r="BU1545" s="536"/>
      <c r="BW1545" s="536"/>
      <c r="CB1545" s="536"/>
      <c r="CD1545" s="536"/>
      <c r="CE1545" s="536"/>
      <c r="CF1545" s="536"/>
      <c r="CG1545" s="536"/>
      <c r="CH1545" s="536"/>
      <c r="CI1545" s="536"/>
      <c r="CJ1545" s="536"/>
      <c r="CK1545" s="536"/>
      <c r="CL1545" s="536"/>
      <c r="CM1545" s="536"/>
      <c r="CN1545" s="536"/>
      <c r="CO1545" s="536"/>
      <c r="CP1545" s="536"/>
      <c r="CQ1545" s="536"/>
      <c r="CR1545" s="536"/>
      <c r="CS1545" s="536"/>
      <c r="CT1545" s="536"/>
      <c r="CU1545" s="536"/>
      <c r="CV1545" s="536"/>
      <c r="CW1545" s="536"/>
      <c r="CX1545" s="536"/>
      <c r="CY1545" s="536"/>
      <c r="CZ1545" s="536"/>
      <c r="DA1545" s="536"/>
      <c r="DB1545" s="536"/>
      <c r="DC1545" s="536"/>
      <c r="DD1545" s="536"/>
      <c r="DE1545" s="536"/>
      <c r="DF1545" s="536"/>
      <c r="DG1545" s="536"/>
      <c r="DH1545" s="536"/>
    </row>
    <row r="1546" spans="1:112">
      <c r="A1546" s="536"/>
      <c r="B1546" s="536"/>
      <c r="E1546" s="536"/>
      <c r="H1546" s="536"/>
      <c r="K1546" s="536"/>
      <c r="N1546" s="536"/>
      <c r="Q1546" s="536"/>
      <c r="T1546" s="536"/>
      <c r="W1546" s="536"/>
      <c r="Z1546" s="536"/>
      <c r="AC1546" s="536"/>
      <c r="AF1546" s="536"/>
      <c r="AI1546" s="536"/>
      <c r="AL1546" s="536"/>
      <c r="AO1546" s="536"/>
      <c r="AR1546" s="536"/>
      <c r="AU1546" s="536"/>
      <c r="AX1546" s="536"/>
      <c r="BA1546" s="536"/>
      <c r="BD1546" s="536"/>
      <c r="BG1546" s="536"/>
      <c r="BH1546" s="536"/>
      <c r="BI1546" s="536"/>
      <c r="BJ1546" s="536"/>
      <c r="BK1546" s="536"/>
      <c r="BL1546" s="536"/>
      <c r="BM1546" s="536"/>
      <c r="BR1546" s="536"/>
      <c r="BU1546" s="536"/>
      <c r="BW1546" s="536"/>
      <c r="CB1546" s="536"/>
      <c r="CD1546" s="536"/>
      <c r="CE1546" s="536"/>
      <c r="CF1546" s="536"/>
      <c r="CG1546" s="536"/>
      <c r="CH1546" s="536"/>
      <c r="CI1546" s="536"/>
      <c r="CJ1546" s="536"/>
      <c r="CK1546" s="536"/>
      <c r="CL1546" s="536"/>
      <c r="CM1546" s="536"/>
      <c r="CN1546" s="536"/>
      <c r="CO1546" s="536"/>
      <c r="CP1546" s="536"/>
      <c r="CQ1546" s="536"/>
      <c r="CR1546" s="536"/>
      <c r="CS1546" s="536"/>
      <c r="CT1546" s="536"/>
      <c r="CU1546" s="536"/>
      <c r="CV1546" s="536"/>
      <c r="CW1546" s="536"/>
      <c r="CX1546" s="536"/>
      <c r="CY1546" s="536"/>
      <c r="CZ1546" s="536"/>
      <c r="DA1546" s="536"/>
      <c r="DB1546" s="536"/>
      <c r="DC1546" s="536"/>
      <c r="DD1546" s="536"/>
      <c r="DE1546" s="536"/>
      <c r="DF1546" s="536"/>
      <c r="DG1546" s="536"/>
      <c r="DH1546" s="536"/>
    </row>
    <row r="1547" spans="1:112">
      <c r="A1547" s="536"/>
      <c r="B1547" s="536"/>
      <c r="E1547" s="536"/>
      <c r="H1547" s="536"/>
      <c r="K1547" s="536"/>
      <c r="N1547" s="536"/>
      <c r="Q1547" s="536"/>
      <c r="T1547" s="536"/>
      <c r="W1547" s="536"/>
      <c r="Z1547" s="536"/>
      <c r="AC1547" s="536"/>
      <c r="AF1547" s="536"/>
      <c r="AI1547" s="536"/>
      <c r="AL1547" s="536"/>
      <c r="AO1547" s="536"/>
      <c r="AR1547" s="536"/>
      <c r="AU1547" s="536"/>
      <c r="AX1547" s="536"/>
      <c r="BA1547" s="536"/>
      <c r="BD1547" s="536"/>
      <c r="BG1547" s="536"/>
      <c r="BH1547" s="536"/>
      <c r="BI1547" s="536"/>
      <c r="BJ1547" s="536"/>
      <c r="BK1547" s="536"/>
      <c r="BL1547" s="536"/>
      <c r="BM1547" s="536"/>
      <c r="BR1547" s="536"/>
      <c r="BU1547" s="536"/>
      <c r="BW1547" s="536"/>
      <c r="CB1547" s="536"/>
      <c r="CD1547" s="536"/>
      <c r="CE1547" s="536"/>
      <c r="CF1547" s="536"/>
      <c r="CG1547" s="536"/>
      <c r="CH1547" s="536"/>
      <c r="CI1547" s="536"/>
      <c r="CJ1547" s="536"/>
      <c r="CK1547" s="536"/>
      <c r="CL1547" s="536"/>
      <c r="CM1547" s="536"/>
      <c r="CN1547" s="536"/>
      <c r="CO1547" s="536"/>
      <c r="CP1547" s="536"/>
      <c r="CQ1547" s="536"/>
      <c r="CR1547" s="536"/>
      <c r="CS1547" s="536"/>
      <c r="CT1547" s="536"/>
      <c r="CU1547" s="536"/>
      <c r="CV1547" s="536"/>
      <c r="CW1547" s="536"/>
      <c r="CX1547" s="536"/>
      <c r="CY1547" s="536"/>
      <c r="CZ1547" s="536"/>
      <c r="DA1547" s="536"/>
      <c r="DB1547" s="536"/>
      <c r="DC1547" s="536"/>
      <c r="DD1547" s="536"/>
      <c r="DE1547" s="536"/>
      <c r="DF1547" s="536"/>
      <c r="DG1547" s="536"/>
      <c r="DH1547" s="536"/>
    </row>
    <row r="1548" spans="1:112">
      <c r="A1548" s="536"/>
      <c r="B1548" s="536"/>
      <c r="E1548" s="536"/>
      <c r="H1548" s="536"/>
      <c r="K1548" s="536"/>
      <c r="N1548" s="536"/>
      <c r="Q1548" s="536"/>
      <c r="T1548" s="536"/>
      <c r="W1548" s="536"/>
      <c r="Z1548" s="536"/>
      <c r="AC1548" s="536"/>
      <c r="AF1548" s="536"/>
      <c r="AI1548" s="536"/>
      <c r="AL1548" s="536"/>
      <c r="AO1548" s="536"/>
      <c r="AR1548" s="536"/>
      <c r="AU1548" s="536"/>
      <c r="AX1548" s="536"/>
      <c r="BA1548" s="536"/>
      <c r="BD1548" s="536"/>
      <c r="BG1548" s="536"/>
      <c r="BH1548" s="536"/>
      <c r="BI1548" s="536"/>
      <c r="BJ1548" s="536"/>
      <c r="BK1548" s="536"/>
      <c r="BL1548" s="536"/>
      <c r="BM1548" s="536"/>
      <c r="BR1548" s="536"/>
      <c r="BU1548" s="536"/>
      <c r="BW1548" s="536"/>
      <c r="CB1548" s="536"/>
      <c r="CD1548" s="536"/>
      <c r="CE1548" s="536"/>
      <c r="CF1548" s="536"/>
      <c r="CG1548" s="536"/>
      <c r="CH1548" s="536"/>
      <c r="CI1548" s="536"/>
      <c r="CJ1548" s="536"/>
      <c r="CK1548" s="536"/>
      <c r="CL1548" s="536"/>
      <c r="CM1548" s="536"/>
      <c r="CN1548" s="536"/>
      <c r="CO1548" s="536"/>
      <c r="CP1548" s="536"/>
      <c r="CQ1548" s="536"/>
      <c r="CR1548" s="536"/>
      <c r="CS1548" s="536"/>
      <c r="CT1548" s="536"/>
      <c r="CU1548" s="536"/>
      <c r="CV1548" s="536"/>
      <c r="CW1548" s="536"/>
      <c r="CX1548" s="536"/>
      <c r="CY1548" s="536"/>
      <c r="CZ1548" s="536"/>
      <c r="DA1548" s="536"/>
      <c r="DB1548" s="536"/>
      <c r="DC1548" s="536"/>
      <c r="DD1548" s="536"/>
      <c r="DE1548" s="536"/>
      <c r="DF1548" s="536"/>
      <c r="DG1548" s="536"/>
      <c r="DH1548" s="536"/>
    </row>
    <row r="1549" spans="1:112">
      <c r="A1549" s="536"/>
      <c r="B1549" s="536"/>
      <c r="E1549" s="536"/>
      <c r="H1549" s="536"/>
      <c r="K1549" s="536"/>
      <c r="N1549" s="536"/>
      <c r="Q1549" s="536"/>
      <c r="T1549" s="536"/>
      <c r="W1549" s="536"/>
      <c r="Z1549" s="536"/>
      <c r="AC1549" s="536"/>
      <c r="AF1549" s="536"/>
      <c r="AI1549" s="536"/>
      <c r="AL1549" s="536"/>
      <c r="AO1549" s="536"/>
      <c r="AR1549" s="536"/>
      <c r="AU1549" s="536"/>
      <c r="AX1549" s="536"/>
      <c r="BA1549" s="536"/>
      <c r="BD1549" s="536"/>
      <c r="BG1549" s="536"/>
      <c r="BH1549" s="536"/>
      <c r="BI1549" s="536"/>
      <c r="BJ1549" s="536"/>
      <c r="BK1549" s="536"/>
      <c r="BL1549" s="536"/>
      <c r="BM1549" s="536"/>
      <c r="BR1549" s="536"/>
      <c r="BU1549" s="536"/>
      <c r="BW1549" s="536"/>
      <c r="CB1549" s="536"/>
      <c r="CD1549" s="536"/>
      <c r="CE1549" s="536"/>
      <c r="CF1549" s="536"/>
      <c r="CG1549" s="536"/>
      <c r="CH1549" s="536"/>
      <c r="CI1549" s="536"/>
      <c r="CJ1549" s="536"/>
      <c r="CK1549" s="536"/>
      <c r="CL1549" s="536"/>
      <c r="CM1549" s="536"/>
      <c r="CN1549" s="536"/>
      <c r="CO1549" s="536"/>
      <c r="CP1549" s="536"/>
      <c r="CQ1549" s="536"/>
      <c r="CR1549" s="536"/>
      <c r="CS1549" s="536"/>
      <c r="CT1549" s="536"/>
      <c r="CU1549" s="536"/>
      <c r="CV1549" s="536"/>
      <c r="CW1549" s="536"/>
      <c r="CX1549" s="536"/>
      <c r="CY1549" s="536"/>
      <c r="CZ1549" s="536"/>
      <c r="DA1549" s="536"/>
      <c r="DB1549" s="536"/>
      <c r="DC1549" s="536"/>
      <c r="DD1549" s="536"/>
      <c r="DE1549" s="536"/>
      <c r="DF1549" s="536"/>
      <c r="DG1549" s="536"/>
      <c r="DH1549" s="536"/>
    </row>
    <row r="1550" spans="1:112">
      <c r="A1550" s="536"/>
      <c r="B1550" s="536"/>
      <c r="E1550" s="536"/>
      <c r="H1550" s="536"/>
      <c r="K1550" s="536"/>
      <c r="N1550" s="536"/>
      <c r="Q1550" s="536"/>
      <c r="T1550" s="536"/>
      <c r="W1550" s="536"/>
      <c r="Z1550" s="536"/>
      <c r="AC1550" s="536"/>
      <c r="AF1550" s="536"/>
      <c r="AI1550" s="536"/>
      <c r="AL1550" s="536"/>
      <c r="AO1550" s="536"/>
      <c r="AR1550" s="536"/>
      <c r="AU1550" s="536"/>
      <c r="AX1550" s="536"/>
      <c r="BA1550" s="536"/>
      <c r="BD1550" s="536"/>
      <c r="BG1550" s="536"/>
      <c r="BH1550" s="536"/>
      <c r="BI1550" s="536"/>
      <c r="BJ1550" s="536"/>
      <c r="BK1550" s="536"/>
      <c r="BL1550" s="536"/>
      <c r="BM1550" s="536"/>
      <c r="BR1550" s="536"/>
      <c r="BU1550" s="536"/>
      <c r="BW1550" s="536"/>
      <c r="CB1550" s="536"/>
      <c r="CD1550" s="536"/>
      <c r="CE1550" s="536"/>
      <c r="CF1550" s="536"/>
      <c r="CG1550" s="536"/>
      <c r="CH1550" s="536"/>
      <c r="CI1550" s="536"/>
      <c r="CJ1550" s="536"/>
      <c r="CK1550" s="536"/>
      <c r="CL1550" s="536"/>
      <c r="CM1550" s="536"/>
      <c r="CN1550" s="536"/>
      <c r="CO1550" s="536"/>
      <c r="CP1550" s="536"/>
      <c r="CQ1550" s="536"/>
      <c r="CR1550" s="536"/>
      <c r="CS1550" s="536"/>
      <c r="CT1550" s="536"/>
      <c r="CU1550" s="536"/>
      <c r="CV1550" s="536"/>
      <c r="CW1550" s="536"/>
      <c r="CX1550" s="536"/>
      <c r="CY1550" s="536"/>
      <c r="CZ1550" s="536"/>
      <c r="DA1550" s="536"/>
      <c r="DB1550" s="536"/>
      <c r="DC1550" s="536"/>
      <c r="DD1550" s="536"/>
      <c r="DE1550" s="536"/>
      <c r="DF1550" s="536"/>
      <c r="DG1550" s="536"/>
      <c r="DH1550" s="536"/>
    </row>
    <row r="1551" spans="1:112">
      <c r="A1551" s="536"/>
      <c r="B1551" s="536"/>
      <c r="E1551" s="536"/>
      <c r="H1551" s="536"/>
      <c r="K1551" s="536"/>
      <c r="N1551" s="536"/>
      <c r="Q1551" s="536"/>
      <c r="T1551" s="536"/>
      <c r="W1551" s="536"/>
      <c r="Z1551" s="536"/>
      <c r="AC1551" s="536"/>
      <c r="AF1551" s="536"/>
      <c r="AI1551" s="536"/>
      <c r="AL1551" s="536"/>
      <c r="AO1551" s="536"/>
      <c r="AR1551" s="536"/>
      <c r="AU1551" s="536"/>
      <c r="AX1551" s="536"/>
      <c r="BA1551" s="536"/>
      <c r="BD1551" s="536"/>
      <c r="BG1551" s="536"/>
      <c r="BH1551" s="536"/>
      <c r="BI1551" s="536"/>
      <c r="BJ1551" s="536"/>
      <c r="BK1551" s="536"/>
      <c r="BL1551" s="536"/>
      <c r="BM1551" s="536"/>
      <c r="BR1551" s="536"/>
      <c r="BU1551" s="536"/>
      <c r="BW1551" s="536"/>
      <c r="CB1551" s="536"/>
      <c r="CD1551" s="536"/>
      <c r="CE1551" s="536"/>
      <c r="CF1551" s="536"/>
      <c r="CG1551" s="536"/>
      <c r="CH1551" s="536"/>
      <c r="CI1551" s="536"/>
      <c r="CJ1551" s="536"/>
      <c r="CK1551" s="536"/>
      <c r="CL1551" s="536"/>
      <c r="CM1551" s="536"/>
      <c r="CN1551" s="536"/>
      <c r="CO1551" s="536"/>
      <c r="CP1551" s="536"/>
      <c r="CQ1551" s="536"/>
      <c r="CR1551" s="536"/>
      <c r="CS1551" s="536"/>
      <c r="CT1551" s="536"/>
      <c r="CU1551" s="536"/>
      <c r="CV1551" s="536"/>
      <c r="CW1551" s="536"/>
      <c r="CX1551" s="536"/>
      <c r="CY1551" s="536"/>
      <c r="CZ1551" s="536"/>
      <c r="DA1551" s="536"/>
      <c r="DB1551" s="536"/>
      <c r="DC1551" s="536"/>
      <c r="DD1551" s="536"/>
      <c r="DE1551" s="536"/>
      <c r="DF1551" s="536"/>
      <c r="DG1551" s="536"/>
      <c r="DH1551" s="536"/>
    </row>
    <row r="1552" spans="1:112">
      <c r="A1552" s="536"/>
      <c r="B1552" s="536"/>
      <c r="E1552" s="536"/>
      <c r="H1552" s="536"/>
      <c r="K1552" s="536"/>
      <c r="N1552" s="536"/>
      <c r="Q1552" s="536"/>
      <c r="T1552" s="536"/>
      <c r="W1552" s="536"/>
      <c r="Z1552" s="536"/>
      <c r="AC1552" s="536"/>
      <c r="AF1552" s="536"/>
      <c r="AI1552" s="536"/>
      <c r="AL1552" s="536"/>
      <c r="AO1552" s="536"/>
      <c r="AR1552" s="536"/>
      <c r="AU1552" s="536"/>
      <c r="AX1552" s="536"/>
      <c r="BA1552" s="536"/>
      <c r="BD1552" s="536"/>
      <c r="BG1552" s="536"/>
      <c r="BH1552" s="536"/>
      <c r="BI1552" s="536"/>
      <c r="BJ1552" s="536"/>
      <c r="BK1552" s="536"/>
      <c r="BL1552" s="536"/>
      <c r="BM1552" s="536"/>
      <c r="BR1552" s="536"/>
      <c r="BU1552" s="536"/>
      <c r="BW1552" s="536"/>
      <c r="CB1552" s="536"/>
      <c r="CD1552" s="536"/>
      <c r="CE1552" s="536"/>
      <c r="CF1552" s="536"/>
      <c r="CG1552" s="536"/>
      <c r="CH1552" s="536"/>
      <c r="CI1552" s="536"/>
      <c r="CJ1552" s="536"/>
      <c r="CK1552" s="536"/>
      <c r="CL1552" s="536"/>
      <c r="CM1552" s="536"/>
      <c r="CN1552" s="536"/>
      <c r="CO1552" s="536"/>
      <c r="CP1552" s="536"/>
      <c r="CQ1552" s="536"/>
      <c r="CR1552" s="536"/>
      <c r="CS1552" s="536"/>
      <c r="CT1552" s="536"/>
      <c r="CU1552" s="536"/>
      <c r="CV1552" s="536"/>
      <c r="CW1552" s="536"/>
      <c r="CX1552" s="536"/>
      <c r="CY1552" s="536"/>
      <c r="CZ1552" s="536"/>
      <c r="DA1552" s="536"/>
      <c r="DB1552" s="536"/>
      <c r="DC1552" s="536"/>
      <c r="DD1552" s="536"/>
      <c r="DE1552" s="536"/>
      <c r="DF1552" s="536"/>
      <c r="DG1552" s="536"/>
      <c r="DH1552" s="536"/>
    </row>
    <row r="1553" spans="1:112">
      <c r="A1553" s="536"/>
      <c r="B1553" s="536"/>
      <c r="E1553" s="536"/>
      <c r="H1553" s="536"/>
      <c r="K1553" s="536"/>
      <c r="N1553" s="536"/>
      <c r="Q1553" s="536"/>
      <c r="T1553" s="536"/>
      <c r="W1553" s="536"/>
      <c r="Z1553" s="536"/>
      <c r="AC1553" s="536"/>
      <c r="AF1553" s="536"/>
      <c r="AI1553" s="536"/>
      <c r="AL1553" s="536"/>
      <c r="AO1553" s="536"/>
      <c r="AR1553" s="536"/>
      <c r="AU1553" s="536"/>
      <c r="AX1553" s="536"/>
      <c r="BA1553" s="536"/>
      <c r="BD1553" s="536"/>
      <c r="BG1553" s="536"/>
      <c r="BH1553" s="536"/>
      <c r="BI1553" s="536"/>
      <c r="BJ1553" s="536"/>
      <c r="BK1553" s="536"/>
      <c r="BL1553" s="536"/>
      <c r="BM1553" s="536"/>
      <c r="BR1553" s="536"/>
      <c r="BU1553" s="536"/>
      <c r="BW1553" s="536"/>
      <c r="CB1553" s="536"/>
      <c r="CD1553" s="536"/>
      <c r="CE1553" s="536"/>
      <c r="CF1553" s="536"/>
      <c r="CG1553" s="536"/>
      <c r="CH1553" s="536"/>
      <c r="CI1553" s="536"/>
      <c r="CJ1553" s="536"/>
      <c r="CK1553" s="536"/>
      <c r="CL1553" s="536"/>
      <c r="CM1553" s="536"/>
      <c r="CN1553" s="536"/>
      <c r="CO1553" s="536"/>
      <c r="CP1553" s="536"/>
      <c r="CQ1553" s="536"/>
      <c r="CR1553" s="536"/>
      <c r="CS1553" s="536"/>
      <c r="CT1553" s="536"/>
      <c r="CU1553" s="536"/>
      <c r="CV1553" s="536"/>
      <c r="CW1553" s="536"/>
      <c r="CX1553" s="536"/>
      <c r="CY1553" s="536"/>
      <c r="CZ1553" s="536"/>
      <c r="DA1553" s="536"/>
      <c r="DB1553" s="536"/>
      <c r="DC1553" s="536"/>
      <c r="DD1553" s="536"/>
      <c r="DE1553" s="536"/>
      <c r="DF1553" s="536"/>
      <c r="DG1553" s="536"/>
      <c r="DH1553" s="536"/>
    </row>
    <row r="1554" spans="1:112">
      <c r="A1554" s="536"/>
      <c r="B1554" s="536"/>
      <c r="E1554" s="536"/>
      <c r="H1554" s="536"/>
      <c r="K1554" s="536"/>
      <c r="N1554" s="536"/>
      <c r="Q1554" s="536"/>
      <c r="T1554" s="536"/>
      <c r="W1554" s="536"/>
      <c r="Z1554" s="536"/>
      <c r="AC1554" s="536"/>
      <c r="AF1554" s="536"/>
      <c r="AI1554" s="536"/>
      <c r="AL1554" s="536"/>
      <c r="AO1554" s="536"/>
      <c r="AR1554" s="536"/>
      <c r="AU1554" s="536"/>
      <c r="AX1554" s="536"/>
      <c r="BA1554" s="536"/>
      <c r="BD1554" s="536"/>
      <c r="BG1554" s="536"/>
      <c r="BH1554" s="536"/>
      <c r="BI1554" s="536"/>
      <c r="BJ1554" s="536"/>
      <c r="BK1554" s="536"/>
      <c r="BL1554" s="536"/>
      <c r="BM1554" s="536"/>
      <c r="BR1554" s="536"/>
      <c r="BU1554" s="536"/>
      <c r="BW1554" s="536"/>
      <c r="CB1554" s="536"/>
      <c r="CD1554" s="536"/>
      <c r="CE1554" s="536"/>
      <c r="CF1554" s="536"/>
      <c r="CG1554" s="536"/>
      <c r="CH1554" s="536"/>
      <c r="CI1554" s="536"/>
      <c r="CJ1554" s="536"/>
      <c r="CK1554" s="536"/>
      <c r="CL1554" s="536"/>
      <c r="CM1554" s="536"/>
      <c r="CN1554" s="536"/>
      <c r="CO1554" s="536"/>
      <c r="CP1554" s="536"/>
      <c r="CQ1554" s="536"/>
      <c r="CR1554" s="536"/>
      <c r="CS1554" s="536"/>
      <c r="CT1554" s="536"/>
      <c r="CU1554" s="536"/>
      <c r="CV1554" s="536"/>
      <c r="CW1554" s="536"/>
      <c r="CX1554" s="536"/>
      <c r="CY1554" s="536"/>
      <c r="CZ1554" s="536"/>
      <c r="DA1554" s="536"/>
      <c r="DB1554" s="536"/>
      <c r="DC1554" s="536"/>
      <c r="DD1554" s="536"/>
      <c r="DE1554" s="536"/>
      <c r="DF1554" s="536"/>
      <c r="DG1554" s="536"/>
      <c r="DH1554" s="536"/>
    </row>
    <row r="1555" spans="1:112">
      <c r="A1555" s="536"/>
      <c r="B1555" s="536"/>
      <c r="E1555" s="536"/>
      <c r="H1555" s="536"/>
      <c r="K1555" s="536"/>
      <c r="N1555" s="536"/>
      <c r="Q1555" s="536"/>
      <c r="T1555" s="536"/>
      <c r="W1555" s="536"/>
      <c r="Z1555" s="536"/>
      <c r="AC1555" s="536"/>
      <c r="AF1555" s="536"/>
      <c r="AI1555" s="536"/>
      <c r="AL1555" s="536"/>
      <c r="AO1555" s="536"/>
      <c r="AR1555" s="536"/>
      <c r="AU1555" s="536"/>
      <c r="AX1555" s="536"/>
      <c r="BA1555" s="536"/>
      <c r="BD1555" s="536"/>
      <c r="BG1555" s="536"/>
      <c r="BH1555" s="536"/>
      <c r="BI1555" s="536"/>
      <c r="BJ1555" s="536"/>
      <c r="BK1555" s="536"/>
      <c r="BL1555" s="536"/>
      <c r="BM1555" s="536"/>
      <c r="BR1555" s="536"/>
      <c r="BU1555" s="536"/>
      <c r="BW1555" s="536"/>
      <c r="CB1555" s="536"/>
      <c r="CD1555" s="536"/>
      <c r="CE1555" s="536"/>
      <c r="CF1555" s="536"/>
      <c r="CG1555" s="536"/>
      <c r="CH1555" s="536"/>
      <c r="CI1555" s="536"/>
      <c r="CJ1555" s="536"/>
      <c r="CK1555" s="536"/>
      <c r="CL1555" s="536"/>
      <c r="CM1555" s="536"/>
      <c r="CN1555" s="536"/>
      <c r="CO1555" s="536"/>
      <c r="CP1555" s="536"/>
      <c r="CQ1555" s="536"/>
      <c r="CR1555" s="536"/>
      <c r="CS1555" s="536"/>
      <c r="CT1555" s="536"/>
      <c r="CU1555" s="536"/>
      <c r="CV1555" s="536"/>
      <c r="CW1555" s="536"/>
      <c r="CX1555" s="536"/>
      <c r="CY1555" s="536"/>
      <c r="CZ1555" s="536"/>
      <c r="DA1555" s="536"/>
      <c r="DB1555" s="536"/>
      <c r="DC1555" s="536"/>
      <c r="DD1555" s="536"/>
      <c r="DE1555" s="536"/>
      <c r="DF1555" s="536"/>
      <c r="DG1555" s="536"/>
      <c r="DH1555" s="536"/>
    </row>
    <row r="1556" spans="1:112">
      <c r="A1556" s="536"/>
      <c r="B1556" s="536"/>
      <c r="E1556" s="536"/>
      <c r="H1556" s="536"/>
      <c r="K1556" s="536"/>
      <c r="N1556" s="536"/>
      <c r="Q1556" s="536"/>
      <c r="T1556" s="536"/>
      <c r="W1556" s="536"/>
      <c r="Z1556" s="536"/>
      <c r="AC1556" s="536"/>
      <c r="AF1556" s="536"/>
      <c r="AI1556" s="536"/>
      <c r="AL1556" s="536"/>
      <c r="AO1556" s="536"/>
      <c r="AR1556" s="536"/>
      <c r="AU1556" s="536"/>
      <c r="AX1556" s="536"/>
      <c r="BA1556" s="536"/>
      <c r="BD1556" s="536"/>
      <c r="BG1556" s="536"/>
      <c r="BH1556" s="536"/>
      <c r="BI1556" s="536"/>
      <c r="BJ1556" s="536"/>
      <c r="BK1556" s="536"/>
      <c r="BL1556" s="536"/>
      <c r="BM1556" s="536"/>
      <c r="BR1556" s="536"/>
      <c r="BU1556" s="536"/>
      <c r="BW1556" s="536"/>
      <c r="CB1556" s="536"/>
      <c r="CD1556" s="536"/>
      <c r="CE1556" s="536"/>
      <c r="CF1556" s="536"/>
      <c r="CG1556" s="536"/>
      <c r="CH1556" s="536"/>
      <c r="CI1556" s="536"/>
      <c r="CJ1556" s="536"/>
      <c r="CK1556" s="536"/>
      <c r="CL1556" s="536"/>
      <c r="CM1556" s="536"/>
      <c r="CN1556" s="536"/>
      <c r="CO1556" s="536"/>
      <c r="CP1556" s="536"/>
      <c r="CQ1556" s="536"/>
      <c r="CR1556" s="536"/>
      <c r="CS1556" s="536"/>
      <c r="CT1556" s="536"/>
      <c r="CU1556" s="536"/>
      <c r="CV1556" s="536"/>
      <c r="CW1556" s="536"/>
      <c r="CX1556" s="536"/>
      <c r="CY1556" s="536"/>
      <c r="CZ1556" s="536"/>
      <c r="DA1556" s="536"/>
      <c r="DB1556" s="536"/>
      <c r="DC1556" s="536"/>
      <c r="DD1556" s="536"/>
      <c r="DE1556" s="536"/>
      <c r="DF1556" s="536"/>
      <c r="DG1556" s="536"/>
      <c r="DH1556" s="536"/>
    </row>
    <row r="1557" spans="1:112">
      <c r="A1557" s="536"/>
      <c r="B1557" s="536"/>
      <c r="E1557" s="536"/>
      <c r="H1557" s="536"/>
      <c r="K1557" s="536"/>
      <c r="N1557" s="536"/>
      <c r="Q1557" s="536"/>
      <c r="T1557" s="536"/>
      <c r="W1557" s="536"/>
      <c r="Z1557" s="536"/>
      <c r="AC1557" s="536"/>
      <c r="AF1557" s="536"/>
      <c r="AI1557" s="536"/>
      <c r="AL1557" s="536"/>
      <c r="AO1557" s="536"/>
      <c r="AR1557" s="536"/>
      <c r="AU1557" s="536"/>
      <c r="AX1557" s="536"/>
      <c r="BA1557" s="536"/>
      <c r="BD1557" s="536"/>
      <c r="BG1557" s="536"/>
      <c r="BH1557" s="536"/>
      <c r="BI1557" s="536"/>
      <c r="BJ1557" s="536"/>
      <c r="BK1557" s="536"/>
      <c r="BL1557" s="536"/>
      <c r="BM1557" s="536"/>
      <c r="BR1557" s="536"/>
      <c r="BU1557" s="536"/>
      <c r="BW1557" s="536"/>
      <c r="CB1557" s="536"/>
      <c r="CD1557" s="536"/>
      <c r="CE1557" s="536"/>
      <c r="CF1557" s="536"/>
      <c r="CG1557" s="536"/>
      <c r="CH1557" s="536"/>
      <c r="CI1557" s="536"/>
      <c r="CJ1557" s="536"/>
      <c r="CK1557" s="536"/>
      <c r="CL1557" s="536"/>
      <c r="CM1557" s="536"/>
      <c r="CN1557" s="536"/>
      <c r="CO1557" s="536"/>
      <c r="CP1557" s="536"/>
      <c r="CQ1557" s="536"/>
      <c r="CR1557" s="536"/>
      <c r="CS1557" s="536"/>
      <c r="CT1557" s="536"/>
      <c r="CU1557" s="536"/>
      <c r="CV1557" s="536"/>
      <c r="CW1557" s="536"/>
      <c r="CX1557" s="536"/>
      <c r="CY1557" s="536"/>
      <c r="CZ1557" s="536"/>
      <c r="DA1557" s="536"/>
      <c r="DB1557" s="536"/>
      <c r="DC1557" s="536"/>
      <c r="DD1557" s="536"/>
      <c r="DE1557" s="536"/>
      <c r="DF1557" s="536"/>
      <c r="DG1557" s="536"/>
      <c r="DH1557" s="536"/>
    </row>
    <row r="1558" spans="1:112">
      <c r="A1558" s="536"/>
      <c r="B1558" s="536"/>
      <c r="E1558" s="536"/>
      <c r="H1558" s="536"/>
      <c r="K1558" s="536"/>
      <c r="N1558" s="536"/>
      <c r="Q1558" s="536"/>
      <c r="T1558" s="536"/>
      <c r="W1558" s="536"/>
      <c r="Z1558" s="536"/>
      <c r="AC1558" s="536"/>
      <c r="AF1558" s="536"/>
      <c r="AI1558" s="536"/>
      <c r="AL1558" s="536"/>
      <c r="AO1558" s="536"/>
      <c r="AR1558" s="536"/>
      <c r="AU1558" s="536"/>
      <c r="AX1558" s="536"/>
      <c r="BA1558" s="536"/>
      <c r="BD1558" s="536"/>
      <c r="BG1558" s="536"/>
      <c r="BH1558" s="536"/>
      <c r="BI1558" s="536"/>
      <c r="BJ1558" s="536"/>
      <c r="BK1558" s="536"/>
      <c r="BL1558" s="536"/>
      <c r="BM1558" s="536"/>
      <c r="BR1558" s="536"/>
      <c r="BU1558" s="536"/>
      <c r="BW1558" s="536"/>
      <c r="CB1558" s="536"/>
      <c r="CD1558" s="536"/>
      <c r="CE1558" s="536"/>
      <c r="CF1558" s="536"/>
      <c r="CG1558" s="536"/>
      <c r="CH1558" s="536"/>
      <c r="CI1558" s="536"/>
      <c r="CJ1558" s="536"/>
      <c r="CK1558" s="536"/>
      <c r="CL1558" s="536"/>
      <c r="CM1558" s="536"/>
      <c r="CN1558" s="536"/>
      <c r="CO1558" s="536"/>
      <c r="CP1558" s="536"/>
      <c r="CQ1558" s="536"/>
      <c r="CR1558" s="536"/>
      <c r="CS1558" s="536"/>
      <c r="CT1558" s="536"/>
      <c r="CU1558" s="536"/>
      <c r="CV1558" s="536"/>
      <c r="CW1558" s="536"/>
      <c r="CX1558" s="536"/>
      <c r="CY1558" s="536"/>
      <c r="CZ1558" s="536"/>
      <c r="DA1558" s="536"/>
      <c r="DB1558" s="536"/>
      <c r="DC1558" s="536"/>
      <c r="DD1558" s="536"/>
      <c r="DE1558" s="536"/>
      <c r="DF1558" s="536"/>
      <c r="DG1558" s="536"/>
      <c r="DH1558" s="536"/>
    </row>
    <row r="1559" spans="1:112">
      <c r="A1559" s="536"/>
      <c r="B1559" s="536"/>
      <c r="E1559" s="536"/>
      <c r="H1559" s="536"/>
      <c r="K1559" s="536"/>
      <c r="N1559" s="536"/>
      <c r="Q1559" s="536"/>
      <c r="T1559" s="536"/>
      <c r="W1559" s="536"/>
      <c r="Z1559" s="536"/>
      <c r="AC1559" s="536"/>
      <c r="AF1559" s="536"/>
      <c r="AI1559" s="536"/>
      <c r="AL1559" s="536"/>
      <c r="AO1559" s="536"/>
      <c r="AR1559" s="536"/>
      <c r="AU1559" s="536"/>
      <c r="AX1559" s="536"/>
      <c r="BA1559" s="536"/>
      <c r="BD1559" s="536"/>
      <c r="BG1559" s="536"/>
      <c r="BH1559" s="536"/>
      <c r="BI1559" s="536"/>
      <c r="BJ1559" s="536"/>
      <c r="BK1559" s="536"/>
      <c r="BL1559" s="536"/>
      <c r="BM1559" s="536"/>
      <c r="BR1559" s="536"/>
      <c r="BU1559" s="536"/>
      <c r="BW1559" s="536"/>
      <c r="CB1559" s="536"/>
      <c r="CD1559" s="536"/>
      <c r="CE1559" s="536"/>
      <c r="CF1559" s="536"/>
      <c r="CG1559" s="536"/>
      <c r="CH1559" s="536"/>
      <c r="CI1559" s="536"/>
      <c r="CJ1559" s="536"/>
      <c r="CK1559" s="536"/>
      <c r="CL1559" s="536"/>
      <c r="CM1559" s="536"/>
      <c r="CN1559" s="536"/>
      <c r="CO1559" s="536"/>
      <c r="CP1559" s="536"/>
      <c r="CQ1559" s="536"/>
      <c r="CR1559" s="536"/>
      <c r="CS1559" s="536"/>
      <c r="CT1559" s="536"/>
      <c r="CU1559" s="536"/>
      <c r="CV1559" s="536"/>
      <c r="CW1559" s="536"/>
      <c r="CX1559" s="536"/>
      <c r="CY1559" s="536"/>
      <c r="CZ1559" s="536"/>
      <c r="DA1559" s="536"/>
      <c r="DB1559" s="536"/>
      <c r="DC1559" s="536"/>
      <c r="DD1559" s="536"/>
      <c r="DE1559" s="536"/>
      <c r="DF1559" s="536"/>
      <c r="DG1559" s="536"/>
      <c r="DH1559" s="536"/>
    </row>
    <row r="1560" spans="1:112">
      <c r="A1560" s="536"/>
      <c r="B1560" s="536"/>
      <c r="E1560" s="536"/>
      <c r="H1560" s="536"/>
      <c r="K1560" s="536"/>
      <c r="N1560" s="536"/>
      <c r="Q1560" s="536"/>
      <c r="T1560" s="536"/>
      <c r="W1560" s="536"/>
      <c r="Z1560" s="536"/>
      <c r="AC1560" s="536"/>
      <c r="AF1560" s="536"/>
      <c r="AI1560" s="536"/>
      <c r="AL1560" s="536"/>
      <c r="AO1560" s="536"/>
      <c r="AR1560" s="536"/>
      <c r="AU1560" s="536"/>
      <c r="AX1560" s="536"/>
      <c r="BA1560" s="536"/>
      <c r="BD1560" s="536"/>
      <c r="BG1560" s="536"/>
      <c r="BH1560" s="536"/>
      <c r="BI1560" s="536"/>
      <c r="BJ1560" s="536"/>
      <c r="BK1560" s="536"/>
      <c r="BL1560" s="536"/>
      <c r="BM1560" s="536"/>
      <c r="BR1560" s="536"/>
      <c r="BU1560" s="536"/>
      <c r="BW1560" s="536"/>
      <c r="CB1560" s="536"/>
      <c r="CD1560" s="536"/>
      <c r="CE1560" s="536"/>
      <c r="CF1560" s="536"/>
      <c r="CG1560" s="536"/>
      <c r="CH1560" s="536"/>
      <c r="CI1560" s="536"/>
      <c r="CJ1560" s="536"/>
      <c r="CK1560" s="536"/>
      <c r="CL1560" s="536"/>
      <c r="CM1560" s="536"/>
      <c r="CN1560" s="536"/>
      <c r="CO1560" s="536"/>
      <c r="CP1560" s="536"/>
      <c r="CQ1560" s="536"/>
      <c r="CR1560" s="536"/>
      <c r="CS1560" s="536"/>
      <c r="CT1560" s="536"/>
      <c r="CU1560" s="536"/>
      <c r="CV1560" s="536"/>
      <c r="CW1560" s="536"/>
      <c r="CX1560" s="536"/>
      <c r="CY1560" s="536"/>
      <c r="CZ1560" s="536"/>
      <c r="DA1560" s="536"/>
      <c r="DB1560" s="536"/>
      <c r="DC1560" s="536"/>
      <c r="DD1560" s="536"/>
      <c r="DE1560" s="536"/>
      <c r="DF1560" s="536"/>
      <c r="DG1560" s="536"/>
      <c r="DH1560" s="536"/>
    </row>
    <row r="1561" spans="1:112">
      <c r="A1561" s="536"/>
      <c r="B1561" s="536"/>
      <c r="E1561" s="536"/>
      <c r="H1561" s="536"/>
      <c r="K1561" s="536"/>
      <c r="N1561" s="536"/>
      <c r="Q1561" s="536"/>
      <c r="T1561" s="536"/>
      <c r="W1561" s="536"/>
      <c r="Z1561" s="536"/>
      <c r="AC1561" s="536"/>
      <c r="AF1561" s="536"/>
      <c r="AI1561" s="536"/>
      <c r="AL1561" s="536"/>
      <c r="AO1561" s="536"/>
      <c r="AR1561" s="536"/>
      <c r="AU1561" s="536"/>
      <c r="AX1561" s="536"/>
      <c r="BA1561" s="536"/>
      <c r="BD1561" s="536"/>
      <c r="BG1561" s="536"/>
      <c r="BH1561" s="536"/>
      <c r="BI1561" s="536"/>
      <c r="BJ1561" s="536"/>
      <c r="BK1561" s="536"/>
      <c r="BL1561" s="536"/>
      <c r="BM1561" s="536"/>
      <c r="BR1561" s="536"/>
      <c r="BU1561" s="536"/>
      <c r="BW1561" s="536"/>
      <c r="CB1561" s="536"/>
      <c r="CD1561" s="536"/>
      <c r="CE1561" s="536"/>
      <c r="CF1561" s="536"/>
      <c r="CG1561" s="536"/>
      <c r="CH1561" s="536"/>
      <c r="CI1561" s="536"/>
      <c r="CJ1561" s="536"/>
      <c r="CK1561" s="536"/>
      <c r="CL1561" s="536"/>
      <c r="CM1561" s="536"/>
      <c r="CN1561" s="536"/>
      <c r="CO1561" s="536"/>
      <c r="CP1561" s="536"/>
      <c r="CQ1561" s="536"/>
      <c r="CR1561" s="536"/>
      <c r="CS1561" s="536"/>
      <c r="CT1561" s="536"/>
      <c r="CU1561" s="536"/>
      <c r="CV1561" s="536"/>
      <c r="CW1561" s="536"/>
      <c r="CX1561" s="536"/>
      <c r="CY1561" s="536"/>
      <c r="CZ1561" s="536"/>
      <c r="DA1561" s="536"/>
      <c r="DB1561" s="536"/>
      <c r="DC1561" s="536"/>
      <c r="DD1561" s="536"/>
      <c r="DE1561" s="536"/>
      <c r="DF1561" s="536"/>
      <c r="DG1561" s="536"/>
      <c r="DH1561" s="536"/>
    </row>
    <row r="1562" spans="1:112">
      <c r="A1562" s="536"/>
      <c r="B1562" s="536"/>
      <c r="E1562" s="536"/>
      <c r="H1562" s="536"/>
      <c r="K1562" s="536"/>
      <c r="N1562" s="536"/>
      <c r="Q1562" s="536"/>
      <c r="T1562" s="536"/>
      <c r="W1562" s="536"/>
      <c r="Z1562" s="536"/>
      <c r="AC1562" s="536"/>
      <c r="AF1562" s="536"/>
      <c r="AI1562" s="536"/>
      <c r="AL1562" s="536"/>
      <c r="AO1562" s="536"/>
      <c r="AR1562" s="536"/>
      <c r="AU1562" s="536"/>
      <c r="AX1562" s="536"/>
      <c r="BA1562" s="536"/>
      <c r="BD1562" s="536"/>
      <c r="BG1562" s="536"/>
      <c r="BH1562" s="536"/>
      <c r="BI1562" s="536"/>
      <c r="BJ1562" s="536"/>
      <c r="BK1562" s="536"/>
      <c r="BL1562" s="536"/>
      <c r="BM1562" s="536"/>
      <c r="BR1562" s="536"/>
      <c r="BU1562" s="536"/>
      <c r="BW1562" s="536"/>
      <c r="CB1562" s="536"/>
      <c r="CD1562" s="536"/>
      <c r="CE1562" s="536"/>
      <c r="CF1562" s="536"/>
      <c r="CG1562" s="536"/>
      <c r="CH1562" s="536"/>
      <c r="CI1562" s="536"/>
      <c r="CJ1562" s="536"/>
      <c r="CK1562" s="536"/>
      <c r="CL1562" s="536"/>
      <c r="CM1562" s="536"/>
      <c r="CN1562" s="536"/>
      <c r="CO1562" s="536"/>
      <c r="CP1562" s="536"/>
      <c r="CQ1562" s="536"/>
      <c r="CR1562" s="536"/>
      <c r="CS1562" s="536"/>
      <c r="CT1562" s="536"/>
      <c r="CU1562" s="536"/>
      <c r="CV1562" s="536"/>
      <c r="CW1562" s="536"/>
      <c r="CX1562" s="536"/>
      <c r="CY1562" s="536"/>
      <c r="CZ1562" s="536"/>
      <c r="DA1562" s="536"/>
      <c r="DB1562" s="536"/>
      <c r="DC1562" s="536"/>
      <c r="DD1562" s="536"/>
      <c r="DE1562" s="536"/>
      <c r="DF1562" s="536"/>
      <c r="DG1562" s="536"/>
      <c r="DH1562" s="536"/>
    </row>
    <row r="1563" spans="1:112">
      <c r="A1563" s="536"/>
      <c r="B1563" s="536"/>
      <c r="E1563" s="536"/>
      <c r="H1563" s="536"/>
      <c r="K1563" s="536"/>
      <c r="N1563" s="536"/>
      <c r="Q1563" s="536"/>
      <c r="T1563" s="536"/>
      <c r="W1563" s="536"/>
      <c r="Z1563" s="536"/>
      <c r="AC1563" s="536"/>
      <c r="AF1563" s="536"/>
      <c r="AI1563" s="536"/>
      <c r="AL1563" s="536"/>
      <c r="AO1563" s="536"/>
      <c r="AR1563" s="536"/>
      <c r="AU1563" s="536"/>
      <c r="AX1563" s="536"/>
      <c r="BA1563" s="536"/>
      <c r="BD1563" s="536"/>
      <c r="BG1563" s="536"/>
      <c r="BH1563" s="536"/>
      <c r="BI1563" s="536"/>
      <c r="BJ1563" s="536"/>
      <c r="BK1563" s="536"/>
      <c r="BL1563" s="536"/>
      <c r="BM1563" s="536"/>
      <c r="BR1563" s="536"/>
      <c r="BU1563" s="536"/>
      <c r="BW1563" s="536"/>
      <c r="CB1563" s="536"/>
      <c r="CD1563" s="536"/>
      <c r="CE1563" s="536"/>
      <c r="CF1563" s="536"/>
      <c r="CG1563" s="536"/>
      <c r="CH1563" s="536"/>
      <c r="CI1563" s="536"/>
      <c r="CJ1563" s="536"/>
      <c r="CK1563" s="536"/>
      <c r="CL1563" s="536"/>
      <c r="CM1563" s="536"/>
      <c r="CN1563" s="536"/>
      <c r="CO1563" s="536"/>
      <c r="CP1563" s="536"/>
      <c r="CQ1563" s="536"/>
      <c r="CR1563" s="536"/>
      <c r="CS1563" s="536"/>
      <c r="CT1563" s="536"/>
      <c r="CU1563" s="536"/>
      <c r="CV1563" s="536"/>
      <c r="CW1563" s="536"/>
      <c r="CX1563" s="536"/>
      <c r="CY1563" s="536"/>
      <c r="CZ1563" s="536"/>
      <c r="DA1563" s="536"/>
      <c r="DB1563" s="536"/>
      <c r="DC1563" s="536"/>
      <c r="DD1563" s="536"/>
      <c r="DE1563" s="536"/>
      <c r="DF1563" s="536"/>
      <c r="DG1563" s="536"/>
      <c r="DH1563" s="536"/>
    </row>
    <row r="1564" spans="1:112">
      <c r="A1564" s="536"/>
      <c r="B1564" s="536"/>
      <c r="E1564" s="536"/>
      <c r="H1564" s="536"/>
      <c r="K1564" s="536"/>
      <c r="N1564" s="536"/>
      <c r="Q1564" s="536"/>
      <c r="T1564" s="536"/>
      <c r="W1564" s="536"/>
      <c r="Z1564" s="536"/>
      <c r="AC1564" s="536"/>
      <c r="AF1564" s="536"/>
      <c r="AI1564" s="536"/>
      <c r="AL1564" s="536"/>
      <c r="AO1564" s="536"/>
      <c r="AR1564" s="536"/>
      <c r="AU1564" s="536"/>
      <c r="AX1564" s="536"/>
      <c r="BA1564" s="536"/>
      <c r="BD1564" s="536"/>
      <c r="BG1564" s="536"/>
      <c r="BH1564" s="536"/>
      <c r="BI1564" s="536"/>
      <c r="BJ1564" s="536"/>
      <c r="BK1564" s="536"/>
      <c r="BL1564" s="536"/>
      <c r="BM1564" s="536"/>
      <c r="BR1564" s="536"/>
      <c r="BU1564" s="536"/>
      <c r="BW1564" s="536"/>
      <c r="CB1564" s="536"/>
      <c r="CD1564" s="536"/>
      <c r="CE1564" s="536"/>
      <c r="CF1564" s="536"/>
      <c r="CG1564" s="536"/>
      <c r="CH1564" s="536"/>
      <c r="CI1564" s="536"/>
      <c r="CJ1564" s="536"/>
      <c r="CK1564" s="536"/>
      <c r="CL1564" s="536"/>
      <c r="CM1564" s="536"/>
      <c r="CN1564" s="536"/>
      <c r="CO1564" s="536"/>
      <c r="CP1564" s="536"/>
      <c r="CQ1564" s="536"/>
      <c r="CR1564" s="536"/>
      <c r="CS1564" s="536"/>
      <c r="CT1564" s="536"/>
      <c r="CU1564" s="536"/>
      <c r="CV1564" s="536"/>
      <c r="CW1564" s="536"/>
      <c r="CX1564" s="536"/>
      <c r="CY1564" s="536"/>
      <c r="CZ1564" s="536"/>
      <c r="DA1564" s="536"/>
      <c r="DB1564" s="536"/>
      <c r="DC1564" s="536"/>
      <c r="DD1564" s="536"/>
      <c r="DE1564" s="536"/>
      <c r="DF1564" s="536"/>
      <c r="DG1564" s="536"/>
      <c r="DH1564" s="536"/>
    </row>
    <row r="1565" spans="1:112">
      <c r="A1565" s="536"/>
      <c r="B1565" s="536"/>
      <c r="E1565" s="536"/>
      <c r="H1565" s="536"/>
      <c r="K1565" s="536"/>
      <c r="N1565" s="536"/>
      <c r="Q1565" s="536"/>
      <c r="T1565" s="536"/>
      <c r="W1565" s="536"/>
      <c r="Z1565" s="536"/>
      <c r="AC1565" s="536"/>
      <c r="AF1565" s="536"/>
      <c r="AI1565" s="536"/>
      <c r="AL1565" s="536"/>
      <c r="AO1565" s="536"/>
      <c r="AR1565" s="536"/>
      <c r="AU1565" s="536"/>
      <c r="AX1565" s="536"/>
      <c r="BA1565" s="536"/>
      <c r="BD1565" s="536"/>
      <c r="BG1565" s="536"/>
      <c r="BH1565" s="536"/>
      <c r="BI1565" s="536"/>
      <c r="BJ1565" s="536"/>
      <c r="BK1565" s="536"/>
      <c r="BL1565" s="536"/>
      <c r="BM1565" s="536"/>
      <c r="BR1565" s="536"/>
      <c r="BU1565" s="536"/>
      <c r="BW1565" s="536"/>
      <c r="CB1565" s="536"/>
      <c r="CD1565" s="536"/>
      <c r="CE1565" s="536"/>
      <c r="CF1565" s="536"/>
      <c r="CG1565" s="536"/>
      <c r="CH1565" s="536"/>
      <c r="CI1565" s="536"/>
      <c r="CJ1565" s="536"/>
      <c r="CK1565" s="536"/>
      <c r="CL1565" s="536"/>
      <c r="CM1565" s="536"/>
      <c r="CN1565" s="536"/>
      <c r="CO1565" s="536"/>
      <c r="CP1565" s="536"/>
      <c r="CQ1565" s="536"/>
      <c r="CR1565" s="536"/>
      <c r="CS1565" s="536"/>
      <c r="CT1565" s="536"/>
      <c r="CU1565" s="536"/>
      <c r="CV1565" s="536"/>
      <c r="CW1565" s="536"/>
      <c r="CX1565" s="536"/>
      <c r="CY1565" s="536"/>
      <c r="CZ1565" s="536"/>
      <c r="DA1565" s="536"/>
      <c r="DB1565" s="536"/>
      <c r="DC1565" s="536"/>
      <c r="DD1565" s="536"/>
      <c r="DE1565" s="536"/>
      <c r="DF1565" s="536"/>
      <c r="DG1565" s="536"/>
      <c r="DH1565" s="536"/>
    </row>
    <row r="1566" spans="1:112">
      <c r="A1566" s="536"/>
      <c r="B1566" s="536"/>
      <c r="E1566" s="536"/>
      <c r="H1566" s="536"/>
      <c r="K1566" s="536"/>
      <c r="N1566" s="536"/>
      <c r="Q1566" s="536"/>
      <c r="T1566" s="536"/>
      <c r="W1566" s="536"/>
      <c r="Z1566" s="536"/>
      <c r="AC1566" s="536"/>
      <c r="AF1566" s="536"/>
      <c r="AI1566" s="536"/>
      <c r="AL1566" s="536"/>
      <c r="AO1566" s="536"/>
      <c r="AR1566" s="536"/>
      <c r="AU1566" s="536"/>
      <c r="AX1566" s="536"/>
      <c r="BA1566" s="536"/>
      <c r="BD1566" s="536"/>
      <c r="BG1566" s="536"/>
      <c r="BH1566" s="536"/>
      <c r="BI1566" s="536"/>
      <c r="BJ1566" s="536"/>
      <c r="BK1566" s="536"/>
      <c r="BL1566" s="536"/>
      <c r="BM1566" s="536"/>
      <c r="BR1566" s="536"/>
      <c r="BU1566" s="536"/>
      <c r="BW1566" s="536"/>
      <c r="CB1566" s="536"/>
      <c r="CD1566" s="536"/>
      <c r="CE1566" s="536"/>
      <c r="CF1566" s="536"/>
      <c r="CG1566" s="536"/>
      <c r="CH1566" s="536"/>
      <c r="CI1566" s="536"/>
      <c r="CJ1566" s="536"/>
      <c r="CK1566" s="536"/>
      <c r="CL1566" s="536"/>
      <c r="CM1566" s="536"/>
      <c r="CN1566" s="536"/>
      <c r="CO1566" s="536"/>
      <c r="CP1566" s="536"/>
      <c r="CQ1566" s="536"/>
      <c r="CR1566" s="536"/>
      <c r="CS1566" s="536"/>
      <c r="CT1566" s="536"/>
      <c r="CU1566" s="536"/>
      <c r="CV1566" s="536"/>
      <c r="CW1566" s="536"/>
      <c r="CX1566" s="536"/>
      <c r="CY1566" s="536"/>
      <c r="CZ1566" s="536"/>
      <c r="DA1566" s="536"/>
      <c r="DB1566" s="536"/>
      <c r="DC1566" s="536"/>
      <c r="DD1566" s="536"/>
      <c r="DE1566" s="536"/>
      <c r="DF1566" s="536"/>
      <c r="DG1566" s="536"/>
      <c r="DH1566" s="536"/>
    </row>
    <row r="1567" spans="1:112">
      <c r="A1567" s="536"/>
      <c r="B1567" s="536"/>
      <c r="E1567" s="536"/>
      <c r="H1567" s="536"/>
      <c r="K1567" s="536"/>
      <c r="N1567" s="536"/>
      <c r="Q1567" s="536"/>
      <c r="T1567" s="536"/>
      <c r="W1567" s="536"/>
      <c r="Z1567" s="536"/>
      <c r="AC1567" s="536"/>
      <c r="AF1567" s="536"/>
      <c r="AI1567" s="536"/>
      <c r="AL1567" s="536"/>
      <c r="AO1567" s="536"/>
      <c r="AR1567" s="536"/>
      <c r="AU1567" s="536"/>
      <c r="AX1567" s="536"/>
      <c r="BA1567" s="536"/>
      <c r="BD1567" s="536"/>
      <c r="BG1567" s="536"/>
      <c r="BH1567" s="536"/>
      <c r="BI1567" s="536"/>
      <c r="BJ1567" s="536"/>
      <c r="BK1567" s="536"/>
      <c r="BL1567" s="536"/>
      <c r="BM1567" s="536"/>
      <c r="BR1567" s="536"/>
      <c r="BU1567" s="536"/>
      <c r="BW1567" s="536"/>
      <c r="CB1567" s="536"/>
      <c r="CD1567" s="536"/>
      <c r="CE1567" s="536"/>
      <c r="CF1567" s="536"/>
      <c r="CG1567" s="536"/>
      <c r="CH1567" s="536"/>
      <c r="CI1567" s="536"/>
      <c r="CJ1567" s="536"/>
      <c r="CK1567" s="536"/>
      <c r="CL1567" s="536"/>
      <c r="CM1567" s="536"/>
      <c r="CN1567" s="536"/>
      <c r="CO1567" s="536"/>
      <c r="CP1567" s="536"/>
      <c r="CQ1567" s="536"/>
      <c r="CR1567" s="536"/>
      <c r="CS1567" s="536"/>
      <c r="CT1567" s="536"/>
      <c r="CU1567" s="536"/>
      <c r="CV1567" s="536"/>
      <c r="CW1567" s="536"/>
      <c r="CX1567" s="536"/>
      <c r="CY1567" s="536"/>
      <c r="CZ1567" s="536"/>
      <c r="DA1567" s="536"/>
      <c r="DB1567" s="536"/>
      <c r="DC1567" s="536"/>
      <c r="DD1567" s="536"/>
      <c r="DE1567" s="536"/>
      <c r="DF1567" s="536"/>
      <c r="DG1567" s="536"/>
      <c r="DH1567" s="536"/>
    </row>
    <row r="1568" spans="1:112">
      <c r="A1568" s="536"/>
      <c r="B1568" s="536"/>
      <c r="E1568" s="536"/>
      <c r="H1568" s="536"/>
      <c r="K1568" s="536"/>
      <c r="N1568" s="536"/>
      <c r="Q1568" s="536"/>
      <c r="T1568" s="536"/>
      <c r="W1568" s="536"/>
      <c r="Z1568" s="536"/>
      <c r="AC1568" s="536"/>
      <c r="AF1568" s="536"/>
      <c r="AI1568" s="536"/>
      <c r="AL1568" s="536"/>
      <c r="AO1568" s="536"/>
      <c r="AR1568" s="536"/>
      <c r="AU1568" s="536"/>
      <c r="AX1568" s="536"/>
      <c r="BA1568" s="536"/>
      <c r="BD1568" s="536"/>
      <c r="BG1568" s="536"/>
      <c r="BH1568" s="536"/>
      <c r="BI1568" s="536"/>
      <c r="BJ1568" s="536"/>
      <c r="BK1568" s="536"/>
      <c r="BL1568" s="536"/>
      <c r="BM1568" s="536"/>
      <c r="BR1568" s="536"/>
      <c r="BU1568" s="536"/>
      <c r="BW1568" s="536"/>
      <c r="CB1568" s="536"/>
      <c r="CD1568" s="536"/>
      <c r="CE1568" s="536"/>
      <c r="CF1568" s="536"/>
      <c r="CG1568" s="536"/>
      <c r="CH1568" s="536"/>
      <c r="CI1568" s="536"/>
      <c r="CJ1568" s="536"/>
      <c r="CK1568" s="536"/>
      <c r="CL1568" s="536"/>
      <c r="CM1568" s="536"/>
      <c r="CN1568" s="536"/>
      <c r="CO1568" s="536"/>
      <c r="CP1568" s="536"/>
      <c r="CQ1568" s="536"/>
      <c r="CR1568" s="536"/>
      <c r="CS1568" s="536"/>
      <c r="CT1568" s="536"/>
      <c r="CU1568" s="536"/>
      <c r="CV1568" s="536"/>
      <c r="CW1568" s="536"/>
      <c r="CX1568" s="536"/>
      <c r="CY1568" s="536"/>
      <c r="CZ1568" s="536"/>
      <c r="DA1568" s="536"/>
      <c r="DB1568" s="536"/>
      <c r="DC1568" s="536"/>
      <c r="DD1568" s="536"/>
      <c r="DE1568" s="536"/>
      <c r="DF1568" s="536"/>
      <c r="DG1568" s="536"/>
      <c r="DH1568" s="536"/>
    </row>
    <row r="1569" spans="1:112">
      <c r="A1569" s="536"/>
      <c r="B1569" s="536"/>
      <c r="E1569" s="536"/>
      <c r="H1569" s="536"/>
      <c r="K1569" s="536"/>
      <c r="N1569" s="536"/>
      <c r="Q1569" s="536"/>
      <c r="T1569" s="536"/>
      <c r="W1569" s="536"/>
      <c r="Z1569" s="536"/>
      <c r="AC1569" s="536"/>
      <c r="AF1569" s="536"/>
      <c r="AI1569" s="536"/>
      <c r="AL1569" s="536"/>
      <c r="AO1569" s="536"/>
      <c r="AR1569" s="536"/>
      <c r="AU1569" s="536"/>
      <c r="AX1569" s="536"/>
      <c r="BA1569" s="536"/>
      <c r="BD1569" s="536"/>
      <c r="BG1569" s="536"/>
      <c r="BH1569" s="536"/>
      <c r="BI1569" s="536"/>
      <c r="BJ1569" s="536"/>
      <c r="BK1569" s="536"/>
      <c r="BL1569" s="536"/>
      <c r="BM1569" s="536"/>
      <c r="BR1569" s="536"/>
      <c r="BU1569" s="536"/>
      <c r="BW1569" s="536"/>
      <c r="CB1569" s="536"/>
      <c r="CD1569" s="536"/>
      <c r="CE1569" s="536"/>
      <c r="CF1569" s="536"/>
      <c r="CG1569" s="536"/>
      <c r="CH1569" s="536"/>
      <c r="CI1569" s="536"/>
      <c r="CJ1569" s="536"/>
      <c r="CK1569" s="536"/>
      <c r="CL1569" s="536"/>
      <c r="CM1569" s="536"/>
      <c r="CN1569" s="536"/>
      <c r="CO1569" s="536"/>
      <c r="CP1569" s="536"/>
      <c r="CQ1569" s="536"/>
      <c r="CR1569" s="536"/>
      <c r="CS1569" s="536"/>
      <c r="CT1569" s="536"/>
      <c r="CU1569" s="536"/>
      <c r="CV1569" s="536"/>
      <c r="CW1569" s="536"/>
      <c r="CX1569" s="536"/>
      <c r="CY1569" s="536"/>
      <c r="CZ1569" s="536"/>
      <c r="DA1569" s="536"/>
      <c r="DB1569" s="536"/>
      <c r="DC1569" s="536"/>
      <c r="DD1569" s="536"/>
      <c r="DE1569" s="536"/>
      <c r="DF1569" s="536"/>
      <c r="DG1569" s="536"/>
      <c r="DH1569" s="536"/>
    </row>
    <row r="1570" spans="1:112">
      <c r="A1570" s="536"/>
      <c r="B1570" s="536"/>
      <c r="E1570" s="536"/>
      <c r="H1570" s="536"/>
      <c r="K1570" s="536"/>
      <c r="N1570" s="536"/>
      <c r="Q1570" s="536"/>
      <c r="T1570" s="536"/>
      <c r="W1570" s="536"/>
      <c r="Z1570" s="536"/>
      <c r="AC1570" s="536"/>
      <c r="AF1570" s="536"/>
      <c r="AI1570" s="536"/>
      <c r="AL1570" s="536"/>
      <c r="AO1570" s="536"/>
      <c r="AR1570" s="536"/>
      <c r="AU1570" s="536"/>
      <c r="AX1570" s="536"/>
      <c r="BA1570" s="536"/>
      <c r="BD1570" s="536"/>
      <c r="BG1570" s="536"/>
      <c r="BH1570" s="536"/>
      <c r="BI1570" s="536"/>
      <c r="BJ1570" s="536"/>
      <c r="BK1570" s="536"/>
      <c r="BL1570" s="536"/>
      <c r="BM1570" s="536"/>
      <c r="BR1570" s="536"/>
      <c r="BU1570" s="536"/>
      <c r="BW1570" s="536"/>
      <c r="CB1570" s="536"/>
      <c r="CD1570" s="536"/>
      <c r="CE1570" s="536"/>
      <c r="CF1570" s="536"/>
      <c r="CG1570" s="536"/>
      <c r="CH1570" s="536"/>
      <c r="CI1570" s="536"/>
      <c r="CJ1570" s="536"/>
      <c r="CK1570" s="536"/>
      <c r="CL1570" s="536"/>
      <c r="CM1570" s="536"/>
      <c r="CN1570" s="536"/>
      <c r="CO1570" s="536"/>
      <c r="CP1570" s="536"/>
      <c r="CQ1570" s="536"/>
      <c r="CR1570" s="536"/>
      <c r="CS1570" s="536"/>
      <c r="CT1570" s="536"/>
      <c r="CU1570" s="536"/>
      <c r="CV1570" s="536"/>
      <c r="CW1570" s="536"/>
      <c r="CX1570" s="536"/>
      <c r="CY1570" s="536"/>
      <c r="CZ1570" s="536"/>
      <c r="DA1570" s="536"/>
      <c r="DB1570" s="536"/>
      <c r="DC1570" s="536"/>
      <c r="DD1570" s="536"/>
      <c r="DE1570" s="536"/>
      <c r="DF1570" s="536"/>
      <c r="DG1570" s="536"/>
      <c r="DH1570" s="536"/>
    </row>
    <row r="1571" spans="1:112">
      <c r="A1571" s="536"/>
      <c r="B1571" s="536"/>
      <c r="E1571" s="536"/>
      <c r="H1571" s="536"/>
      <c r="K1571" s="536"/>
      <c r="N1571" s="536"/>
      <c r="Q1571" s="536"/>
      <c r="T1571" s="536"/>
      <c r="W1571" s="536"/>
      <c r="Z1571" s="536"/>
      <c r="AC1571" s="536"/>
      <c r="AF1571" s="536"/>
      <c r="AI1571" s="536"/>
      <c r="AL1571" s="536"/>
      <c r="AO1571" s="536"/>
      <c r="AR1571" s="536"/>
      <c r="AU1571" s="536"/>
      <c r="AX1571" s="536"/>
      <c r="BA1571" s="536"/>
      <c r="BD1571" s="536"/>
      <c r="BG1571" s="536"/>
      <c r="BH1571" s="536"/>
      <c r="BI1571" s="536"/>
      <c r="BJ1571" s="536"/>
      <c r="BK1571" s="536"/>
      <c r="BL1571" s="536"/>
      <c r="BM1571" s="536"/>
      <c r="BR1571" s="536"/>
      <c r="BU1571" s="536"/>
      <c r="BW1571" s="536"/>
      <c r="CB1571" s="536"/>
      <c r="CD1571" s="536"/>
      <c r="CE1571" s="536"/>
      <c r="CF1571" s="536"/>
      <c r="CG1571" s="536"/>
      <c r="CH1571" s="536"/>
      <c r="CI1571" s="536"/>
      <c r="CJ1571" s="536"/>
      <c r="CK1571" s="536"/>
      <c r="CL1571" s="536"/>
      <c r="CM1571" s="536"/>
      <c r="CN1571" s="536"/>
      <c r="CO1571" s="536"/>
      <c r="CP1571" s="536"/>
      <c r="CQ1571" s="536"/>
      <c r="CR1571" s="536"/>
      <c r="CS1571" s="536"/>
      <c r="CT1571" s="536"/>
      <c r="CU1571" s="536"/>
      <c r="CV1571" s="536"/>
      <c r="CW1571" s="536"/>
      <c r="CX1571" s="536"/>
      <c r="CY1571" s="536"/>
      <c r="CZ1571" s="536"/>
      <c r="DA1571" s="536"/>
      <c r="DB1571" s="536"/>
      <c r="DC1571" s="536"/>
      <c r="DD1571" s="536"/>
      <c r="DE1571" s="536"/>
      <c r="DF1571" s="536"/>
      <c r="DG1571" s="536"/>
      <c r="DH1571" s="536"/>
    </row>
    <row r="1572" spans="1:112">
      <c r="A1572" s="536"/>
      <c r="B1572" s="536"/>
      <c r="E1572" s="536"/>
      <c r="H1572" s="536"/>
      <c r="K1572" s="536"/>
      <c r="N1572" s="536"/>
      <c r="Q1572" s="536"/>
      <c r="T1572" s="536"/>
      <c r="W1572" s="536"/>
      <c r="Z1572" s="536"/>
      <c r="AC1572" s="536"/>
      <c r="AF1572" s="536"/>
      <c r="AI1572" s="536"/>
      <c r="AL1572" s="536"/>
      <c r="AO1572" s="536"/>
      <c r="AR1572" s="536"/>
      <c r="AU1572" s="536"/>
      <c r="AX1572" s="536"/>
      <c r="BA1572" s="536"/>
      <c r="BD1572" s="536"/>
      <c r="BG1572" s="536"/>
      <c r="BH1572" s="536"/>
      <c r="BI1572" s="536"/>
      <c r="BJ1572" s="536"/>
      <c r="BK1572" s="536"/>
      <c r="BL1572" s="536"/>
      <c r="BM1572" s="536"/>
      <c r="BR1572" s="536"/>
      <c r="BU1572" s="536"/>
      <c r="BW1572" s="536"/>
      <c r="CB1572" s="536"/>
      <c r="CD1572" s="536"/>
      <c r="CE1572" s="536"/>
      <c r="CF1572" s="536"/>
      <c r="CG1572" s="536"/>
      <c r="CH1572" s="536"/>
      <c r="CI1572" s="536"/>
      <c r="CJ1572" s="536"/>
      <c r="CK1572" s="536"/>
      <c r="CL1572" s="536"/>
      <c r="CM1572" s="536"/>
      <c r="CN1572" s="536"/>
      <c r="CO1572" s="536"/>
      <c r="CP1572" s="536"/>
      <c r="CQ1572" s="536"/>
      <c r="CR1572" s="536"/>
      <c r="CS1572" s="536"/>
      <c r="CT1572" s="536"/>
      <c r="CU1572" s="536"/>
      <c r="CV1572" s="536"/>
      <c r="CW1572" s="536"/>
      <c r="CX1572" s="536"/>
      <c r="CY1572" s="536"/>
      <c r="CZ1572" s="536"/>
      <c r="DA1572" s="536"/>
      <c r="DB1572" s="536"/>
      <c r="DC1572" s="536"/>
      <c r="DD1572" s="536"/>
      <c r="DE1572" s="536"/>
      <c r="DF1572" s="536"/>
      <c r="DG1572" s="536"/>
      <c r="DH1572" s="536"/>
    </row>
    <row r="1573" spans="1:112">
      <c r="A1573" s="536"/>
      <c r="B1573" s="536"/>
      <c r="E1573" s="536"/>
      <c r="H1573" s="536"/>
      <c r="K1573" s="536"/>
      <c r="N1573" s="536"/>
      <c r="Q1573" s="536"/>
      <c r="T1573" s="536"/>
      <c r="W1573" s="536"/>
      <c r="Z1573" s="536"/>
      <c r="AC1573" s="536"/>
      <c r="AF1573" s="536"/>
      <c r="AI1573" s="536"/>
      <c r="AL1573" s="536"/>
      <c r="AO1573" s="536"/>
      <c r="AR1573" s="536"/>
      <c r="AU1573" s="536"/>
      <c r="AX1573" s="536"/>
      <c r="BA1573" s="536"/>
      <c r="BD1573" s="536"/>
      <c r="BG1573" s="536"/>
      <c r="BH1573" s="536"/>
      <c r="BI1573" s="536"/>
      <c r="BJ1573" s="536"/>
      <c r="BK1573" s="536"/>
      <c r="BL1573" s="536"/>
      <c r="BM1573" s="536"/>
      <c r="BR1573" s="536"/>
      <c r="BU1573" s="536"/>
      <c r="BW1573" s="536"/>
      <c r="CB1573" s="536"/>
      <c r="CD1573" s="536"/>
      <c r="CE1573" s="536"/>
      <c r="CF1573" s="536"/>
      <c r="CG1573" s="536"/>
      <c r="CH1573" s="536"/>
      <c r="CI1573" s="536"/>
      <c r="CJ1573" s="536"/>
      <c r="CK1573" s="536"/>
      <c r="CL1573" s="536"/>
      <c r="CM1573" s="536"/>
      <c r="CN1573" s="536"/>
      <c r="CO1573" s="536"/>
      <c r="CP1573" s="536"/>
      <c r="CQ1573" s="536"/>
      <c r="CR1573" s="536"/>
      <c r="CS1573" s="536"/>
      <c r="CT1573" s="536"/>
      <c r="CU1573" s="536"/>
      <c r="CV1573" s="536"/>
      <c r="CW1573" s="536"/>
      <c r="CX1573" s="536"/>
      <c r="CY1573" s="536"/>
      <c r="CZ1573" s="536"/>
      <c r="DA1573" s="536"/>
      <c r="DB1573" s="536"/>
      <c r="DC1573" s="536"/>
      <c r="DD1573" s="536"/>
      <c r="DE1573" s="536"/>
      <c r="DF1573" s="536"/>
      <c r="DG1573" s="536"/>
      <c r="DH1573" s="536"/>
    </row>
    <row r="1574" spans="1:112">
      <c r="A1574" s="536"/>
      <c r="B1574" s="536"/>
      <c r="E1574" s="536"/>
      <c r="H1574" s="536"/>
      <c r="K1574" s="536"/>
      <c r="N1574" s="536"/>
      <c r="Q1574" s="536"/>
      <c r="T1574" s="536"/>
      <c r="W1574" s="536"/>
      <c r="Z1574" s="536"/>
      <c r="AC1574" s="536"/>
      <c r="AF1574" s="536"/>
      <c r="AI1574" s="536"/>
      <c r="AL1574" s="536"/>
      <c r="AO1574" s="536"/>
      <c r="AR1574" s="536"/>
      <c r="AU1574" s="536"/>
      <c r="AX1574" s="536"/>
      <c r="BA1574" s="536"/>
      <c r="BD1574" s="536"/>
      <c r="BG1574" s="536"/>
      <c r="BH1574" s="536"/>
      <c r="BI1574" s="536"/>
      <c r="BJ1574" s="536"/>
      <c r="BK1574" s="536"/>
      <c r="BL1574" s="536"/>
      <c r="BM1574" s="536"/>
      <c r="BR1574" s="536"/>
      <c r="BU1574" s="536"/>
      <c r="BW1574" s="536"/>
      <c r="CB1574" s="536"/>
      <c r="CD1574" s="536"/>
      <c r="CE1574" s="536"/>
      <c r="CF1574" s="536"/>
      <c r="CG1574" s="536"/>
      <c r="CH1574" s="536"/>
      <c r="CI1574" s="536"/>
      <c r="CJ1574" s="536"/>
      <c r="CK1574" s="536"/>
      <c r="CL1574" s="536"/>
      <c r="CM1574" s="536"/>
      <c r="CN1574" s="536"/>
      <c r="CO1574" s="536"/>
      <c r="CP1574" s="536"/>
      <c r="CQ1574" s="536"/>
      <c r="CR1574" s="536"/>
      <c r="CS1574" s="536"/>
      <c r="CT1574" s="536"/>
      <c r="CU1574" s="536"/>
      <c r="CV1574" s="536"/>
      <c r="CW1574" s="536"/>
      <c r="CX1574" s="536"/>
      <c r="CY1574" s="536"/>
      <c r="CZ1574" s="536"/>
      <c r="DA1574" s="536"/>
      <c r="DB1574" s="536"/>
      <c r="DC1574" s="536"/>
      <c r="DD1574" s="536"/>
      <c r="DE1574" s="536"/>
      <c r="DF1574" s="536"/>
      <c r="DG1574" s="536"/>
      <c r="DH1574" s="536"/>
    </row>
    <row r="1575" spans="1:112">
      <c r="A1575" s="536"/>
      <c r="B1575" s="536"/>
      <c r="E1575" s="536"/>
      <c r="H1575" s="536"/>
      <c r="K1575" s="536"/>
      <c r="N1575" s="536"/>
      <c r="Q1575" s="536"/>
      <c r="T1575" s="536"/>
      <c r="W1575" s="536"/>
      <c r="Z1575" s="536"/>
      <c r="AC1575" s="536"/>
      <c r="AF1575" s="536"/>
      <c r="AI1575" s="536"/>
      <c r="AL1575" s="536"/>
      <c r="AO1575" s="536"/>
      <c r="AR1575" s="536"/>
      <c r="AU1575" s="536"/>
      <c r="AX1575" s="536"/>
      <c r="BA1575" s="536"/>
      <c r="BD1575" s="536"/>
      <c r="BG1575" s="536"/>
      <c r="BH1575" s="536"/>
      <c r="BI1575" s="536"/>
      <c r="BJ1575" s="536"/>
      <c r="BK1575" s="536"/>
      <c r="BL1575" s="536"/>
      <c r="BM1575" s="536"/>
      <c r="BR1575" s="536"/>
      <c r="BU1575" s="536"/>
      <c r="BW1575" s="536"/>
      <c r="CB1575" s="536"/>
      <c r="CD1575" s="536"/>
      <c r="CE1575" s="536"/>
      <c r="CF1575" s="536"/>
      <c r="CG1575" s="536"/>
      <c r="CH1575" s="536"/>
      <c r="CI1575" s="536"/>
      <c r="CJ1575" s="536"/>
      <c r="CK1575" s="536"/>
      <c r="CL1575" s="536"/>
      <c r="CM1575" s="536"/>
      <c r="CN1575" s="536"/>
      <c r="CO1575" s="536"/>
      <c r="CP1575" s="536"/>
      <c r="CQ1575" s="536"/>
      <c r="CR1575" s="536"/>
      <c r="CS1575" s="536"/>
      <c r="CT1575" s="536"/>
      <c r="CU1575" s="536"/>
      <c r="CV1575" s="536"/>
      <c r="CW1575" s="536"/>
      <c r="CX1575" s="536"/>
      <c r="CY1575" s="536"/>
      <c r="CZ1575" s="536"/>
      <c r="DA1575" s="536"/>
      <c r="DB1575" s="536"/>
      <c r="DC1575" s="536"/>
      <c r="DD1575" s="536"/>
      <c r="DE1575" s="536"/>
      <c r="DF1575" s="536"/>
      <c r="DG1575" s="536"/>
      <c r="DH1575" s="536"/>
    </row>
    <row r="1576" spans="1:112">
      <c r="A1576" s="536"/>
      <c r="B1576" s="536"/>
      <c r="E1576" s="536"/>
      <c r="H1576" s="536"/>
      <c r="K1576" s="536"/>
      <c r="N1576" s="536"/>
      <c r="Q1576" s="536"/>
      <c r="T1576" s="536"/>
      <c r="W1576" s="536"/>
      <c r="Z1576" s="536"/>
      <c r="AC1576" s="536"/>
      <c r="AF1576" s="536"/>
      <c r="AI1576" s="536"/>
      <c r="AL1576" s="536"/>
      <c r="AO1576" s="536"/>
      <c r="AR1576" s="536"/>
      <c r="AU1576" s="536"/>
      <c r="AX1576" s="536"/>
      <c r="BA1576" s="536"/>
      <c r="BD1576" s="536"/>
      <c r="BG1576" s="536"/>
      <c r="BH1576" s="536"/>
      <c r="BI1576" s="536"/>
      <c r="BJ1576" s="536"/>
      <c r="BK1576" s="536"/>
      <c r="BL1576" s="536"/>
      <c r="BM1576" s="536"/>
      <c r="BR1576" s="536"/>
      <c r="BU1576" s="536"/>
      <c r="BW1576" s="536"/>
      <c r="CB1576" s="536"/>
      <c r="CD1576" s="536"/>
      <c r="CE1576" s="536"/>
      <c r="CF1576" s="536"/>
      <c r="CG1576" s="536"/>
      <c r="CH1576" s="536"/>
      <c r="CI1576" s="536"/>
      <c r="CJ1576" s="536"/>
      <c r="CK1576" s="536"/>
      <c r="CL1576" s="536"/>
      <c r="CM1576" s="536"/>
      <c r="CN1576" s="536"/>
      <c r="CO1576" s="536"/>
      <c r="CP1576" s="536"/>
      <c r="CQ1576" s="536"/>
      <c r="CR1576" s="536"/>
      <c r="CS1576" s="536"/>
      <c r="CT1576" s="536"/>
      <c r="CU1576" s="536"/>
      <c r="CV1576" s="536"/>
      <c r="CW1576" s="536"/>
      <c r="CX1576" s="536"/>
      <c r="CY1576" s="536"/>
      <c r="CZ1576" s="536"/>
      <c r="DA1576" s="536"/>
      <c r="DB1576" s="536"/>
      <c r="DC1576" s="536"/>
      <c r="DD1576" s="536"/>
      <c r="DE1576" s="536"/>
      <c r="DF1576" s="536"/>
      <c r="DG1576" s="536"/>
      <c r="DH1576" s="536"/>
    </row>
    <row r="1577" spans="1:112">
      <c r="A1577" s="536"/>
      <c r="B1577" s="536"/>
      <c r="E1577" s="536"/>
      <c r="H1577" s="536"/>
      <c r="K1577" s="536"/>
      <c r="N1577" s="536"/>
      <c r="Q1577" s="536"/>
      <c r="T1577" s="536"/>
      <c r="W1577" s="536"/>
      <c r="Z1577" s="536"/>
      <c r="AC1577" s="536"/>
      <c r="AF1577" s="536"/>
      <c r="AI1577" s="536"/>
      <c r="AL1577" s="536"/>
      <c r="AO1577" s="536"/>
      <c r="AR1577" s="536"/>
      <c r="AU1577" s="536"/>
      <c r="AX1577" s="536"/>
      <c r="BA1577" s="536"/>
      <c r="BD1577" s="536"/>
      <c r="BG1577" s="536"/>
      <c r="BH1577" s="536"/>
      <c r="BI1577" s="536"/>
      <c r="BJ1577" s="536"/>
      <c r="BK1577" s="536"/>
      <c r="BL1577" s="536"/>
      <c r="BM1577" s="536"/>
      <c r="BR1577" s="536"/>
      <c r="BU1577" s="536"/>
      <c r="BW1577" s="536"/>
      <c r="CB1577" s="536"/>
      <c r="CD1577" s="536"/>
      <c r="CE1577" s="536"/>
      <c r="CF1577" s="536"/>
      <c r="CG1577" s="536"/>
      <c r="CH1577" s="536"/>
      <c r="CI1577" s="536"/>
      <c r="CJ1577" s="536"/>
      <c r="CK1577" s="536"/>
      <c r="CL1577" s="536"/>
      <c r="CM1577" s="536"/>
      <c r="CN1577" s="536"/>
      <c r="CO1577" s="536"/>
      <c r="CP1577" s="536"/>
      <c r="CQ1577" s="536"/>
      <c r="CR1577" s="536"/>
      <c r="CS1577" s="536"/>
      <c r="CT1577" s="536"/>
      <c r="CU1577" s="536"/>
      <c r="CV1577" s="536"/>
      <c r="CW1577" s="536"/>
      <c r="CX1577" s="536"/>
      <c r="CY1577" s="536"/>
      <c r="CZ1577" s="536"/>
      <c r="DA1577" s="536"/>
      <c r="DB1577" s="536"/>
      <c r="DC1577" s="536"/>
      <c r="DD1577" s="536"/>
      <c r="DE1577" s="536"/>
      <c r="DF1577" s="536"/>
      <c r="DG1577" s="536"/>
      <c r="DH1577" s="536"/>
    </row>
    <row r="1578" spans="1:112">
      <c r="A1578" s="536"/>
      <c r="B1578" s="536"/>
      <c r="E1578" s="536"/>
      <c r="H1578" s="536"/>
      <c r="K1578" s="536"/>
      <c r="N1578" s="536"/>
      <c r="Q1578" s="536"/>
      <c r="T1578" s="536"/>
      <c r="W1578" s="536"/>
      <c r="Z1578" s="536"/>
      <c r="AC1578" s="536"/>
      <c r="AF1578" s="536"/>
      <c r="AI1578" s="536"/>
      <c r="AL1578" s="536"/>
      <c r="AO1578" s="536"/>
      <c r="AR1578" s="536"/>
      <c r="AU1578" s="536"/>
      <c r="AX1578" s="536"/>
      <c r="BA1578" s="536"/>
      <c r="BD1578" s="536"/>
      <c r="BG1578" s="536"/>
      <c r="BH1578" s="536"/>
      <c r="BI1578" s="536"/>
      <c r="BJ1578" s="536"/>
      <c r="BK1578" s="536"/>
      <c r="BL1578" s="536"/>
      <c r="BM1578" s="536"/>
      <c r="BR1578" s="536"/>
      <c r="BU1578" s="536"/>
      <c r="BW1578" s="536"/>
      <c r="CB1578" s="536"/>
      <c r="CD1578" s="536"/>
      <c r="CE1578" s="536"/>
      <c r="CF1578" s="536"/>
      <c r="CG1578" s="536"/>
      <c r="CH1578" s="536"/>
      <c r="CI1578" s="536"/>
      <c r="CJ1578" s="536"/>
      <c r="CK1578" s="536"/>
      <c r="CL1578" s="536"/>
      <c r="CM1578" s="536"/>
      <c r="CN1578" s="536"/>
      <c r="CO1578" s="536"/>
      <c r="CP1578" s="536"/>
      <c r="CQ1578" s="536"/>
      <c r="CR1578" s="536"/>
      <c r="CS1578" s="536"/>
      <c r="CT1578" s="536"/>
      <c r="CU1578" s="536"/>
      <c r="CV1578" s="536"/>
      <c r="CW1578" s="536"/>
      <c r="CX1578" s="536"/>
      <c r="CY1578" s="536"/>
      <c r="CZ1578" s="536"/>
      <c r="DA1578" s="536"/>
      <c r="DB1578" s="536"/>
      <c r="DC1578" s="536"/>
      <c r="DD1578" s="536"/>
      <c r="DE1578" s="536"/>
      <c r="DF1578" s="536"/>
      <c r="DG1578" s="536"/>
      <c r="DH1578" s="536"/>
    </row>
    <row r="1579" spans="1:112">
      <c r="A1579" s="536"/>
      <c r="B1579" s="536"/>
      <c r="E1579" s="536"/>
      <c r="H1579" s="536"/>
      <c r="K1579" s="536"/>
      <c r="N1579" s="536"/>
      <c r="Q1579" s="536"/>
      <c r="T1579" s="536"/>
      <c r="W1579" s="536"/>
      <c r="Z1579" s="536"/>
      <c r="AC1579" s="536"/>
      <c r="AF1579" s="536"/>
      <c r="AI1579" s="536"/>
      <c r="AL1579" s="536"/>
      <c r="AO1579" s="536"/>
      <c r="AR1579" s="536"/>
      <c r="AU1579" s="536"/>
      <c r="AX1579" s="536"/>
      <c r="BA1579" s="536"/>
      <c r="BD1579" s="536"/>
      <c r="BG1579" s="536"/>
      <c r="BH1579" s="536"/>
      <c r="BI1579" s="536"/>
      <c r="BJ1579" s="536"/>
      <c r="BK1579" s="536"/>
      <c r="BL1579" s="536"/>
      <c r="BM1579" s="536"/>
      <c r="BR1579" s="536"/>
      <c r="BU1579" s="536"/>
      <c r="BW1579" s="536"/>
      <c r="CB1579" s="536"/>
      <c r="CD1579" s="536"/>
      <c r="CE1579" s="536"/>
      <c r="CF1579" s="536"/>
      <c r="CG1579" s="536"/>
      <c r="CH1579" s="536"/>
      <c r="CI1579" s="536"/>
      <c r="CJ1579" s="536"/>
      <c r="CK1579" s="536"/>
      <c r="CL1579" s="536"/>
      <c r="CM1579" s="536"/>
      <c r="CN1579" s="536"/>
      <c r="CO1579" s="536"/>
      <c r="CP1579" s="536"/>
      <c r="CQ1579" s="536"/>
      <c r="CR1579" s="536"/>
      <c r="CS1579" s="536"/>
      <c r="CT1579" s="536"/>
      <c r="CU1579" s="536"/>
      <c r="CV1579" s="536"/>
      <c r="CW1579" s="536"/>
      <c r="CX1579" s="536"/>
      <c r="CY1579" s="536"/>
      <c r="CZ1579" s="536"/>
      <c r="DA1579" s="536"/>
      <c r="DB1579" s="536"/>
      <c r="DC1579" s="536"/>
      <c r="DD1579" s="536"/>
      <c r="DE1579" s="536"/>
      <c r="DF1579" s="536"/>
      <c r="DG1579" s="536"/>
      <c r="DH1579" s="536"/>
    </row>
    <row r="1580" spans="1:112">
      <c r="A1580" s="536"/>
      <c r="B1580" s="536"/>
      <c r="E1580" s="536"/>
      <c r="H1580" s="536"/>
      <c r="K1580" s="536"/>
      <c r="N1580" s="536"/>
      <c r="Q1580" s="536"/>
      <c r="T1580" s="536"/>
      <c r="W1580" s="536"/>
      <c r="Z1580" s="536"/>
      <c r="AC1580" s="536"/>
      <c r="AF1580" s="536"/>
      <c r="AI1580" s="536"/>
      <c r="AL1580" s="536"/>
      <c r="AO1580" s="536"/>
      <c r="AR1580" s="536"/>
      <c r="AU1580" s="536"/>
      <c r="AX1580" s="536"/>
      <c r="BA1580" s="536"/>
      <c r="BD1580" s="536"/>
      <c r="BG1580" s="536"/>
      <c r="BH1580" s="536"/>
      <c r="BI1580" s="536"/>
      <c r="BJ1580" s="536"/>
      <c r="BK1580" s="536"/>
      <c r="BL1580" s="536"/>
      <c r="BM1580" s="536"/>
      <c r="BR1580" s="536"/>
      <c r="BU1580" s="536"/>
      <c r="BW1580" s="536"/>
      <c r="CB1580" s="536"/>
      <c r="CD1580" s="536"/>
      <c r="CE1580" s="536"/>
      <c r="CF1580" s="536"/>
      <c r="CG1580" s="536"/>
      <c r="CH1580" s="536"/>
      <c r="CI1580" s="536"/>
      <c r="CJ1580" s="536"/>
      <c r="CK1580" s="536"/>
      <c r="CL1580" s="536"/>
      <c r="CM1580" s="536"/>
      <c r="CN1580" s="536"/>
      <c r="CO1580" s="536"/>
      <c r="CP1580" s="536"/>
      <c r="CQ1580" s="536"/>
      <c r="CR1580" s="536"/>
      <c r="CS1580" s="536"/>
      <c r="CT1580" s="536"/>
      <c r="CU1580" s="536"/>
      <c r="CV1580" s="536"/>
      <c r="CW1580" s="536"/>
      <c r="CX1580" s="536"/>
      <c r="CY1580" s="536"/>
      <c r="CZ1580" s="536"/>
      <c r="DA1580" s="536"/>
      <c r="DB1580" s="536"/>
      <c r="DC1580" s="536"/>
      <c r="DD1580" s="536"/>
      <c r="DE1580" s="536"/>
      <c r="DF1580" s="536"/>
      <c r="DG1580" s="536"/>
      <c r="DH1580" s="536"/>
    </row>
    <row r="1581" spans="1:112">
      <c r="A1581" s="536"/>
      <c r="B1581" s="536"/>
      <c r="E1581" s="536"/>
      <c r="H1581" s="536"/>
      <c r="K1581" s="536"/>
      <c r="N1581" s="536"/>
      <c r="Q1581" s="536"/>
      <c r="T1581" s="536"/>
      <c r="W1581" s="536"/>
      <c r="Z1581" s="536"/>
      <c r="AC1581" s="536"/>
      <c r="AF1581" s="536"/>
      <c r="AI1581" s="536"/>
      <c r="AL1581" s="536"/>
      <c r="AO1581" s="536"/>
      <c r="AR1581" s="536"/>
      <c r="AU1581" s="536"/>
      <c r="AX1581" s="536"/>
      <c r="BA1581" s="536"/>
      <c r="BD1581" s="536"/>
      <c r="BG1581" s="536"/>
      <c r="BH1581" s="536"/>
      <c r="BI1581" s="536"/>
      <c r="BJ1581" s="536"/>
      <c r="BK1581" s="536"/>
      <c r="BL1581" s="536"/>
      <c r="BM1581" s="536"/>
      <c r="BR1581" s="536"/>
      <c r="BU1581" s="536"/>
      <c r="BW1581" s="536"/>
      <c r="CB1581" s="536"/>
      <c r="CD1581" s="536"/>
      <c r="CE1581" s="536"/>
      <c r="CF1581" s="536"/>
      <c r="CG1581" s="536"/>
      <c r="CH1581" s="536"/>
      <c r="CI1581" s="536"/>
      <c r="CJ1581" s="536"/>
      <c r="CK1581" s="536"/>
      <c r="CL1581" s="536"/>
      <c r="CM1581" s="536"/>
      <c r="CN1581" s="536"/>
      <c r="CO1581" s="536"/>
      <c r="CP1581" s="536"/>
      <c r="CQ1581" s="536"/>
      <c r="CR1581" s="536"/>
      <c r="CS1581" s="536"/>
      <c r="CT1581" s="536"/>
      <c r="CU1581" s="536"/>
      <c r="CV1581" s="536"/>
      <c r="CW1581" s="536"/>
      <c r="CX1581" s="536"/>
      <c r="CY1581" s="536"/>
      <c r="CZ1581" s="536"/>
      <c r="DA1581" s="536"/>
      <c r="DB1581" s="536"/>
      <c r="DC1581" s="536"/>
      <c r="DD1581" s="536"/>
      <c r="DE1581" s="536"/>
      <c r="DF1581" s="536"/>
      <c r="DG1581" s="536"/>
      <c r="DH1581" s="536"/>
    </row>
    <row r="1582" spans="1:112">
      <c r="A1582" s="536"/>
      <c r="B1582" s="536"/>
      <c r="E1582" s="536"/>
      <c r="H1582" s="536"/>
      <c r="K1582" s="536"/>
      <c r="N1582" s="536"/>
      <c r="Q1582" s="536"/>
      <c r="T1582" s="536"/>
      <c r="W1582" s="536"/>
      <c r="Z1582" s="536"/>
      <c r="AC1582" s="536"/>
      <c r="AF1582" s="536"/>
      <c r="AI1582" s="536"/>
      <c r="AL1582" s="536"/>
      <c r="AO1582" s="536"/>
      <c r="AR1582" s="536"/>
      <c r="AU1582" s="536"/>
      <c r="AX1582" s="536"/>
      <c r="BA1582" s="536"/>
      <c r="BD1582" s="536"/>
      <c r="BG1582" s="536"/>
      <c r="BH1582" s="536"/>
      <c r="BI1582" s="536"/>
      <c r="BJ1582" s="536"/>
      <c r="BK1582" s="536"/>
      <c r="BL1582" s="536"/>
      <c r="BM1582" s="536"/>
      <c r="BR1582" s="536"/>
      <c r="BU1582" s="536"/>
      <c r="BW1582" s="536"/>
      <c r="CB1582" s="536"/>
      <c r="CD1582" s="536"/>
      <c r="CE1582" s="536"/>
      <c r="CF1582" s="536"/>
      <c r="CG1582" s="536"/>
      <c r="CH1582" s="536"/>
      <c r="CI1582" s="536"/>
      <c r="CJ1582" s="536"/>
      <c r="CK1582" s="536"/>
      <c r="CL1582" s="536"/>
      <c r="CM1582" s="536"/>
      <c r="CN1582" s="536"/>
      <c r="CO1582" s="536"/>
      <c r="CP1582" s="536"/>
      <c r="CQ1582" s="536"/>
      <c r="CR1582" s="536"/>
      <c r="CS1582" s="536"/>
      <c r="CT1582" s="536"/>
      <c r="CU1582" s="536"/>
      <c r="CV1582" s="536"/>
      <c r="CW1582" s="536"/>
      <c r="CX1582" s="536"/>
      <c r="CY1582" s="536"/>
      <c r="CZ1582" s="536"/>
      <c r="DA1582" s="536"/>
      <c r="DB1582" s="536"/>
      <c r="DC1582" s="536"/>
      <c r="DD1582" s="536"/>
      <c r="DE1582" s="536"/>
      <c r="DF1582" s="536"/>
      <c r="DG1582" s="536"/>
      <c r="DH1582" s="536"/>
    </row>
    <row r="1583" spans="1:112">
      <c r="A1583" s="536"/>
      <c r="B1583" s="536"/>
      <c r="E1583" s="536"/>
      <c r="H1583" s="536"/>
      <c r="K1583" s="536"/>
      <c r="N1583" s="536"/>
      <c r="Q1583" s="536"/>
      <c r="T1583" s="536"/>
      <c r="W1583" s="536"/>
      <c r="Z1583" s="536"/>
      <c r="AC1583" s="536"/>
      <c r="AF1583" s="536"/>
      <c r="AI1583" s="536"/>
      <c r="AL1583" s="536"/>
      <c r="AO1583" s="536"/>
      <c r="AR1583" s="536"/>
      <c r="AU1583" s="536"/>
      <c r="AX1583" s="536"/>
      <c r="BA1583" s="536"/>
      <c r="BD1583" s="536"/>
      <c r="BG1583" s="536"/>
      <c r="BH1583" s="536"/>
      <c r="BI1583" s="536"/>
      <c r="BJ1583" s="536"/>
      <c r="BK1583" s="536"/>
      <c r="BL1583" s="536"/>
      <c r="BM1583" s="536"/>
      <c r="BR1583" s="536"/>
      <c r="BU1583" s="536"/>
      <c r="BW1583" s="536"/>
      <c r="CB1583" s="536"/>
      <c r="CD1583" s="536"/>
      <c r="CE1583" s="536"/>
      <c r="CF1583" s="536"/>
      <c r="CG1583" s="536"/>
      <c r="CH1583" s="536"/>
      <c r="CI1583" s="536"/>
      <c r="CJ1583" s="536"/>
      <c r="CK1583" s="536"/>
      <c r="CL1583" s="536"/>
      <c r="CM1583" s="536"/>
      <c r="CN1583" s="536"/>
      <c r="CO1583" s="536"/>
      <c r="CP1583" s="536"/>
      <c r="CQ1583" s="536"/>
      <c r="CR1583" s="536"/>
      <c r="CS1583" s="536"/>
      <c r="CT1583" s="536"/>
      <c r="CU1583" s="536"/>
      <c r="CV1583" s="536"/>
      <c r="CW1583" s="536"/>
      <c r="CX1583" s="536"/>
      <c r="CY1583" s="536"/>
      <c r="CZ1583" s="536"/>
      <c r="DA1583" s="536"/>
      <c r="DB1583" s="536"/>
      <c r="DC1583" s="536"/>
      <c r="DD1583" s="536"/>
      <c r="DE1583" s="536"/>
      <c r="DF1583" s="536"/>
      <c r="DG1583" s="536"/>
      <c r="DH1583" s="536"/>
    </row>
    <row r="1584" spans="1:112">
      <c r="A1584" s="536"/>
      <c r="B1584" s="536"/>
      <c r="E1584" s="536"/>
      <c r="H1584" s="536"/>
      <c r="K1584" s="536"/>
      <c r="N1584" s="536"/>
      <c r="Q1584" s="536"/>
      <c r="T1584" s="536"/>
      <c r="W1584" s="536"/>
      <c r="Z1584" s="536"/>
      <c r="AC1584" s="536"/>
      <c r="AF1584" s="536"/>
      <c r="AI1584" s="536"/>
      <c r="AL1584" s="536"/>
      <c r="AO1584" s="536"/>
      <c r="AR1584" s="536"/>
      <c r="AU1584" s="536"/>
      <c r="AX1584" s="536"/>
      <c r="BA1584" s="536"/>
      <c r="BD1584" s="536"/>
      <c r="BG1584" s="536"/>
      <c r="BH1584" s="536"/>
      <c r="BI1584" s="536"/>
      <c r="BJ1584" s="536"/>
      <c r="BK1584" s="536"/>
      <c r="BL1584" s="536"/>
      <c r="BM1584" s="536"/>
      <c r="BR1584" s="536"/>
      <c r="BU1584" s="536"/>
      <c r="BW1584" s="536"/>
      <c r="CB1584" s="536"/>
      <c r="CD1584" s="536"/>
      <c r="CE1584" s="536"/>
      <c r="CF1584" s="536"/>
      <c r="CG1584" s="536"/>
      <c r="CH1584" s="536"/>
      <c r="CI1584" s="536"/>
      <c r="CJ1584" s="536"/>
      <c r="CK1584" s="536"/>
      <c r="CL1584" s="536"/>
      <c r="CM1584" s="536"/>
      <c r="CN1584" s="536"/>
      <c r="CO1584" s="536"/>
      <c r="CP1584" s="536"/>
      <c r="CQ1584" s="536"/>
      <c r="CR1584" s="536"/>
      <c r="CS1584" s="536"/>
      <c r="CT1584" s="536"/>
      <c r="CU1584" s="536"/>
      <c r="CV1584" s="536"/>
      <c r="CW1584" s="536"/>
      <c r="CX1584" s="536"/>
      <c r="CY1584" s="536"/>
      <c r="CZ1584" s="536"/>
      <c r="DA1584" s="536"/>
      <c r="DB1584" s="536"/>
      <c r="DC1584" s="536"/>
      <c r="DD1584" s="536"/>
      <c r="DE1584" s="536"/>
      <c r="DF1584" s="536"/>
      <c r="DG1584" s="536"/>
      <c r="DH1584" s="536"/>
    </row>
    <row r="1585" spans="1:112">
      <c r="A1585" s="536"/>
      <c r="B1585" s="536"/>
      <c r="E1585" s="536"/>
      <c r="H1585" s="536"/>
      <c r="K1585" s="536"/>
      <c r="N1585" s="536"/>
      <c r="Q1585" s="536"/>
      <c r="T1585" s="536"/>
      <c r="W1585" s="536"/>
      <c r="Z1585" s="536"/>
      <c r="AC1585" s="536"/>
      <c r="AF1585" s="536"/>
      <c r="AI1585" s="536"/>
      <c r="AL1585" s="536"/>
      <c r="AO1585" s="536"/>
      <c r="AR1585" s="536"/>
      <c r="AU1585" s="536"/>
      <c r="AX1585" s="536"/>
      <c r="BA1585" s="536"/>
      <c r="BD1585" s="536"/>
      <c r="BG1585" s="536"/>
      <c r="BH1585" s="536"/>
      <c r="BI1585" s="536"/>
      <c r="BJ1585" s="536"/>
      <c r="BK1585" s="536"/>
      <c r="BL1585" s="536"/>
      <c r="BM1585" s="536"/>
      <c r="BR1585" s="536"/>
      <c r="BU1585" s="536"/>
      <c r="BW1585" s="536"/>
      <c r="CB1585" s="536"/>
      <c r="CD1585" s="536"/>
      <c r="CE1585" s="536"/>
      <c r="CF1585" s="536"/>
      <c r="CG1585" s="536"/>
      <c r="CH1585" s="536"/>
      <c r="CI1585" s="536"/>
      <c r="CJ1585" s="536"/>
      <c r="CK1585" s="536"/>
      <c r="CL1585" s="536"/>
      <c r="CM1585" s="536"/>
      <c r="CN1585" s="536"/>
      <c r="CO1585" s="536"/>
      <c r="CP1585" s="536"/>
      <c r="CQ1585" s="536"/>
      <c r="CR1585" s="536"/>
      <c r="CS1585" s="536"/>
      <c r="CT1585" s="536"/>
      <c r="CU1585" s="536"/>
      <c r="CV1585" s="536"/>
      <c r="CW1585" s="536"/>
      <c r="CX1585" s="536"/>
      <c r="CY1585" s="536"/>
      <c r="CZ1585" s="536"/>
      <c r="DA1585" s="536"/>
      <c r="DB1585" s="536"/>
      <c r="DC1585" s="536"/>
      <c r="DD1585" s="536"/>
      <c r="DE1585" s="536"/>
      <c r="DF1585" s="536"/>
      <c r="DG1585" s="536"/>
      <c r="DH1585" s="536"/>
    </row>
    <row r="1586" spans="1:112">
      <c r="A1586" s="536"/>
      <c r="B1586" s="536"/>
      <c r="E1586" s="536"/>
      <c r="H1586" s="536"/>
      <c r="K1586" s="536"/>
      <c r="N1586" s="536"/>
      <c r="Q1586" s="536"/>
      <c r="T1586" s="536"/>
      <c r="W1586" s="536"/>
      <c r="Z1586" s="536"/>
      <c r="AC1586" s="536"/>
      <c r="AF1586" s="536"/>
      <c r="AI1586" s="536"/>
      <c r="AL1586" s="536"/>
      <c r="AO1586" s="536"/>
      <c r="AR1586" s="536"/>
      <c r="AU1586" s="536"/>
      <c r="AX1586" s="536"/>
      <c r="BA1586" s="536"/>
      <c r="BD1586" s="536"/>
      <c r="BG1586" s="536"/>
      <c r="BH1586" s="536"/>
      <c r="BI1586" s="536"/>
      <c r="BJ1586" s="536"/>
      <c r="BK1586" s="536"/>
      <c r="BL1586" s="536"/>
      <c r="BM1586" s="536"/>
      <c r="BR1586" s="536"/>
      <c r="BU1586" s="536"/>
      <c r="BW1586" s="536"/>
      <c r="CB1586" s="536"/>
      <c r="CD1586" s="536"/>
      <c r="CE1586" s="536"/>
      <c r="CF1586" s="536"/>
      <c r="CG1586" s="536"/>
      <c r="CH1586" s="536"/>
      <c r="CI1586" s="536"/>
      <c r="CJ1586" s="536"/>
      <c r="CK1586" s="536"/>
      <c r="CL1586" s="536"/>
      <c r="CM1586" s="536"/>
      <c r="CN1586" s="536"/>
      <c r="CO1586" s="536"/>
      <c r="CP1586" s="536"/>
      <c r="CQ1586" s="536"/>
      <c r="CR1586" s="536"/>
      <c r="CS1586" s="536"/>
      <c r="CT1586" s="536"/>
      <c r="CU1586" s="536"/>
      <c r="CV1586" s="536"/>
      <c r="CW1586" s="536"/>
      <c r="CX1586" s="536"/>
      <c r="CY1586" s="536"/>
      <c r="CZ1586" s="536"/>
      <c r="DA1586" s="536"/>
      <c r="DB1586" s="536"/>
      <c r="DC1586" s="536"/>
      <c r="DD1586" s="536"/>
      <c r="DE1586" s="536"/>
      <c r="DF1586" s="536"/>
      <c r="DG1586" s="536"/>
      <c r="DH1586" s="536"/>
    </row>
    <row r="1587" spans="1:112">
      <c r="A1587" s="536"/>
      <c r="B1587" s="536"/>
      <c r="E1587" s="536"/>
      <c r="H1587" s="536"/>
      <c r="K1587" s="536"/>
      <c r="N1587" s="536"/>
      <c r="Q1587" s="536"/>
      <c r="T1587" s="536"/>
      <c r="W1587" s="536"/>
      <c r="Z1587" s="536"/>
      <c r="AC1587" s="536"/>
      <c r="AF1587" s="536"/>
      <c r="AI1587" s="536"/>
      <c r="AL1587" s="536"/>
      <c r="AO1587" s="536"/>
      <c r="AR1587" s="536"/>
      <c r="AU1587" s="536"/>
      <c r="AX1587" s="536"/>
      <c r="BA1587" s="536"/>
      <c r="BD1587" s="536"/>
      <c r="BG1587" s="536"/>
      <c r="BH1587" s="536"/>
      <c r="BI1587" s="536"/>
      <c r="BJ1587" s="536"/>
      <c r="BK1587" s="536"/>
      <c r="BL1587" s="536"/>
      <c r="BM1587" s="536"/>
      <c r="BR1587" s="536"/>
      <c r="BU1587" s="536"/>
      <c r="BW1587" s="536"/>
      <c r="CB1587" s="536"/>
      <c r="CD1587" s="536"/>
      <c r="CE1587" s="536"/>
      <c r="CF1587" s="536"/>
      <c r="CG1587" s="536"/>
      <c r="CH1587" s="536"/>
      <c r="CI1587" s="536"/>
      <c r="CJ1587" s="536"/>
      <c r="CK1587" s="536"/>
      <c r="CL1587" s="536"/>
      <c r="CM1587" s="536"/>
      <c r="CN1587" s="536"/>
      <c r="CO1587" s="536"/>
      <c r="CP1587" s="536"/>
      <c r="CQ1587" s="536"/>
      <c r="CR1587" s="536"/>
      <c r="CS1587" s="536"/>
      <c r="CT1587" s="536"/>
      <c r="CU1587" s="536"/>
      <c r="CV1587" s="536"/>
      <c r="CW1587" s="536"/>
      <c r="CX1587" s="536"/>
      <c r="CY1587" s="536"/>
      <c r="CZ1587" s="536"/>
      <c r="DA1587" s="536"/>
      <c r="DB1587" s="536"/>
      <c r="DC1587" s="536"/>
      <c r="DD1587" s="536"/>
      <c r="DE1587" s="536"/>
      <c r="DF1587" s="536"/>
      <c r="DG1587" s="536"/>
      <c r="DH1587" s="536"/>
    </row>
    <row r="1588" spans="1:112">
      <c r="A1588" s="536"/>
      <c r="B1588" s="536"/>
      <c r="E1588" s="536"/>
      <c r="H1588" s="536"/>
      <c r="K1588" s="536"/>
      <c r="N1588" s="536"/>
      <c r="Q1588" s="536"/>
      <c r="T1588" s="536"/>
      <c r="W1588" s="536"/>
      <c r="Z1588" s="536"/>
      <c r="AC1588" s="536"/>
      <c r="AF1588" s="536"/>
      <c r="AI1588" s="536"/>
      <c r="AL1588" s="536"/>
      <c r="AO1588" s="536"/>
      <c r="AR1588" s="536"/>
      <c r="AU1588" s="536"/>
      <c r="AX1588" s="536"/>
      <c r="BA1588" s="536"/>
      <c r="BD1588" s="536"/>
      <c r="BG1588" s="536"/>
      <c r="BH1588" s="536"/>
      <c r="BI1588" s="536"/>
      <c r="BJ1588" s="536"/>
      <c r="BK1588" s="536"/>
      <c r="BL1588" s="536"/>
      <c r="BM1588" s="536"/>
      <c r="BR1588" s="536"/>
      <c r="BU1588" s="536"/>
      <c r="BW1588" s="536"/>
      <c r="CB1588" s="536"/>
      <c r="CD1588" s="536"/>
      <c r="CE1588" s="536"/>
      <c r="CF1588" s="536"/>
      <c r="CG1588" s="536"/>
      <c r="CH1588" s="536"/>
      <c r="CI1588" s="536"/>
      <c r="CJ1588" s="536"/>
      <c r="CK1588" s="536"/>
      <c r="CL1588" s="536"/>
      <c r="CM1588" s="536"/>
      <c r="CN1588" s="536"/>
      <c r="CO1588" s="536"/>
      <c r="CP1588" s="536"/>
      <c r="CQ1588" s="536"/>
      <c r="CR1588" s="536"/>
      <c r="CS1588" s="536"/>
      <c r="CT1588" s="536"/>
      <c r="CU1588" s="536"/>
      <c r="CV1588" s="536"/>
      <c r="CW1588" s="536"/>
      <c r="CX1588" s="536"/>
      <c r="CY1588" s="536"/>
      <c r="CZ1588" s="536"/>
      <c r="DA1588" s="536"/>
      <c r="DB1588" s="536"/>
      <c r="DC1588" s="536"/>
      <c r="DD1588" s="536"/>
      <c r="DE1588" s="536"/>
      <c r="DF1588" s="536"/>
      <c r="DG1588" s="536"/>
      <c r="DH1588" s="536"/>
    </row>
    <row r="1589" spans="1:112">
      <c r="A1589" s="536"/>
      <c r="B1589" s="536"/>
      <c r="E1589" s="536"/>
      <c r="H1589" s="536"/>
      <c r="K1589" s="536"/>
      <c r="N1589" s="536"/>
      <c r="Q1589" s="536"/>
      <c r="T1589" s="536"/>
      <c r="W1589" s="536"/>
      <c r="Z1589" s="536"/>
      <c r="AC1589" s="536"/>
      <c r="AF1589" s="536"/>
      <c r="AI1589" s="536"/>
      <c r="AL1589" s="536"/>
      <c r="AO1589" s="536"/>
      <c r="AR1589" s="536"/>
      <c r="AU1589" s="536"/>
      <c r="AX1589" s="536"/>
      <c r="BA1589" s="536"/>
      <c r="BD1589" s="536"/>
      <c r="BG1589" s="536"/>
      <c r="BH1589" s="536"/>
      <c r="BI1589" s="536"/>
      <c r="BJ1589" s="536"/>
      <c r="BK1589" s="536"/>
      <c r="BL1589" s="536"/>
      <c r="BM1589" s="536"/>
      <c r="BR1589" s="536"/>
      <c r="BU1589" s="536"/>
      <c r="BW1589" s="536"/>
      <c r="CB1589" s="536"/>
      <c r="CD1589" s="536"/>
      <c r="CE1589" s="536"/>
      <c r="CF1589" s="536"/>
      <c r="CG1589" s="536"/>
      <c r="CH1589" s="536"/>
      <c r="CI1589" s="536"/>
      <c r="CJ1589" s="536"/>
      <c r="CK1589" s="536"/>
      <c r="CL1589" s="536"/>
      <c r="CM1589" s="536"/>
      <c r="CN1589" s="536"/>
      <c r="CO1589" s="536"/>
      <c r="CP1589" s="536"/>
      <c r="CQ1589" s="536"/>
      <c r="CR1589" s="536"/>
      <c r="CS1589" s="536"/>
      <c r="CT1589" s="536"/>
      <c r="CU1589" s="536"/>
      <c r="CV1589" s="536"/>
      <c r="CW1589" s="536"/>
      <c r="CX1589" s="536"/>
      <c r="CY1589" s="536"/>
      <c r="CZ1589" s="536"/>
      <c r="DA1589" s="536"/>
      <c r="DB1589" s="536"/>
      <c r="DC1589" s="536"/>
      <c r="DD1589" s="536"/>
      <c r="DE1589" s="536"/>
      <c r="DF1589" s="536"/>
      <c r="DG1589" s="536"/>
      <c r="DH1589" s="536"/>
    </row>
    <row r="1590" spans="1:112">
      <c r="A1590" s="536"/>
      <c r="B1590" s="536"/>
      <c r="E1590" s="536"/>
      <c r="H1590" s="536"/>
      <c r="K1590" s="536"/>
      <c r="N1590" s="536"/>
      <c r="Q1590" s="536"/>
      <c r="T1590" s="536"/>
      <c r="W1590" s="536"/>
      <c r="Z1590" s="536"/>
      <c r="AC1590" s="536"/>
      <c r="AF1590" s="536"/>
      <c r="AI1590" s="536"/>
      <c r="AL1590" s="536"/>
      <c r="AO1590" s="536"/>
      <c r="AR1590" s="536"/>
      <c r="AU1590" s="536"/>
      <c r="AX1590" s="536"/>
      <c r="BA1590" s="536"/>
      <c r="BD1590" s="536"/>
      <c r="BG1590" s="536"/>
      <c r="BH1590" s="536"/>
      <c r="BI1590" s="536"/>
      <c r="BJ1590" s="536"/>
      <c r="BK1590" s="536"/>
      <c r="BL1590" s="536"/>
      <c r="BM1590" s="536"/>
      <c r="BR1590" s="536"/>
      <c r="BU1590" s="536"/>
      <c r="BW1590" s="536"/>
      <c r="CB1590" s="536"/>
      <c r="CD1590" s="536"/>
      <c r="CE1590" s="536"/>
      <c r="CF1590" s="536"/>
      <c r="CG1590" s="536"/>
      <c r="CH1590" s="536"/>
      <c r="CI1590" s="536"/>
      <c r="CJ1590" s="536"/>
      <c r="CK1590" s="536"/>
      <c r="CL1590" s="536"/>
      <c r="CM1590" s="536"/>
      <c r="CN1590" s="536"/>
      <c r="CO1590" s="536"/>
      <c r="CP1590" s="536"/>
      <c r="CQ1590" s="536"/>
      <c r="CR1590" s="536"/>
      <c r="CS1590" s="536"/>
      <c r="CT1590" s="536"/>
      <c r="CU1590" s="536"/>
      <c r="CV1590" s="536"/>
      <c r="CW1590" s="536"/>
      <c r="CX1590" s="536"/>
      <c r="CY1590" s="536"/>
      <c r="CZ1590" s="536"/>
      <c r="DA1590" s="536"/>
      <c r="DB1590" s="536"/>
      <c r="DC1590" s="536"/>
      <c r="DD1590" s="536"/>
      <c r="DE1590" s="536"/>
      <c r="DF1590" s="536"/>
      <c r="DG1590" s="536"/>
      <c r="DH1590" s="536"/>
    </row>
    <row r="1591" spans="1:112">
      <c r="A1591" s="536"/>
      <c r="B1591" s="536"/>
      <c r="E1591" s="536"/>
      <c r="H1591" s="536"/>
      <c r="K1591" s="536"/>
      <c r="N1591" s="536"/>
      <c r="Q1591" s="536"/>
      <c r="T1591" s="536"/>
      <c r="W1591" s="536"/>
      <c r="Z1591" s="536"/>
      <c r="AC1591" s="536"/>
      <c r="AF1591" s="536"/>
      <c r="AI1591" s="536"/>
      <c r="AL1591" s="536"/>
      <c r="AO1591" s="536"/>
      <c r="AR1591" s="536"/>
      <c r="AU1591" s="536"/>
      <c r="AX1591" s="536"/>
      <c r="BA1591" s="536"/>
      <c r="BD1591" s="536"/>
      <c r="BG1591" s="536"/>
      <c r="BH1591" s="536"/>
      <c r="BI1591" s="536"/>
      <c r="BJ1591" s="536"/>
      <c r="BK1591" s="536"/>
      <c r="BL1591" s="536"/>
      <c r="BM1591" s="536"/>
      <c r="BR1591" s="536"/>
      <c r="BU1591" s="536"/>
      <c r="BW1591" s="536"/>
      <c r="CB1591" s="536"/>
      <c r="CD1591" s="536"/>
      <c r="CE1591" s="536"/>
      <c r="CF1591" s="536"/>
      <c r="CG1591" s="536"/>
      <c r="CH1591" s="536"/>
      <c r="CI1591" s="536"/>
      <c r="CJ1591" s="536"/>
      <c r="CK1591" s="536"/>
      <c r="CL1591" s="536"/>
      <c r="CM1591" s="536"/>
      <c r="CN1591" s="536"/>
      <c r="CO1591" s="536"/>
      <c r="CP1591" s="536"/>
      <c r="CQ1591" s="536"/>
      <c r="CR1591" s="536"/>
      <c r="CS1591" s="536"/>
      <c r="CT1591" s="536"/>
      <c r="CU1591" s="536"/>
      <c r="CV1591" s="536"/>
      <c r="CW1591" s="536"/>
      <c r="CX1591" s="536"/>
      <c r="CY1591" s="536"/>
      <c r="CZ1591" s="536"/>
      <c r="DA1591" s="536"/>
      <c r="DB1591" s="536"/>
      <c r="DC1591" s="536"/>
      <c r="DD1591" s="536"/>
      <c r="DE1591" s="536"/>
      <c r="DF1591" s="536"/>
      <c r="DG1591" s="536"/>
      <c r="DH1591" s="536"/>
    </row>
    <row r="1592" spans="1:112">
      <c r="A1592" s="536"/>
      <c r="B1592" s="536"/>
      <c r="E1592" s="536"/>
      <c r="H1592" s="536"/>
      <c r="K1592" s="536"/>
      <c r="N1592" s="536"/>
      <c r="Q1592" s="536"/>
      <c r="T1592" s="536"/>
      <c r="W1592" s="536"/>
      <c r="Z1592" s="536"/>
      <c r="AC1592" s="536"/>
      <c r="AF1592" s="536"/>
      <c r="AI1592" s="536"/>
      <c r="AL1592" s="536"/>
      <c r="AO1592" s="536"/>
      <c r="AR1592" s="536"/>
      <c r="AU1592" s="536"/>
      <c r="AX1592" s="536"/>
      <c r="BA1592" s="536"/>
      <c r="BD1592" s="536"/>
      <c r="BG1592" s="536"/>
      <c r="BH1592" s="536"/>
      <c r="BI1592" s="536"/>
      <c r="BJ1592" s="536"/>
      <c r="BK1592" s="536"/>
      <c r="BL1592" s="536"/>
      <c r="BM1592" s="536"/>
      <c r="BR1592" s="536"/>
      <c r="BU1592" s="536"/>
      <c r="BW1592" s="536"/>
      <c r="CB1592" s="536"/>
      <c r="CD1592" s="536"/>
      <c r="CE1592" s="536"/>
      <c r="CF1592" s="536"/>
      <c r="CG1592" s="536"/>
      <c r="CH1592" s="536"/>
      <c r="CI1592" s="536"/>
      <c r="CJ1592" s="536"/>
      <c r="CK1592" s="536"/>
      <c r="CL1592" s="536"/>
      <c r="CM1592" s="536"/>
      <c r="CN1592" s="536"/>
      <c r="CO1592" s="536"/>
      <c r="CP1592" s="536"/>
      <c r="CQ1592" s="536"/>
      <c r="CR1592" s="536"/>
      <c r="CS1592" s="536"/>
      <c r="CT1592" s="536"/>
      <c r="CU1592" s="536"/>
      <c r="CV1592" s="536"/>
      <c r="CW1592" s="536"/>
      <c r="CX1592" s="536"/>
      <c r="CY1592" s="536"/>
      <c r="CZ1592" s="536"/>
      <c r="DA1592" s="536"/>
      <c r="DB1592" s="536"/>
      <c r="DC1592" s="536"/>
      <c r="DD1592" s="536"/>
      <c r="DE1592" s="536"/>
      <c r="DF1592" s="536"/>
      <c r="DG1592" s="536"/>
      <c r="DH1592" s="536"/>
    </row>
    <row r="1593" spans="1:112">
      <c r="A1593" s="536"/>
      <c r="B1593" s="536"/>
      <c r="E1593" s="536"/>
      <c r="H1593" s="536"/>
      <c r="K1593" s="536"/>
      <c r="N1593" s="536"/>
      <c r="Q1593" s="536"/>
      <c r="T1593" s="536"/>
      <c r="W1593" s="536"/>
      <c r="Z1593" s="536"/>
      <c r="AC1593" s="536"/>
      <c r="AF1593" s="536"/>
      <c r="AI1593" s="536"/>
      <c r="AL1593" s="536"/>
      <c r="AO1593" s="536"/>
      <c r="AR1593" s="536"/>
      <c r="AU1593" s="536"/>
      <c r="AX1593" s="536"/>
      <c r="BA1593" s="536"/>
      <c r="BD1593" s="536"/>
      <c r="BG1593" s="536"/>
      <c r="BH1593" s="536"/>
      <c r="BI1593" s="536"/>
      <c r="BJ1593" s="536"/>
      <c r="BK1593" s="536"/>
      <c r="BL1593" s="536"/>
      <c r="BM1593" s="536"/>
      <c r="BR1593" s="536"/>
      <c r="BU1593" s="536"/>
      <c r="BW1593" s="536"/>
      <c r="CB1593" s="536"/>
      <c r="CD1593" s="536"/>
      <c r="CE1593" s="536"/>
      <c r="CF1593" s="536"/>
      <c r="CG1593" s="536"/>
      <c r="CH1593" s="536"/>
      <c r="CI1593" s="536"/>
      <c r="CJ1593" s="536"/>
      <c r="CK1593" s="536"/>
      <c r="CL1593" s="536"/>
      <c r="CM1593" s="536"/>
      <c r="CN1593" s="536"/>
      <c r="CO1593" s="536"/>
      <c r="CP1593" s="536"/>
      <c r="CQ1593" s="536"/>
      <c r="CR1593" s="536"/>
      <c r="CS1593" s="536"/>
      <c r="CT1593" s="536"/>
      <c r="CU1593" s="536"/>
      <c r="CV1593" s="536"/>
      <c r="CW1593" s="536"/>
      <c r="CX1593" s="536"/>
      <c r="CY1593" s="536"/>
      <c r="CZ1593" s="536"/>
      <c r="DA1593" s="536"/>
      <c r="DB1593" s="536"/>
      <c r="DC1593" s="536"/>
      <c r="DD1593" s="536"/>
      <c r="DE1593" s="536"/>
      <c r="DF1593" s="536"/>
      <c r="DG1593" s="536"/>
      <c r="DH1593" s="536"/>
    </row>
    <row r="1594" spans="1:112">
      <c r="A1594" s="536"/>
      <c r="B1594" s="536"/>
      <c r="E1594" s="536"/>
      <c r="H1594" s="536"/>
      <c r="K1594" s="536"/>
      <c r="N1594" s="536"/>
      <c r="Q1594" s="536"/>
      <c r="T1594" s="536"/>
      <c r="W1594" s="536"/>
      <c r="Z1594" s="536"/>
      <c r="AC1594" s="536"/>
      <c r="AF1594" s="536"/>
      <c r="AI1594" s="536"/>
      <c r="AL1594" s="536"/>
      <c r="AO1594" s="536"/>
      <c r="AR1594" s="536"/>
      <c r="AU1594" s="536"/>
      <c r="AX1594" s="536"/>
      <c r="BA1594" s="536"/>
      <c r="BD1594" s="536"/>
      <c r="BG1594" s="536"/>
      <c r="BH1594" s="536"/>
      <c r="BI1594" s="536"/>
      <c r="BJ1594" s="536"/>
      <c r="BK1594" s="536"/>
      <c r="BL1594" s="536"/>
      <c r="BM1594" s="536"/>
      <c r="BR1594" s="536"/>
      <c r="BU1594" s="536"/>
      <c r="BW1594" s="536"/>
      <c r="CB1594" s="536"/>
      <c r="CD1594" s="536"/>
      <c r="CE1594" s="536"/>
      <c r="CF1594" s="536"/>
      <c r="CG1594" s="536"/>
      <c r="CH1594" s="536"/>
      <c r="CI1594" s="536"/>
      <c r="CJ1594" s="536"/>
      <c r="CK1594" s="536"/>
      <c r="CL1594" s="536"/>
      <c r="CM1594" s="536"/>
      <c r="CN1594" s="536"/>
      <c r="CO1594" s="536"/>
      <c r="CP1594" s="536"/>
      <c r="CQ1594" s="536"/>
      <c r="CR1594" s="536"/>
      <c r="CS1594" s="536"/>
      <c r="CT1594" s="536"/>
      <c r="CU1594" s="536"/>
      <c r="CV1594" s="536"/>
      <c r="CW1594" s="536"/>
      <c r="CX1594" s="536"/>
      <c r="CY1594" s="536"/>
      <c r="CZ1594" s="536"/>
      <c r="DA1594" s="536"/>
      <c r="DB1594" s="536"/>
      <c r="DC1594" s="536"/>
      <c r="DD1594" s="536"/>
      <c r="DE1594" s="536"/>
      <c r="DF1594" s="536"/>
      <c r="DG1594" s="536"/>
      <c r="DH1594" s="536"/>
    </row>
    <row r="1595" spans="1:112">
      <c r="A1595" s="536"/>
      <c r="B1595" s="536"/>
      <c r="E1595" s="536"/>
      <c r="H1595" s="536"/>
      <c r="K1595" s="536"/>
      <c r="N1595" s="536"/>
      <c r="Q1595" s="536"/>
      <c r="T1595" s="536"/>
      <c r="W1595" s="536"/>
      <c r="Z1595" s="536"/>
      <c r="AC1595" s="536"/>
      <c r="AF1595" s="536"/>
      <c r="AI1595" s="536"/>
      <c r="AL1595" s="536"/>
      <c r="AO1595" s="536"/>
      <c r="AR1595" s="536"/>
      <c r="AU1595" s="536"/>
      <c r="AX1595" s="536"/>
      <c r="BA1595" s="536"/>
      <c r="BD1595" s="536"/>
      <c r="BG1595" s="536"/>
      <c r="BH1595" s="536"/>
      <c r="BI1595" s="536"/>
      <c r="BJ1595" s="536"/>
      <c r="BK1595" s="536"/>
      <c r="BL1595" s="536"/>
      <c r="BM1595" s="536"/>
      <c r="BR1595" s="536"/>
      <c r="BU1595" s="536"/>
      <c r="BW1595" s="536"/>
      <c r="CB1595" s="536"/>
      <c r="CD1595" s="536"/>
      <c r="CE1595" s="536"/>
      <c r="CF1595" s="536"/>
      <c r="CG1595" s="536"/>
      <c r="CH1595" s="536"/>
      <c r="CI1595" s="536"/>
      <c r="CJ1595" s="536"/>
      <c r="CK1595" s="536"/>
      <c r="CL1595" s="536"/>
      <c r="CM1595" s="536"/>
      <c r="CN1595" s="536"/>
      <c r="CO1595" s="536"/>
      <c r="CP1595" s="536"/>
      <c r="CQ1595" s="536"/>
      <c r="CR1595" s="536"/>
      <c r="CS1595" s="536"/>
      <c r="CT1595" s="536"/>
      <c r="CU1595" s="536"/>
      <c r="CV1595" s="536"/>
      <c r="CW1595" s="536"/>
      <c r="CX1595" s="536"/>
      <c r="CY1595" s="536"/>
      <c r="CZ1595" s="536"/>
      <c r="DA1595" s="536"/>
      <c r="DB1595" s="536"/>
      <c r="DC1595" s="536"/>
      <c r="DD1595" s="536"/>
      <c r="DE1595" s="536"/>
      <c r="DF1595" s="536"/>
      <c r="DG1595" s="536"/>
      <c r="DH1595" s="536"/>
    </row>
    <row r="1596" spans="1:112">
      <c r="A1596" s="536"/>
      <c r="B1596" s="536"/>
      <c r="E1596" s="536"/>
      <c r="H1596" s="536"/>
      <c r="K1596" s="536"/>
      <c r="N1596" s="536"/>
      <c r="Q1596" s="536"/>
      <c r="T1596" s="536"/>
      <c r="W1596" s="536"/>
      <c r="Z1596" s="536"/>
      <c r="AC1596" s="536"/>
      <c r="AF1596" s="536"/>
      <c r="AI1596" s="536"/>
      <c r="AL1596" s="536"/>
      <c r="AO1596" s="536"/>
      <c r="AR1596" s="536"/>
      <c r="AU1596" s="536"/>
      <c r="AX1596" s="536"/>
      <c r="BA1596" s="536"/>
      <c r="BD1596" s="536"/>
      <c r="BG1596" s="536"/>
      <c r="BH1596" s="536"/>
      <c r="BI1596" s="536"/>
      <c r="BJ1596" s="536"/>
      <c r="BK1596" s="536"/>
      <c r="BL1596" s="536"/>
      <c r="BM1596" s="536"/>
      <c r="BR1596" s="536"/>
      <c r="BU1596" s="536"/>
      <c r="BW1596" s="536"/>
      <c r="CB1596" s="536"/>
      <c r="CD1596" s="536"/>
      <c r="CE1596" s="536"/>
      <c r="CF1596" s="536"/>
      <c r="CG1596" s="536"/>
      <c r="CH1596" s="536"/>
      <c r="CI1596" s="536"/>
      <c r="CJ1596" s="536"/>
      <c r="CK1596" s="536"/>
      <c r="CL1596" s="536"/>
      <c r="CM1596" s="536"/>
      <c r="CN1596" s="536"/>
      <c r="CO1596" s="536"/>
      <c r="CP1596" s="536"/>
      <c r="CQ1596" s="536"/>
      <c r="CR1596" s="536"/>
      <c r="CS1596" s="536"/>
      <c r="CT1596" s="536"/>
      <c r="CU1596" s="536"/>
      <c r="CV1596" s="536"/>
      <c r="CW1596" s="536"/>
      <c r="CX1596" s="536"/>
      <c r="CY1596" s="536"/>
      <c r="CZ1596" s="536"/>
      <c r="DA1596" s="536"/>
      <c r="DB1596" s="536"/>
      <c r="DC1596" s="536"/>
      <c r="DD1596" s="536"/>
      <c r="DE1596" s="536"/>
      <c r="DF1596" s="536"/>
      <c r="DG1596" s="536"/>
      <c r="DH1596" s="536"/>
    </row>
    <row r="1597" spans="1:112">
      <c r="A1597" s="536"/>
      <c r="B1597" s="536"/>
      <c r="E1597" s="536"/>
      <c r="H1597" s="536"/>
      <c r="K1597" s="536"/>
      <c r="N1597" s="536"/>
      <c r="Q1597" s="536"/>
      <c r="T1597" s="536"/>
      <c r="W1597" s="536"/>
      <c r="Z1597" s="536"/>
      <c r="AC1597" s="536"/>
      <c r="AF1597" s="536"/>
      <c r="AI1597" s="536"/>
      <c r="AL1597" s="536"/>
      <c r="AO1597" s="536"/>
      <c r="AR1597" s="536"/>
      <c r="AU1597" s="536"/>
      <c r="AX1597" s="536"/>
      <c r="BA1597" s="536"/>
      <c r="BD1597" s="536"/>
      <c r="BG1597" s="536"/>
      <c r="BH1597" s="536"/>
      <c r="BI1597" s="536"/>
      <c r="BJ1597" s="536"/>
      <c r="BK1597" s="536"/>
      <c r="BL1597" s="536"/>
      <c r="BM1597" s="536"/>
      <c r="BR1597" s="536"/>
      <c r="BU1597" s="536"/>
      <c r="BW1597" s="536"/>
      <c r="CB1597" s="536"/>
      <c r="CD1597" s="536"/>
      <c r="CE1597" s="536"/>
      <c r="CF1597" s="536"/>
      <c r="CG1597" s="536"/>
      <c r="CH1597" s="536"/>
      <c r="CI1597" s="536"/>
      <c r="CJ1597" s="536"/>
      <c r="CK1597" s="536"/>
      <c r="CL1597" s="536"/>
      <c r="CM1597" s="536"/>
      <c r="CN1597" s="536"/>
      <c r="CO1597" s="536"/>
      <c r="CP1597" s="536"/>
      <c r="CQ1597" s="536"/>
      <c r="CR1597" s="536"/>
      <c r="CS1597" s="536"/>
      <c r="CT1597" s="536"/>
      <c r="CU1597" s="536"/>
      <c r="CV1597" s="536"/>
      <c r="CW1597" s="536"/>
      <c r="CX1597" s="536"/>
      <c r="CY1597" s="536"/>
      <c r="CZ1597" s="536"/>
      <c r="DA1597" s="536"/>
      <c r="DB1597" s="536"/>
      <c r="DC1597" s="536"/>
      <c r="DD1597" s="536"/>
      <c r="DE1597" s="536"/>
      <c r="DF1597" s="536"/>
      <c r="DG1597" s="536"/>
      <c r="DH1597" s="536"/>
    </row>
    <row r="1598" spans="1:112">
      <c r="A1598" s="536"/>
      <c r="B1598" s="536"/>
      <c r="E1598" s="536"/>
      <c r="H1598" s="536"/>
      <c r="K1598" s="536"/>
      <c r="N1598" s="536"/>
      <c r="Q1598" s="536"/>
      <c r="T1598" s="536"/>
      <c r="W1598" s="536"/>
      <c r="Z1598" s="536"/>
      <c r="AC1598" s="536"/>
      <c r="AF1598" s="536"/>
      <c r="AI1598" s="536"/>
      <c r="AL1598" s="536"/>
      <c r="AO1598" s="536"/>
      <c r="AR1598" s="536"/>
      <c r="AU1598" s="536"/>
      <c r="AX1598" s="536"/>
      <c r="BA1598" s="536"/>
      <c r="BD1598" s="536"/>
      <c r="BG1598" s="536"/>
      <c r="BH1598" s="536"/>
      <c r="BI1598" s="536"/>
      <c r="BJ1598" s="536"/>
      <c r="BK1598" s="536"/>
      <c r="BL1598" s="536"/>
      <c r="BM1598" s="536"/>
      <c r="BR1598" s="536"/>
      <c r="BU1598" s="536"/>
      <c r="BW1598" s="536"/>
      <c r="CB1598" s="536"/>
      <c r="CD1598" s="536"/>
      <c r="CE1598" s="536"/>
      <c r="CF1598" s="536"/>
      <c r="CG1598" s="536"/>
      <c r="CH1598" s="536"/>
      <c r="CI1598" s="536"/>
      <c r="CJ1598" s="536"/>
      <c r="CK1598" s="536"/>
      <c r="CL1598" s="536"/>
      <c r="CM1598" s="536"/>
      <c r="CN1598" s="536"/>
      <c r="CO1598" s="536"/>
      <c r="CP1598" s="536"/>
      <c r="CQ1598" s="536"/>
      <c r="CR1598" s="536"/>
      <c r="CS1598" s="536"/>
      <c r="CT1598" s="536"/>
      <c r="CU1598" s="536"/>
      <c r="CV1598" s="536"/>
      <c r="CW1598" s="536"/>
      <c r="CX1598" s="536"/>
      <c r="CY1598" s="536"/>
      <c r="CZ1598" s="536"/>
      <c r="DA1598" s="536"/>
      <c r="DB1598" s="536"/>
      <c r="DC1598" s="536"/>
      <c r="DD1598" s="536"/>
      <c r="DE1598" s="536"/>
      <c r="DF1598" s="536"/>
      <c r="DG1598" s="536"/>
      <c r="DH1598" s="536"/>
    </row>
    <row r="1599" spans="1:112">
      <c r="A1599" s="536"/>
      <c r="B1599" s="536"/>
      <c r="E1599" s="536"/>
      <c r="H1599" s="536"/>
      <c r="K1599" s="536"/>
      <c r="N1599" s="536"/>
      <c r="Q1599" s="536"/>
      <c r="T1599" s="536"/>
      <c r="W1599" s="536"/>
      <c r="Z1599" s="536"/>
      <c r="AC1599" s="536"/>
      <c r="AF1599" s="536"/>
      <c r="AI1599" s="536"/>
      <c r="AL1599" s="536"/>
      <c r="AO1599" s="536"/>
      <c r="AR1599" s="536"/>
      <c r="AU1599" s="536"/>
      <c r="AX1599" s="536"/>
      <c r="BA1599" s="536"/>
      <c r="BD1599" s="536"/>
      <c r="BG1599" s="536"/>
      <c r="BH1599" s="536"/>
      <c r="BI1599" s="536"/>
      <c r="BJ1599" s="536"/>
      <c r="BK1599" s="536"/>
      <c r="BL1599" s="536"/>
      <c r="BM1599" s="536"/>
      <c r="BR1599" s="536"/>
      <c r="BU1599" s="536"/>
      <c r="BW1599" s="536"/>
      <c r="CB1599" s="536"/>
      <c r="CD1599" s="536"/>
      <c r="CE1599" s="536"/>
      <c r="CF1599" s="536"/>
      <c r="CG1599" s="536"/>
      <c r="CH1599" s="536"/>
      <c r="CI1599" s="536"/>
      <c r="CJ1599" s="536"/>
      <c r="CK1599" s="536"/>
      <c r="CL1599" s="536"/>
      <c r="CM1599" s="536"/>
      <c r="CN1599" s="536"/>
      <c r="CO1599" s="536"/>
      <c r="CP1599" s="536"/>
      <c r="CQ1599" s="536"/>
      <c r="CR1599" s="536"/>
      <c r="CS1599" s="536"/>
      <c r="CT1599" s="536"/>
      <c r="CU1599" s="536"/>
      <c r="CV1599" s="536"/>
      <c r="CW1599" s="536"/>
      <c r="CX1599" s="536"/>
      <c r="CY1599" s="536"/>
      <c r="CZ1599" s="536"/>
      <c r="DA1599" s="536"/>
      <c r="DB1599" s="536"/>
      <c r="DC1599" s="536"/>
      <c r="DD1599" s="536"/>
      <c r="DE1599" s="536"/>
      <c r="DF1599" s="536"/>
      <c r="DG1599" s="536"/>
      <c r="DH1599" s="536"/>
    </row>
    <row r="1600" spans="1:112">
      <c r="A1600" s="536"/>
      <c r="B1600" s="536"/>
      <c r="E1600" s="536"/>
      <c r="H1600" s="536"/>
      <c r="K1600" s="536"/>
      <c r="N1600" s="536"/>
      <c r="Q1600" s="536"/>
      <c r="T1600" s="536"/>
      <c r="W1600" s="536"/>
      <c r="Z1600" s="536"/>
      <c r="AC1600" s="536"/>
      <c r="AF1600" s="536"/>
      <c r="AI1600" s="536"/>
      <c r="AL1600" s="536"/>
      <c r="AO1600" s="536"/>
      <c r="AR1600" s="536"/>
      <c r="AU1600" s="536"/>
      <c r="AX1600" s="536"/>
      <c r="BA1600" s="536"/>
      <c r="BD1600" s="536"/>
      <c r="BG1600" s="536"/>
      <c r="BH1600" s="536"/>
      <c r="BI1600" s="536"/>
      <c r="BJ1600" s="536"/>
      <c r="BK1600" s="536"/>
      <c r="BL1600" s="536"/>
      <c r="BM1600" s="536"/>
      <c r="BR1600" s="536"/>
      <c r="BU1600" s="536"/>
      <c r="BW1600" s="536"/>
      <c r="CB1600" s="536"/>
      <c r="CD1600" s="536"/>
      <c r="CE1600" s="536"/>
      <c r="CF1600" s="536"/>
      <c r="CG1600" s="536"/>
      <c r="CH1600" s="536"/>
      <c r="CI1600" s="536"/>
      <c r="CJ1600" s="536"/>
      <c r="CK1600" s="536"/>
      <c r="CL1600" s="536"/>
      <c r="CM1600" s="536"/>
      <c r="CN1600" s="536"/>
      <c r="CO1600" s="536"/>
      <c r="CP1600" s="536"/>
      <c r="CQ1600" s="536"/>
      <c r="CR1600" s="536"/>
      <c r="CS1600" s="536"/>
      <c r="CT1600" s="536"/>
      <c r="CU1600" s="536"/>
      <c r="CV1600" s="536"/>
      <c r="CW1600" s="536"/>
      <c r="CX1600" s="536"/>
      <c r="CY1600" s="536"/>
      <c r="CZ1600" s="536"/>
      <c r="DA1600" s="536"/>
      <c r="DB1600" s="536"/>
      <c r="DC1600" s="536"/>
      <c r="DD1600" s="536"/>
      <c r="DE1600" s="536"/>
      <c r="DF1600" s="536"/>
      <c r="DG1600" s="536"/>
      <c r="DH1600" s="536"/>
    </row>
    <row r="1601" spans="1:112">
      <c r="A1601" s="536"/>
      <c r="B1601" s="536"/>
      <c r="E1601" s="536"/>
      <c r="H1601" s="536"/>
      <c r="K1601" s="536"/>
      <c r="N1601" s="536"/>
      <c r="Q1601" s="536"/>
      <c r="T1601" s="536"/>
      <c r="W1601" s="536"/>
      <c r="Z1601" s="536"/>
      <c r="AC1601" s="536"/>
      <c r="AF1601" s="536"/>
      <c r="AI1601" s="536"/>
      <c r="AL1601" s="536"/>
      <c r="AO1601" s="536"/>
      <c r="AR1601" s="536"/>
      <c r="AU1601" s="536"/>
      <c r="AX1601" s="536"/>
      <c r="BA1601" s="536"/>
      <c r="BD1601" s="536"/>
      <c r="BG1601" s="536"/>
      <c r="BH1601" s="536"/>
      <c r="BI1601" s="536"/>
      <c r="BJ1601" s="536"/>
      <c r="BK1601" s="536"/>
      <c r="BL1601" s="536"/>
      <c r="BM1601" s="536"/>
      <c r="BR1601" s="536"/>
      <c r="BU1601" s="536"/>
      <c r="BW1601" s="536"/>
      <c r="CB1601" s="536"/>
      <c r="CD1601" s="536"/>
      <c r="CE1601" s="536"/>
      <c r="CF1601" s="536"/>
      <c r="CG1601" s="536"/>
      <c r="CH1601" s="536"/>
      <c r="CI1601" s="536"/>
      <c r="CJ1601" s="536"/>
      <c r="CK1601" s="536"/>
      <c r="CL1601" s="536"/>
      <c r="CM1601" s="536"/>
      <c r="CN1601" s="536"/>
      <c r="CO1601" s="536"/>
      <c r="CP1601" s="536"/>
      <c r="CQ1601" s="536"/>
      <c r="CR1601" s="536"/>
      <c r="CS1601" s="536"/>
      <c r="CT1601" s="536"/>
      <c r="CU1601" s="536"/>
      <c r="CV1601" s="536"/>
      <c r="CW1601" s="536"/>
      <c r="CX1601" s="536"/>
      <c r="CY1601" s="536"/>
      <c r="CZ1601" s="536"/>
      <c r="DA1601" s="536"/>
      <c r="DB1601" s="536"/>
      <c r="DC1601" s="536"/>
      <c r="DD1601" s="536"/>
      <c r="DE1601" s="536"/>
      <c r="DF1601" s="536"/>
      <c r="DG1601" s="536"/>
      <c r="DH1601" s="536"/>
    </row>
    <row r="1602" spans="1:112">
      <c r="A1602" s="536"/>
      <c r="B1602" s="536"/>
      <c r="E1602" s="536"/>
      <c r="H1602" s="536"/>
      <c r="K1602" s="536"/>
      <c r="N1602" s="536"/>
      <c r="Q1602" s="536"/>
      <c r="T1602" s="536"/>
      <c r="W1602" s="536"/>
      <c r="Z1602" s="536"/>
      <c r="AC1602" s="536"/>
      <c r="AF1602" s="536"/>
      <c r="AI1602" s="536"/>
      <c r="AL1602" s="536"/>
      <c r="AO1602" s="536"/>
      <c r="AR1602" s="536"/>
      <c r="AU1602" s="536"/>
      <c r="AX1602" s="536"/>
      <c r="BA1602" s="536"/>
      <c r="BD1602" s="536"/>
      <c r="BG1602" s="536"/>
      <c r="BH1602" s="536"/>
      <c r="BI1602" s="536"/>
      <c r="BJ1602" s="536"/>
      <c r="BK1602" s="536"/>
      <c r="BL1602" s="536"/>
      <c r="BM1602" s="536"/>
      <c r="BR1602" s="536"/>
      <c r="BU1602" s="536"/>
      <c r="BW1602" s="536"/>
      <c r="CB1602" s="536"/>
      <c r="CD1602" s="536"/>
      <c r="CE1602" s="536"/>
      <c r="CF1602" s="536"/>
      <c r="CG1602" s="536"/>
      <c r="CH1602" s="536"/>
      <c r="CI1602" s="536"/>
      <c r="CJ1602" s="536"/>
      <c r="CK1602" s="536"/>
      <c r="CL1602" s="536"/>
      <c r="CM1602" s="536"/>
      <c r="CN1602" s="536"/>
      <c r="CO1602" s="536"/>
      <c r="CP1602" s="536"/>
      <c r="CQ1602" s="536"/>
      <c r="CR1602" s="536"/>
      <c r="CS1602" s="536"/>
      <c r="CT1602" s="536"/>
      <c r="CU1602" s="536"/>
      <c r="CV1602" s="536"/>
      <c r="CW1602" s="536"/>
      <c r="CX1602" s="536"/>
      <c r="CY1602" s="536"/>
      <c r="CZ1602" s="536"/>
      <c r="DA1602" s="536"/>
      <c r="DB1602" s="536"/>
      <c r="DC1602" s="536"/>
      <c r="DD1602" s="536"/>
      <c r="DE1602" s="536"/>
      <c r="DF1602" s="536"/>
      <c r="DG1602" s="536"/>
      <c r="DH1602" s="536"/>
    </row>
    <row r="1603" spans="1:112">
      <c r="A1603" s="536"/>
      <c r="B1603" s="536"/>
      <c r="E1603" s="536"/>
      <c r="H1603" s="536"/>
      <c r="K1603" s="536"/>
      <c r="N1603" s="536"/>
      <c r="Q1603" s="536"/>
      <c r="T1603" s="536"/>
      <c r="W1603" s="536"/>
      <c r="Z1603" s="536"/>
      <c r="AC1603" s="536"/>
      <c r="AF1603" s="536"/>
      <c r="AI1603" s="536"/>
      <c r="AL1603" s="536"/>
      <c r="AO1603" s="536"/>
      <c r="AR1603" s="536"/>
      <c r="AU1603" s="536"/>
      <c r="AX1603" s="536"/>
      <c r="BA1603" s="536"/>
      <c r="BD1603" s="536"/>
      <c r="BG1603" s="536"/>
      <c r="BH1603" s="536"/>
      <c r="BI1603" s="536"/>
      <c r="BJ1603" s="536"/>
      <c r="BK1603" s="536"/>
      <c r="BL1603" s="536"/>
      <c r="BM1603" s="536"/>
      <c r="BR1603" s="536"/>
      <c r="BU1603" s="536"/>
      <c r="BW1603" s="536"/>
      <c r="CB1603" s="536"/>
      <c r="CD1603" s="536"/>
      <c r="CE1603" s="536"/>
      <c r="CF1603" s="536"/>
      <c r="CG1603" s="536"/>
      <c r="CH1603" s="536"/>
      <c r="CI1603" s="536"/>
      <c r="CJ1603" s="536"/>
      <c r="CK1603" s="536"/>
      <c r="CL1603" s="536"/>
      <c r="CM1603" s="536"/>
      <c r="CN1603" s="536"/>
      <c r="CO1603" s="536"/>
      <c r="CP1603" s="536"/>
      <c r="CQ1603" s="536"/>
      <c r="CR1603" s="536"/>
      <c r="CS1603" s="536"/>
      <c r="CT1603" s="536"/>
      <c r="CU1603" s="536"/>
      <c r="CV1603" s="536"/>
      <c r="CW1603" s="536"/>
      <c r="CX1603" s="536"/>
      <c r="CY1603" s="536"/>
      <c r="CZ1603" s="536"/>
      <c r="DA1603" s="536"/>
      <c r="DB1603" s="536"/>
      <c r="DC1603" s="536"/>
      <c r="DD1603" s="536"/>
      <c r="DE1603" s="536"/>
      <c r="DF1603" s="536"/>
      <c r="DG1603" s="536"/>
      <c r="DH1603" s="536"/>
    </row>
    <row r="1604" spans="1:112">
      <c r="A1604" s="536"/>
      <c r="B1604" s="536"/>
      <c r="E1604" s="536"/>
      <c r="H1604" s="536"/>
      <c r="K1604" s="536"/>
      <c r="N1604" s="536"/>
      <c r="Q1604" s="536"/>
      <c r="T1604" s="536"/>
      <c r="W1604" s="536"/>
      <c r="Z1604" s="536"/>
      <c r="AC1604" s="536"/>
      <c r="AF1604" s="536"/>
      <c r="AI1604" s="536"/>
      <c r="AL1604" s="536"/>
      <c r="AO1604" s="536"/>
      <c r="AR1604" s="536"/>
      <c r="AU1604" s="536"/>
      <c r="AX1604" s="536"/>
      <c r="BA1604" s="536"/>
      <c r="BD1604" s="536"/>
      <c r="BG1604" s="536"/>
      <c r="BH1604" s="536"/>
      <c r="BI1604" s="536"/>
      <c r="BJ1604" s="536"/>
      <c r="BK1604" s="536"/>
      <c r="BL1604" s="536"/>
      <c r="BM1604" s="536"/>
      <c r="BR1604" s="536"/>
      <c r="BU1604" s="536"/>
      <c r="BW1604" s="536"/>
      <c r="CB1604" s="536"/>
      <c r="CD1604" s="536"/>
      <c r="CE1604" s="536"/>
      <c r="CF1604" s="536"/>
      <c r="CG1604" s="536"/>
      <c r="CH1604" s="536"/>
      <c r="CI1604" s="536"/>
      <c r="CJ1604" s="536"/>
      <c r="CK1604" s="536"/>
      <c r="CL1604" s="536"/>
      <c r="CM1604" s="536"/>
      <c r="CN1604" s="536"/>
      <c r="CO1604" s="536"/>
      <c r="CP1604" s="536"/>
      <c r="CQ1604" s="536"/>
      <c r="CR1604" s="536"/>
      <c r="CS1604" s="536"/>
      <c r="CT1604" s="536"/>
      <c r="CU1604" s="536"/>
      <c r="CV1604" s="536"/>
      <c r="CW1604" s="536"/>
      <c r="CX1604" s="536"/>
      <c r="CY1604" s="536"/>
      <c r="CZ1604" s="536"/>
      <c r="DA1604" s="536"/>
      <c r="DB1604" s="536"/>
      <c r="DC1604" s="536"/>
      <c r="DD1604" s="536"/>
      <c r="DE1604" s="536"/>
      <c r="DF1604" s="536"/>
      <c r="DG1604" s="536"/>
      <c r="DH1604" s="536"/>
    </row>
    <row r="1605" spans="1:112">
      <c r="A1605" s="536"/>
      <c r="B1605" s="536"/>
      <c r="E1605" s="536"/>
      <c r="H1605" s="536"/>
      <c r="K1605" s="536"/>
      <c r="N1605" s="536"/>
      <c r="Q1605" s="536"/>
      <c r="T1605" s="536"/>
      <c r="W1605" s="536"/>
      <c r="Z1605" s="536"/>
      <c r="AC1605" s="536"/>
      <c r="AF1605" s="536"/>
      <c r="AI1605" s="536"/>
      <c r="AL1605" s="536"/>
      <c r="AO1605" s="536"/>
      <c r="AR1605" s="536"/>
      <c r="AU1605" s="536"/>
      <c r="AX1605" s="536"/>
      <c r="BA1605" s="536"/>
      <c r="BD1605" s="536"/>
      <c r="BG1605" s="536"/>
      <c r="BH1605" s="536"/>
      <c r="BI1605" s="536"/>
      <c r="BJ1605" s="536"/>
      <c r="BK1605" s="536"/>
      <c r="BL1605" s="536"/>
      <c r="BM1605" s="536"/>
      <c r="BR1605" s="536"/>
      <c r="BU1605" s="536"/>
      <c r="BW1605" s="536"/>
      <c r="CB1605" s="536"/>
      <c r="CD1605" s="536"/>
      <c r="CE1605" s="536"/>
      <c r="CF1605" s="536"/>
      <c r="CG1605" s="536"/>
      <c r="CH1605" s="536"/>
      <c r="CI1605" s="536"/>
      <c r="CJ1605" s="536"/>
      <c r="CK1605" s="536"/>
      <c r="CL1605" s="536"/>
      <c r="CM1605" s="536"/>
      <c r="CN1605" s="536"/>
      <c r="CO1605" s="536"/>
      <c r="CP1605" s="536"/>
      <c r="CQ1605" s="536"/>
      <c r="CR1605" s="536"/>
      <c r="CS1605" s="536"/>
      <c r="CT1605" s="536"/>
      <c r="CU1605" s="536"/>
      <c r="CV1605" s="536"/>
      <c r="CW1605" s="536"/>
      <c r="CX1605" s="536"/>
      <c r="CY1605" s="536"/>
      <c r="CZ1605" s="536"/>
      <c r="DA1605" s="536"/>
      <c r="DB1605" s="536"/>
      <c r="DC1605" s="536"/>
      <c r="DD1605" s="536"/>
      <c r="DE1605" s="536"/>
      <c r="DF1605" s="536"/>
      <c r="DG1605" s="536"/>
      <c r="DH1605" s="536"/>
    </row>
    <row r="1606" spans="1:112">
      <c r="A1606" s="536"/>
      <c r="B1606" s="536"/>
      <c r="E1606" s="536"/>
      <c r="H1606" s="536"/>
      <c r="K1606" s="536"/>
      <c r="N1606" s="536"/>
      <c r="Q1606" s="536"/>
      <c r="T1606" s="536"/>
      <c r="W1606" s="536"/>
      <c r="Z1606" s="536"/>
      <c r="AC1606" s="536"/>
      <c r="AF1606" s="536"/>
      <c r="AI1606" s="536"/>
      <c r="AL1606" s="536"/>
      <c r="AO1606" s="536"/>
      <c r="AR1606" s="536"/>
      <c r="AU1606" s="536"/>
      <c r="AX1606" s="536"/>
      <c r="BA1606" s="536"/>
      <c r="BD1606" s="536"/>
      <c r="BG1606" s="536"/>
      <c r="BH1606" s="536"/>
      <c r="BI1606" s="536"/>
      <c r="BJ1606" s="536"/>
      <c r="BK1606" s="536"/>
      <c r="BL1606" s="536"/>
      <c r="BM1606" s="536"/>
      <c r="BR1606" s="536"/>
      <c r="BU1606" s="536"/>
      <c r="BW1606" s="536"/>
      <c r="CB1606" s="536"/>
      <c r="CD1606" s="536"/>
      <c r="CE1606" s="536"/>
      <c r="CF1606" s="536"/>
      <c r="CG1606" s="536"/>
      <c r="CH1606" s="536"/>
      <c r="CI1606" s="536"/>
      <c r="CJ1606" s="536"/>
      <c r="CK1606" s="536"/>
      <c r="CL1606" s="536"/>
      <c r="CM1606" s="536"/>
      <c r="CN1606" s="536"/>
      <c r="CO1606" s="536"/>
      <c r="CP1606" s="536"/>
      <c r="CQ1606" s="536"/>
      <c r="CR1606" s="536"/>
      <c r="CS1606" s="536"/>
      <c r="CT1606" s="536"/>
      <c r="CU1606" s="536"/>
      <c r="CV1606" s="536"/>
      <c r="CW1606" s="536"/>
      <c r="CX1606" s="536"/>
      <c r="CY1606" s="536"/>
      <c r="CZ1606" s="536"/>
      <c r="DA1606" s="536"/>
      <c r="DB1606" s="536"/>
      <c r="DC1606" s="536"/>
      <c r="DD1606" s="536"/>
      <c r="DE1606" s="536"/>
      <c r="DF1606" s="536"/>
      <c r="DG1606" s="536"/>
      <c r="DH1606" s="536"/>
    </row>
    <row r="1607" spans="1:112">
      <c r="A1607" s="536"/>
      <c r="B1607" s="536"/>
      <c r="E1607" s="536"/>
      <c r="H1607" s="536"/>
      <c r="K1607" s="536"/>
      <c r="N1607" s="536"/>
      <c r="Q1607" s="536"/>
      <c r="T1607" s="536"/>
      <c r="W1607" s="536"/>
      <c r="Z1607" s="536"/>
      <c r="AC1607" s="536"/>
      <c r="AF1607" s="536"/>
      <c r="AI1607" s="536"/>
      <c r="AL1607" s="536"/>
      <c r="AO1607" s="536"/>
      <c r="AR1607" s="536"/>
      <c r="AU1607" s="536"/>
      <c r="AX1607" s="536"/>
      <c r="BA1607" s="536"/>
      <c r="BD1607" s="536"/>
      <c r="BG1607" s="536"/>
      <c r="BH1607" s="536"/>
      <c r="BI1607" s="536"/>
      <c r="BJ1607" s="536"/>
      <c r="BK1607" s="536"/>
      <c r="BL1607" s="536"/>
      <c r="BM1607" s="536"/>
      <c r="BR1607" s="536"/>
      <c r="BU1607" s="536"/>
      <c r="BW1607" s="536"/>
      <c r="CB1607" s="536"/>
      <c r="CD1607" s="536"/>
      <c r="CE1607" s="536"/>
      <c r="CF1607" s="536"/>
      <c r="CG1607" s="536"/>
      <c r="CH1607" s="536"/>
      <c r="CI1607" s="536"/>
      <c r="CJ1607" s="536"/>
      <c r="CK1607" s="536"/>
      <c r="CL1607" s="536"/>
      <c r="CM1607" s="536"/>
      <c r="CN1607" s="536"/>
      <c r="CO1607" s="536"/>
      <c r="CP1607" s="536"/>
      <c r="CQ1607" s="536"/>
      <c r="CR1607" s="536"/>
      <c r="CS1607" s="536"/>
      <c r="CT1607" s="536"/>
      <c r="CU1607" s="536"/>
      <c r="CV1607" s="536"/>
      <c r="CW1607" s="536"/>
      <c r="CX1607" s="536"/>
      <c r="CY1607" s="536"/>
      <c r="CZ1607" s="536"/>
      <c r="DA1607" s="536"/>
      <c r="DB1607" s="536"/>
      <c r="DC1607" s="536"/>
      <c r="DD1607" s="536"/>
      <c r="DE1607" s="536"/>
      <c r="DF1607" s="536"/>
      <c r="DG1607" s="536"/>
      <c r="DH1607" s="536"/>
    </row>
    <row r="1608" spans="1:112">
      <c r="A1608" s="536"/>
      <c r="B1608" s="536"/>
      <c r="E1608" s="536"/>
      <c r="H1608" s="536"/>
      <c r="K1608" s="536"/>
      <c r="N1608" s="536"/>
      <c r="Q1608" s="536"/>
      <c r="T1608" s="536"/>
      <c r="W1608" s="536"/>
      <c r="Z1608" s="536"/>
      <c r="AC1608" s="536"/>
      <c r="AF1608" s="536"/>
      <c r="AI1608" s="536"/>
      <c r="AL1608" s="536"/>
      <c r="AO1608" s="536"/>
      <c r="AR1608" s="536"/>
      <c r="AU1608" s="536"/>
      <c r="AX1608" s="536"/>
      <c r="BA1608" s="536"/>
      <c r="BD1608" s="536"/>
      <c r="BG1608" s="536"/>
      <c r="BH1608" s="536"/>
      <c r="BI1608" s="536"/>
      <c r="BJ1608" s="536"/>
      <c r="BK1608" s="536"/>
      <c r="BL1608" s="536"/>
      <c r="BM1608" s="536"/>
      <c r="BR1608" s="536"/>
      <c r="BU1608" s="536"/>
      <c r="BW1608" s="536"/>
      <c r="CB1608" s="536"/>
      <c r="CD1608" s="536"/>
      <c r="CE1608" s="536"/>
      <c r="CF1608" s="536"/>
      <c r="CG1608" s="536"/>
      <c r="CH1608" s="536"/>
      <c r="CI1608" s="536"/>
      <c r="CJ1608" s="536"/>
      <c r="CK1608" s="536"/>
      <c r="CL1608" s="536"/>
      <c r="CM1608" s="536"/>
      <c r="CN1608" s="536"/>
      <c r="CO1608" s="536"/>
      <c r="CP1608" s="536"/>
      <c r="CQ1608" s="536"/>
      <c r="CR1608" s="536"/>
      <c r="CS1608" s="536"/>
      <c r="CT1608" s="536"/>
      <c r="CU1608" s="536"/>
      <c r="CV1608" s="536"/>
      <c r="CW1608" s="536"/>
      <c r="CX1608" s="536"/>
      <c r="CY1608" s="536"/>
      <c r="CZ1608" s="536"/>
      <c r="DA1608" s="536"/>
      <c r="DB1608" s="536"/>
      <c r="DC1608" s="536"/>
      <c r="DD1608" s="536"/>
      <c r="DE1608" s="536"/>
      <c r="DF1608" s="536"/>
      <c r="DG1608" s="536"/>
      <c r="DH1608" s="536"/>
    </row>
    <row r="1609" spans="1:112">
      <c r="A1609" s="536"/>
      <c r="B1609" s="536"/>
      <c r="E1609" s="536"/>
      <c r="H1609" s="536"/>
      <c r="K1609" s="536"/>
      <c r="N1609" s="536"/>
      <c r="Q1609" s="536"/>
      <c r="T1609" s="536"/>
      <c r="W1609" s="536"/>
      <c r="Z1609" s="536"/>
      <c r="AC1609" s="536"/>
      <c r="AF1609" s="536"/>
      <c r="AI1609" s="536"/>
      <c r="AL1609" s="536"/>
      <c r="AO1609" s="536"/>
      <c r="AR1609" s="536"/>
      <c r="AU1609" s="536"/>
      <c r="AX1609" s="536"/>
      <c r="BA1609" s="536"/>
      <c r="BD1609" s="536"/>
      <c r="BG1609" s="536"/>
      <c r="BH1609" s="536"/>
      <c r="BI1609" s="536"/>
      <c r="BJ1609" s="536"/>
      <c r="BK1609" s="536"/>
      <c r="BL1609" s="536"/>
      <c r="BM1609" s="536"/>
      <c r="BR1609" s="536"/>
      <c r="BU1609" s="536"/>
      <c r="BW1609" s="536"/>
      <c r="CB1609" s="536"/>
      <c r="CD1609" s="536"/>
      <c r="CE1609" s="536"/>
      <c r="CF1609" s="536"/>
      <c r="CG1609" s="536"/>
      <c r="CH1609" s="536"/>
      <c r="CI1609" s="536"/>
      <c r="CJ1609" s="536"/>
      <c r="CK1609" s="536"/>
      <c r="CL1609" s="536"/>
      <c r="CM1609" s="536"/>
      <c r="CN1609" s="536"/>
      <c r="CO1609" s="536"/>
      <c r="CP1609" s="536"/>
      <c r="CQ1609" s="536"/>
      <c r="CR1609" s="536"/>
      <c r="CS1609" s="536"/>
      <c r="CT1609" s="536"/>
      <c r="CU1609" s="536"/>
      <c r="CV1609" s="536"/>
      <c r="CW1609" s="536"/>
      <c r="CX1609" s="536"/>
      <c r="CY1609" s="536"/>
      <c r="CZ1609" s="536"/>
      <c r="DA1609" s="536"/>
      <c r="DB1609" s="536"/>
      <c r="DC1609" s="536"/>
      <c r="DD1609" s="536"/>
      <c r="DE1609" s="536"/>
      <c r="DF1609" s="536"/>
      <c r="DG1609" s="536"/>
      <c r="DH1609" s="536"/>
    </row>
    <row r="1610" spans="1:112">
      <c r="A1610" s="536"/>
      <c r="B1610" s="536"/>
      <c r="E1610" s="536"/>
      <c r="H1610" s="536"/>
      <c r="K1610" s="536"/>
      <c r="N1610" s="536"/>
      <c r="Q1610" s="536"/>
      <c r="T1610" s="536"/>
      <c r="W1610" s="536"/>
      <c r="Z1610" s="536"/>
      <c r="AC1610" s="536"/>
      <c r="AF1610" s="536"/>
      <c r="AI1610" s="536"/>
      <c r="AL1610" s="536"/>
      <c r="AO1610" s="536"/>
      <c r="AR1610" s="536"/>
      <c r="AU1610" s="536"/>
      <c r="AX1610" s="536"/>
      <c r="BA1610" s="536"/>
      <c r="BD1610" s="536"/>
      <c r="BG1610" s="536"/>
      <c r="BH1610" s="536"/>
      <c r="BI1610" s="536"/>
      <c r="BJ1610" s="536"/>
      <c r="BK1610" s="536"/>
      <c r="BL1610" s="536"/>
      <c r="BM1610" s="536"/>
      <c r="BR1610" s="536"/>
      <c r="BU1610" s="536"/>
      <c r="BW1610" s="536"/>
      <c r="CB1610" s="536"/>
      <c r="CD1610" s="536"/>
      <c r="CE1610" s="536"/>
      <c r="CF1610" s="536"/>
      <c r="CG1610" s="536"/>
      <c r="CH1610" s="536"/>
      <c r="CI1610" s="536"/>
      <c r="CJ1610" s="536"/>
      <c r="CK1610" s="536"/>
      <c r="CL1610" s="536"/>
      <c r="CM1610" s="536"/>
      <c r="CN1610" s="536"/>
      <c r="CO1610" s="536"/>
      <c r="CP1610" s="536"/>
      <c r="CQ1610" s="536"/>
      <c r="CR1610" s="536"/>
      <c r="CS1610" s="536"/>
      <c r="CT1610" s="536"/>
      <c r="CU1610" s="536"/>
      <c r="CV1610" s="536"/>
      <c r="CW1610" s="536"/>
      <c r="CX1610" s="536"/>
      <c r="CY1610" s="536"/>
      <c r="CZ1610" s="536"/>
      <c r="DA1610" s="536"/>
      <c r="DB1610" s="536"/>
      <c r="DC1610" s="536"/>
      <c r="DD1610" s="536"/>
      <c r="DE1610" s="536"/>
      <c r="DF1610" s="536"/>
      <c r="DG1610" s="536"/>
      <c r="DH1610" s="536"/>
    </row>
    <row r="1611" spans="1:112">
      <c r="A1611" s="536"/>
      <c r="B1611" s="536"/>
      <c r="E1611" s="536"/>
      <c r="H1611" s="536"/>
      <c r="K1611" s="536"/>
      <c r="N1611" s="536"/>
      <c r="Q1611" s="536"/>
      <c r="T1611" s="536"/>
      <c r="W1611" s="536"/>
      <c r="Z1611" s="536"/>
      <c r="AC1611" s="536"/>
      <c r="AF1611" s="536"/>
      <c r="AI1611" s="536"/>
      <c r="AL1611" s="536"/>
      <c r="AO1611" s="536"/>
      <c r="AR1611" s="536"/>
      <c r="AU1611" s="536"/>
      <c r="AX1611" s="536"/>
      <c r="BA1611" s="536"/>
      <c r="BD1611" s="536"/>
      <c r="BG1611" s="536"/>
      <c r="BH1611" s="536"/>
      <c r="BI1611" s="536"/>
      <c r="BJ1611" s="536"/>
      <c r="BK1611" s="536"/>
      <c r="BL1611" s="536"/>
      <c r="BM1611" s="536"/>
      <c r="BR1611" s="536"/>
      <c r="BU1611" s="536"/>
      <c r="BW1611" s="536"/>
      <c r="CB1611" s="536"/>
      <c r="CD1611" s="536"/>
      <c r="CE1611" s="536"/>
      <c r="CF1611" s="536"/>
      <c r="CG1611" s="536"/>
      <c r="CH1611" s="536"/>
      <c r="CI1611" s="536"/>
      <c r="CJ1611" s="536"/>
      <c r="CK1611" s="536"/>
      <c r="CL1611" s="536"/>
      <c r="CM1611" s="536"/>
      <c r="CN1611" s="536"/>
      <c r="CO1611" s="536"/>
      <c r="CP1611" s="536"/>
      <c r="CQ1611" s="536"/>
      <c r="CR1611" s="536"/>
      <c r="CS1611" s="536"/>
      <c r="CT1611" s="536"/>
      <c r="CU1611" s="536"/>
      <c r="CV1611" s="536"/>
      <c r="CW1611" s="536"/>
      <c r="CX1611" s="536"/>
      <c r="CY1611" s="536"/>
      <c r="CZ1611" s="536"/>
      <c r="DA1611" s="536"/>
      <c r="DB1611" s="536"/>
      <c r="DC1611" s="536"/>
      <c r="DD1611" s="536"/>
      <c r="DE1611" s="536"/>
      <c r="DF1611" s="536"/>
      <c r="DG1611" s="536"/>
      <c r="DH1611" s="536"/>
    </row>
    <row r="1612" spans="1:112">
      <c r="A1612" s="536"/>
      <c r="B1612" s="536"/>
      <c r="E1612" s="536"/>
      <c r="H1612" s="536"/>
      <c r="K1612" s="536"/>
      <c r="N1612" s="536"/>
      <c r="Q1612" s="536"/>
      <c r="T1612" s="536"/>
      <c r="W1612" s="536"/>
      <c r="Z1612" s="536"/>
      <c r="AC1612" s="536"/>
      <c r="AF1612" s="536"/>
      <c r="AI1612" s="536"/>
      <c r="AL1612" s="536"/>
      <c r="AO1612" s="536"/>
      <c r="AR1612" s="536"/>
      <c r="AU1612" s="536"/>
      <c r="AX1612" s="536"/>
      <c r="BA1612" s="536"/>
      <c r="BD1612" s="536"/>
      <c r="BG1612" s="536"/>
      <c r="BH1612" s="536"/>
      <c r="BI1612" s="536"/>
      <c r="BJ1612" s="536"/>
      <c r="BK1612" s="536"/>
      <c r="BL1612" s="536"/>
      <c r="BM1612" s="536"/>
      <c r="BR1612" s="536"/>
      <c r="BU1612" s="536"/>
      <c r="BW1612" s="536"/>
      <c r="CB1612" s="536"/>
      <c r="CD1612" s="536"/>
      <c r="CE1612" s="536"/>
      <c r="CF1612" s="536"/>
      <c r="CG1612" s="536"/>
      <c r="CH1612" s="536"/>
      <c r="CI1612" s="536"/>
      <c r="CJ1612" s="536"/>
      <c r="CK1612" s="536"/>
      <c r="CL1612" s="536"/>
      <c r="CM1612" s="536"/>
      <c r="CN1612" s="536"/>
      <c r="CO1612" s="536"/>
      <c r="CP1612" s="536"/>
      <c r="CQ1612" s="536"/>
      <c r="CR1612" s="536"/>
      <c r="CS1612" s="536"/>
      <c r="CT1612" s="536"/>
      <c r="CU1612" s="536"/>
      <c r="CV1612" s="536"/>
      <c r="CW1612" s="536"/>
      <c r="CX1612" s="536"/>
      <c r="CY1612" s="536"/>
      <c r="CZ1612" s="536"/>
      <c r="DA1612" s="536"/>
      <c r="DB1612" s="536"/>
      <c r="DC1612" s="536"/>
      <c r="DD1612" s="536"/>
      <c r="DE1612" s="536"/>
      <c r="DF1612" s="536"/>
      <c r="DG1612" s="536"/>
      <c r="DH1612" s="536"/>
    </row>
    <row r="1613" spans="1:112">
      <c r="A1613" s="536"/>
      <c r="B1613" s="536"/>
      <c r="E1613" s="536"/>
      <c r="H1613" s="536"/>
      <c r="K1613" s="536"/>
      <c r="N1613" s="536"/>
      <c r="Q1613" s="536"/>
      <c r="T1613" s="536"/>
      <c r="W1613" s="536"/>
      <c r="Z1613" s="536"/>
      <c r="AC1613" s="536"/>
      <c r="AF1613" s="536"/>
      <c r="AI1613" s="536"/>
      <c r="AL1613" s="536"/>
      <c r="AO1613" s="536"/>
      <c r="AR1613" s="536"/>
      <c r="AU1613" s="536"/>
      <c r="AX1613" s="536"/>
      <c r="BA1613" s="536"/>
      <c r="BD1613" s="536"/>
      <c r="BG1613" s="536"/>
      <c r="BH1613" s="536"/>
      <c r="BI1613" s="536"/>
      <c r="BJ1613" s="536"/>
      <c r="BK1613" s="536"/>
      <c r="BL1613" s="536"/>
      <c r="BM1613" s="536"/>
      <c r="BR1613" s="536"/>
      <c r="BU1613" s="536"/>
      <c r="BW1613" s="536"/>
      <c r="CB1613" s="536"/>
      <c r="CD1613" s="536"/>
      <c r="CE1613" s="536"/>
      <c r="CF1613" s="536"/>
      <c r="CG1613" s="536"/>
      <c r="CH1613" s="536"/>
      <c r="CI1613" s="536"/>
      <c r="CJ1613" s="536"/>
      <c r="CK1613" s="536"/>
      <c r="CL1613" s="536"/>
      <c r="CM1613" s="536"/>
      <c r="CN1613" s="536"/>
      <c r="CO1613" s="536"/>
      <c r="CP1613" s="536"/>
      <c r="CQ1613" s="536"/>
      <c r="CR1613" s="536"/>
      <c r="CS1613" s="536"/>
      <c r="CT1613" s="536"/>
      <c r="CU1613" s="536"/>
      <c r="CV1613" s="536"/>
      <c r="CW1613" s="536"/>
      <c r="CX1613" s="536"/>
      <c r="CY1613" s="536"/>
      <c r="CZ1613" s="536"/>
      <c r="DA1613" s="536"/>
      <c r="DB1613" s="536"/>
      <c r="DC1613" s="536"/>
      <c r="DD1613" s="536"/>
      <c r="DE1613" s="536"/>
      <c r="DF1613" s="536"/>
      <c r="DG1613" s="536"/>
      <c r="DH1613" s="536"/>
    </row>
    <row r="1614" spans="1:112">
      <c r="A1614" s="536"/>
      <c r="B1614" s="536"/>
      <c r="E1614" s="536"/>
      <c r="H1614" s="536"/>
      <c r="K1614" s="536"/>
      <c r="N1614" s="536"/>
      <c r="Q1614" s="536"/>
      <c r="T1614" s="536"/>
      <c r="W1614" s="536"/>
      <c r="Z1614" s="536"/>
      <c r="AC1614" s="536"/>
      <c r="AF1614" s="536"/>
      <c r="AI1614" s="536"/>
      <c r="AL1614" s="536"/>
      <c r="AO1614" s="536"/>
      <c r="AR1614" s="536"/>
      <c r="AU1614" s="536"/>
      <c r="AX1614" s="536"/>
      <c r="BA1614" s="536"/>
      <c r="BD1614" s="536"/>
      <c r="BG1614" s="536"/>
      <c r="BH1614" s="536"/>
      <c r="BI1614" s="536"/>
      <c r="BJ1614" s="536"/>
      <c r="BK1614" s="536"/>
      <c r="BL1614" s="536"/>
      <c r="BM1614" s="536"/>
      <c r="BR1614" s="536"/>
      <c r="BU1614" s="536"/>
      <c r="BW1614" s="536"/>
      <c r="CB1614" s="536"/>
      <c r="CD1614" s="536"/>
      <c r="CE1614" s="536"/>
      <c r="CF1614" s="536"/>
      <c r="CG1614" s="536"/>
      <c r="CH1614" s="536"/>
      <c r="CI1614" s="536"/>
      <c r="CJ1614" s="536"/>
      <c r="CK1614" s="536"/>
      <c r="CL1614" s="536"/>
      <c r="CM1614" s="536"/>
      <c r="CN1614" s="536"/>
      <c r="CO1614" s="536"/>
      <c r="CP1614" s="536"/>
      <c r="CQ1614" s="536"/>
      <c r="CR1614" s="536"/>
      <c r="CS1614" s="536"/>
      <c r="CT1614" s="536"/>
      <c r="CU1614" s="536"/>
      <c r="CV1614" s="536"/>
      <c r="CW1614" s="536"/>
      <c r="CX1614" s="536"/>
      <c r="CY1614" s="536"/>
      <c r="CZ1614" s="536"/>
      <c r="DA1614" s="536"/>
      <c r="DB1614" s="536"/>
      <c r="DC1614" s="536"/>
      <c r="DD1614" s="536"/>
      <c r="DE1614" s="536"/>
      <c r="DF1614" s="536"/>
      <c r="DG1614" s="536"/>
      <c r="DH1614" s="536"/>
    </row>
    <row r="1615" spans="1:112">
      <c r="A1615" s="536"/>
      <c r="B1615" s="536"/>
      <c r="E1615" s="536"/>
      <c r="H1615" s="536"/>
      <c r="K1615" s="536"/>
      <c r="N1615" s="536"/>
      <c r="Q1615" s="536"/>
      <c r="T1615" s="536"/>
      <c r="W1615" s="536"/>
      <c r="Z1615" s="536"/>
      <c r="AC1615" s="536"/>
      <c r="AF1615" s="536"/>
      <c r="AI1615" s="536"/>
      <c r="AL1615" s="536"/>
      <c r="AO1615" s="536"/>
      <c r="AR1615" s="536"/>
      <c r="AU1615" s="536"/>
      <c r="AX1615" s="536"/>
      <c r="BA1615" s="536"/>
      <c r="BD1615" s="536"/>
      <c r="BG1615" s="536"/>
      <c r="BH1615" s="536"/>
      <c r="BI1615" s="536"/>
      <c r="BJ1615" s="536"/>
      <c r="BK1615" s="536"/>
      <c r="BL1615" s="536"/>
      <c r="BM1615" s="536"/>
      <c r="BR1615" s="536"/>
      <c r="BU1615" s="536"/>
      <c r="BW1615" s="536"/>
      <c r="CB1615" s="536"/>
      <c r="CD1615" s="536"/>
      <c r="CE1615" s="536"/>
      <c r="CF1615" s="536"/>
      <c r="CG1615" s="536"/>
      <c r="CH1615" s="536"/>
      <c r="CI1615" s="536"/>
      <c r="CJ1615" s="536"/>
      <c r="CK1615" s="536"/>
      <c r="CL1615" s="536"/>
      <c r="CM1615" s="536"/>
      <c r="CN1615" s="536"/>
      <c r="CO1615" s="536"/>
      <c r="CP1615" s="536"/>
      <c r="CQ1615" s="536"/>
      <c r="CR1615" s="536"/>
      <c r="CS1615" s="536"/>
      <c r="CT1615" s="536"/>
      <c r="CU1615" s="536"/>
      <c r="CV1615" s="536"/>
      <c r="CW1615" s="536"/>
      <c r="CX1615" s="536"/>
      <c r="CY1615" s="536"/>
      <c r="CZ1615" s="536"/>
      <c r="DA1615" s="536"/>
      <c r="DB1615" s="536"/>
      <c r="DC1615" s="536"/>
      <c r="DD1615" s="536"/>
      <c r="DE1615" s="536"/>
      <c r="DF1615" s="536"/>
      <c r="DG1615" s="536"/>
      <c r="DH1615" s="536"/>
    </row>
    <row r="1616" spans="1:112">
      <c r="A1616" s="536"/>
      <c r="B1616" s="536"/>
      <c r="E1616" s="536"/>
      <c r="H1616" s="536"/>
      <c r="K1616" s="536"/>
      <c r="N1616" s="536"/>
      <c r="Q1616" s="536"/>
      <c r="T1616" s="536"/>
      <c r="W1616" s="536"/>
      <c r="Z1616" s="536"/>
      <c r="AC1616" s="536"/>
      <c r="AF1616" s="536"/>
      <c r="AI1616" s="536"/>
      <c r="AL1616" s="536"/>
      <c r="AO1616" s="536"/>
      <c r="AR1616" s="536"/>
      <c r="AU1616" s="536"/>
      <c r="AX1616" s="536"/>
      <c r="BA1616" s="536"/>
      <c r="BD1616" s="536"/>
      <c r="BG1616" s="536"/>
      <c r="BH1616" s="536"/>
      <c r="BI1616" s="536"/>
      <c r="BJ1616" s="536"/>
      <c r="BK1616" s="536"/>
      <c r="BL1616" s="536"/>
      <c r="BM1616" s="536"/>
      <c r="BR1616" s="536"/>
      <c r="BU1616" s="536"/>
      <c r="BW1616" s="536"/>
      <c r="CB1616" s="536"/>
      <c r="CD1616" s="536"/>
      <c r="CE1616" s="536"/>
      <c r="CF1616" s="536"/>
      <c r="CG1616" s="536"/>
      <c r="CH1616" s="536"/>
      <c r="CI1616" s="536"/>
      <c r="CJ1616" s="536"/>
      <c r="CK1616" s="536"/>
      <c r="CL1616" s="536"/>
      <c r="CM1616" s="536"/>
      <c r="CN1616" s="536"/>
      <c r="CO1616" s="536"/>
      <c r="CP1616" s="536"/>
      <c r="CQ1616" s="536"/>
      <c r="CR1616" s="536"/>
      <c r="CS1616" s="536"/>
      <c r="CT1616" s="536"/>
      <c r="CU1616" s="536"/>
      <c r="CV1616" s="536"/>
      <c r="CW1616" s="536"/>
      <c r="CX1616" s="536"/>
      <c r="CY1616" s="536"/>
      <c r="CZ1616" s="536"/>
      <c r="DA1616" s="536"/>
      <c r="DB1616" s="536"/>
      <c r="DC1616" s="536"/>
      <c r="DD1616" s="536"/>
      <c r="DE1616" s="536"/>
      <c r="DF1616" s="536"/>
      <c r="DG1616" s="536"/>
      <c r="DH1616" s="536"/>
    </row>
    <row r="1617" spans="1:112">
      <c r="A1617" s="536"/>
      <c r="B1617" s="536"/>
      <c r="E1617" s="536"/>
      <c r="H1617" s="536"/>
      <c r="K1617" s="536"/>
      <c r="N1617" s="536"/>
      <c r="Q1617" s="536"/>
      <c r="T1617" s="536"/>
      <c r="W1617" s="536"/>
      <c r="Z1617" s="536"/>
      <c r="AC1617" s="536"/>
      <c r="AF1617" s="536"/>
      <c r="AI1617" s="536"/>
      <c r="AL1617" s="536"/>
      <c r="AO1617" s="536"/>
      <c r="AR1617" s="536"/>
      <c r="AU1617" s="536"/>
      <c r="AX1617" s="536"/>
      <c r="BA1617" s="536"/>
      <c r="BD1617" s="536"/>
      <c r="BG1617" s="536"/>
      <c r="BH1617" s="536"/>
      <c r="BI1617" s="536"/>
      <c r="BJ1617" s="536"/>
      <c r="BK1617" s="536"/>
      <c r="BL1617" s="536"/>
      <c r="BM1617" s="536"/>
      <c r="BR1617" s="536"/>
      <c r="BU1617" s="536"/>
      <c r="BW1617" s="536"/>
      <c r="CB1617" s="536"/>
      <c r="CD1617" s="536"/>
      <c r="CE1617" s="536"/>
      <c r="CF1617" s="536"/>
      <c r="CG1617" s="536"/>
      <c r="CH1617" s="536"/>
      <c r="CI1617" s="536"/>
      <c r="CJ1617" s="536"/>
      <c r="CK1617" s="536"/>
      <c r="CL1617" s="536"/>
      <c r="CM1617" s="536"/>
      <c r="CN1617" s="536"/>
      <c r="CO1617" s="536"/>
      <c r="CP1617" s="536"/>
      <c r="CQ1617" s="536"/>
      <c r="CR1617" s="536"/>
      <c r="CS1617" s="536"/>
      <c r="CT1617" s="536"/>
      <c r="CU1617" s="536"/>
      <c r="CV1617" s="536"/>
      <c r="CW1617" s="536"/>
      <c r="CX1617" s="536"/>
      <c r="CY1617" s="536"/>
      <c r="CZ1617" s="536"/>
      <c r="DA1617" s="536"/>
      <c r="DB1617" s="536"/>
      <c r="DC1617" s="536"/>
      <c r="DD1617" s="536"/>
      <c r="DE1617" s="536"/>
      <c r="DF1617" s="536"/>
      <c r="DG1617" s="536"/>
      <c r="DH1617" s="536"/>
    </row>
    <row r="1618" spans="1:112">
      <c r="A1618" s="536"/>
      <c r="B1618" s="536"/>
      <c r="E1618" s="536"/>
      <c r="H1618" s="536"/>
      <c r="K1618" s="536"/>
      <c r="N1618" s="536"/>
      <c r="Q1618" s="536"/>
      <c r="T1618" s="536"/>
      <c r="W1618" s="536"/>
      <c r="Z1618" s="536"/>
      <c r="AC1618" s="536"/>
      <c r="AF1618" s="536"/>
      <c r="AI1618" s="536"/>
      <c r="AL1618" s="536"/>
      <c r="AO1618" s="536"/>
      <c r="AR1618" s="536"/>
      <c r="AU1618" s="536"/>
      <c r="AX1618" s="536"/>
      <c r="BA1618" s="536"/>
      <c r="BD1618" s="536"/>
      <c r="BG1618" s="536"/>
      <c r="BH1618" s="536"/>
      <c r="BI1618" s="536"/>
      <c r="BJ1618" s="536"/>
      <c r="BK1618" s="536"/>
      <c r="BL1618" s="536"/>
      <c r="BM1618" s="536"/>
      <c r="BR1618" s="536"/>
      <c r="BU1618" s="536"/>
      <c r="BW1618" s="536"/>
      <c r="CB1618" s="536"/>
      <c r="CD1618" s="536"/>
      <c r="CE1618" s="536"/>
      <c r="CF1618" s="536"/>
      <c r="CG1618" s="536"/>
      <c r="CH1618" s="536"/>
      <c r="CI1618" s="536"/>
      <c r="CJ1618" s="536"/>
      <c r="CK1618" s="536"/>
      <c r="CL1618" s="536"/>
      <c r="CM1618" s="536"/>
      <c r="CN1618" s="536"/>
      <c r="CO1618" s="536"/>
      <c r="CP1618" s="536"/>
      <c r="CQ1618" s="536"/>
      <c r="CR1618" s="536"/>
      <c r="CS1618" s="536"/>
      <c r="CT1618" s="536"/>
      <c r="CU1618" s="536"/>
      <c r="CV1618" s="536"/>
      <c r="CW1618" s="536"/>
      <c r="CX1618" s="536"/>
      <c r="CY1618" s="536"/>
      <c r="CZ1618" s="536"/>
      <c r="DA1618" s="536"/>
      <c r="DB1618" s="536"/>
      <c r="DC1618" s="536"/>
      <c r="DD1618" s="536"/>
      <c r="DE1618" s="536"/>
      <c r="DF1618" s="536"/>
      <c r="DG1618" s="536"/>
      <c r="DH1618" s="536"/>
    </row>
    <row r="1619" spans="1:112">
      <c r="A1619" s="536"/>
      <c r="B1619" s="536"/>
      <c r="E1619" s="536"/>
      <c r="H1619" s="536"/>
      <c r="K1619" s="536"/>
      <c r="N1619" s="536"/>
      <c r="Q1619" s="536"/>
      <c r="T1619" s="536"/>
      <c r="W1619" s="536"/>
      <c r="Z1619" s="536"/>
      <c r="AC1619" s="536"/>
      <c r="AF1619" s="536"/>
      <c r="AI1619" s="536"/>
      <c r="AL1619" s="536"/>
      <c r="AO1619" s="536"/>
      <c r="AR1619" s="536"/>
      <c r="AU1619" s="536"/>
      <c r="AX1619" s="536"/>
      <c r="BA1619" s="536"/>
      <c r="BD1619" s="536"/>
      <c r="BG1619" s="536"/>
      <c r="BH1619" s="536"/>
      <c r="BI1619" s="536"/>
      <c r="BJ1619" s="536"/>
      <c r="BK1619" s="536"/>
      <c r="BL1619" s="536"/>
      <c r="BM1619" s="536"/>
      <c r="BR1619" s="536"/>
      <c r="BU1619" s="536"/>
      <c r="BW1619" s="536"/>
      <c r="CB1619" s="536"/>
      <c r="CD1619" s="536"/>
      <c r="CE1619" s="536"/>
      <c r="CF1619" s="536"/>
      <c r="CG1619" s="536"/>
      <c r="CH1619" s="536"/>
      <c r="CI1619" s="536"/>
      <c r="CJ1619" s="536"/>
      <c r="CK1619" s="536"/>
      <c r="CL1619" s="536"/>
      <c r="CM1619" s="536"/>
      <c r="CN1619" s="536"/>
      <c r="CO1619" s="536"/>
      <c r="CP1619" s="536"/>
      <c r="CQ1619" s="536"/>
      <c r="CR1619" s="536"/>
      <c r="CS1619" s="536"/>
      <c r="CT1619" s="536"/>
      <c r="CU1619" s="536"/>
      <c r="CV1619" s="536"/>
      <c r="CW1619" s="536"/>
      <c r="CX1619" s="536"/>
      <c r="CY1619" s="536"/>
      <c r="CZ1619" s="536"/>
      <c r="DA1619" s="536"/>
      <c r="DB1619" s="536"/>
      <c r="DC1619" s="536"/>
      <c r="DD1619" s="536"/>
      <c r="DE1619" s="536"/>
      <c r="DF1619" s="536"/>
      <c r="DG1619" s="536"/>
      <c r="DH1619" s="536"/>
    </row>
    <row r="1620" spans="1:112">
      <c r="A1620" s="536"/>
      <c r="B1620" s="536"/>
      <c r="E1620" s="536"/>
      <c r="H1620" s="536"/>
      <c r="K1620" s="536"/>
      <c r="N1620" s="536"/>
      <c r="Q1620" s="536"/>
      <c r="T1620" s="536"/>
      <c r="W1620" s="536"/>
      <c r="Z1620" s="536"/>
      <c r="AC1620" s="536"/>
      <c r="AF1620" s="536"/>
      <c r="AI1620" s="536"/>
      <c r="AL1620" s="536"/>
      <c r="AO1620" s="536"/>
      <c r="AR1620" s="536"/>
      <c r="AU1620" s="536"/>
      <c r="AX1620" s="536"/>
      <c r="BA1620" s="536"/>
      <c r="BD1620" s="536"/>
      <c r="BG1620" s="536"/>
      <c r="BH1620" s="536"/>
      <c r="BI1620" s="536"/>
      <c r="BJ1620" s="536"/>
      <c r="BK1620" s="536"/>
      <c r="BL1620" s="536"/>
      <c r="BM1620" s="536"/>
      <c r="BR1620" s="536"/>
      <c r="BU1620" s="536"/>
      <c r="BW1620" s="536"/>
      <c r="CB1620" s="536"/>
      <c r="CD1620" s="536"/>
      <c r="CE1620" s="536"/>
      <c r="CF1620" s="536"/>
      <c r="CG1620" s="536"/>
      <c r="CH1620" s="536"/>
      <c r="CI1620" s="536"/>
      <c r="CJ1620" s="536"/>
      <c r="CK1620" s="536"/>
      <c r="CL1620" s="536"/>
      <c r="CM1620" s="536"/>
      <c r="CN1620" s="536"/>
      <c r="CO1620" s="536"/>
      <c r="CP1620" s="536"/>
      <c r="CQ1620" s="536"/>
      <c r="CR1620" s="536"/>
      <c r="CS1620" s="536"/>
      <c r="CT1620" s="536"/>
      <c r="CU1620" s="536"/>
      <c r="CV1620" s="536"/>
      <c r="CW1620" s="536"/>
      <c r="CX1620" s="536"/>
      <c r="CY1620" s="536"/>
      <c r="CZ1620" s="536"/>
      <c r="DA1620" s="536"/>
      <c r="DB1620" s="536"/>
      <c r="DC1620" s="536"/>
      <c r="DD1620" s="536"/>
      <c r="DE1620" s="536"/>
      <c r="DF1620" s="536"/>
      <c r="DG1620" s="536"/>
      <c r="DH1620" s="536"/>
    </row>
    <row r="1621" spans="1:112">
      <c r="A1621" s="536"/>
      <c r="B1621" s="536"/>
      <c r="E1621" s="536"/>
      <c r="H1621" s="536"/>
      <c r="K1621" s="536"/>
      <c r="N1621" s="536"/>
      <c r="Q1621" s="536"/>
      <c r="T1621" s="536"/>
      <c r="W1621" s="536"/>
      <c r="Z1621" s="536"/>
      <c r="AC1621" s="536"/>
      <c r="AF1621" s="536"/>
      <c r="AI1621" s="536"/>
      <c r="AL1621" s="536"/>
      <c r="AO1621" s="536"/>
      <c r="AR1621" s="536"/>
      <c r="AU1621" s="536"/>
      <c r="AX1621" s="536"/>
      <c r="BA1621" s="536"/>
      <c r="BD1621" s="536"/>
      <c r="BG1621" s="536"/>
      <c r="BH1621" s="536"/>
      <c r="BI1621" s="536"/>
      <c r="BJ1621" s="536"/>
      <c r="BK1621" s="536"/>
      <c r="BL1621" s="536"/>
      <c r="BM1621" s="536"/>
      <c r="BR1621" s="536"/>
      <c r="BU1621" s="536"/>
      <c r="BW1621" s="536"/>
      <c r="CB1621" s="536"/>
      <c r="CD1621" s="536"/>
      <c r="CE1621" s="536"/>
      <c r="CF1621" s="536"/>
      <c r="CG1621" s="536"/>
      <c r="CH1621" s="536"/>
      <c r="CI1621" s="536"/>
      <c r="CJ1621" s="536"/>
      <c r="CK1621" s="536"/>
      <c r="CL1621" s="536"/>
      <c r="CM1621" s="536"/>
      <c r="CN1621" s="536"/>
      <c r="CO1621" s="536"/>
      <c r="CP1621" s="536"/>
      <c r="CQ1621" s="536"/>
      <c r="CR1621" s="536"/>
      <c r="CS1621" s="536"/>
      <c r="CT1621" s="536"/>
      <c r="CU1621" s="536"/>
      <c r="CV1621" s="536"/>
      <c r="CW1621" s="536"/>
      <c r="CX1621" s="536"/>
      <c r="CY1621" s="536"/>
      <c r="CZ1621" s="536"/>
      <c r="DA1621" s="536"/>
      <c r="DB1621" s="536"/>
      <c r="DC1621" s="536"/>
      <c r="DD1621" s="536"/>
      <c r="DE1621" s="536"/>
      <c r="DF1621" s="536"/>
      <c r="DG1621" s="536"/>
      <c r="DH1621" s="536"/>
    </row>
    <row r="1622" spans="1:112">
      <c r="A1622" s="536"/>
      <c r="B1622" s="536"/>
      <c r="E1622" s="536"/>
      <c r="H1622" s="536"/>
      <c r="K1622" s="536"/>
      <c r="N1622" s="536"/>
      <c r="Q1622" s="536"/>
      <c r="T1622" s="536"/>
      <c r="W1622" s="536"/>
      <c r="Z1622" s="536"/>
      <c r="AC1622" s="536"/>
      <c r="AF1622" s="536"/>
      <c r="AI1622" s="536"/>
      <c r="AL1622" s="536"/>
      <c r="AO1622" s="536"/>
      <c r="AR1622" s="536"/>
      <c r="AU1622" s="536"/>
      <c r="AX1622" s="536"/>
      <c r="BA1622" s="536"/>
      <c r="BD1622" s="536"/>
      <c r="BG1622" s="536"/>
      <c r="BH1622" s="536"/>
      <c r="BI1622" s="536"/>
      <c r="BJ1622" s="536"/>
      <c r="BK1622" s="536"/>
      <c r="BL1622" s="536"/>
      <c r="BM1622" s="536"/>
      <c r="BR1622" s="536"/>
      <c r="BU1622" s="536"/>
      <c r="BW1622" s="536"/>
      <c r="CB1622" s="536"/>
      <c r="CD1622" s="536"/>
      <c r="CE1622" s="536"/>
      <c r="CF1622" s="536"/>
      <c r="CG1622" s="536"/>
      <c r="CH1622" s="536"/>
      <c r="CI1622" s="536"/>
      <c r="CJ1622" s="536"/>
      <c r="CK1622" s="536"/>
      <c r="CL1622" s="536"/>
      <c r="CM1622" s="536"/>
      <c r="CN1622" s="536"/>
      <c r="CO1622" s="536"/>
      <c r="CP1622" s="536"/>
      <c r="CQ1622" s="536"/>
      <c r="CR1622" s="536"/>
      <c r="CS1622" s="536"/>
      <c r="CT1622" s="536"/>
      <c r="CU1622" s="536"/>
      <c r="CV1622" s="536"/>
      <c r="CW1622" s="536"/>
      <c r="CX1622" s="536"/>
      <c r="CY1622" s="536"/>
      <c r="CZ1622" s="536"/>
      <c r="DA1622" s="536"/>
      <c r="DB1622" s="536"/>
      <c r="DC1622" s="536"/>
      <c r="DD1622" s="536"/>
      <c r="DE1622" s="536"/>
      <c r="DF1622" s="536"/>
      <c r="DG1622" s="536"/>
      <c r="DH1622" s="536"/>
    </row>
    <row r="1623" spans="1:112">
      <c r="A1623" s="536"/>
      <c r="B1623" s="536"/>
      <c r="E1623" s="536"/>
      <c r="H1623" s="536"/>
      <c r="K1623" s="536"/>
      <c r="N1623" s="536"/>
      <c r="Q1623" s="536"/>
      <c r="T1623" s="536"/>
      <c r="W1623" s="536"/>
      <c r="Z1623" s="536"/>
      <c r="AC1623" s="536"/>
      <c r="AF1623" s="536"/>
      <c r="AI1623" s="536"/>
      <c r="AL1623" s="536"/>
      <c r="AO1623" s="536"/>
      <c r="AR1623" s="536"/>
      <c r="AU1623" s="536"/>
      <c r="AX1623" s="536"/>
      <c r="BA1623" s="536"/>
      <c r="BD1623" s="536"/>
      <c r="BG1623" s="536"/>
      <c r="BH1623" s="536"/>
      <c r="BI1623" s="536"/>
      <c r="BJ1623" s="536"/>
      <c r="BK1623" s="536"/>
      <c r="BL1623" s="536"/>
      <c r="BM1623" s="536"/>
      <c r="BR1623" s="536"/>
      <c r="BU1623" s="536"/>
      <c r="BW1623" s="536"/>
      <c r="CB1623" s="536"/>
      <c r="CD1623" s="536"/>
      <c r="CE1623" s="536"/>
      <c r="CF1623" s="536"/>
      <c r="CG1623" s="536"/>
      <c r="CH1623" s="536"/>
      <c r="CI1623" s="536"/>
      <c r="CJ1623" s="536"/>
      <c r="CK1623" s="536"/>
      <c r="CL1623" s="536"/>
      <c r="CM1623" s="536"/>
      <c r="CN1623" s="536"/>
      <c r="CO1623" s="536"/>
      <c r="CP1623" s="536"/>
      <c r="CQ1623" s="536"/>
      <c r="CR1623" s="536"/>
      <c r="CS1623" s="536"/>
      <c r="CT1623" s="536"/>
      <c r="CU1623" s="536"/>
      <c r="CV1623" s="536"/>
      <c r="CW1623" s="536"/>
      <c r="CX1623" s="536"/>
      <c r="CY1623" s="536"/>
      <c r="CZ1623" s="536"/>
      <c r="DA1623" s="536"/>
      <c r="DB1623" s="536"/>
      <c r="DC1623" s="536"/>
      <c r="DD1623" s="536"/>
      <c r="DE1623" s="536"/>
      <c r="DF1623" s="536"/>
      <c r="DG1623" s="536"/>
      <c r="DH1623" s="536"/>
    </row>
    <row r="1624" spans="1:112">
      <c r="A1624" s="536"/>
      <c r="B1624" s="536"/>
      <c r="E1624" s="536"/>
      <c r="H1624" s="536"/>
      <c r="K1624" s="536"/>
      <c r="N1624" s="536"/>
      <c r="Q1624" s="536"/>
      <c r="T1624" s="536"/>
      <c r="W1624" s="536"/>
      <c r="Z1624" s="536"/>
      <c r="AC1624" s="536"/>
      <c r="AF1624" s="536"/>
      <c r="AI1624" s="536"/>
      <c r="AL1624" s="536"/>
      <c r="AO1624" s="536"/>
      <c r="AR1624" s="536"/>
      <c r="AU1624" s="536"/>
      <c r="AX1624" s="536"/>
      <c r="BA1624" s="536"/>
      <c r="BD1624" s="536"/>
      <c r="BG1624" s="536"/>
      <c r="BH1624" s="536"/>
      <c r="BI1624" s="536"/>
      <c r="BJ1624" s="536"/>
      <c r="BK1624" s="536"/>
      <c r="BL1624" s="536"/>
      <c r="BM1624" s="536"/>
      <c r="BR1624" s="536"/>
      <c r="BU1624" s="536"/>
      <c r="BW1624" s="536"/>
      <c r="CB1624" s="536"/>
      <c r="CD1624" s="536"/>
      <c r="CE1624" s="536"/>
      <c r="CF1624" s="536"/>
      <c r="CG1624" s="536"/>
      <c r="CH1624" s="536"/>
      <c r="CI1624" s="536"/>
      <c r="CJ1624" s="536"/>
      <c r="CK1624" s="536"/>
      <c r="CL1624" s="536"/>
      <c r="CM1624" s="536"/>
      <c r="CN1624" s="536"/>
      <c r="CO1624" s="536"/>
      <c r="CP1624" s="536"/>
      <c r="CQ1624" s="536"/>
      <c r="CR1624" s="536"/>
      <c r="CS1624" s="536"/>
      <c r="CT1624" s="536"/>
      <c r="CU1624" s="536"/>
      <c r="CV1624" s="536"/>
      <c r="CW1624" s="536"/>
      <c r="CX1624" s="536"/>
      <c r="CY1624" s="536"/>
      <c r="CZ1624" s="536"/>
      <c r="DA1624" s="536"/>
      <c r="DB1624" s="536"/>
      <c r="DC1624" s="536"/>
      <c r="DD1624" s="536"/>
      <c r="DE1624" s="536"/>
      <c r="DF1624" s="536"/>
      <c r="DG1624" s="536"/>
      <c r="DH1624" s="536"/>
    </row>
    <row r="1625" spans="1:112">
      <c r="A1625" s="536"/>
      <c r="B1625" s="536"/>
      <c r="E1625" s="536"/>
      <c r="H1625" s="536"/>
      <c r="K1625" s="536"/>
      <c r="N1625" s="536"/>
      <c r="Q1625" s="536"/>
      <c r="T1625" s="536"/>
      <c r="W1625" s="536"/>
      <c r="Z1625" s="536"/>
      <c r="AC1625" s="536"/>
      <c r="AF1625" s="536"/>
      <c r="AI1625" s="536"/>
      <c r="AL1625" s="536"/>
      <c r="AO1625" s="536"/>
      <c r="AR1625" s="536"/>
      <c r="AU1625" s="536"/>
      <c r="AX1625" s="536"/>
      <c r="BA1625" s="536"/>
      <c r="BD1625" s="536"/>
      <c r="BG1625" s="536"/>
      <c r="BH1625" s="536"/>
      <c r="BI1625" s="536"/>
      <c r="BJ1625" s="536"/>
      <c r="BK1625" s="536"/>
      <c r="BL1625" s="536"/>
      <c r="BM1625" s="536"/>
      <c r="BR1625" s="536"/>
      <c r="BU1625" s="536"/>
      <c r="BW1625" s="536"/>
      <c r="CB1625" s="536"/>
      <c r="CD1625" s="536"/>
      <c r="CE1625" s="536"/>
      <c r="CF1625" s="536"/>
      <c r="CG1625" s="536"/>
      <c r="CH1625" s="536"/>
      <c r="CI1625" s="536"/>
      <c r="CJ1625" s="536"/>
      <c r="CK1625" s="536"/>
      <c r="CL1625" s="536"/>
      <c r="CM1625" s="536"/>
      <c r="CN1625" s="536"/>
      <c r="CO1625" s="536"/>
      <c r="CP1625" s="536"/>
      <c r="CQ1625" s="536"/>
      <c r="CR1625" s="536"/>
      <c r="CS1625" s="536"/>
      <c r="CT1625" s="536"/>
      <c r="CU1625" s="536"/>
      <c r="CV1625" s="536"/>
      <c r="CW1625" s="536"/>
      <c r="CX1625" s="536"/>
      <c r="CY1625" s="536"/>
      <c r="CZ1625" s="536"/>
      <c r="DA1625" s="536"/>
      <c r="DB1625" s="536"/>
      <c r="DC1625" s="536"/>
      <c r="DD1625" s="536"/>
      <c r="DE1625" s="536"/>
      <c r="DF1625" s="536"/>
      <c r="DG1625" s="536"/>
      <c r="DH1625" s="536"/>
    </row>
    <row r="1626" spans="1:112">
      <c r="A1626" s="536"/>
      <c r="B1626" s="536"/>
      <c r="E1626" s="536"/>
      <c r="H1626" s="536"/>
      <c r="K1626" s="536"/>
      <c r="N1626" s="536"/>
      <c r="Q1626" s="536"/>
      <c r="T1626" s="536"/>
      <c r="W1626" s="536"/>
      <c r="Z1626" s="536"/>
      <c r="AC1626" s="536"/>
      <c r="AF1626" s="536"/>
      <c r="AI1626" s="536"/>
      <c r="AL1626" s="536"/>
      <c r="AO1626" s="536"/>
      <c r="AR1626" s="536"/>
      <c r="AU1626" s="536"/>
      <c r="AX1626" s="536"/>
      <c r="BA1626" s="536"/>
      <c r="BD1626" s="536"/>
      <c r="BG1626" s="536"/>
      <c r="BH1626" s="536"/>
      <c r="BI1626" s="536"/>
      <c r="BJ1626" s="536"/>
      <c r="BK1626" s="536"/>
      <c r="BL1626" s="536"/>
      <c r="BM1626" s="536"/>
      <c r="BR1626" s="536"/>
      <c r="BU1626" s="536"/>
      <c r="BW1626" s="536"/>
      <c r="CB1626" s="536"/>
      <c r="CD1626" s="536"/>
      <c r="CE1626" s="536"/>
      <c r="CF1626" s="536"/>
      <c r="CG1626" s="536"/>
      <c r="CH1626" s="536"/>
      <c r="CI1626" s="536"/>
      <c r="CJ1626" s="536"/>
      <c r="CK1626" s="536"/>
      <c r="CL1626" s="536"/>
      <c r="CM1626" s="536"/>
      <c r="CN1626" s="536"/>
      <c r="CO1626" s="536"/>
      <c r="CP1626" s="536"/>
      <c r="CQ1626" s="536"/>
      <c r="CR1626" s="536"/>
      <c r="CS1626" s="536"/>
      <c r="CT1626" s="536"/>
      <c r="CU1626" s="536"/>
      <c r="CV1626" s="536"/>
      <c r="CW1626" s="536"/>
      <c r="CX1626" s="536"/>
      <c r="CY1626" s="536"/>
      <c r="CZ1626" s="536"/>
      <c r="DA1626" s="536"/>
      <c r="DB1626" s="536"/>
      <c r="DC1626" s="536"/>
      <c r="DD1626" s="536"/>
      <c r="DE1626" s="536"/>
      <c r="DF1626" s="536"/>
      <c r="DG1626" s="536"/>
      <c r="DH1626" s="536"/>
    </row>
    <row r="1627" spans="1:112">
      <c r="A1627" s="536"/>
      <c r="B1627" s="536"/>
      <c r="E1627" s="536"/>
      <c r="H1627" s="536"/>
      <c r="K1627" s="536"/>
      <c r="N1627" s="536"/>
      <c r="Q1627" s="536"/>
      <c r="T1627" s="536"/>
      <c r="W1627" s="536"/>
      <c r="Z1627" s="536"/>
      <c r="AC1627" s="536"/>
      <c r="AF1627" s="536"/>
      <c r="AI1627" s="536"/>
      <c r="AL1627" s="536"/>
      <c r="AO1627" s="536"/>
      <c r="AR1627" s="536"/>
      <c r="AU1627" s="536"/>
      <c r="AX1627" s="536"/>
      <c r="BA1627" s="536"/>
      <c r="BD1627" s="536"/>
      <c r="BG1627" s="536"/>
      <c r="BH1627" s="536"/>
      <c r="BI1627" s="536"/>
      <c r="BJ1627" s="536"/>
      <c r="BK1627" s="536"/>
      <c r="BL1627" s="536"/>
      <c r="BM1627" s="536"/>
      <c r="BR1627" s="536"/>
      <c r="BU1627" s="536"/>
      <c r="BW1627" s="536"/>
      <c r="CB1627" s="536"/>
      <c r="CD1627" s="536"/>
      <c r="CE1627" s="536"/>
      <c r="CF1627" s="536"/>
      <c r="CG1627" s="536"/>
      <c r="CH1627" s="536"/>
      <c r="CI1627" s="536"/>
      <c r="CJ1627" s="536"/>
      <c r="CK1627" s="536"/>
      <c r="CL1627" s="536"/>
      <c r="CM1627" s="536"/>
      <c r="CN1627" s="536"/>
      <c r="CO1627" s="536"/>
      <c r="CP1627" s="536"/>
      <c r="CQ1627" s="536"/>
      <c r="CR1627" s="536"/>
      <c r="CS1627" s="536"/>
      <c r="CT1627" s="536"/>
      <c r="CU1627" s="536"/>
      <c r="CV1627" s="536"/>
      <c r="CW1627" s="536"/>
      <c r="CX1627" s="536"/>
      <c r="CY1627" s="536"/>
      <c r="CZ1627" s="536"/>
      <c r="DA1627" s="536"/>
      <c r="DB1627" s="536"/>
      <c r="DC1627" s="536"/>
      <c r="DD1627" s="536"/>
      <c r="DE1627" s="536"/>
      <c r="DF1627" s="536"/>
      <c r="DG1627" s="536"/>
      <c r="DH1627" s="536"/>
    </row>
    <row r="1628" spans="1:112">
      <c r="A1628" s="536"/>
      <c r="B1628" s="536"/>
      <c r="E1628" s="536"/>
      <c r="H1628" s="536"/>
      <c r="K1628" s="536"/>
      <c r="N1628" s="536"/>
      <c r="Q1628" s="536"/>
      <c r="T1628" s="536"/>
      <c r="W1628" s="536"/>
      <c r="Z1628" s="536"/>
      <c r="AC1628" s="536"/>
      <c r="AF1628" s="536"/>
      <c r="AI1628" s="536"/>
      <c r="AL1628" s="536"/>
      <c r="AO1628" s="536"/>
      <c r="AR1628" s="536"/>
      <c r="AU1628" s="536"/>
      <c r="AX1628" s="536"/>
      <c r="BA1628" s="536"/>
      <c r="BD1628" s="536"/>
      <c r="BG1628" s="536"/>
      <c r="BH1628" s="536"/>
      <c r="BI1628" s="536"/>
      <c r="BJ1628" s="536"/>
      <c r="BK1628" s="536"/>
      <c r="BL1628" s="536"/>
      <c r="BM1628" s="536"/>
      <c r="BR1628" s="536"/>
      <c r="BU1628" s="536"/>
      <c r="BW1628" s="536"/>
      <c r="CB1628" s="536"/>
      <c r="CD1628" s="536"/>
      <c r="CE1628" s="536"/>
      <c r="CF1628" s="536"/>
      <c r="CG1628" s="536"/>
      <c r="CH1628" s="536"/>
      <c r="CI1628" s="536"/>
      <c r="CJ1628" s="536"/>
      <c r="CK1628" s="536"/>
      <c r="CL1628" s="536"/>
      <c r="CM1628" s="536"/>
      <c r="CN1628" s="536"/>
      <c r="CO1628" s="536"/>
      <c r="CP1628" s="536"/>
      <c r="CQ1628" s="536"/>
      <c r="CR1628" s="536"/>
      <c r="CS1628" s="536"/>
      <c r="CT1628" s="536"/>
      <c r="CU1628" s="536"/>
      <c r="CV1628" s="536"/>
      <c r="CW1628" s="536"/>
      <c r="CX1628" s="536"/>
      <c r="CY1628" s="536"/>
      <c r="CZ1628" s="536"/>
      <c r="DA1628" s="536"/>
      <c r="DB1628" s="536"/>
      <c r="DC1628" s="536"/>
      <c r="DD1628" s="536"/>
      <c r="DE1628" s="536"/>
      <c r="DF1628" s="536"/>
      <c r="DG1628" s="536"/>
      <c r="DH1628" s="536"/>
    </row>
    <row r="1629" spans="1:112">
      <c r="A1629" s="536"/>
      <c r="B1629" s="536"/>
      <c r="E1629" s="536"/>
      <c r="H1629" s="536"/>
      <c r="K1629" s="536"/>
      <c r="N1629" s="536"/>
      <c r="Q1629" s="536"/>
      <c r="T1629" s="536"/>
      <c r="W1629" s="536"/>
      <c r="Z1629" s="536"/>
      <c r="AC1629" s="536"/>
      <c r="AF1629" s="536"/>
      <c r="AI1629" s="536"/>
      <c r="AL1629" s="536"/>
      <c r="AO1629" s="536"/>
      <c r="AR1629" s="536"/>
      <c r="AU1629" s="536"/>
      <c r="AX1629" s="536"/>
      <c r="BA1629" s="536"/>
      <c r="BD1629" s="536"/>
      <c r="BG1629" s="536"/>
      <c r="BH1629" s="536"/>
      <c r="BI1629" s="536"/>
      <c r="BJ1629" s="536"/>
      <c r="BK1629" s="536"/>
      <c r="BL1629" s="536"/>
      <c r="BM1629" s="536"/>
      <c r="BR1629" s="536"/>
      <c r="BU1629" s="536"/>
      <c r="BW1629" s="536"/>
      <c r="CB1629" s="536"/>
      <c r="CD1629" s="536"/>
      <c r="CE1629" s="536"/>
      <c r="CF1629" s="536"/>
      <c r="CG1629" s="536"/>
      <c r="CH1629" s="536"/>
      <c r="CI1629" s="536"/>
      <c r="CJ1629" s="536"/>
      <c r="CK1629" s="536"/>
      <c r="CL1629" s="536"/>
      <c r="CM1629" s="536"/>
      <c r="CN1629" s="536"/>
      <c r="CO1629" s="536"/>
      <c r="CP1629" s="536"/>
      <c r="CQ1629" s="536"/>
      <c r="CR1629" s="536"/>
      <c r="CS1629" s="536"/>
      <c r="CT1629" s="536"/>
      <c r="CU1629" s="536"/>
      <c r="CV1629" s="536"/>
      <c r="CW1629" s="536"/>
      <c r="CX1629" s="536"/>
      <c r="CY1629" s="536"/>
      <c r="CZ1629" s="536"/>
      <c r="DA1629" s="536"/>
      <c r="DB1629" s="536"/>
      <c r="DC1629" s="536"/>
      <c r="DD1629" s="536"/>
      <c r="DE1629" s="536"/>
      <c r="DF1629" s="536"/>
      <c r="DG1629" s="536"/>
      <c r="DH1629" s="536"/>
    </row>
    <row r="1630" spans="1:112">
      <c r="A1630" s="536"/>
      <c r="B1630" s="536"/>
      <c r="E1630" s="536"/>
      <c r="H1630" s="536"/>
      <c r="K1630" s="536"/>
      <c r="N1630" s="536"/>
      <c r="Q1630" s="536"/>
      <c r="T1630" s="536"/>
      <c r="W1630" s="536"/>
      <c r="Z1630" s="536"/>
      <c r="AC1630" s="536"/>
      <c r="AF1630" s="536"/>
      <c r="AI1630" s="536"/>
      <c r="AL1630" s="536"/>
      <c r="AO1630" s="536"/>
      <c r="AR1630" s="536"/>
      <c r="AU1630" s="536"/>
      <c r="AX1630" s="536"/>
      <c r="BA1630" s="536"/>
      <c r="BD1630" s="536"/>
      <c r="BG1630" s="536"/>
      <c r="BH1630" s="536"/>
      <c r="BI1630" s="536"/>
      <c r="BJ1630" s="536"/>
      <c r="BK1630" s="536"/>
      <c r="BL1630" s="536"/>
      <c r="BM1630" s="536"/>
      <c r="BR1630" s="536"/>
      <c r="BU1630" s="536"/>
      <c r="BW1630" s="536"/>
      <c r="CB1630" s="536"/>
      <c r="CD1630" s="536"/>
      <c r="CE1630" s="536"/>
      <c r="CF1630" s="536"/>
      <c r="CG1630" s="536"/>
      <c r="CH1630" s="536"/>
      <c r="CI1630" s="536"/>
      <c r="CJ1630" s="536"/>
      <c r="CK1630" s="536"/>
      <c r="CL1630" s="536"/>
      <c r="CM1630" s="536"/>
      <c r="CN1630" s="536"/>
      <c r="CO1630" s="536"/>
      <c r="CP1630" s="536"/>
      <c r="CQ1630" s="536"/>
      <c r="CR1630" s="536"/>
      <c r="CS1630" s="536"/>
      <c r="CT1630" s="536"/>
      <c r="CU1630" s="536"/>
      <c r="CV1630" s="536"/>
      <c r="CW1630" s="536"/>
      <c r="CX1630" s="536"/>
      <c r="CY1630" s="536"/>
      <c r="CZ1630" s="536"/>
      <c r="DA1630" s="536"/>
      <c r="DB1630" s="536"/>
      <c r="DC1630" s="536"/>
      <c r="DD1630" s="536"/>
      <c r="DE1630" s="536"/>
      <c r="DF1630" s="536"/>
      <c r="DG1630" s="536"/>
      <c r="DH1630" s="536"/>
    </row>
    <row r="1631" spans="1:112">
      <c r="A1631" s="536"/>
      <c r="B1631" s="536"/>
      <c r="E1631" s="536"/>
      <c r="H1631" s="536"/>
      <c r="K1631" s="536"/>
      <c r="N1631" s="536"/>
      <c r="Q1631" s="536"/>
      <c r="T1631" s="536"/>
      <c r="W1631" s="536"/>
      <c r="Z1631" s="536"/>
      <c r="AC1631" s="536"/>
      <c r="AF1631" s="536"/>
      <c r="AI1631" s="536"/>
      <c r="AL1631" s="536"/>
      <c r="AO1631" s="536"/>
      <c r="AR1631" s="536"/>
      <c r="AU1631" s="536"/>
      <c r="AX1631" s="536"/>
      <c r="BA1631" s="536"/>
      <c r="BD1631" s="536"/>
      <c r="BG1631" s="536"/>
      <c r="BH1631" s="536"/>
      <c r="BI1631" s="536"/>
      <c r="BJ1631" s="536"/>
      <c r="BK1631" s="536"/>
      <c r="BL1631" s="536"/>
      <c r="BM1631" s="536"/>
      <c r="BR1631" s="536"/>
      <c r="BU1631" s="536"/>
      <c r="BW1631" s="536"/>
      <c r="CB1631" s="536"/>
      <c r="CD1631" s="536"/>
      <c r="CE1631" s="536"/>
      <c r="CF1631" s="536"/>
      <c r="CG1631" s="536"/>
      <c r="CH1631" s="536"/>
      <c r="CI1631" s="536"/>
      <c r="CJ1631" s="536"/>
      <c r="CK1631" s="536"/>
      <c r="CL1631" s="536"/>
      <c r="CM1631" s="536"/>
      <c r="CN1631" s="536"/>
      <c r="CO1631" s="536"/>
      <c r="CP1631" s="536"/>
      <c r="CQ1631" s="536"/>
      <c r="CR1631" s="536"/>
      <c r="CS1631" s="536"/>
      <c r="CT1631" s="536"/>
      <c r="CU1631" s="536"/>
      <c r="CV1631" s="536"/>
      <c r="CW1631" s="536"/>
      <c r="CX1631" s="536"/>
      <c r="CY1631" s="536"/>
      <c r="CZ1631" s="536"/>
      <c r="DA1631" s="536"/>
      <c r="DB1631" s="536"/>
      <c r="DC1631" s="536"/>
      <c r="DD1631" s="536"/>
      <c r="DE1631" s="536"/>
      <c r="DF1631" s="536"/>
      <c r="DG1631" s="536"/>
      <c r="DH1631" s="536"/>
    </row>
    <row r="1632" spans="1:112">
      <c r="A1632" s="536"/>
      <c r="B1632" s="536"/>
      <c r="E1632" s="536"/>
      <c r="H1632" s="536"/>
      <c r="K1632" s="536"/>
      <c r="N1632" s="536"/>
      <c r="Q1632" s="536"/>
      <c r="T1632" s="536"/>
      <c r="W1632" s="536"/>
      <c r="Z1632" s="536"/>
      <c r="AC1632" s="536"/>
      <c r="AF1632" s="536"/>
      <c r="AI1632" s="536"/>
      <c r="AL1632" s="536"/>
      <c r="AO1632" s="536"/>
      <c r="AR1632" s="536"/>
      <c r="AU1632" s="536"/>
      <c r="AX1632" s="536"/>
      <c r="BA1632" s="536"/>
      <c r="BD1632" s="536"/>
      <c r="BG1632" s="536"/>
      <c r="BH1632" s="536"/>
      <c r="BI1632" s="536"/>
      <c r="BJ1632" s="536"/>
      <c r="BK1632" s="536"/>
      <c r="BL1632" s="536"/>
      <c r="BM1632" s="536"/>
      <c r="BR1632" s="536"/>
      <c r="BU1632" s="536"/>
      <c r="BW1632" s="536"/>
      <c r="CB1632" s="536"/>
      <c r="CD1632" s="536"/>
      <c r="CE1632" s="536"/>
      <c r="CF1632" s="536"/>
      <c r="CG1632" s="536"/>
      <c r="CH1632" s="536"/>
      <c r="CI1632" s="536"/>
      <c r="CJ1632" s="536"/>
      <c r="CK1632" s="536"/>
      <c r="CL1632" s="536"/>
      <c r="CM1632" s="536"/>
      <c r="CN1632" s="536"/>
      <c r="CO1632" s="536"/>
      <c r="CP1632" s="536"/>
      <c r="CQ1632" s="536"/>
      <c r="CR1632" s="536"/>
      <c r="CS1632" s="536"/>
      <c r="CT1632" s="536"/>
      <c r="CU1632" s="536"/>
      <c r="CV1632" s="536"/>
      <c r="CW1632" s="536"/>
      <c r="CX1632" s="536"/>
      <c r="CY1632" s="536"/>
      <c r="CZ1632" s="536"/>
      <c r="DA1632" s="536"/>
      <c r="DB1632" s="536"/>
      <c r="DC1632" s="536"/>
      <c r="DD1632" s="536"/>
      <c r="DE1632" s="536"/>
      <c r="DF1632" s="536"/>
      <c r="DG1632" s="536"/>
      <c r="DH1632" s="536"/>
    </row>
    <row r="1633" spans="1:112">
      <c r="A1633" s="536"/>
      <c r="B1633" s="536"/>
      <c r="E1633" s="536"/>
      <c r="H1633" s="536"/>
      <c r="K1633" s="536"/>
      <c r="N1633" s="536"/>
      <c r="Q1633" s="536"/>
      <c r="T1633" s="536"/>
      <c r="W1633" s="536"/>
      <c r="Z1633" s="536"/>
      <c r="AC1633" s="536"/>
      <c r="AF1633" s="536"/>
      <c r="AI1633" s="536"/>
      <c r="AL1633" s="536"/>
      <c r="AO1633" s="536"/>
      <c r="AR1633" s="536"/>
      <c r="AU1633" s="536"/>
      <c r="AX1633" s="536"/>
      <c r="BA1633" s="536"/>
      <c r="BD1633" s="536"/>
      <c r="BG1633" s="536"/>
      <c r="BH1633" s="536"/>
      <c r="BI1633" s="536"/>
      <c r="BJ1633" s="536"/>
      <c r="BK1633" s="536"/>
      <c r="BL1633" s="536"/>
      <c r="BM1633" s="536"/>
      <c r="BR1633" s="536"/>
      <c r="BU1633" s="536"/>
      <c r="BW1633" s="536"/>
      <c r="CB1633" s="536"/>
      <c r="CD1633" s="536"/>
      <c r="CE1633" s="536"/>
      <c r="CF1633" s="536"/>
      <c r="CG1633" s="536"/>
      <c r="CH1633" s="536"/>
      <c r="CI1633" s="536"/>
      <c r="CJ1633" s="536"/>
      <c r="CK1633" s="536"/>
      <c r="CL1633" s="536"/>
      <c r="CM1633" s="536"/>
      <c r="CN1633" s="536"/>
      <c r="CO1633" s="536"/>
      <c r="CP1633" s="536"/>
      <c r="CQ1633" s="536"/>
      <c r="CR1633" s="536"/>
      <c r="CS1633" s="536"/>
      <c r="CT1633" s="536"/>
      <c r="CU1633" s="536"/>
      <c r="CV1633" s="536"/>
      <c r="CW1633" s="536"/>
      <c r="CX1633" s="536"/>
      <c r="CY1633" s="536"/>
      <c r="CZ1633" s="536"/>
      <c r="DA1633" s="536"/>
      <c r="DB1633" s="536"/>
      <c r="DC1633" s="536"/>
      <c r="DD1633" s="536"/>
      <c r="DE1633" s="536"/>
      <c r="DF1633" s="536"/>
      <c r="DG1633" s="536"/>
      <c r="DH1633" s="536"/>
    </row>
    <row r="1634" spans="1:112">
      <c r="A1634" s="536"/>
      <c r="B1634" s="536"/>
      <c r="E1634" s="536"/>
      <c r="H1634" s="536"/>
      <c r="K1634" s="536"/>
      <c r="N1634" s="536"/>
      <c r="Q1634" s="536"/>
      <c r="T1634" s="536"/>
      <c r="W1634" s="536"/>
      <c r="Z1634" s="536"/>
      <c r="AC1634" s="536"/>
      <c r="AF1634" s="536"/>
      <c r="AI1634" s="536"/>
      <c r="AL1634" s="536"/>
      <c r="AO1634" s="536"/>
      <c r="AR1634" s="536"/>
      <c r="AU1634" s="536"/>
      <c r="AX1634" s="536"/>
      <c r="BA1634" s="536"/>
      <c r="BD1634" s="536"/>
      <c r="BG1634" s="536"/>
      <c r="BH1634" s="536"/>
      <c r="BI1634" s="536"/>
      <c r="BJ1634" s="536"/>
      <c r="BK1634" s="536"/>
      <c r="BL1634" s="536"/>
      <c r="BM1634" s="536"/>
      <c r="BR1634" s="536"/>
      <c r="BU1634" s="536"/>
      <c r="BW1634" s="536"/>
      <c r="CB1634" s="536"/>
      <c r="CD1634" s="536"/>
      <c r="CE1634" s="536"/>
      <c r="CF1634" s="536"/>
      <c r="CG1634" s="536"/>
      <c r="CH1634" s="536"/>
      <c r="CI1634" s="536"/>
      <c r="CJ1634" s="536"/>
      <c r="CK1634" s="536"/>
      <c r="CL1634" s="536"/>
      <c r="CM1634" s="536"/>
      <c r="CN1634" s="536"/>
      <c r="CO1634" s="536"/>
      <c r="CP1634" s="536"/>
      <c r="CQ1634" s="536"/>
      <c r="CR1634" s="536"/>
      <c r="CS1634" s="536"/>
      <c r="CT1634" s="536"/>
      <c r="CU1634" s="536"/>
      <c r="CV1634" s="536"/>
      <c r="CW1634" s="536"/>
      <c r="CX1634" s="536"/>
      <c r="CY1634" s="536"/>
      <c r="CZ1634" s="536"/>
      <c r="DA1634" s="536"/>
      <c r="DB1634" s="536"/>
      <c r="DC1634" s="536"/>
      <c r="DD1634" s="536"/>
      <c r="DE1634" s="536"/>
      <c r="DF1634" s="536"/>
      <c r="DG1634" s="536"/>
      <c r="DH1634" s="536"/>
    </row>
    <row r="1635" spans="1:112">
      <c r="A1635" s="536"/>
      <c r="B1635" s="536"/>
      <c r="E1635" s="536"/>
      <c r="H1635" s="536"/>
      <c r="K1635" s="536"/>
      <c r="N1635" s="536"/>
      <c r="Q1635" s="536"/>
      <c r="T1635" s="536"/>
      <c r="W1635" s="536"/>
      <c r="Z1635" s="536"/>
      <c r="AC1635" s="536"/>
      <c r="AF1635" s="536"/>
      <c r="AI1635" s="536"/>
      <c r="AL1635" s="536"/>
      <c r="AO1635" s="536"/>
      <c r="AR1635" s="536"/>
      <c r="AU1635" s="536"/>
      <c r="AX1635" s="536"/>
      <c r="BA1635" s="536"/>
      <c r="BD1635" s="536"/>
      <c r="BG1635" s="536"/>
      <c r="BH1635" s="536"/>
      <c r="BI1635" s="536"/>
      <c r="BJ1635" s="536"/>
      <c r="BK1635" s="536"/>
      <c r="BL1635" s="536"/>
      <c r="BM1635" s="536"/>
      <c r="BR1635" s="536"/>
      <c r="BU1635" s="536"/>
      <c r="BW1635" s="536"/>
      <c r="CB1635" s="536"/>
      <c r="CD1635" s="536"/>
      <c r="CE1635" s="536"/>
      <c r="CF1635" s="536"/>
      <c r="CG1635" s="536"/>
      <c r="CH1635" s="536"/>
      <c r="CI1635" s="536"/>
      <c r="CJ1635" s="536"/>
      <c r="CK1635" s="536"/>
      <c r="CL1635" s="536"/>
      <c r="CM1635" s="536"/>
      <c r="CN1635" s="536"/>
      <c r="CO1635" s="536"/>
      <c r="CP1635" s="536"/>
      <c r="CQ1635" s="536"/>
      <c r="CR1635" s="536"/>
      <c r="CS1635" s="536"/>
      <c r="CT1635" s="536"/>
      <c r="CU1635" s="536"/>
      <c r="CV1635" s="536"/>
      <c r="CW1635" s="536"/>
      <c r="CX1635" s="536"/>
      <c r="CY1635" s="536"/>
      <c r="CZ1635" s="536"/>
      <c r="DA1635" s="536"/>
      <c r="DB1635" s="536"/>
      <c r="DC1635" s="536"/>
      <c r="DD1635" s="536"/>
      <c r="DE1635" s="536"/>
      <c r="DF1635" s="536"/>
      <c r="DG1635" s="536"/>
      <c r="DH1635" s="536"/>
    </row>
    <row r="1636" spans="1:112">
      <c r="A1636" s="536"/>
      <c r="B1636" s="536"/>
      <c r="E1636" s="536"/>
      <c r="H1636" s="536"/>
      <c r="K1636" s="536"/>
      <c r="N1636" s="536"/>
      <c r="Q1636" s="536"/>
      <c r="T1636" s="536"/>
      <c r="W1636" s="536"/>
      <c r="Z1636" s="536"/>
      <c r="AC1636" s="536"/>
      <c r="AF1636" s="536"/>
      <c r="AI1636" s="536"/>
      <c r="AL1636" s="536"/>
      <c r="AO1636" s="536"/>
      <c r="AR1636" s="536"/>
      <c r="AU1636" s="536"/>
      <c r="AX1636" s="536"/>
      <c r="BA1636" s="536"/>
      <c r="BD1636" s="536"/>
      <c r="BG1636" s="536"/>
      <c r="BH1636" s="536"/>
      <c r="BI1636" s="536"/>
      <c r="BJ1636" s="536"/>
      <c r="BK1636" s="536"/>
      <c r="BL1636" s="536"/>
      <c r="BM1636" s="536"/>
      <c r="BR1636" s="536"/>
      <c r="BU1636" s="536"/>
      <c r="BW1636" s="536"/>
      <c r="CB1636" s="536"/>
      <c r="CD1636" s="536"/>
      <c r="CE1636" s="536"/>
      <c r="CF1636" s="536"/>
      <c r="CG1636" s="536"/>
      <c r="CH1636" s="536"/>
      <c r="CI1636" s="536"/>
      <c r="CJ1636" s="536"/>
      <c r="CK1636" s="536"/>
      <c r="CL1636" s="536"/>
      <c r="CM1636" s="536"/>
      <c r="CN1636" s="536"/>
      <c r="CO1636" s="536"/>
      <c r="CP1636" s="536"/>
      <c r="CQ1636" s="536"/>
      <c r="CR1636" s="536"/>
      <c r="CS1636" s="536"/>
      <c r="CT1636" s="536"/>
      <c r="CU1636" s="536"/>
      <c r="CV1636" s="536"/>
      <c r="CW1636" s="536"/>
      <c r="CX1636" s="536"/>
      <c r="CY1636" s="536"/>
      <c r="CZ1636" s="536"/>
      <c r="DA1636" s="536"/>
      <c r="DB1636" s="536"/>
      <c r="DC1636" s="536"/>
      <c r="DD1636" s="536"/>
      <c r="DE1636" s="536"/>
      <c r="DF1636" s="536"/>
      <c r="DG1636" s="536"/>
      <c r="DH1636" s="536"/>
    </row>
    <row r="1637" spans="1:112">
      <c r="A1637" s="536"/>
      <c r="B1637" s="536"/>
      <c r="E1637" s="536"/>
      <c r="H1637" s="536"/>
      <c r="K1637" s="536"/>
      <c r="N1637" s="536"/>
      <c r="Q1637" s="536"/>
      <c r="T1637" s="536"/>
      <c r="W1637" s="536"/>
      <c r="Z1637" s="536"/>
      <c r="AC1637" s="536"/>
      <c r="AF1637" s="536"/>
      <c r="AI1637" s="536"/>
      <c r="AL1637" s="536"/>
      <c r="AO1637" s="536"/>
      <c r="AR1637" s="536"/>
      <c r="AU1637" s="536"/>
      <c r="AX1637" s="536"/>
      <c r="BA1637" s="536"/>
      <c r="BD1637" s="536"/>
      <c r="BG1637" s="536"/>
      <c r="BH1637" s="536"/>
      <c r="BI1637" s="536"/>
      <c r="BJ1637" s="536"/>
      <c r="BK1637" s="536"/>
      <c r="BL1637" s="536"/>
      <c r="BM1637" s="536"/>
      <c r="BR1637" s="536"/>
      <c r="BU1637" s="536"/>
      <c r="BW1637" s="536"/>
      <c r="CB1637" s="536"/>
      <c r="CD1637" s="536"/>
      <c r="CE1637" s="536"/>
      <c r="CF1637" s="536"/>
      <c r="CG1637" s="536"/>
      <c r="CH1637" s="536"/>
      <c r="CI1637" s="536"/>
      <c r="CJ1637" s="536"/>
      <c r="CK1637" s="536"/>
      <c r="CL1637" s="536"/>
      <c r="CM1637" s="536"/>
      <c r="CN1637" s="536"/>
      <c r="CO1637" s="536"/>
      <c r="CP1637" s="536"/>
      <c r="CQ1637" s="536"/>
      <c r="CR1637" s="536"/>
      <c r="CS1637" s="536"/>
      <c r="CT1637" s="536"/>
      <c r="CU1637" s="536"/>
      <c r="CV1637" s="536"/>
      <c r="CW1637" s="536"/>
      <c r="CX1637" s="536"/>
      <c r="CY1637" s="536"/>
      <c r="CZ1637" s="536"/>
      <c r="DA1637" s="536"/>
      <c r="DB1637" s="536"/>
      <c r="DC1637" s="536"/>
      <c r="DD1637" s="536"/>
      <c r="DE1637" s="536"/>
      <c r="DF1637" s="536"/>
      <c r="DG1637" s="536"/>
      <c r="DH1637" s="536"/>
    </row>
    <row r="1638" spans="1:112">
      <c r="A1638" s="536"/>
      <c r="B1638" s="536"/>
      <c r="E1638" s="536"/>
      <c r="H1638" s="536"/>
      <c r="K1638" s="536"/>
      <c r="N1638" s="536"/>
      <c r="Q1638" s="536"/>
      <c r="T1638" s="536"/>
      <c r="W1638" s="536"/>
      <c r="Z1638" s="536"/>
      <c r="AC1638" s="536"/>
      <c r="AF1638" s="536"/>
      <c r="AI1638" s="536"/>
      <c r="AL1638" s="536"/>
      <c r="AO1638" s="536"/>
      <c r="AR1638" s="536"/>
      <c r="AU1638" s="536"/>
      <c r="AX1638" s="536"/>
      <c r="BA1638" s="536"/>
      <c r="BD1638" s="536"/>
      <c r="BG1638" s="536"/>
      <c r="BH1638" s="536"/>
      <c r="BI1638" s="536"/>
      <c r="BJ1638" s="536"/>
      <c r="BK1638" s="536"/>
      <c r="BL1638" s="536"/>
      <c r="BM1638" s="536"/>
      <c r="BR1638" s="536"/>
      <c r="BU1638" s="536"/>
      <c r="BW1638" s="536"/>
      <c r="CB1638" s="536"/>
      <c r="CD1638" s="536"/>
      <c r="CE1638" s="536"/>
      <c r="CF1638" s="536"/>
      <c r="CG1638" s="536"/>
      <c r="CH1638" s="536"/>
      <c r="CI1638" s="536"/>
      <c r="CJ1638" s="536"/>
      <c r="CK1638" s="536"/>
      <c r="CL1638" s="536"/>
      <c r="CM1638" s="536"/>
      <c r="CN1638" s="536"/>
      <c r="CO1638" s="536"/>
      <c r="CP1638" s="536"/>
      <c r="CQ1638" s="536"/>
      <c r="CR1638" s="536"/>
      <c r="CS1638" s="536"/>
      <c r="CT1638" s="536"/>
      <c r="CU1638" s="536"/>
      <c r="CV1638" s="536"/>
      <c r="CW1638" s="536"/>
      <c r="CX1638" s="536"/>
      <c r="CY1638" s="536"/>
      <c r="CZ1638" s="536"/>
      <c r="DA1638" s="536"/>
      <c r="DB1638" s="536"/>
      <c r="DC1638" s="536"/>
      <c r="DD1638" s="536"/>
      <c r="DE1638" s="536"/>
      <c r="DF1638" s="536"/>
      <c r="DG1638" s="536"/>
      <c r="DH1638" s="536"/>
    </row>
    <row r="1639" spans="1:112">
      <c r="A1639" s="536"/>
      <c r="B1639" s="536"/>
      <c r="E1639" s="536"/>
      <c r="H1639" s="536"/>
      <c r="K1639" s="536"/>
      <c r="N1639" s="536"/>
      <c r="Q1639" s="536"/>
      <c r="T1639" s="536"/>
      <c r="W1639" s="536"/>
      <c r="Z1639" s="536"/>
      <c r="AC1639" s="536"/>
      <c r="AF1639" s="536"/>
      <c r="AI1639" s="536"/>
      <c r="AL1639" s="536"/>
      <c r="AO1639" s="536"/>
      <c r="AR1639" s="536"/>
      <c r="AU1639" s="536"/>
      <c r="AX1639" s="536"/>
      <c r="BA1639" s="536"/>
      <c r="BD1639" s="536"/>
      <c r="BG1639" s="536"/>
      <c r="BH1639" s="536"/>
      <c r="BI1639" s="536"/>
      <c r="BJ1639" s="536"/>
      <c r="BK1639" s="536"/>
      <c r="BL1639" s="536"/>
      <c r="BM1639" s="536"/>
      <c r="BR1639" s="536"/>
      <c r="BU1639" s="536"/>
      <c r="BW1639" s="536"/>
      <c r="CB1639" s="536"/>
      <c r="CD1639" s="536"/>
      <c r="CE1639" s="536"/>
      <c r="CF1639" s="536"/>
      <c r="CG1639" s="536"/>
      <c r="CH1639" s="536"/>
      <c r="CI1639" s="536"/>
      <c r="CJ1639" s="536"/>
      <c r="CK1639" s="536"/>
      <c r="CL1639" s="536"/>
      <c r="CM1639" s="536"/>
      <c r="CN1639" s="536"/>
      <c r="CO1639" s="536"/>
      <c r="CP1639" s="536"/>
      <c r="CQ1639" s="536"/>
      <c r="CR1639" s="536"/>
      <c r="CS1639" s="536"/>
      <c r="CT1639" s="536"/>
      <c r="CU1639" s="536"/>
      <c r="CV1639" s="536"/>
      <c r="CW1639" s="536"/>
      <c r="CX1639" s="536"/>
      <c r="CY1639" s="536"/>
      <c r="CZ1639" s="536"/>
      <c r="DA1639" s="536"/>
      <c r="DB1639" s="536"/>
      <c r="DC1639" s="536"/>
      <c r="DD1639" s="536"/>
      <c r="DE1639" s="536"/>
      <c r="DF1639" s="536"/>
      <c r="DG1639" s="536"/>
      <c r="DH1639" s="536"/>
    </row>
    <row r="1640" spans="1:112">
      <c r="A1640" s="536"/>
      <c r="B1640" s="536"/>
      <c r="E1640" s="536"/>
      <c r="H1640" s="536"/>
      <c r="K1640" s="536"/>
      <c r="N1640" s="536"/>
      <c r="Q1640" s="536"/>
      <c r="T1640" s="536"/>
      <c r="W1640" s="536"/>
      <c r="Z1640" s="536"/>
      <c r="AC1640" s="536"/>
      <c r="AF1640" s="536"/>
      <c r="AI1640" s="536"/>
      <c r="AL1640" s="536"/>
      <c r="AO1640" s="536"/>
      <c r="AR1640" s="536"/>
      <c r="AU1640" s="536"/>
      <c r="AX1640" s="536"/>
      <c r="BA1640" s="536"/>
      <c r="BD1640" s="536"/>
      <c r="BG1640" s="536"/>
      <c r="BH1640" s="536"/>
      <c r="BI1640" s="536"/>
      <c r="BJ1640" s="536"/>
      <c r="BK1640" s="536"/>
      <c r="BL1640" s="536"/>
      <c r="BM1640" s="536"/>
      <c r="BR1640" s="536"/>
      <c r="BU1640" s="536"/>
      <c r="BW1640" s="536"/>
      <c r="CB1640" s="536"/>
      <c r="CD1640" s="536"/>
      <c r="CE1640" s="536"/>
      <c r="CF1640" s="536"/>
      <c r="CG1640" s="536"/>
      <c r="CH1640" s="536"/>
      <c r="CI1640" s="536"/>
      <c r="CJ1640" s="536"/>
      <c r="CK1640" s="536"/>
      <c r="CL1640" s="536"/>
      <c r="CM1640" s="536"/>
      <c r="CN1640" s="536"/>
      <c r="CO1640" s="536"/>
      <c r="CP1640" s="536"/>
      <c r="CQ1640" s="536"/>
      <c r="CR1640" s="536"/>
      <c r="CS1640" s="536"/>
      <c r="CT1640" s="536"/>
      <c r="CU1640" s="536"/>
      <c r="CV1640" s="536"/>
      <c r="CW1640" s="536"/>
      <c r="CX1640" s="536"/>
      <c r="CY1640" s="536"/>
      <c r="CZ1640" s="536"/>
      <c r="DA1640" s="536"/>
      <c r="DB1640" s="536"/>
      <c r="DC1640" s="536"/>
      <c r="DD1640" s="536"/>
      <c r="DE1640" s="536"/>
      <c r="DF1640" s="536"/>
      <c r="DG1640" s="536"/>
      <c r="DH1640" s="536"/>
    </row>
    <row r="1641" spans="1:112">
      <c r="A1641" s="536"/>
      <c r="B1641" s="536"/>
      <c r="E1641" s="536"/>
      <c r="H1641" s="536"/>
      <c r="K1641" s="536"/>
      <c r="N1641" s="536"/>
      <c r="Q1641" s="536"/>
      <c r="T1641" s="536"/>
      <c r="W1641" s="536"/>
      <c r="Z1641" s="536"/>
      <c r="AC1641" s="536"/>
      <c r="AF1641" s="536"/>
      <c r="AI1641" s="536"/>
      <c r="AL1641" s="536"/>
      <c r="AO1641" s="536"/>
      <c r="AR1641" s="536"/>
      <c r="AU1641" s="536"/>
      <c r="AX1641" s="536"/>
      <c r="BA1641" s="536"/>
      <c r="BD1641" s="536"/>
      <c r="BG1641" s="536"/>
      <c r="BH1641" s="536"/>
      <c r="BI1641" s="536"/>
      <c r="BJ1641" s="536"/>
      <c r="BK1641" s="536"/>
      <c r="BL1641" s="536"/>
      <c r="BM1641" s="536"/>
      <c r="BR1641" s="536"/>
      <c r="BU1641" s="536"/>
      <c r="BW1641" s="536"/>
      <c r="CB1641" s="536"/>
      <c r="CD1641" s="536"/>
      <c r="CE1641" s="536"/>
      <c r="CF1641" s="536"/>
      <c r="CG1641" s="536"/>
      <c r="CH1641" s="536"/>
      <c r="CI1641" s="536"/>
      <c r="CJ1641" s="536"/>
      <c r="CK1641" s="536"/>
      <c r="CL1641" s="536"/>
      <c r="CM1641" s="536"/>
      <c r="CN1641" s="536"/>
      <c r="CO1641" s="536"/>
      <c r="CP1641" s="536"/>
      <c r="CQ1641" s="536"/>
      <c r="CR1641" s="536"/>
      <c r="CS1641" s="536"/>
      <c r="CT1641" s="536"/>
      <c r="CU1641" s="536"/>
      <c r="CV1641" s="536"/>
      <c r="CW1641" s="536"/>
      <c r="CX1641" s="536"/>
      <c r="CY1641" s="536"/>
      <c r="CZ1641" s="536"/>
      <c r="DA1641" s="536"/>
      <c r="DB1641" s="536"/>
      <c r="DC1641" s="536"/>
      <c r="DD1641" s="536"/>
      <c r="DE1641" s="536"/>
      <c r="DF1641" s="536"/>
      <c r="DG1641" s="536"/>
      <c r="DH1641" s="536"/>
    </row>
    <row r="1642" spans="1:112">
      <c r="A1642" s="536"/>
      <c r="B1642" s="536"/>
      <c r="E1642" s="536"/>
      <c r="H1642" s="536"/>
      <c r="K1642" s="536"/>
      <c r="N1642" s="536"/>
      <c r="Q1642" s="536"/>
      <c r="T1642" s="536"/>
      <c r="W1642" s="536"/>
      <c r="Z1642" s="536"/>
      <c r="AC1642" s="536"/>
      <c r="AF1642" s="536"/>
      <c r="AI1642" s="536"/>
      <c r="AL1642" s="536"/>
      <c r="AO1642" s="536"/>
      <c r="AR1642" s="536"/>
      <c r="AU1642" s="536"/>
      <c r="AX1642" s="536"/>
      <c r="BA1642" s="536"/>
      <c r="BD1642" s="536"/>
      <c r="BG1642" s="536"/>
      <c r="BH1642" s="536"/>
      <c r="BI1642" s="536"/>
      <c r="BJ1642" s="536"/>
      <c r="BK1642" s="536"/>
      <c r="BL1642" s="536"/>
      <c r="BM1642" s="536"/>
      <c r="BR1642" s="536"/>
      <c r="BU1642" s="536"/>
      <c r="BW1642" s="536"/>
      <c r="CB1642" s="536"/>
      <c r="CD1642" s="536"/>
      <c r="CE1642" s="536"/>
      <c r="CF1642" s="536"/>
      <c r="CG1642" s="536"/>
      <c r="CH1642" s="536"/>
      <c r="CI1642" s="536"/>
      <c r="CJ1642" s="536"/>
      <c r="CK1642" s="536"/>
      <c r="CL1642" s="536"/>
      <c r="CM1642" s="536"/>
      <c r="CN1642" s="536"/>
      <c r="CO1642" s="536"/>
      <c r="CP1642" s="536"/>
      <c r="CQ1642" s="536"/>
      <c r="CR1642" s="536"/>
      <c r="CS1642" s="536"/>
      <c r="CT1642" s="536"/>
      <c r="CU1642" s="536"/>
      <c r="CV1642" s="536"/>
      <c r="CW1642" s="536"/>
      <c r="CX1642" s="536"/>
      <c r="CY1642" s="536"/>
      <c r="CZ1642" s="536"/>
      <c r="DA1642" s="536"/>
      <c r="DB1642" s="536"/>
      <c r="DC1642" s="536"/>
      <c r="DD1642" s="536"/>
      <c r="DE1642" s="536"/>
      <c r="DF1642" s="536"/>
      <c r="DG1642" s="536"/>
      <c r="DH1642" s="536"/>
    </row>
    <row r="1643" spans="1:112">
      <c r="A1643" s="536"/>
      <c r="B1643" s="536"/>
      <c r="E1643" s="536"/>
      <c r="H1643" s="536"/>
      <c r="K1643" s="536"/>
      <c r="N1643" s="536"/>
      <c r="Q1643" s="536"/>
      <c r="T1643" s="536"/>
      <c r="W1643" s="536"/>
      <c r="Z1643" s="536"/>
      <c r="AC1643" s="536"/>
      <c r="AF1643" s="536"/>
      <c r="AI1643" s="536"/>
      <c r="AL1643" s="536"/>
      <c r="AO1643" s="536"/>
      <c r="AR1643" s="536"/>
      <c r="AU1643" s="536"/>
      <c r="AX1643" s="536"/>
      <c r="BA1643" s="536"/>
      <c r="BD1643" s="536"/>
      <c r="BG1643" s="536"/>
      <c r="BH1643" s="536"/>
      <c r="BI1643" s="536"/>
      <c r="BJ1643" s="536"/>
      <c r="BK1643" s="536"/>
      <c r="BL1643" s="536"/>
      <c r="BM1643" s="536"/>
      <c r="BR1643" s="536"/>
      <c r="BU1643" s="536"/>
      <c r="BW1643" s="536"/>
      <c r="CB1643" s="536"/>
      <c r="CD1643" s="536"/>
      <c r="CE1643" s="536"/>
      <c r="CF1643" s="536"/>
      <c r="CG1643" s="536"/>
      <c r="CH1643" s="536"/>
      <c r="CI1643" s="536"/>
      <c r="CJ1643" s="536"/>
      <c r="CK1643" s="536"/>
      <c r="CL1643" s="536"/>
      <c r="CM1643" s="536"/>
      <c r="CN1643" s="536"/>
      <c r="CO1643" s="536"/>
      <c r="CP1643" s="536"/>
      <c r="CQ1643" s="536"/>
      <c r="CR1643" s="536"/>
      <c r="CS1643" s="536"/>
      <c r="CT1643" s="536"/>
      <c r="CU1643" s="536"/>
      <c r="CV1643" s="536"/>
      <c r="CW1643" s="536"/>
      <c r="CX1643" s="536"/>
      <c r="CY1643" s="536"/>
      <c r="CZ1643" s="536"/>
      <c r="DA1643" s="536"/>
      <c r="DB1643" s="536"/>
      <c r="DC1643" s="536"/>
      <c r="DD1643" s="536"/>
      <c r="DE1643" s="536"/>
      <c r="DF1643" s="536"/>
      <c r="DG1643" s="536"/>
      <c r="DH1643" s="536"/>
    </row>
    <row r="1644" spans="1:112">
      <c r="A1644" s="536"/>
      <c r="B1644" s="536"/>
      <c r="E1644" s="536"/>
      <c r="H1644" s="536"/>
      <c r="K1644" s="536"/>
      <c r="N1644" s="536"/>
      <c r="Q1644" s="536"/>
      <c r="T1644" s="536"/>
      <c r="W1644" s="536"/>
      <c r="Z1644" s="536"/>
      <c r="AC1644" s="536"/>
      <c r="AF1644" s="536"/>
      <c r="AI1644" s="536"/>
      <c r="AL1644" s="536"/>
      <c r="AO1644" s="536"/>
      <c r="AR1644" s="536"/>
      <c r="AU1644" s="536"/>
      <c r="AX1644" s="536"/>
      <c r="BA1644" s="536"/>
      <c r="BD1644" s="536"/>
      <c r="BG1644" s="536"/>
      <c r="BH1644" s="536"/>
      <c r="BI1644" s="536"/>
      <c r="BJ1644" s="536"/>
      <c r="BK1644" s="536"/>
      <c r="BL1644" s="536"/>
      <c r="BM1644" s="536"/>
      <c r="BR1644" s="536"/>
      <c r="BU1644" s="536"/>
      <c r="BW1644" s="536"/>
      <c r="CB1644" s="536"/>
      <c r="CD1644" s="536"/>
      <c r="CE1644" s="536"/>
      <c r="CF1644" s="536"/>
      <c r="CG1644" s="536"/>
      <c r="CH1644" s="536"/>
      <c r="CI1644" s="536"/>
      <c r="CJ1644" s="536"/>
      <c r="CK1644" s="536"/>
      <c r="CL1644" s="536"/>
      <c r="CM1644" s="536"/>
      <c r="CN1644" s="536"/>
      <c r="CO1644" s="536"/>
      <c r="CP1644" s="536"/>
      <c r="CQ1644" s="536"/>
      <c r="CR1644" s="536"/>
      <c r="CS1644" s="536"/>
      <c r="CT1644" s="536"/>
      <c r="CU1644" s="536"/>
      <c r="CV1644" s="536"/>
      <c r="CW1644" s="536"/>
      <c r="CX1644" s="536"/>
      <c r="CY1644" s="536"/>
      <c r="CZ1644" s="536"/>
      <c r="DA1644" s="536"/>
      <c r="DB1644" s="536"/>
      <c r="DC1644" s="536"/>
      <c r="DD1644" s="536"/>
      <c r="DE1644" s="536"/>
      <c r="DF1644" s="536"/>
      <c r="DG1644" s="536"/>
      <c r="DH1644" s="536"/>
    </row>
    <row r="1645" spans="1:112">
      <c r="A1645" s="536"/>
      <c r="B1645" s="536"/>
      <c r="E1645" s="536"/>
      <c r="H1645" s="536"/>
      <c r="K1645" s="536"/>
      <c r="N1645" s="536"/>
      <c r="Q1645" s="536"/>
      <c r="T1645" s="536"/>
      <c r="W1645" s="536"/>
      <c r="Z1645" s="536"/>
      <c r="AC1645" s="536"/>
      <c r="AF1645" s="536"/>
      <c r="AI1645" s="536"/>
      <c r="AL1645" s="536"/>
      <c r="AO1645" s="536"/>
      <c r="AR1645" s="536"/>
      <c r="AU1645" s="536"/>
      <c r="AX1645" s="536"/>
      <c r="BA1645" s="536"/>
      <c r="BD1645" s="536"/>
      <c r="BG1645" s="536"/>
      <c r="BH1645" s="536"/>
      <c r="BI1645" s="536"/>
      <c r="BJ1645" s="536"/>
      <c r="BK1645" s="536"/>
      <c r="BL1645" s="536"/>
      <c r="BM1645" s="536"/>
      <c r="BR1645" s="536"/>
      <c r="BU1645" s="536"/>
      <c r="BW1645" s="536"/>
      <c r="CB1645" s="536"/>
      <c r="CD1645" s="536"/>
      <c r="CE1645" s="536"/>
      <c r="CF1645" s="536"/>
      <c r="CG1645" s="536"/>
      <c r="CH1645" s="536"/>
      <c r="CI1645" s="536"/>
      <c r="CJ1645" s="536"/>
      <c r="CK1645" s="536"/>
      <c r="CL1645" s="536"/>
      <c r="CM1645" s="536"/>
      <c r="CN1645" s="536"/>
      <c r="CO1645" s="536"/>
      <c r="CP1645" s="536"/>
      <c r="CQ1645" s="536"/>
      <c r="CR1645" s="536"/>
      <c r="CS1645" s="536"/>
      <c r="CT1645" s="536"/>
      <c r="CU1645" s="536"/>
      <c r="CV1645" s="536"/>
      <c r="CW1645" s="536"/>
      <c r="CX1645" s="536"/>
      <c r="CY1645" s="536"/>
      <c r="CZ1645" s="536"/>
      <c r="DA1645" s="536"/>
      <c r="DB1645" s="536"/>
      <c r="DC1645" s="536"/>
      <c r="DD1645" s="536"/>
      <c r="DE1645" s="536"/>
      <c r="DF1645" s="536"/>
      <c r="DG1645" s="536"/>
      <c r="DH1645" s="536"/>
    </row>
    <row r="1646" spans="1:112">
      <c r="A1646" s="536"/>
      <c r="B1646" s="536"/>
      <c r="E1646" s="536"/>
      <c r="H1646" s="536"/>
      <c r="K1646" s="536"/>
      <c r="N1646" s="536"/>
      <c r="Q1646" s="536"/>
      <c r="T1646" s="536"/>
      <c r="W1646" s="536"/>
      <c r="Z1646" s="536"/>
      <c r="AC1646" s="536"/>
      <c r="AF1646" s="536"/>
      <c r="AI1646" s="536"/>
      <c r="AL1646" s="536"/>
      <c r="AO1646" s="536"/>
      <c r="AR1646" s="536"/>
      <c r="AU1646" s="536"/>
      <c r="AX1646" s="536"/>
      <c r="BA1646" s="536"/>
      <c r="BD1646" s="536"/>
      <c r="BG1646" s="536"/>
      <c r="BH1646" s="536"/>
      <c r="BI1646" s="536"/>
      <c r="BJ1646" s="536"/>
      <c r="BK1646" s="536"/>
      <c r="BL1646" s="536"/>
      <c r="BM1646" s="536"/>
      <c r="BR1646" s="536"/>
      <c r="BU1646" s="536"/>
      <c r="BW1646" s="536"/>
      <c r="CB1646" s="536"/>
      <c r="CD1646" s="536"/>
      <c r="CE1646" s="536"/>
      <c r="CF1646" s="536"/>
      <c r="CG1646" s="536"/>
      <c r="CH1646" s="536"/>
      <c r="CI1646" s="536"/>
      <c r="CJ1646" s="536"/>
      <c r="CK1646" s="536"/>
      <c r="CL1646" s="536"/>
      <c r="CM1646" s="536"/>
      <c r="CN1646" s="536"/>
      <c r="CO1646" s="536"/>
      <c r="CP1646" s="536"/>
      <c r="CQ1646" s="536"/>
      <c r="CR1646" s="536"/>
      <c r="CS1646" s="536"/>
      <c r="CT1646" s="536"/>
      <c r="CU1646" s="536"/>
      <c r="CV1646" s="536"/>
      <c r="CW1646" s="536"/>
      <c r="CX1646" s="536"/>
      <c r="CY1646" s="536"/>
      <c r="CZ1646" s="536"/>
      <c r="DA1646" s="536"/>
      <c r="DB1646" s="536"/>
      <c r="DC1646" s="536"/>
      <c r="DD1646" s="536"/>
      <c r="DE1646" s="536"/>
      <c r="DF1646" s="536"/>
      <c r="DG1646" s="536"/>
      <c r="DH1646" s="536"/>
    </row>
    <row r="1647" spans="1:112">
      <c r="A1647" s="536"/>
      <c r="B1647" s="536"/>
      <c r="E1647" s="536"/>
      <c r="H1647" s="536"/>
      <c r="K1647" s="536"/>
      <c r="N1647" s="536"/>
      <c r="Q1647" s="536"/>
      <c r="T1647" s="536"/>
      <c r="W1647" s="536"/>
      <c r="Z1647" s="536"/>
      <c r="AC1647" s="536"/>
      <c r="AF1647" s="536"/>
      <c r="AI1647" s="536"/>
      <c r="AL1647" s="536"/>
      <c r="AO1647" s="536"/>
      <c r="AR1647" s="536"/>
      <c r="AU1647" s="536"/>
      <c r="AX1647" s="536"/>
      <c r="BA1647" s="536"/>
      <c r="BD1647" s="536"/>
      <c r="BG1647" s="536"/>
      <c r="BH1647" s="536"/>
      <c r="BI1647" s="536"/>
      <c r="BJ1647" s="536"/>
      <c r="BK1647" s="536"/>
      <c r="BL1647" s="536"/>
      <c r="BM1647" s="536"/>
      <c r="BR1647" s="536"/>
      <c r="BU1647" s="536"/>
      <c r="BW1647" s="536"/>
      <c r="CB1647" s="536"/>
      <c r="CD1647" s="536"/>
      <c r="CE1647" s="536"/>
      <c r="CF1647" s="536"/>
      <c r="CG1647" s="536"/>
      <c r="CH1647" s="536"/>
      <c r="CI1647" s="536"/>
      <c r="CJ1647" s="536"/>
      <c r="CK1647" s="536"/>
      <c r="CL1647" s="536"/>
      <c r="CM1647" s="536"/>
      <c r="CN1647" s="536"/>
      <c r="CO1647" s="536"/>
      <c r="CP1647" s="536"/>
      <c r="CQ1647" s="536"/>
      <c r="CR1647" s="536"/>
      <c r="CS1647" s="536"/>
      <c r="CT1647" s="536"/>
      <c r="CU1647" s="536"/>
      <c r="CV1647" s="536"/>
      <c r="CW1647" s="536"/>
      <c r="CX1647" s="536"/>
      <c r="CY1647" s="536"/>
      <c r="CZ1647" s="536"/>
      <c r="DA1647" s="536"/>
      <c r="DB1647" s="536"/>
      <c r="DC1647" s="536"/>
      <c r="DD1647" s="536"/>
      <c r="DE1647" s="536"/>
      <c r="DF1647" s="536"/>
      <c r="DG1647" s="536"/>
      <c r="DH1647" s="536"/>
    </row>
    <row r="1648" spans="1:112">
      <c r="A1648" s="536"/>
      <c r="B1648" s="536"/>
      <c r="E1648" s="536"/>
      <c r="H1648" s="536"/>
      <c r="K1648" s="536"/>
      <c r="N1648" s="536"/>
      <c r="Q1648" s="536"/>
      <c r="T1648" s="536"/>
      <c r="W1648" s="536"/>
      <c r="Z1648" s="536"/>
      <c r="AC1648" s="536"/>
      <c r="AF1648" s="536"/>
      <c r="AI1648" s="536"/>
      <c r="AL1648" s="536"/>
      <c r="AO1648" s="536"/>
      <c r="AR1648" s="536"/>
      <c r="AU1648" s="536"/>
      <c r="AX1648" s="536"/>
      <c r="BA1648" s="536"/>
      <c r="BD1648" s="536"/>
      <c r="BG1648" s="536"/>
      <c r="BH1648" s="536"/>
      <c r="BI1648" s="536"/>
      <c r="BJ1648" s="536"/>
      <c r="BK1648" s="536"/>
      <c r="BL1648" s="536"/>
      <c r="BM1648" s="536"/>
      <c r="BR1648" s="536"/>
      <c r="BU1648" s="536"/>
      <c r="BW1648" s="536"/>
      <c r="CB1648" s="536"/>
      <c r="CD1648" s="536"/>
      <c r="CE1648" s="536"/>
      <c r="CF1648" s="536"/>
      <c r="CG1648" s="536"/>
      <c r="CH1648" s="536"/>
      <c r="CI1648" s="536"/>
      <c r="CJ1648" s="536"/>
      <c r="CK1648" s="536"/>
      <c r="CL1648" s="536"/>
      <c r="CM1648" s="536"/>
      <c r="CN1648" s="536"/>
      <c r="CO1648" s="536"/>
      <c r="CP1648" s="536"/>
      <c r="CQ1648" s="536"/>
      <c r="CR1648" s="536"/>
      <c r="CS1648" s="536"/>
      <c r="CT1648" s="536"/>
      <c r="CU1648" s="536"/>
      <c r="CV1648" s="536"/>
      <c r="CW1648" s="536"/>
      <c r="CX1648" s="536"/>
      <c r="CY1648" s="536"/>
      <c r="CZ1648" s="536"/>
      <c r="DA1648" s="536"/>
      <c r="DB1648" s="536"/>
      <c r="DC1648" s="536"/>
      <c r="DD1648" s="536"/>
      <c r="DE1648" s="536"/>
      <c r="DF1648" s="536"/>
      <c r="DG1648" s="536"/>
      <c r="DH1648" s="536"/>
    </row>
    <row r="1649" spans="1:112">
      <c r="A1649" s="536"/>
      <c r="B1649" s="536"/>
      <c r="E1649" s="536"/>
      <c r="H1649" s="536"/>
      <c r="K1649" s="536"/>
      <c r="N1649" s="536"/>
      <c r="Q1649" s="536"/>
      <c r="T1649" s="536"/>
      <c r="W1649" s="536"/>
      <c r="Z1649" s="536"/>
      <c r="AC1649" s="536"/>
      <c r="AF1649" s="536"/>
      <c r="AI1649" s="536"/>
      <c r="AL1649" s="536"/>
      <c r="AO1649" s="536"/>
      <c r="AR1649" s="536"/>
      <c r="AU1649" s="536"/>
      <c r="AX1649" s="536"/>
      <c r="BA1649" s="536"/>
      <c r="BD1649" s="536"/>
      <c r="BG1649" s="536"/>
      <c r="BH1649" s="536"/>
      <c r="BI1649" s="536"/>
      <c r="BJ1649" s="536"/>
      <c r="BK1649" s="536"/>
      <c r="BL1649" s="536"/>
      <c r="BM1649" s="536"/>
      <c r="BR1649" s="536"/>
      <c r="BU1649" s="536"/>
      <c r="BW1649" s="536"/>
      <c r="CB1649" s="536"/>
      <c r="CD1649" s="536"/>
      <c r="CE1649" s="536"/>
      <c r="CF1649" s="536"/>
      <c r="CG1649" s="536"/>
      <c r="CH1649" s="536"/>
      <c r="CI1649" s="536"/>
      <c r="CJ1649" s="536"/>
      <c r="CK1649" s="536"/>
      <c r="CL1649" s="536"/>
      <c r="CM1649" s="536"/>
      <c r="CN1649" s="536"/>
      <c r="CO1649" s="536"/>
      <c r="CP1649" s="536"/>
      <c r="CQ1649" s="536"/>
      <c r="CR1649" s="536"/>
      <c r="CS1649" s="536"/>
      <c r="CT1649" s="536"/>
      <c r="CU1649" s="536"/>
      <c r="CV1649" s="536"/>
      <c r="CW1649" s="536"/>
      <c r="CX1649" s="536"/>
      <c r="CY1649" s="536"/>
      <c r="CZ1649" s="536"/>
      <c r="DA1649" s="536"/>
      <c r="DB1649" s="536"/>
      <c r="DC1649" s="536"/>
      <c r="DD1649" s="536"/>
      <c r="DE1649" s="536"/>
      <c r="DF1649" s="536"/>
      <c r="DG1649" s="536"/>
      <c r="DH1649" s="536"/>
    </row>
    <row r="1650" spans="1:112">
      <c r="A1650" s="536"/>
      <c r="B1650" s="536"/>
      <c r="E1650" s="536"/>
      <c r="H1650" s="536"/>
      <c r="K1650" s="536"/>
      <c r="N1650" s="536"/>
      <c r="Q1650" s="536"/>
      <c r="T1650" s="536"/>
      <c r="W1650" s="536"/>
      <c r="Z1650" s="536"/>
      <c r="AC1650" s="536"/>
      <c r="AF1650" s="536"/>
      <c r="AI1650" s="536"/>
      <c r="AL1650" s="536"/>
      <c r="AO1650" s="536"/>
      <c r="AR1650" s="536"/>
      <c r="AU1650" s="536"/>
      <c r="AX1650" s="536"/>
      <c r="BA1650" s="536"/>
      <c r="BD1650" s="536"/>
      <c r="BG1650" s="536"/>
      <c r="BH1650" s="536"/>
      <c r="BI1650" s="536"/>
      <c r="BJ1650" s="536"/>
      <c r="BK1650" s="536"/>
      <c r="BL1650" s="536"/>
      <c r="BM1650" s="536"/>
      <c r="BR1650" s="536"/>
      <c r="BU1650" s="536"/>
      <c r="BW1650" s="536"/>
      <c r="CB1650" s="536"/>
      <c r="CD1650" s="536"/>
      <c r="CE1650" s="536"/>
      <c r="CF1650" s="536"/>
      <c r="CG1650" s="536"/>
      <c r="CH1650" s="536"/>
      <c r="CI1650" s="536"/>
      <c r="CJ1650" s="536"/>
      <c r="CK1650" s="536"/>
      <c r="CL1650" s="536"/>
      <c r="CM1650" s="536"/>
      <c r="CN1650" s="536"/>
      <c r="CO1650" s="536"/>
      <c r="CP1650" s="536"/>
      <c r="CQ1650" s="536"/>
      <c r="CR1650" s="536"/>
      <c r="CS1650" s="536"/>
      <c r="CT1650" s="536"/>
      <c r="CU1650" s="536"/>
      <c r="CV1650" s="536"/>
      <c r="CW1650" s="536"/>
      <c r="CX1650" s="536"/>
      <c r="CY1650" s="536"/>
      <c r="CZ1650" s="536"/>
      <c r="DA1650" s="536"/>
      <c r="DB1650" s="536"/>
      <c r="DC1650" s="536"/>
      <c r="DD1650" s="536"/>
      <c r="DE1650" s="536"/>
      <c r="DF1650" s="536"/>
      <c r="DG1650" s="536"/>
      <c r="DH1650" s="536"/>
    </row>
    <row r="1651" spans="1:112">
      <c r="A1651" s="536"/>
      <c r="B1651" s="536"/>
      <c r="E1651" s="536"/>
      <c r="H1651" s="536"/>
      <c r="K1651" s="536"/>
      <c r="N1651" s="536"/>
      <c r="Q1651" s="536"/>
      <c r="T1651" s="536"/>
      <c r="W1651" s="536"/>
      <c r="Z1651" s="536"/>
      <c r="AC1651" s="536"/>
      <c r="AF1651" s="536"/>
      <c r="AI1651" s="536"/>
      <c r="AL1651" s="536"/>
      <c r="AO1651" s="536"/>
      <c r="AR1651" s="536"/>
      <c r="AU1651" s="536"/>
      <c r="AX1651" s="536"/>
      <c r="BA1651" s="536"/>
      <c r="BD1651" s="536"/>
      <c r="BG1651" s="536"/>
      <c r="BH1651" s="536"/>
      <c r="BI1651" s="536"/>
      <c r="BJ1651" s="536"/>
      <c r="BK1651" s="536"/>
      <c r="BL1651" s="536"/>
      <c r="BM1651" s="536"/>
      <c r="BR1651" s="536"/>
      <c r="BU1651" s="536"/>
      <c r="BW1651" s="536"/>
      <c r="CB1651" s="536"/>
      <c r="CD1651" s="536"/>
      <c r="CE1651" s="536"/>
      <c r="CF1651" s="536"/>
      <c r="CG1651" s="536"/>
      <c r="CH1651" s="536"/>
      <c r="CI1651" s="536"/>
      <c r="CJ1651" s="536"/>
      <c r="CK1651" s="536"/>
      <c r="CL1651" s="536"/>
      <c r="CM1651" s="536"/>
      <c r="CN1651" s="536"/>
      <c r="CO1651" s="536"/>
      <c r="CP1651" s="536"/>
      <c r="CQ1651" s="536"/>
      <c r="CR1651" s="536"/>
      <c r="CS1651" s="536"/>
      <c r="CT1651" s="536"/>
      <c r="CU1651" s="536"/>
      <c r="CV1651" s="536"/>
      <c r="CW1651" s="536"/>
      <c r="CX1651" s="536"/>
      <c r="CY1651" s="536"/>
      <c r="CZ1651" s="536"/>
      <c r="DA1651" s="536"/>
      <c r="DB1651" s="536"/>
      <c r="DC1651" s="536"/>
      <c r="DD1651" s="536"/>
      <c r="DE1651" s="536"/>
      <c r="DF1651" s="536"/>
      <c r="DG1651" s="536"/>
      <c r="DH1651" s="536"/>
    </row>
    <row r="1652" spans="1:112">
      <c r="A1652" s="536"/>
      <c r="B1652" s="536"/>
      <c r="E1652" s="536"/>
      <c r="H1652" s="536"/>
      <c r="K1652" s="536"/>
      <c r="N1652" s="536"/>
      <c r="Q1652" s="536"/>
      <c r="T1652" s="536"/>
      <c r="W1652" s="536"/>
      <c r="Z1652" s="536"/>
      <c r="AC1652" s="536"/>
      <c r="AF1652" s="536"/>
      <c r="AI1652" s="536"/>
      <c r="AL1652" s="536"/>
      <c r="AO1652" s="536"/>
      <c r="AR1652" s="536"/>
      <c r="AU1652" s="536"/>
      <c r="AX1652" s="536"/>
      <c r="BA1652" s="536"/>
      <c r="BD1652" s="536"/>
      <c r="BG1652" s="536"/>
      <c r="BH1652" s="536"/>
      <c r="BI1652" s="536"/>
      <c r="BJ1652" s="536"/>
      <c r="BK1652" s="536"/>
      <c r="BL1652" s="536"/>
      <c r="BM1652" s="536"/>
      <c r="BR1652" s="536"/>
      <c r="BU1652" s="536"/>
      <c r="BW1652" s="536"/>
      <c r="CB1652" s="536"/>
      <c r="CD1652" s="536"/>
      <c r="CE1652" s="536"/>
      <c r="CF1652" s="536"/>
      <c r="CG1652" s="536"/>
      <c r="CH1652" s="536"/>
      <c r="CI1652" s="536"/>
      <c r="CJ1652" s="536"/>
      <c r="CK1652" s="536"/>
      <c r="CL1652" s="536"/>
      <c r="CM1652" s="536"/>
      <c r="CN1652" s="536"/>
      <c r="CO1652" s="536"/>
      <c r="CP1652" s="536"/>
      <c r="CQ1652" s="536"/>
      <c r="CR1652" s="536"/>
      <c r="CS1652" s="536"/>
      <c r="CT1652" s="536"/>
      <c r="CU1652" s="536"/>
      <c r="CV1652" s="536"/>
      <c r="CW1652" s="536"/>
      <c r="CX1652" s="536"/>
      <c r="CY1652" s="536"/>
      <c r="CZ1652" s="536"/>
      <c r="DA1652" s="536"/>
      <c r="DB1652" s="536"/>
      <c r="DC1652" s="536"/>
      <c r="DD1652" s="536"/>
      <c r="DE1652" s="536"/>
      <c r="DF1652" s="536"/>
      <c r="DG1652" s="536"/>
      <c r="DH1652" s="536"/>
    </row>
    <row r="1653" spans="1:112">
      <c r="A1653" s="536"/>
      <c r="B1653" s="536"/>
      <c r="E1653" s="536"/>
      <c r="H1653" s="536"/>
      <c r="K1653" s="536"/>
      <c r="N1653" s="536"/>
      <c r="Q1653" s="536"/>
      <c r="T1653" s="536"/>
      <c r="W1653" s="536"/>
      <c r="Z1653" s="536"/>
      <c r="AC1653" s="536"/>
      <c r="AF1653" s="536"/>
      <c r="AI1653" s="536"/>
      <c r="AL1653" s="536"/>
      <c r="AO1653" s="536"/>
      <c r="AR1653" s="536"/>
      <c r="AU1653" s="536"/>
      <c r="AX1653" s="536"/>
      <c r="BA1653" s="536"/>
      <c r="BD1653" s="536"/>
      <c r="BG1653" s="536"/>
      <c r="BH1653" s="536"/>
      <c r="BI1653" s="536"/>
      <c r="BJ1653" s="536"/>
      <c r="BK1653" s="536"/>
      <c r="BL1653" s="536"/>
      <c r="BM1653" s="536"/>
      <c r="BR1653" s="536"/>
      <c r="BU1653" s="536"/>
      <c r="BW1653" s="536"/>
      <c r="CB1653" s="536"/>
      <c r="CD1653" s="536"/>
      <c r="CE1653" s="536"/>
      <c r="CF1653" s="536"/>
      <c r="CG1653" s="536"/>
      <c r="CH1653" s="536"/>
      <c r="CI1653" s="536"/>
      <c r="CJ1653" s="536"/>
      <c r="CK1653" s="536"/>
      <c r="CL1653" s="536"/>
      <c r="CM1653" s="536"/>
      <c r="CN1653" s="536"/>
      <c r="CO1653" s="536"/>
      <c r="CP1653" s="536"/>
      <c r="CQ1653" s="536"/>
      <c r="CR1653" s="536"/>
      <c r="CS1653" s="536"/>
      <c r="CT1653" s="536"/>
      <c r="CU1653" s="536"/>
      <c r="CV1653" s="536"/>
      <c r="CW1653" s="536"/>
      <c r="CX1653" s="536"/>
      <c r="CY1653" s="536"/>
      <c r="CZ1653" s="536"/>
      <c r="DA1653" s="536"/>
      <c r="DB1653" s="536"/>
      <c r="DC1653" s="536"/>
      <c r="DD1653" s="536"/>
      <c r="DE1653" s="536"/>
      <c r="DF1653" s="536"/>
      <c r="DG1653" s="536"/>
      <c r="DH1653" s="536"/>
    </row>
    <row r="1654" spans="1:112">
      <c r="A1654" s="536"/>
      <c r="B1654" s="536"/>
      <c r="E1654" s="536"/>
      <c r="H1654" s="536"/>
      <c r="K1654" s="536"/>
      <c r="N1654" s="536"/>
      <c r="Q1654" s="536"/>
      <c r="T1654" s="536"/>
      <c r="W1654" s="536"/>
      <c r="Z1654" s="536"/>
      <c r="AC1654" s="536"/>
      <c r="AF1654" s="536"/>
      <c r="AI1654" s="536"/>
      <c r="AL1654" s="536"/>
      <c r="AO1654" s="536"/>
      <c r="AR1654" s="536"/>
      <c r="AU1654" s="536"/>
      <c r="AX1654" s="536"/>
      <c r="BA1654" s="536"/>
      <c r="BD1654" s="536"/>
      <c r="BG1654" s="536"/>
      <c r="BH1654" s="536"/>
      <c r="BI1654" s="536"/>
      <c r="BJ1654" s="536"/>
      <c r="BK1654" s="536"/>
      <c r="BL1654" s="536"/>
      <c r="BM1654" s="536"/>
      <c r="BR1654" s="536"/>
      <c r="BU1654" s="536"/>
      <c r="BW1654" s="536"/>
      <c r="CB1654" s="536"/>
      <c r="CD1654" s="536"/>
      <c r="CE1654" s="536"/>
      <c r="CF1654" s="536"/>
      <c r="CG1654" s="536"/>
      <c r="CH1654" s="536"/>
      <c r="CI1654" s="536"/>
      <c r="CJ1654" s="536"/>
      <c r="CK1654" s="536"/>
      <c r="CL1654" s="536"/>
      <c r="CM1654" s="536"/>
      <c r="CN1654" s="536"/>
      <c r="CO1654" s="536"/>
      <c r="CP1654" s="536"/>
      <c r="CQ1654" s="536"/>
      <c r="CR1654" s="536"/>
      <c r="CS1654" s="536"/>
      <c r="CT1654" s="536"/>
      <c r="CU1654" s="536"/>
      <c r="CV1654" s="536"/>
      <c r="CW1654" s="536"/>
      <c r="CX1654" s="536"/>
      <c r="CY1654" s="536"/>
      <c r="CZ1654" s="536"/>
      <c r="DA1654" s="536"/>
      <c r="DB1654" s="536"/>
      <c r="DC1654" s="536"/>
      <c r="DD1654" s="536"/>
      <c r="DE1654" s="536"/>
      <c r="DF1654" s="536"/>
      <c r="DG1654" s="536"/>
      <c r="DH1654" s="536"/>
    </row>
    <row r="1655" spans="1:112">
      <c r="A1655" s="536"/>
      <c r="B1655" s="536"/>
      <c r="E1655" s="536"/>
      <c r="H1655" s="536"/>
      <c r="K1655" s="536"/>
      <c r="N1655" s="536"/>
      <c r="Q1655" s="536"/>
      <c r="T1655" s="536"/>
      <c r="W1655" s="536"/>
      <c r="Z1655" s="536"/>
      <c r="AC1655" s="536"/>
      <c r="AF1655" s="536"/>
      <c r="AI1655" s="536"/>
      <c r="AL1655" s="536"/>
      <c r="AO1655" s="536"/>
      <c r="AR1655" s="536"/>
      <c r="AU1655" s="536"/>
      <c r="AX1655" s="536"/>
      <c r="BA1655" s="536"/>
      <c r="BD1655" s="536"/>
      <c r="BG1655" s="536"/>
      <c r="BH1655" s="536"/>
      <c r="BI1655" s="536"/>
      <c r="BJ1655" s="536"/>
      <c r="BK1655" s="536"/>
      <c r="BL1655" s="536"/>
      <c r="BM1655" s="536"/>
      <c r="BR1655" s="536"/>
      <c r="BU1655" s="536"/>
      <c r="BW1655" s="536"/>
      <c r="CB1655" s="536"/>
      <c r="CD1655" s="536"/>
      <c r="CE1655" s="536"/>
      <c r="CF1655" s="536"/>
      <c r="CG1655" s="536"/>
      <c r="CH1655" s="536"/>
      <c r="CI1655" s="536"/>
      <c r="CJ1655" s="536"/>
      <c r="CK1655" s="536"/>
      <c r="CL1655" s="536"/>
      <c r="CM1655" s="536"/>
      <c r="CN1655" s="536"/>
      <c r="CO1655" s="536"/>
      <c r="CP1655" s="536"/>
      <c r="CQ1655" s="536"/>
      <c r="CR1655" s="536"/>
      <c r="CS1655" s="536"/>
      <c r="CT1655" s="536"/>
      <c r="CU1655" s="536"/>
      <c r="CV1655" s="536"/>
      <c r="CW1655" s="536"/>
      <c r="CX1655" s="536"/>
      <c r="CY1655" s="536"/>
      <c r="CZ1655" s="536"/>
      <c r="DA1655" s="536"/>
      <c r="DB1655" s="536"/>
      <c r="DC1655" s="536"/>
      <c r="DD1655" s="536"/>
      <c r="DE1655" s="536"/>
      <c r="DF1655" s="536"/>
      <c r="DG1655" s="536"/>
      <c r="DH1655" s="536"/>
    </row>
    <row r="1656" spans="1:112">
      <c r="A1656" s="536"/>
      <c r="B1656" s="536"/>
      <c r="E1656" s="536"/>
      <c r="H1656" s="536"/>
      <c r="K1656" s="536"/>
      <c r="N1656" s="536"/>
      <c r="Q1656" s="536"/>
      <c r="T1656" s="536"/>
      <c r="W1656" s="536"/>
      <c r="Z1656" s="536"/>
      <c r="AC1656" s="536"/>
      <c r="AF1656" s="536"/>
      <c r="AI1656" s="536"/>
      <c r="AL1656" s="536"/>
      <c r="AO1656" s="536"/>
      <c r="AR1656" s="536"/>
      <c r="AU1656" s="536"/>
      <c r="AX1656" s="536"/>
      <c r="BA1656" s="536"/>
      <c r="BD1656" s="536"/>
      <c r="BG1656" s="536"/>
      <c r="BH1656" s="536"/>
      <c r="BI1656" s="536"/>
      <c r="BJ1656" s="536"/>
      <c r="BK1656" s="536"/>
      <c r="BL1656" s="536"/>
      <c r="BM1656" s="536"/>
      <c r="BR1656" s="536"/>
      <c r="BU1656" s="536"/>
      <c r="BW1656" s="536"/>
      <c r="CB1656" s="536"/>
      <c r="CD1656" s="536"/>
      <c r="CE1656" s="536"/>
      <c r="CF1656" s="536"/>
      <c r="CG1656" s="536"/>
      <c r="CH1656" s="536"/>
      <c r="CI1656" s="536"/>
      <c r="CJ1656" s="536"/>
      <c r="CK1656" s="536"/>
      <c r="CL1656" s="536"/>
      <c r="CM1656" s="536"/>
      <c r="CN1656" s="536"/>
      <c r="CO1656" s="536"/>
      <c r="CP1656" s="536"/>
      <c r="CQ1656" s="536"/>
      <c r="CR1656" s="536"/>
      <c r="CS1656" s="536"/>
      <c r="CT1656" s="536"/>
      <c r="CU1656" s="536"/>
      <c r="CV1656" s="536"/>
      <c r="CW1656" s="536"/>
      <c r="CX1656" s="536"/>
      <c r="CY1656" s="536"/>
      <c r="CZ1656" s="536"/>
      <c r="DA1656" s="536"/>
      <c r="DB1656" s="536"/>
      <c r="DC1656" s="536"/>
      <c r="DD1656" s="536"/>
      <c r="DE1656" s="536"/>
      <c r="DF1656" s="536"/>
      <c r="DG1656" s="536"/>
      <c r="DH1656" s="536"/>
    </row>
    <row r="1657" spans="1:112">
      <c r="A1657" s="536"/>
      <c r="B1657" s="536"/>
      <c r="E1657" s="536"/>
      <c r="H1657" s="536"/>
      <c r="K1657" s="536"/>
      <c r="N1657" s="536"/>
      <c r="Q1657" s="536"/>
      <c r="T1657" s="536"/>
      <c r="W1657" s="536"/>
      <c r="Z1657" s="536"/>
      <c r="AC1657" s="536"/>
      <c r="AF1657" s="536"/>
      <c r="AI1657" s="536"/>
      <c r="AL1657" s="536"/>
      <c r="AO1657" s="536"/>
      <c r="AR1657" s="536"/>
      <c r="AU1657" s="536"/>
      <c r="AX1657" s="536"/>
      <c r="BA1657" s="536"/>
      <c r="BD1657" s="536"/>
      <c r="BG1657" s="536"/>
      <c r="BH1657" s="536"/>
      <c r="BI1657" s="536"/>
      <c r="BJ1657" s="536"/>
      <c r="BK1657" s="536"/>
      <c r="BL1657" s="536"/>
      <c r="BM1657" s="536"/>
      <c r="BR1657" s="536"/>
      <c r="BU1657" s="536"/>
      <c r="BW1657" s="536"/>
      <c r="CB1657" s="536"/>
      <c r="CD1657" s="536"/>
      <c r="CE1657" s="536"/>
      <c r="CF1657" s="536"/>
      <c r="CG1657" s="536"/>
      <c r="CH1657" s="536"/>
      <c r="CI1657" s="536"/>
      <c r="CJ1657" s="536"/>
      <c r="CK1657" s="536"/>
      <c r="CL1657" s="536"/>
      <c r="CM1657" s="536"/>
      <c r="CN1657" s="536"/>
      <c r="CO1657" s="536"/>
      <c r="CP1657" s="536"/>
      <c r="CQ1657" s="536"/>
      <c r="CR1657" s="536"/>
      <c r="CS1657" s="536"/>
      <c r="CT1657" s="536"/>
      <c r="CU1657" s="536"/>
      <c r="CV1657" s="536"/>
      <c r="CW1657" s="536"/>
      <c r="CX1657" s="536"/>
      <c r="CY1657" s="536"/>
      <c r="CZ1657" s="536"/>
      <c r="DA1657" s="536"/>
      <c r="DB1657" s="536"/>
      <c r="DC1657" s="536"/>
      <c r="DD1657" s="536"/>
      <c r="DE1657" s="536"/>
      <c r="DF1657" s="536"/>
      <c r="DG1657" s="536"/>
      <c r="DH1657" s="536"/>
    </row>
    <row r="1658" spans="1:112">
      <c r="A1658" s="536"/>
      <c r="B1658" s="536"/>
      <c r="E1658" s="536"/>
      <c r="H1658" s="536"/>
      <c r="K1658" s="536"/>
      <c r="N1658" s="536"/>
      <c r="Q1658" s="536"/>
      <c r="T1658" s="536"/>
      <c r="W1658" s="536"/>
      <c r="Z1658" s="536"/>
      <c r="AC1658" s="536"/>
      <c r="AF1658" s="536"/>
      <c r="AI1658" s="536"/>
      <c r="AL1658" s="536"/>
      <c r="AO1658" s="536"/>
      <c r="AR1658" s="536"/>
      <c r="AU1658" s="536"/>
      <c r="AX1658" s="536"/>
      <c r="BA1658" s="536"/>
      <c r="BD1658" s="536"/>
      <c r="BG1658" s="536"/>
      <c r="BH1658" s="536"/>
      <c r="BI1658" s="536"/>
      <c r="BJ1658" s="536"/>
      <c r="BK1658" s="536"/>
      <c r="BL1658" s="536"/>
      <c r="BM1658" s="536"/>
      <c r="BR1658" s="536"/>
      <c r="BU1658" s="536"/>
      <c r="BW1658" s="536"/>
      <c r="CB1658" s="536"/>
      <c r="CD1658" s="536"/>
      <c r="CE1658" s="536"/>
      <c r="CF1658" s="536"/>
      <c r="CG1658" s="536"/>
      <c r="CH1658" s="536"/>
      <c r="CI1658" s="536"/>
      <c r="CJ1658" s="536"/>
      <c r="CK1658" s="536"/>
      <c r="CL1658" s="536"/>
      <c r="CM1658" s="536"/>
      <c r="CN1658" s="536"/>
      <c r="CO1658" s="536"/>
      <c r="CP1658" s="536"/>
      <c r="CQ1658" s="536"/>
      <c r="CR1658" s="536"/>
      <c r="CS1658" s="536"/>
      <c r="CT1658" s="536"/>
      <c r="CU1658" s="536"/>
      <c r="CV1658" s="536"/>
      <c r="CW1658" s="536"/>
      <c r="CX1658" s="536"/>
      <c r="CY1658" s="536"/>
      <c r="CZ1658" s="536"/>
      <c r="DA1658" s="536"/>
      <c r="DB1658" s="536"/>
      <c r="DC1658" s="536"/>
      <c r="DD1658" s="536"/>
      <c r="DE1658" s="536"/>
      <c r="DF1658" s="536"/>
      <c r="DG1658" s="536"/>
      <c r="DH1658" s="536"/>
    </row>
    <row r="1659" spans="1:112">
      <c r="A1659" s="536"/>
      <c r="B1659" s="536"/>
      <c r="E1659" s="536"/>
      <c r="H1659" s="536"/>
      <c r="K1659" s="536"/>
      <c r="N1659" s="536"/>
      <c r="Q1659" s="536"/>
      <c r="T1659" s="536"/>
      <c r="W1659" s="536"/>
      <c r="Z1659" s="536"/>
      <c r="AC1659" s="536"/>
      <c r="AF1659" s="536"/>
      <c r="AI1659" s="536"/>
      <c r="AL1659" s="536"/>
      <c r="AO1659" s="536"/>
      <c r="AR1659" s="536"/>
      <c r="AU1659" s="536"/>
      <c r="AX1659" s="536"/>
      <c r="BA1659" s="536"/>
      <c r="BD1659" s="536"/>
      <c r="BG1659" s="536"/>
      <c r="BH1659" s="536"/>
      <c r="BI1659" s="536"/>
      <c r="BJ1659" s="536"/>
      <c r="BK1659" s="536"/>
      <c r="BL1659" s="536"/>
      <c r="BM1659" s="536"/>
      <c r="BR1659" s="536"/>
      <c r="BU1659" s="536"/>
      <c r="BW1659" s="536"/>
      <c r="CB1659" s="536"/>
      <c r="CD1659" s="536"/>
      <c r="CE1659" s="536"/>
      <c r="CF1659" s="536"/>
      <c r="CG1659" s="536"/>
      <c r="CH1659" s="536"/>
      <c r="CI1659" s="536"/>
      <c r="CJ1659" s="536"/>
      <c r="CK1659" s="536"/>
      <c r="CL1659" s="536"/>
      <c r="CM1659" s="536"/>
      <c r="CN1659" s="536"/>
      <c r="CO1659" s="536"/>
      <c r="CP1659" s="536"/>
      <c r="CQ1659" s="536"/>
      <c r="CR1659" s="536"/>
      <c r="CS1659" s="536"/>
      <c r="CT1659" s="536"/>
      <c r="CU1659" s="536"/>
      <c r="CV1659" s="536"/>
      <c r="CW1659" s="536"/>
      <c r="CX1659" s="536"/>
      <c r="CY1659" s="536"/>
      <c r="CZ1659" s="536"/>
      <c r="DA1659" s="536"/>
      <c r="DB1659" s="536"/>
      <c r="DC1659" s="536"/>
      <c r="DD1659" s="536"/>
      <c r="DE1659" s="536"/>
      <c r="DF1659" s="536"/>
      <c r="DG1659" s="536"/>
      <c r="DH1659" s="536"/>
    </row>
    <row r="1660" spans="1:112">
      <c r="A1660" s="536"/>
      <c r="B1660" s="536"/>
      <c r="E1660" s="536"/>
      <c r="H1660" s="536"/>
      <c r="K1660" s="536"/>
      <c r="N1660" s="536"/>
      <c r="Q1660" s="536"/>
      <c r="T1660" s="536"/>
      <c r="W1660" s="536"/>
      <c r="Z1660" s="536"/>
      <c r="AC1660" s="536"/>
      <c r="AF1660" s="536"/>
      <c r="AI1660" s="536"/>
      <c r="AL1660" s="536"/>
      <c r="AO1660" s="536"/>
      <c r="AR1660" s="536"/>
      <c r="AU1660" s="536"/>
      <c r="AX1660" s="536"/>
      <c r="BA1660" s="536"/>
      <c r="BD1660" s="536"/>
      <c r="BG1660" s="536"/>
      <c r="BH1660" s="536"/>
      <c r="BI1660" s="536"/>
      <c r="BJ1660" s="536"/>
      <c r="BK1660" s="536"/>
      <c r="BL1660" s="536"/>
      <c r="BM1660" s="536"/>
      <c r="BR1660" s="536"/>
      <c r="BU1660" s="536"/>
      <c r="BW1660" s="536"/>
      <c r="CB1660" s="536"/>
      <c r="CD1660" s="536"/>
      <c r="CE1660" s="536"/>
      <c r="CF1660" s="536"/>
      <c r="CG1660" s="536"/>
      <c r="CH1660" s="536"/>
      <c r="CI1660" s="536"/>
      <c r="CJ1660" s="536"/>
      <c r="CK1660" s="536"/>
      <c r="CL1660" s="536"/>
      <c r="CM1660" s="536"/>
      <c r="CN1660" s="536"/>
      <c r="CO1660" s="536"/>
      <c r="CP1660" s="536"/>
      <c r="CQ1660" s="536"/>
      <c r="CR1660" s="536"/>
      <c r="CS1660" s="536"/>
      <c r="CT1660" s="536"/>
      <c r="CU1660" s="536"/>
      <c r="CV1660" s="536"/>
      <c r="CW1660" s="536"/>
      <c r="CX1660" s="536"/>
      <c r="CY1660" s="536"/>
      <c r="CZ1660" s="536"/>
      <c r="DA1660" s="536"/>
      <c r="DB1660" s="536"/>
      <c r="DC1660" s="536"/>
      <c r="DD1660" s="536"/>
      <c r="DE1660" s="536"/>
      <c r="DF1660" s="536"/>
      <c r="DG1660" s="536"/>
      <c r="DH1660" s="536"/>
    </row>
    <row r="1661" spans="1:112">
      <c r="A1661" s="536"/>
      <c r="B1661" s="536"/>
      <c r="E1661" s="536"/>
      <c r="H1661" s="536"/>
      <c r="K1661" s="536"/>
      <c r="N1661" s="536"/>
      <c r="Q1661" s="536"/>
      <c r="T1661" s="536"/>
      <c r="W1661" s="536"/>
      <c r="Z1661" s="536"/>
      <c r="AC1661" s="536"/>
      <c r="AF1661" s="536"/>
      <c r="AI1661" s="536"/>
      <c r="AL1661" s="536"/>
      <c r="AO1661" s="536"/>
      <c r="AR1661" s="536"/>
      <c r="AU1661" s="536"/>
      <c r="AX1661" s="536"/>
      <c r="BA1661" s="536"/>
      <c r="BD1661" s="536"/>
      <c r="BG1661" s="536"/>
      <c r="BH1661" s="536"/>
      <c r="BI1661" s="536"/>
      <c r="BJ1661" s="536"/>
      <c r="BK1661" s="536"/>
      <c r="BL1661" s="536"/>
      <c r="BM1661" s="536"/>
      <c r="BR1661" s="536"/>
      <c r="BU1661" s="536"/>
      <c r="BW1661" s="536"/>
      <c r="CB1661" s="536"/>
      <c r="CD1661" s="536"/>
      <c r="CE1661" s="536"/>
      <c r="CF1661" s="536"/>
      <c r="CG1661" s="536"/>
      <c r="CH1661" s="536"/>
      <c r="CI1661" s="536"/>
      <c r="CJ1661" s="536"/>
      <c r="CK1661" s="536"/>
      <c r="CL1661" s="536"/>
      <c r="CM1661" s="536"/>
      <c r="CN1661" s="536"/>
      <c r="CO1661" s="536"/>
      <c r="CP1661" s="536"/>
      <c r="CQ1661" s="536"/>
      <c r="CR1661" s="536"/>
      <c r="CS1661" s="536"/>
      <c r="CT1661" s="536"/>
      <c r="CU1661" s="536"/>
      <c r="CV1661" s="536"/>
      <c r="CW1661" s="536"/>
      <c r="CX1661" s="536"/>
      <c r="CY1661" s="536"/>
      <c r="CZ1661" s="536"/>
      <c r="DA1661" s="536"/>
      <c r="DB1661" s="536"/>
      <c r="DC1661" s="536"/>
      <c r="DD1661" s="536"/>
      <c r="DE1661" s="536"/>
      <c r="DF1661" s="536"/>
      <c r="DG1661" s="536"/>
      <c r="DH1661" s="536"/>
    </row>
    <row r="1662" spans="1:112">
      <c r="A1662" s="536"/>
      <c r="B1662" s="536"/>
      <c r="E1662" s="536"/>
      <c r="H1662" s="536"/>
      <c r="K1662" s="536"/>
      <c r="N1662" s="536"/>
      <c r="Q1662" s="536"/>
      <c r="T1662" s="536"/>
      <c r="W1662" s="536"/>
      <c r="Z1662" s="536"/>
      <c r="AC1662" s="536"/>
      <c r="AF1662" s="536"/>
      <c r="AI1662" s="536"/>
      <c r="AL1662" s="536"/>
      <c r="AO1662" s="536"/>
      <c r="AR1662" s="536"/>
      <c r="AU1662" s="536"/>
      <c r="AX1662" s="536"/>
      <c r="BA1662" s="536"/>
      <c r="BD1662" s="536"/>
      <c r="BG1662" s="536"/>
      <c r="BH1662" s="536"/>
      <c r="BI1662" s="536"/>
      <c r="BJ1662" s="536"/>
      <c r="BK1662" s="536"/>
      <c r="BL1662" s="536"/>
      <c r="BM1662" s="536"/>
      <c r="BR1662" s="536"/>
      <c r="BU1662" s="536"/>
      <c r="BW1662" s="536"/>
      <c r="CB1662" s="536"/>
      <c r="CD1662" s="536"/>
      <c r="CE1662" s="536"/>
      <c r="CF1662" s="536"/>
      <c r="CG1662" s="536"/>
      <c r="CH1662" s="536"/>
      <c r="CI1662" s="536"/>
      <c r="CJ1662" s="536"/>
      <c r="CK1662" s="536"/>
      <c r="CL1662" s="536"/>
      <c r="CM1662" s="536"/>
      <c r="CN1662" s="536"/>
      <c r="CO1662" s="536"/>
      <c r="CP1662" s="536"/>
      <c r="CQ1662" s="536"/>
      <c r="CR1662" s="536"/>
      <c r="CS1662" s="536"/>
      <c r="CT1662" s="536"/>
      <c r="CU1662" s="536"/>
      <c r="CV1662" s="536"/>
      <c r="CW1662" s="536"/>
      <c r="CX1662" s="536"/>
      <c r="CY1662" s="536"/>
      <c r="CZ1662" s="536"/>
      <c r="DA1662" s="536"/>
      <c r="DB1662" s="536"/>
      <c r="DC1662" s="536"/>
      <c r="DD1662" s="536"/>
      <c r="DE1662" s="536"/>
      <c r="DF1662" s="536"/>
      <c r="DG1662" s="536"/>
      <c r="DH1662" s="536"/>
    </row>
    <row r="1663" spans="1:112">
      <c r="A1663" s="536"/>
      <c r="B1663" s="536"/>
      <c r="E1663" s="536"/>
      <c r="H1663" s="536"/>
      <c r="K1663" s="536"/>
      <c r="N1663" s="536"/>
      <c r="Q1663" s="536"/>
      <c r="T1663" s="536"/>
      <c r="W1663" s="536"/>
      <c r="Z1663" s="536"/>
      <c r="AC1663" s="536"/>
      <c r="AF1663" s="536"/>
      <c r="AI1663" s="536"/>
      <c r="AL1663" s="536"/>
      <c r="AO1663" s="536"/>
      <c r="AR1663" s="536"/>
      <c r="AU1663" s="536"/>
      <c r="AX1663" s="536"/>
      <c r="BA1663" s="536"/>
      <c r="BD1663" s="536"/>
      <c r="BG1663" s="536"/>
      <c r="BH1663" s="536"/>
      <c r="BI1663" s="536"/>
      <c r="BJ1663" s="536"/>
      <c r="BK1663" s="536"/>
      <c r="BL1663" s="536"/>
      <c r="BM1663" s="536"/>
      <c r="BR1663" s="536"/>
      <c r="BU1663" s="536"/>
      <c r="BW1663" s="536"/>
      <c r="CB1663" s="536"/>
      <c r="CD1663" s="536"/>
      <c r="CE1663" s="536"/>
      <c r="CF1663" s="536"/>
      <c r="CG1663" s="536"/>
      <c r="CH1663" s="536"/>
      <c r="CI1663" s="536"/>
      <c r="CJ1663" s="536"/>
      <c r="CK1663" s="536"/>
      <c r="CL1663" s="536"/>
      <c r="CM1663" s="536"/>
      <c r="CN1663" s="536"/>
      <c r="CO1663" s="536"/>
      <c r="CP1663" s="536"/>
      <c r="CQ1663" s="536"/>
      <c r="CR1663" s="536"/>
      <c r="CS1663" s="536"/>
      <c r="CT1663" s="536"/>
      <c r="CU1663" s="536"/>
      <c r="CV1663" s="536"/>
      <c r="CW1663" s="536"/>
      <c r="CX1663" s="536"/>
      <c r="CY1663" s="536"/>
      <c r="CZ1663" s="536"/>
      <c r="DA1663" s="536"/>
      <c r="DB1663" s="536"/>
      <c r="DC1663" s="536"/>
      <c r="DD1663" s="536"/>
      <c r="DE1663" s="536"/>
      <c r="DF1663" s="536"/>
      <c r="DG1663" s="536"/>
      <c r="DH1663" s="536"/>
    </row>
    <row r="1664" spans="1:112">
      <c r="A1664" s="536"/>
      <c r="B1664" s="536"/>
      <c r="E1664" s="536"/>
      <c r="H1664" s="536"/>
      <c r="K1664" s="536"/>
      <c r="N1664" s="536"/>
      <c r="Q1664" s="536"/>
      <c r="T1664" s="536"/>
      <c r="W1664" s="536"/>
      <c r="Z1664" s="536"/>
      <c r="AC1664" s="536"/>
      <c r="AF1664" s="536"/>
      <c r="AI1664" s="536"/>
      <c r="AL1664" s="536"/>
      <c r="AO1664" s="536"/>
      <c r="AR1664" s="536"/>
      <c r="AU1664" s="536"/>
      <c r="AX1664" s="536"/>
      <c r="BA1664" s="536"/>
      <c r="BD1664" s="536"/>
      <c r="BG1664" s="536"/>
      <c r="BH1664" s="536"/>
      <c r="BI1664" s="536"/>
      <c r="BJ1664" s="536"/>
      <c r="BK1664" s="536"/>
      <c r="BL1664" s="536"/>
      <c r="BM1664" s="536"/>
      <c r="BR1664" s="536"/>
      <c r="BU1664" s="536"/>
      <c r="BW1664" s="536"/>
      <c r="CB1664" s="536"/>
      <c r="CD1664" s="536"/>
      <c r="CE1664" s="536"/>
      <c r="CF1664" s="536"/>
      <c r="CG1664" s="536"/>
      <c r="CH1664" s="536"/>
      <c r="CI1664" s="536"/>
      <c r="CJ1664" s="536"/>
      <c r="CK1664" s="536"/>
      <c r="CL1664" s="536"/>
      <c r="CM1664" s="536"/>
      <c r="CN1664" s="536"/>
      <c r="CO1664" s="536"/>
      <c r="CP1664" s="536"/>
      <c r="CQ1664" s="536"/>
      <c r="CR1664" s="536"/>
      <c r="CS1664" s="536"/>
      <c r="CT1664" s="536"/>
      <c r="CU1664" s="536"/>
      <c r="CV1664" s="536"/>
      <c r="CW1664" s="536"/>
      <c r="CX1664" s="536"/>
      <c r="CY1664" s="536"/>
      <c r="CZ1664" s="536"/>
      <c r="DA1664" s="536"/>
      <c r="DB1664" s="536"/>
      <c r="DC1664" s="536"/>
      <c r="DD1664" s="536"/>
      <c r="DE1664" s="536"/>
      <c r="DF1664" s="536"/>
      <c r="DG1664" s="536"/>
      <c r="DH1664" s="536"/>
    </row>
    <row r="1665" spans="1:112">
      <c r="A1665" s="536"/>
      <c r="B1665" s="536"/>
      <c r="E1665" s="536"/>
      <c r="H1665" s="536"/>
      <c r="K1665" s="536"/>
      <c r="N1665" s="536"/>
      <c r="Q1665" s="536"/>
      <c r="T1665" s="536"/>
      <c r="W1665" s="536"/>
      <c r="Z1665" s="536"/>
      <c r="AC1665" s="536"/>
      <c r="AF1665" s="536"/>
      <c r="AI1665" s="536"/>
      <c r="AL1665" s="536"/>
      <c r="AO1665" s="536"/>
      <c r="AR1665" s="536"/>
      <c r="AU1665" s="536"/>
      <c r="AX1665" s="536"/>
      <c r="BA1665" s="536"/>
      <c r="BD1665" s="536"/>
      <c r="BG1665" s="536"/>
      <c r="BH1665" s="536"/>
      <c r="BI1665" s="536"/>
      <c r="BJ1665" s="536"/>
      <c r="BK1665" s="536"/>
      <c r="BL1665" s="536"/>
      <c r="BM1665" s="536"/>
      <c r="BR1665" s="536"/>
      <c r="BU1665" s="536"/>
      <c r="BW1665" s="536"/>
      <c r="CB1665" s="536"/>
      <c r="CD1665" s="536"/>
      <c r="CE1665" s="536"/>
      <c r="CF1665" s="536"/>
      <c r="CG1665" s="536"/>
      <c r="CH1665" s="536"/>
      <c r="CI1665" s="536"/>
      <c r="CJ1665" s="536"/>
      <c r="CK1665" s="536"/>
      <c r="CL1665" s="536"/>
      <c r="CM1665" s="536"/>
      <c r="CN1665" s="536"/>
      <c r="CO1665" s="536"/>
      <c r="CP1665" s="536"/>
      <c r="CQ1665" s="536"/>
      <c r="CR1665" s="536"/>
      <c r="CS1665" s="536"/>
      <c r="CT1665" s="536"/>
      <c r="CU1665" s="536"/>
      <c r="CV1665" s="536"/>
      <c r="CW1665" s="536"/>
      <c r="CX1665" s="536"/>
      <c r="CY1665" s="536"/>
      <c r="CZ1665" s="536"/>
      <c r="DA1665" s="536"/>
      <c r="DB1665" s="536"/>
      <c r="DC1665" s="536"/>
      <c r="DD1665" s="536"/>
      <c r="DE1665" s="536"/>
      <c r="DF1665" s="536"/>
      <c r="DG1665" s="536"/>
      <c r="DH1665" s="536"/>
    </row>
    <row r="1666" spans="1:112">
      <c r="A1666" s="536"/>
      <c r="B1666" s="536"/>
      <c r="E1666" s="536"/>
      <c r="H1666" s="536"/>
      <c r="K1666" s="536"/>
      <c r="N1666" s="536"/>
      <c r="Q1666" s="536"/>
      <c r="T1666" s="536"/>
      <c r="W1666" s="536"/>
      <c r="Z1666" s="536"/>
      <c r="AC1666" s="536"/>
      <c r="AF1666" s="536"/>
      <c r="AI1666" s="536"/>
      <c r="AL1666" s="536"/>
      <c r="AO1666" s="536"/>
      <c r="AR1666" s="536"/>
      <c r="AU1666" s="536"/>
      <c r="AX1666" s="536"/>
      <c r="BA1666" s="536"/>
      <c r="BD1666" s="536"/>
      <c r="BG1666" s="536"/>
      <c r="BH1666" s="536"/>
      <c r="BI1666" s="536"/>
      <c r="BJ1666" s="536"/>
      <c r="BK1666" s="536"/>
      <c r="BL1666" s="536"/>
      <c r="BM1666" s="536"/>
      <c r="BR1666" s="536"/>
      <c r="BU1666" s="536"/>
      <c r="BW1666" s="536"/>
      <c r="CB1666" s="536"/>
      <c r="CD1666" s="536"/>
      <c r="CE1666" s="536"/>
      <c r="CF1666" s="536"/>
      <c r="CG1666" s="536"/>
      <c r="CH1666" s="536"/>
      <c r="CI1666" s="536"/>
      <c r="CJ1666" s="536"/>
      <c r="CK1666" s="536"/>
      <c r="CL1666" s="536"/>
      <c r="CM1666" s="536"/>
      <c r="CN1666" s="536"/>
      <c r="CO1666" s="536"/>
      <c r="CP1666" s="536"/>
      <c r="CQ1666" s="536"/>
      <c r="CR1666" s="536"/>
      <c r="CS1666" s="536"/>
      <c r="CT1666" s="536"/>
      <c r="CU1666" s="536"/>
      <c r="CV1666" s="536"/>
      <c r="CW1666" s="536"/>
      <c r="CX1666" s="536"/>
      <c r="CY1666" s="536"/>
      <c r="CZ1666" s="536"/>
      <c r="DA1666" s="536"/>
      <c r="DB1666" s="536"/>
      <c r="DC1666" s="536"/>
      <c r="DD1666" s="536"/>
      <c r="DE1666" s="536"/>
      <c r="DF1666" s="536"/>
      <c r="DG1666" s="536"/>
      <c r="DH1666" s="536"/>
    </row>
    <row r="1667" spans="1:112">
      <c r="A1667" s="536"/>
      <c r="B1667" s="536"/>
      <c r="E1667" s="536"/>
      <c r="H1667" s="536"/>
      <c r="K1667" s="536"/>
      <c r="N1667" s="536"/>
      <c r="Q1667" s="536"/>
      <c r="T1667" s="536"/>
      <c r="W1667" s="536"/>
      <c r="Z1667" s="536"/>
      <c r="AC1667" s="536"/>
      <c r="AF1667" s="536"/>
      <c r="AI1667" s="536"/>
      <c r="AL1667" s="536"/>
      <c r="AO1667" s="536"/>
      <c r="AR1667" s="536"/>
      <c r="AU1667" s="536"/>
      <c r="AX1667" s="536"/>
      <c r="BA1667" s="536"/>
      <c r="BD1667" s="536"/>
      <c r="BG1667" s="536"/>
      <c r="BH1667" s="536"/>
      <c r="BI1667" s="536"/>
      <c r="BJ1667" s="536"/>
      <c r="BK1667" s="536"/>
      <c r="BL1667" s="536"/>
      <c r="BM1667" s="536"/>
      <c r="BR1667" s="536"/>
      <c r="BU1667" s="536"/>
      <c r="BW1667" s="536"/>
      <c r="CB1667" s="536"/>
      <c r="CD1667" s="536"/>
      <c r="CE1667" s="536"/>
      <c r="CF1667" s="536"/>
      <c r="CG1667" s="536"/>
      <c r="CH1667" s="536"/>
      <c r="CI1667" s="536"/>
      <c r="CJ1667" s="536"/>
      <c r="CK1667" s="536"/>
      <c r="CL1667" s="536"/>
      <c r="CM1667" s="536"/>
      <c r="CN1667" s="536"/>
      <c r="CO1667" s="536"/>
      <c r="CP1667" s="536"/>
      <c r="CQ1667" s="536"/>
      <c r="CR1667" s="536"/>
      <c r="CS1667" s="536"/>
      <c r="CT1667" s="536"/>
      <c r="CU1667" s="536"/>
      <c r="CV1667" s="536"/>
      <c r="CW1667" s="536"/>
      <c r="CX1667" s="536"/>
      <c r="CY1667" s="536"/>
      <c r="CZ1667" s="536"/>
      <c r="DA1667" s="536"/>
      <c r="DB1667" s="536"/>
      <c r="DC1667" s="536"/>
      <c r="DD1667" s="536"/>
      <c r="DE1667" s="536"/>
      <c r="DF1667" s="536"/>
      <c r="DG1667" s="536"/>
      <c r="DH1667" s="536"/>
    </row>
    <row r="1668" spans="1:112">
      <c r="A1668" s="536"/>
      <c r="B1668" s="536"/>
      <c r="E1668" s="536"/>
      <c r="H1668" s="536"/>
      <c r="K1668" s="536"/>
      <c r="N1668" s="536"/>
      <c r="Q1668" s="536"/>
      <c r="T1668" s="536"/>
      <c r="W1668" s="536"/>
      <c r="Z1668" s="536"/>
      <c r="AC1668" s="536"/>
      <c r="AF1668" s="536"/>
      <c r="AI1668" s="536"/>
      <c r="AL1668" s="536"/>
      <c r="AO1668" s="536"/>
      <c r="AR1668" s="536"/>
      <c r="AU1668" s="536"/>
      <c r="AX1668" s="536"/>
      <c r="BA1668" s="536"/>
      <c r="BD1668" s="536"/>
      <c r="BG1668" s="536"/>
      <c r="BH1668" s="536"/>
      <c r="BI1668" s="536"/>
      <c r="BJ1668" s="536"/>
      <c r="BK1668" s="536"/>
      <c r="BL1668" s="536"/>
      <c r="BM1668" s="536"/>
      <c r="BR1668" s="536"/>
      <c r="BU1668" s="536"/>
      <c r="BW1668" s="536"/>
      <c r="CB1668" s="536"/>
      <c r="CD1668" s="536"/>
      <c r="CE1668" s="536"/>
      <c r="CF1668" s="536"/>
      <c r="CG1668" s="536"/>
      <c r="CH1668" s="536"/>
      <c r="CI1668" s="536"/>
      <c r="CJ1668" s="536"/>
      <c r="CK1668" s="536"/>
      <c r="CL1668" s="536"/>
      <c r="CM1668" s="536"/>
      <c r="CN1668" s="536"/>
      <c r="CO1668" s="536"/>
      <c r="CP1668" s="536"/>
      <c r="CQ1668" s="536"/>
      <c r="CR1668" s="536"/>
      <c r="CS1668" s="536"/>
      <c r="CT1668" s="536"/>
      <c r="CU1668" s="536"/>
      <c r="CV1668" s="536"/>
      <c r="CW1668" s="536"/>
      <c r="CX1668" s="536"/>
      <c r="CY1668" s="536"/>
      <c r="CZ1668" s="536"/>
      <c r="DA1668" s="536"/>
      <c r="DB1668" s="536"/>
      <c r="DC1668" s="536"/>
      <c r="DD1668" s="536"/>
      <c r="DE1668" s="536"/>
      <c r="DF1668" s="536"/>
      <c r="DG1668" s="536"/>
      <c r="DH1668" s="536"/>
    </row>
    <row r="1669" spans="1:112">
      <c r="A1669" s="536"/>
      <c r="B1669" s="536"/>
      <c r="E1669" s="536"/>
      <c r="H1669" s="536"/>
      <c r="K1669" s="536"/>
      <c r="N1669" s="536"/>
      <c r="Q1669" s="536"/>
      <c r="T1669" s="536"/>
      <c r="W1669" s="536"/>
      <c r="Z1669" s="536"/>
      <c r="AC1669" s="536"/>
      <c r="AF1669" s="536"/>
      <c r="AI1669" s="536"/>
      <c r="AL1669" s="536"/>
      <c r="AO1669" s="536"/>
      <c r="AR1669" s="536"/>
      <c r="AU1669" s="536"/>
      <c r="AX1669" s="536"/>
      <c r="BA1669" s="536"/>
      <c r="BD1669" s="536"/>
      <c r="BG1669" s="536"/>
      <c r="BH1669" s="536"/>
      <c r="BI1669" s="536"/>
      <c r="BJ1669" s="536"/>
      <c r="BK1669" s="536"/>
      <c r="BL1669" s="536"/>
      <c r="BM1669" s="536"/>
      <c r="BR1669" s="536"/>
      <c r="BU1669" s="536"/>
      <c r="BW1669" s="536"/>
      <c r="CB1669" s="536"/>
      <c r="CD1669" s="536"/>
      <c r="CE1669" s="536"/>
      <c r="CF1669" s="536"/>
      <c r="CG1669" s="536"/>
      <c r="CH1669" s="536"/>
      <c r="CI1669" s="536"/>
      <c r="CJ1669" s="536"/>
      <c r="CK1669" s="536"/>
      <c r="CL1669" s="536"/>
      <c r="CM1669" s="536"/>
      <c r="CN1669" s="536"/>
      <c r="CO1669" s="536"/>
      <c r="CP1669" s="536"/>
      <c r="CQ1669" s="536"/>
      <c r="CR1669" s="536"/>
      <c r="CS1669" s="536"/>
      <c r="CT1669" s="536"/>
      <c r="CU1669" s="536"/>
      <c r="CV1669" s="536"/>
      <c r="CW1669" s="536"/>
      <c r="CX1669" s="536"/>
      <c r="CY1669" s="536"/>
      <c r="CZ1669" s="536"/>
      <c r="DA1669" s="536"/>
      <c r="DB1669" s="536"/>
      <c r="DC1669" s="536"/>
      <c r="DD1669" s="536"/>
      <c r="DE1669" s="536"/>
      <c r="DF1669" s="536"/>
      <c r="DG1669" s="536"/>
      <c r="DH1669" s="536"/>
    </row>
    <row r="1670" spans="1:112">
      <c r="A1670" s="536"/>
      <c r="B1670" s="536"/>
      <c r="E1670" s="536"/>
      <c r="H1670" s="536"/>
      <c r="K1670" s="536"/>
      <c r="N1670" s="536"/>
      <c r="Q1670" s="536"/>
      <c r="T1670" s="536"/>
      <c r="W1670" s="536"/>
      <c r="Z1670" s="536"/>
      <c r="AC1670" s="536"/>
      <c r="AF1670" s="536"/>
      <c r="AI1670" s="536"/>
      <c r="AL1670" s="536"/>
      <c r="AO1670" s="536"/>
      <c r="AR1670" s="536"/>
      <c r="AU1670" s="536"/>
      <c r="AX1670" s="536"/>
      <c r="BA1670" s="536"/>
      <c r="BD1670" s="536"/>
      <c r="BG1670" s="536"/>
      <c r="BH1670" s="536"/>
      <c r="BI1670" s="536"/>
      <c r="BJ1670" s="536"/>
      <c r="BK1670" s="536"/>
      <c r="BL1670" s="536"/>
      <c r="BM1670" s="536"/>
      <c r="BR1670" s="536"/>
      <c r="BU1670" s="536"/>
      <c r="BW1670" s="536"/>
      <c r="CB1670" s="536"/>
      <c r="CD1670" s="536"/>
      <c r="CE1670" s="536"/>
      <c r="CF1670" s="536"/>
      <c r="CG1670" s="536"/>
      <c r="CH1670" s="536"/>
      <c r="CI1670" s="536"/>
      <c r="CJ1670" s="536"/>
      <c r="CK1670" s="536"/>
      <c r="CL1670" s="536"/>
      <c r="CM1670" s="536"/>
      <c r="CN1670" s="536"/>
      <c r="CO1670" s="536"/>
      <c r="CP1670" s="536"/>
      <c r="CQ1670" s="536"/>
      <c r="CR1670" s="536"/>
      <c r="CS1670" s="536"/>
      <c r="CT1670" s="536"/>
      <c r="CU1670" s="536"/>
      <c r="CV1670" s="536"/>
      <c r="CW1670" s="536"/>
      <c r="CX1670" s="536"/>
      <c r="CY1670" s="536"/>
      <c r="CZ1670" s="536"/>
      <c r="DA1670" s="536"/>
      <c r="DB1670" s="536"/>
      <c r="DC1670" s="536"/>
      <c r="DD1670" s="536"/>
      <c r="DE1670" s="536"/>
      <c r="DF1670" s="536"/>
      <c r="DG1670" s="536"/>
      <c r="DH1670" s="536"/>
    </row>
    <row r="1671" spans="1:112">
      <c r="A1671" s="536"/>
      <c r="B1671" s="536"/>
      <c r="E1671" s="536"/>
      <c r="H1671" s="536"/>
      <c r="K1671" s="536"/>
      <c r="N1671" s="536"/>
      <c r="Q1671" s="536"/>
      <c r="T1671" s="536"/>
      <c r="W1671" s="536"/>
      <c r="Z1671" s="536"/>
      <c r="AC1671" s="536"/>
      <c r="AF1671" s="536"/>
      <c r="AI1671" s="536"/>
      <c r="AL1671" s="536"/>
      <c r="AO1671" s="536"/>
      <c r="AR1671" s="536"/>
      <c r="AU1671" s="536"/>
      <c r="AX1671" s="536"/>
      <c r="BA1671" s="536"/>
      <c r="BD1671" s="536"/>
      <c r="BG1671" s="536"/>
      <c r="BH1671" s="536"/>
      <c r="BI1671" s="536"/>
      <c r="BJ1671" s="536"/>
      <c r="BK1671" s="536"/>
      <c r="BL1671" s="536"/>
      <c r="BM1671" s="536"/>
      <c r="BR1671" s="536"/>
      <c r="BU1671" s="536"/>
      <c r="BW1671" s="536"/>
      <c r="CB1671" s="536"/>
      <c r="CD1671" s="536"/>
      <c r="CE1671" s="536"/>
      <c r="CF1671" s="536"/>
      <c r="CG1671" s="536"/>
      <c r="CH1671" s="536"/>
      <c r="CI1671" s="536"/>
      <c r="CJ1671" s="536"/>
      <c r="CK1671" s="536"/>
      <c r="CL1671" s="536"/>
      <c r="CM1671" s="536"/>
      <c r="CN1671" s="536"/>
      <c r="CO1671" s="536"/>
      <c r="CP1671" s="536"/>
      <c r="CQ1671" s="536"/>
      <c r="CR1671" s="536"/>
      <c r="CS1671" s="536"/>
      <c r="CT1671" s="536"/>
      <c r="CU1671" s="536"/>
      <c r="CV1671" s="536"/>
      <c r="CW1671" s="536"/>
      <c r="CX1671" s="536"/>
      <c r="CY1671" s="536"/>
      <c r="CZ1671" s="536"/>
      <c r="DA1671" s="536"/>
      <c r="DB1671" s="536"/>
      <c r="DC1671" s="536"/>
      <c r="DD1671" s="536"/>
      <c r="DE1671" s="536"/>
      <c r="DF1671" s="536"/>
      <c r="DG1671" s="536"/>
      <c r="DH1671" s="536"/>
    </row>
    <row r="1672" spans="1:112">
      <c r="A1672" s="536"/>
      <c r="B1672" s="536"/>
      <c r="E1672" s="536"/>
      <c r="H1672" s="536"/>
      <c r="K1672" s="536"/>
      <c r="N1672" s="536"/>
      <c r="Q1672" s="536"/>
      <c r="T1672" s="536"/>
      <c r="W1672" s="536"/>
      <c r="Z1672" s="536"/>
      <c r="AC1672" s="536"/>
      <c r="AF1672" s="536"/>
      <c r="AI1672" s="536"/>
      <c r="AL1672" s="536"/>
      <c r="AO1672" s="536"/>
      <c r="AR1672" s="536"/>
      <c r="AU1672" s="536"/>
      <c r="AX1672" s="536"/>
      <c r="BA1672" s="536"/>
      <c r="BD1672" s="536"/>
      <c r="BG1672" s="536"/>
      <c r="BH1672" s="536"/>
      <c r="BI1672" s="536"/>
      <c r="BJ1672" s="536"/>
      <c r="BK1672" s="536"/>
      <c r="BL1672" s="536"/>
      <c r="BM1672" s="536"/>
      <c r="BR1672" s="536"/>
      <c r="BU1672" s="536"/>
      <c r="BW1672" s="536"/>
      <c r="CB1672" s="536"/>
      <c r="CD1672" s="536"/>
      <c r="CE1672" s="536"/>
      <c r="CF1672" s="536"/>
      <c r="CG1672" s="536"/>
      <c r="CH1672" s="536"/>
      <c r="CI1672" s="536"/>
      <c r="CJ1672" s="536"/>
      <c r="CK1672" s="536"/>
      <c r="CL1672" s="536"/>
      <c r="CM1672" s="536"/>
      <c r="CN1672" s="536"/>
      <c r="CO1672" s="536"/>
      <c r="CP1672" s="536"/>
      <c r="CQ1672" s="536"/>
      <c r="CR1672" s="536"/>
      <c r="CS1672" s="536"/>
      <c r="CT1672" s="536"/>
      <c r="CU1672" s="536"/>
      <c r="CV1672" s="536"/>
      <c r="CW1672" s="536"/>
      <c r="CX1672" s="536"/>
      <c r="CY1672" s="536"/>
      <c r="CZ1672" s="536"/>
      <c r="DA1672" s="536"/>
      <c r="DB1672" s="536"/>
      <c r="DC1672" s="536"/>
      <c r="DD1672" s="536"/>
      <c r="DE1672" s="536"/>
      <c r="DF1672" s="536"/>
      <c r="DG1672" s="536"/>
      <c r="DH1672" s="536"/>
    </row>
    <row r="1673" spans="1:112">
      <c r="A1673" s="536"/>
      <c r="B1673" s="536"/>
      <c r="E1673" s="536"/>
      <c r="H1673" s="536"/>
      <c r="K1673" s="536"/>
      <c r="N1673" s="536"/>
      <c r="Q1673" s="536"/>
      <c r="T1673" s="536"/>
      <c r="W1673" s="536"/>
      <c r="Z1673" s="536"/>
      <c r="AC1673" s="536"/>
      <c r="AF1673" s="536"/>
      <c r="AI1673" s="536"/>
      <c r="AL1673" s="536"/>
      <c r="AO1673" s="536"/>
      <c r="AR1673" s="536"/>
      <c r="AU1673" s="536"/>
      <c r="AX1673" s="536"/>
      <c r="BA1673" s="536"/>
      <c r="BD1673" s="536"/>
      <c r="BG1673" s="536"/>
      <c r="BH1673" s="536"/>
      <c r="BI1673" s="536"/>
      <c r="BJ1673" s="536"/>
      <c r="BK1673" s="536"/>
      <c r="BL1673" s="536"/>
      <c r="BM1673" s="536"/>
      <c r="BR1673" s="536"/>
      <c r="BU1673" s="536"/>
      <c r="BW1673" s="536"/>
      <c r="CB1673" s="536"/>
      <c r="CD1673" s="536"/>
      <c r="CE1673" s="536"/>
      <c r="CF1673" s="536"/>
      <c r="CG1673" s="536"/>
      <c r="CH1673" s="536"/>
      <c r="CI1673" s="536"/>
      <c r="CJ1673" s="536"/>
      <c r="CK1673" s="536"/>
      <c r="CL1673" s="536"/>
      <c r="CM1673" s="536"/>
      <c r="CN1673" s="536"/>
      <c r="CO1673" s="536"/>
      <c r="CP1673" s="536"/>
      <c r="CQ1673" s="536"/>
      <c r="CR1673" s="536"/>
      <c r="CS1673" s="536"/>
      <c r="CT1673" s="536"/>
      <c r="CU1673" s="536"/>
      <c r="CV1673" s="536"/>
      <c r="CW1673" s="536"/>
      <c r="CX1673" s="536"/>
      <c r="CY1673" s="536"/>
      <c r="CZ1673" s="536"/>
      <c r="DA1673" s="536"/>
      <c r="DB1673" s="536"/>
      <c r="DC1673" s="536"/>
      <c r="DD1673" s="536"/>
      <c r="DE1673" s="536"/>
      <c r="DF1673" s="536"/>
      <c r="DG1673" s="536"/>
      <c r="DH1673" s="536"/>
    </row>
    <row r="1674" spans="1:112">
      <c r="A1674" s="536"/>
      <c r="B1674" s="536"/>
      <c r="E1674" s="536"/>
      <c r="H1674" s="536"/>
      <c r="K1674" s="536"/>
      <c r="N1674" s="536"/>
      <c r="Q1674" s="536"/>
      <c r="T1674" s="536"/>
      <c r="W1674" s="536"/>
      <c r="Z1674" s="536"/>
      <c r="AC1674" s="536"/>
      <c r="AF1674" s="536"/>
      <c r="AI1674" s="536"/>
      <c r="AL1674" s="536"/>
      <c r="AO1674" s="536"/>
      <c r="AR1674" s="536"/>
      <c r="AU1674" s="536"/>
      <c r="AX1674" s="536"/>
      <c r="BA1674" s="536"/>
      <c r="BD1674" s="536"/>
      <c r="BG1674" s="536"/>
      <c r="BH1674" s="536"/>
      <c r="BI1674" s="536"/>
      <c r="BJ1674" s="536"/>
      <c r="BK1674" s="536"/>
      <c r="BL1674" s="536"/>
      <c r="BM1674" s="536"/>
      <c r="BR1674" s="536"/>
      <c r="BU1674" s="536"/>
      <c r="BW1674" s="536"/>
      <c r="CB1674" s="536"/>
      <c r="CD1674" s="536"/>
      <c r="CE1674" s="536"/>
      <c r="CF1674" s="536"/>
      <c r="CG1674" s="536"/>
      <c r="CH1674" s="536"/>
      <c r="CI1674" s="536"/>
      <c r="CJ1674" s="536"/>
      <c r="CK1674" s="536"/>
      <c r="CL1674" s="536"/>
      <c r="CM1674" s="536"/>
      <c r="CN1674" s="536"/>
      <c r="CO1674" s="536"/>
      <c r="CP1674" s="536"/>
      <c r="CQ1674" s="536"/>
      <c r="CR1674" s="536"/>
      <c r="CS1674" s="536"/>
      <c r="CT1674" s="536"/>
      <c r="CU1674" s="536"/>
      <c r="CV1674" s="536"/>
      <c r="CW1674" s="536"/>
      <c r="CX1674" s="536"/>
      <c r="CY1674" s="536"/>
      <c r="CZ1674" s="536"/>
      <c r="DA1674" s="536"/>
      <c r="DB1674" s="536"/>
      <c r="DC1674" s="536"/>
      <c r="DD1674" s="536"/>
      <c r="DE1674" s="536"/>
      <c r="DF1674" s="536"/>
      <c r="DG1674" s="536"/>
      <c r="DH1674" s="536"/>
    </row>
    <row r="1675" spans="1:112">
      <c r="A1675" s="536"/>
      <c r="B1675" s="536"/>
      <c r="E1675" s="536"/>
      <c r="H1675" s="536"/>
      <c r="K1675" s="536"/>
      <c r="N1675" s="536"/>
      <c r="Q1675" s="536"/>
      <c r="T1675" s="536"/>
      <c r="W1675" s="536"/>
      <c r="Z1675" s="536"/>
      <c r="AC1675" s="536"/>
      <c r="AF1675" s="536"/>
      <c r="AI1675" s="536"/>
      <c r="AL1675" s="536"/>
      <c r="AO1675" s="536"/>
      <c r="AR1675" s="536"/>
      <c r="AU1675" s="536"/>
      <c r="AX1675" s="536"/>
      <c r="BA1675" s="536"/>
      <c r="BD1675" s="536"/>
      <c r="BG1675" s="536"/>
      <c r="BH1675" s="536"/>
      <c r="BI1675" s="536"/>
      <c r="BJ1675" s="536"/>
      <c r="BK1675" s="536"/>
      <c r="BL1675" s="536"/>
      <c r="BM1675" s="536"/>
      <c r="BR1675" s="536"/>
      <c r="BU1675" s="536"/>
      <c r="BW1675" s="536"/>
      <c r="CB1675" s="536"/>
      <c r="CD1675" s="536"/>
      <c r="CE1675" s="536"/>
      <c r="CF1675" s="536"/>
      <c r="CG1675" s="536"/>
      <c r="CH1675" s="536"/>
      <c r="CI1675" s="536"/>
      <c r="CJ1675" s="536"/>
      <c r="CK1675" s="536"/>
      <c r="CL1675" s="536"/>
      <c r="CM1675" s="536"/>
      <c r="CN1675" s="536"/>
      <c r="CO1675" s="536"/>
      <c r="CP1675" s="536"/>
      <c r="CQ1675" s="536"/>
      <c r="CR1675" s="536"/>
      <c r="CS1675" s="536"/>
      <c r="CT1675" s="536"/>
      <c r="CU1675" s="536"/>
      <c r="CV1675" s="536"/>
      <c r="CW1675" s="536"/>
      <c r="CX1675" s="536"/>
      <c r="CY1675" s="536"/>
      <c r="CZ1675" s="536"/>
      <c r="DA1675" s="536"/>
      <c r="DB1675" s="536"/>
      <c r="DC1675" s="536"/>
      <c r="DD1675" s="536"/>
      <c r="DE1675" s="536"/>
      <c r="DF1675" s="536"/>
      <c r="DG1675" s="536"/>
      <c r="DH1675" s="536"/>
    </row>
    <row r="1676" spans="1:112">
      <c r="A1676" s="536"/>
      <c r="B1676" s="536"/>
      <c r="E1676" s="536"/>
      <c r="H1676" s="536"/>
      <c r="K1676" s="536"/>
      <c r="N1676" s="536"/>
      <c r="Q1676" s="536"/>
      <c r="T1676" s="536"/>
      <c r="W1676" s="536"/>
      <c r="Z1676" s="536"/>
      <c r="AC1676" s="536"/>
      <c r="AF1676" s="536"/>
      <c r="AI1676" s="536"/>
      <c r="AL1676" s="536"/>
      <c r="AO1676" s="536"/>
      <c r="AR1676" s="536"/>
      <c r="AU1676" s="536"/>
      <c r="AX1676" s="536"/>
      <c r="BA1676" s="536"/>
      <c r="BD1676" s="536"/>
      <c r="BG1676" s="536"/>
      <c r="BH1676" s="536"/>
      <c r="BI1676" s="536"/>
      <c r="BJ1676" s="536"/>
      <c r="BK1676" s="536"/>
      <c r="BL1676" s="536"/>
      <c r="BM1676" s="536"/>
      <c r="BR1676" s="536"/>
      <c r="BU1676" s="536"/>
      <c r="BW1676" s="536"/>
      <c r="CB1676" s="536"/>
      <c r="CD1676" s="536"/>
      <c r="CE1676" s="536"/>
      <c r="CF1676" s="536"/>
      <c r="CG1676" s="536"/>
      <c r="CH1676" s="536"/>
      <c r="CI1676" s="536"/>
      <c r="CJ1676" s="536"/>
      <c r="CK1676" s="536"/>
      <c r="CL1676" s="536"/>
      <c r="CM1676" s="536"/>
      <c r="CN1676" s="536"/>
      <c r="CO1676" s="536"/>
      <c r="CP1676" s="536"/>
      <c r="CQ1676" s="536"/>
      <c r="CR1676" s="536"/>
      <c r="CS1676" s="536"/>
      <c r="CT1676" s="536"/>
      <c r="CU1676" s="536"/>
      <c r="CV1676" s="536"/>
      <c r="CW1676" s="536"/>
      <c r="CX1676" s="536"/>
      <c r="CY1676" s="536"/>
      <c r="CZ1676" s="536"/>
      <c r="DA1676" s="536"/>
      <c r="DB1676" s="536"/>
      <c r="DC1676" s="536"/>
      <c r="DD1676" s="536"/>
      <c r="DE1676" s="536"/>
      <c r="DF1676" s="536"/>
      <c r="DG1676" s="536"/>
      <c r="DH1676" s="536"/>
    </row>
    <row r="1677" spans="1:112">
      <c r="A1677" s="536"/>
      <c r="B1677" s="536"/>
      <c r="E1677" s="536"/>
      <c r="H1677" s="536"/>
      <c r="K1677" s="536"/>
      <c r="N1677" s="536"/>
      <c r="Q1677" s="536"/>
      <c r="T1677" s="536"/>
      <c r="W1677" s="536"/>
      <c r="Z1677" s="536"/>
      <c r="AC1677" s="536"/>
      <c r="AF1677" s="536"/>
      <c r="AI1677" s="536"/>
      <c r="AL1677" s="536"/>
      <c r="AO1677" s="536"/>
      <c r="AR1677" s="536"/>
      <c r="AU1677" s="536"/>
      <c r="AX1677" s="536"/>
      <c r="BA1677" s="536"/>
      <c r="BD1677" s="536"/>
      <c r="BG1677" s="536"/>
      <c r="BH1677" s="536"/>
      <c r="BI1677" s="536"/>
      <c r="BJ1677" s="536"/>
      <c r="BK1677" s="536"/>
      <c r="BL1677" s="536"/>
      <c r="BM1677" s="536"/>
      <c r="BR1677" s="536"/>
      <c r="BU1677" s="536"/>
      <c r="BW1677" s="536"/>
      <c r="CB1677" s="536"/>
      <c r="CD1677" s="536"/>
      <c r="CE1677" s="536"/>
      <c r="CF1677" s="536"/>
      <c r="CG1677" s="536"/>
      <c r="CH1677" s="536"/>
      <c r="CI1677" s="536"/>
      <c r="CJ1677" s="536"/>
      <c r="CK1677" s="536"/>
      <c r="CL1677" s="536"/>
      <c r="CM1677" s="536"/>
      <c r="CN1677" s="536"/>
      <c r="CO1677" s="536"/>
      <c r="CP1677" s="536"/>
      <c r="CQ1677" s="536"/>
      <c r="CR1677" s="536"/>
      <c r="CS1677" s="536"/>
      <c r="CT1677" s="536"/>
      <c r="CU1677" s="536"/>
      <c r="CV1677" s="536"/>
      <c r="CW1677" s="536"/>
      <c r="CX1677" s="536"/>
      <c r="CY1677" s="536"/>
      <c r="CZ1677" s="536"/>
      <c r="DA1677" s="536"/>
      <c r="DB1677" s="536"/>
      <c r="DC1677" s="536"/>
      <c r="DD1677" s="536"/>
      <c r="DE1677" s="536"/>
      <c r="DF1677" s="536"/>
      <c r="DG1677" s="536"/>
      <c r="DH1677" s="536"/>
    </row>
    <row r="1678" spans="1:112">
      <c r="A1678" s="536"/>
      <c r="B1678" s="536"/>
      <c r="E1678" s="536"/>
      <c r="H1678" s="536"/>
      <c r="K1678" s="536"/>
      <c r="N1678" s="536"/>
      <c r="Q1678" s="536"/>
      <c r="T1678" s="536"/>
      <c r="W1678" s="536"/>
      <c r="Z1678" s="536"/>
      <c r="AC1678" s="536"/>
      <c r="AF1678" s="536"/>
      <c r="AI1678" s="536"/>
      <c r="AL1678" s="536"/>
      <c r="AO1678" s="536"/>
      <c r="AR1678" s="536"/>
      <c r="AU1678" s="536"/>
      <c r="AX1678" s="536"/>
      <c r="BA1678" s="536"/>
      <c r="BD1678" s="536"/>
      <c r="BG1678" s="536"/>
      <c r="BH1678" s="536"/>
      <c r="BI1678" s="536"/>
      <c r="BJ1678" s="536"/>
      <c r="BK1678" s="536"/>
      <c r="BL1678" s="536"/>
      <c r="BM1678" s="536"/>
      <c r="BR1678" s="536"/>
      <c r="BU1678" s="536"/>
      <c r="BW1678" s="536"/>
      <c r="CB1678" s="536"/>
      <c r="CD1678" s="536"/>
      <c r="CE1678" s="536"/>
      <c r="CF1678" s="536"/>
      <c r="CG1678" s="536"/>
      <c r="CH1678" s="536"/>
      <c r="CI1678" s="536"/>
      <c r="CJ1678" s="536"/>
      <c r="CK1678" s="536"/>
      <c r="CL1678" s="536"/>
      <c r="CM1678" s="536"/>
      <c r="CN1678" s="536"/>
      <c r="CO1678" s="536"/>
      <c r="CP1678" s="536"/>
      <c r="CQ1678" s="536"/>
      <c r="CR1678" s="536"/>
      <c r="CS1678" s="536"/>
      <c r="CT1678" s="536"/>
      <c r="CU1678" s="536"/>
      <c r="CV1678" s="536"/>
      <c r="CW1678" s="536"/>
      <c r="CX1678" s="536"/>
      <c r="CY1678" s="536"/>
      <c r="CZ1678" s="536"/>
      <c r="DA1678" s="536"/>
      <c r="DB1678" s="536"/>
      <c r="DC1678" s="536"/>
      <c r="DD1678" s="536"/>
      <c r="DE1678" s="536"/>
      <c r="DF1678" s="536"/>
      <c r="DG1678" s="536"/>
      <c r="DH1678" s="536"/>
    </row>
    <row r="1679" spans="1:112">
      <c r="A1679" s="536"/>
      <c r="B1679" s="536"/>
      <c r="E1679" s="536"/>
      <c r="H1679" s="536"/>
      <c r="K1679" s="536"/>
      <c r="N1679" s="536"/>
      <c r="Q1679" s="536"/>
      <c r="T1679" s="536"/>
      <c r="W1679" s="536"/>
      <c r="Z1679" s="536"/>
      <c r="AC1679" s="536"/>
      <c r="AF1679" s="536"/>
      <c r="AI1679" s="536"/>
      <c r="AL1679" s="536"/>
      <c r="AO1679" s="536"/>
      <c r="AR1679" s="536"/>
      <c r="AU1679" s="536"/>
      <c r="AX1679" s="536"/>
      <c r="BA1679" s="536"/>
      <c r="BD1679" s="536"/>
      <c r="BG1679" s="536"/>
      <c r="BH1679" s="536"/>
      <c r="BI1679" s="536"/>
      <c r="BJ1679" s="536"/>
      <c r="BK1679" s="536"/>
      <c r="BL1679" s="536"/>
      <c r="BM1679" s="536"/>
      <c r="BR1679" s="536"/>
      <c r="BU1679" s="536"/>
      <c r="BW1679" s="536"/>
      <c r="CB1679" s="536"/>
      <c r="CD1679" s="536"/>
      <c r="CE1679" s="536"/>
      <c r="CF1679" s="536"/>
      <c r="CG1679" s="536"/>
      <c r="CH1679" s="536"/>
      <c r="CI1679" s="536"/>
      <c r="CJ1679" s="536"/>
      <c r="CK1679" s="536"/>
      <c r="CL1679" s="536"/>
      <c r="CM1679" s="536"/>
      <c r="CN1679" s="536"/>
      <c r="CO1679" s="536"/>
      <c r="CP1679" s="536"/>
      <c r="CQ1679" s="536"/>
      <c r="CR1679" s="536"/>
      <c r="CS1679" s="536"/>
      <c r="CT1679" s="536"/>
      <c r="CU1679" s="536"/>
      <c r="CV1679" s="536"/>
      <c r="CW1679" s="536"/>
      <c r="CX1679" s="536"/>
      <c r="CY1679" s="536"/>
      <c r="CZ1679" s="536"/>
      <c r="DA1679" s="536"/>
      <c r="DB1679" s="536"/>
      <c r="DC1679" s="536"/>
      <c r="DD1679" s="536"/>
      <c r="DE1679" s="536"/>
      <c r="DF1679" s="536"/>
      <c r="DG1679" s="536"/>
      <c r="DH1679" s="536"/>
    </row>
    <row r="1680" spans="1:112">
      <c r="A1680" s="536"/>
      <c r="B1680" s="536"/>
      <c r="E1680" s="536"/>
      <c r="H1680" s="536"/>
      <c r="K1680" s="536"/>
      <c r="N1680" s="536"/>
      <c r="Q1680" s="536"/>
      <c r="T1680" s="536"/>
      <c r="W1680" s="536"/>
      <c r="Z1680" s="536"/>
      <c r="AC1680" s="536"/>
      <c r="AF1680" s="536"/>
      <c r="AI1680" s="536"/>
      <c r="AL1680" s="536"/>
      <c r="AO1680" s="536"/>
      <c r="AR1680" s="536"/>
      <c r="AU1680" s="536"/>
      <c r="AX1680" s="536"/>
      <c r="BA1680" s="536"/>
      <c r="BD1680" s="536"/>
      <c r="BG1680" s="536"/>
      <c r="BH1680" s="536"/>
      <c r="BI1680" s="536"/>
      <c r="BJ1680" s="536"/>
      <c r="BK1680" s="536"/>
      <c r="BL1680" s="536"/>
      <c r="BM1680" s="536"/>
      <c r="BR1680" s="536"/>
      <c r="BU1680" s="536"/>
      <c r="BW1680" s="536"/>
      <c r="CB1680" s="536"/>
      <c r="CD1680" s="536"/>
      <c r="CE1680" s="536"/>
      <c r="CF1680" s="536"/>
      <c r="CG1680" s="536"/>
      <c r="CH1680" s="536"/>
      <c r="CI1680" s="536"/>
      <c r="CJ1680" s="536"/>
      <c r="CK1680" s="536"/>
      <c r="CL1680" s="536"/>
      <c r="CM1680" s="536"/>
      <c r="CN1680" s="536"/>
      <c r="CO1680" s="536"/>
      <c r="CP1680" s="536"/>
      <c r="CQ1680" s="536"/>
      <c r="CR1680" s="536"/>
      <c r="CS1680" s="536"/>
      <c r="CT1680" s="536"/>
      <c r="CU1680" s="536"/>
      <c r="CV1680" s="536"/>
      <c r="CW1680" s="536"/>
      <c r="CX1680" s="536"/>
      <c r="CY1680" s="536"/>
      <c r="CZ1680" s="536"/>
      <c r="DA1680" s="536"/>
      <c r="DB1680" s="536"/>
      <c r="DC1680" s="536"/>
      <c r="DD1680" s="536"/>
      <c r="DE1680" s="536"/>
      <c r="DF1680" s="536"/>
      <c r="DG1680" s="536"/>
      <c r="DH1680" s="536"/>
    </row>
    <row r="1681" spans="1:112">
      <c r="A1681" s="536"/>
      <c r="B1681" s="536"/>
      <c r="E1681" s="536"/>
      <c r="H1681" s="536"/>
      <c r="K1681" s="536"/>
      <c r="N1681" s="536"/>
      <c r="Q1681" s="536"/>
      <c r="T1681" s="536"/>
      <c r="W1681" s="536"/>
      <c r="Z1681" s="536"/>
      <c r="AC1681" s="536"/>
      <c r="AF1681" s="536"/>
      <c r="AI1681" s="536"/>
      <c r="AL1681" s="536"/>
      <c r="AO1681" s="536"/>
      <c r="AR1681" s="536"/>
      <c r="AU1681" s="536"/>
      <c r="AX1681" s="536"/>
      <c r="BA1681" s="536"/>
      <c r="BD1681" s="536"/>
      <c r="BG1681" s="536"/>
      <c r="BH1681" s="536"/>
      <c r="BI1681" s="536"/>
      <c r="BJ1681" s="536"/>
      <c r="BK1681" s="536"/>
      <c r="BL1681" s="536"/>
      <c r="BM1681" s="536"/>
      <c r="BR1681" s="536"/>
      <c r="BU1681" s="536"/>
      <c r="BW1681" s="536"/>
      <c r="CB1681" s="536"/>
      <c r="CD1681" s="536"/>
      <c r="CE1681" s="536"/>
      <c r="CF1681" s="536"/>
      <c r="CG1681" s="536"/>
      <c r="CH1681" s="536"/>
      <c r="CI1681" s="536"/>
      <c r="CJ1681" s="536"/>
      <c r="CK1681" s="536"/>
      <c r="CL1681" s="536"/>
      <c r="CM1681" s="536"/>
      <c r="CN1681" s="536"/>
      <c r="CO1681" s="536"/>
      <c r="CP1681" s="536"/>
      <c r="CQ1681" s="536"/>
      <c r="CR1681" s="536"/>
      <c r="CS1681" s="536"/>
      <c r="CT1681" s="536"/>
      <c r="CU1681" s="536"/>
      <c r="CV1681" s="536"/>
      <c r="CW1681" s="536"/>
      <c r="CX1681" s="536"/>
      <c r="CY1681" s="536"/>
      <c r="CZ1681" s="536"/>
      <c r="DA1681" s="536"/>
      <c r="DB1681" s="536"/>
      <c r="DC1681" s="536"/>
      <c r="DD1681" s="536"/>
      <c r="DE1681" s="536"/>
      <c r="DF1681" s="536"/>
      <c r="DG1681" s="536"/>
      <c r="DH1681" s="536"/>
    </row>
    <row r="1682" spans="1:112">
      <c r="A1682" s="536"/>
      <c r="B1682" s="536"/>
      <c r="E1682" s="536"/>
      <c r="H1682" s="536"/>
      <c r="K1682" s="536"/>
      <c r="N1682" s="536"/>
      <c r="Q1682" s="536"/>
      <c r="T1682" s="536"/>
      <c r="W1682" s="536"/>
      <c r="Z1682" s="536"/>
      <c r="AC1682" s="536"/>
      <c r="AF1682" s="536"/>
      <c r="AI1682" s="536"/>
      <c r="AL1682" s="536"/>
      <c r="AO1682" s="536"/>
      <c r="AR1682" s="536"/>
      <c r="AU1682" s="536"/>
      <c r="AX1682" s="536"/>
      <c r="BA1682" s="536"/>
      <c r="BD1682" s="536"/>
      <c r="BG1682" s="536"/>
      <c r="BH1682" s="536"/>
      <c r="BI1682" s="536"/>
      <c r="BJ1682" s="536"/>
      <c r="BK1682" s="536"/>
      <c r="BL1682" s="536"/>
      <c r="BM1682" s="536"/>
      <c r="BR1682" s="536"/>
      <c r="BU1682" s="536"/>
      <c r="BW1682" s="536"/>
      <c r="CB1682" s="536"/>
      <c r="CD1682" s="536"/>
      <c r="CE1682" s="536"/>
      <c r="CF1682" s="536"/>
      <c r="CG1682" s="536"/>
      <c r="CH1682" s="536"/>
      <c r="CI1682" s="536"/>
      <c r="CJ1682" s="536"/>
      <c r="CK1682" s="536"/>
      <c r="CL1682" s="536"/>
      <c r="CM1682" s="536"/>
      <c r="CN1682" s="536"/>
      <c r="CO1682" s="536"/>
      <c r="CP1682" s="536"/>
      <c r="CQ1682" s="536"/>
      <c r="CR1682" s="536"/>
      <c r="CS1682" s="536"/>
      <c r="CT1682" s="536"/>
      <c r="CU1682" s="536"/>
      <c r="CV1682" s="536"/>
      <c r="CW1682" s="536"/>
      <c r="CX1682" s="536"/>
      <c r="CY1682" s="536"/>
      <c r="CZ1682" s="536"/>
      <c r="DA1682" s="536"/>
      <c r="DB1682" s="536"/>
      <c r="DC1682" s="536"/>
      <c r="DD1682" s="536"/>
      <c r="DE1682" s="536"/>
      <c r="DF1682" s="536"/>
      <c r="DG1682" s="536"/>
      <c r="DH1682" s="536"/>
    </row>
    <row r="1683" spans="1:112">
      <c r="A1683" s="536"/>
      <c r="B1683" s="536"/>
      <c r="E1683" s="536"/>
      <c r="H1683" s="536"/>
      <c r="K1683" s="536"/>
      <c r="N1683" s="536"/>
      <c r="Q1683" s="536"/>
      <c r="T1683" s="536"/>
      <c r="W1683" s="536"/>
      <c r="Z1683" s="536"/>
      <c r="AC1683" s="536"/>
      <c r="AF1683" s="536"/>
      <c r="AI1683" s="536"/>
      <c r="AL1683" s="536"/>
      <c r="AO1683" s="536"/>
      <c r="AR1683" s="536"/>
      <c r="AU1683" s="536"/>
      <c r="AX1683" s="536"/>
      <c r="BA1683" s="536"/>
      <c r="BD1683" s="536"/>
      <c r="BG1683" s="536"/>
      <c r="BH1683" s="536"/>
      <c r="BI1683" s="536"/>
      <c r="BJ1683" s="536"/>
      <c r="BK1683" s="536"/>
      <c r="BL1683" s="536"/>
      <c r="BM1683" s="536"/>
      <c r="BR1683" s="536"/>
      <c r="BU1683" s="536"/>
      <c r="BW1683" s="536"/>
      <c r="CB1683" s="536"/>
      <c r="CD1683" s="536"/>
      <c r="CE1683" s="536"/>
      <c r="CF1683" s="536"/>
      <c r="CG1683" s="536"/>
      <c r="CH1683" s="536"/>
      <c r="CI1683" s="536"/>
      <c r="CJ1683" s="536"/>
      <c r="CK1683" s="536"/>
      <c r="CL1683" s="536"/>
      <c r="CM1683" s="536"/>
      <c r="CN1683" s="536"/>
      <c r="CO1683" s="536"/>
      <c r="CP1683" s="536"/>
      <c r="CQ1683" s="536"/>
      <c r="CR1683" s="536"/>
      <c r="CS1683" s="536"/>
      <c r="CT1683" s="536"/>
      <c r="CU1683" s="536"/>
      <c r="CV1683" s="536"/>
      <c r="CW1683" s="536"/>
      <c r="CX1683" s="536"/>
      <c r="CY1683" s="536"/>
      <c r="CZ1683" s="536"/>
      <c r="DA1683" s="536"/>
      <c r="DB1683" s="536"/>
      <c r="DC1683" s="536"/>
      <c r="DD1683" s="536"/>
      <c r="DE1683" s="536"/>
      <c r="DF1683" s="536"/>
      <c r="DG1683" s="536"/>
      <c r="DH1683" s="536"/>
    </row>
    <row r="1684" spans="1:112">
      <c r="A1684" s="536"/>
      <c r="B1684" s="536"/>
      <c r="E1684" s="536"/>
      <c r="H1684" s="536"/>
      <c r="K1684" s="536"/>
      <c r="N1684" s="536"/>
      <c r="Q1684" s="536"/>
      <c r="T1684" s="536"/>
      <c r="W1684" s="536"/>
      <c r="Z1684" s="536"/>
      <c r="AC1684" s="536"/>
      <c r="AF1684" s="536"/>
      <c r="AI1684" s="536"/>
      <c r="AL1684" s="536"/>
      <c r="AO1684" s="536"/>
      <c r="AR1684" s="536"/>
      <c r="AU1684" s="536"/>
      <c r="AX1684" s="536"/>
      <c r="BA1684" s="536"/>
      <c r="BD1684" s="536"/>
      <c r="BG1684" s="536"/>
      <c r="BH1684" s="536"/>
      <c r="BI1684" s="536"/>
      <c r="BJ1684" s="536"/>
      <c r="BK1684" s="536"/>
      <c r="BL1684" s="536"/>
      <c r="BM1684" s="536"/>
      <c r="BR1684" s="536"/>
      <c r="BU1684" s="536"/>
      <c r="BW1684" s="536"/>
      <c r="CB1684" s="536"/>
      <c r="CD1684" s="536"/>
      <c r="CE1684" s="536"/>
      <c r="CF1684" s="536"/>
      <c r="CG1684" s="536"/>
      <c r="CH1684" s="536"/>
      <c r="CI1684" s="536"/>
      <c r="CJ1684" s="536"/>
      <c r="CK1684" s="536"/>
      <c r="CL1684" s="536"/>
      <c r="CM1684" s="536"/>
      <c r="CN1684" s="536"/>
      <c r="CO1684" s="536"/>
      <c r="CP1684" s="536"/>
      <c r="CQ1684" s="536"/>
      <c r="CR1684" s="536"/>
      <c r="CS1684" s="536"/>
      <c r="CT1684" s="536"/>
      <c r="CU1684" s="536"/>
      <c r="CV1684" s="536"/>
      <c r="CW1684" s="536"/>
      <c r="CX1684" s="536"/>
      <c r="CY1684" s="536"/>
      <c r="CZ1684" s="536"/>
      <c r="DA1684" s="536"/>
      <c r="DB1684" s="536"/>
      <c r="DC1684" s="536"/>
      <c r="DD1684" s="536"/>
      <c r="DE1684" s="536"/>
      <c r="DF1684" s="536"/>
      <c r="DG1684" s="536"/>
      <c r="DH1684" s="536"/>
    </row>
    <row r="1685" spans="1:112">
      <c r="A1685" s="536"/>
      <c r="B1685" s="536"/>
      <c r="E1685" s="536"/>
      <c r="H1685" s="536"/>
      <c r="K1685" s="536"/>
      <c r="N1685" s="536"/>
      <c r="Q1685" s="536"/>
      <c r="T1685" s="536"/>
      <c r="W1685" s="536"/>
      <c r="Z1685" s="536"/>
      <c r="AC1685" s="536"/>
      <c r="AF1685" s="536"/>
      <c r="AI1685" s="536"/>
      <c r="AL1685" s="536"/>
      <c r="AO1685" s="536"/>
      <c r="AR1685" s="536"/>
      <c r="AU1685" s="536"/>
      <c r="AX1685" s="536"/>
      <c r="BA1685" s="536"/>
      <c r="BD1685" s="536"/>
      <c r="BG1685" s="536"/>
      <c r="BH1685" s="536"/>
      <c r="BI1685" s="536"/>
      <c r="BJ1685" s="536"/>
      <c r="BK1685" s="536"/>
      <c r="BL1685" s="536"/>
      <c r="BM1685" s="536"/>
      <c r="BR1685" s="536"/>
      <c r="BU1685" s="536"/>
      <c r="BW1685" s="536"/>
      <c r="CB1685" s="536"/>
      <c r="CD1685" s="536"/>
      <c r="CE1685" s="536"/>
      <c r="CF1685" s="536"/>
      <c r="CG1685" s="536"/>
      <c r="CH1685" s="536"/>
      <c r="CI1685" s="536"/>
      <c r="CJ1685" s="536"/>
      <c r="CK1685" s="536"/>
      <c r="CL1685" s="536"/>
      <c r="CM1685" s="536"/>
      <c r="CN1685" s="536"/>
      <c r="CO1685" s="536"/>
      <c r="CP1685" s="536"/>
      <c r="CQ1685" s="536"/>
      <c r="CR1685" s="536"/>
      <c r="CS1685" s="536"/>
      <c r="CT1685" s="536"/>
      <c r="CU1685" s="536"/>
      <c r="CV1685" s="536"/>
      <c r="CW1685" s="536"/>
      <c r="CX1685" s="536"/>
      <c r="CY1685" s="536"/>
      <c r="CZ1685" s="536"/>
      <c r="DA1685" s="536"/>
      <c r="DB1685" s="536"/>
      <c r="DC1685" s="536"/>
      <c r="DD1685" s="536"/>
      <c r="DE1685" s="536"/>
      <c r="DF1685" s="536"/>
      <c r="DG1685" s="536"/>
      <c r="DH1685" s="536"/>
    </row>
    <row r="1686" spans="1:112">
      <c r="A1686" s="536"/>
      <c r="B1686" s="536"/>
      <c r="E1686" s="536"/>
      <c r="H1686" s="536"/>
      <c r="K1686" s="536"/>
      <c r="N1686" s="536"/>
      <c r="Q1686" s="536"/>
      <c r="T1686" s="536"/>
      <c r="W1686" s="536"/>
      <c r="Z1686" s="536"/>
      <c r="AC1686" s="536"/>
      <c r="AF1686" s="536"/>
      <c r="AI1686" s="536"/>
      <c r="AL1686" s="536"/>
      <c r="AO1686" s="536"/>
      <c r="AR1686" s="536"/>
      <c r="AU1686" s="536"/>
      <c r="AX1686" s="536"/>
      <c r="BA1686" s="536"/>
      <c r="BD1686" s="536"/>
      <c r="BG1686" s="536"/>
      <c r="BH1686" s="536"/>
      <c r="BI1686" s="536"/>
      <c r="BJ1686" s="536"/>
      <c r="BK1686" s="536"/>
      <c r="BL1686" s="536"/>
      <c r="BM1686" s="536"/>
      <c r="BR1686" s="536"/>
      <c r="BU1686" s="536"/>
      <c r="BW1686" s="536"/>
      <c r="CB1686" s="536"/>
      <c r="CD1686" s="536"/>
      <c r="CE1686" s="536"/>
      <c r="CF1686" s="536"/>
      <c r="CG1686" s="536"/>
      <c r="CH1686" s="536"/>
      <c r="CI1686" s="536"/>
      <c r="CJ1686" s="536"/>
      <c r="CK1686" s="536"/>
      <c r="CL1686" s="536"/>
      <c r="CM1686" s="536"/>
      <c r="CN1686" s="536"/>
      <c r="CO1686" s="536"/>
      <c r="CP1686" s="536"/>
      <c r="CQ1686" s="536"/>
      <c r="CR1686" s="536"/>
      <c r="CS1686" s="536"/>
      <c r="CT1686" s="536"/>
      <c r="CU1686" s="536"/>
      <c r="CV1686" s="536"/>
      <c r="CW1686" s="536"/>
      <c r="CX1686" s="536"/>
      <c r="CY1686" s="536"/>
      <c r="CZ1686" s="536"/>
      <c r="DA1686" s="536"/>
      <c r="DB1686" s="536"/>
      <c r="DC1686" s="536"/>
      <c r="DD1686" s="536"/>
      <c r="DE1686" s="536"/>
      <c r="DF1686" s="536"/>
      <c r="DG1686" s="536"/>
      <c r="DH1686" s="536"/>
    </row>
    <row r="1687" spans="1:112">
      <c r="A1687" s="536"/>
      <c r="B1687" s="536"/>
      <c r="E1687" s="536"/>
      <c r="H1687" s="536"/>
      <c r="K1687" s="536"/>
      <c r="N1687" s="536"/>
      <c r="Q1687" s="536"/>
      <c r="T1687" s="536"/>
      <c r="W1687" s="536"/>
      <c r="Z1687" s="536"/>
      <c r="AC1687" s="536"/>
      <c r="AF1687" s="536"/>
      <c r="AI1687" s="536"/>
      <c r="AL1687" s="536"/>
      <c r="AO1687" s="536"/>
      <c r="AR1687" s="536"/>
      <c r="AU1687" s="536"/>
      <c r="AX1687" s="536"/>
      <c r="BA1687" s="536"/>
      <c r="BD1687" s="536"/>
      <c r="BG1687" s="536"/>
      <c r="BH1687" s="536"/>
      <c r="BI1687" s="536"/>
      <c r="BJ1687" s="536"/>
      <c r="BK1687" s="536"/>
      <c r="BL1687" s="536"/>
      <c r="BM1687" s="536"/>
      <c r="BR1687" s="536"/>
      <c r="BU1687" s="536"/>
      <c r="BW1687" s="536"/>
      <c r="CB1687" s="536"/>
      <c r="CD1687" s="536"/>
      <c r="CE1687" s="536"/>
      <c r="CF1687" s="536"/>
      <c r="CG1687" s="536"/>
      <c r="CH1687" s="536"/>
      <c r="CI1687" s="536"/>
      <c r="CJ1687" s="536"/>
      <c r="CK1687" s="536"/>
      <c r="CL1687" s="536"/>
      <c r="CM1687" s="536"/>
      <c r="CN1687" s="536"/>
      <c r="CO1687" s="536"/>
      <c r="CP1687" s="536"/>
      <c r="CQ1687" s="536"/>
      <c r="CR1687" s="536"/>
      <c r="CS1687" s="536"/>
      <c r="CT1687" s="536"/>
      <c r="CU1687" s="536"/>
      <c r="CV1687" s="536"/>
      <c r="CW1687" s="536"/>
      <c r="CX1687" s="536"/>
      <c r="CY1687" s="536"/>
      <c r="CZ1687" s="536"/>
      <c r="DA1687" s="536"/>
      <c r="DB1687" s="536"/>
      <c r="DC1687" s="536"/>
      <c r="DD1687" s="536"/>
      <c r="DE1687" s="536"/>
      <c r="DF1687" s="536"/>
      <c r="DG1687" s="536"/>
      <c r="DH1687" s="536"/>
    </row>
    <row r="1688" spans="1:112">
      <c r="A1688" s="536"/>
      <c r="B1688" s="536"/>
      <c r="E1688" s="536"/>
      <c r="H1688" s="536"/>
      <c r="K1688" s="536"/>
      <c r="N1688" s="536"/>
      <c r="Q1688" s="536"/>
      <c r="T1688" s="536"/>
      <c r="W1688" s="536"/>
      <c r="Z1688" s="536"/>
      <c r="AC1688" s="536"/>
      <c r="AF1688" s="536"/>
      <c r="AI1688" s="536"/>
      <c r="AL1688" s="536"/>
      <c r="AO1688" s="536"/>
      <c r="AR1688" s="536"/>
      <c r="AU1688" s="536"/>
      <c r="AX1688" s="536"/>
      <c r="BA1688" s="536"/>
      <c r="BD1688" s="536"/>
      <c r="BG1688" s="536"/>
      <c r="BH1688" s="536"/>
      <c r="BI1688" s="536"/>
      <c r="BJ1688" s="536"/>
      <c r="BK1688" s="536"/>
      <c r="BL1688" s="536"/>
      <c r="BM1688" s="536"/>
      <c r="BR1688" s="536"/>
      <c r="BU1688" s="536"/>
      <c r="BW1688" s="536"/>
      <c r="CB1688" s="536"/>
      <c r="CD1688" s="536"/>
      <c r="CE1688" s="536"/>
      <c r="CF1688" s="536"/>
      <c r="CG1688" s="536"/>
      <c r="CH1688" s="536"/>
      <c r="CI1688" s="536"/>
      <c r="CJ1688" s="536"/>
      <c r="CK1688" s="536"/>
      <c r="CL1688" s="536"/>
      <c r="CM1688" s="536"/>
      <c r="CN1688" s="536"/>
      <c r="CO1688" s="536"/>
      <c r="CP1688" s="536"/>
      <c r="CQ1688" s="536"/>
      <c r="CR1688" s="536"/>
      <c r="CS1688" s="536"/>
      <c r="CT1688" s="536"/>
      <c r="CU1688" s="536"/>
      <c r="CV1688" s="536"/>
      <c r="CW1688" s="536"/>
      <c r="CX1688" s="536"/>
      <c r="CY1688" s="536"/>
      <c r="CZ1688" s="536"/>
      <c r="DA1688" s="536"/>
      <c r="DB1688" s="536"/>
      <c r="DC1688" s="536"/>
      <c r="DD1688" s="536"/>
      <c r="DE1688" s="536"/>
      <c r="DF1688" s="536"/>
      <c r="DG1688" s="536"/>
      <c r="DH1688" s="536"/>
    </row>
    <row r="1689" spans="1:112">
      <c r="A1689" s="536"/>
      <c r="B1689" s="536"/>
      <c r="E1689" s="536"/>
      <c r="H1689" s="536"/>
      <c r="K1689" s="536"/>
      <c r="N1689" s="536"/>
      <c r="Q1689" s="536"/>
      <c r="T1689" s="536"/>
      <c r="W1689" s="536"/>
      <c r="Z1689" s="536"/>
      <c r="AC1689" s="536"/>
      <c r="AF1689" s="536"/>
      <c r="AI1689" s="536"/>
      <c r="AL1689" s="536"/>
      <c r="AO1689" s="536"/>
      <c r="AR1689" s="536"/>
      <c r="AU1689" s="536"/>
      <c r="AX1689" s="536"/>
      <c r="BA1689" s="536"/>
      <c r="BD1689" s="536"/>
      <c r="BG1689" s="536"/>
      <c r="BH1689" s="536"/>
      <c r="BI1689" s="536"/>
      <c r="BJ1689" s="536"/>
      <c r="BK1689" s="536"/>
      <c r="BL1689" s="536"/>
      <c r="BM1689" s="536"/>
      <c r="BR1689" s="536"/>
      <c r="BU1689" s="536"/>
      <c r="BW1689" s="536"/>
      <c r="CB1689" s="536"/>
      <c r="CD1689" s="536"/>
      <c r="CE1689" s="536"/>
      <c r="CF1689" s="536"/>
      <c r="CG1689" s="536"/>
      <c r="CH1689" s="536"/>
      <c r="CI1689" s="536"/>
      <c r="CJ1689" s="536"/>
      <c r="CK1689" s="536"/>
      <c r="CL1689" s="536"/>
      <c r="CM1689" s="536"/>
      <c r="CN1689" s="536"/>
      <c r="CO1689" s="536"/>
      <c r="CP1689" s="536"/>
      <c r="CQ1689" s="536"/>
      <c r="CR1689" s="536"/>
      <c r="CS1689" s="536"/>
      <c r="CT1689" s="536"/>
      <c r="CU1689" s="536"/>
      <c r="CV1689" s="536"/>
      <c r="CW1689" s="536"/>
      <c r="CX1689" s="536"/>
      <c r="CY1689" s="536"/>
      <c r="CZ1689" s="536"/>
      <c r="DA1689" s="536"/>
      <c r="DB1689" s="536"/>
      <c r="DC1689" s="536"/>
      <c r="DD1689" s="536"/>
      <c r="DE1689" s="536"/>
      <c r="DF1689" s="536"/>
      <c r="DG1689" s="536"/>
      <c r="DH1689" s="536"/>
    </row>
    <row r="1690" spans="1:112">
      <c r="A1690" s="536"/>
      <c r="B1690" s="536"/>
      <c r="E1690" s="536"/>
      <c r="H1690" s="536"/>
      <c r="K1690" s="536"/>
      <c r="N1690" s="536"/>
      <c r="Q1690" s="536"/>
      <c r="T1690" s="536"/>
      <c r="W1690" s="536"/>
      <c r="Z1690" s="536"/>
      <c r="AC1690" s="536"/>
      <c r="AF1690" s="536"/>
      <c r="AI1690" s="536"/>
      <c r="AL1690" s="536"/>
      <c r="AO1690" s="536"/>
      <c r="AR1690" s="536"/>
      <c r="AU1690" s="536"/>
      <c r="AX1690" s="536"/>
      <c r="BA1690" s="536"/>
      <c r="BD1690" s="536"/>
      <c r="BG1690" s="536"/>
      <c r="BH1690" s="536"/>
      <c r="BI1690" s="536"/>
      <c r="BJ1690" s="536"/>
      <c r="BK1690" s="536"/>
      <c r="BL1690" s="536"/>
      <c r="BM1690" s="536"/>
      <c r="BR1690" s="536"/>
      <c r="BU1690" s="536"/>
      <c r="BW1690" s="536"/>
      <c r="CB1690" s="536"/>
      <c r="CD1690" s="536"/>
      <c r="CE1690" s="536"/>
      <c r="CF1690" s="536"/>
      <c r="CG1690" s="536"/>
      <c r="CH1690" s="536"/>
      <c r="CI1690" s="536"/>
      <c r="CJ1690" s="536"/>
      <c r="CK1690" s="536"/>
      <c r="CL1690" s="536"/>
      <c r="CM1690" s="536"/>
      <c r="CN1690" s="536"/>
      <c r="CO1690" s="536"/>
      <c r="CP1690" s="536"/>
      <c r="CQ1690" s="536"/>
      <c r="CR1690" s="536"/>
      <c r="CS1690" s="536"/>
      <c r="CT1690" s="536"/>
      <c r="CU1690" s="536"/>
      <c r="CV1690" s="536"/>
      <c r="CW1690" s="536"/>
      <c r="CX1690" s="536"/>
      <c r="CY1690" s="536"/>
      <c r="CZ1690" s="536"/>
      <c r="DA1690" s="536"/>
      <c r="DB1690" s="536"/>
      <c r="DC1690" s="536"/>
      <c r="DD1690" s="536"/>
      <c r="DE1690" s="536"/>
      <c r="DF1690" s="536"/>
      <c r="DG1690" s="536"/>
      <c r="DH1690" s="536"/>
    </row>
    <row r="1691" spans="1:112">
      <c r="A1691" s="536"/>
      <c r="B1691" s="536"/>
      <c r="E1691" s="536"/>
      <c r="H1691" s="536"/>
      <c r="K1691" s="536"/>
      <c r="N1691" s="536"/>
      <c r="Q1691" s="536"/>
      <c r="T1691" s="536"/>
      <c r="W1691" s="536"/>
      <c r="Z1691" s="536"/>
      <c r="AC1691" s="536"/>
      <c r="AF1691" s="536"/>
      <c r="AI1691" s="536"/>
      <c r="AL1691" s="536"/>
      <c r="AO1691" s="536"/>
      <c r="AR1691" s="536"/>
      <c r="AU1691" s="536"/>
      <c r="AX1691" s="536"/>
      <c r="BA1691" s="536"/>
      <c r="BD1691" s="536"/>
      <c r="BG1691" s="536"/>
      <c r="BH1691" s="536"/>
      <c r="BI1691" s="536"/>
      <c r="BJ1691" s="536"/>
      <c r="BK1691" s="536"/>
      <c r="BL1691" s="536"/>
      <c r="BM1691" s="536"/>
      <c r="BR1691" s="536"/>
      <c r="BU1691" s="536"/>
      <c r="BW1691" s="536"/>
      <c r="CB1691" s="536"/>
      <c r="CD1691" s="536"/>
      <c r="CE1691" s="536"/>
      <c r="CF1691" s="536"/>
      <c r="CG1691" s="536"/>
      <c r="CH1691" s="536"/>
      <c r="CI1691" s="536"/>
      <c r="CJ1691" s="536"/>
      <c r="CK1691" s="536"/>
      <c r="CL1691" s="536"/>
      <c r="CM1691" s="536"/>
      <c r="CN1691" s="536"/>
      <c r="CO1691" s="536"/>
      <c r="CP1691" s="536"/>
      <c r="CQ1691" s="536"/>
      <c r="CR1691" s="536"/>
      <c r="CS1691" s="536"/>
      <c r="CT1691" s="536"/>
      <c r="CU1691" s="536"/>
      <c r="CV1691" s="536"/>
      <c r="CW1691" s="536"/>
      <c r="CX1691" s="536"/>
      <c r="CY1691" s="536"/>
      <c r="CZ1691" s="536"/>
      <c r="DA1691" s="536"/>
      <c r="DB1691" s="536"/>
      <c r="DC1691" s="536"/>
      <c r="DD1691" s="536"/>
      <c r="DE1691" s="536"/>
      <c r="DF1691" s="536"/>
      <c r="DG1691" s="536"/>
      <c r="DH1691" s="536"/>
    </row>
    <row r="1692" spans="1:112">
      <c r="A1692" s="536"/>
      <c r="B1692" s="536"/>
      <c r="E1692" s="536"/>
      <c r="H1692" s="536"/>
      <c r="K1692" s="536"/>
      <c r="N1692" s="536"/>
      <c r="Q1692" s="536"/>
      <c r="T1692" s="536"/>
      <c r="W1692" s="536"/>
      <c r="Z1692" s="536"/>
      <c r="AC1692" s="536"/>
      <c r="AF1692" s="536"/>
      <c r="AI1692" s="536"/>
      <c r="AL1692" s="536"/>
      <c r="AO1692" s="536"/>
      <c r="AR1692" s="536"/>
      <c r="AU1692" s="536"/>
      <c r="AX1692" s="536"/>
      <c r="BA1692" s="536"/>
      <c r="BD1692" s="536"/>
      <c r="BG1692" s="536"/>
      <c r="BH1692" s="536"/>
      <c r="BI1692" s="536"/>
      <c r="BJ1692" s="536"/>
      <c r="BK1692" s="536"/>
      <c r="BL1692" s="536"/>
      <c r="BM1692" s="536"/>
      <c r="BR1692" s="536"/>
      <c r="BU1692" s="536"/>
      <c r="BW1692" s="536"/>
      <c r="CB1692" s="536"/>
      <c r="CD1692" s="536"/>
      <c r="CE1692" s="536"/>
      <c r="CF1692" s="536"/>
      <c r="CG1692" s="536"/>
      <c r="CH1692" s="536"/>
      <c r="CI1692" s="536"/>
      <c r="CJ1692" s="536"/>
      <c r="CK1692" s="536"/>
      <c r="CL1692" s="536"/>
      <c r="CM1692" s="536"/>
      <c r="CN1692" s="536"/>
      <c r="CO1692" s="536"/>
      <c r="CP1692" s="536"/>
      <c r="CQ1692" s="536"/>
      <c r="CR1692" s="536"/>
      <c r="CS1692" s="536"/>
      <c r="CT1692" s="536"/>
      <c r="CU1692" s="536"/>
      <c r="CV1692" s="536"/>
      <c r="CW1692" s="536"/>
      <c r="CX1692" s="536"/>
      <c r="CY1692" s="536"/>
      <c r="CZ1692" s="536"/>
      <c r="DA1692" s="536"/>
      <c r="DB1692" s="536"/>
      <c r="DC1692" s="536"/>
      <c r="DD1692" s="536"/>
      <c r="DE1692" s="536"/>
      <c r="DF1692" s="536"/>
      <c r="DG1692" s="536"/>
      <c r="DH1692" s="536"/>
    </row>
    <row r="1693" spans="1:112">
      <c r="A1693" s="536"/>
      <c r="B1693" s="536"/>
      <c r="E1693" s="536"/>
      <c r="H1693" s="536"/>
      <c r="K1693" s="536"/>
      <c r="N1693" s="536"/>
      <c r="Q1693" s="536"/>
      <c r="T1693" s="536"/>
      <c r="W1693" s="536"/>
      <c r="Z1693" s="536"/>
      <c r="AC1693" s="536"/>
      <c r="AF1693" s="536"/>
      <c r="AI1693" s="536"/>
      <c r="AL1693" s="536"/>
      <c r="AO1693" s="536"/>
      <c r="AR1693" s="536"/>
      <c r="AU1693" s="536"/>
      <c r="AX1693" s="536"/>
      <c r="BA1693" s="536"/>
      <c r="BD1693" s="536"/>
      <c r="BG1693" s="536"/>
      <c r="BH1693" s="536"/>
      <c r="BI1693" s="536"/>
      <c r="BJ1693" s="536"/>
      <c r="BK1693" s="536"/>
      <c r="BL1693" s="536"/>
      <c r="BM1693" s="536"/>
      <c r="BR1693" s="536"/>
      <c r="BU1693" s="536"/>
      <c r="BW1693" s="536"/>
      <c r="CB1693" s="536"/>
      <c r="CD1693" s="536"/>
      <c r="CE1693" s="536"/>
      <c r="CF1693" s="536"/>
      <c r="CG1693" s="536"/>
      <c r="CH1693" s="536"/>
      <c r="CI1693" s="536"/>
      <c r="CJ1693" s="536"/>
      <c r="CK1693" s="536"/>
      <c r="CL1693" s="536"/>
      <c r="CM1693" s="536"/>
      <c r="CN1693" s="536"/>
      <c r="CO1693" s="536"/>
      <c r="CP1693" s="536"/>
      <c r="CQ1693" s="536"/>
      <c r="CR1693" s="536"/>
      <c r="CS1693" s="536"/>
      <c r="CT1693" s="536"/>
      <c r="CU1693" s="536"/>
      <c r="CV1693" s="536"/>
      <c r="CW1693" s="536"/>
      <c r="CX1693" s="536"/>
      <c r="CY1693" s="536"/>
      <c r="CZ1693" s="536"/>
      <c r="DA1693" s="536"/>
      <c r="DB1693" s="536"/>
      <c r="DC1693" s="536"/>
      <c r="DD1693" s="536"/>
      <c r="DE1693" s="536"/>
      <c r="DF1693" s="536"/>
      <c r="DG1693" s="536"/>
      <c r="DH1693" s="536"/>
    </row>
    <row r="1694" spans="1:112">
      <c r="A1694" s="536"/>
      <c r="B1694" s="536"/>
      <c r="E1694" s="536"/>
      <c r="H1694" s="536"/>
      <c r="K1694" s="536"/>
      <c r="N1694" s="536"/>
      <c r="Q1694" s="536"/>
      <c r="T1694" s="536"/>
      <c r="W1694" s="536"/>
      <c r="Z1694" s="536"/>
      <c r="AC1694" s="536"/>
      <c r="AF1694" s="536"/>
      <c r="AI1694" s="536"/>
      <c r="AL1694" s="536"/>
      <c r="AO1694" s="536"/>
      <c r="AR1694" s="536"/>
      <c r="AU1694" s="536"/>
      <c r="AX1694" s="536"/>
      <c r="BA1694" s="536"/>
      <c r="BD1694" s="536"/>
      <c r="BG1694" s="536"/>
      <c r="BH1694" s="536"/>
      <c r="BI1694" s="536"/>
      <c r="BJ1694" s="536"/>
      <c r="BK1694" s="536"/>
      <c r="BL1694" s="536"/>
      <c r="BM1694" s="536"/>
      <c r="BR1694" s="536"/>
      <c r="BU1694" s="536"/>
      <c r="BW1694" s="536"/>
      <c r="CB1694" s="536"/>
      <c r="CD1694" s="536"/>
      <c r="CE1694" s="536"/>
      <c r="CF1694" s="536"/>
      <c r="CG1694" s="536"/>
      <c r="CH1694" s="536"/>
      <c r="CI1694" s="536"/>
      <c r="CJ1694" s="536"/>
      <c r="CK1694" s="536"/>
      <c r="CL1694" s="536"/>
      <c r="CM1694" s="536"/>
      <c r="CN1694" s="536"/>
      <c r="CO1694" s="536"/>
      <c r="CP1694" s="536"/>
      <c r="CQ1694" s="536"/>
      <c r="CR1694" s="536"/>
      <c r="CS1694" s="536"/>
      <c r="CT1694" s="536"/>
      <c r="CU1694" s="536"/>
      <c r="CV1694" s="536"/>
      <c r="CW1694" s="536"/>
      <c r="CX1694" s="536"/>
      <c r="CY1694" s="536"/>
      <c r="CZ1694" s="536"/>
      <c r="DA1694" s="536"/>
      <c r="DB1694" s="536"/>
      <c r="DC1694" s="536"/>
      <c r="DD1694" s="536"/>
      <c r="DE1694" s="536"/>
      <c r="DF1694" s="536"/>
      <c r="DG1694" s="536"/>
      <c r="DH1694" s="536"/>
    </row>
    <row r="1695" spans="1:112">
      <c r="A1695" s="536"/>
      <c r="B1695" s="536"/>
      <c r="E1695" s="536"/>
      <c r="H1695" s="536"/>
      <c r="K1695" s="536"/>
      <c r="N1695" s="536"/>
      <c r="Q1695" s="536"/>
      <c r="T1695" s="536"/>
      <c r="W1695" s="536"/>
      <c r="Z1695" s="536"/>
      <c r="AC1695" s="536"/>
      <c r="AF1695" s="536"/>
      <c r="AI1695" s="536"/>
      <c r="AL1695" s="536"/>
      <c r="AO1695" s="536"/>
      <c r="AR1695" s="536"/>
      <c r="AU1695" s="536"/>
      <c r="AX1695" s="536"/>
      <c r="BA1695" s="536"/>
      <c r="BD1695" s="536"/>
      <c r="BG1695" s="536"/>
      <c r="BH1695" s="536"/>
      <c r="BI1695" s="536"/>
      <c r="BJ1695" s="536"/>
      <c r="BK1695" s="536"/>
      <c r="BL1695" s="536"/>
      <c r="BM1695" s="536"/>
      <c r="BR1695" s="536"/>
      <c r="BU1695" s="536"/>
      <c r="BW1695" s="536"/>
      <c r="CB1695" s="536"/>
      <c r="CD1695" s="536"/>
      <c r="CE1695" s="536"/>
      <c r="CF1695" s="536"/>
      <c r="CG1695" s="536"/>
      <c r="CH1695" s="536"/>
      <c r="CI1695" s="536"/>
      <c r="CJ1695" s="536"/>
      <c r="CK1695" s="536"/>
      <c r="CL1695" s="536"/>
      <c r="CM1695" s="536"/>
      <c r="CN1695" s="536"/>
      <c r="CO1695" s="536"/>
      <c r="CP1695" s="536"/>
      <c r="CQ1695" s="536"/>
      <c r="CR1695" s="536"/>
      <c r="CS1695" s="536"/>
      <c r="CT1695" s="536"/>
      <c r="CU1695" s="536"/>
      <c r="CV1695" s="536"/>
      <c r="CW1695" s="536"/>
      <c r="CX1695" s="536"/>
      <c r="CY1695" s="536"/>
      <c r="CZ1695" s="536"/>
      <c r="DA1695" s="536"/>
      <c r="DB1695" s="536"/>
      <c r="DC1695" s="536"/>
      <c r="DD1695" s="536"/>
      <c r="DE1695" s="536"/>
      <c r="DF1695" s="536"/>
      <c r="DG1695" s="536"/>
      <c r="DH1695" s="536"/>
    </row>
    <row r="1696" spans="1:112">
      <c r="A1696" s="536"/>
      <c r="B1696" s="536"/>
      <c r="E1696" s="536"/>
      <c r="H1696" s="536"/>
      <c r="K1696" s="536"/>
      <c r="N1696" s="536"/>
      <c r="Q1696" s="536"/>
      <c r="T1696" s="536"/>
      <c r="W1696" s="536"/>
      <c r="Z1696" s="536"/>
      <c r="AC1696" s="536"/>
      <c r="AF1696" s="536"/>
      <c r="AI1696" s="536"/>
      <c r="AL1696" s="536"/>
      <c r="AO1696" s="536"/>
      <c r="AR1696" s="536"/>
      <c r="AU1696" s="536"/>
      <c r="AX1696" s="536"/>
      <c r="BA1696" s="536"/>
      <c r="BD1696" s="536"/>
      <c r="BG1696" s="536"/>
      <c r="BH1696" s="536"/>
      <c r="BI1696" s="536"/>
      <c r="BJ1696" s="536"/>
      <c r="BK1696" s="536"/>
      <c r="BL1696" s="536"/>
      <c r="BM1696" s="536"/>
      <c r="BR1696" s="536"/>
      <c r="BU1696" s="536"/>
      <c r="BW1696" s="536"/>
      <c r="CB1696" s="536"/>
      <c r="CD1696" s="536"/>
      <c r="CE1696" s="536"/>
      <c r="CF1696" s="536"/>
      <c r="CG1696" s="536"/>
      <c r="CH1696" s="536"/>
      <c r="CI1696" s="536"/>
      <c r="CJ1696" s="536"/>
      <c r="CK1696" s="536"/>
      <c r="CL1696" s="536"/>
      <c r="CM1696" s="536"/>
      <c r="CN1696" s="536"/>
      <c r="CO1696" s="536"/>
      <c r="CP1696" s="536"/>
      <c r="CQ1696" s="536"/>
      <c r="CR1696" s="536"/>
      <c r="CS1696" s="536"/>
      <c r="CT1696" s="536"/>
      <c r="CU1696" s="536"/>
      <c r="CV1696" s="536"/>
      <c r="CW1696" s="536"/>
      <c r="CX1696" s="536"/>
      <c r="CY1696" s="536"/>
      <c r="CZ1696" s="536"/>
      <c r="DA1696" s="536"/>
      <c r="DB1696" s="536"/>
      <c r="DC1696" s="536"/>
      <c r="DD1696" s="536"/>
      <c r="DE1696" s="536"/>
      <c r="DF1696" s="536"/>
      <c r="DG1696" s="536"/>
      <c r="DH1696" s="536"/>
    </row>
    <row r="1697" spans="1:112">
      <c r="A1697" s="536"/>
      <c r="B1697" s="536"/>
      <c r="E1697" s="536"/>
      <c r="H1697" s="536"/>
      <c r="K1697" s="536"/>
      <c r="N1697" s="536"/>
      <c r="Q1697" s="536"/>
      <c r="T1697" s="536"/>
      <c r="W1697" s="536"/>
      <c r="Z1697" s="536"/>
      <c r="AC1697" s="536"/>
      <c r="AF1697" s="536"/>
      <c r="AI1697" s="536"/>
      <c r="AL1697" s="536"/>
      <c r="AO1697" s="536"/>
      <c r="AR1697" s="536"/>
      <c r="AU1697" s="536"/>
      <c r="AX1697" s="536"/>
      <c r="BA1697" s="536"/>
      <c r="BD1697" s="536"/>
      <c r="BG1697" s="536"/>
      <c r="BH1697" s="536"/>
      <c r="BI1697" s="536"/>
      <c r="BJ1697" s="536"/>
      <c r="BK1697" s="536"/>
      <c r="BL1697" s="536"/>
      <c r="BM1697" s="536"/>
      <c r="BR1697" s="536"/>
      <c r="BU1697" s="536"/>
      <c r="BW1697" s="536"/>
      <c r="CB1697" s="536"/>
      <c r="CD1697" s="536"/>
      <c r="CE1697" s="536"/>
      <c r="CF1697" s="536"/>
      <c r="CG1697" s="536"/>
      <c r="CH1697" s="536"/>
      <c r="CI1697" s="536"/>
      <c r="CJ1697" s="536"/>
      <c r="CK1697" s="536"/>
      <c r="CL1697" s="536"/>
      <c r="CM1697" s="536"/>
      <c r="CN1697" s="536"/>
      <c r="CO1697" s="536"/>
      <c r="CP1697" s="536"/>
      <c r="CQ1697" s="536"/>
      <c r="CR1697" s="536"/>
      <c r="CS1697" s="536"/>
      <c r="CT1697" s="536"/>
      <c r="CU1697" s="536"/>
      <c r="CV1697" s="536"/>
      <c r="CW1697" s="536"/>
      <c r="CX1697" s="536"/>
      <c r="CY1697" s="536"/>
      <c r="CZ1697" s="536"/>
      <c r="DA1697" s="536"/>
      <c r="DB1697" s="536"/>
      <c r="DC1697" s="536"/>
      <c r="DD1697" s="536"/>
      <c r="DE1697" s="536"/>
      <c r="DF1697" s="536"/>
      <c r="DG1697" s="536"/>
      <c r="DH1697" s="536"/>
    </row>
    <row r="1698" spans="1:112">
      <c r="A1698" s="536"/>
      <c r="B1698" s="536"/>
      <c r="E1698" s="536"/>
      <c r="H1698" s="536"/>
      <c r="K1698" s="536"/>
      <c r="N1698" s="536"/>
      <c r="Q1698" s="536"/>
      <c r="T1698" s="536"/>
      <c r="W1698" s="536"/>
      <c r="Z1698" s="536"/>
      <c r="AC1698" s="536"/>
      <c r="AF1698" s="536"/>
      <c r="AI1698" s="536"/>
      <c r="AL1698" s="536"/>
      <c r="AO1698" s="536"/>
      <c r="AR1698" s="536"/>
      <c r="AU1698" s="536"/>
      <c r="AX1698" s="536"/>
      <c r="BA1698" s="536"/>
      <c r="BD1698" s="536"/>
      <c r="BG1698" s="536"/>
      <c r="BH1698" s="536"/>
      <c r="BI1698" s="536"/>
      <c r="BJ1698" s="536"/>
      <c r="BK1698" s="536"/>
      <c r="BL1698" s="536"/>
      <c r="BM1698" s="536"/>
      <c r="BR1698" s="536"/>
      <c r="BU1698" s="536"/>
      <c r="BW1698" s="536"/>
      <c r="CB1698" s="536"/>
      <c r="CD1698" s="536"/>
      <c r="CE1698" s="536"/>
      <c r="CF1698" s="536"/>
      <c r="CG1698" s="536"/>
      <c r="CH1698" s="536"/>
      <c r="CI1698" s="536"/>
      <c r="CJ1698" s="536"/>
      <c r="CK1698" s="536"/>
      <c r="CL1698" s="536"/>
      <c r="CM1698" s="536"/>
      <c r="CN1698" s="536"/>
      <c r="CO1698" s="536"/>
      <c r="CP1698" s="536"/>
      <c r="CQ1698" s="536"/>
      <c r="CR1698" s="536"/>
      <c r="CS1698" s="536"/>
      <c r="CT1698" s="536"/>
      <c r="CU1698" s="536"/>
      <c r="CV1698" s="536"/>
      <c r="CW1698" s="536"/>
      <c r="CX1698" s="536"/>
      <c r="CY1698" s="536"/>
      <c r="CZ1698" s="536"/>
      <c r="DA1698" s="536"/>
      <c r="DB1698" s="536"/>
      <c r="DC1698" s="536"/>
      <c r="DD1698" s="536"/>
      <c r="DE1698" s="536"/>
      <c r="DF1698" s="536"/>
      <c r="DG1698" s="536"/>
      <c r="DH1698" s="536"/>
    </row>
    <row r="1699" spans="1:112">
      <c r="A1699" s="536"/>
      <c r="B1699" s="536"/>
      <c r="E1699" s="536"/>
      <c r="H1699" s="536"/>
      <c r="K1699" s="536"/>
      <c r="N1699" s="536"/>
      <c r="Q1699" s="536"/>
      <c r="T1699" s="536"/>
      <c r="W1699" s="536"/>
      <c r="Z1699" s="536"/>
      <c r="AC1699" s="536"/>
      <c r="AF1699" s="536"/>
      <c r="AI1699" s="536"/>
      <c r="AL1699" s="536"/>
      <c r="AO1699" s="536"/>
      <c r="AR1699" s="536"/>
      <c r="AU1699" s="536"/>
      <c r="AX1699" s="536"/>
      <c r="BA1699" s="536"/>
      <c r="BD1699" s="536"/>
      <c r="BG1699" s="536"/>
      <c r="BH1699" s="536"/>
      <c r="BI1699" s="536"/>
      <c r="BJ1699" s="536"/>
      <c r="BK1699" s="536"/>
      <c r="BL1699" s="536"/>
      <c r="BM1699" s="536"/>
      <c r="BR1699" s="536"/>
      <c r="BU1699" s="536"/>
      <c r="BW1699" s="536"/>
      <c r="CB1699" s="536"/>
      <c r="CD1699" s="536"/>
      <c r="CE1699" s="536"/>
      <c r="CF1699" s="536"/>
      <c r="CG1699" s="536"/>
      <c r="CH1699" s="536"/>
      <c r="CI1699" s="536"/>
      <c r="CJ1699" s="536"/>
      <c r="CK1699" s="536"/>
      <c r="CL1699" s="536"/>
      <c r="CM1699" s="536"/>
      <c r="CN1699" s="536"/>
      <c r="CO1699" s="536"/>
      <c r="CP1699" s="536"/>
      <c r="CQ1699" s="536"/>
      <c r="CR1699" s="536"/>
      <c r="CS1699" s="536"/>
      <c r="CT1699" s="536"/>
      <c r="CU1699" s="536"/>
      <c r="CV1699" s="536"/>
      <c r="CW1699" s="536"/>
      <c r="CX1699" s="536"/>
      <c r="CY1699" s="536"/>
      <c r="CZ1699" s="536"/>
      <c r="DA1699" s="536"/>
      <c r="DB1699" s="536"/>
      <c r="DC1699" s="536"/>
      <c r="DD1699" s="536"/>
      <c r="DE1699" s="536"/>
      <c r="DF1699" s="536"/>
      <c r="DG1699" s="536"/>
      <c r="DH1699" s="536"/>
    </row>
    <row r="1700" spans="1:112">
      <c r="A1700" s="536"/>
      <c r="B1700" s="536"/>
      <c r="E1700" s="536"/>
      <c r="H1700" s="536"/>
      <c r="K1700" s="536"/>
      <c r="N1700" s="536"/>
      <c r="Q1700" s="536"/>
      <c r="T1700" s="536"/>
      <c r="W1700" s="536"/>
      <c r="Z1700" s="536"/>
      <c r="AC1700" s="536"/>
      <c r="AF1700" s="536"/>
      <c r="AI1700" s="536"/>
      <c r="AL1700" s="536"/>
      <c r="AO1700" s="536"/>
      <c r="AR1700" s="536"/>
      <c r="AU1700" s="536"/>
      <c r="AX1700" s="536"/>
      <c r="BA1700" s="536"/>
      <c r="BD1700" s="536"/>
      <c r="BG1700" s="536"/>
      <c r="BH1700" s="536"/>
      <c r="BI1700" s="536"/>
      <c r="BJ1700" s="536"/>
      <c r="BK1700" s="536"/>
      <c r="BL1700" s="536"/>
      <c r="BM1700" s="536"/>
      <c r="BR1700" s="536"/>
      <c r="BU1700" s="536"/>
      <c r="BW1700" s="536"/>
      <c r="CB1700" s="536"/>
      <c r="CD1700" s="536"/>
      <c r="CE1700" s="536"/>
      <c r="CF1700" s="536"/>
      <c r="CG1700" s="536"/>
      <c r="CH1700" s="536"/>
      <c r="CI1700" s="536"/>
      <c r="CJ1700" s="536"/>
      <c r="CK1700" s="536"/>
      <c r="CL1700" s="536"/>
      <c r="CM1700" s="536"/>
      <c r="CN1700" s="536"/>
      <c r="CO1700" s="536"/>
      <c r="CP1700" s="536"/>
      <c r="CQ1700" s="536"/>
      <c r="CR1700" s="536"/>
      <c r="CS1700" s="536"/>
      <c r="CT1700" s="536"/>
      <c r="CU1700" s="536"/>
      <c r="CV1700" s="536"/>
      <c r="CW1700" s="536"/>
      <c r="CX1700" s="536"/>
      <c r="CY1700" s="536"/>
      <c r="CZ1700" s="536"/>
      <c r="DA1700" s="536"/>
      <c r="DB1700" s="536"/>
      <c r="DC1700" s="536"/>
      <c r="DD1700" s="536"/>
      <c r="DE1700" s="536"/>
      <c r="DF1700" s="536"/>
      <c r="DG1700" s="536"/>
      <c r="DH1700" s="536"/>
    </row>
    <row r="1701" spans="1:112">
      <c r="A1701" s="536"/>
      <c r="B1701" s="536"/>
      <c r="E1701" s="536"/>
      <c r="H1701" s="536"/>
      <c r="K1701" s="536"/>
      <c r="N1701" s="536"/>
      <c r="Q1701" s="536"/>
      <c r="T1701" s="536"/>
      <c r="W1701" s="536"/>
      <c r="Z1701" s="536"/>
      <c r="AC1701" s="536"/>
      <c r="AF1701" s="536"/>
      <c r="AI1701" s="536"/>
      <c r="AL1701" s="536"/>
      <c r="AO1701" s="536"/>
      <c r="AR1701" s="536"/>
      <c r="AU1701" s="536"/>
      <c r="AX1701" s="536"/>
      <c r="BA1701" s="536"/>
      <c r="BD1701" s="536"/>
      <c r="BG1701" s="536"/>
      <c r="BH1701" s="536"/>
      <c r="BI1701" s="536"/>
      <c r="BJ1701" s="536"/>
      <c r="BK1701" s="536"/>
      <c r="BL1701" s="536"/>
      <c r="BM1701" s="536"/>
      <c r="BR1701" s="536"/>
      <c r="BU1701" s="536"/>
      <c r="BW1701" s="536"/>
      <c r="CB1701" s="536"/>
      <c r="CD1701" s="536"/>
      <c r="CE1701" s="536"/>
      <c r="CF1701" s="536"/>
      <c r="CG1701" s="536"/>
      <c r="CH1701" s="536"/>
      <c r="CI1701" s="536"/>
      <c r="CJ1701" s="536"/>
      <c r="CK1701" s="536"/>
      <c r="CL1701" s="536"/>
      <c r="CM1701" s="536"/>
      <c r="CN1701" s="536"/>
      <c r="CO1701" s="536"/>
      <c r="CP1701" s="536"/>
      <c r="CQ1701" s="536"/>
      <c r="CR1701" s="536"/>
      <c r="CS1701" s="536"/>
      <c r="CT1701" s="536"/>
      <c r="CU1701" s="536"/>
      <c r="CV1701" s="536"/>
      <c r="CW1701" s="536"/>
      <c r="CX1701" s="536"/>
      <c r="CY1701" s="536"/>
      <c r="CZ1701" s="536"/>
      <c r="DA1701" s="536"/>
      <c r="DB1701" s="536"/>
      <c r="DC1701" s="536"/>
      <c r="DD1701" s="536"/>
      <c r="DE1701" s="536"/>
      <c r="DF1701" s="536"/>
      <c r="DG1701" s="536"/>
      <c r="DH1701" s="536"/>
    </row>
    <row r="1702" spans="1:112">
      <c r="A1702" s="536"/>
      <c r="B1702" s="536"/>
      <c r="E1702" s="536"/>
      <c r="H1702" s="536"/>
      <c r="K1702" s="536"/>
      <c r="N1702" s="536"/>
      <c r="Q1702" s="536"/>
      <c r="T1702" s="536"/>
      <c r="W1702" s="536"/>
      <c r="Z1702" s="536"/>
      <c r="AC1702" s="536"/>
      <c r="AF1702" s="536"/>
      <c r="AI1702" s="536"/>
      <c r="AL1702" s="536"/>
      <c r="AO1702" s="536"/>
      <c r="AR1702" s="536"/>
      <c r="AU1702" s="536"/>
      <c r="AX1702" s="536"/>
      <c r="BA1702" s="536"/>
      <c r="BD1702" s="536"/>
      <c r="BG1702" s="536"/>
      <c r="BH1702" s="536"/>
      <c r="BI1702" s="536"/>
      <c r="BJ1702" s="536"/>
      <c r="BK1702" s="536"/>
      <c r="BL1702" s="536"/>
      <c r="BM1702" s="536"/>
      <c r="BR1702" s="536"/>
      <c r="BU1702" s="536"/>
      <c r="BW1702" s="536"/>
      <c r="CB1702" s="536"/>
      <c r="CD1702" s="536"/>
      <c r="CE1702" s="536"/>
      <c r="CF1702" s="536"/>
      <c r="CG1702" s="536"/>
      <c r="CH1702" s="536"/>
      <c r="CI1702" s="536"/>
      <c r="CJ1702" s="536"/>
      <c r="CK1702" s="536"/>
      <c r="CL1702" s="536"/>
      <c r="CM1702" s="536"/>
      <c r="CN1702" s="536"/>
      <c r="CO1702" s="536"/>
      <c r="CP1702" s="536"/>
      <c r="CQ1702" s="536"/>
      <c r="CR1702" s="536"/>
      <c r="CS1702" s="536"/>
      <c r="CT1702" s="536"/>
      <c r="CU1702" s="536"/>
      <c r="CV1702" s="536"/>
      <c r="CW1702" s="536"/>
      <c r="CX1702" s="536"/>
      <c r="CY1702" s="536"/>
      <c r="CZ1702" s="536"/>
      <c r="DA1702" s="536"/>
      <c r="DB1702" s="536"/>
      <c r="DC1702" s="536"/>
      <c r="DD1702" s="536"/>
      <c r="DE1702" s="536"/>
      <c r="DF1702" s="536"/>
      <c r="DG1702" s="536"/>
      <c r="DH1702" s="536"/>
    </row>
    <row r="1703" spans="1:112">
      <c r="A1703" s="536"/>
      <c r="B1703" s="536"/>
      <c r="E1703" s="536"/>
      <c r="H1703" s="536"/>
      <c r="K1703" s="536"/>
      <c r="N1703" s="536"/>
      <c r="Q1703" s="536"/>
      <c r="T1703" s="536"/>
      <c r="W1703" s="536"/>
      <c r="Z1703" s="536"/>
      <c r="AC1703" s="536"/>
      <c r="AF1703" s="536"/>
      <c r="AI1703" s="536"/>
      <c r="AL1703" s="536"/>
      <c r="AO1703" s="536"/>
      <c r="AR1703" s="536"/>
      <c r="AU1703" s="536"/>
      <c r="AX1703" s="536"/>
      <c r="BA1703" s="536"/>
      <c r="BD1703" s="536"/>
      <c r="BG1703" s="536"/>
      <c r="BH1703" s="536"/>
      <c r="BI1703" s="536"/>
      <c r="BJ1703" s="536"/>
      <c r="BK1703" s="536"/>
      <c r="BL1703" s="536"/>
      <c r="BM1703" s="536"/>
      <c r="BR1703" s="536"/>
      <c r="BU1703" s="536"/>
      <c r="BW1703" s="536"/>
      <c r="CB1703" s="536"/>
      <c r="CD1703" s="536"/>
      <c r="CE1703" s="536"/>
      <c r="CF1703" s="536"/>
      <c r="CG1703" s="536"/>
      <c r="CH1703" s="536"/>
      <c r="CI1703" s="536"/>
      <c r="CJ1703" s="536"/>
      <c r="CK1703" s="536"/>
      <c r="CL1703" s="536"/>
      <c r="CM1703" s="536"/>
      <c r="CN1703" s="536"/>
      <c r="CO1703" s="536"/>
      <c r="CP1703" s="536"/>
      <c r="CQ1703" s="536"/>
      <c r="CR1703" s="536"/>
      <c r="CS1703" s="536"/>
      <c r="CT1703" s="536"/>
      <c r="CU1703" s="536"/>
      <c r="CV1703" s="536"/>
      <c r="CW1703" s="536"/>
      <c r="CX1703" s="536"/>
      <c r="CY1703" s="536"/>
      <c r="CZ1703" s="536"/>
      <c r="DA1703" s="536"/>
      <c r="DB1703" s="536"/>
      <c r="DC1703" s="536"/>
      <c r="DD1703" s="536"/>
      <c r="DE1703" s="536"/>
      <c r="DF1703" s="536"/>
      <c r="DG1703" s="536"/>
      <c r="DH1703" s="536"/>
    </row>
    <row r="1704" spans="1:112">
      <c r="A1704" s="536"/>
      <c r="B1704" s="536"/>
      <c r="E1704" s="536"/>
      <c r="H1704" s="536"/>
      <c r="K1704" s="536"/>
      <c r="N1704" s="536"/>
      <c r="Q1704" s="536"/>
      <c r="T1704" s="536"/>
      <c r="W1704" s="536"/>
      <c r="Z1704" s="536"/>
      <c r="AC1704" s="536"/>
      <c r="AF1704" s="536"/>
      <c r="AI1704" s="536"/>
      <c r="AL1704" s="536"/>
      <c r="AO1704" s="536"/>
      <c r="AR1704" s="536"/>
      <c r="AU1704" s="536"/>
      <c r="AX1704" s="536"/>
      <c r="BA1704" s="536"/>
      <c r="BD1704" s="536"/>
      <c r="BG1704" s="536"/>
      <c r="BH1704" s="536"/>
      <c r="BI1704" s="536"/>
      <c r="BJ1704" s="536"/>
      <c r="BK1704" s="536"/>
      <c r="BL1704" s="536"/>
      <c r="BM1704" s="536"/>
      <c r="BR1704" s="536"/>
      <c r="BU1704" s="536"/>
      <c r="BW1704" s="536"/>
      <c r="CB1704" s="536"/>
      <c r="CD1704" s="536"/>
      <c r="CE1704" s="536"/>
      <c r="CF1704" s="536"/>
      <c r="CG1704" s="536"/>
      <c r="CH1704" s="536"/>
      <c r="CI1704" s="536"/>
      <c r="CJ1704" s="536"/>
      <c r="CK1704" s="536"/>
      <c r="CL1704" s="536"/>
      <c r="CM1704" s="536"/>
      <c r="CN1704" s="536"/>
      <c r="CO1704" s="536"/>
      <c r="CP1704" s="536"/>
      <c r="CQ1704" s="536"/>
      <c r="CR1704" s="536"/>
      <c r="CS1704" s="536"/>
      <c r="CT1704" s="536"/>
      <c r="CU1704" s="536"/>
      <c r="CV1704" s="536"/>
      <c r="CW1704" s="536"/>
      <c r="CX1704" s="536"/>
      <c r="CY1704" s="536"/>
      <c r="CZ1704" s="536"/>
      <c r="DA1704" s="536"/>
      <c r="DB1704" s="536"/>
      <c r="DC1704" s="536"/>
      <c r="DD1704" s="536"/>
      <c r="DE1704" s="536"/>
      <c r="DF1704" s="536"/>
      <c r="DG1704" s="536"/>
      <c r="DH1704" s="536"/>
    </row>
    <row r="1705" spans="1:112">
      <c r="A1705" s="536"/>
      <c r="B1705" s="536"/>
      <c r="E1705" s="536"/>
      <c r="H1705" s="536"/>
      <c r="K1705" s="536"/>
      <c r="N1705" s="536"/>
      <c r="Q1705" s="536"/>
      <c r="T1705" s="536"/>
      <c r="W1705" s="536"/>
      <c r="Z1705" s="536"/>
      <c r="AC1705" s="536"/>
      <c r="AF1705" s="536"/>
      <c r="AI1705" s="536"/>
      <c r="AL1705" s="536"/>
      <c r="AO1705" s="536"/>
      <c r="AR1705" s="536"/>
      <c r="AU1705" s="536"/>
      <c r="AX1705" s="536"/>
      <c r="BA1705" s="536"/>
      <c r="BD1705" s="536"/>
      <c r="BG1705" s="536"/>
      <c r="BH1705" s="536"/>
      <c r="BI1705" s="536"/>
      <c r="BJ1705" s="536"/>
      <c r="BK1705" s="536"/>
      <c r="BL1705" s="536"/>
      <c r="BM1705" s="536"/>
      <c r="BR1705" s="536"/>
      <c r="BU1705" s="536"/>
      <c r="BW1705" s="536"/>
      <c r="CB1705" s="536"/>
      <c r="CD1705" s="536"/>
      <c r="CE1705" s="536"/>
      <c r="CF1705" s="536"/>
      <c r="CG1705" s="536"/>
      <c r="CH1705" s="536"/>
      <c r="CI1705" s="536"/>
      <c r="CJ1705" s="536"/>
      <c r="CK1705" s="536"/>
      <c r="CL1705" s="536"/>
      <c r="CM1705" s="536"/>
      <c r="CN1705" s="536"/>
      <c r="CO1705" s="536"/>
      <c r="CP1705" s="536"/>
      <c r="CQ1705" s="536"/>
      <c r="CR1705" s="536"/>
      <c r="CS1705" s="536"/>
      <c r="CT1705" s="536"/>
      <c r="CU1705" s="536"/>
      <c r="CV1705" s="536"/>
      <c r="CW1705" s="536"/>
      <c r="CX1705" s="536"/>
      <c r="CY1705" s="536"/>
      <c r="CZ1705" s="536"/>
      <c r="DA1705" s="536"/>
      <c r="DB1705" s="536"/>
      <c r="DC1705" s="536"/>
      <c r="DD1705" s="536"/>
      <c r="DE1705" s="536"/>
      <c r="DF1705" s="536"/>
      <c r="DG1705" s="536"/>
      <c r="DH1705" s="536"/>
    </row>
    <row r="1706" spans="1:112">
      <c r="A1706" s="536"/>
      <c r="B1706" s="536"/>
      <c r="E1706" s="536"/>
      <c r="H1706" s="536"/>
      <c r="K1706" s="536"/>
      <c r="N1706" s="536"/>
      <c r="Q1706" s="536"/>
      <c r="T1706" s="536"/>
      <c r="W1706" s="536"/>
      <c r="Z1706" s="536"/>
      <c r="AC1706" s="536"/>
      <c r="AF1706" s="536"/>
      <c r="AI1706" s="536"/>
      <c r="AL1706" s="536"/>
      <c r="AO1706" s="536"/>
      <c r="AR1706" s="536"/>
      <c r="AU1706" s="536"/>
      <c r="AX1706" s="536"/>
      <c r="BA1706" s="536"/>
      <c r="BD1706" s="536"/>
      <c r="BG1706" s="536"/>
      <c r="BH1706" s="536"/>
      <c r="BI1706" s="536"/>
      <c r="BJ1706" s="536"/>
      <c r="BK1706" s="536"/>
      <c r="BL1706" s="536"/>
      <c r="BM1706" s="536"/>
      <c r="BR1706" s="536"/>
      <c r="BU1706" s="536"/>
      <c r="BW1706" s="536"/>
      <c r="CB1706" s="536"/>
      <c r="CD1706" s="536"/>
      <c r="CE1706" s="536"/>
      <c r="CF1706" s="536"/>
      <c r="CG1706" s="536"/>
      <c r="CH1706" s="536"/>
      <c r="CI1706" s="536"/>
      <c r="CJ1706" s="536"/>
      <c r="CK1706" s="536"/>
      <c r="CL1706" s="536"/>
      <c r="CM1706" s="536"/>
      <c r="CN1706" s="536"/>
      <c r="CO1706" s="536"/>
      <c r="CP1706" s="536"/>
      <c r="CQ1706" s="536"/>
      <c r="CR1706" s="536"/>
      <c r="CS1706" s="536"/>
      <c r="CT1706" s="536"/>
      <c r="CU1706" s="536"/>
      <c r="CV1706" s="536"/>
      <c r="CW1706" s="536"/>
      <c r="CX1706" s="536"/>
      <c r="CY1706" s="536"/>
      <c r="CZ1706" s="536"/>
      <c r="DA1706" s="536"/>
      <c r="DB1706" s="536"/>
      <c r="DC1706" s="536"/>
      <c r="DD1706" s="536"/>
      <c r="DE1706" s="536"/>
      <c r="DF1706" s="536"/>
      <c r="DG1706" s="536"/>
      <c r="DH1706" s="536"/>
    </row>
    <row r="1707" spans="1:112">
      <c r="A1707" s="536"/>
      <c r="B1707" s="536"/>
      <c r="E1707" s="536"/>
      <c r="H1707" s="536"/>
      <c r="K1707" s="536"/>
      <c r="N1707" s="536"/>
      <c r="Q1707" s="536"/>
      <c r="T1707" s="536"/>
      <c r="W1707" s="536"/>
      <c r="Z1707" s="536"/>
      <c r="AC1707" s="536"/>
      <c r="AF1707" s="536"/>
      <c r="AI1707" s="536"/>
      <c r="AL1707" s="536"/>
      <c r="AO1707" s="536"/>
      <c r="AR1707" s="536"/>
      <c r="AU1707" s="536"/>
      <c r="AX1707" s="536"/>
      <c r="BA1707" s="536"/>
      <c r="BD1707" s="536"/>
      <c r="BG1707" s="536"/>
      <c r="BH1707" s="536"/>
      <c r="BI1707" s="536"/>
      <c r="BJ1707" s="536"/>
      <c r="BK1707" s="536"/>
      <c r="BL1707" s="536"/>
      <c r="BM1707" s="536"/>
      <c r="BR1707" s="536"/>
      <c r="BU1707" s="536"/>
      <c r="BW1707" s="536"/>
      <c r="CB1707" s="536"/>
      <c r="CD1707" s="536"/>
      <c r="CE1707" s="536"/>
      <c r="CF1707" s="536"/>
      <c r="CG1707" s="536"/>
      <c r="CH1707" s="536"/>
      <c r="CI1707" s="536"/>
      <c r="CJ1707" s="536"/>
      <c r="CK1707" s="536"/>
      <c r="CL1707" s="536"/>
      <c r="CM1707" s="536"/>
      <c r="CN1707" s="536"/>
      <c r="CO1707" s="536"/>
      <c r="CP1707" s="536"/>
      <c r="CQ1707" s="536"/>
      <c r="CR1707" s="536"/>
      <c r="CS1707" s="536"/>
      <c r="CT1707" s="536"/>
      <c r="CU1707" s="536"/>
      <c r="CV1707" s="536"/>
      <c r="CW1707" s="536"/>
      <c r="CX1707" s="536"/>
      <c r="CY1707" s="536"/>
      <c r="CZ1707" s="536"/>
      <c r="DA1707" s="536"/>
      <c r="DB1707" s="536"/>
      <c r="DC1707" s="536"/>
      <c r="DD1707" s="536"/>
      <c r="DE1707" s="536"/>
      <c r="DF1707" s="536"/>
      <c r="DG1707" s="536"/>
      <c r="DH1707" s="536"/>
    </row>
    <row r="1708" spans="1:112">
      <c r="A1708" s="536"/>
      <c r="B1708" s="536"/>
      <c r="E1708" s="536"/>
      <c r="H1708" s="536"/>
      <c r="K1708" s="536"/>
      <c r="N1708" s="536"/>
      <c r="Q1708" s="536"/>
      <c r="T1708" s="536"/>
      <c r="W1708" s="536"/>
      <c r="Z1708" s="536"/>
      <c r="AC1708" s="536"/>
      <c r="AF1708" s="536"/>
      <c r="AI1708" s="536"/>
      <c r="AL1708" s="536"/>
      <c r="AO1708" s="536"/>
      <c r="AR1708" s="536"/>
      <c r="AU1708" s="536"/>
      <c r="AX1708" s="536"/>
      <c r="BA1708" s="536"/>
      <c r="BD1708" s="536"/>
      <c r="BG1708" s="536"/>
      <c r="BH1708" s="536"/>
      <c r="BI1708" s="536"/>
      <c r="BJ1708" s="536"/>
      <c r="BK1708" s="536"/>
      <c r="BL1708" s="536"/>
      <c r="BM1708" s="536"/>
      <c r="BR1708" s="536"/>
      <c r="BU1708" s="536"/>
      <c r="BW1708" s="536"/>
      <c r="CB1708" s="536"/>
      <c r="CD1708" s="536"/>
      <c r="CE1708" s="536"/>
      <c r="CF1708" s="536"/>
      <c r="CG1708" s="536"/>
      <c r="CH1708" s="536"/>
      <c r="CI1708" s="536"/>
      <c r="CJ1708" s="536"/>
      <c r="CK1708" s="536"/>
      <c r="CL1708" s="536"/>
      <c r="CM1708" s="536"/>
      <c r="CN1708" s="536"/>
      <c r="CO1708" s="536"/>
      <c r="CP1708" s="536"/>
      <c r="CQ1708" s="536"/>
      <c r="CR1708" s="536"/>
      <c r="CS1708" s="536"/>
      <c r="CT1708" s="536"/>
      <c r="CU1708" s="536"/>
      <c r="CV1708" s="536"/>
      <c r="CW1708" s="536"/>
      <c r="CX1708" s="536"/>
      <c r="CY1708" s="536"/>
      <c r="CZ1708" s="536"/>
      <c r="DA1708" s="536"/>
      <c r="DB1708" s="536"/>
      <c r="DC1708" s="536"/>
      <c r="DD1708" s="536"/>
      <c r="DE1708" s="536"/>
      <c r="DF1708" s="536"/>
      <c r="DG1708" s="536"/>
      <c r="DH1708" s="536"/>
    </row>
    <row r="1709" spans="1:112">
      <c r="A1709" s="536"/>
      <c r="B1709" s="536"/>
      <c r="E1709" s="536"/>
      <c r="H1709" s="536"/>
      <c r="K1709" s="536"/>
      <c r="N1709" s="536"/>
      <c r="Q1709" s="536"/>
      <c r="T1709" s="536"/>
      <c r="W1709" s="536"/>
      <c r="Z1709" s="536"/>
      <c r="AC1709" s="536"/>
      <c r="AF1709" s="536"/>
      <c r="AI1709" s="536"/>
      <c r="AL1709" s="536"/>
      <c r="AO1709" s="536"/>
      <c r="AR1709" s="536"/>
      <c r="AU1709" s="536"/>
      <c r="AX1709" s="536"/>
      <c r="BA1709" s="536"/>
      <c r="BD1709" s="536"/>
      <c r="BG1709" s="536"/>
      <c r="BH1709" s="536"/>
      <c r="BI1709" s="536"/>
      <c r="BJ1709" s="536"/>
      <c r="BK1709" s="536"/>
      <c r="BL1709" s="536"/>
      <c r="BM1709" s="536"/>
      <c r="BR1709" s="536"/>
      <c r="BU1709" s="536"/>
      <c r="BW1709" s="536"/>
      <c r="CB1709" s="536"/>
      <c r="CD1709" s="536"/>
      <c r="CE1709" s="536"/>
      <c r="CF1709" s="536"/>
      <c r="CG1709" s="536"/>
      <c r="CH1709" s="536"/>
      <c r="CI1709" s="536"/>
      <c r="CJ1709" s="536"/>
      <c r="CK1709" s="536"/>
      <c r="CL1709" s="536"/>
      <c r="CM1709" s="536"/>
      <c r="CN1709" s="536"/>
      <c r="CO1709" s="536"/>
      <c r="CP1709" s="536"/>
      <c r="CQ1709" s="536"/>
      <c r="CR1709" s="536"/>
      <c r="CS1709" s="536"/>
      <c r="CT1709" s="536"/>
      <c r="CU1709" s="536"/>
      <c r="CV1709" s="536"/>
      <c r="CW1709" s="536"/>
      <c r="CX1709" s="536"/>
      <c r="CY1709" s="536"/>
      <c r="CZ1709" s="536"/>
      <c r="DA1709" s="536"/>
      <c r="DB1709" s="536"/>
      <c r="DC1709" s="536"/>
      <c r="DD1709" s="536"/>
      <c r="DE1709" s="536"/>
      <c r="DF1709" s="536"/>
      <c r="DG1709" s="536"/>
      <c r="DH1709" s="536"/>
    </row>
    <row r="1710" spans="1:112">
      <c r="A1710" s="536"/>
      <c r="B1710" s="536"/>
      <c r="E1710" s="536"/>
      <c r="H1710" s="536"/>
      <c r="K1710" s="536"/>
      <c r="N1710" s="536"/>
      <c r="Q1710" s="536"/>
      <c r="T1710" s="536"/>
      <c r="W1710" s="536"/>
      <c r="Z1710" s="536"/>
      <c r="AC1710" s="536"/>
      <c r="AF1710" s="536"/>
      <c r="AI1710" s="536"/>
      <c r="AL1710" s="536"/>
      <c r="AO1710" s="536"/>
      <c r="AR1710" s="536"/>
      <c r="AU1710" s="536"/>
      <c r="AX1710" s="536"/>
      <c r="BA1710" s="536"/>
      <c r="BD1710" s="536"/>
      <c r="BG1710" s="536"/>
      <c r="BH1710" s="536"/>
      <c r="BI1710" s="536"/>
      <c r="BJ1710" s="536"/>
      <c r="BK1710" s="536"/>
      <c r="BL1710" s="536"/>
      <c r="BM1710" s="536"/>
      <c r="BR1710" s="536"/>
      <c r="BU1710" s="536"/>
      <c r="BW1710" s="536"/>
      <c r="CB1710" s="536"/>
      <c r="CD1710" s="536"/>
      <c r="CE1710" s="536"/>
      <c r="CF1710" s="536"/>
      <c r="CG1710" s="536"/>
      <c r="CH1710" s="536"/>
      <c r="CI1710" s="536"/>
      <c r="CJ1710" s="536"/>
      <c r="CK1710" s="536"/>
      <c r="CL1710" s="536"/>
      <c r="CM1710" s="536"/>
      <c r="CN1710" s="536"/>
      <c r="CO1710" s="536"/>
      <c r="CP1710" s="536"/>
      <c r="CQ1710" s="536"/>
      <c r="CR1710" s="536"/>
      <c r="CS1710" s="536"/>
      <c r="CT1710" s="536"/>
      <c r="CU1710" s="536"/>
      <c r="CV1710" s="536"/>
      <c r="CW1710" s="536"/>
      <c r="CX1710" s="536"/>
      <c r="CY1710" s="536"/>
      <c r="CZ1710" s="536"/>
      <c r="DA1710" s="536"/>
      <c r="DB1710" s="536"/>
      <c r="DC1710" s="536"/>
      <c r="DD1710" s="536"/>
      <c r="DE1710" s="536"/>
      <c r="DF1710" s="536"/>
      <c r="DG1710" s="536"/>
      <c r="DH1710" s="536"/>
    </row>
    <row r="1711" spans="1:112">
      <c r="A1711" s="536"/>
      <c r="B1711" s="536"/>
      <c r="E1711" s="536"/>
      <c r="H1711" s="536"/>
      <c r="K1711" s="536"/>
      <c r="N1711" s="536"/>
      <c r="Q1711" s="536"/>
      <c r="T1711" s="536"/>
      <c r="W1711" s="536"/>
      <c r="Z1711" s="536"/>
      <c r="AC1711" s="536"/>
      <c r="AF1711" s="536"/>
      <c r="AI1711" s="536"/>
      <c r="AL1711" s="536"/>
      <c r="AO1711" s="536"/>
      <c r="AR1711" s="536"/>
      <c r="AU1711" s="536"/>
      <c r="AX1711" s="536"/>
      <c r="BA1711" s="536"/>
      <c r="BD1711" s="536"/>
      <c r="BG1711" s="536"/>
      <c r="BH1711" s="536"/>
      <c r="BI1711" s="536"/>
      <c r="BJ1711" s="536"/>
      <c r="BK1711" s="536"/>
      <c r="BL1711" s="536"/>
      <c r="BM1711" s="536"/>
      <c r="BR1711" s="536"/>
      <c r="BU1711" s="536"/>
      <c r="BW1711" s="536"/>
      <c r="CB1711" s="536"/>
      <c r="CD1711" s="536"/>
      <c r="CE1711" s="536"/>
      <c r="CF1711" s="536"/>
      <c r="CG1711" s="536"/>
      <c r="CH1711" s="536"/>
      <c r="CI1711" s="536"/>
      <c r="CJ1711" s="536"/>
      <c r="CK1711" s="536"/>
      <c r="CL1711" s="536"/>
      <c r="CM1711" s="536"/>
      <c r="CN1711" s="536"/>
      <c r="CO1711" s="536"/>
      <c r="CP1711" s="536"/>
      <c r="CQ1711" s="536"/>
      <c r="CR1711" s="536"/>
      <c r="CS1711" s="536"/>
      <c r="CT1711" s="536"/>
      <c r="CU1711" s="536"/>
      <c r="CV1711" s="536"/>
      <c r="CW1711" s="536"/>
      <c r="CX1711" s="536"/>
      <c r="CY1711" s="536"/>
      <c r="CZ1711" s="536"/>
      <c r="DA1711" s="536"/>
      <c r="DB1711" s="536"/>
      <c r="DC1711" s="536"/>
      <c r="DD1711" s="536"/>
      <c r="DE1711" s="536"/>
      <c r="DF1711" s="536"/>
      <c r="DG1711" s="536"/>
      <c r="DH1711" s="536"/>
    </row>
    <row r="1712" spans="1:112">
      <c r="A1712" s="536"/>
      <c r="B1712" s="536"/>
      <c r="E1712" s="536"/>
      <c r="H1712" s="536"/>
      <c r="K1712" s="536"/>
      <c r="N1712" s="536"/>
      <c r="Q1712" s="536"/>
      <c r="T1712" s="536"/>
      <c r="W1712" s="536"/>
      <c r="Z1712" s="536"/>
      <c r="AC1712" s="536"/>
      <c r="AF1712" s="536"/>
      <c r="AI1712" s="536"/>
      <c r="AL1712" s="536"/>
      <c r="AO1712" s="536"/>
      <c r="AR1712" s="536"/>
      <c r="AU1712" s="536"/>
      <c r="AX1712" s="536"/>
      <c r="BA1712" s="536"/>
      <c r="BD1712" s="536"/>
      <c r="BG1712" s="536"/>
      <c r="BH1712" s="536"/>
      <c r="BI1712" s="536"/>
      <c r="BJ1712" s="536"/>
      <c r="BK1712" s="536"/>
      <c r="BL1712" s="536"/>
      <c r="BM1712" s="536"/>
      <c r="BR1712" s="536"/>
      <c r="BU1712" s="536"/>
      <c r="BW1712" s="536"/>
      <c r="CB1712" s="536"/>
      <c r="CD1712" s="536"/>
      <c r="CE1712" s="536"/>
      <c r="CF1712" s="536"/>
      <c r="CG1712" s="536"/>
      <c r="CH1712" s="536"/>
      <c r="CI1712" s="536"/>
      <c r="CJ1712" s="536"/>
      <c r="CK1712" s="536"/>
      <c r="CL1712" s="536"/>
      <c r="CM1712" s="536"/>
      <c r="CN1712" s="536"/>
      <c r="CO1712" s="536"/>
      <c r="CP1712" s="536"/>
      <c r="CQ1712" s="536"/>
      <c r="CR1712" s="536"/>
      <c r="CS1712" s="536"/>
      <c r="CT1712" s="536"/>
      <c r="CU1712" s="536"/>
      <c r="CV1712" s="536"/>
      <c r="CW1712" s="536"/>
      <c r="CX1712" s="536"/>
      <c r="CY1712" s="536"/>
      <c r="CZ1712" s="536"/>
      <c r="DA1712" s="536"/>
      <c r="DB1712" s="536"/>
      <c r="DC1712" s="536"/>
      <c r="DD1712" s="536"/>
      <c r="DE1712" s="536"/>
      <c r="DF1712" s="536"/>
      <c r="DG1712" s="536"/>
      <c r="DH1712" s="536"/>
    </row>
    <row r="1713" spans="1:112">
      <c r="A1713" s="536"/>
      <c r="B1713" s="536"/>
      <c r="E1713" s="536"/>
      <c r="H1713" s="536"/>
      <c r="K1713" s="536"/>
      <c r="N1713" s="536"/>
      <c r="Q1713" s="536"/>
      <c r="T1713" s="536"/>
      <c r="W1713" s="536"/>
      <c r="Z1713" s="536"/>
      <c r="AC1713" s="536"/>
      <c r="AF1713" s="536"/>
      <c r="AI1713" s="536"/>
      <c r="AL1713" s="536"/>
      <c r="AO1713" s="536"/>
      <c r="AR1713" s="536"/>
      <c r="AU1713" s="536"/>
      <c r="AX1713" s="536"/>
      <c r="BA1713" s="536"/>
      <c r="BD1713" s="536"/>
      <c r="BG1713" s="536"/>
      <c r="BH1713" s="536"/>
      <c r="BI1713" s="536"/>
      <c r="BJ1713" s="536"/>
      <c r="BK1713" s="536"/>
      <c r="BL1713" s="536"/>
      <c r="BM1713" s="536"/>
      <c r="BR1713" s="536"/>
      <c r="BU1713" s="536"/>
      <c r="BW1713" s="536"/>
      <c r="CB1713" s="536"/>
      <c r="CD1713" s="536"/>
      <c r="CE1713" s="536"/>
      <c r="CF1713" s="536"/>
      <c r="CG1713" s="536"/>
      <c r="CH1713" s="536"/>
      <c r="CI1713" s="536"/>
      <c r="CJ1713" s="536"/>
      <c r="CK1713" s="536"/>
      <c r="CL1713" s="536"/>
      <c r="CM1713" s="536"/>
      <c r="CN1713" s="536"/>
      <c r="CO1713" s="536"/>
      <c r="CP1713" s="536"/>
      <c r="CQ1713" s="536"/>
      <c r="CR1713" s="536"/>
      <c r="CS1713" s="536"/>
      <c r="CT1713" s="536"/>
      <c r="CU1713" s="536"/>
      <c r="CV1713" s="536"/>
      <c r="CW1713" s="536"/>
      <c r="CX1713" s="536"/>
      <c r="CY1713" s="536"/>
      <c r="CZ1713" s="536"/>
      <c r="DA1713" s="536"/>
      <c r="DB1713" s="536"/>
      <c r="DC1713" s="536"/>
      <c r="DD1713" s="536"/>
      <c r="DE1713" s="536"/>
      <c r="DF1713" s="536"/>
      <c r="DG1713" s="536"/>
      <c r="DH1713" s="536"/>
    </row>
    <row r="1714" spans="1:112">
      <c r="A1714" s="536"/>
      <c r="B1714" s="536"/>
      <c r="E1714" s="536"/>
      <c r="H1714" s="536"/>
      <c r="K1714" s="536"/>
      <c r="N1714" s="536"/>
      <c r="Q1714" s="536"/>
      <c r="T1714" s="536"/>
      <c r="W1714" s="536"/>
      <c r="Z1714" s="536"/>
      <c r="AC1714" s="536"/>
      <c r="AF1714" s="536"/>
      <c r="AI1714" s="536"/>
      <c r="AL1714" s="536"/>
      <c r="AO1714" s="536"/>
      <c r="AR1714" s="536"/>
      <c r="AU1714" s="536"/>
      <c r="AX1714" s="536"/>
      <c r="BA1714" s="536"/>
      <c r="BD1714" s="536"/>
      <c r="BG1714" s="536"/>
      <c r="BH1714" s="536"/>
      <c r="BI1714" s="536"/>
      <c r="BJ1714" s="536"/>
      <c r="BK1714" s="536"/>
      <c r="BL1714" s="536"/>
      <c r="BM1714" s="536"/>
      <c r="BR1714" s="536"/>
      <c r="BU1714" s="536"/>
      <c r="BW1714" s="536"/>
      <c r="CB1714" s="536"/>
      <c r="CD1714" s="536"/>
      <c r="CE1714" s="536"/>
      <c r="CF1714" s="536"/>
      <c r="CG1714" s="536"/>
      <c r="CH1714" s="536"/>
      <c r="CI1714" s="536"/>
      <c r="CJ1714" s="536"/>
      <c r="CK1714" s="536"/>
      <c r="CL1714" s="536"/>
      <c r="CM1714" s="536"/>
      <c r="CN1714" s="536"/>
      <c r="CO1714" s="536"/>
      <c r="CP1714" s="536"/>
      <c r="CQ1714" s="536"/>
      <c r="CR1714" s="536"/>
      <c r="CS1714" s="536"/>
      <c r="CT1714" s="536"/>
      <c r="CU1714" s="536"/>
      <c r="CV1714" s="536"/>
      <c r="CW1714" s="536"/>
      <c r="CX1714" s="536"/>
      <c r="CY1714" s="536"/>
      <c r="CZ1714" s="536"/>
      <c r="DA1714" s="536"/>
      <c r="DB1714" s="536"/>
      <c r="DC1714" s="536"/>
      <c r="DD1714" s="536"/>
      <c r="DE1714" s="536"/>
      <c r="DF1714" s="536"/>
      <c r="DG1714" s="536"/>
      <c r="DH1714" s="536"/>
    </row>
    <row r="1715" spans="1:112">
      <c r="A1715" s="536"/>
      <c r="B1715" s="536"/>
      <c r="E1715" s="536"/>
      <c r="H1715" s="536"/>
      <c r="K1715" s="536"/>
      <c r="N1715" s="536"/>
      <c r="Q1715" s="536"/>
      <c r="T1715" s="536"/>
      <c r="W1715" s="536"/>
      <c r="Z1715" s="536"/>
      <c r="AC1715" s="536"/>
      <c r="AF1715" s="536"/>
      <c r="AI1715" s="536"/>
      <c r="AL1715" s="536"/>
      <c r="AO1715" s="536"/>
      <c r="AR1715" s="536"/>
      <c r="AU1715" s="536"/>
      <c r="AX1715" s="536"/>
      <c r="BA1715" s="536"/>
      <c r="BD1715" s="536"/>
      <c r="BG1715" s="536"/>
      <c r="BH1715" s="536"/>
      <c r="BI1715" s="536"/>
      <c r="BJ1715" s="536"/>
      <c r="BK1715" s="536"/>
      <c r="BL1715" s="536"/>
      <c r="BM1715" s="536"/>
      <c r="BR1715" s="536"/>
      <c r="BU1715" s="536"/>
      <c r="BW1715" s="536"/>
      <c r="CB1715" s="536"/>
      <c r="CD1715" s="536"/>
      <c r="CE1715" s="536"/>
      <c r="CF1715" s="536"/>
      <c r="CG1715" s="536"/>
      <c r="CH1715" s="536"/>
      <c r="CI1715" s="536"/>
      <c r="CJ1715" s="536"/>
      <c r="CK1715" s="536"/>
      <c r="CL1715" s="536"/>
      <c r="CM1715" s="536"/>
      <c r="CN1715" s="536"/>
      <c r="CO1715" s="536"/>
      <c r="CP1715" s="536"/>
      <c r="CQ1715" s="536"/>
      <c r="CR1715" s="536"/>
      <c r="CS1715" s="536"/>
      <c r="CT1715" s="536"/>
      <c r="CU1715" s="536"/>
      <c r="CV1715" s="536"/>
      <c r="CW1715" s="536"/>
      <c r="CX1715" s="536"/>
      <c r="CY1715" s="536"/>
      <c r="CZ1715" s="536"/>
      <c r="DA1715" s="536"/>
      <c r="DB1715" s="536"/>
      <c r="DC1715" s="536"/>
      <c r="DD1715" s="536"/>
      <c r="DE1715" s="536"/>
      <c r="DF1715" s="536"/>
      <c r="DG1715" s="536"/>
      <c r="DH1715" s="536"/>
    </row>
    <row r="1716" spans="1:112">
      <c r="A1716" s="536"/>
      <c r="B1716" s="536"/>
      <c r="E1716" s="536"/>
      <c r="H1716" s="536"/>
      <c r="K1716" s="536"/>
      <c r="N1716" s="536"/>
      <c r="Q1716" s="536"/>
      <c r="T1716" s="536"/>
      <c r="W1716" s="536"/>
      <c r="Z1716" s="536"/>
      <c r="AC1716" s="536"/>
      <c r="AF1716" s="536"/>
      <c r="AI1716" s="536"/>
      <c r="AL1716" s="536"/>
      <c r="AO1716" s="536"/>
      <c r="AR1716" s="536"/>
      <c r="AU1716" s="536"/>
      <c r="AX1716" s="536"/>
      <c r="BA1716" s="536"/>
      <c r="BD1716" s="536"/>
      <c r="BG1716" s="536"/>
      <c r="BH1716" s="536"/>
      <c r="BI1716" s="536"/>
      <c r="BJ1716" s="536"/>
      <c r="BK1716" s="536"/>
      <c r="BL1716" s="536"/>
      <c r="BM1716" s="536"/>
      <c r="BR1716" s="536"/>
      <c r="BU1716" s="536"/>
      <c r="BW1716" s="536"/>
      <c r="CB1716" s="536"/>
      <c r="CD1716" s="536"/>
      <c r="CE1716" s="536"/>
      <c r="CF1716" s="536"/>
      <c r="CG1716" s="536"/>
      <c r="CH1716" s="536"/>
      <c r="CI1716" s="536"/>
      <c r="CJ1716" s="536"/>
      <c r="CK1716" s="536"/>
      <c r="CL1716" s="536"/>
      <c r="CM1716" s="536"/>
      <c r="CN1716" s="536"/>
      <c r="CO1716" s="536"/>
      <c r="CP1716" s="536"/>
      <c r="CQ1716" s="536"/>
      <c r="CR1716" s="536"/>
      <c r="CS1716" s="536"/>
      <c r="CT1716" s="536"/>
      <c r="CU1716" s="536"/>
      <c r="CV1716" s="536"/>
      <c r="CW1716" s="536"/>
      <c r="CX1716" s="536"/>
      <c r="CY1716" s="536"/>
      <c r="CZ1716" s="536"/>
      <c r="DA1716" s="536"/>
      <c r="DB1716" s="536"/>
      <c r="DC1716" s="536"/>
      <c r="DD1716" s="536"/>
      <c r="DE1716" s="536"/>
      <c r="DF1716" s="536"/>
      <c r="DG1716" s="536"/>
      <c r="DH1716" s="536"/>
    </row>
    <row r="1717" spans="1:112">
      <c r="A1717" s="536"/>
      <c r="B1717" s="536"/>
      <c r="E1717" s="536"/>
      <c r="H1717" s="536"/>
      <c r="K1717" s="536"/>
      <c r="N1717" s="536"/>
      <c r="Q1717" s="536"/>
      <c r="T1717" s="536"/>
      <c r="W1717" s="536"/>
      <c r="Z1717" s="536"/>
      <c r="AC1717" s="536"/>
      <c r="AF1717" s="536"/>
      <c r="AI1717" s="536"/>
      <c r="AL1717" s="536"/>
      <c r="AO1717" s="536"/>
      <c r="AR1717" s="536"/>
      <c r="AU1717" s="536"/>
      <c r="AX1717" s="536"/>
      <c r="BA1717" s="536"/>
      <c r="BD1717" s="536"/>
      <c r="BG1717" s="536"/>
      <c r="BH1717" s="536"/>
      <c r="BI1717" s="536"/>
      <c r="BJ1717" s="536"/>
      <c r="BK1717" s="536"/>
      <c r="BL1717" s="536"/>
      <c r="BM1717" s="536"/>
      <c r="BR1717" s="536"/>
      <c r="BU1717" s="536"/>
      <c r="BW1717" s="536"/>
      <c r="CB1717" s="536"/>
      <c r="CD1717" s="536"/>
      <c r="CE1717" s="536"/>
      <c r="CF1717" s="536"/>
      <c r="CG1717" s="536"/>
      <c r="CH1717" s="536"/>
      <c r="CI1717" s="536"/>
      <c r="CJ1717" s="536"/>
      <c r="CK1717" s="536"/>
      <c r="CL1717" s="536"/>
      <c r="CM1717" s="536"/>
      <c r="CN1717" s="536"/>
      <c r="CO1717" s="536"/>
      <c r="CP1717" s="536"/>
      <c r="CQ1717" s="536"/>
      <c r="CR1717" s="536"/>
      <c r="CS1717" s="536"/>
      <c r="CT1717" s="536"/>
      <c r="CU1717" s="536"/>
      <c r="CV1717" s="536"/>
      <c r="CW1717" s="536"/>
      <c r="CX1717" s="536"/>
      <c r="CY1717" s="536"/>
      <c r="CZ1717" s="536"/>
      <c r="DA1717" s="536"/>
      <c r="DB1717" s="536"/>
      <c r="DC1717" s="536"/>
      <c r="DD1717" s="536"/>
      <c r="DE1717" s="536"/>
      <c r="DF1717" s="536"/>
      <c r="DG1717" s="536"/>
      <c r="DH1717" s="536"/>
    </row>
    <row r="1718" spans="1:112">
      <c r="A1718" s="536"/>
      <c r="B1718" s="536"/>
      <c r="E1718" s="536"/>
      <c r="H1718" s="536"/>
      <c r="K1718" s="536"/>
      <c r="N1718" s="536"/>
      <c r="Q1718" s="536"/>
      <c r="T1718" s="536"/>
      <c r="W1718" s="536"/>
      <c r="Z1718" s="536"/>
      <c r="AC1718" s="536"/>
      <c r="AF1718" s="536"/>
      <c r="AI1718" s="536"/>
      <c r="AL1718" s="536"/>
      <c r="AO1718" s="536"/>
      <c r="AR1718" s="536"/>
      <c r="AU1718" s="536"/>
      <c r="AX1718" s="536"/>
      <c r="BA1718" s="536"/>
      <c r="BD1718" s="536"/>
      <c r="BG1718" s="536"/>
      <c r="BH1718" s="536"/>
      <c r="BI1718" s="536"/>
      <c r="BJ1718" s="536"/>
      <c r="BK1718" s="536"/>
      <c r="BL1718" s="536"/>
      <c r="BM1718" s="536"/>
      <c r="BR1718" s="536"/>
      <c r="BU1718" s="536"/>
      <c r="BW1718" s="536"/>
      <c r="CB1718" s="536"/>
      <c r="CD1718" s="536"/>
      <c r="CE1718" s="536"/>
      <c r="CF1718" s="536"/>
      <c r="CG1718" s="536"/>
      <c r="CH1718" s="536"/>
      <c r="CI1718" s="536"/>
      <c r="CJ1718" s="536"/>
      <c r="CK1718" s="536"/>
      <c r="CL1718" s="536"/>
      <c r="CM1718" s="536"/>
      <c r="CN1718" s="536"/>
      <c r="CO1718" s="536"/>
      <c r="CP1718" s="536"/>
      <c r="CQ1718" s="536"/>
      <c r="CR1718" s="536"/>
      <c r="CS1718" s="536"/>
      <c r="CT1718" s="536"/>
      <c r="CU1718" s="536"/>
      <c r="CV1718" s="536"/>
      <c r="CW1718" s="536"/>
      <c r="CX1718" s="536"/>
      <c r="CY1718" s="536"/>
      <c r="CZ1718" s="536"/>
      <c r="DA1718" s="536"/>
      <c r="DB1718" s="536"/>
      <c r="DC1718" s="536"/>
      <c r="DD1718" s="536"/>
      <c r="DE1718" s="536"/>
      <c r="DF1718" s="536"/>
      <c r="DG1718" s="536"/>
      <c r="DH1718" s="536"/>
    </row>
    <row r="1719" spans="1:112">
      <c r="A1719" s="536"/>
      <c r="B1719" s="536"/>
      <c r="E1719" s="536"/>
      <c r="H1719" s="536"/>
      <c r="K1719" s="536"/>
      <c r="N1719" s="536"/>
      <c r="Q1719" s="536"/>
      <c r="T1719" s="536"/>
      <c r="W1719" s="536"/>
      <c r="Z1719" s="536"/>
      <c r="AC1719" s="536"/>
      <c r="AF1719" s="536"/>
      <c r="AI1719" s="536"/>
      <c r="AL1719" s="536"/>
      <c r="AO1719" s="536"/>
      <c r="AR1719" s="536"/>
      <c r="AU1719" s="536"/>
      <c r="AX1719" s="536"/>
      <c r="BA1719" s="536"/>
      <c r="BD1719" s="536"/>
      <c r="BG1719" s="536"/>
      <c r="BH1719" s="536"/>
      <c r="BI1719" s="536"/>
      <c r="BJ1719" s="536"/>
      <c r="BK1719" s="536"/>
      <c r="BL1719" s="536"/>
      <c r="BM1719" s="536"/>
      <c r="BR1719" s="536"/>
      <c r="BU1719" s="536"/>
      <c r="BW1719" s="536"/>
      <c r="CB1719" s="536"/>
      <c r="CD1719" s="536"/>
      <c r="CE1719" s="536"/>
      <c r="CF1719" s="536"/>
      <c r="CG1719" s="536"/>
      <c r="CH1719" s="536"/>
      <c r="CI1719" s="536"/>
      <c r="CJ1719" s="536"/>
      <c r="CK1719" s="536"/>
      <c r="CL1719" s="536"/>
      <c r="CM1719" s="536"/>
      <c r="CN1719" s="536"/>
      <c r="CO1719" s="536"/>
      <c r="CP1719" s="536"/>
      <c r="CQ1719" s="536"/>
      <c r="CR1719" s="536"/>
      <c r="CS1719" s="536"/>
      <c r="CT1719" s="536"/>
      <c r="CU1719" s="536"/>
      <c r="CV1719" s="536"/>
      <c r="CW1719" s="536"/>
      <c r="CX1719" s="536"/>
      <c r="CY1719" s="536"/>
      <c r="CZ1719" s="536"/>
      <c r="DA1719" s="536"/>
      <c r="DB1719" s="536"/>
      <c r="DC1719" s="536"/>
      <c r="DD1719" s="536"/>
      <c r="DE1719" s="536"/>
      <c r="DF1719" s="536"/>
      <c r="DG1719" s="536"/>
      <c r="DH1719" s="536"/>
    </row>
    <row r="1720" spans="1:112">
      <c r="A1720" s="536"/>
      <c r="B1720" s="536"/>
      <c r="E1720" s="536"/>
      <c r="H1720" s="536"/>
      <c r="K1720" s="536"/>
      <c r="N1720" s="536"/>
      <c r="Q1720" s="536"/>
      <c r="T1720" s="536"/>
      <c r="W1720" s="536"/>
      <c r="Z1720" s="536"/>
      <c r="AC1720" s="536"/>
      <c r="AF1720" s="536"/>
      <c r="AI1720" s="536"/>
      <c r="AL1720" s="536"/>
      <c r="AO1720" s="536"/>
      <c r="AR1720" s="536"/>
      <c r="AU1720" s="536"/>
      <c r="AX1720" s="536"/>
      <c r="BA1720" s="536"/>
      <c r="BD1720" s="536"/>
      <c r="BG1720" s="536"/>
      <c r="BH1720" s="536"/>
      <c r="BI1720" s="536"/>
      <c r="BJ1720" s="536"/>
      <c r="BK1720" s="536"/>
      <c r="BL1720" s="536"/>
      <c r="BM1720" s="536"/>
      <c r="BR1720" s="536"/>
      <c r="BU1720" s="536"/>
      <c r="BW1720" s="536"/>
      <c r="CB1720" s="536"/>
      <c r="CD1720" s="536"/>
      <c r="CE1720" s="536"/>
      <c r="CF1720" s="536"/>
      <c r="CG1720" s="536"/>
      <c r="CH1720" s="536"/>
      <c r="CI1720" s="536"/>
      <c r="CJ1720" s="536"/>
      <c r="CK1720" s="536"/>
      <c r="CL1720" s="536"/>
      <c r="CM1720" s="536"/>
      <c r="CN1720" s="536"/>
      <c r="CO1720" s="536"/>
      <c r="CP1720" s="536"/>
      <c r="CQ1720" s="536"/>
      <c r="CR1720" s="536"/>
      <c r="CS1720" s="536"/>
      <c r="CT1720" s="536"/>
      <c r="CU1720" s="536"/>
      <c r="CV1720" s="536"/>
      <c r="CW1720" s="536"/>
      <c r="CX1720" s="536"/>
      <c r="CY1720" s="536"/>
      <c r="CZ1720" s="536"/>
      <c r="DA1720" s="536"/>
      <c r="DB1720" s="536"/>
      <c r="DC1720" s="536"/>
      <c r="DD1720" s="536"/>
      <c r="DE1720" s="536"/>
      <c r="DF1720" s="536"/>
      <c r="DG1720" s="536"/>
      <c r="DH1720" s="536"/>
    </row>
    <row r="1721" spans="1:112">
      <c r="A1721" s="536"/>
      <c r="B1721" s="536"/>
      <c r="E1721" s="536"/>
      <c r="H1721" s="536"/>
      <c r="K1721" s="536"/>
      <c r="N1721" s="536"/>
      <c r="Q1721" s="536"/>
      <c r="T1721" s="536"/>
      <c r="W1721" s="536"/>
      <c r="Z1721" s="536"/>
      <c r="AC1721" s="536"/>
      <c r="AF1721" s="536"/>
      <c r="AI1721" s="536"/>
      <c r="AL1721" s="536"/>
      <c r="AO1721" s="536"/>
      <c r="AR1721" s="536"/>
      <c r="AU1721" s="536"/>
      <c r="AX1721" s="536"/>
      <c r="BA1721" s="536"/>
      <c r="BD1721" s="536"/>
      <c r="BG1721" s="536"/>
      <c r="BH1721" s="536"/>
      <c r="BI1721" s="536"/>
      <c r="BJ1721" s="536"/>
      <c r="BK1721" s="536"/>
      <c r="BL1721" s="536"/>
      <c r="BM1721" s="536"/>
      <c r="BR1721" s="536"/>
      <c r="BU1721" s="536"/>
      <c r="BW1721" s="536"/>
      <c r="CB1721" s="536"/>
      <c r="CD1721" s="536"/>
      <c r="CE1721" s="536"/>
      <c r="CF1721" s="536"/>
      <c r="CG1721" s="536"/>
      <c r="CH1721" s="536"/>
      <c r="CI1721" s="536"/>
      <c r="CJ1721" s="536"/>
      <c r="CK1721" s="536"/>
      <c r="CL1721" s="536"/>
      <c r="CM1721" s="536"/>
      <c r="CN1721" s="536"/>
      <c r="CO1721" s="536"/>
      <c r="CP1721" s="536"/>
      <c r="CQ1721" s="536"/>
      <c r="CR1721" s="536"/>
      <c r="CS1721" s="536"/>
      <c r="CT1721" s="536"/>
      <c r="CU1721" s="536"/>
      <c r="CV1721" s="536"/>
      <c r="CW1721" s="536"/>
      <c r="CX1721" s="536"/>
      <c r="CY1721" s="536"/>
      <c r="CZ1721" s="536"/>
      <c r="DA1721" s="536"/>
      <c r="DB1721" s="536"/>
      <c r="DC1721" s="536"/>
      <c r="DD1721" s="536"/>
      <c r="DE1721" s="536"/>
      <c r="DF1721" s="536"/>
      <c r="DG1721" s="536"/>
      <c r="DH1721" s="536"/>
    </row>
    <row r="1722" spans="1:112">
      <c r="A1722" s="536"/>
      <c r="B1722" s="536"/>
      <c r="E1722" s="536"/>
      <c r="H1722" s="536"/>
      <c r="K1722" s="536"/>
      <c r="N1722" s="536"/>
      <c r="Q1722" s="536"/>
      <c r="T1722" s="536"/>
      <c r="W1722" s="536"/>
      <c r="Z1722" s="536"/>
      <c r="AC1722" s="536"/>
      <c r="AF1722" s="536"/>
      <c r="AI1722" s="536"/>
      <c r="AL1722" s="536"/>
      <c r="AO1722" s="536"/>
      <c r="AR1722" s="536"/>
      <c r="AU1722" s="536"/>
      <c r="AX1722" s="536"/>
      <c r="BA1722" s="536"/>
      <c r="BD1722" s="536"/>
      <c r="BG1722" s="536"/>
      <c r="BH1722" s="536"/>
      <c r="BI1722" s="536"/>
      <c r="BJ1722" s="536"/>
      <c r="BK1722" s="536"/>
      <c r="BL1722" s="536"/>
      <c r="BM1722" s="536"/>
      <c r="BR1722" s="536"/>
      <c r="BU1722" s="536"/>
      <c r="BW1722" s="536"/>
      <c r="CB1722" s="536"/>
      <c r="CD1722" s="536"/>
      <c r="CE1722" s="536"/>
      <c r="CF1722" s="536"/>
      <c r="CG1722" s="536"/>
      <c r="CH1722" s="536"/>
      <c r="CI1722" s="536"/>
      <c r="CJ1722" s="536"/>
      <c r="CK1722" s="536"/>
      <c r="CL1722" s="536"/>
      <c r="CM1722" s="536"/>
      <c r="CN1722" s="536"/>
      <c r="CO1722" s="536"/>
      <c r="CP1722" s="536"/>
      <c r="CQ1722" s="536"/>
      <c r="CR1722" s="536"/>
      <c r="CS1722" s="536"/>
      <c r="CT1722" s="536"/>
      <c r="CU1722" s="536"/>
      <c r="CV1722" s="536"/>
      <c r="CW1722" s="536"/>
      <c r="CX1722" s="536"/>
      <c r="CY1722" s="536"/>
      <c r="CZ1722" s="536"/>
      <c r="DA1722" s="536"/>
      <c r="DB1722" s="536"/>
      <c r="DC1722" s="536"/>
      <c r="DD1722" s="536"/>
      <c r="DE1722" s="536"/>
      <c r="DF1722" s="536"/>
      <c r="DG1722" s="536"/>
      <c r="DH1722" s="536"/>
    </row>
    <row r="1723" spans="1:112">
      <c r="A1723" s="536"/>
      <c r="B1723" s="536"/>
      <c r="E1723" s="536"/>
      <c r="H1723" s="536"/>
      <c r="K1723" s="536"/>
      <c r="N1723" s="536"/>
      <c r="Q1723" s="536"/>
      <c r="T1723" s="536"/>
      <c r="W1723" s="536"/>
      <c r="Z1723" s="536"/>
      <c r="AC1723" s="536"/>
      <c r="AF1723" s="536"/>
      <c r="AI1723" s="536"/>
      <c r="AL1723" s="536"/>
      <c r="AO1723" s="536"/>
      <c r="AR1723" s="536"/>
      <c r="AU1723" s="536"/>
      <c r="AX1723" s="536"/>
      <c r="BA1723" s="536"/>
      <c r="BD1723" s="536"/>
      <c r="BG1723" s="536"/>
      <c r="BH1723" s="536"/>
      <c r="BI1723" s="536"/>
      <c r="BJ1723" s="536"/>
      <c r="BK1723" s="536"/>
      <c r="BL1723" s="536"/>
      <c r="BM1723" s="536"/>
      <c r="BR1723" s="536"/>
      <c r="BU1723" s="536"/>
      <c r="BW1723" s="536"/>
      <c r="CB1723" s="536"/>
      <c r="CD1723" s="536"/>
      <c r="CE1723" s="536"/>
      <c r="CF1723" s="536"/>
      <c r="CG1723" s="536"/>
      <c r="CH1723" s="536"/>
      <c r="CI1723" s="536"/>
      <c r="CJ1723" s="536"/>
      <c r="CK1723" s="536"/>
      <c r="CL1723" s="536"/>
      <c r="CM1723" s="536"/>
      <c r="CN1723" s="536"/>
      <c r="CO1723" s="536"/>
      <c r="CP1723" s="536"/>
      <c r="CQ1723" s="536"/>
      <c r="CR1723" s="536"/>
      <c r="CS1723" s="536"/>
      <c r="CT1723" s="536"/>
      <c r="CU1723" s="536"/>
      <c r="CV1723" s="536"/>
      <c r="CW1723" s="536"/>
      <c r="CX1723" s="536"/>
      <c r="CY1723" s="536"/>
      <c r="CZ1723" s="536"/>
      <c r="DA1723" s="536"/>
      <c r="DB1723" s="536"/>
      <c r="DC1723" s="536"/>
      <c r="DD1723" s="536"/>
      <c r="DE1723" s="536"/>
      <c r="DF1723" s="536"/>
      <c r="DG1723" s="536"/>
      <c r="DH1723" s="536"/>
    </row>
    <row r="1724" spans="1:112">
      <c r="A1724" s="536"/>
      <c r="B1724" s="536"/>
      <c r="E1724" s="536"/>
      <c r="H1724" s="536"/>
      <c r="K1724" s="536"/>
      <c r="N1724" s="536"/>
      <c r="Q1724" s="536"/>
      <c r="T1724" s="536"/>
      <c r="W1724" s="536"/>
      <c r="Z1724" s="536"/>
      <c r="AC1724" s="536"/>
      <c r="AF1724" s="536"/>
      <c r="AI1724" s="536"/>
      <c r="AL1724" s="536"/>
      <c r="AO1724" s="536"/>
      <c r="AR1724" s="536"/>
      <c r="AU1724" s="536"/>
      <c r="AX1724" s="536"/>
      <c r="BA1724" s="536"/>
      <c r="BD1724" s="536"/>
      <c r="BG1724" s="536"/>
      <c r="BH1724" s="536"/>
      <c r="BI1724" s="536"/>
      <c r="BJ1724" s="536"/>
      <c r="BK1724" s="536"/>
      <c r="BL1724" s="536"/>
      <c r="BM1724" s="536"/>
      <c r="BR1724" s="536"/>
      <c r="BU1724" s="536"/>
      <c r="BW1724" s="536"/>
      <c r="CB1724" s="536"/>
      <c r="CD1724" s="536"/>
      <c r="CE1724" s="536"/>
      <c r="CF1724" s="536"/>
      <c r="CG1724" s="536"/>
      <c r="CH1724" s="536"/>
      <c r="CI1724" s="536"/>
      <c r="CJ1724" s="536"/>
      <c r="CK1724" s="536"/>
      <c r="CL1724" s="536"/>
      <c r="CM1724" s="536"/>
      <c r="CN1724" s="536"/>
      <c r="CO1724" s="536"/>
      <c r="CP1724" s="536"/>
      <c r="CQ1724" s="536"/>
      <c r="CR1724" s="536"/>
      <c r="CS1724" s="536"/>
      <c r="CT1724" s="536"/>
      <c r="CU1724" s="536"/>
      <c r="CV1724" s="536"/>
      <c r="CW1724" s="536"/>
      <c r="CX1724" s="536"/>
      <c r="CY1724" s="536"/>
      <c r="CZ1724" s="536"/>
      <c r="DA1724" s="536"/>
      <c r="DB1724" s="536"/>
      <c r="DC1724" s="536"/>
      <c r="DD1724" s="536"/>
      <c r="DE1724" s="536"/>
      <c r="DF1724" s="536"/>
      <c r="DG1724" s="536"/>
      <c r="DH1724" s="536"/>
    </row>
    <row r="1725" spans="1:112">
      <c r="A1725" s="536"/>
      <c r="B1725" s="536"/>
      <c r="E1725" s="536"/>
      <c r="H1725" s="536"/>
      <c r="K1725" s="536"/>
      <c r="N1725" s="536"/>
      <c r="Q1725" s="536"/>
      <c r="T1725" s="536"/>
      <c r="W1725" s="536"/>
      <c r="Z1725" s="536"/>
      <c r="AC1725" s="536"/>
      <c r="AF1725" s="536"/>
      <c r="AI1725" s="536"/>
      <c r="AL1725" s="536"/>
      <c r="AO1725" s="536"/>
      <c r="AR1725" s="536"/>
      <c r="AU1725" s="536"/>
      <c r="AX1725" s="536"/>
      <c r="BA1725" s="536"/>
      <c r="BD1725" s="536"/>
      <c r="BG1725" s="536"/>
      <c r="BH1725" s="536"/>
      <c r="BI1725" s="536"/>
      <c r="BJ1725" s="536"/>
      <c r="BK1725" s="536"/>
      <c r="BL1725" s="536"/>
      <c r="BM1725" s="536"/>
      <c r="BR1725" s="536"/>
      <c r="BU1725" s="536"/>
      <c r="BW1725" s="536"/>
      <c r="CB1725" s="536"/>
      <c r="CD1725" s="536"/>
      <c r="CE1725" s="536"/>
      <c r="CF1725" s="536"/>
      <c r="CG1725" s="536"/>
      <c r="CH1725" s="536"/>
      <c r="CI1725" s="536"/>
      <c r="CJ1725" s="536"/>
      <c r="CK1725" s="536"/>
      <c r="CL1725" s="536"/>
      <c r="CM1725" s="536"/>
      <c r="CN1725" s="536"/>
      <c r="CO1725" s="536"/>
      <c r="CP1725" s="536"/>
      <c r="CQ1725" s="536"/>
      <c r="CR1725" s="536"/>
      <c r="CS1725" s="536"/>
      <c r="CT1725" s="536"/>
      <c r="CU1725" s="536"/>
      <c r="CV1725" s="536"/>
      <c r="CW1725" s="536"/>
      <c r="CX1725" s="536"/>
      <c r="CY1725" s="536"/>
      <c r="CZ1725" s="536"/>
      <c r="DA1725" s="536"/>
      <c r="DB1725" s="536"/>
      <c r="DC1725" s="536"/>
      <c r="DD1725" s="536"/>
      <c r="DE1725" s="536"/>
      <c r="DF1725" s="536"/>
      <c r="DG1725" s="536"/>
      <c r="DH1725" s="536"/>
    </row>
    <row r="1726" spans="1:112">
      <c r="A1726" s="536"/>
      <c r="B1726" s="536"/>
      <c r="E1726" s="536"/>
      <c r="H1726" s="536"/>
      <c r="K1726" s="536"/>
      <c r="N1726" s="536"/>
      <c r="Q1726" s="536"/>
      <c r="T1726" s="536"/>
      <c r="W1726" s="536"/>
      <c r="Z1726" s="536"/>
      <c r="AC1726" s="536"/>
      <c r="AF1726" s="536"/>
      <c r="AI1726" s="536"/>
      <c r="AL1726" s="536"/>
      <c r="AO1726" s="536"/>
      <c r="AR1726" s="536"/>
      <c r="AU1726" s="536"/>
      <c r="AX1726" s="536"/>
      <c r="BA1726" s="536"/>
      <c r="BD1726" s="536"/>
      <c r="BG1726" s="536"/>
      <c r="BH1726" s="536"/>
      <c r="BI1726" s="536"/>
      <c r="BJ1726" s="536"/>
      <c r="BK1726" s="536"/>
      <c r="BL1726" s="536"/>
      <c r="BM1726" s="536"/>
      <c r="BR1726" s="536"/>
      <c r="BU1726" s="536"/>
      <c r="BW1726" s="536"/>
      <c r="CB1726" s="536"/>
      <c r="CD1726" s="536"/>
      <c r="CE1726" s="536"/>
      <c r="CF1726" s="536"/>
      <c r="CG1726" s="536"/>
      <c r="CH1726" s="536"/>
      <c r="CI1726" s="536"/>
      <c r="CJ1726" s="536"/>
      <c r="CK1726" s="536"/>
      <c r="CL1726" s="536"/>
      <c r="CM1726" s="536"/>
      <c r="CN1726" s="536"/>
      <c r="CO1726" s="536"/>
      <c r="CP1726" s="536"/>
      <c r="CQ1726" s="536"/>
      <c r="CR1726" s="536"/>
      <c r="CS1726" s="536"/>
      <c r="CT1726" s="536"/>
      <c r="CU1726" s="536"/>
      <c r="CV1726" s="536"/>
      <c r="CW1726" s="536"/>
      <c r="CX1726" s="536"/>
      <c r="CY1726" s="536"/>
      <c r="CZ1726" s="536"/>
      <c r="DA1726" s="536"/>
      <c r="DB1726" s="536"/>
      <c r="DC1726" s="536"/>
      <c r="DD1726" s="536"/>
      <c r="DE1726" s="536"/>
      <c r="DF1726" s="536"/>
      <c r="DG1726" s="536"/>
      <c r="DH1726" s="536"/>
    </row>
    <row r="1727" spans="1:112">
      <c r="A1727" s="536"/>
      <c r="B1727" s="536"/>
      <c r="E1727" s="536"/>
      <c r="H1727" s="536"/>
      <c r="K1727" s="536"/>
      <c r="N1727" s="536"/>
      <c r="Q1727" s="536"/>
      <c r="T1727" s="536"/>
      <c r="W1727" s="536"/>
      <c r="Z1727" s="536"/>
      <c r="AC1727" s="536"/>
      <c r="AF1727" s="536"/>
      <c r="AI1727" s="536"/>
      <c r="AL1727" s="536"/>
      <c r="AO1727" s="536"/>
      <c r="AR1727" s="536"/>
      <c r="AU1727" s="536"/>
      <c r="AX1727" s="536"/>
      <c r="BA1727" s="536"/>
      <c r="BD1727" s="536"/>
      <c r="BG1727" s="536"/>
      <c r="BH1727" s="536"/>
      <c r="BI1727" s="536"/>
      <c r="BJ1727" s="536"/>
      <c r="BK1727" s="536"/>
      <c r="BL1727" s="536"/>
      <c r="BM1727" s="536"/>
      <c r="BR1727" s="536"/>
      <c r="BU1727" s="536"/>
      <c r="BW1727" s="536"/>
      <c r="CB1727" s="536"/>
      <c r="CD1727" s="536"/>
      <c r="CE1727" s="536"/>
      <c r="CF1727" s="536"/>
      <c r="CG1727" s="536"/>
      <c r="CH1727" s="536"/>
      <c r="CI1727" s="536"/>
      <c r="CJ1727" s="536"/>
      <c r="CK1727" s="536"/>
      <c r="CL1727" s="536"/>
      <c r="CM1727" s="536"/>
      <c r="CN1727" s="536"/>
      <c r="CO1727" s="536"/>
      <c r="CP1727" s="536"/>
      <c r="CQ1727" s="536"/>
      <c r="CR1727" s="536"/>
      <c r="CS1727" s="536"/>
      <c r="CT1727" s="536"/>
      <c r="CU1727" s="536"/>
      <c r="CV1727" s="536"/>
      <c r="CW1727" s="536"/>
      <c r="CX1727" s="536"/>
      <c r="CY1727" s="536"/>
      <c r="CZ1727" s="536"/>
      <c r="DA1727" s="536"/>
      <c r="DB1727" s="536"/>
      <c r="DC1727" s="536"/>
      <c r="DD1727" s="536"/>
      <c r="DE1727" s="536"/>
      <c r="DF1727" s="536"/>
      <c r="DG1727" s="536"/>
      <c r="DH1727" s="536"/>
    </row>
    <row r="1728" spans="1:112">
      <c r="A1728" s="536"/>
      <c r="B1728" s="536"/>
      <c r="E1728" s="536"/>
      <c r="H1728" s="536"/>
      <c r="K1728" s="536"/>
      <c r="N1728" s="536"/>
      <c r="Q1728" s="536"/>
      <c r="T1728" s="536"/>
      <c r="W1728" s="536"/>
      <c r="Z1728" s="536"/>
      <c r="AC1728" s="536"/>
      <c r="AF1728" s="536"/>
      <c r="AI1728" s="536"/>
      <c r="AL1728" s="536"/>
      <c r="AO1728" s="536"/>
      <c r="AR1728" s="536"/>
      <c r="AU1728" s="536"/>
      <c r="AX1728" s="536"/>
      <c r="BA1728" s="536"/>
      <c r="BD1728" s="536"/>
      <c r="BG1728" s="536"/>
      <c r="BH1728" s="536"/>
      <c r="BI1728" s="536"/>
      <c r="BJ1728" s="536"/>
      <c r="BK1728" s="536"/>
      <c r="BL1728" s="536"/>
      <c r="BM1728" s="536"/>
      <c r="BR1728" s="536"/>
      <c r="BU1728" s="536"/>
      <c r="BW1728" s="536"/>
      <c r="CB1728" s="536"/>
      <c r="CD1728" s="536"/>
      <c r="CE1728" s="536"/>
      <c r="CF1728" s="536"/>
      <c r="CG1728" s="536"/>
      <c r="CH1728" s="536"/>
      <c r="CI1728" s="536"/>
      <c r="CJ1728" s="536"/>
      <c r="CK1728" s="536"/>
      <c r="CL1728" s="536"/>
      <c r="CM1728" s="536"/>
      <c r="CN1728" s="536"/>
      <c r="CO1728" s="536"/>
      <c r="CP1728" s="536"/>
      <c r="CQ1728" s="536"/>
      <c r="CR1728" s="536"/>
      <c r="CS1728" s="536"/>
      <c r="CT1728" s="536"/>
      <c r="CU1728" s="536"/>
      <c r="CV1728" s="536"/>
      <c r="CW1728" s="536"/>
      <c r="CX1728" s="536"/>
      <c r="CY1728" s="536"/>
      <c r="CZ1728" s="536"/>
      <c r="DA1728" s="536"/>
      <c r="DB1728" s="536"/>
      <c r="DC1728" s="536"/>
      <c r="DD1728" s="536"/>
      <c r="DE1728" s="536"/>
      <c r="DF1728" s="536"/>
      <c r="DG1728" s="536"/>
      <c r="DH1728" s="536"/>
    </row>
    <row r="1729" spans="1:112">
      <c r="A1729" s="536"/>
      <c r="B1729" s="536"/>
      <c r="E1729" s="536"/>
      <c r="H1729" s="536"/>
      <c r="K1729" s="536"/>
      <c r="N1729" s="536"/>
      <c r="Q1729" s="536"/>
      <c r="T1729" s="536"/>
      <c r="W1729" s="536"/>
      <c r="Z1729" s="536"/>
      <c r="AC1729" s="536"/>
      <c r="AF1729" s="536"/>
      <c r="AI1729" s="536"/>
      <c r="AL1729" s="536"/>
      <c r="AO1729" s="536"/>
      <c r="AR1729" s="536"/>
      <c r="AU1729" s="536"/>
      <c r="AX1729" s="536"/>
      <c r="BA1729" s="536"/>
      <c r="BD1729" s="536"/>
      <c r="BG1729" s="536"/>
      <c r="BH1729" s="536"/>
      <c r="BI1729" s="536"/>
      <c r="BJ1729" s="536"/>
      <c r="BK1729" s="536"/>
      <c r="BL1729" s="536"/>
      <c r="BM1729" s="536"/>
      <c r="BR1729" s="536"/>
      <c r="BU1729" s="536"/>
      <c r="BW1729" s="536"/>
      <c r="CB1729" s="536"/>
      <c r="CD1729" s="536"/>
      <c r="CE1729" s="536"/>
      <c r="CF1729" s="536"/>
      <c r="CG1729" s="536"/>
      <c r="CH1729" s="536"/>
      <c r="CI1729" s="536"/>
      <c r="CJ1729" s="536"/>
      <c r="CK1729" s="536"/>
      <c r="CL1729" s="536"/>
      <c r="CM1729" s="536"/>
      <c r="CN1729" s="536"/>
      <c r="CO1729" s="536"/>
      <c r="CP1729" s="536"/>
      <c r="CQ1729" s="536"/>
      <c r="CR1729" s="536"/>
      <c r="CS1729" s="536"/>
      <c r="CT1729" s="536"/>
      <c r="CU1729" s="536"/>
      <c r="CV1729" s="536"/>
      <c r="CW1729" s="536"/>
      <c r="CX1729" s="536"/>
      <c r="CY1729" s="536"/>
      <c r="CZ1729" s="536"/>
      <c r="DA1729" s="536"/>
      <c r="DB1729" s="536"/>
      <c r="DC1729" s="536"/>
      <c r="DD1729" s="536"/>
      <c r="DE1729" s="536"/>
      <c r="DF1729" s="536"/>
      <c r="DG1729" s="536"/>
      <c r="DH1729" s="536"/>
    </row>
    <row r="1730" spans="1:112">
      <c r="A1730" s="536"/>
      <c r="B1730" s="536"/>
      <c r="E1730" s="536"/>
      <c r="H1730" s="536"/>
      <c r="K1730" s="536"/>
      <c r="N1730" s="536"/>
      <c r="Q1730" s="536"/>
      <c r="T1730" s="536"/>
      <c r="W1730" s="536"/>
      <c r="Z1730" s="536"/>
      <c r="AC1730" s="536"/>
      <c r="AF1730" s="536"/>
      <c r="AI1730" s="536"/>
      <c r="AL1730" s="536"/>
      <c r="AO1730" s="536"/>
      <c r="AR1730" s="536"/>
      <c r="AU1730" s="536"/>
      <c r="AX1730" s="536"/>
      <c r="BA1730" s="536"/>
      <c r="BD1730" s="536"/>
      <c r="BG1730" s="536"/>
      <c r="BH1730" s="536"/>
      <c r="BI1730" s="536"/>
      <c r="BJ1730" s="536"/>
      <c r="BK1730" s="536"/>
      <c r="BL1730" s="536"/>
      <c r="BM1730" s="536"/>
      <c r="BR1730" s="536"/>
      <c r="BU1730" s="536"/>
      <c r="BW1730" s="536"/>
      <c r="CB1730" s="536"/>
      <c r="CD1730" s="536"/>
      <c r="CE1730" s="536"/>
      <c r="CF1730" s="536"/>
      <c r="CG1730" s="536"/>
      <c r="CH1730" s="536"/>
      <c r="CI1730" s="536"/>
      <c r="CJ1730" s="536"/>
      <c r="CK1730" s="536"/>
      <c r="CL1730" s="536"/>
      <c r="CM1730" s="536"/>
      <c r="CN1730" s="536"/>
      <c r="CO1730" s="536"/>
      <c r="CP1730" s="536"/>
      <c r="CQ1730" s="536"/>
      <c r="CR1730" s="536"/>
      <c r="CS1730" s="536"/>
      <c r="CT1730" s="536"/>
      <c r="CU1730" s="536"/>
      <c r="CV1730" s="536"/>
      <c r="CW1730" s="536"/>
      <c r="CX1730" s="536"/>
      <c r="CY1730" s="536"/>
      <c r="CZ1730" s="536"/>
      <c r="DA1730" s="536"/>
      <c r="DB1730" s="536"/>
      <c r="DC1730" s="536"/>
      <c r="DD1730" s="536"/>
      <c r="DE1730" s="536"/>
      <c r="DF1730" s="536"/>
      <c r="DG1730" s="536"/>
      <c r="DH1730" s="536"/>
    </row>
    <row r="1731" spans="1:112">
      <c r="A1731" s="536"/>
      <c r="B1731" s="536"/>
      <c r="E1731" s="536"/>
      <c r="H1731" s="536"/>
      <c r="K1731" s="536"/>
      <c r="N1731" s="536"/>
      <c r="Q1731" s="536"/>
      <c r="T1731" s="536"/>
      <c r="W1731" s="536"/>
      <c r="Z1731" s="536"/>
      <c r="AC1731" s="536"/>
      <c r="AF1731" s="536"/>
      <c r="AI1731" s="536"/>
      <c r="AL1731" s="536"/>
      <c r="AO1731" s="536"/>
      <c r="AR1731" s="536"/>
      <c r="AU1731" s="536"/>
      <c r="AX1731" s="536"/>
      <c r="BA1731" s="536"/>
      <c r="BD1731" s="536"/>
      <c r="BG1731" s="536"/>
      <c r="BH1731" s="536"/>
      <c r="BI1731" s="536"/>
      <c r="BJ1731" s="536"/>
      <c r="BK1731" s="536"/>
      <c r="BL1731" s="536"/>
      <c r="BM1731" s="536"/>
      <c r="BR1731" s="536"/>
      <c r="BU1731" s="536"/>
      <c r="BW1731" s="536"/>
      <c r="CB1731" s="536"/>
      <c r="CD1731" s="536"/>
      <c r="CE1731" s="536"/>
      <c r="CF1731" s="536"/>
      <c r="CG1731" s="536"/>
      <c r="CH1731" s="536"/>
      <c r="CI1731" s="536"/>
      <c r="CJ1731" s="536"/>
      <c r="CK1731" s="536"/>
      <c r="CL1731" s="536"/>
      <c r="CM1731" s="536"/>
      <c r="CN1731" s="536"/>
      <c r="CO1731" s="536"/>
      <c r="CP1731" s="536"/>
      <c r="CQ1731" s="536"/>
      <c r="CR1731" s="536"/>
      <c r="CS1731" s="536"/>
      <c r="CT1731" s="536"/>
      <c r="CU1731" s="536"/>
      <c r="CV1731" s="536"/>
      <c r="CW1731" s="536"/>
      <c r="CX1731" s="536"/>
      <c r="CY1731" s="536"/>
      <c r="CZ1731" s="536"/>
      <c r="DA1731" s="536"/>
      <c r="DB1731" s="536"/>
      <c r="DC1731" s="536"/>
      <c r="DD1731" s="536"/>
      <c r="DE1731" s="536"/>
      <c r="DF1731" s="536"/>
      <c r="DG1731" s="536"/>
      <c r="DH1731" s="536"/>
    </row>
    <row r="1732" spans="1:112">
      <c r="A1732" s="536"/>
      <c r="B1732" s="536"/>
      <c r="E1732" s="536"/>
      <c r="H1732" s="536"/>
      <c r="K1732" s="536"/>
      <c r="N1732" s="536"/>
      <c r="Q1732" s="536"/>
      <c r="T1732" s="536"/>
      <c r="W1732" s="536"/>
      <c r="Z1732" s="536"/>
      <c r="AC1732" s="536"/>
      <c r="AF1732" s="536"/>
      <c r="AI1732" s="536"/>
      <c r="AL1732" s="536"/>
      <c r="AO1732" s="536"/>
      <c r="AR1732" s="536"/>
      <c r="AU1732" s="536"/>
      <c r="AX1732" s="536"/>
      <c r="BA1732" s="536"/>
      <c r="BD1732" s="536"/>
      <c r="BG1732" s="536"/>
      <c r="BH1732" s="536"/>
      <c r="BI1732" s="536"/>
      <c r="BJ1732" s="536"/>
      <c r="BK1732" s="536"/>
      <c r="BL1732" s="536"/>
      <c r="BM1732" s="536"/>
      <c r="BR1732" s="536"/>
      <c r="BU1732" s="536"/>
      <c r="BW1732" s="536"/>
      <c r="CB1732" s="536"/>
      <c r="CD1732" s="536"/>
      <c r="CE1732" s="536"/>
      <c r="CF1732" s="536"/>
      <c r="CG1732" s="536"/>
      <c r="CH1732" s="536"/>
      <c r="CI1732" s="536"/>
      <c r="CJ1732" s="536"/>
      <c r="CK1732" s="536"/>
      <c r="CL1732" s="536"/>
      <c r="CM1732" s="536"/>
      <c r="CN1732" s="536"/>
      <c r="CO1732" s="536"/>
      <c r="CP1732" s="536"/>
      <c r="CQ1732" s="536"/>
      <c r="CR1732" s="536"/>
      <c r="CS1732" s="536"/>
      <c r="CT1732" s="536"/>
      <c r="CU1732" s="536"/>
      <c r="CV1732" s="536"/>
      <c r="CW1732" s="536"/>
      <c r="CX1732" s="536"/>
      <c r="CY1732" s="536"/>
      <c r="CZ1732" s="536"/>
      <c r="DA1732" s="536"/>
      <c r="DB1732" s="536"/>
      <c r="DC1732" s="536"/>
      <c r="DD1732" s="536"/>
      <c r="DE1732" s="536"/>
      <c r="DF1732" s="536"/>
      <c r="DG1732" s="536"/>
      <c r="DH1732" s="536"/>
    </row>
    <row r="1733" spans="1:112">
      <c r="A1733" s="536"/>
      <c r="B1733" s="536"/>
      <c r="E1733" s="536"/>
      <c r="H1733" s="536"/>
      <c r="K1733" s="536"/>
      <c r="N1733" s="536"/>
      <c r="Q1733" s="536"/>
      <c r="T1733" s="536"/>
      <c r="W1733" s="536"/>
      <c r="Z1733" s="536"/>
      <c r="AC1733" s="536"/>
      <c r="AF1733" s="536"/>
      <c r="AI1733" s="536"/>
      <c r="AL1733" s="536"/>
      <c r="AO1733" s="536"/>
      <c r="AR1733" s="536"/>
      <c r="AU1733" s="536"/>
      <c r="AX1733" s="536"/>
      <c r="BA1733" s="536"/>
      <c r="BD1733" s="536"/>
      <c r="BG1733" s="536"/>
      <c r="BH1733" s="536"/>
      <c r="BI1733" s="536"/>
      <c r="BJ1733" s="536"/>
      <c r="BK1733" s="536"/>
      <c r="BL1733" s="536"/>
      <c r="BM1733" s="536"/>
      <c r="BR1733" s="536"/>
      <c r="BU1733" s="536"/>
      <c r="BW1733" s="536"/>
      <c r="CB1733" s="536"/>
      <c r="CD1733" s="536"/>
      <c r="CE1733" s="536"/>
      <c r="CF1733" s="536"/>
      <c r="CG1733" s="536"/>
      <c r="CH1733" s="536"/>
      <c r="CI1733" s="536"/>
      <c r="CJ1733" s="536"/>
      <c r="CK1733" s="536"/>
      <c r="CL1733" s="536"/>
      <c r="CM1733" s="536"/>
      <c r="CN1733" s="536"/>
      <c r="CO1733" s="536"/>
      <c r="CP1733" s="536"/>
      <c r="CQ1733" s="536"/>
      <c r="CR1733" s="536"/>
      <c r="CS1733" s="536"/>
      <c r="CT1733" s="536"/>
      <c r="CU1733" s="536"/>
      <c r="CV1733" s="536"/>
      <c r="CW1733" s="536"/>
      <c r="CX1733" s="536"/>
      <c r="CY1733" s="536"/>
      <c r="CZ1733" s="536"/>
      <c r="DA1733" s="536"/>
      <c r="DB1733" s="536"/>
      <c r="DC1733" s="536"/>
      <c r="DD1733" s="536"/>
      <c r="DE1733" s="536"/>
      <c r="DF1733" s="536"/>
      <c r="DG1733" s="536"/>
      <c r="DH1733" s="536"/>
    </row>
    <row r="1734" spans="1:112">
      <c r="A1734" s="536"/>
      <c r="B1734" s="536"/>
      <c r="E1734" s="536"/>
      <c r="H1734" s="536"/>
      <c r="K1734" s="536"/>
      <c r="N1734" s="536"/>
      <c r="Q1734" s="536"/>
      <c r="T1734" s="536"/>
      <c r="W1734" s="536"/>
      <c r="Z1734" s="536"/>
      <c r="AC1734" s="536"/>
      <c r="AF1734" s="536"/>
      <c r="AI1734" s="536"/>
      <c r="AL1734" s="536"/>
      <c r="AO1734" s="536"/>
      <c r="AR1734" s="536"/>
      <c r="AU1734" s="536"/>
      <c r="AX1734" s="536"/>
      <c r="BA1734" s="536"/>
      <c r="BD1734" s="536"/>
      <c r="BG1734" s="536"/>
      <c r="BH1734" s="536"/>
      <c r="BI1734" s="536"/>
      <c r="BJ1734" s="536"/>
      <c r="BK1734" s="536"/>
      <c r="BL1734" s="536"/>
      <c r="BM1734" s="536"/>
      <c r="BR1734" s="536"/>
      <c r="BU1734" s="536"/>
      <c r="BW1734" s="536"/>
      <c r="CB1734" s="536"/>
      <c r="CD1734" s="536"/>
      <c r="CE1734" s="536"/>
      <c r="CF1734" s="536"/>
      <c r="CG1734" s="536"/>
      <c r="CH1734" s="536"/>
      <c r="CI1734" s="536"/>
      <c r="CJ1734" s="536"/>
      <c r="CK1734" s="536"/>
      <c r="CL1734" s="536"/>
      <c r="CM1734" s="536"/>
      <c r="CN1734" s="536"/>
      <c r="CO1734" s="536"/>
      <c r="CP1734" s="536"/>
      <c r="CQ1734" s="536"/>
      <c r="CR1734" s="536"/>
      <c r="CS1734" s="536"/>
      <c r="CT1734" s="536"/>
      <c r="CU1734" s="536"/>
      <c r="CV1734" s="536"/>
      <c r="CW1734" s="536"/>
      <c r="CX1734" s="536"/>
      <c r="CY1734" s="536"/>
      <c r="CZ1734" s="536"/>
      <c r="DA1734" s="536"/>
      <c r="DB1734" s="536"/>
      <c r="DC1734" s="536"/>
      <c r="DD1734" s="536"/>
      <c r="DE1734" s="536"/>
      <c r="DF1734" s="536"/>
      <c r="DG1734" s="536"/>
      <c r="DH1734" s="536"/>
    </row>
    <row r="1735" spans="1:112">
      <c r="A1735" s="536"/>
      <c r="B1735" s="536"/>
      <c r="E1735" s="536"/>
      <c r="H1735" s="536"/>
      <c r="K1735" s="536"/>
      <c r="N1735" s="536"/>
      <c r="Q1735" s="536"/>
      <c r="T1735" s="536"/>
      <c r="W1735" s="536"/>
      <c r="Z1735" s="536"/>
      <c r="AC1735" s="536"/>
      <c r="AF1735" s="536"/>
      <c r="AI1735" s="536"/>
      <c r="AL1735" s="536"/>
      <c r="AO1735" s="536"/>
      <c r="AR1735" s="536"/>
      <c r="AU1735" s="536"/>
      <c r="AX1735" s="536"/>
      <c r="BA1735" s="536"/>
      <c r="BD1735" s="536"/>
      <c r="BG1735" s="536"/>
      <c r="BH1735" s="536"/>
      <c r="BI1735" s="536"/>
      <c r="BJ1735" s="536"/>
      <c r="BK1735" s="536"/>
      <c r="BL1735" s="536"/>
      <c r="BM1735" s="536"/>
      <c r="BR1735" s="536"/>
      <c r="BU1735" s="536"/>
      <c r="BW1735" s="536"/>
      <c r="CB1735" s="536"/>
      <c r="CD1735" s="536"/>
      <c r="CE1735" s="536"/>
      <c r="CF1735" s="536"/>
      <c r="CG1735" s="536"/>
      <c r="CH1735" s="536"/>
      <c r="CI1735" s="536"/>
      <c r="CJ1735" s="536"/>
      <c r="CK1735" s="536"/>
      <c r="CL1735" s="536"/>
      <c r="CM1735" s="536"/>
      <c r="CN1735" s="536"/>
      <c r="CO1735" s="536"/>
      <c r="CP1735" s="536"/>
      <c r="CQ1735" s="536"/>
      <c r="CR1735" s="536"/>
      <c r="CS1735" s="536"/>
      <c r="CT1735" s="536"/>
      <c r="CU1735" s="536"/>
      <c r="CV1735" s="536"/>
      <c r="CW1735" s="536"/>
      <c r="CX1735" s="536"/>
      <c r="CY1735" s="536"/>
      <c r="CZ1735" s="536"/>
      <c r="DA1735" s="536"/>
      <c r="DB1735" s="536"/>
      <c r="DC1735" s="536"/>
      <c r="DD1735" s="536"/>
      <c r="DE1735" s="536"/>
      <c r="DF1735" s="536"/>
      <c r="DG1735" s="536"/>
      <c r="DH1735" s="536"/>
    </row>
    <row r="1736" spans="1:112">
      <c r="A1736" s="536"/>
      <c r="B1736" s="536"/>
      <c r="E1736" s="536"/>
      <c r="H1736" s="536"/>
      <c r="K1736" s="536"/>
      <c r="N1736" s="536"/>
      <c r="Q1736" s="536"/>
      <c r="T1736" s="536"/>
      <c r="W1736" s="536"/>
      <c r="Z1736" s="536"/>
      <c r="AC1736" s="536"/>
      <c r="AF1736" s="536"/>
      <c r="AI1736" s="536"/>
      <c r="AL1736" s="536"/>
      <c r="AO1736" s="536"/>
      <c r="AR1736" s="536"/>
      <c r="AU1736" s="536"/>
      <c r="AX1736" s="536"/>
      <c r="BA1736" s="536"/>
      <c r="BD1736" s="536"/>
      <c r="BG1736" s="536"/>
      <c r="BH1736" s="536"/>
      <c r="BI1736" s="536"/>
      <c r="BJ1736" s="536"/>
      <c r="BK1736" s="536"/>
      <c r="BL1736" s="536"/>
      <c r="BM1736" s="536"/>
      <c r="BR1736" s="536"/>
      <c r="BU1736" s="536"/>
      <c r="BW1736" s="536"/>
      <c r="CB1736" s="536"/>
      <c r="CD1736" s="536"/>
      <c r="CE1736" s="536"/>
      <c r="CF1736" s="536"/>
      <c r="CG1736" s="536"/>
      <c r="CH1736" s="536"/>
      <c r="CI1736" s="536"/>
      <c r="CJ1736" s="536"/>
      <c r="CK1736" s="536"/>
      <c r="CL1736" s="536"/>
      <c r="CM1736" s="536"/>
      <c r="CN1736" s="536"/>
      <c r="CO1736" s="536"/>
      <c r="CP1736" s="536"/>
      <c r="CQ1736" s="536"/>
      <c r="CR1736" s="536"/>
      <c r="CS1736" s="536"/>
      <c r="CT1736" s="536"/>
      <c r="CU1736" s="536"/>
      <c r="CV1736" s="536"/>
      <c r="CW1736" s="536"/>
      <c r="CX1736" s="536"/>
      <c r="CY1736" s="536"/>
      <c r="CZ1736" s="536"/>
      <c r="DA1736" s="536"/>
      <c r="DB1736" s="536"/>
      <c r="DC1736" s="536"/>
      <c r="DD1736" s="536"/>
      <c r="DE1736" s="536"/>
      <c r="DF1736" s="536"/>
      <c r="DG1736" s="536"/>
      <c r="DH1736" s="536"/>
    </row>
    <row r="1737" spans="1:112">
      <c r="A1737" s="536"/>
      <c r="B1737" s="536"/>
      <c r="E1737" s="536"/>
      <c r="H1737" s="536"/>
      <c r="K1737" s="536"/>
      <c r="N1737" s="536"/>
      <c r="Q1737" s="536"/>
      <c r="T1737" s="536"/>
      <c r="W1737" s="536"/>
      <c r="Z1737" s="536"/>
      <c r="AC1737" s="536"/>
      <c r="AF1737" s="536"/>
      <c r="AI1737" s="536"/>
      <c r="AL1737" s="536"/>
      <c r="AO1737" s="536"/>
      <c r="AR1737" s="536"/>
      <c r="AU1737" s="536"/>
      <c r="AX1737" s="536"/>
      <c r="BA1737" s="536"/>
      <c r="BD1737" s="536"/>
      <c r="BG1737" s="536"/>
      <c r="BH1737" s="536"/>
      <c r="BI1737" s="536"/>
      <c r="BJ1737" s="536"/>
      <c r="BK1737" s="536"/>
      <c r="BL1737" s="536"/>
      <c r="BM1737" s="536"/>
      <c r="BR1737" s="536"/>
      <c r="BU1737" s="536"/>
      <c r="BW1737" s="536"/>
      <c r="CB1737" s="536"/>
      <c r="CD1737" s="536"/>
      <c r="CE1737" s="536"/>
      <c r="CF1737" s="536"/>
      <c r="CG1737" s="536"/>
      <c r="CH1737" s="536"/>
      <c r="CI1737" s="536"/>
      <c r="CJ1737" s="536"/>
      <c r="CK1737" s="536"/>
      <c r="CL1737" s="536"/>
      <c r="CM1737" s="536"/>
      <c r="CN1737" s="536"/>
      <c r="CO1737" s="536"/>
      <c r="CP1737" s="536"/>
      <c r="CQ1737" s="536"/>
      <c r="CR1737" s="536"/>
      <c r="CS1737" s="536"/>
      <c r="CT1737" s="536"/>
      <c r="CU1737" s="536"/>
      <c r="CV1737" s="536"/>
      <c r="CW1737" s="536"/>
      <c r="CX1737" s="536"/>
      <c r="CY1737" s="536"/>
      <c r="CZ1737" s="536"/>
      <c r="DA1737" s="536"/>
      <c r="DB1737" s="536"/>
      <c r="DC1737" s="536"/>
      <c r="DD1737" s="536"/>
      <c r="DE1737" s="536"/>
      <c r="DF1737" s="536"/>
      <c r="DG1737" s="536"/>
      <c r="DH1737" s="536"/>
    </row>
    <row r="1738" spans="1:112">
      <c r="A1738" s="536"/>
      <c r="B1738" s="536"/>
      <c r="E1738" s="536"/>
      <c r="H1738" s="536"/>
      <c r="K1738" s="536"/>
      <c r="N1738" s="536"/>
      <c r="Q1738" s="536"/>
      <c r="T1738" s="536"/>
      <c r="W1738" s="536"/>
      <c r="Z1738" s="536"/>
      <c r="AC1738" s="536"/>
      <c r="AF1738" s="536"/>
      <c r="AI1738" s="536"/>
      <c r="AL1738" s="536"/>
      <c r="AO1738" s="536"/>
      <c r="AR1738" s="536"/>
      <c r="AU1738" s="536"/>
      <c r="AX1738" s="536"/>
      <c r="BA1738" s="536"/>
      <c r="BD1738" s="536"/>
      <c r="BG1738" s="536"/>
      <c r="BH1738" s="536"/>
      <c r="BI1738" s="536"/>
      <c r="BJ1738" s="536"/>
      <c r="BK1738" s="536"/>
      <c r="BL1738" s="536"/>
      <c r="BM1738" s="536"/>
      <c r="BR1738" s="536"/>
      <c r="BU1738" s="536"/>
      <c r="BW1738" s="536"/>
      <c r="CB1738" s="536"/>
      <c r="CD1738" s="536"/>
      <c r="CE1738" s="536"/>
      <c r="CF1738" s="536"/>
      <c r="CG1738" s="536"/>
      <c r="CH1738" s="536"/>
      <c r="CI1738" s="536"/>
      <c r="CJ1738" s="536"/>
      <c r="CK1738" s="536"/>
      <c r="CL1738" s="536"/>
      <c r="CM1738" s="536"/>
      <c r="CN1738" s="536"/>
      <c r="CO1738" s="536"/>
      <c r="CP1738" s="536"/>
      <c r="CQ1738" s="536"/>
      <c r="CR1738" s="536"/>
      <c r="CS1738" s="536"/>
      <c r="CT1738" s="536"/>
      <c r="CU1738" s="536"/>
      <c r="CV1738" s="536"/>
      <c r="CW1738" s="536"/>
      <c r="CX1738" s="536"/>
      <c r="CY1738" s="536"/>
      <c r="CZ1738" s="536"/>
      <c r="DA1738" s="536"/>
      <c r="DB1738" s="536"/>
      <c r="DC1738" s="536"/>
      <c r="DD1738" s="536"/>
      <c r="DE1738" s="536"/>
      <c r="DF1738" s="536"/>
      <c r="DG1738" s="536"/>
      <c r="DH1738" s="536"/>
    </row>
    <row r="1739" spans="1:112">
      <c r="A1739" s="536"/>
      <c r="B1739" s="536"/>
      <c r="E1739" s="536"/>
      <c r="H1739" s="536"/>
      <c r="K1739" s="536"/>
      <c r="N1739" s="536"/>
      <c r="Q1739" s="536"/>
      <c r="T1739" s="536"/>
      <c r="W1739" s="536"/>
      <c r="Z1739" s="536"/>
      <c r="AC1739" s="536"/>
      <c r="AF1739" s="536"/>
      <c r="AI1739" s="536"/>
      <c r="AL1739" s="536"/>
      <c r="AO1739" s="536"/>
      <c r="AR1739" s="536"/>
      <c r="AU1739" s="536"/>
      <c r="AX1739" s="536"/>
      <c r="BA1739" s="536"/>
      <c r="BD1739" s="536"/>
      <c r="BG1739" s="536"/>
      <c r="BH1739" s="536"/>
      <c r="BI1739" s="536"/>
      <c r="BJ1739" s="536"/>
      <c r="BK1739" s="536"/>
      <c r="BL1739" s="536"/>
      <c r="BM1739" s="536"/>
      <c r="BR1739" s="536"/>
      <c r="BU1739" s="536"/>
      <c r="BW1739" s="536"/>
      <c r="CB1739" s="536"/>
      <c r="CD1739" s="536"/>
      <c r="CE1739" s="536"/>
      <c r="CF1739" s="536"/>
      <c r="CG1739" s="536"/>
      <c r="CH1739" s="536"/>
      <c r="CI1739" s="536"/>
      <c r="CJ1739" s="536"/>
      <c r="CK1739" s="536"/>
      <c r="CL1739" s="536"/>
      <c r="CM1739" s="536"/>
      <c r="CN1739" s="536"/>
      <c r="CO1739" s="536"/>
      <c r="CP1739" s="536"/>
      <c r="CQ1739" s="536"/>
      <c r="CR1739" s="536"/>
      <c r="CS1739" s="536"/>
      <c r="CT1739" s="536"/>
      <c r="CU1739" s="536"/>
      <c r="CV1739" s="536"/>
      <c r="CW1739" s="536"/>
      <c r="CX1739" s="536"/>
      <c r="CY1739" s="536"/>
      <c r="CZ1739" s="536"/>
      <c r="DA1739" s="536"/>
      <c r="DB1739" s="536"/>
      <c r="DC1739" s="536"/>
      <c r="DD1739" s="536"/>
      <c r="DE1739" s="536"/>
      <c r="DF1739" s="536"/>
      <c r="DG1739" s="536"/>
      <c r="DH1739" s="536"/>
    </row>
    <row r="1740" spans="1:112">
      <c r="A1740" s="536"/>
      <c r="B1740" s="536"/>
      <c r="E1740" s="536"/>
      <c r="H1740" s="536"/>
      <c r="K1740" s="536"/>
      <c r="N1740" s="536"/>
      <c r="Q1740" s="536"/>
      <c r="T1740" s="536"/>
      <c r="W1740" s="536"/>
      <c r="Z1740" s="536"/>
      <c r="AC1740" s="536"/>
      <c r="AF1740" s="536"/>
      <c r="AI1740" s="536"/>
      <c r="AL1740" s="536"/>
      <c r="AO1740" s="536"/>
      <c r="AR1740" s="536"/>
      <c r="AU1740" s="536"/>
      <c r="AX1740" s="536"/>
      <c r="BA1740" s="536"/>
      <c r="BD1740" s="536"/>
      <c r="BG1740" s="536"/>
      <c r="BH1740" s="536"/>
      <c r="BI1740" s="536"/>
      <c r="BJ1740" s="536"/>
      <c r="BK1740" s="536"/>
      <c r="BL1740" s="536"/>
      <c r="BM1740" s="536"/>
      <c r="BR1740" s="536"/>
      <c r="BU1740" s="536"/>
      <c r="BW1740" s="536"/>
      <c r="CB1740" s="536"/>
      <c r="CD1740" s="536"/>
      <c r="CE1740" s="536"/>
      <c r="CF1740" s="536"/>
      <c r="CG1740" s="536"/>
      <c r="CH1740" s="536"/>
      <c r="CI1740" s="536"/>
      <c r="CJ1740" s="536"/>
      <c r="CK1740" s="536"/>
      <c r="CL1740" s="536"/>
      <c r="CM1740" s="536"/>
      <c r="CN1740" s="536"/>
      <c r="CO1740" s="536"/>
      <c r="CP1740" s="536"/>
      <c r="CQ1740" s="536"/>
      <c r="CR1740" s="536"/>
      <c r="CS1740" s="536"/>
      <c r="CT1740" s="536"/>
      <c r="CU1740" s="536"/>
      <c r="CV1740" s="536"/>
      <c r="CW1740" s="536"/>
      <c r="CX1740" s="536"/>
      <c r="CY1740" s="536"/>
      <c r="CZ1740" s="536"/>
      <c r="DA1740" s="536"/>
      <c r="DB1740" s="536"/>
      <c r="DC1740" s="536"/>
      <c r="DD1740" s="536"/>
      <c r="DE1740" s="536"/>
      <c r="DF1740" s="536"/>
      <c r="DG1740" s="536"/>
      <c r="DH1740" s="536"/>
    </row>
    <row r="1741" spans="1:112">
      <c r="A1741" s="536"/>
      <c r="B1741" s="536"/>
      <c r="E1741" s="536"/>
      <c r="H1741" s="536"/>
      <c r="K1741" s="536"/>
      <c r="N1741" s="536"/>
      <c r="Q1741" s="536"/>
      <c r="T1741" s="536"/>
      <c r="W1741" s="536"/>
      <c r="Z1741" s="536"/>
      <c r="AC1741" s="536"/>
      <c r="AF1741" s="536"/>
      <c r="AI1741" s="536"/>
      <c r="AL1741" s="536"/>
      <c r="AO1741" s="536"/>
      <c r="AR1741" s="536"/>
      <c r="AU1741" s="536"/>
      <c r="AX1741" s="536"/>
      <c r="BA1741" s="536"/>
      <c r="BD1741" s="536"/>
      <c r="BG1741" s="536"/>
      <c r="BH1741" s="536"/>
      <c r="BI1741" s="536"/>
      <c r="BJ1741" s="536"/>
      <c r="BK1741" s="536"/>
      <c r="BL1741" s="536"/>
      <c r="BM1741" s="536"/>
      <c r="BR1741" s="536"/>
      <c r="BU1741" s="536"/>
      <c r="BW1741" s="536"/>
      <c r="CB1741" s="536"/>
      <c r="CD1741" s="536"/>
      <c r="CE1741" s="536"/>
      <c r="CF1741" s="536"/>
      <c r="CG1741" s="536"/>
      <c r="CH1741" s="536"/>
      <c r="CI1741" s="536"/>
      <c r="CJ1741" s="536"/>
      <c r="CK1741" s="536"/>
      <c r="CL1741" s="536"/>
      <c r="CM1741" s="536"/>
      <c r="CN1741" s="536"/>
      <c r="CO1741" s="536"/>
      <c r="CP1741" s="536"/>
      <c r="CQ1741" s="536"/>
      <c r="CR1741" s="536"/>
      <c r="CS1741" s="536"/>
      <c r="CT1741" s="536"/>
      <c r="CU1741" s="536"/>
      <c r="CV1741" s="536"/>
      <c r="CW1741" s="536"/>
      <c r="CX1741" s="536"/>
      <c r="CY1741" s="536"/>
      <c r="CZ1741" s="536"/>
      <c r="DA1741" s="536"/>
      <c r="DB1741" s="536"/>
      <c r="DC1741" s="536"/>
      <c r="DD1741" s="536"/>
      <c r="DE1741" s="536"/>
      <c r="DF1741" s="536"/>
      <c r="DG1741" s="536"/>
      <c r="DH1741" s="536"/>
    </row>
    <row r="1742" spans="1:112">
      <c r="A1742" s="536"/>
      <c r="B1742" s="536"/>
      <c r="E1742" s="536"/>
      <c r="H1742" s="536"/>
      <c r="K1742" s="536"/>
      <c r="N1742" s="536"/>
      <c r="Q1742" s="536"/>
      <c r="T1742" s="536"/>
      <c r="W1742" s="536"/>
      <c r="Z1742" s="536"/>
      <c r="AC1742" s="536"/>
      <c r="AF1742" s="536"/>
      <c r="AI1742" s="536"/>
      <c r="AL1742" s="536"/>
      <c r="AO1742" s="536"/>
      <c r="AR1742" s="536"/>
      <c r="AU1742" s="536"/>
      <c r="AX1742" s="536"/>
      <c r="BA1742" s="536"/>
      <c r="BD1742" s="536"/>
      <c r="BG1742" s="536"/>
      <c r="BH1742" s="536"/>
      <c r="BI1742" s="536"/>
      <c r="BJ1742" s="536"/>
      <c r="BK1742" s="536"/>
      <c r="BL1742" s="536"/>
      <c r="BM1742" s="536"/>
      <c r="BR1742" s="536"/>
      <c r="BU1742" s="536"/>
      <c r="BW1742" s="536"/>
      <c r="CB1742" s="536"/>
      <c r="CD1742" s="536"/>
      <c r="CE1742" s="536"/>
      <c r="CF1742" s="536"/>
      <c r="CG1742" s="536"/>
      <c r="CH1742" s="536"/>
      <c r="CI1742" s="536"/>
      <c r="CJ1742" s="536"/>
      <c r="CK1742" s="536"/>
      <c r="CL1742" s="536"/>
      <c r="CM1742" s="536"/>
      <c r="CN1742" s="536"/>
      <c r="CO1742" s="536"/>
      <c r="CP1742" s="536"/>
      <c r="CQ1742" s="536"/>
      <c r="CR1742" s="536"/>
      <c r="CS1742" s="536"/>
      <c r="CT1742" s="536"/>
      <c r="CU1742" s="536"/>
      <c r="CV1742" s="536"/>
      <c r="CW1742" s="536"/>
      <c r="CX1742" s="536"/>
      <c r="CY1742" s="536"/>
      <c r="CZ1742" s="536"/>
      <c r="DA1742" s="536"/>
      <c r="DB1742" s="536"/>
      <c r="DC1742" s="536"/>
      <c r="DD1742" s="536"/>
      <c r="DE1742" s="536"/>
      <c r="DF1742" s="536"/>
      <c r="DG1742" s="536"/>
      <c r="DH1742" s="536"/>
    </row>
    <row r="1743" spans="1:112">
      <c r="A1743" s="536"/>
      <c r="B1743" s="536"/>
      <c r="E1743" s="536"/>
      <c r="H1743" s="536"/>
      <c r="K1743" s="536"/>
      <c r="N1743" s="536"/>
      <c r="Q1743" s="536"/>
      <c r="T1743" s="536"/>
      <c r="W1743" s="536"/>
      <c r="Z1743" s="536"/>
      <c r="AC1743" s="536"/>
      <c r="AF1743" s="536"/>
      <c r="AI1743" s="536"/>
      <c r="AL1743" s="536"/>
      <c r="AO1743" s="536"/>
      <c r="AR1743" s="536"/>
      <c r="AU1743" s="536"/>
      <c r="AX1743" s="536"/>
      <c r="BA1743" s="536"/>
      <c r="BD1743" s="536"/>
      <c r="BG1743" s="536"/>
      <c r="BH1743" s="536"/>
      <c r="BI1743" s="536"/>
      <c r="BJ1743" s="536"/>
      <c r="BK1743" s="536"/>
      <c r="BL1743" s="536"/>
      <c r="BM1743" s="536"/>
      <c r="BR1743" s="536"/>
      <c r="BU1743" s="536"/>
      <c r="BW1743" s="536"/>
      <c r="CB1743" s="536"/>
      <c r="CD1743" s="536"/>
      <c r="CE1743" s="536"/>
      <c r="CF1743" s="536"/>
      <c r="CG1743" s="536"/>
      <c r="CH1743" s="536"/>
      <c r="CI1743" s="536"/>
      <c r="CJ1743" s="536"/>
      <c r="CK1743" s="536"/>
      <c r="CL1743" s="536"/>
      <c r="CM1743" s="536"/>
      <c r="CN1743" s="536"/>
      <c r="CO1743" s="536"/>
      <c r="CP1743" s="536"/>
      <c r="CQ1743" s="536"/>
      <c r="CR1743" s="536"/>
      <c r="CS1743" s="536"/>
      <c r="CT1743" s="536"/>
      <c r="CU1743" s="536"/>
      <c r="CV1743" s="536"/>
      <c r="CW1743" s="536"/>
      <c r="CX1743" s="536"/>
      <c r="CY1743" s="536"/>
      <c r="CZ1743" s="536"/>
      <c r="DA1743" s="536"/>
      <c r="DB1743" s="536"/>
      <c r="DC1743" s="536"/>
      <c r="DD1743" s="536"/>
      <c r="DE1743" s="536"/>
      <c r="DF1743" s="536"/>
      <c r="DG1743" s="536"/>
      <c r="DH1743" s="536"/>
    </row>
    <row r="1744" spans="1:112">
      <c r="A1744" s="536"/>
      <c r="B1744" s="536"/>
      <c r="E1744" s="536"/>
      <c r="H1744" s="536"/>
      <c r="K1744" s="536"/>
      <c r="N1744" s="536"/>
      <c r="Q1744" s="536"/>
      <c r="T1744" s="536"/>
      <c r="W1744" s="536"/>
      <c r="Z1744" s="536"/>
      <c r="AC1744" s="536"/>
      <c r="AF1744" s="536"/>
      <c r="AI1744" s="536"/>
      <c r="AL1744" s="536"/>
      <c r="AO1744" s="536"/>
      <c r="AR1744" s="536"/>
      <c r="AU1744" s="536"/>
      <c r="AX1744" s="536"/>
      <c r="BA1744" s="536"/>
      <c r="BD1744" s="536"/>
      <c r="BG1744" s="536"/>
      <c r="BH1744" s="536"/>
      <c r="BI1744" s="536"/>
      <c r="BJ1744" s="536"/>
      <c r="BK1744" s="536"/>
      <c r="BL1744" s="536"/>
      <c r="BM1744" s="536"/>
      <c r="BR1744" s="536"/>
      <c r="BU1744" s="536"/>
      <c r="BW1744" s="536"/>
      <c r="CB1744" s="536"/>
      <c r="CD1744" s="536"/>
      <c r="CE1744" s="536"/>
      <c r="CF1744" s="536"/>
      <c r="CG1744" s="536"/>
      <c r="CH1744" s="536"/>
      <c r="CI1744" s="536"/>
      <c r="CJ1744" s="536"/>
      <c r="CK1744" s="536"/>
      <c r="CL1744" s="536"/>
      <c r="CM1744" s="536"/>
      <c r="CN1744" s="536"/>
      <c r="CO1744" s="536"/>
      <c r="CP1744" s="536"/>
      <c r="CQ1744" s="536"/>
      <c r="CR1744" s="536"/>
      <c r="CS1744" s="536"/>
      <c r="CT1744" s="536"/>
      <c r="CU1744" s="536"/>
      <c r="CV1744" s="536"/>
      <c r="CW1744" s="536"/>
      <c r="CX1744" s="536"/>
      <c r="CY1744" s="536"/>
      <c r="CZ1744" s="536"/>
      <c r="DA1744" s="536"/>
      <c r="DB1744" s="536"/>
      <c r="DC1744" s="536"/>
      <c r="DD1744" s="536"/>
      <c r="DE1744" s="536"/>
      <c r="DF1744" s="536"/>
      <c r="DG1744" s="536"/>
      <c r="DH1744" s="536"/>
    </row>
    <row r="1745" spans="1:112">
      <c r="A1745" s="536"/>
      <c r="B1745" s="536"/>
      <c r="E1745" s="536"/>
      <c r="H1745" s="536"/>
      <c r="K1745" s="536"/>
      <c r="N1745" s="536"/>
      <c r="Q1745" s="536"/>
      <c r="T1745" s="536"/>
      <c r="W1745" s="536"/>
      <c r="Z1745" s="536"/>
      <c r="AC1745" s="536"/>
      <c r="AF1745" s="536"/>
      <c r="AI1745" s="536"/>
      <c r="AL1745" s="536"/>
      <c r="AO1745" s="536"/>
      <c r="AR1745" s="536"/>
      <c r="AU1745" s="536"/>
      <c r="AX1745" s="536"/>
      <c r="BA1745" s="536"/>
      <c r="BD1745" s="536"/>
      <c r="BG1745" s="536"/>
      <c r="BH1745" s="536"/>
      <c r="BI1745" s="536"/>
      <c r="BJ1745" s="536"/>
      <c r="BK1745" s="536"/>
      <c r="BL1745" s="536"/>
      <c r="BM1745" s="536"/>
      <c r="BR1745" s="536"/>
      <c r="BU1745" s="536"/>
      <c r="BW1745" s="536"/>
      <c r="CB1745" s="536"/>
      <c r="CD1745" s="536"/>
      <c r="CE1745" s="536"/>
      <c r="CF1745" s="536"/>
      <c r="CG1745" s="536"/>
      <c r="CH1745" s="536"/>
      <c r="CI1745" s="536"/>
      <c r="CJ1745" s="536"/>
      <c r="CK1745" s="536"/>
      <c r="CL1745" s="536"/>
      <c r="CM1745" s="536"/>
      <c r="CN1745" s="536"/>
      <c r="CO1745" s="536"/>
      <c r="CP1745" s="536"/>
      <c r="CQ1745" s="536"/>
      <c r="CR1745" s="536"/>
      <c r="CS1745" s="536"/>
      <c r="CT1745" s="536"/>
      <c r="CU1745" s="536"/>
      <c r="CV1745" s="536"/>
      <c r="CW1745" s="536"/>
      <c r="CX1745" s="536"/>
      <c r="CY1745" s="536"/>
      <c r="CZ1745" s="536"/>
      <c r="DA1745" s="536"/>
      <c r="DB1745" s="536"/>
      <c r="DC1745" s="536"/>
      <c r="DD1745" s="536"/>
      <c r="DE1745" s="536"/>
      <c r="DF1745" s="536"/>
      <c r="DG1745" s="536"/>
      <c r="DH1745" s="536"/>
    </row>
    <row r="1746" spans="1:112">
      <c r="A1746" s="536"/>
      <c r="B1746" s="536"/>
      <c r="E1746" s="536"/>
      <c r="H1746" s="536"/>
      <c r="K1746" s="536"/>
      <c r="N1746" s="536"/>
      <c r="Q1746" s="536"/>
      <c r="T1746" s="536"/>
      <c r="W1746" s="536"/>
      <c r="Z1746" s="536"/>
      <c r="AC1746" s="536"/>
      <c r="AF1746" s="536"/>
      <c r="AI1746" s="536"/>
      <c r="AL1746" s="536"/>
      <c r="AO1746" s="536"/>
      <c r="AR1746" s="536"/>
      <c r="AU1746" s="536"/>
      <c r="AX1746" s="536"/>
      <c r="BA1746" s="536"/>
      <c r="BD1746" s="536"/>
      <c r="BG1746" s="536"/>
      <c r="BH1746" s="536"/>
      <c r="BI1746" s="536"/>
      <c r="BJ1746" s="536"/>
      <c r="BK1746" s="536"/>
      <c r="BL1746" s="536"/>
      <c r="BM1746" s="536"/>
      <c r="BR1746" s="536"/>
      <c r="BU1746" s="536"/>
      <c r="BW1746" s="536"/>
      <c r="CB1746" s="536"/>
      <c r="CD1746" s="536"/>
      <c r="CE1746" s="536"/>
      <c r="CF1746" s="536"/>
      <c r="CG1746" s="536"/>
      <c r="CH1746" s="536"/>
      <c r="CI1746" s="536"/>
      <c r="CJ1746" s="536"/>
      <c r="CK1746" s="536"/>
      <c r="CL1746" s="536"/>
      <c r="CM1746" s="536"/>
      <c r="CN1746" s="536"/>
      <c r="CO1746" s="536"/>
      <c r="CP1746" s="536"/>
      <c r="CQ1746" s="536"/>
      <c r="CR1746" s="536"/>
      <c r="CS1746" s="536"/>
      <c r="CT1746" s="536"/>
      <c r="CU1746" s="536"/>
      <c r="CV1746" s="536"/>
      <c r="CW1746" s="536"/>
      <c r="CX1746" s="536"/>
      <c r="CY1746" s="536"/>
      <c r="CZ1746" s="536"/>
      <c r="DA1746" s="536"/>
      <c r="DB1746" s="536"/>
      <c r="DC1746" s="536"/>
      <c r="DD1746" s="536"/>
      <c r="DE1746" s="536"/>
      <c r="DF1746" s="536"/>
      <c r="DG1746" s="536"/>
      <c r="DH1746" s="536"/>
    </row>
    <row r="1747" spans="1:112">
      <c r="A1747" s="536"/>
      <c r="B1747" s="536"/>
      <c r="E1747" s="536"/>
      <c r="H1747" s="536"/>
      <c r="K1747" s="536"/>
      <c r="N1747" s="536"/>
      <c r="Q1747" s="536"/>
      <c r="T1747" s="536"/>
      <c r="W1747" s="536"/>
      <c r="Z1747" s="536"/>
      <c r="AC1747" s="536"/>
      <c r="AF1747" s="536"/>
      <c r="AI1747" s="536"/>
      <c r="AL1747" s="536"/>
      <c r="AO1747" s="536"/>
      <c r="AR1747" s="536"/>
      <c r="AU1747" s="536"/>
      <c r="AX1747" s="536"/>
      <c r="BA1747" s="536"/>
      <c r="BD1747" s="536"/>
      <c r="BG1747" s="536"/>
      <c r="BH1747" s="536"/>
      <c r="BI1747" s="536"/>
      <c r="BJ1747" s="536"/>
      <c r="BK1747" s="536"/>
      <c r="BL1747" s="536"/>
      <c r="BM1747" s="536"/>
      <c r="BR1747" s="536"/>
      <c r="BU1747" s="536"/>
      <c r="BW1747" s="536"/>
      <c r="CB1747" s="536"/>
      <c r="CD1747" s="536"/>
      <c r="CE1747" s="536"/>
      <c r="CF1747" s="536"/>
      <c r="CG1747" s="536"/>
      <c r="CH1747" s="536"/>
      <c r="CI1747" s="536"/>
      <c r="CJ1747" s="536"/>
      <c r="CK1747" s="536"/>
      <c r="CL1747" s="536"/>
      <c r="CM1747" s="536"/>
      <c r="CN1747" s="536"/>
      <c r="CO1747" s="536"/>
      <c r="CP1747" s="536"/>
      <c r="CQ1747" s="536"/>
      <c r="CR1747" s="536"/>
      <c r="CS1747" s="536"/>
      <c r="CT1747" s="536"/>
      <c r="CU1747" s="536"/>
      <c r="CV1747" s="536"/>
      <c r="CW1747" s="536"/>
      <c r="CX1747" s="536"/>
      <c r="CY1747" s="536"/>
      <c r="CZ1747" s="536"/>
      <c r="DA1747" s="536"/>
      <c r="DB1747" s="536"/>
      <c r="DC1747" s="536"/>
      <c r="DD1747" s="536"/>
      <c r="DE1747" s="536"/>
      <c r="DF1747" s="536"/>
      <c r="DG1747" s="536"/>
      <c r="DH1747" s="536"/>
    </row>
    <row r="1748" spans="1:112">
      <c r="A1748" s="536"/>
      <c r="B1748" s="536"/>
      <c r="E1748" s="536"/>
      <c r="H1748" s="536"/>
      <c r="K1748" s="536"/>
      <c r="N1748" s="536"/>
      <c r="Q1748" s="536"/>
      <c r="T1748" s="536"/>
      <c r="W1748" s="536"/>
      <c r="Z1748" s="536"/>
      <c r="AC1748" s="536"/>
      <c r="AF1748" s="536"/>
      <c r="AI1748" s="536"/>
      <c r="AL1748" s="536"/>
      <c r="AO1748" s="536"/>
      <c r="AR1748" s="536"/>
      <c r="AU1748" s="536"/>
      <c r="AX1748" s="536"/>
      <c r="BA1748" s="536"/>
      <c r="BD1748" s="536"/>
      <c r="BG1748" s="536"/>
      <c r="BH1748" s="536"/>
      <c r="BI1748" s="536"/>
      <c r="BJ1748" s="536"/>
      <c r="BK1748" s="536"/>
      <c r="BL1748" s="536"/>
      <c r="BM1748" s="536"/>
      <c r="BR1748" s="536"/>
      <c r="BU1748" s="536"/>
      <c r="BW1748" s="536"/>
      <c r="CB1748" s="536"/>
      <c r="CD1748" s="536"/>
      <c r="CE1748" s="536"/>
      <c r="CF1748" s="536"/>
      <c r="CG1748" s="536"/>
      <c r="CH1748" s="536"/>
      <c r="CI1748" s="536"/>
      <c r="CJ1748" s="536"/>
      <c r="CK1748" s="536"/>
      <c r="CL1748" s="536"/>
      <c r="CM1748" s="536"/>
      <c r="CN1748" s="536"/>
      <c r="CO1748" s="536"/>
      <c r="CP1748" s="536"/>
      <c r="CQ1748" s="536"/>
      <c r="CR1748" s="536"/>
      <c r="CS1748" s="536"/>
      <c r="CT1748" s="536"/>
      <c r="CU1748" s="536"/>
      <c r="CV1748" s="536"/>
      <c r="CW1748" s="536"/>
      <c r="CX1748" s="536"/>
      <c r="CY1748" s="536"/>
      <c r="CZ1748" s="536"/>
      <c r="DA1748" s="536"/>
      <c r="DB1748" s="536"/>
      <c r="DC1748" s="536"/>
      <c r="DD1748" s="536"/>
      <c r="DE1748" s="536"/>
      <c r="DF1748" s="536"/>
      <c r="DG1748" s="536"/>
      <c r="DH1748" s="536"/>
    </row>
    <row r="1749" spans="1:112">
      <c r="A1749" s="536"/>
      <c r="B1749" s="536"/>
      <c r="E1749" s="536"/>
      <c r="H1749" s="536"/>
      <c r="K1749" s="536"/>
      <c r="N1749" s="536"/>
      <c r="Q1749" s="536"/>
      <c r="T1749" s="536"/>
      <c r="W1749" s="536"/>
      <c r="Z1749" s="536"/>
      <c r="AC1749" s="536"/>
      <c r="AF1749" s="536"/>
      <c r="AI1749" s="536"/>
      <c r="AL1749" s="536"/>
      <c r="AO1749" s="536"/>
      <c r="AR1749" s="536"/>
      <c r="AU1749" s="536"/>
      <c r="AX1749" s="536"/>
      <c r="BA1749" s="536"/>
      <c r="BD1749" s="536"/>
      <c r="BG1749" s="536"/>
      <c r="BH1749" s="536"/>
      <c r="BI1749" s="536"/>
      <c r="BJ1749" s="536"/>
      <c r="BK1749" s="536"/>
      <c r="BL1749" s="536"/>
      <c r="BM1749" s="536"/>
      <c r="BR1749" s="536"/>
      <c r="BU1749" s="536"/>
      <c r="BW1749" s="536"/>
      <c r="CB1749" s="536"/>
      <c r="CD1749" s="536"/>
      <c r="CE1749" s="536"/>
      <c r="CF1749" s="536"/>
      <c r="CG1749" s="536"/>
      <c r="CH1749" s="536"/>
      <c r="CI1749" s="536"/>
      <c r="CJ1749" s="536"/>
      <c r="CK1749" s="536"/>
      <c r="CL1749" s="536"/>
      <c r="CM1749" s="536"/>
      <c r="CN1749" s="536"/>
      <c r="CO1749" s="536"/>
      <c r="CP1749" s="536"/>
      <c r="CQ1749" s="536"/>
      <c r="CR1749" s="536"/>
      <c r="CS1749" s="536"/>
      <c r="CT1749" s="536"/>
      <c r="CU1749" s="536"/>
      <c r="CV1749" s="536"/>
      <c r="CW1749" s="536"/>
      <c r="CX1749" s="536"/>
      <c r="CY1749" s="536"/>
      <c r="CZ1749" s="536"/>
      <c r="DA1749" s="536"/>
      <c r="DB1749" s="536"/>
      <c r="DC1749" s="536"/>
      <c r="DD1749" s="536"/>
      <c r="DE1749" s="536"/>
      <c r="DF1749" s="536"/>
      <c r="DG1749" s="536"/>
      <c r="DH1749" s="536"/>
    </row>
    <row r="1750" spans="1:112">
      <c r="A1750" s="536"/>
      <c r="B1750" s="536"/>
      <c r="E1750" s="536"/>
      <c r="H1750" s="536"/>
      <c r="K1750" s="536"/>
      <c r="N1750" s="536"/>
      <c r="Q1750" s="536"/>
      <c r="T1750" s="536"/>
      <c r="W1750" s="536"/>
      <c r="Z1750" s="536"/>
      <c r="AC1750" s="536"/>
      <c r="AF1750" s="536"/>
      <c r="AI1750" s="536"/>
      <c r="AL1750" s="536"/>
      <c r="AO1750" s="536"/>
      <c r="AR1750" s="536"/>
      <c r="AU1750" s="536"/>
      <c r="AX1750" s="536"/>
      <c r="BA1750" s="536"/>
      <c r="BD1750" s="536"/>
      <c r="BG1750" s="536"/>
      <c r="BH1750" s="536"/>
      <c r="BI1750" s="536"/>
      <c r="BJ1750" s="536"/>
      <c r="BK1750" s="536"/>
      <c r="BL1750" s="536"/>
      <c r="BM1750" s="536"/>
      <c r="BR1750" s="536"/>
      <c r="BU1750" s="536"/>
      <c r="BW1750" s="536"/>
      <c r="CB1750" s="536"/>
      <c r="CD1750" s="536"/>
      <c r="CE1750" s="536"/>
      <c r="CF1750" s="536"/>
      <c r="CG1750" s="536"/>
      <c r="CH1750" s="536"/>
      <c r="CI1750" s="536"/>
      <c r="CJ1750" s="536"/>
      <c r="CK1750" s="536"/>
      <c r="CL1750" s="536"/>
      <c r="CM1750" s="536"/>
      <c r="CN1750" s="536"/>
      <c r="CO1750" s="536"/>
      <c r="CP1750" s="536"/>
      <c r="CQ1750" s="536"/>
      <c r="CR1750" s="536"/>
      <c r="CS1750" s="536"/>
      <c r="CT1750" s="536"/>
      <c r="CU1750" s="536"/>
      <c r="CV1750" s="536"/>
      <c r="CW1750" s="536"/>
      <c r="CX1750" s="536"/>
      <c r="CY1750" s="536"/>
      <c r="CZ1750" s="536"/>
      <c r="DA1750" s="536"/>
      <c r="DB1750" s="536"/>
      <c r="DC1750" s="536"/>
      <c r="DD1750" s="536"/>
      <c r="DE1750" s="536"/>
      <c r="DF1750" s="536"/>
      <c r="DG1750" s="536"/>
      <c r="DH1750" s="536"/>
    </row>
    <row r="1751" spans="1:112">
      <c r="A1751" s="536"/>
      <c r="B1751" s="536"/>
      <c r="E1751" s="536"/>
      <c r="H1751" s="536"/>
      <c r="K1751" s="536"/>
      <c r="N1751" s="536"/>
      <c r="Q1751" s="536"/>
      <c r="T1751" s="536"/>
      <c r="W1751" s="536"/>
      <c r="Z1751" s="536"/>
      <c r="AC1751" s="536"/>
      <c r="AF1751" s="536"/>
      <c r="AI1751" s="536"/>
      <c r="AL1751" s="536"/>
      <c r="AO1751" s="536"/>
      <c r="AR1751" s="536"/>
      <c r="AU1751" s="536"/>
      <c r="AX1751" s="536"/>
      <c r="BA1751" s="536"/>
      <c r="BD1751" s="536"/>
      <c r="BG1751" s="536"/>
      <c r="BH1751" s="536"/>
      <c r="BI1751" s="536"/>
      <c r="BJ1751" s="536"/>
      <c r="BK1751" s="536"/>
      <c r="BL1751" s="536"/>
      <c r="BM1751" s="536"/>
      <c r="BR1751" s="536"/>
      <c r="BU1751" s="536"/>
      <c r="BW1751" s="536"/>
      <c r="CB1751" s="536"/>
      <c r="CD1751" s="536"/>
      <c r="CE1751" s="536"/>
      <c r="CF1751" s="536"/>
      <c r="CG1751" s="536"/>
      <c r="CH1751" s="536"/>
      <c r="CI1751" s="536"/>
      <c r="CJ1751" s="536"/>
      <c r="CK1751" s="536"/>
      <c r="CL1751" s="536"/>
      <c r="CM1751" s="536"/>
      <c r="CN1751" s="536"/>
      <c r="CO1751" s="536"/>
      <c r="CP1751" s="536"/>
      <c r="CQ1751" s="536"/>
      <c r="CR1751" s="536"/>
      <c r="CS1751" s="536"/>
      <c r="CT1751" s="536"/>
      <c r="CU1751" s="536"/>
      <c r="CV1751" s="536"/>
      <c r="CW1751" s="536"/>
      <c r="CX1751" s="536"/>
      <c r="CY1751" s="536"/>
      <c r="CZ1751" s="536"/>
      <c r="DA1751" s="536"/>
      <c r="DB1751" s="536"/>
      <c r="DC1751" s="536"/>
      <c r="DD1751" s="536"/>
      <c r="DE1751" s="536"/>
      <c r="DF1751" s="536"/>
      <c r="DG1751" s="536"/>
      <c r="DH1751" s="536"/>
    </row>
    <row r="1752" spans="1:112">
      <c r="A1752" s="536"/>
      <c r="B1752" s="536"/>
      <c r="E1752" s="536"/>
      <c r="H1752" s="536"/>
      <c r="K1752" s="536"/>
      <c r="N1752" s="536"/>
      <c r="Q1752" s="536"/>
      <c r="T1752" s="536"/>
      <c r="W1752" s="536"/>
      <c r="Z1752" s="536"/>
      <c r="AC1752" s="536"/>
      <c r="AF1752" s="536"/>
      <c r="AI1752" s="536"/>
      <c r="AL1752" s="536"/>
      <c r="AO1752" s="536"/>
      <c r="AR1752" s="536"/>
      <c r="AU1752" s="536"/>
      <c r="AX1752" s="536"/>
      <c r="BA1752" s="536"/>
      <c r="BD1752" s="536"/>
      <c r="BG1752" s="536"/>
      <c r="BH1752" s="536"/>
      <c r="BI1752" s="536"/>
      <c r="BJ1752" s="536"/>
      <c r="BK1752" s="536"/>
      <c r="BL1752" s="536"/>
      <c r="BM1752" s="536"/>
      <c r="BR1752" s="536"/>
      <c r="BU1752" s="536"/>
      <c r="BW1752" s="536"/>
      <c r="CB1752" s="536"/>
      <c r="CD1752" s="536"/>
      <c r="CE1752" s="536"/>
      <c r="CF1752" s="536"/>
      <c r="CG1752" s="536"/>
      <c r="CH1752" s="536"/>
      <c r="CI1752" s="536"/>
      <c r="CJ1752" s="536"/>
      <c r="CK1752" s="536"/>
      <c r="CL1752" s="536"/>
      <c r="CM1752" s="536"/>
      <c r="CN1752" s="536"/>
      <c r="CO1752" s="536"/>
      <c r="CP1752" s="536"/>
      <c r="CQ1752" s="536"/>
      <c r="CR1752" s="536"/>
      <c r="CS1752" s="536"/>
      <c r="CT1752" s="536"/>
      <c r="CU1752" s="536"/>
      <c r="CV1752" s="536"/>
      <c r="CW1752" s="536"/>
      <c r="CX1752" s="536"/>
      <c r="CY1752" s="536"/>
      <c r="CZ1752" s="536"/>
      <c r="DA1752" s="536"/>
      <c r="DB1752" s="536"/>
      <c r="DC1752" s="536"/>
      <c r="DD1752" s="536"/>
      <c r="DE1752" s="536"/>
      <c r="DF1752" s="536"/>
      <c r="DG1752" s="536"/>
      <c r="DH1752" s="536"/>
    </row>
    <row r="1753" spans="1:112">
      <c r="A1753" s="536"/>
      <c r="B1753" s="536"/>
      <c r="E1753" s="536"/>
      <c r="H1753" s="536"/>
      <c r="K1753" s="536"/>
      <c r="N1753" s="536"/>
      <c r="Q1753" s="536"/>
      <c r="T1753" s="536"/>
      <c r="W1753" s="536"/>
      <c r="Z1753" s="536"/>
      <c r="AC1753" s="536"/>
      <c r="AF1753" s="536"/>
      <c r="AI1753" s="536"/>
      <c r="AL1753" s="536"/>
      <c r="AO1753" s="536"/>
      <c r="AR1753" s="536"/>
      <c r="AU1753" s="536"/>
      <c r="AX1753" s="536"/>
      <c r="BA1753" s="536"/>
      <c r="BD1753" s="536"/>
      <c r="BG1753" s="536"/>
      <c r="BH1753" s="536"/>
      <c r="BI1753" s="536"/>
      <c r="BJ1753" s="536"/>
      <c r="BK1753" s="536"/>
      <c r="BL1753" s="536"/>
      <c r="BM1753" s="536"/>
      <c r="BR1753" s="536"/>
      <c r="BU1753" s="536"/>
      <c r="BW1753" s="536"/>
      <c r="CB1753" s="536"/>
      <c r="CD1753" s="536"/>
      <c r="CE1753" s="536"/>
      <c r="CF1753" s="536"/>
      <c r="CG1753" s="536"/>
      <c r="CH1753" s="536"/>
      <c r="CI1753" s="536"/>
      <c r="CJ1753" s="536"/>
      <c r="CK1753" s="536"/>
      <c r="CL1753" s="536"/>
      <c r="CM1753" s="536"/>
      <c r="CN1753" s="536"/>
      <c r="CO1753" s="536"/>
      <c r="CP1753" s="536"/>
      <c r="CQ1753" s="536"/>
      <c r="CR1753" s="536"/>
      <c r="CS1753" s="536"/>
      <c r="CT1753" s="536"/>
      <c r="CU1753" s="536"/>
      <c r="CV1753" s="536"/>
      <c r="CW1753" s="536"/>
      <c r="CX1753" s="536"/>
      <c r="CY1753" s="536"/>
      <c r="CZ1753" s="536"/>
      <c r="DA1753" s="536"/>
      <c r="DB1753" s="536"/>
      <c r="DC1753" s="536"/>
      <c r="DD1753" s="536"/>
      <c r="DE1753" s="536"/>
      <c r="DF1753" s="536"/>
      <c r="DG1753" s="536"/>
      <c r="DH1753" s="536"/>
    </row>
    <row r="1754" spans="1:112">
      <c r="A1754" s="536"/>
      <c r="B1754" s="536"/>
      <c r="E1754" s="536"/>
      <c r="H1754" s="536"/>
      <c r="K1754" s="536"/>
      <c r="N1754" s="536"/>
      <c r="Q1754" s="536"/>
      <c r="T1754" s="536"/>
      <c r="W1754" s="536"/>
      <c r="Z1754" s="536"/>
      <c r="AC1754" s="536"/>
      <c r="AF1754" s="536"/>
      <c r="AI1754" s="536"/>
      <c r="AL1754" s="536"/>
      <c r="AO1754" s="536"/>
      <c r="AR1754" s="536"/>
      <c r="AU1754" s="536"/>
      <c r="AX1754" s="536"/>
      <c r="BA1754" s="536"/>
      <c r="BD1754" s="536"/>
      <c r="BG1754" s="536"/>
      <c r="BH1754" s="536"/>
      <c r="BI1754" s="536"/>
      <c r="BJ1754" s="536"/>
      <c r="BK1754" s="536"/>
      <c r="BL1754" s="536"/>
      <c r="BM1754" s="536"/>
      <c r="BR1754" s="536"/>
      <c r="BU1754" s="536"/>
      <c r="BW1754" s="536"/>
      <c r="CB1754" s="536"/>
      <c r="CD1754" s="536"/>
      <c r="CE1754" s="536"/>
      <c r="CF1754" s="536"/>
      <c r="CG1754" s="536"/>
      <c r="CH1754" s="536"/>
      <c r="CI1754" s="536"/>
      <c r="CJ1754" s="536"/>
      <c r="CK1754" s="536"/>
      <c r="CL1754" s="536"/>
      <c r="CM1754" s="536"/>
      <c r="CN1754" s="536"/>
      <c r="CO1754" s="536"/>
      <c r="CP1754" s="536"/>
      <c r="CQ1754" s="536"/>
      <c r="CR1754" s="536"/>
      <c r="CS1754" s="536"/>
      <c r="CT1754" s="536"/>
      <c r="CU1754" s="536"/>
      <c r="CV1754" s="536"/>
      <c r="CW1754" s="536"/>
      <c r="CX1754" s="536"/>
      <c r="CY1754" s="536"/>
      <c r="CZ1754" s="536"/>
      <c r="DA1754" s="536"/>
      <c r="DB1754" s="536"/>
      <c r="DC1754" s="536"/>
      <c r="DD1754" s="536"/>
      <c r="DE1754" s="536"/>
      <c r="DF1754" s="536"/>
      <c r="DG1754" s="536"/>
      <c r="DH1754" s="536"/>
    </row>
    <row r="1755" spans="1:112">
      <c r="A1755" s="536"/>
      <c r="B1755" s="536"/>
      <c r="E1755" s="536"/>
      <c r="H1755" s="536"/>
      <c r="K1755" s="536"/>
      <c r="N1755" s="536"/>
      <c r="Q1755" s="536"/>
      <c r="T1755" s="536"/>
      <c r="W1755" s="536"/>
      <c r="Z1755" s="536"/>
      <c r="AC1755" s="536"/>
      <c r="AF1755" s="536"/>
      <c r="AI1755" s="536"/>
      <c r="AL1755" s="536"/>
      <c r="AO1755" s="536"/>
      <c r="AR1755" s="536"/>
      <c r="AU1755" s="536"/>
      <c r="AX1755" s="536"/>
      <c r="BA1755" s="536"/>
      <c r="BD1755" s="536"/>
      <c r="BG1755" s="536"/>
      <c r="BH1755" s="536"/>
      <c r="BI1755" s="536"/>
      <c r="BJ1755" s="536"/>
      <c r="BK1755" s="536"/>
      <c r="BL1755" s="536"/>
      <c r="BM1755" s="536"/>
      <c r="BR1755" s="536"/>
      <c r="BU1755" s="536"/>
      <c r="BW1755" s="536"/>
      <c r="CB1755" s="536"/>
      <c r="CD1755" s="536"/>
      <c r="CE1755" s="536"/>
      <c r="CF1755" s="536"/>
      <c r="CG1755" s="536"/>
      <c r="CH1755" s="536"/>
      <c r="CI1755" s="536"/>
      <c r="CJ1755" s="536"/>
      <c r="CK1755" s="536"/>
      <c r="CL1755" s="536"/>
      <c r="CM1755" s="536"/>
      <c r="CN1755" s="536"/>
      <c r="CO1755" s="536"/>
      <c r="CP1755" s="536"/>
      <c r="CQ1755" s="536"/>
      <c r="CR1755" s="536"/>
      <c r="CS1755" s="536"/>
      <c r="CT1755" s="536"/>
      <c r="CU1755" s="536"/>
      <c r="CV1755" s="536"/>
      <c r="CW1755" s="536"/>
      <c r="CX1755" s="536"/>
      <c r="CY1755" s="536"/>
      <c r="CZ1755" s="536"/>
      <c r="DA1755" s="536"/>
      <c r="DB1755" s="536"/>
      <c r="DC1755" s="536"/>
      <c r="DD1755" s="536"/>
      <c r="DE1755" s="536"/>
      <c r="DF1755" s="536"/>
      <c r="DG1755" s="536"/>
      <c r="DH1755" s="536"/>
    </row>
    <row r="1756" spans="1:112">
      <c r="A1756" s="536"/>
      <c r="B1756" s="536"/>
      <c r="E1756" s="536"/>
      <c r="H1756" s="536"/>
      <c r="K1756" s="536"/>
      <c r="N1756" s="536"/>
      <c r="Q1756" s="536"/>
      <c r="T1756" s="536"/>
      <c r="W1756" s="536"/>
      <c r="Z1756" s="536"/>
      <c r="AC1756" s="536"/>
      <c r="AF1756" s="536"/>
      <c r="AI1756" s="536"/>
      <c r="AL1756" s="536"/>
      <c r="AO1756" s="536"/>
      <c r="AR1756" s="536"/>
      <c r="AU1756" s="536"/>
      <c r="AX1756" s="536"/>
      <c r="BA1756" s="536"/>
      <c r="BD1756" s="536"/>
      <c r="BG1756" s="536"/>
      <c r="BH1756" s="536"/>
      <c r="BI1756" s="536"/>
      <c r="BJ1756" s="536"/>
      <c r="BK1756" s="536"/>
      <c r="BL1756" s="536"/>
      <c r="BM1756" s="536"/>
      <c r="BR1756" s="536"/>
      <c r="BU1756" s="536"/>
      <c r="BW1756" s="536"/>
      <c r="CB1756" s="536"/>
      <c r="CD1756" s="536"/>
      <c r="CE1756" s="536"/>
      <c r="CF1756" s="536"/>
      <c r="CG1756" s="536"/>
      <c r="CH1756" s="536"/>
      <c r="CI1756" s="536"/>
      <c r="CJ1756" s="536"/>
      <c r="CK1756" s="536"/>
      <c r="CL1756" s="536"/>
      <c r="CM1756" s="536"/>
      <c r="CN1756" s="536"/>
      <c r="CO1756" s="536"/>
      <c r="CP1756" s="536"/>
      <c r="CQ1756" s="536"/>
      <c r="CR1756" s="536"/>
      <c r="CS1756" s="536"/>
      <c r="CT1756" s="536"/>
      <c r="CU1756" s="536"/>
      <c r="CV1756" s="536"/>
      <c r="CW1756" s="536"/>
      <c r="CX1756" s="536"/>
      <c r="CY1756" s="536"/>
      <c r="CZ1756" s="536"/>
      <c r="DA1756" s="536"/>
      <c r="DB1756" s="536"/>
      <c r="DC1756" s="536"/>
      <c r="DD1756" s="536"/>
      <c r="DE1756" s="536"/>
      <c r="DF1756" s="536"/>
      <c r="DG1756" s="536"/>
      <c r="DH1756" s="536"/>
    </row>
    <row r="1757" spans="1:112">
      <c r="A1757" s="536"/>
      <c r="B1757" s="536"/>
      <c r="E1757" s="536"/>
      <c r="H1757" s="536"/>
      <c r="K1757" s="536"/>
      <c r="N1757" s="536"/>
      <c r="Q1757" s="536"/>
      <c r="T1757" s="536"/>
      <c r="W1757" s="536"/>
      <c r="Z1757" s="536"/>
      <c r="AC1757" s="536"/>
      <c r="AF1757" s="536"/>
      <c r="AI1757" s="536"/>
      <c r="AL1757" s="536"/>
      <c r="AO1757" s="536"/>
      <c r="AR1757" s="536"/>
      <c r="AU1757" s="536"/>
      <c r="AX1757" s="536"/>
      <c r="BA1757" s="536"/>
      <c r="BD1757" s="536"/>
      <c r="BG1757" s="536"/>
      <c r="BH1757" s="536"/>
      <c r="BI1757" s="536"/>
      <c r="BJ1757" s="536"/>
      <c r="BK1757" s="536"/>
      <c r="BL1757" s="536"/>
      <c r="BM1757" s="536"/>
      <c r="BR1757" s="536"/>
      <c r="BU1757" s="536"/>
      <c r="BW1757" s="536"/>
      <c r="CB1757" s="536"/>
      <c r="CD1757" s="536"/>
      <c r="CE1757" s="536"/>
      <c r="CF1757" s="536"/>
      <c r="CG1757" s="536"/>
      <c r="CH1757" s="536"/>
      <c r="CI1757" s="536"/>
      <c r="CJ1757" s="536"/>
      <c r="CK1757" s="536"/>
      <c r="CL1757" s="536"/>
      <c r="CM1757" s="536"/>
      <c r="CN1757" s="536"/>
      <c r="CO1757" s="536"/>
      <c r="CP1757" s="536"/>
      <c r="CQ1757" s="536"/>
      <c r="CR1757" s="536"/>
      <c r="CS1757" s="536"/>
      <c r="CT1757" s="536"/>
      <c r="CU1757" s="536"/>
      <c r="CV1757" s="536"/>
      <c r="CW1757" s="536"/>
      <c r="CX1757" s="536"/>
      <c r="CY1757" s="536"/>
      <c r="CZ1757" s="536"/>
      <c r="DA1757" s="536"/>
      <c r="DB1757" s="536"/>
      <c r="DC1757" s="536"/>
      <c r="DD1757" s="536"/>
      <c r="DE1757" s="536"/>
      <c r="DF1757" s="536"/>
      <c r="DG1757" s="536"/>
      <c r="DH1757" s="536"/>
    </row>
    <row r="1758" spans="1:112">
      <c r="A1758" s="536"/>
      <c r="B1758" s="536"/>
      <c r="E1758" s="536"/>
      <c r="H1758" s="536"/>
      <c r="K1758" s="536"/>
      <c r="N1758" s="536"/>
      <c r="Q1758" s="536"/>
      <c r="T1758" s="536"/>
      <c r="W1758" s="536"/>
      <c r="Z1758" s="536"/>
      <c r="AC1758" s="536"/>
      <c r="AF1758" s="536"/>
      <c r="AI1758" s="536"/>
      <c r="AL1758" s="536"/>
      <c r="AO1758" s="536"/>
      <c r="AR1758" s="536"/>
      <c r="AU1758" s="536"/>
      <c r="AX1758" s="536"/>
      <c r="BA1758" s="536"/>
      <c r="BD1758" s="536"/>
      <c r="BG1758" s="536"/>
      <c r="BH1758" s="536"/>
      <c r="BI1758" s="536"/>
      <c r="BJ1758" s="536"/>
      <c r="BK1758" s="536"/>
      <c r="BL1758" s="536"/>
      <c r="BM1758" s="536"/>
      <c r="BR1758" s="536"/>
      <c r="BU1758" s="536"/>
      <c r="BW1758" s="536"/>
      <c r="CB1758" s="536"/>
      <c r="CD1758" s="536"/>
      <c r="CE1758" s="536"/>
      <c r="CF1758" s="536"/>
      <c r="CG1758" s="536"/>
      <c r="CH1758" s="536"/>
      <c r="CI1758" s="536"/>
      <c r="CJ1758" s="536"/>
      <c r="CK1758" s="536"/>
      <c r="CL1758" s="536"/>
      <c r="CM1758" s="536"/>
      <c r="CN1758" s="536"/>
      <c r="CO1758" s="536"/>
      <c r="CP1758" s="536"/>
      <c r="CQ1758" s="536"/>
      <c r="CR1758" s="536"/>
      <c r="CS1758" s="536"/>
      <c r="CT1758" s="536"/>
      <c r="CU1758" s="536"/>
      <c r="CV1758" s="536"/>
      <c r="CW1758" s="536"/>
      <c r="CX1758" s="536"/>
      <c r="CY1758" s="536"/>
      <c r="CZ1758" s="536"/>
      <c r="DA1758" s="536"/>
      <c r="DB1758" s="536"/>
      <c r="DC1758" s="536"/>
      <c r="DD1758" s="536"/>
      <c r="DE1758" s="536"/>
      <c r="DF1758" s="536"/>
      <c r="DG1758" s="536"/>
      <c r="DH1758" s="536"/>
    </row>
    <row r="1759" spans="1:112">
      <c r="A1759" s="536"/>
      <c r="B1759" s="536"/>
      <c r="E1759" s="536"/>
      <c r="H1759" s="536"/>
      <c r="K1759" s="536"/>
      <c r="N1759" s="536"/>
      <c r="Q1759" s="536"/>
      <c r="T1759" s="536"/>
      <c r="W1759" s="536"/>
      <c r="Z1759" s="536"/>
      <c r="AC1759" s="536"/>
      <c r="AF1759" s="536"/>
      <c r="AI1759" s="536"/>
      <c r="AL1759" s="536"/>
      <c r="AO1759" s="536"/>
      <c r="AR1759" s="536"/>
      <c r="AU1759" s="536"/>
      <c r="AX1759" s="536"/>
      <c r="BA1759" s="536"/>
      <c r="BD1759" s="536"/>
      <c r="BG1759" s="536"/>
      <c r="BH1759" s="536"/>
      <c r="BI1759" s="536"/>
      <c r="BJ1759" s="536"/>
      <c r="BK1759" s="536"/>
      <c r="BL1759" s="536"/>
      <c r="BM1759" s="536"/>
      <c r="BR1759" s="536"/>
      <c r="BU1759" s="536"/>
      <c r="BW1759" s="536"/>
      <c r="CB1759" s="536"/>
      <c r="CD1759" s="536"/>
      <c r="CE1759" s="536"/>
      <c r="CF1759" s="536"/>
      <c r="CG1759" s="536"/>
      <c r="CH1759" s="536"/>
      <c r="CI1759" s="536"/>
      <c r="CJ1759" s="536"/>
      <c r="CK1759" s="536"/>
      <c r="CL1759" s="536"/>
      <c r="CM1759" s="536"/>
      <c r="CN1759" s="536"/>
      <c r="CO1759" s="536"/>
      <c r="CP1759" s="536"/>
      <c r="CQ1759" s="536"/>
      <c r="CR1759" s="536"/>
      <c r="CS1759" s="536"/>
      <c r="CT1759" s="536"/>
      <c r="CU1759" s="536"/>
      <c r="CV1759" s="536"/>
      <c r="CW1759" s="536"/>
      <c r="CX1759" s="536"/>
      <c r="CY1759" s="536"/>
      <c r="CZ1759" s="536"/>
      <c r="DA1759" s="536"/>
      <c r="DB1759" s="536"/>
      <c r="DC1759" s="536"/>
      <c r="DD1759" s="536"/>
      <c r="DE1759" s="536"/>
      <c r="DF1759" s="536"/>
      <c r="DG1759" s="536"/>
      <c r="DH1759" s="536"/>
    </row>
    <row r="1760" spans="1:112">
      <c r="A1760" s="536"/>
      <c r="B1760" s="536"/>
      <c r="E1760" s="536"/>
      <c r="H1760" s="536"/>
      <c r="K1760" s="536"/>
      <c r="N1760" s="536"/>
      <c r="Q1760" s="536"/>
      <c r="T1760" s="536"/>
      <c r="W1760" s="536"/>
      <c r="Z1760" s="536"/>
      <c r="AC1760" s="536"/>
      <c r="AF1760" s="536"/>
      <c r="AI1760" s="536"/>
      <c r="AL1760" s="536"/>
      <c r="AO1760" s="536"/>
      <c r="AR1760" s="536"/>
      <c r="AU1760" s="536"/>
      <c r="AX1760" s="536"/>
      <c r="BA1760" s="536"/>
      <c r="BD1760" s="536"/>
      <c r="BG1760" s="536"/>
      <c r="BH1760" s="536"/>
      <c r="BI1760" s="536"/>
      <c r="BJ1760" s="536"/>
      <c r="BK1760" s="536"/>
      <c r="BL1760" s="536"/>
      <c r="BM1760" s="536"/>
      <c r="BR1760" s="536"/>
      <c r="BU1760" s="536"/>
      <c r="BW1760" s="536"/>
      <c r="CB1760" s="536"/>
      <c r="CD1760" s="536"/>
      <c r="CE1760" s="536"/>
      <c r="CF1760" s="536"/>
      <c r="CG1760" s="536"/>
      <c r="CH1760" s="536"/>
      <c r="CI1760" s="536"/>
      <c r="CJ1760" s="536"/>
      <c r="CK1760" s="536"/>
      <c r="CL1760" s="536"/>
      <c r="CM1760" s="536"/>
      <c r="CN1760" s="536"/>
      <c r="CO1760" s="536"/>
      <c r="CP1760" s="536"/>
      <c r="CQ1760" s="536"/>
      <c r="CR1760" s="536"/>
      <c r="CS1760" s="536"/>
      <c r="CT1760" s="536"/>
      <c r="CU1760" s="536"/>
      <c r="CV1760" s="536"/>
      <c r="CW1760" s="536"/>
      <c r="CX1760" s="536"/>
      <c r="CY1760" s="536"/>
      <c r="CZ1760" s="536"/>
      <c r="DA1760" s="536"/>
      <c r="DB1760" s="536"/>
      <c r="DC1760" s="536"/>
      <c r="DD1760" s="536"/>
      <c r="DE1760" s="536"/>
      <c r="DF1760" s="536"/>
      <c r="DG1760" s="536"/>
      <c r="DH1760" s="536"/>
    </row>
    <row r="1761" spans="1:112">
      <c r="A1761" s="536"/>
      <c r="B1761" s="536"/>
      <c r="E1761" s="536"/>
      <c r="H1761" s="536"/>
      <c r="K1761" s="536"/>
      <c r="N1761" s="536"/>
      <c r="Q1761" s="536"/>
      <c r="T1761" s="536"/>
      <c r="W1761" s="536"/>
      <c r="Z1761" s="536"/>
      <c r="AC1761" s="536"/>
      <c r="AF1761" s="536"/>
      <c r="AI1761" s="536"/>
      <c r="AL1761" s="536"/>
      <c r="AO1761" s="536"/>
      <c r="AR1761" s="536"/>
      <c r="AU1761" s="536"/>
      <c r="AX1761" s="536"/>
      <c r="BA1761" s="536"/>
      <c r="BD1761" s="536"/>
      <c r="BG1761" s="536"/>
      <c r="BH1761" s="536"/>
      <c r="BI1761" s="536"/>
      <c r="BJ1761" s="536"/>
      <c r="BK1761" s="536"/>
      <c r="BL1761" s="536"/>
      <c r="BM1761" s="536"/>
      <c r="BR1761" s="536"/>
      <c r="BU1761" s="536"/>
      <c r="BW1761" s="536"/>
      <c r="CB1761" s="536"/>
      <c r="CD1761" s="536"/>
      <c r="CE1761" s="536"/>
      <c r="CF1761" s="536"/>
      <c r="CG1761" s="536"/>
      <c r="CH1761" s="536"/>
      <c r="CI1761" s="536"/>
      <c r="CJ1761" s="536"/>
      <c r="CK1761" s="536"/>
      <c r="CL1761" s="536"/>
      <c r="CM1761" s="536"/>
      <c r="CN1761" s="536"/>
      <c r="CO1761" s="536"/>
      <c r="CP1761" s="536"/>
      <c r="CQ1761" s="536"/>
      <c r="CR1761" s="536"/>
      <c r="CS1761" s="536"/>
      <c r="CT1761" s="536"/>
      <c r="CU1761" s="536"/>
      <c r="CV1761" s="536"/>
      <c r="CW1761" s="536"/>
      <c r="CX1761" s="536"/>
      <c r="CY1761" s="536"/>
      <c r="CZ1761" s="536"/>
      <c r="DA1761" s="536"/>
      <c r="DB1761" s="536"/>
      <c r="DC1761" s="536"/>
      <c r="DD1761" s="536"/>
      <c r="DE1761" s="536"/>
      <c r="DF1761" s="536"/>
      <c r="DG1761" s="536"/>
      <c r="DH1761" s="536"/>
    </row>
    <row r="1762" spans="1:112">
      <c r="A1762" s="536"/>
      <c r="B1762" s="536"/>
      <c r="E1762" s="536"/>
      <c r="H1762" s="536"/>
      <c r="K1762" s="536"/>
      <c r="N1762" s="536"/>
      <c r="Q1762" s="536"/>
      <c r="T1762" s="536"/>
      <c r="W1762" s="536"/>
      <c r="Z1762" s="536"/>
      <c r="AC1762" s="536"/>
      <c r="AF1762" s="536"/>
      <c r="AI1762" s="536"/>
      <c r="AL1762" s="536"/>
      <c r="AO1762" s="536"/>
      <c r="AR1762" s="536"/>
      <c r="AU1762" s="536"/>
      <c r="AX1762" s="536"/>
      <c r="BA1762" s="536"/>
      <c r="BD1762" s="536"/>
      <c r="BG1762" s="536"/>
      <c r="BH1762" s="536"/>
      <c r="BI1762" s="536"/>
      <c r="BJ1762" s="536"/>
      <c r="BK1762" s="536"/>
      <c r="BL1762" s="536"/>
      <c r="BM1762" s="536"/>
      <c r="BR1762" s="536"/>
      <c r="BU1762" s="536"/>
      <c r="BW1762" s="536"/>
      <c r="CB1762" s="536"/>
      <c r="CD1762" s="536"/>
      <c r="CE1762" s="536"/>
      <c r="CF1762" s="536"/>
      <c r="CG1762" s="536"/>
      <c r="CH1762" s="536"/>
      <c r="CI1762" s="536"/>
      <c r="CJ1762" s="536"/>
      <c r="CK1762" s="536"/>
      <c r="CL1762" s="536"/>
      <c r="CM1762" s="536"/>
      <c r="CN1762" s="536"/>
      <c r="CO1762" s="536"/>
      <c r="CP1762" s="536"/>
      <c r="CQ1762" s="536"/>
      <c r="CR1762" s="536"/>
      <c r="CS1762" s="536"/>
      <c r="CT1762" s="536"/>
      <c r="CU1762" s="536"/>
      <c r="CV1762" s="536"/>
      <c r="CW1762" s="536"/>
      <c r="CX1762" s="536"/>
      <c r="CY1762" s="536"/>
      <c r="CZ1762" s="536"/>
      <c r="DA1762" s="536"/>
      <c r="DB1762" s="536"/>
      <c r="DC1762" s="536"/>
      <c r="DD1762" s="536"/>
      <c r="DE1762" s="536"/>
      <c r="DF1762" s="536"/>
      <c r="DG1762" s="536"/>
      <c r="DH1762" s="536"/>
    </row>
    <row r="1763" spans="1:112">
      <c r="A1763" s="536"/>
      <c r="B1763" s="536"/>
      <c r="E1763" s="536"/>
      <c r="H1763" s="536"/>
      <c r="K1763" s="536"/>
      <c r="N1763" s="536"/>
      <c r="Q1763" s="536"/>
      <c r="T1763" s="536"/>
      <c r="W1763" s="536"/>
      <c r="Z1763" s="536"/>
      <c r="AC1763" s="536"/>
      <c r="AF1763" s="536"/>
      <c r="AI1763" s="536"/>
      <c r="AL1763" s="536"/>
      <c r="AO1763" s="536"/>
      <c r="AR1763" s="536"/>
      <c r="AU1763" s="536"/>
      <c r="AX1763" s="536"/>
      <c r="BA1763" s="536"/>
      <c r="BD1763" s="536"/>
      <c r="BG1763" s="536"/>
      <c r="BH1763" s="536"/>
      <c r="BI1763" s="536"/>
      <c r="BJ1763" s="536"/>
      <c r="BK1763" s="536"/>
      <c r="BL1763" s="536"/>
      <c r="BM1763" s="536"/>
      <c r="BR1763" s="536"/>
      <c r="BU1763" s="536"/>
      <c r="BW1763" s="536"/>
      <c r="CB1763" s="536"/>
      <c r="CD1763" s="536"/>
      <c r="CE1763" s="536"/>
      <c r="CF1763" s="536"/>
      <c r="CG1763" s="536"/>
      <c r="CH1763" s="536"/>
      <c r="CI1763" s="536"/>
      <c r="CJ1763" s="536"/>
      <c r="CK1763" s="536"/>
      <c r="CL1763" s="536"/>
      <c r="CM1763" s="536"/>
      <c r="CN1763" s="536"/>
      <c r="CO1763" s="536"/>
      <c r="CP1763" s="536"/>
      <c r="CQ1763" s="536"/>
      <c r="CR1763" s="536"/>
      <c r="CS1763" s="536"/>
      <c r="CT1763" s="536"/>
      <c r="CU1763" s="536"/>
      <c r="CV1763" s="536"/>
      <c r="CW1763" s="536"/>
      <c r="CX1763" s="536"/>
      <c r="CY1763" s="536"/>
      <c r="CZ1763" s="536"/>
      <c r="DA1763" s="536"/>
      <c r="DB1763" s="536"/>
      <c r="DC1763" s="536"/>
      <c r="DD1763" s="536"/>
      <c r="DE1763" s="536"/>
      <c r="DF1763" s="536"/>
      <c r="DG1763" s="536"/>
      <c r="DH1763" s="536"/>
    </row>
    <row r="1764" spans="1:112">
      <c r="A1764" s="536"/>
      <c r="B1764" s="536"/>
      <c r="E1764" s="536"/>
      <c r="H1764" s="536"/>
      <c r="K1764" s="536"/>
      <c r="N1764" s="536"/>
      <c r="Q1764" s="536"/>
      <c r="T1764" s="536"/>
      <c r="W1764" s="536"/>
      <c r="Z1764" s="536"/>
      <c r="AC1764" s="536"/>
      <c r="AF1764" s="536"/>
      <c r="AI1764" s="536"/>
      <c r="AL1764" s="536"/>
      <c r="AO1764" s="536"/>
      <c r="AR1764" s="536"/>
      <c r="AU1764" s="536"/>
      <c r="AX1764" s="536"/>
      <c r="BA1764" s="536"/>
      <c r="BD1764" s="536"/>
      <c r="BG1764" s="536"/>
      <c r="BH1764" s="536"/>
      <c r="BI1764" s="536"/>
      <c r="BJ1764" s="536"/>
      <c r="BK1764" s="536"/>
      <c r="BL1764" s="536"/>
      <c r="BM1764" s="536"/>
      <c r="BR1764" s="536"/>
      <c r="BU1764" s="536"/>
      <c r="BW1764" s="536"/>
      <c r="CB1764" s="536"/>
      <c r="CD1764" s="536"/>
      <c r="CE1764" s="536"/>
      <c r="CF1764" s="536"/>
      <c r="CG1764" s="536"/>
      <c r="CH1764" s="536"/>
      <c r="CI1764" s="536"/>
      <c r="CJ1764" s="536"/>
      <c r="CK1764" s="536"/>
      <c r="CL1764" s="536"/>
      <c r="CM1764" s="536"/>
      <c r="CN1764" s="536"/>
      <c r="CO1764" s="536"/>
      <c r="CP1764" s="536"/>
      <c r="CQ1764" s="536"/>
      <c r="CR1764" s="536"/>
      <c r="CS1764" s="536"/>
      <c r="CT1764" s="536"/>
      <c r="CU1764" s="536"/>
      <c r="CV1764" s="536"/>
      <c r="CW1764" s="536"/>
      <c r="CX1764" s="536"/>
      <c r="CY1764" s="536"/>
      <c r="CZ1764" s="536"/>
      <c r="DA1764" s="536"/>
      <c r="DB1764" s="536"/>
      <c r="DC1764" s="536"/>
      <c r="DD1764" s="536"/>
      <c r="DE1764" s="536"/>
      <c r="DF1764" s="536"/>
      <c r="DG1764" s="536"/>
      <c r="DH1764" s="536"/>
    </row>
    <row r="1765" spans="1:112">
      <c r="A1765" s="536"/>
      <c r="B1765" s="536"/>
      <c r="E1765" s="536"/>
      <c r="H1765" s="536"/>
      <c r="K1765" s="536"/>
      <c r="N1765" s="536"/>
      <c r="Q1765" s="536"/>
      <c r="T1765" s="536"/>
      <c r="W1765" s="536"/>
      <c r="Z1765" s="536"/>
      <c r="AC1765" s="536"/>
      <c r="AF1765" s="536"/>
      <c r="AI1765" s="536"/>
      <c r="AL1765" s="536"/>
      <c r="AO1765" s="536"/>
      <c r="AR1765" s="536"/>
      <c r="AU1765" s="536"/>
      <c r="AX1765" s="536"/>
      <c r="BA1765" s="536"/>
      <c r="BD1765" s="536"/>
      <c r="BG1765" s="536"/>
      <c r="BH1765" s="536"/>
      <c r="BI1765" s="536"/>
      <c r="BJ1765" s="536"/>
      <c r="BK1765" s="536"/>
      <c r="BL1765" s="536"/>
      <c r="BM1765" s="536"/>
      <c r="BR1765" s="536"/>
      <c r="BU1765" s="536"/>
      <c r="BW1765" s="536"/>
      <c r="CB1765" s="536"/>
      <c r="CD1765" s="536"/>
      <c r="CE1765" s="536"/>
      <c r="CF1765" s="536"/>
      <c r="CG1765" s="536"/>
      <c r="CH1765" s="536"/>
      <c r="CI1765" s="536"/>
      <c r="CJ1765" s="536"/>
      <c r="CK1765" s="536"/>
      <c r="CL1765" s="536"/>
      <c r="CM1765" s="536"/>
      <c r="CN1765" s="536"/>
      <c r="CO1765" s="536"/>
      <c r="CP1765" s="536"/>
      <c r="CQ1765" s="536"/>
      <c r="CR1765" s="536"/>
      <c r="CS1765" s="536"/>
      <c r="CT1765" s="536"/>
      <c r="CU1765" s="536"/>
      <c r="CV1765" s="536"/>
      <c r="CW1765" s="536"/>
      <c r="CX1765" s="536"/>
      <c r="CY1765" s="536"/>
      <c r="CZ1765" s="536"/>
      <c r="DA1765" s="536"/>
      <c r="DB1765" s="536"/>
      <c r="DC1765" s="536"/>
      <c r="DD1765" s="536"/>
      <c r="DE1765" s="536"/>
      <c r="DF1765" s="536"/>
      <c r="DG1765" s="536"/>
      <c r="DH1765" s="536"/>
    </row>
    <row r="1766" spans="1:112">
      <c r="A1766" s="536"/>
      <c r="B1766" s="536"/>
      <c r="E1766" s="536"/>
      <c r="H1766" s="536"/>
      <c r="K1766" s="536"/>
      <c r="N1766" s="536"/>
      <c r="Q1766" s="536"/>
      <c r="T1766" s="536"/>
      <c r="W1766" s="536"/>
      <c r="Z1766" s="536"/>
      <c r="AC1766" s="536"/>
      <c r="AF1766" s="536"/>
      <c r="AI1766" s="536"/>
      <c r="AL1766" s="536"/>
      <c r="AO1766" s="536"/>
      <c r="AR1766" s="536"/>
      <c r="AU1766" s="536"/>
      <c r="AX1766" s="536"/>
      <c r="BA1766" s="536"/>
      <c r="BD1766" s="536"/>
      <c r="BG1766" s="536"/>
      <c r="BH1766" s="536"/>
      <c r="BI1766" s="536"/>
      <c r="BJ1766" s="536"/>
      <c r="BK1766" s="536"/>
      <c r="BL1766" s="536"/>
      <c r="BM1766" s="536"/>
      <c r="BR1766" s="536"/>
      <c r="BU1766" s="536"/>
      <c r="BW1766" s="536"/>
      <c r="CB1766" s="536"/>
      <c r="CD1766" s="536"/>
      <c r="CE1766" s="536"/>
      <c r="CF1766" s="536"/>
      <c r="CG1766" s="536"/>
      <c r="CH1766" s="536"/>
      <c r="CI1766" s="536"/>
      <c r="CJ1766" s="536"/>
      <c r="CK1766" s="536"/>
      <c r="CL1766" s="536"/>
      <c r="CM1766" s="536"/>
      <c r="CN1766" s="536"/>
      <c r="CO1766" s="536"/>
      <c r="CP1766" s="536"/>
      <c r="CQ1766" s="536"/>
      <c r="CR1766" s="536"/>
      <c r="CS1766" s="536"/>
      <c r="CT1766" s="536"/>
      <c r="CU1766" s="536"/>
      <c r="CV1766" s="536"/>
      <c r="CW1766" s="536"/>
      <c r="CX1766" s="536"/>
      <c r="CY1766" s="536"/>
      <c r="CZ1766" s="536"/>
      <c r="DA1766" s="536"/>
      <c r="DB1766" s="536"/>
      <c r="DC1766" s="536"/>
      <c r="DD1766" s="536"/>
      <c r="DE1766" s="536"/>
      <c r="DF1766" s="536"/>
      <c r="DG1766" s="536"/>
      <c r="DH1766" s="536"/>
    </row>
    <row r="1767" spans="1:112">
      <c r="A1767" s="536"/>
      <c r="B1767" s="536"/>
      <c r="E1767" s="536"/>
      <c r="H1767" s="536"/>
      <c r="K1767" s="536"/>
      <c r="N1767" s="536"/>
      <c r="Q1767" s="536"/>
      <c r="T1767" s="536"/>
      <c r="W1767" s="536"/>
      <c r="Z1767" s="536"/>
      <c r="AC1767" s="536"/>
      <c r="AF1767" s="536"/>
      <c r="AI1767" s="536"/>
      <c r="AL1767" s="536"/>
      <c r="AO1767" s="536"/>
      <c r="AR1767" s="536"/>
      <c r="AU1767" s="536"/>
      <c r="AX1767" s="536"/>
      <c r="BA1767" s="536"/>
      <c r="BD1767" s="536"/>
      <c r="BG1767" s="536"/>
      <c r="BH1767" s="536"/>
      <c r="BI1767" s="536"/>
      <c r="BJ1767" s="536"/>
      <c r="BK1767" s="536"/>
      <c r="BL1767" s="536"/>
      <c r="BM1767" s="536"/>
      <c r="BR1767" s="536"/>
      <c r="BU1767" s="536"/>
      <c r="BW1767" s="536"/>
      <c r="CB1767" s="536"/>
      <c r="CD1767" s="536"/>
      <c r="CE1767" s="536"/>
      <c r="CF1767" s="536"/>
      <c r="CG1767" s="536"/>
      <c r="CH1767" s="536"/>
      <c r="CI1767" s="536"/>
      <c r="CJ1767" s="536"/>
      <c r="CK1767" s="536"/>
      <c r="CL1767" s="536"/>
      <c r="CM1767" s="536"/>
      <c r="CN1767" s="536"/>
      <c r="CO1767" s="536"/>
      <c r="CP1767" s="536"/>
      <c r="CQ1767" s="536"/>
      <c r="CR1767" s="536"/>
      <c r="CS1767" s="536"/>
      <c r="CT1767" s="536"/>
      <c r="CU1767" s="536"/>
      <c r="CV1767" s="536"/>
      <c r="CW1767" s="536"/>
      <c r="CX1767" s="536"/>
      <c r="CY1767" s="536"/>
      <c r="CZ1767" s="536"/>
      <c r="DA1767" s="536"/>
      <c r="DB1767" s="536"/>
      <c r="DC1767" s="536"/>
      <c r="DD1767" s="536"/>
      <c r="DE1767" s="536"/>
      <c r="DF1767" s="536"/>
      <c r="DG1767" s="536"/>
      <c r="DH1767" s="536"/>
    </row>
    <row r="1768" spans="1:112">
      <c r="A1768" s="536"/>
      <c r="B1768" s="536"/>
      <c r="E1768" s="536"/>
      <c r="H1768" s="536"/>
      <c r="K1768" s="536"/>
      <c r="N1768" s="536"/>
      <c r="Q1768" s="536"/>
      <c r="T1768" s="536"/>
      <c r="W1768" s="536"/>
      <c r="Z1768" s="536"/>
      <c r="AC1768" s="536"/>
      <c r="AF1768" s="536"/>
      <c r="AI1768" s="536"/>
      <c r="AL1768" s="536"/>
      <c r="AO1768" s="536"/>
      <c r="AR1768" s="536"/>
      <c r="AU1768" s="536"/>
      <c r="AX1768" s="536"/>
      <c r="BA1768" s="536"/>
      <c r="BD1768" s="536"/>
      <c r="BG1768" s="536"/>
      <c r="BH1768" s="536"/>
      <c r="BI1768" s="536"/>
      <c r="BJ1768" s="536"/>
      <c r="BK1768" s="536"/>
      <c r="BL1768" s="536"/>
      <c r="BM1768" s="536"/>
      <c r="BR1768" s="536"/>
      <c r="BU1768" s="536"/>
      <c r="BW1768" s="536"/>
      <c r="CB1768" s="536"/>
      <c r="CD1768" s="536"/>
      <c r="CE1768" s="536"/>
      <c r="CF1768" s="536"/>
      <c r="CG1768" s="536"/>
      <c r="CH1768" s="536"/>
      <c r="CI1768" s="536"/>
      <c r="CJ1768" s="536"/>
      <c r="CK1768" s="536"/>
      <c r="CL1768" s="536"/>
      <c r="CM1768" s="536"/>
      <c r="CN1768" s="536"/>
      <c r="CO1768" s="536"/>
      <c r="CP1768" s="536"/>
      <c r="CQ1768" s="536"/>
      <c r="CR1768" s="536"/>
      <c r="CS1768" s="536"/>
      <c r="CT1768" s="536"/>
      <c r="CU1768" s="536"/>
      <c r="CV1768" s="536"/>
      <c r="CW1768" s="536"/>
      <c r="CX1768" s="536"/>
      <c r="CY1768" s="536"/>
      <c r="CZ1768" s="536"/>
      <c r="DA1768" s="536"/>
      <c r="DB1768" s="536"/>
      <c r="DC1768" s="536"/>
      <c r="DD1768" s="536"/>
      <c r="DE1768" s="536"/>
      <c r="DF1768" s="536"/>
      <c r="DG1768" s="536"/>
      <c r="DH1768" s="536"/>
    </row>
    <row r="1769" spans="1:112">
      <c r="A1769" s="536"/>
      <c r="B1769" s="536"/>
      <c r="E1769" s="536"/>
      <c r="H1769" s="536"/>
      <c r="K1769" s="536"/>
      <c r="N1769" s="536"/>
      <c r="Q1769" s="536"/>
      <c r="T1769" s="536"/>
      <c r="W1769" s="536"/>
      <c r="Z1769" s="536"/>
      <c r="AC1769" s="536"/>
      <c r="AF1769" s="536"/>
      <c r="AI1769" s="536"/>
      <c r="AL1769" s="536"/>
      <c r="AO1769" s="536"/>
      <c r="AR1769" s="536"/>
      <c r="AU1769" s="536"/>
      <c r="AX1769" s="536"/>
      <c r="BA1769" s="536"/>
      <c r="BD1769" s="536"/>
      <c r="BG1769" s="536"/>
      <c r="BH1769" s="536"/>
      <c r="BI1769" s="536"/>
      <c r="BJ1769" s="536"/>
      <c r="BK1769" s="536"/>
      <c r="BL1769" s="536"/>
      <c r="BM1769" s="536"/>
      <c r="BR1769" s="536"/>
      <c r="BU1769" s="536"/>
      <c r="BW1769" s="536"/>
      <c r="CB1769" s="536"/>
      <c r="CD1769" s="536"/>
      <c r="CE1769" s="536"/>
      <c r="CF1769" s="536"/>
      <c r="CG1769" s="536"/>
      <c r="CH1769" s="536"/>
      <c r="CI1769" s="536"/>
      <c r="CJ1769" s="536"/>
      <c r="CK1769" s="536"/>
      <c r="CL1769" s="536"/>
      <c r="CM1769" s="536"/>
      <c r="CN1769" s="536"/>
      <c r="CO1769" s="536"/>
      <c r="CP1769" s="536"/>
      <c r="CQ1769" s="536"/>
      <c r="CR1769" s="536"/>
      <c r="CS1769" s="536"/>
      <c r="CT1769" s="536"/>
      <c r="CU1769" s="536"/>
      <c r="CV1769" s="536"/>
      <c r="CW1769" s="536"/>
      <c r="CX1769" s="536"/>
      <c r="CY1769" s="536"/>
      <c r="CZ1769" s="536"/>
      <c r="DA1769" s="536"/>
      <c r="DB1769" s="536"/>
      <c r="DC1769" s="536"/>
      <c r="DD1769" s="536"/>
      <c r="DE1769" s="536"/>
      <c r="DF1769" s="536"/>
      <c r="DG1769" s="536"/>
      <c r="DH1769" s="536"/>
    </row>
    <row r="1770" spans="1:112">
      <c r="A1770" s="536"/>
      <c r="B1770" s="536"/>
      <c r="E1770" s="536"/>
      <c r="H1770" s="536"/>
      <c r="K1770" s="536"/>
      <c r="N1770" s="536"/>
      <c r="Q1770" s="536"/>
      <c r="T1770" s="536"/>
      <c r="W1770" s="536"/>
      <c r="Z1770" s="536"/>
      <c r="AC1770" s="536"/>
      <c r="AF1770" s="536"/>
      <c r="AI1770" s="536"/>
      <c r="AL1770" s="536"/>
      <c r="AO1770" s="536"/>
      <c r="AR1770" s="536"/>
      <c r="AU1770" s="536"/>
      <c r="AX1770" s="536"/>
      <c r="BA1770" s="536"/>
      <c r="BD1770" s="536"/>
      <c r="BG1770" s="536"/>
      <c r="BH1770" s="536"/>
      <c r="BI1770" s="536"/>
      <c r="BJ1770" s="536"/>
      <c r="BK1770" s="536"/>
      <c r="BL1770" s="536"/>
      <c r="BM1770" s="536"/>
      <c r="BR1770" s="536"/>
      <c r="BU1770" s="536"/>
      <c r="BW1770" s="536"/>
      <c r="CB1770" s="536"/>
      <c r="CD1770" s="536"/>
      <c r="CE1770" s="536"/>
      <c r="CF1770" s="536"/>
      <c r="CG1770" s="536"/>
      <c r="CH1770" s="536"/>
      <c r="CI1770" s="536"/>
      <c r="CJ1770" s="536"/>
      <c r="CK1770" s="536"/>
      <c r="CL1770" s="536"/>
      <c r="CM1770" s="536"/>
      <c r="CN1770" s="536"/>
      <c r="CO1770" s="536"/>
      <c r="CP1770" s="536"/>
      <c r="CQ1770" s="536"/>
      <c r="CR1770" s="536"/>
      <c r="CS1770" s="536"/>
      <c r="CT1770" s="536"/>
      <c r="CU1770" s="536"/>
      <c r="CV1770" s="536"/>
      <c r="CW1770" s="536"/>
      <c r="CX1770" s="536"/>
      <c r="CY1770" s="536"/>
      <c r="CZ1770" s="536"/>
      <c r="DA1770" s="536"/>
      <c r="DB1770" s="536"/>
      <c r="DC1770" s="536"/>
      <c r="DD1770" s="536"/>
      <c r="DE1770" s="536"/>
      <c r="DF1770" s="536"/>
      <c r="DG1770" s="536"/>
      <c r="DH1770" s="536"/>
    </row>
    <row r="1771" spans="1:112">
      <c r="A1771" s="536"/>
      <c r="B1771" s="536"/>
      <c r="E1771" s="536"/>
      <c r="H1771" s="536"/>
      <c r="K1771" s="536"/>
      <c r="N1771" s="536"/>
      <c r="Q1771" s="536"/>
      <c r="T1771" s="536"/>
      <c r="W1771" s="536"/>
      <c r="Z1771" s="536"/>
      <c r="AC1771" s="536"/>
      <c r="AF1771" s="536"/>
      <c r="AI1771" s="536"/>
      <c r="AL1771" s="536"/>
      <c r="AO1771" s="536"/>
      <c r="AR1771" s="536"/>
      <c r="AU1771" s="536"/>
      <c r="AX1771" s="536"/>
      <c r="BA1771" s="536"/>
      <c r="BD1771" s="536"/>
      <c r="BG1771" s="536"/>
      <c r="BH1771" s="536"/>
      <c r="BI1771" s="536"/>
      <c r="BJ1771" s="536"/>
      <c r="BK1771" s="536"/>
      <c r="BL1771" s="536"/>
      <c r="BM1771" s="536"/>
      <c r="BR1771" s="536"/>
      <c r="BU1771" s="536"/>
      <c r="BW1771" s="536"/>
      <c r="CB1771" s="536"/>
      <c r="CD1771" s="536"/>
      <c r="CE1771" s="536"/>
      <c r="CF1771" s="536"/>
      <c r="CG1771" s="536"/>
      <c r="CH1771" s="536"/>
      <c r="CI1771" s="536"/>
      <c r="CJ1771" s="536"/>
      <c r="CK1771" s="536"/>
      <c r="CL1771" s="536"/>
      <c r="CM1771" s="536"/>
      <c r="CN1771" s="536"/>
      <c r="CO1771" s="536"/>
      <c r="CP1771" s="536"/>
      <c r="CQ1771" s="536"/>
      <c r="CR1771" s="536"/>
      <c r="CS1771" s="536"/>
      <c r="CT1771" s="536"/>
      <c r="CU1771" s="536"/>
      <c r="CV1771" s="536"/>
      <c r="CW1771" s="536"/>
      <c r="CX1771" s="536"/>
      <c r="CY1771" s="536"/>
      <c r="CZ1771" s="536"/>
      <c r="DA1771" s="536"/>
      <c r="DB1771" s="536"/>
      <c r="DC1771" s="536"/>
      <c r="DD1771" s="536"/>
      <c r="DE1771" s="536"/>
      <c r="DF1771" s="536"/>
      <c r="DG1771" s="536"/>
      <c r="DH1771" s="536"/>
    </row>
    <row r="1772" spans="1:112">
      <c r="A1772" s="536"/>
      <c r="B1772" s="536"/>
      <c r="E1772" s="536"/>
      <c r="H1772" s="536"/>
      <c r="K1772" s="536"/>
      <c r="N1772" s="536"/>
      <c r="Q1772" s="536"/>
      <c r="T1772" s="536"/>
      <c r="W1772" s="536"/>
      <c r="Z1772" s="536"/>
      <c r="AC1772" s="536"/>
      <c r="AF1772" s="536"/>
      <c r="AI1772" s="536"/>
      <c r="AL1772" s="536"/>
      <c r="AO1772" s="536"/>
      <c r="AR1772" s="536"/>
      <c r="AU1772" s="536"/>
      <c r="AX1772" s="536"/>
      <c r="BA1772" s="536"/>
      <c r="BD1772" s="536"/>
      <c r="BG1772" s="536"/>
      <c r="BH1772" s="536"/>
      <c r="BI1772" s="536"/>
      <c r="BJ1772" s="536"/>
      <c r="BK1772" s="536"/>
      <c r="BL1772" s="536"/>
      <c r="BM1772" s="536"/>
      <c r="BR1772" s="536"/>
      <c r="BU1772" s="536"/>
      <c r="BW1772" s="536"/>
      <c r="CB1772" s="536"/>
      <c r="CD1772" s="536"/>
      <c r="CE1772" s="536"/>
      <c r="CF1772" s="536"/>
      <c r="CG1772" s="536"/>
      <c r="CH1772" s="536"/>
      <c r="CI1772" s="536"/>
      <c r="CJ1772" s="536"/>
      <c r="CK1772" s="536"/>
      <c r="CL1772" s="536"/>
      <c r="CM1772" s="536"/>
      <c r="CN1772" s="536"/>
      <c r="CO1772" s="536"/>
      <c r="CP1772" s="536"/>
      <c r="CQ1772" s="536"/>
      <c r="CR1772" s="536"/>
      <c r="CS1772" s="536"/>
      <c r="CT1772" s="536"/>
      <c r="CU1772" s="536"/>
      <c r="CV1772" s="536"/>
      <c r="CW1772" s="536"/>
      <c r="CX1772" s="536"/>
      <c r="CY1772" s="536"/>
      <c r="CZ1772" s="536"/>
      <c r="DA1772" s="536"/>
      <c r="DB1772" s="536"/>
      <c r="DC1772" s="536"/>
      <c r="DD1772" s="536"/>
      <c r="DE1772" s="536"/>
      <c r="DF1772" s="536"/>
      <c r="DG1772" s="536"/>
      <c r="DH1772" s="536"/>
    </row>
    <row r="1773" spans="1:112">
      <c r="A1773" s="536"/>
      <c r="B1773" s="536"/>
      <c r="E1773" s="536"/>
      <c r="H1773" s="536"/>
      <c r="K1773" s="536"/>
      <c r="N1773" s="536"/>
      <c r="Q1773" s="536"/>
      <c r="T1773" s="536"/>
      <c r="W1773" s="536"/>
      <c r="Z1773" s="536"/>
      <c r="AC1773" s="536"/>
      <c r="AF1773" s="536"/>
      <c r="AI1773" s="536"/>
      <c r="AL1773" s="536"/>
      <c r="AO1773" s="536"/>
      <c r="AR1773" s="536"/>
      <c r="AU1773" s="536"/>
      <c r="AX1773" s="536"/>
      <c r="BA1773" s="536"/>
      <c r="BD1773" s="536"/>
      <c r="BG1773" s="536"/>
      <c r="BH1773" s="536"/>
      <c r="BI1773" s="536"/>
      <c r="BJ1773" s="536"/>
      <c r="BK1773" s="536"/>
      <c r="BL1773" s="536"/>
      <c r="BM1773" s="536"/>
      <c r="BR1773" s="536"/>
      <c r="BU1773" s="536"/>
      <c r="BW1773" s="536"/>
      <c r="CB1773" s="536"/>
      <c r="CD1773" s="536"/>
      <c r="CE1773" s="536"/>
      <c r="CF1773" s="536"/>
      <c r="CG1773" s="536"/>
      <c r="CH1773" s="536"/>
      <c r="CI1773" s="536"/>
      <c r="CJ1773" s="536"/>
      <c r="CK1773" s="536"/>
      <c r="CL1773" s="536"/>
      <c r="CM1773" s="536"/>
      <c r="CN1773" s="536"/>
      <c r="CO1773" s="536"/>
      <c r="CP1773" s="536"/>
      <c r="CQ1773" s="536"/>
      <c r="CR1773" s="536"/>
      <c r="CS1773" s="536"/>
      <c r="CT1773" s="536"/>
      <c r="CU1773" s="536"/>
      <c r="CV1773" s="536"/>
      <c r="CW1773" s="536"/>
      <c r="CX1773" s="536"/>
      <c r="CY1773" s="536"/>
      <c r="CZ1773" s="536"/>
      <c r="DA1773" s="536"/>
      <c r="DB1773" s="536"/>
      <c r="DC1773" s="536"/>
      <c r="DD1773" s="536"/>
      <c r="DE1773" s="536"/>
      <c r="DF1773" s="536"/>
      <c r="DG1773" s="536"/>
      <c r="DH1773" s="536"/>
    </row>
    <row r="1774" spans="1:112">
      <c r="A1774" s="536"/>
      <c r="B1774" s="536"/>
      <c r="E1774" s="536"/>
      <c r="H1774" s="536"/>
      <c r="K1774" s="536"/>
      <c r="N1774" s="536"/>
      <c r="Q1774" s="536"/>
      <c r="T1774" s="536"/>
      <c r="W1774" s="536"/>
      <c r="Z1774" s="536"/>
      <c r="AC1774" s="536"/>
      <c r="AF1774" s="536"/>
      <c r="AI1774" s="536"/>
      <c r="AL1774" s="536"/>
      <c r="AO1774" s="536"/>
      <c r="AR1774" s="536"/>
      <c r="AU1774" s="536"/>
      <c r="AX1774" s="536"/>
      <c r="BA1774" s="536"/>
      <c r="BD1774" s="536"/>
      <c r="BG1774" s="536"/>
      <c r="BH1774" s="536"/>
      <c r="BI1774" s="536"/>
      <c r="BJ1774" s="536"/>
      <c r="BK1774" s="536"/>
      <c r="BL1774" s="536"/>
      <c r="BM1774" s="536"/>
      <c r="BR1774" s="536"/>
      <c r="BU1774" s="536"/>
      <c r="BW1774" s="536"/>
      <c r="CB1774" s="536"/>
      <c r="CD1774" s="536"/>
      <c r="CE1774" s="536"/>
      <c r="CF1774" s="536"/>
      <c r="CG1774" s="536"/>
      <c r="CH1774" s="536"/>
      <c r="CI1774" s="536"/>
      <c r="CJ1774" s="536"/>
      <c r="CK1774" s="536"/>
      <c r="CL1774" s="536"/>
      <c r="CM1774" s="536"/>
      <c r="CN1774" s="536"/>
      <c r="CO1774" s="536"/>
      <c r="CP1774" s="536"/>
      <c r="CQ1774" s="536"/>
      <c r="CR1774" s="536"/>
      <c r="CS1774" s="536"/>
      <c r="CT1774" s="536"/>
      <c r="CU1774" s="536"/>
      <c r="CV1774" s="536"/>
      <c r="CW1774" s="536"/>
      <c r="CX1774" s="536"/>
      <c r="CY1774" s="536"/>
      <c r="CZ1774" s="536"/>
      <c r="DA1774" s="536"/>
      <c r="DB1774" s="536"/>
      <c r="DC1774" s="536"/>
      <c r="DD1774" s="536"/>
      <c r="DE1774" s="536"/>
      <c r="DF1774" s="536"/>
      <c r="DG1774" s="536"/>
      <c r="DH1774" s="536"/>
    </row>
    <row r="1775" spans="1:112">
      <c r="A1775" s="536"/>
      <c r="B1775" s="536"/>
      <c r="E1775" s="536"/>
      <c r="H1775" s="536"/>
      <c r="K1775" s="536"/>
      <c r="N1775" s="536"/>
      <c r="Q1775" s="536"/>
      <c r="T1775" s="536"/>
      <c r="W1775" s="536"/>
      <c r="Z1775" s="536"/>
      <c r="AC1775" s="536"/>
      <c r="AF1775" s="536"/>
      <c r="AI1775" s="536"/>
      <c r="AL1775" s="536"/>
      <c r="AO1775" s="536"/>
      <c r="AR1775" s="536"/>
      <c r="AU1775" s="536"/>
      <c r="AX1775" s="536"/>
      <c r="BA1775" s="536"/>
      <c r="BD1775" s="536"/>
      <c r="BG1775" s="536"/>
      <c r="BH1775" s="536"/>
      <c r="BI1775" s="536"/>
      <c r="BJ1775" s="536"/>
      <c r="BK1775" s="536"/>
      <c r="BL1775" s="536"/>
      <c r="BM1775" s="536"/>
      <c r="BR1775" s="536"/>
      <c r="BU1775" s="536"/>
      <c r="BW1775" s="536"/>
      <c r="CB1775" s="536"/>
      <c r="CD1775" s="536"/>
      <c r="CE1775" s="536"/>
      <c r="CF1775" s="536"/>
      <c r="CG1775" s="536"/>
      <c r="CH1775" s="536"/>
      <c r="CI1775" s="536"/>
      <c r="CJ1775" s="536"/>
      <c r="CK1775" s="536"/>
      <c r="CL1775" s="536"/>
      <c r="CM1775" s="536"/>
      <c r="CN1775" s="536"/>
      <c r="CO1775" s="536"/>
      <c r="CP1775" s="536"/>
      <c r="CQ1775" s="536"/>
      <c r="CR1775" s="536"/>
      <c r="CS1775" s="536"/>
      <c r="CT1775" s="536"/>
      <c r="CU1775" s="536"/>
      <c r="CV1775" s="536"/>
      <c r="CW1775" s="536"/>
      <c r="CX1775" s="536"/>
      <c r="CY1775" s="536"/>
      <c r="CZ1775" s="536"/>
      <c r="DA1775" s="536"/>
      <c r="DB1775" s="536"/>
      <c r="DC1775" s="536"/>
      <c r="DD1775" s="536"/>
      <c r="DE1775" s="536"/>
      <c r="DF1775" s="536"/>
      <c r="DG1775" s="536"/>
      <c r="DH1775" s="536"/>
    </row>
    <row r="1776" spans="1:112">
      <c r="A1776" s="536"/>
      <c r="B1776" s="536"/>
      <c r="E1776" s="536"/>
      <c r="H1776" s="536"/>
      <c r="K1776" s="536"/>
      <c r="N1776" s="536"/>
      <c r="Q1776" s="536"/>
      <c r="T1776" s="536"/>
      <c r="W1776" s="536"/>
      <c r="Z1776" s="536"/>
      <c r="AC1776" s="536"/>
      <c r="AF1776" s="536"/>
      <c r="AI1776" s="536"/>
      <c r="AL1776" s="536"/>
      <c r="AO1776" s="536"/>
      <c r="AR1776" s="536"/>
      <c r="AU1776" s="536"/>
      <c r="AX1776" s="536"/>
      <c r="BA1776" s="536"/>
      <c r="BD1776" s="536"/>
      <c r="BG1776" s="536"/>
      <c r="BH1776" s="536"/>
      <c r="BI1776" s="536"/>
      <c r="BJ1776" s="536"/>
      <c r="BK1776" s="536"/>
      <c r="BL1776" s="536"/>
      <c r="BM1776" s="536"/>
      <c r="BR1776" s="536"/>
      <c r="BU1776" s="536"/>
      <c r="BW1776" s="536"/>
      <c r="CB1776" s="536"/>
      <c r="CD1776" s="536"/>
      <c r="CE1776" s="536"/>
      <c r="CF1776" s="536"/>
      <c r="CG1776" s="536"/>
      <c r="CH1776" s="536"/>
      <c r="CI1776" s="536"/>
      <c r="CJ1776" s="536"/>
      <c r="CK1776" s="536"/>
      <c r="CL1776" s="536"/>
      <c r="CM1776" s="536"/>
      <c r="CN1776" s="536"/>
      <c r="CO1776" s="536"/>
      <c r="CP1776" s="536"/>
      <c r="CQ1776" s="536"/>
      <c r="CR1776" s="536"/>
      <c r="CS1776" s="536"/>
      <c r="CT1776" s="536"/>
      <c r="CU1776" s="536"/>
      <c r="CV1776" s="536"/>
      <c r="CW1776" s="536"/>
      <c r="CX1776" s="536"/>
      <c r="CY1776" s="536"/>
      <c r="CZ1776" s="536"/>
      <c r="DA1776" s="536"/>
      <c r="DB1776" s="536"/>
      <c r="DC1776" s="536"/>
      <c r="DD1776" s="536"/>
      <c r="DE1776" s="536"/>
      <c r="DF1776" s="536"/>
      <c r="DG1776" s="536"/>
      <c r="DH1776" s="536"/>
    </row>
    <row r="1777" spans="1:112">
      <c r="A1777" s="536"/>
      <c r="B1777" s="536"/>
      <c r="E1777" s="536"/>
      <c r="H1777" s="536"/>
      <c r="K1777" s="536"/>
      <c r="N1777" s="536"/>
      <c r="Q1777" s="536"/>
      <c r="T1777" s="536"/>
      <c r="W1777" s="536"/>
      <c r="Z1777" s="536"/>
      <c r="AC1777" s="536"/>
      <c r="AF1777" s="536"/>
      <c r="AI1777" s="536"/>
      <c r="AL1777" s="536"/>
      <c r="AO1777" s="536"/>
      <c r="AR1777" s="536"/>
      <c r="AU1777" s="536"/>
      <c r="AX1777" s="536"/>
      <c r="BA1777" s="536"/>
      <c r="BD1777" s="536"/>
      <c r="BG1777" s="536"/>
      <c r="BH1777" s="536"/>
      <c r="BI1777" s="536"/>
      <c r="BJ1777" s="536"/>
      <c r="BK1777" s="536"/>
      <c r="BL1777" s="536"/>
      <c r="BM1777" s="536"/>
      <c r="BR1777" s="536"/>
      <c r="BU1777" s="536"/>
      <c r="BW1777" s="536"/>
      <c r="CB1777" s="536"/>
      <c r="CD1777" s="536"/>
      <c r="CE1777" s="536"/>
      <c r="CF1777" s="536"/>
      <c r="CG1777" s="536"/>
      <c r="CH1777" s="536"/>
      <c r="CI1777" s="536"/>
      <c r="CJ1777" s="536"/>
      <c r="CK1777" s="536"/>
      <c r="CL1777" s="536"/>
      <c r="CM1777" s="536"/>
      <c r="CN1777" s="536"/>
      <c r="CO1777" s="536"/>
      <c r="CP1777" s="536"/>
      <c r="CQ1777" s="536"/>
      <c r="CR1777" s="536"/>
      <c r="CS1777" s="536"/>
      <c r="CT1777" s="536"/>
      <c r="CU1777" s="536"/>
      <c r="CV1777" s="536"/>
      <c r="CW1777" s="536"/>
      <c r="CX1777" s="536"/>
      <c r="CY1777" s="536"/>
      <c r="CZ1777" s="536"/>
      <c r="DA1777" s="536"/>
      <c r="DB1777" s="536"/>
      <c r="DC1777" s="536"/>
      <c r="DD1777" s="536"/>
      <c r="DE1777" s="536"/>
      <c r="DF1777" s="536"/>
      <c r="DG1777" s="536"/>
      <c r="DH1777" s="536"/>
    </row>
    <row r="1778" spans="1:112">
      <c r="A1778" s="536"/>
      <c r="B1778" s="536"/>
      <c r="E1778" s="536"/>
      <c r="H1778" s="536"/>
      <c r="K1778" s="536"/>
      <c r="N1778" s="536"/>
      <c r="Q1778" s="536"/>
      <c r="T1778" s="536"/>
      <c r="W1778" s="536"/>
      <c r="Z1778" s="536"/>
      <c r="AC1778" s="536"/>
      <c r="AF1778" s="536"/>
      <c r="AI1778" s="536"/>
      <c r="AL1778" s="536"/>
      <c r="AO1778" s="536"/>
      <c r="AR1778" s="536"/>
      <c r="AU1778" s="536"/>
      <c r="AX1778" s="536"/>
      <c r="BA1778" s="536"/>
      <c r="BD1778" s="536"/>
      <c r="BG1778" s="536"/>
      <c r="BH1778" s="536"/>
      <c r="BI1778" s="536"/>
      <c r="BJ1778" s="536"/>
      <c r="BK1778" s="536"/>
      <c r="BL1778" s="536"/>
      <c r="BM1778" s="536"/>
      <c r="BR1778" s="536"/>
      <c r="BU1778" s="536"/>
      <c r="BW1778" s="536"/>
      <c r="CB1778" s="536"/>
      <c r="CD1778" s="536"/>
      <c r="CE1778" s="536"/>
      <c r="CF1778" s="536"/>
      <c r="CG1778" s="536"/>
      <c r="CH1778" s="536"/>
      <c r="CI1778" s="536"/>
      <c r="CJ1778" s="536"/>
      <c r="CK1778" s="536"/>
      <c r="CL1778" s="536"/>
      <c r="CM1778" s="536"/>
      <c r="CN1778" s="536"/>
      <c r="CO1778" s="536"/>
      <c r="CP1778" s="536"/>
      <c r="CQ1778" s="536"/>
      <c r="CR1778" s="536"/>
      <c r="CS1778" s="536"/>
      <c r="CT1778" s="536"/>
      <c r="CU1778" s="536"/>
      <c r="CV1778" s="536"/>
      <c r="CW1778" s="536"/>
      <c r="CX1778" s="536"/>
      <c r="CY1778" s="536"/>
      <c r="CZ1778" s="536"/>
      <c r="DA1778" s="536"/>
      <c r="DB1778" s="536"/>
      <c r="DC1778" s="536"/>
      <c r="DD1778" s="536"/>
      <c r="DE1778" s="536"/>
      <c r="DF1778" s="536"/>
      <c r="DG1778" s="536"/>
      <c r="DH1778" s="536"/>
    </row>
    <row r="1779" spans="1:112">
      <c r="A1779" s="536"/>
      <c r="B1779" s="536"/>
      <c r="E1779" s="536"/>
      <c r="H1779" s="536"/>
      <c r="K1779" s="536"/>
      <c r="N1779" s="536"/>
      <c r="Q1779" s="536"/>
      <c r="T1779" s="536"/>
      <c r="W1779" s="536"/>
      <c r="Z1779" s="536"/>
      <c r="AC1779" s="536"/>
      <c r="AF1779" s="536"/>
      <c r="AI1779" s="536"/>
      <c r="AL1779" s="536"/>
      <c r="AO1779" s="536"/>
      <c r="AR1779" s="536"/>
      <c r="AU1779" s="536"/>
      <c r="AX1779" s="536"/>
      <c r="BA1779" s="536"/>
      <c r="BD1779" s="536"/>
      <c r="BG1779" s="536"/>
      <c r="BH1779" s="536"/>
      <c r="BI1779" s="536"/>
      <c r="BJ1779" s="536"/>
      <c r="BK1779" s="536"/>
      <c r="BL1779" s="536"/>
      <c r="BM1779" s="536"/>
      <c r="BR1779" s="536"/>
      <c r="BU1779" s="536"/>
      <c r="BW1779" s="536"/>
      <c r="CB1779" s="536"/>
      <c r="CD1779" s="536"/>
      <c r="CE1779" s="536"/>
      <c r="CF1779" s="536"/>
      <c r="CG1779" s="536"/>
      <c r="CH1779" s="536"/>
      <c r="CI1779" s="536"/>
      <c r="CJ1779" s="536"/>
      <c r="CK1779" s="536"/>
      <c r="CL1779" s="536"/>
      <c r="CM1779" s="536"/>
      <c r="CN1779" s="536"/>
      <c r="CO1779" s="536"/>
      <c r="CP1779" s="536"/>
      <c r="CQ1779" s="536"/>
      <c r="CR1779" s="536"/>
      <c r="CS1779" s="536"/>
      <c r="CT1779" s="536"/>
      <c r="CU1779" s="536"/>
      <c r="CV1779" s="536"/>
      <c r="CW1779" s="536"/>
      <c r="CX1779" s="536"/>
      <c r="CY1779" s="536"/>
      <c r="CZ1779" s="536"/>
      <c r="DA1779" s="536"/>
      <c r="DB1779" s="536"/>
      <c r="DC1779" s="536"/>
      <c r="DD1779" s="536"/>
      <c r="DE1779" s="536"/>
      <c r="DF1779" s="536"/>
      <c r="DG1779" s="536"/>
      <c r="DH1779" s="536"/>
    </row>
    <row r="1780" spans="1:112">
      <c r="A1780" s="536"/>
      <c r="B1780" s="536"/>
      <c r="E1780" s="536"/>
      <c r="H1780" s="536"/>
      <c r="K1780" s="536"/>
      <c r="N1780" s="536"/>
      <c r="Q1780" s="536"/>
      <c r="T1780" s="536"/>
      <c r="W1780" s="536"/>
      <c r="Z1780" s="536"/>
      <c r="AC1780" s="536"/>
      <c r="AF1780" s="536"/>
      <c r="AI1780" s="536"/>
      <c r="AL1780" s="536"/>
      <c r="AO1780" s="536"/>
      <c r="AR1780" s="536"/>
      <c r="AU1780" s="536"/>
      <c r="AX1780" s="536"/>
      <c r="BA1780" s="536"/>
      <c r="BD1780" s="536"/>
      <c r="BG1780" s="536"/>
      <c r="BH1780" s="536"/>
      <c r="BI1780" s="536"/>
      <c r="BJ1780" s="536"/>
      <c r="BK1780" s="536"/>
      <c r="BL1780" s="536"/>
      <c r="BM1780" s="536"/>
      <c r="BR1780" s="536"/>
      <c r="BU1780" s="536"/>
      <c r="BW1780" s="536"/>
      <c r="CB1780" s="536"/>
      <c r="CD1780" s="536"/>
      <c r="CE1780" s="536"/>
      <c r="CF1780" s="536"/>
      <c r="CG1780" s="536"/>
      <c r="CH1780" s="536"/>
      <c r="CI1780" s="536"/>
      <c r="CJ1780" s="536"/>
      <c r="CK1780" s="536"/>
      <c r="CL1780" s="536"/>
      <c r="CM1780" s="536"/>
      <c r="CN1780" s="536"/>
      <c r="CO1780" s="536"/>
      <c r="CP1780" s="536"/>
      <c r="CQ1780" s="536"/>
      <c r="CR1780" s="536"/>
      <c r="CS1780" s="536"/>
      <c r="CT1780" s="536"/>
      <c r="CU1780" s="536"/>
      <c r="CV1780" s="536"/>
      <c r="CW1780" s="536"/>
      <c r="CX1780" s="536"/>
      <c r="CY1780" s="536"/>
      <c r="CZ1780" s="536"/>
      <c r="DA1780" s="536"/>
      <c r="DB1780" s="536"/>
      <c r="DC1780" s="536"/>
      <c r="DD1780" s="536"/>
      <c r="DE1780" s="536"/>
      <c r="DF1780" s="536"/>
      <c r="DG1780" s="536"/>
      <c r="DH1780" s="536"/>
    </row>
    <row r="1781" spans="1:112">
      <c r="A1781" s="536"/>
      <c r="B1781" s="536"/>
      <c r="E1781" s="536"/>
      <c r="H1781" s="536"/>
      <c r="K1781" s="536"/>
      <c r="N1781" s="536"/>
      <c r="Q1781" s="536"/>
      <c r="T1781" s="536"/>
      <c r="W1781" s="536"/>
      <c r="Z1781" s="536"/>
      <c r="AC1781" s="536"/>
      <c r="AF1781" s="536"/>
      <c r="AI1781" s="536"/>
      <c r="AL1781" s="536"/>
      <c r="AO1781" s="536"/>
      <c r="AR1781" s="536"/>
      <c r="AU1781" s="536"/>
      <c r="AX1781" s="536"/>
      <c r="BA1781" s="536"/>
      <c r="BD1781" s="536"/>
      <c r="BG1781" s="536"/>
      <c r="BH1781" s="536"/>
      <c r="BI1781" s="536"/>
      <c r="BJ1781" s="536"/>
      <c r="BK1781" s="536"/>
      <c r="BL1781" s="536"/>
      <c r="BM1781" s="536"/>
      <c r="BR1781" s="536"/>
      <c r="BU1781" s="536"/>
      <c r="BW1781" s="536"/>
      <c r="CB1781" s="536"/>
      <c r="CD1781" s="536"/>
      <c r="CE1781" s="536"/>
      <c r="CF1781" s="536"/>
      <c r="CG1781" s="536"/>
      <c r="CH1781" s="536"/>
      <c r="CI1781" s="536"/>
      <c r="CJ1781" s="536"/>
      <c r="CK1781" s="536"/>
      <c r="CL1781" s="536"/>
      <c r="CM1781" s="536"/>
      <c r="CN1781" s="536"/>
      <c r="CO1781" s="536"/>
      <c r="CP1781" s="536"/>
      <c r="CQ1781" s="536"/>
      <c r="CR1781" s="536"/>
      <c r="CS1781" s="536"/>
      <c r="CT1781" s="536"/>
      <c r="CU1781" s="536"/>
      <c r="CV1781" s="536"/>
      <c r="CW1781" s="536"/>
      <c r="CX1781" s="536"/>
      <c r="CY1781" s="536"/>
      <c r="CZ1781" s="536"/>
      <c r="DA1781" s="536"/>
      <c r="DB1781" s="536"/>
      <c r="DC1781" s="536"/>
      <c r="DD1781" s="536"/>
      <c r="DE1781" s="536"/>
      <c r="DF1781" s="536"/>
      <c r="DG1781" s="536"/>
      <c r="DH1781" s="536"/>
    </row>
    <row r="1782" spans="1:112">
      <c r="A1782" s="536"/>
      <c r="B1782" s="536"/>
      <c r="E1782" s="536"/>
      <c r="H1782" s="536"/>
      <c r="K1782" s="536"/>
      <c r="N1782" s="536"/>
      <c r="Q1782" s="536"/>
      <c r="T1782" s="536"/>
      <c r="W1782" s="536"/>
      <c r="Z1782" s="536"/>
      <c r="AC1782" s="536"/>
      <c r="AF1782" s="536"/>
      <c r="AI1782" s="536"/>
      <c r="AL1782" s="536"/>
      <c r="AO1782" s="536"/>
      <c r="AR1782" s="536"/>
      <c r="AU1782" s="536"/>
      <c r="AX1782" s="536"/>
      <c r="BA1782" s="536"/>
      <c r="BD1782" s="536"/>
      <c r="BG1782" s="536"/>
      <c r="BH1782" s="536"/>
      <c r="BI1782" s="536"/>
      <c r="BJ1782" s="536"/>
      <c r="BK1782" s="536"/>
      <c r="BL1782" s="536"/>
      <c r="BM1782" s="536"/>
      <c r="BR1782" s="536"/>
      <c r="BU1782" s="536"/>
      <c r="BW1782" s="536"/>
      <c r="CB1782" s="536"/>
      <c r="CD1782" s="536"/>
      <c r="CE1782" s="536"/>
      <c r="CF1782" s="536"/>
      <c r="CG1782" s="536"/>
      <c r="CH1782" s="536"/>
      <c r="CI1782" s="536"/>
      <c r="CJ1782" s="536"/>
      <c r="CK1782" s="536"/>
      <c r="CL1782" s="536"/>
      <c r="CM1782" s="536"/>
      <c r="CN1782" s="536"/>
      <c r="CO1782" s="536"/>
      <c r="CP1782" s="536"/>
      <c r="CQ1782" s="536"/>
      <c r="CR1782" s="536"/>
      <c r="CS1782" s="536"/>
      <c r="CT1782" s="536"/>
      <c r="CU1782" s="536"/>
      <c r="CV1782" s="536"/>
      <c r="CW1782" s="536"/>
      <c r="CX1782" s="536"/>
      <c r="CY1782" s="536"/>
      <c r="CZ1782" s="536"/>
      <c r="DA1782" s="536"/>
      <c r="DB1782" s="536"/>
      <c r="DC1782" s="536"/>
      <c r="DD1782" s="536"/>
      <c r="DE1782" s="536"/>
      <c r="DF1782" s="536"/>
      <c r="DG1782" s="536"/>
      <c r="DH1782" s="536"/>
    </row>
    <row r="1783" spans="1:112">
      <c r="A1783" s="536"/>
      <c r="B1783" s="536"/>
      <c r="E1783" s="536"/>
      <c r="H1783" s="536"/>
      <c r="K1783" s="536"/>
      <c r="N1783" s="536"/>
      <c r="Q1783" s="536"/>
      <c r="T1783" s="536"/>
      <c r="W1783" s="536"/>
      <c r="Z1783" s="536"/>
      <c r="AC1783" s="536"/>
      <c r="AF1783" s="536"/>
      <c r="AI1783" s="536"/>
      <c r="AL1783" s="536"/>
      <c r="AO1783" s="536"/>
      <c r="AR1783" s="536"/>
      <c r="AU1783" s="536"/>
      <c r="AX1783" s="536"/>
      <c r="BA1783" s="536"/>
      <c r="BD1783" s="536"/>
      <c r="BG1783" s="536"/>
      <c r="BH1783" s="536"/>
      <c r="BI1783" s="536"/>
      <c r="BJ1783" s="536"/>
      <c r="BK1783" s="536"/>
      <c r="BL1783" s="536"/>
      <c r="BM1783" s="536"/>
      <c r="BR1783" s="536"/>
      <c r="BU1783" s="536"/>
      <c r="BW1783" s="536"/>
      <c r="CB1783" s="536"/>
      <c r="CD1783" s="536"/>
      <c r="CE1783" s="536"/>
      <c r="CF1783" s="536"/>
      <c r="CG1783" s="536"/>
      <c r="CH1783" s="536"/>
      <c r="CI1783" s="536"/>
      <c r="CJ1783" s="536"/>
      <c r="CK1783" s="536"/>
      <c r="CL1783" s="536"/>
      <c r="CM1783" s="536"/>
      <c r="CN1783" s="536"/>
      <c r="CO1783" s="536"/>
      <c r="CP1783" s="536"/>
      <c r="CQ1783" s="536"/>
      <c r="CR1783" s="536"/>
      <c r="CS1783" s="536"/>
      <c r="CT1783" s="536"/>
      <c r="CU1783" s="536"/>
      <c r="CV1783" s="536"/>
      <c r="CW1783" s="536"/>
      <c r="CX1783" s="536"/>
      <c r="CY1783" s="536"/>
      <c r="CZ1783" s="536"/>
      <c r="DA1783" s="536"/>
      <c r="DB1783" s="536"/>
      <c r="DC1783" s="536"/>
      <c r="DD1783" s="536"/>
      <c r="DE1783" s="536"/>
      <c r="DF1783" s="536"/>
      <c r="DG1783" s="536"/>
      <c r="DH1783" s="536"/>
    </row>
    <row r="1784" spans="1:112">
      <c r="A1784" s="536"/>
      <c r="B1784" s="536"/>
      <c r="E1784" s="536"/>
      <c r="H1784" s="536"/>
      <c r="K1784" s="536"/>
      <c r="N1784" s="536"/>
      <c r="Q1784" s="536"/>
      <c r="T1784" s="536"/>
      <c r="W1784" s="536"/>
      <c r="Z1784" s="536"/>
      <c r="AC1784" s="536"/>
      <c r="AF1784" s="536"/>
      <c r="AI1784" s="536"/>
      <c r="AL1784" s="536"/>
      <c r="AO1784" s="536"/>
      <c r="AR1784" s="536"/>
      <c r="AU1784" s="536"/>
      <c r="AX1784" s="536"/>
      <c r="BA1784" s="536"/>
      <c r="BD1784" s="536"/>
      <c r="BG1784" s="536"/>
      <c r="BH1784" s="536"/>
      <c r="BI1784" s="536"/>
      <c r="BJ1784" s="536"/>
      <c r="BK1784" s="536"/>
      <c r="BL1784" s="536"/>
      <c r="BM1784" s="536"/>
      <c r="BR1784" s="536"/>
      <c r="BU1784" s="536"/>
      <c r="BW1784" s="536"/>
      <c r="CB1784" s="536"/>
      <c r="CD1784" s="536"/>
      <c r="CE1784" s="536"/>
      <c r="CF1784" s="536"/>
      <c r="CG1784" s="536"/>
      <c r="CH1784" s="536"/>
      <c r="CI1784" s="536"/>
      <c r="CJ1784" s="536"/>
      <c r="CK1784" s="536"/>
      <c r="CL1784" s="536"/>
      <c r="CM1784" s="536"/>
      <c r="CN1784" s="536"/>
      <c r="CO1784" s="536"/>
      <c r="CP1784" s="536"/>
      <c r="CQ1784" s="536"/>
      <c r="CR1784" s="536"/>
      <c r="CS1784" s="536"/>
      <c r="CT1784" s="536"/>
      <c r="CU1784" s="536"/>
      <c r="CV1784" s="536"/>
      <c r="CW1784" s="536"/>
      <c r="CX1784" s="536"/>
      <c r="CY1784" s="536"/>
      <c r="CZ1784" s="536"/>
      <c r="DA1784" s="536"/>
      <c r="DB1784" s="536"/>
      <c r="DC1784" s="536"/>
      <c r="DD1784" s="536"/>
      <c r="DE1784" s="536"/>
      <c r="DF1784" s="536"/>
      <c r="DG1784" s="536"/>
      <c r="DH1784" s="536"/>
    </row>
    <row r="1785" spans="1:112">
      <c r="A1785" s="536"/>
      <c r="B1785" s="536"/>
      <c r="E1785" s="536"/>
      <c r="H1785" s="536"/>
      <c r="K1785" s="536"/>
      <c r="N1785" s="536"/>
      <c r="Q1785" s="536"/>
      <c r="T1785" s="536"/>
      <c r="W1785" s="536"/>
      <c r="Z1785" s="536"/>
      <c r="AC1785" s="536"/>
      <c r="AF1785" s="536"/>
      <c r="AI1785" s="536"/>
      <c r="AL1785" s="536"/>
      <c r="AO1785" s="536"/>
      <c r="AR1785" s="536"/>
      <c r="AU1785" s="536"/>
      <c r="AX1785" s="536"/>
      <c r="BA1785" s="536"/>
      <c r="BD1785" s="536"/>
      <c r="BG1785" s="536"/>
      <c r="BH1785" s="536"/>
      <c r="BI1785" s="536"/>
      <c r="BJ1785" s="536"/>
      <c r="BK1785" s="536"/>
      <c r="BL1785" s="536"/>
      <c r="BM1785" s="536"/>
      <c r="BR1785" s="536"/>
      <c r="BU1785" s="536"/>
      <c r="BW1785" s="536"/>
      <c r="CB1785" s="536"/>
      <c r="CD1785" s="536"/>
      <c r="CE1785" s="536"/>
      <c r="CF1785" s="536"/>
      <c r="CG1785" s="536"/>
      <c r="CH1785" s="536"/>
      <c r="CI1785" s="536"/>
      <c r="CJ1785" s="536"/>
      <c r="CK1785" s="536"/>
      <c r="CL1785" s="536"/>
      <c r="CM1785" s="536"/>
      <c r="CN1785" s="536"/>
      <c r="CO1785" s="536"/>
      <c r="CP1785" s="536"/>
      <c r="CQ1785" s="536"/>
      <c r="CR1785" s="536"/>
      <c r="CS1785" s="536"/>
      <c r="CT1785" s="536"/>
      <c r="CU1785" s="536"/>
      <c r="CV1785" s="536"/>
      <c r="CW1785" s="536"/>
      <c r="CX1785" s="536"/>
      <c r="CY1785" s="536"/>
      <c r="CZ1785" s="536"/>
      <c r="DA1785" s="536"/>
      <c r="DB1785" s="536"/>
      <c r="DC1785" s="536"/>
      <c r="DD1785" s="536"/>
      <c r="DE1785" s="536"/>
      <c r="DF1785" s="536"/>
      <c r="DG1785" s="536"/>
      <c r="DH1785" s="536"/>
    </row>
    <row r="1786" spans="1:112">
      <c r="A1786" s="536"/>
      <c r="B1786" s="536"/>
      <c r="E1786" s="536"/>
      <c r="H1786" s="536"/>
      <c r="K1786" s="536"/>
      <c r="N1786" s="536"/>
      <c r="Q1786" s="536"/>
      <c r="T1786" s="536"/>
      <c r="W1786" s="536"/>
      <c r="Z1786" s="536"/>
      <c r="AC1786" s="536"/>
      <c r="AF1786" s="536"/>
      <c r="AI1786" s="536"/>
      <c r="AL1786" s="536"/>
      <c r="AO1786" s="536"/>
      <c r="AR1786" s="536"/>
      <c r="AU1786" s="536"/>
      <c r="AX1786" s="536"/>
      <c r="BA1786" s="536"/>
      <c r="BD1786" s="536"/>
      <c r="BG1786" s="536"/>
      <c r="BH1786" s="536"/>
      <c r="BI1786" s="536"/>
      <c r="BJ1786" s="536"/>
      <c r="BK1786" s="536"/>
      <c r="BL1786" s="536"/>
      <c r="BM1786" s="536"/>
      <c r="BR1786" s="536"/>
      <c r="BU1786" s="536"/>
      <c r="BW1786" s="536"/>
      <c r="CB1786" s="536"/>
      <c r="CD1786" s="536"/>
      <c r="CE1786" s="536"/>
      <c r="CF1786" s="536"/>
      <c r="CG1786" s="536"/>
      <c r="CH1786" s="536"/>
      <c r="CI1786" s="536"/>
      <c r="CJ1786" s="536"/>
      <c r="CK1786" s="536"/>
      <c r="CL1786" s="536"/>
      <c r="CM1786" s="536"/>
      <c r="CN1786" s="536"/>
      <c r="CO1786" s="536"/>
      <c r="CP1786" s="536"/>
      <c r="CQ1786" s="536"/>
      <c r="CR1786" s="536"/>
      <c r="CS1786" s="536"/>
      <c r="CT1786" s="536"/>
      <c r="CU1786" s="536"/>
      <c r="CV1786" s="536"/>
      <c r="CW1786" s="536"/>
      <c r="CX1786" s="536"/>
      <c r="CY1786" s="536"/>
      <c r="CZ1786" s="536"/>
      <c r="DA1786" s="536"/>
      <c r="DB1786" s="536"/>
      <c r="DC1786" s="536"/>
      <c r="DD1786" s="536"/>
      <c r="DE1786" s="536"/>
      <c r="DF1786" s="536"/>
      <c r="DG1786" s="536"/>
      <c r="DH1786" s="536"/>
    </row>
    <row r="1787" spans="1:112">
      <c r="A1787" s="536"/>
      <c r="B1787" s="536"/>
      <c r="E1787" s="536"/>
      <c r="H1787" s="536"/>
      <c r="K1787" s="536"/>
      <c r="N1787" s="536"/>
      <c r="Q1787" s="536"/>
      <c r="T1787" s="536"/>
      <c r="W1787" s="536"/>
      <c r="Z1787" s="536"/>
      <c r="AC1787" s="536"/>
      <c r="AF1787" s="536"/>
      <c r="AI1787" s="536"/>
      <c r="AL1787" s="536"/>
      <c r="AO1787" s="536"/>
      <c r="AR1787" s="536"/>
      <c r="AU1787" s="536"/>
      <c r="AX1787" s="536"/>
      <c r="BA1787" s="536"/>
      <c r="BD1787" s="536"/>
      <c r="BG1787" s="536"/>
      <c r="BH1787" s="536"/>
      <c r="BI1787" s="536"/>
      <c r="BJ1787" s="536"/>
      <c r="BK1787" s="536"/>
      <c r="BL1787" s="536"/>
      <c r="BM1787" s="536"/>
      <c r="BR1787" s="536"/>
      <c r="BU1787" s="536"/>
      <c r="BW1787" s="536"/>
      <c r="CB1787" s="536"/>
      <c r="CD1787" s="536"/>
      <c r="CE1787" s="536"/>
      <c r="CF1787" s="536"/>
      <c r="CG1787" s="536"/>
      <c r="CH1787" s="536"/>
      <c r="CI1787" s="536"/>
      <c r="CJ1787" s="536"/>
      <c r="CK1787" s="536"/>
      <c r="CL1787" s="536"/>
      <c r="CM1787" s="536"/>
      <c r="CN1787" s="536"/>
      <c r="CO1787" s="536"/>
      <c r="CP1787" s="536"/>
      <c r="CQ1787" s="536"/>
      <c r="CR1787" s="536"/>
      <c r="CS1787" s="536"/>
      <c r="CT1787" s="536"/>
      <c r="CU1787" s="536"/>
      <c r="CV1787" s="536"/>
      <c r="CW1787" s="536"/>
      <c r="CX1787" s="536"/>
      <c r="CY1787" s="536"/>
      <c r="CZ1787" s="536"/>
      <c r="DA1787" s="536"/>
      <c r="DB1787" s="536"/>
      <c r="DC1787" s="536"/>
      <c r="DD1787" s="536"/>
      <c r="DE1787" s="536"/>
      <c r="DF1787" s="536"/>
      <c r="DG1787" s="536"/>
      <c r="DH1787" s="536"/>
    </row>
    <row r="1788" spans="1:112">
      <c r="A1788" s="536"/>
      <c r="B1788" s="536"/>
      <c r="E1788" s="536"/>
      <c r="H1788" s="536"/>
      <c r="K1788" s="536"/>
      <c r="N1788" s="536"/>
      <c r="Q1788" s="536"/>
      <c r="T1788" s="536"/>
      <c r="W1788" s="536"/>
      <c r="Z1788" s="536"/>
      <c r="AC1788" s="536"/>
      <c r="AF1788" s="536"/>
      <c r="AI1788" s="536"/>
      <c r="AL1788" s="536"/>
      <c r="AO1788" s="536"/>
      <c r="AR1788" s="536"/>
      <c r="AU1788" s="536"/>
      <c r="AX1788" s="536"/>
      <c r="BA1788" s="536"/>
      <c r="BD1788" s="536"/>
      <c r="BG1788" s="536"/>
      <c r="BH1788" s="536"/>
      <c r="BI1788" s="536"/>
      <c r="BJ1788" s="536"/>
      <c r="BK1788" s="536"/>
      <c r="BL1788" s="536"/>
      <c r="BM1788" s="536"/>
      <c r="BR1788" s="536"/>
      <c r="BU1788" s="536"/>
      <c r="BW1788" s="536"/>
      <c r="CB1788" s="536"/>
      <c r="CD1788" s="536"/>
      <c r="CE1788" s="536"/>
      <c r="CF1788" s="536"/>
      <c r="CG1788" s="536"/>
      <c r="CH1788" s="536"/>
      <c r="CI1788" s="536"/>
      <c r="CJ1788" s="536"/>
      <c r="CK1788" s="536"/>
      <c r="CL1788" s="536"/>
      <c r="CM1788" s="536"/>
      <c r="CN1788" s="536"/>
      <c r="CO1788" s="536"/>
      <c r="CP1788" s="536"/>
      <c r="CQ1788" s="536"/>
      <c r="CR1788" s="536"/>
      <c r="CS1788" s="536"/>
      <c r="CT1788" s="536"/>
      <c r="CU1788" s="536"/>
      <c r="CV1788" s="536"/>
      <c r="CW1788" s="536"/>
      <c r="CX1788" s="536"/>
      <c r="CY1788" s="536"/>
      <c r="CZ1788" s="536"/>
      <c r="DA1788" s="536"/>
      <c r="DB1788" s="536"/>
      <c r="DC1788" s="536"/>
      <c r="DD1788" s="536"/>
      <c r="DE1788" s="536"/>
      <c r="DF1788" s="536"/>
      <c r="DG1788" s="536"/>
      <c r="DH1788" s="536"/>
    </row>
    <row r="1789" spans="1:112">
      <c r="A1789" s="536"/>
      <c r="B1789" s="536"/>
      <c r="E1789" s="536"/>
      <c r="H1789" s="536"/>
      <c r="K1789" s="536"/>
      <c r="N1789" s="536"/>
      <c r="Q1789" s="536"/>
      <c r="T1789" s="536"/>
      <c r="W1789" s="536"/>
      <c r="Z1789" s="536"/>
      <c r="AC1789" s="536"/>
      <c r="AF1789" s="536"/>
      <c r="AI1789" s="536"/>
      <c r="AL1789" s="536"/>
      <c r="AO1789" s="536"/>
      <c r="AR1789" s="536"/>
      <c r="AU1789" s="536"/>
      <c r="AX1789" s="536"/>
      <c r="BA1789" s="536"/>
      <c r="BD1789" s="536"/>
      <c r="BG1789" s="536"/>
      <c r="BH1789" s="536"/>
      <c r="BI1789" s="536"/>
      <c r="BJ1789" s="536"/>
      <c r="BK1789" s="536"/>
      <c r="BL1789" s="536"/>
      <c r="BM1789" s="536"/>
      <c r="BR1789" s="536"/>
      <c r="BU1789" s="536"/>
      <c r="BW1789" s="536"/>
      <c r="CB1789" s="536"/>
      <c r="CD1789" s="536"/>
      <c r="CE1789" s="536"/>
      <c r="CF1789" s="536"/>
      <c r="CG1789" s="536"/>
      <c r="CH1789" s="536"/>
      <c r="CI1789" s="536"/>
      <c r="CJ1789" s="536"/>
      <c r="CK1789" s="536"/>
      <c r="CL1789" s="536"/>
      <c r="CM1789" s="536"/>
      <c r="CN1789" s="536"/>
      <c r="CO1789" s="536"/>
      <c r="CP1789" s="536"/>
      <c r="CQ1789" s="536"/>
      <c r="CR1789" s="536"/>
      <c r="CS1789" s="536"/>
      <c r="CT1789" s="536"/>
      <c r="CU1789" s="536"/>
      <c r="CV1789" s="536"/>
      <c r="CW1789" s="536"/>
      <c r="CX1789" s="536"/>
      <c r="CY1789" s="536"/>
      <c r="CZ1789" s="536"/>
      <c r="DA1789" s="536"/>
      <c r="DB1789" s="536"/>
      <c r="DC1789" s="536"/>
      <c r="DD1789" s="536"/>
      <c r="DE1789" s="536"/>
      <c r="DF1789" s="536"/>
      <c r="DG1789" s="536"/>
      <c r="DH1789" s="536"/>
    </row>
    <row r="1790" spans="1:112">
      <c r="A1790" s="536"/>
      <c r="B1790" s="536"/>
      <c r="E1790" s="536"/>
      <c r="H1790" s="536"/>
      <c r="K1790" s="536"/>
      <c r="N1790" s="536"/>
      <c r="Q1790" s="536"/>
      <c r="T1790" s="536"/>
      <c r="W1790" s="536"/>
      <c r="Z1790" s="536"/>
      <c r="AC1790" s="536"/>
      <c r="AF1790" s="536"/>
      <c r="AI1790" s="536"/>
      <c r="AL1790" s="536"/>
      <c r="AO1790" s="536"/>
      <c r="AR1790" s="536"/>
      <c r="AU1790" s="536"/>
      <c r="AX1790" s="536"/>
      <c r="BA1790" s="536"/>
      <c r="BD1790" s="536"/>
      <c r="BG1790" s="536"/>
      <c r="BH1790" s="536"/>
      <c r="BI1790" s="536"/>
      <c r="BJ1790" s="536"/>
      <c r="BK1790" s="536"/>
      <c r="BL1790" s="536"/>
      <c r="BM1790" s="536"/>
      <c r="BR1790" s="536"/>
      <c r="BU1790" s="536"/>
      <c r="BW1790" s="536"/>
      <c r="CB1790" s="536"/>
      <c r="CD1790" s="536"/>
      <c r="CE1790" s="536"/>
      <c r="CF1790" s="536"/>
      <c r="CG1790" s="536"/>
      <c r="CH1790" s="536"/>
      <c r="CI1790" s="536"/>
      <c r="CJ1790" s="536"/>
      <c r="CK1790" s="536"/>
      <c r="CL1790" s="536"/>
      <c r="CM1790" s="536"/>
      <c r="CN1790" s="536"/>
      <c r="CO1790" s="536"/>
      <c r="CP1790" s="536"/>
      <c r="CQ1790" s="536"/>
      <c r="CR1790" s="536"/>
      <c r="CS1790" s="536"/>
      <c r="CT1790" s="536"/>
      <c r="CU1790" s="536"/>
      <c r="CV1790" s="536"/>
      <c r="CW1790" s="536"/>
      <c r="CX1790" s="536"/>
      <c r="CY1790" s="536"/>
      <c r="CZ1790" s="536"/>
      <c r="DA1790" s="536"/>
      <c r="DB1790" s="536"/>
      <c r="DC1790" s="536"/>
      <c r="DD1790" s="536"/>
      <c r="DE1790" s="536"/>
      <c r="DF1790" s="536"/>
      <c r="DG1790" s="536"/>
      <c r="DH1790" s="536"/>
    </row>
    <row r="1791" spans="1:112">
      <c r="A1791" s="536"/>
      <c r="B1791" s="536"/>
      <c r="E1791" s="536"/>
      <c r="H1791" s="536"/>
      <c r="K1791" s="536"/>
      <c r="N1791" s="536"/>
      <c r="Q1791" s="536"/>
      <c r="T1791" s="536"/>
      <c r="W1791" s="536"/>
      <c r="Z1791" s="536"/>
      <c r="AC1791" s="536"/>
      <c r="AF1791" s="536"/>
      <c r="AI1791" s="536"/>
      <c r="AL1791" s="536"/>
      <c r="AO1791" s="536"/>
      <c r="AR1791" s="536"/>
      <c r="AU1791" s="536"/>
      <c r="AX1791" s="536"/>
      <c r="BA1791" s="536"/>
      <c r="BD1791" s="536"/>
      <c r="BG1791" s="536"/>
      <c r="BH1791" s="536"/>
      <c r="BI1791" s="536"/>
      <c r="BJ1791" s="536"/>
      <c r="BK1791" s="536"/>
      <c r="BL1791" s="536"/>
      <c r="BM1791" s="536"/>
      <c r="BR1791" s="536"/>
      <c r="BU1791" s="536"/>
      <c r="BW1791" s="536"/>
      <c r="CB1791" s="536"/>
      <c r="CD1791" s="536"/>
      <c r="CE1791" s="536"/>
      <c r="CF1791" s="536"/>
      <c r="CG1791" s="536"/>
      <c r="CH1791" s="536"/>
      <c r="CI1791" s="536"/>
      <c r="CJ1791" s="536"/>
      <c r="CK1791" s="536"/>
      <c r="CL1791" s="536"/>
      <c r="CM1791" s="536"/>
      <c r="CN1791" s="536"/>
      <c r="CO1791" s="536"/>
      <c r="CP1791" s="536"/>
      <c r="CQ1791" s="536"/>
      <c r="CR1791" s="536"/>
      <c r="CS1791" s="536"/>
      <c r="CT1791" s="536"/>
      <c r="CU1791" s="536"/>
      <c r="CV1791" s="536"/>
      <c r="CW1791" s="536"/>
      <c r="CX1791" s="536"/>
      <c r="CY1791" s="536"/>
      <c r="CZ1791" s="536"/>
      <c r="DA1791" s="536"/>
      <c r="DB1791" s="536"/>
      <c r="DC1791" s="536"/>
      <c r="DD1791" s="536"/>
      <c r="DE1791" s="536"/>
      <c r="DF1791" s="536"/>
      <c r="DG1791" s="536"/>
      <c r="DH1791" s="536"/>
    </row>
    <row r="1792" spans="1:112">
      <c r="A1792" s="536"/>
      <c r="B1792" s="536"/>
      <c r="E1792" s="536"/>
      <c r="H1792" s="536"/>
      <c r="K1792" s="536"/>
      <c r="N1792" s="536"/>
      <c r="Q1792" s="536"/>
      <c r="T1792" s="536"/>
      <c r="W1792" s="536"/>
      <c r="Z1792" s="536"/>
      <c r="AC1792" s="536"/>
      <c r="AF1792" s="536"/>
      <c r="AI1792" s="536"/>
      <c r="AL1792" s="536"/>
      <c r="AO1792" s="536"/>
      <c r="AR1792" s="536"/>
      <c r="AU1792" s="536"/>
      <c r="AX1792" s="536"/>
      <c r="BA1792" s="536"/>
      <c r="BD1792" s="536"/>
      <c r="BG1792" s="536"/>
      <c r="BH1792" s="536"/>
      <c r="BI1792" s="536"/>
      <c r="BJ1792" s="536"/>
      <c r="BK1792" s="536"/>
      <c r="BL1792" s="536"/>
      <c r="BM1792" s="536"/>
      <c r="BR1792" s="536"/>
      <c r="BU1792" s="536"/>
      <c r="BW1792" s="536"/>
      <c r="CB1792" s="536"/>
      <c r="CD1792" s="536"/>
      <c r="CE1792" s="536"/>
      <c r="CF1792" s="536"/>
      <c r="CG1792" s="536"/>
      <c r="CH1792" s="536"/>
      <c r="CI1792" s="536"/>
      <c r="CJ1792" s="536"/>
      <c r="CK1792" s="536"/>
      <c r="CL1792" s="536"/>
      <c r="CM1792" s="536"/>
      <c r="CN1792" s="536"/>
      <c r="CO1792" s="536"/>
      <c r="CP1792" s="536"/>
      <c r="CQ1792" s="536"/>
      <c r="CR1792" s="536"/>
      <c r="CS1792" s="536"/>
      <c r="CT1792" s="536"/>
      <c r="CU1792" s="536"/>
      <c r="CV1792" s="536"/>
      <c r="CW1792" s="536"/>
      <c r="CX1792" s="536"/>
      <c r="CY1792" s="536"/>
      <c r="CZ1792" s="536"/>
      <c r="DA1792" s="536"/>
      <c r="DB1792" s="536"/>
      <c r="DC1792" s="536"/>
      <c r="DD1792" s="536"/>
      <c r="DE1792" s="536"/>
      <c r="DF1792" s="536"/>
      <c r="DG1792" s="536"/>
      <c r="DH1792" s="536"/>
    </row>
    <row r="1793" spans="1:112">
      <c r="A1793" s="536"/>
      <c r="B1793" s="536"/>
      <c r="E1793" s="536"/>
      <c r="H1793" s="536"/>
      <c r="K1793" s="536"/>
      <c r="N1793" s="536"/>
      <c r="Q1793" s="536"/>
      <c r="T1793" s="536"/>
      <c r="W1793" s="536"/>
      <c r="Z1793" s="536"/>
      <c r="AC1793" s="536"/>
      <c r="AF1793" s="536"/>
      <c r="AI1793" s="536"/>
      <c r="AL1793" s="536"/>
      <c r="AO1793" s="536"/>
      <c r="AR1793" s="536"/>
      <c r="AU1793" s="536"/>
      <c r="AX1793" s="536"/>
      <c r="BA1793" s="536"/>
      <c r="BD1793" s="536"/>
      <c r="BG1793" s="536"/>
      <c r="BH1793" s="536"/>
      <c r="BI1793" s="536"/>
      <c r="BJ1793" s="536"/>
      <c r="BK1793" s="536"/>
      <c r="BL1793" s="536"/>
      <c r="BM1793" s="536"/>
      <c r="BR1793" s="536"/>
      <c r="BU1793" s="536"/>
      <c r="BW1793" s="536"/>
      <c r="CB1793" s="536"/>
      <c r="CD1793" s="536"/>
      <c r="CE1793" s="536"/>
      <c r="CF1793" s="536"/>
      <c r="CG1793" s="536"/>
      <c r="CH1793" s="536"/>
      <c r="CI1793" s="536"/>
      <c r="CJ1793" s="536"/>
      <c r="CK1793" s="536"/>
      <c r="CL1793" s="536"/>
      <c r="CM1793" s="536"/>
      <c r="CN1793" s="536"/>
      <c r="CO1793" s="536"/>
      <c r="CP1793" s="536"/>
      <c r="CQ1793" s="536"/>
      <c r="CR1793" s="536"/>
      <c r="CS1793" s="536"/>
      <c r="CT1793" s="536"/>
      <c r="CU1793" s="536"/>
      <c r="CV1793" s="536"/>
      <c r="CW1793" s="536"/>
      <c r="CX1793" s="536"/>
      <c r="CY1793" s="536"/>
      <c r="CZ1793" s="536"/>
      <c r="DA1793" s="536"/>
      <c r="DB1793" s="536"/>
      <c r="DC1793" s="536"/>
      <c r="DD1793" s="536"/>
      <c r="DE1793" s="536"/>
      <c r="DF1793" s="536"/>
      <c r="DG1793" s="536"/>
      <c r="DH1793" s="536"/>
    </row>
    <row r="1794" spans="1:112">
      <c r="A1794" s="536"/>
      <c r="B1794" s="536"/>
      <c r="E1794" s="536"/>
      <c r="H1794" s="536"/>
      <c r="K1794" s="536"/>
      <c r="N1794" s="536"/>
      <c r="Q1794" s="536"/>
      <c r="T1794" s="536"/>
      <c r="W1794" s="536"/>
      <c r="Z1794" s="536"/>
      <c r="AC1794" s="536"/>
      <c r="AF1794" s="536"/>
      <c r="AI1794" s="536"/>
      <c r="AL1794" s="536"/>
      <c r="AO1794" s="536"/>
      <c r="AR1794" s="536"/>
      <c r="AU1794" s="536"/>
      <c r="AX1794" s="536"/>
      <c r="BA1794" s="536"/>
      <c r="BD1794" s="536"/>
      <c r="BG1794" s="536"/>
      <c r="BH1794" s="536"/>
      <c r="BI1794" s="536"/>
      <c r="BJ1794" s="536"/>
      <c r="BK1794" s="536"/>
      <c r="BL1794" s="536"/>
      <c r="BM1794" s="536"/>
      <c r="BR1794" s="536"/>
      <c r="BU1794" s="536"/>
      <c r="BW1794" s="536"/>
      <c r="CB1794" s="536"/>
      <c r="CD1794" s="536"/>
      <c r="CE1794" s="536"/>
      <c r="CF1794" s="536"/>
      <c r="CG1794" s="536"/>
      <c r="CH1794" s="536"/>
      <c r="CI1794" s="536"/>
      <c r="CJ1794" s="536"/>
      <c r="CK1794" s="536"/>
      <c r="CL1794" s="536"/>
      <c r="CM1794" s="536"/>
      <c r="CN1794" s="536"/>
      <c r="CO1794" s="536"/>
      <c r="CP1794" s="536"/>
      <c r="CQ1794" s="536"/>
      <c r="CR1794" s="536"/>
      <c r="CS1794" s="536"/>
      <c r="CT1794" s="536"/>
      <c r="CU1794" s="536"/>
      <c r="CV1794" s="536"/>
      <c r="CW1794" s="536"/>
      <c r="CX1794" s="536"/>
      <c r="CY1794" s="536"/>
      <c r="CZ1794" s="536"/>
      <c r="DA1794" s="536"/>
      <c r="DB1794" s="536"/>
      <c r="DC1794" s="536"/>
      <c r="DD1794" s="536"/>
      <c r="DE1794" s="536"/>
      <c r="DF1794" s="536"/>
      <c r="DG1794" s="536"/>
      <c r="DH1794" s="536"/>
    </row>
    <row r="1795" spans="1:112">
      <c r="A1795" s="536"/>
      <c r="B1795" s="536"/>
      <c r="E1795" s="536"/>
      <c r="H1795" s="536"/>
      <c r="K1795" s="536"/>
      <c r="N1795" s="536"/>
      <c r="Q1795" s="536"/>
      <c r="T1795" s="536"/>
      <c r="W1795" s="536"/>
      <c r="Z1795" s="536"/>
      <c r="AC1795" s="536"/>
      <c r="AF1795" s="536"/>
      <c r="AI1795" s="536"/>
      <c r="AL1795" s="536"/>
      <c r="AO1795" s="536"/>
      <c r="AR1795" s="536"/>
      <c r="AU1795" s="536"/>
      <c r="AX1795" s="536"/>
      <c r="BA1795" s="536"/>
      <c r="BD1795" s="536"/>
      <c r="BG1795" s="536"/>
      <c r="BH1795" s="536"/>
      <c r="BI1795" s="536"/>
      <c r="BJ1795" s="536"/>
      <c r="BK1795" s="536"/>
      <c r="BL1795" s="536"/>
      <c r="BM1795" s="536"/>
      <c r="BR1795" s="536"/>
      <c r="BU1795" s="536"/>
      <c r="BW1795" s="536"/>
      <c r="CB1795" s="536"/>
      <c r="CD1795" s="536"/>
      <c r="CE1795" s="536"/>
      <c r="CF1795" s="536"/>
      <c r="CG1795" s="536"/>
      <c r="CH1795" s="536"/>
      <c r="CI1795" s="536"/>
      <c r="CJ1795" s="536"/>
      <c r="CK1795" s="536"/>
      <c r="CL1795" s="536"/>
      <c r="CM1795" s="536"/>
      <c r="CN1795" s="536"/>
      <c r="CO1795" s="536"/>
      <c r="CP1795" s="536"/>
      <c r="CQ1795" s="536"/>
      <c r="CR1795" s="536"/>
      <c r="CS1795" s="536"/>
      <c r="CT1795" s="536"/>
      <c r="CU1795" s="536"/>
      <c r="CV1795" s="536"/>
      <c r="CW1795" s="536"/>
      <c r="CX1795" s="536"/>
      <c r="CY1795" s="536"/>
      <c r="CZ1795" s="536"/>
      <c r="DA1795" s="536"/>
      <c r="DB1795" s="536"/>
      <c r="DC1795" s="536"/>
      <c r="DD1795" s="536"/>
      <c r="DE1795" s="536"/>
      <c r="DF1795" s="536"/>
      <c r="DG1795" s="536"/>
      <c r="DH1795" s="536"/>
    </row>
    <row r="1796" spans="1:112">
      <c r="A1796" s="536"/>
      <c r="B1796" s="536"/>
      <c r="E1796" s="536"/>
      <c r="H1796" s="536"/>
      <c r="K1796" s="536"/>
      <c r="N1796" s="536"/>
      <c r="Q1796" s="536"/>
      <c r="T1796" s="536"/>
      <c r="W1796" s="536"/>
      <c r="Z1796" s="536"/>
      <c r="AC1796" s="536"/>
      <c r="AF1796" s="536"/>
      <c r="AI1796" s="536"/>
      <c r="AL1796" s="536"/>
      <c r="AO1796" s="536"/>
      <c r="AR1796" s="536"/>
      <c r="AU1796" s="536"/>
      <c r="AX1796" s="536"/>
      <c r="BA1796" s="536"/>
      <c r="BD1796" s="536"/>
      <c r="BG1796" s="536"/>
      <c r="BH1796" s="536"/>
      <c r="BI1796" s="536"/>
      <c r="BJ1796" s="536"/>
      <c r="BK1796" s="536"/>
      <c r="BL1796" s="536"/>
      <c r="BM1796" s="536"/>
      <c r="BR1796" s="536"/>
      <c r="BU1796" s="536"/>
      <c r="BW1796" s="536"/>
      <c r="CB1796" s="536"/>
      <c r="CD1796" s="536"/>
      <c r="CE1796" s="536"/>
      <c r="CF1796" s="536"/>
      <c r="CG1796" s="536"/>
      <c r="CH1796" s="536"/>
      <c r="CI1796" s="536"/>
      <c r="CJ1796" s="536"/>
      <c r="CK1796" s="536"/>
      <c r="CL1796" s="536"/>
      <c r="CM1796" s="536"/>
      <c r="CN1796" s="536"/>
      <c r="CO1796" s="536"/>
      <c r="CP1796" s="536"/>
      <c r="CQ1796" s="536"/>
      <c r="CR1796" s="536"/>
      <c r="CS1796" s="536"/>
      <c r="CT1796" s="536"/>
      <c r="CU1796" s="536"/>
      <c r="CV1796" s="536"/>
      <c r="CW1796" s="536"/>
      <c r="CX1796" s="536"/>
      <c r="CY1796" s="536"/>
      <c r="CZ1796" s="536"/>
      <c r="DA1796" s="536"/>
      <c r="DB1796" s="536"/>
      <c r="DC1796" s="536"/>
      <c r="DD1796" s="536"/>
      <c r="DE1796" s="536"/>
      <c r="DF1796" s="536"/>
      <c r="DG1796" s="536"/>
      <c r="DH1796" s="536"/>
    </row>
    <row r="1797" spans="1:112">
      <c r="A1797" s="536"/>
      <c r="B1797" s="536"/>
      <c r="E1797" s="536"/>
      <c r="H1797" s="536"/>
      <c r="K1797" s="536"/>
      <c r="N1797" s="536"/>
      <c r="Q1797" s="536"/>
      <c r="T1797" s="536"/>
      <c r="W1797" s="536"/>
      <c r="Z1797" s="536"/>
      <c r="AC1797" s="536"/>
      <c r="AF1797" s="536"/>
      <c r="AI1797" s="536"/>
      <c r="AL1797" s="536"/>
      <c r="AO1797" s="536"/>
      <c r="AR1797" s="536"/>
      <c r="AU1797" s="536"/>
      <c r="AX1797" s="536"/>
      <c r="BA1797" s="536"/>
      <c r="BD1797" s="536"/>
      <c r="BG1797" s="536"/>
      <c r="BH1797" s="536"/>
      <c r="BI1797" s="536"/>
      <c r="BJ1797" s="536"/>
      <c r="BK1797" s="536"/>
      <c r="BL1797" s="536"/>
      <c r="BM1797" s="536"/>
      <c r="BR1797" s="536"/>
      <c r="BU1797" s="536"/>
      <c r="BW1797" s="536"/>
      <c r="CB1797" s="536"/>
      <c r="CD1797" s="536"/>
      <c r="CE1797" s="536"/>
      <c r="CF1797" s="536"/>
      <c r="CG1797" s="536"/>
      <c r="CH1797" s="536"/>
      <c r="CI1797" s="536"/>
      <c r="CJ1797" s="536"/>
      <c r="CK1797" s="536"/>
      <c r="CL1797" s="536"/>
      <c r="CM1797" s="536"/>
      <c r="CN1797" s="536"/>
      <c r="CO1797" s="536"/>
      <c r="CP1797" s="536"/>
      <c r="CQ1797" s="536"/>
      <c r="CR1797" s="536"/>
      <c r="CS1797" s="536"/>
      <c r="CT1797" s="536"/>
      <c r="CU1797" s="536"/>
      <c r="CV1797" s="536"/>
      <c r="CW1797" s="536"/>
      <c r="CX1797" s="536"/>
      <c r="CY1797" s="536"/>
      <c r="CZ1797" s="536"/>
      <c r="DA1797" s="536"/>
      <c r="DB1797" s="536"/>
      <c r="DC1797" s="536"/>
      <c r="DD1797" s="536"/>
      <c r="DE1797" s="536"/>
      <c r="DF1797" s="536"/>
      <c r="DG1797" s="536"/>
      <c r="DH1797" s="536"/>
    </row>
    <row r="1798" spans="1:112">
      <c r="A1798" s="536"/>
      <c r="B1798" s="536"/>
      <c r="E1798" s="536"/>
      <c r="H1798" s="536"/>
      <c r="K1798" s="536"/>
      <c r="N1798" s="536"/>
      <c r="Q1798" s="536"/>
      <c r="T1798" s="536"/>
      <c r="W1798" s="536"/>
      <c r="Z1798" s="536"/>
      <c r="AC1798" s="536"/>
      <c r="AF1798" s="536"/>
      <c r="AI1798" s="536"/>
      <c r="AL1798" s="536"/>
      <c r="AO1798" s="536"/>
      <c r="AR1798" s="536"/>
      <c r="AU1798" s="536"/>
      <c r="AX1798" s="536"/>
      <c r="BA1798" s="536"/>
      <c r="BD1798" s="536"/>
      <c r="BG1798" s="536"/>
      <c r="BH1798" s="536"/>
      <c r="BI1798" s="536"/>
      <c r="BJ1798" s="536"/>
      <c r="BK1798" s="536"/>
      <c r="BL1798" s="536"/>
      <c r="BM1798" s="536"/>
      <c r="BR1798" s="536"/>
      <c r="BU1798" s="536"/>
      <c r="BW1798" s="536"/>
      <c r="CB1798" s="536"/>
      <c r="CD1798" s="536"/>
      <c r="CE1798" s="536"/>
      <c r="CF1798" s="536"/>
      <c r="CG1798" s="536"/>
      <c r="CH1798" s="536"/>
      <c r="CI1798" s="536"/>
      <c r="CJ1798" s="536"/>
      <c r="CK1798" s="536"/>
      <c r="CL1798" s="536"/>
      <c r="CM1798" s="536"/>
      <c r="CN1798" s="536"/>
      <c r="CO1798" s="536"/>
      <c r="CP1798" s="536"/>
      <c r="CQ1798" s="536"/>
      <c r="CR1798" s="536"/>
      <c r="CS1798" s="536"/>
      <c r="CT1798" s="536"/>
      <c r="CU1798" s="536"/>
      <c r="CV1798" s="536"/>
      <c r="CW1798" s="536"/>
      <c r="CX1798" s="536"/>
      <c r="CY1798" s="536"/>
      <c r="CZ1798" s="536"/>
      <c r="DA1798" s="536"/>
      <c r="DB1798" s="536"/>
      <c r="DC1798" s="536"/>
      <c r="DD1798" s="536"/>
      <c r="DE1798" s="536"/>
      <c r="DF1798" s="536"/>
      <c r="DG1798" s="536"/>
      <c r="DH1798" s="536"/>
    </row>
    <row r="1799" spans="1:112">
      <c r="A1799" s="536"/>
      <c r="B1799" s="536"/>
      <c r="E1799" s="536"/>
      <c r="H1799" s="536"/>
      <c r="K1799" s="536"/>
      <c r="N1799" s="536"/>
      <c r="Q1799" s="536"/>
      <c r="T1799" s="536"/>
      <c r="W1799" s="536"/>
      <c r="Z1799" s="536"/>
      <c r="AC1799" s="536"/>
      <c r="AF1799" s="536"/>
      <c r="AI1799" s="536"/>
      <c r="AL1799" s="536"/>
      <c r="AO1799" s="536"/>
      <c r="AR1799" s="536"/>
      <c r="AU1799" s="536"/>
      <c r="AX1799" s="536"/>
      <c r="BA1799" s="536"/>
      <c r="BD1799" s="536"/>
      <c r="BG1799" s="536"/>
      <c r="BH1799" s="536"/>
      <c r="BI1799" s="536"/>
      <c r="BJ1799" s="536"/>
      <c r="BK1799" s="536"/>
      <c r="BL1799" s="536"/>
      <c r="BM1799" s="536"/>
      <c r="BR1799" s="536"/>
      <c r="BU1799" s="536"/>
      <c r="BW1799" s="536"/>
      <c r="CB1799" s="536"/>
      <c r="CD1799" s="536"/>
      <c r="CE1799" s="536"/>
      <c r="CF1799" s="536"/>
      <c r="CG1799" s="536"/>
      <c r="CH1799" s="536"/>
      <c r="CI1799" s="536"/>
      <c r="CJ1799" s="536"/>
      <c r="CK1799" s="536"/>
      <c r="CL1799" s="536"/>
      <c r="CM1799" s="536"/>
      <c r="CN1799" s="536"/>
      <c r="CO1799" s="536"/>
      <c r="CP1799" s="536"/>
      <c r="CQ1799" s="536"/>
      <c r="CR1799" s="536"/>
      <c r="CS1799" s="536"/>
      <c r="CT1799" s="536"/>
      <c r="CU1799" s="536"/>
      <c r="CV1799" s="536"/>
      <c r="CW1799" s="536"/>
      <c r="CX1799" s="536"/>
      <c r="CY1799" s="536"/>
      <c r="CZ1799" s="536"/>
      <c r="DA1799" s="536"/>
      <c r="DB1799" s="536"/>
      <c r="DC1799" s="536"/>
      <c r="DD1799" s="536"/>
      <c r="DE1799" s="536"/>
      <c r="DF1799" s="536"/>
      <c r="DG1799" s="536"/>
      <c r="DH1799" s="536"/>
    </row>
    <row r="1800" spans="1:112">
      <c r="A1800" s="536"/>
      <c r="B1800" s="536"/>
      <c r="E1800" s="536"/>
      <c r="H1800" s="536"/>
      <c r="K1800" s="536"/>
      <c r="N1800" s="536"/>
      <c r="Q1800" s="536"/>
      <c r="T1800" s="536"/>
      <c r="W1800" s="536"/>
      <c r="Z1800" s="536"/>
      <c r="AC1800" s="536"/>
      <c r="AF1800" s="536"/>
      <c r="AI1800" s="536"/>
      <c r="AL1800" s="536"/>
      <c r="AO1800" s="536"/>
      <c r="AR1800" s="536"/>
      <c r="AU1800" s="536"/>
      <c r="AX1800" s="536"/>
      <c r="BA1800" s="536"/>
      <c r="BD1800" s="536"/>
      <c r="BG1800" s="536"/>
      <c r="BH1800" s="536"/>
      <c r="BI1800" s="536"/>
      <c r="BJ1800" s="536"/>
      <c r="BK1800" s="536"/>
      <c r="BL1800" s="536"/>
      <c r="BM1800" s="536"/>
      <c r="BR1800" s="536"/>
      <c r="BU1800" s="536"/>
      <c r="BW1800" s="536"/>
      <c r="CB1800" s="536"/>
      <c r="CD1800" s="536"/>
      <c r="CE1800" s="536"/>
      <c r="CF1800" s="536"/>
      <c r="CG1800" s="536"/>
      <c r="CH1800" s="536"/>
      <c r="CI1800" s="536"/>
      <c r="CJ1800" s="536"/>
      <c r="CK1800" s="536"/>
      <c r="CL1800" s="536"/>
      <c r="CM1800" s="536"/>
      <c r="CN1800" s="536"/>
      <c r="CO1800" s="536"/>
      <c r="CP1800" s="536"/>
      <c r="CQ1800" s="536"/>
      <c r="CR1800" s="536"/>
      <c r="CS1800" s="536"/>
      <c r="CT1800" s="536"/>
      <c r="CU1800" s="536"/>
      <c r="CV1800" s="536"/>
      <c r="CW1800" s="536"/>
      <c r="CX1800" s="536"/>
      <c r="CY1800" s="536"/>
      <c r="CZ1800" s="536"/>
      <c r="DA1800" s="536"/>
      <c r="DB1800" s="536"/>
      <c r="DC1800" s="536"/>
      <c r="DD1800" s="536"/>
      <c r="DE1800" s="536"/>
      <c r="DF1800" s="536"/>
      <c r="DG1800" s="536"/>
      <c r="DH1800" s="536"/>
    </row>
    <row r="1801" spans="1:112">
      <c r="A1801" s="536"/>
      <c r="B1801" s="536"/>
      <c r="E1801" s="536"/>
      <c r="H1801" s="536"/>
      <c r="K1801" s="536"/>
      <c r="N1801" s="536"/>
      <c r="Q1801" s="536"/>
      <c r="T1801" s="536"/>
      <c r="W1801" s="536"/>
      <c r="Z1801" s="536"/>
      <c r="AC1801" s="536"/>
      <c r="AF1801" s="536"/>
      <c r="AI1801" s="536"/>
      <c r="AL1801" s="536"/>
      <c r="AO1801" s="536"/>
      <c r="AR1801" s="536"/>
      <c r="AU1801" s="536"/>
      <c r="AX1801" s="536"/>
      <c r="BA1801" s="536"/>
      <c r="BD1801" s="536"/>
      <c r="BG1801" s="536"/>
      <c r="BH1801" s="536"/>
      <c r="BI1801" s="536"/>
      <c r="BJ1801" s="536"/>
      <c r="BK1801" s="536"/>
      <c r="BL1801" s="536"/>
      <c r="BM1801" s="536"/>
      <c r="BR1801" s="536"/>
      <c r="BU1801" s="536"/>
      <c r="BW1801" s="536"/>
      <c r="CB1801" s="536"/>
      <c r="CD1801" s="536"/>
      <c r="CE1801" s="536"/>
      <c r="CF1801" s="536"/>
      <c r="CG1801" s="536"/>
      <c r="CH1801" s="536"/>
      <c r="CI1801" s="536"/>
      <c r="CJ1801" s="536"/>
      <c r="CK1801" s="536"/>
      <c r="CL1801" s="536"/>
      <c r="CM1801" s="536"/>
      <c r="CN1801" s="536"/>
      <c r="CO1801" s="536"/>
      <c r="CP1801" s="536"/>
      <c r="CQ1801" s="536"/>
      <c r="CR1801" s="536"/>
      <c r="CS1801" s="536"/>
      <c r="CT1801" s="536"/>
      <c r="CU1801" s="536"/>
      <c r="CV1801" s="536"/>
      <c r="CW1801" s="536"/>
      <c r="CX1801" s="536"/>
      <c r="CY1801" s="536"/>
      <c r="CZ1801" s="536"/>
      <c r="DA1801" s="536"/>
      <c r="DB1801" s="536"/>
      <c r="DC1801" s="536"/>
      <c r="DD1801" s="536"/>
      <c r="DE1801" s="536"/>
      <c r="DF1801" s="536"/>
      <c r="DG1801" s="536"/>
      <c r="DH1801" s="536"/>
    </row>
    <row r="1802" spans="1:112">
      <c r="A1802" s="536"/>
      <c r="B1802" s="536"/>
      <c r="E1802" s="536"/>
      <c r="H1802" s="536"/>
      <c r="K1802" s="536"/>
      <c r="N1802" s="536"/>
      <c r="Q1802" s="536"/>
      <c r="T1802" s="536"/>
      <c r="W1802" s="536"/>
      <c r="Z1802" s="536"/>
      <c r="AC1802" s="536"/>
      <c r="AF1802" s="536"/>
      <c r="AI1802" s="536"/>
      <c r="AL1802" s="536"/>
      <c r="AO1802" s="536"/>
      <c r="AR1802" s="536"/>
      <c r="AU1802" s="536"/>
      <c r="AX1802" s="536"/>
      <c r="BA1802" s="536"/>
      <c r="BD1802" s="536"/>
      <c r="BG1802" s="536"/>
      <c r="BH1802" s="536"/>
      <c r="BI1802" s="536"/>
      <c r="BJ1802" s="536"/>
      <c r="BK1802" s="536"/>
      <c r="BL1802" s="536"/>
      <c r="BM1802" s="536"/>
      <c r="BR1802" s="536"/>
      <c r="BU1802" s="536"/>
      <c r="BW1802" s="536"/>
      <c r="CB1802" s="536"/>
      <c r="CD1802" s="536"/>
      <c r="CE1802" s="536"/>
      <c r="CF1802" s="536"/>
      <c r="CG1802" s="536"/>
      <c r="CH1802" s="536"/>
      <c r="CI1802" s="536"/>
      <c r="CJ1802" s="536"/>
      <c r="CK1802" s="536"/>
      <c r="CL1802" s="536"/>
      <c r="CM1802" s="536"/>
      <c r="CN1802" s="536"/>
      <c r="CO1802" s="536"/>
      <c r="CP1802" s="536"/>
      <c r="CQ1802" s="536"/>
      <c r="CR1802" s="536"/>
      <c r="CS1802" s="536"/>
      <c r="CT1802" s="536"/>
      <c r="CU1802" s="536"/>
      <c r="CV1802" s="536"/>
      <c r="CW1802" s="536"/>
      <c r="CX1802" s="536"/>
      <c r="CY1802" s="536"/>
      <c r="CZ1802" s="536"/>
      <c r="DA1802" s="536"/>
      <c r="DB1802" s="536"/>
      <c r="DC1802" s="536"/>
      <c r="DD1802" s="536"/>
      <c r="DE1802" s="536"/>
      <c r="DF1802" s="536"/>
      <c r="DG1802" s="536"/>
      <c r="DH1802" s="536"/>
    </row>
    <row r="1803" spans="1:112">
      <c r="A1803" s="536"/>
      <c r="B1803" s="536"/>
      <c r="E1803" s="536"/>
      <c r="H1803" s="536"/>
      <c r="K1803" s="536"/>
      <c r="N1803" s="536"/>
      <c r="Q1803" s="536"/>
      <c r="T1803" s="536"/>
      <c r="W1803" s="536"/>
      <c r="Z1803" s="536"/>
      <c r="AC1803" s="536"/>
      <c r="AF1803" s="536"/>
      <c r="AI1803" s="536"/>
      <c r="AL1803" s="536"/>
      <c r="AO1803" s="536"/>
      <c r="AR1803" s="536"/>
      <c r="AU1803" s="536"/>
      <c r="AX1803" s="536"/>
      <c r="BA1803" s="536"/>
      <c r="BD1803" s="536"/>
      <c r="BG1803" s="536"/>
      <c r="BH1803" s="536"/>
      <c r="BI1803" s="536"/>
      <c r="BJ1803" s="536"/>
      <c r="BK1803" s="536"/>
      <c r="BL1803" s="536"/>
      <c r="BM1803" s="536"/>
      <c r="BR1803" s="536"/>
      <c r="BU1803" s="536"/>
      <c r="BW1803" s="536"/>
      <c r="CB1803" s="536"/>
      <c r="CD1803" s="536"/>
      <c r="CE1803" s="536"/>
      <c r="CF1803" s="536"/>
      <c r="CG1803" s="536"/>
      <c r="CH1803" s="536"/>
      <c r="CI1803" s="536"/>
      <c r="CJ1803" s="536"/>
      <c r="CK1803" s="536"/>
      <c r="CL1803" s="536"/>
      <c r="CM1803" s="536"/>
      <c r="CN1803" s="536"/>
      <c r="CO1803" s="536"/>
      <c r="CP1803" s="536"/>
      <c r="CQ1803" s="536"/>
      <c r="CR1803" s="536"/>
      <c r="CS1803" s="536"/>
      <c r="CT1803" s="536"/>
      <c r="CU1803" s="536"/>
      <c r="CV1803" s="536"/>
      <c r="CW1803" s="536"/>
      <c r="CX1803" s="536"/>
      <c r="CY1803" s="536"/>
      <c r="CZ1803" s="536"/>
      <c r="DA1803" s="536"/>
      <c r="DB1803" s="536"/>
      <c r="DC1803" s="536"/>
      <c r="DD1803" s="536"/>
      <c r="DE1803" s="536"/>
      <c r="DF1803" s="536"/>
      <c r="DG1803" s="536"/>
      <c r="DH1803" s="536"/>
    </row>
    <row r="1804" spans="1:112">
      <c r="A1804" s="536"/>
      <c r="B1804" s="536"/>
      <c r="E1804" s="536"/>
      <c r="H1804" s="536"/>
      <c r="K1804" s="536"/>
      <c r="N1804" s="536"/>
      <c r="Q1804" s="536"/>
      <c r="T1804" s="536"/>
      <c r="W1804" s="536"/>
      <c r="Z1804" s="536"/>
      <c r="AC1804" s="536"/>
      <c r="AF1804" s="536"/>
      <c r="AI1804" s="536"/>
      <c r="AL1804" s="536"/>
      <c r="AO1804" s="536"/>
      <c r="AR1804" s="536"/>
      <c r="AU1804" s="536"/>
      <c r="AX1804" s="536"/>
      <c r="BA1804" s="536"/>
      <c r="BD1804" s="536"/>
      <c r="BG1804" s="536"/>
      <c r="BH1804" s="536"/>
      <c r="BI1804" s="536"/>
      <c r="BJ1804" s="536"/>
      <c r="BK1804" s="536"/>
      <c r="BL1804" s="536"/>
      <c r="BM1804" s="536"/>
      <c r="BR1804" s="536"/>
      <c r="BU1804" s="536"/>
      <c r="BW1804" s="536"/>
      <c r="CB1804" s="536"/>
      <c r="CD1804" s="536"/>
      <c r="CE1804" s="536"/>
      <c r="CF1804" s="536"/>
      <c r="CG1804" s="536"/>
      <c r="CH1804" s="536"/>
      <c r="CI1804" s="536"/>
      <c r="CJ1804" s="536"/>
      <c r="CK1804" s="536"/>
      <c r="CL1804" s="536"/>
      <c r="CM1804" s="536"/>
      <c r="CN1804" s="536"/>
      <c r="CO1804" s="536"/>
      <c r="CP1804" s="536"/>
      <c r="CQ1804" s="536"/>
      <c r="CR1804" s="536"/>
      <c r="CS1804" s="536"/>
      <c r="CT1804" s="536"/>
      <c r="CU1804" s="536"/>
      <c r="CV1804" s="536"/>
      <c r="CW1804" s="536"/>
      <c r="CX1804" s="536"/>
      <c r="CY1804" s="536"/>
      <c r="CZ1804" s="536"/>
      <c r="DA1804" s="536"/>
      <c r="DB1804" s="536"/>
      <c r="DC1804" s="536"/>
      <c r="DD1804" s="536"/>
      <c r="DE1804" s="536"/>
      <c r="DF1804" s="536"/>
      <c r="DG1804" s="536"/>
      <c r="DH1804" s="536"/>
    </row>
    <row r="1805" spans="1:112">
      <c r="A1805" s="536"/>
      <c r="B1805" s="536"/>
      <c r="E1805" s="536"/>
      <c r="H1805" s="536"/>
      <c r="K1805" s="536"/>
      <c r="N1805" s="536"/>
      <c r="Q1805" s="536"/>
      <c r="T1805" s="536"/>
      <c r="W1805" s="536"/>
      <c r="Z1805" s="536"/>
      <c r="AC1805" s="536"/>
      <c r="AF1805" s="536"/>
      <c r="AI1805" s="536"/>
      <c r="AL1805" s="536"/>
      <c r="AO1805" s="536"/>
      <c r="AR1805" s="536"/>
      <c r="AU1805" s="536"/>
      <c r="AX1805" s="536"/>
      <c r="BA1805" s="536"/>
      <c r="BD1805" s="536"/>
      <c r="BG1805" s="536"/>
      <c r="BH1805" s="536"/>
      <c r="BI1805" s="536"/>
      <c r="BJ1805" s="536"/>
      <c r="BK1805" s="536"/>
      <c r="BL1805" s="536"/>
      <c r="BM1805" s="536"/>
      <c r="BR1805" s="536"/>
      <c r="BU1805" s="536"/>
      <c r="BW1805" s="536"/>
      <c r="CB1805" s="536"/>
      <c r="CD1805" s="536"/>
      <c r="CE1805" s="536"/>
      <c r="CF1805" s="536"/>
      <c r="CG1805" s="536"/>
      <c r="CH1805" s="536"/>
      <c r="CI1805" s="536"/>
      <c r="CJ1805" s="536"/>
      <c r="CK1805" s="536"/>
      <c r="CL1805" s="536"/>
      <c r="CM1805" s="536"/>
      <c r="CN1805" s="536"/>
      <c r="CO1805" s="536"/>
      <c r="CP1805" s="536"/>
      <c r="CQ1805" s="536"/>
      <c r="CR1805" s="536"/>
      <c r="CS1805" s="536"/>
      <c r="CT1805" s="536"/>
      <c r="CU1805" s="536"/>
      <c r="CV1805" s="536"/>
      <c r="CW1805" s="536"/>
      <c r="CX1805" s="536"/>
      <c r="CY1805" s="536"/>
      <c r="CZ1805" s="536"/>
      <c r="DA1805" s="536"/>
      <c r="DB1805" s="536"/>
      <c r="DC1805" s="536"/>
      <c r="DD1805" s="536"/>
      <c r="DE1805" s="536"/>
      <c r="DF1805" s="536"/>
      <c r="DG1805" s="536"/>
      <c r="DH1805" s="536"/>
    </row>
    <row r="1806" spans="1:112">
      <c r="A1806" s="536"/>
      <c r="B1806" s="536"/>
      <c r="E1806" s="536"/>
      <c r="H1806" s="536"/>
      <c r="K1806" s="536"/>
      <c r="N1806" s="536"/>
      <c r="Q1806" s="536"/>
      <c r="T1806" s="536"/>
      <c r="W1806" s="536"/>
      <c r="Z1806" s="536"/>
      <c r="AC1806" s="536"/>
      <c r="AF1806" s="536"/>
      <c r="AI1806" s="536"/>
      <c r="AL1806" s="536"/>
      <c r="AO1806" s="536"/>
      <c r="AR1806" s="536"/>
      <c r="AU1806" s="536"/>
      <c r="AX1806" s="536"/>
      <c r="BA1806" s="536"/>
      <c r="BD1806" s="536"/>
      <c r="BG1806" s="536"/>
      <c r="BH1806" s="536"/>
      <c r="BI1806" s="536"/>
      <c r="BJ1806" s="536"/>
      <c r="BK1806" s="536"/>
      <c r="BL1806" s="536"/>
      <c r="BM1806" s="536"/>
      <c r="BR1806" s="536"/>
      <c r="BU1806" s="536"/>
      <c r="BW1806" s="536"/>
      <c r="CB1806" s="536"/>
      <c r="CD1806" s="536"/>
      <c r="CE1806" s="536"/>
      <c r="CF1806" s="536"/>
      <c r="CG1806" s="536"/>
      <c r="CH1806" s="536"/>
      <c r="CI1806" s="536"/>
      <c r="CJ1806" s="536"/>
      <c r="CK1806" s="536"/>
      <c r="CL1806" s="536"/>
      <c r="CM1806" s="536"/>
      <c r="CN1806" s="536"/>
      <c r="CO1806" s="536"/>
      <c r="CP1806" s="536"/>
      <c r="CQ1806" s="536"/>
      <c r="CR1806" s="536"/>
      <c r="CS1806" s="536"/>
      <c r="CT1806" s="536"/>
      <c r="CU1806" s="536"/>
      <c r="CV1806" s="536"/>
      <c r="CW1806" s="536"/>
      <c r="CX1806" s="536"/>
      <c r="CY1806" s="536"/>
      <c r="CZ1806" s="536"/>
      <c r="DA1806" s="536"/>
      <c r="DB1806" s="536"/>
      <c r="DC1806" s="536"/>
      <c r="DD1806" s="536"/>
      <c r="DE1806" s="536"/>
      <c r="DF1806" s="536"/>
      <c r="DG1806" s="536"/>
      <c r="DH1806" s="536"/>
    </row>
    <row r="1807" spans="1:112">
      <c r="A1807" s="536"/>
      <c r="B1807" s="536"/>
      <c r="E1807" s="536"/>
      <c r="H1807" s="536"/>
      <c r="K1807" s="536"/>
      <c r="N1807" s="536"/>
      <c r="Q1807" s="536"/>
      <c r="T1807" s="536"/>
      <c r="W1807" s="536"/>
      <c r="Z1807" s="536"/>
      <c r="AC1807" s="536"/>
      <c r="AF1807" s="536"/>
      <c r="AI1807" s="536"/>
      <c r="AL1807" s="536"/>
      <c r="AO1807" s="536"/>
      <c r="AR1807" s="536"/>
      <c r="AU1807" s="536"/>
      <c r="AX1807" s="536"/>
      <c r="BA1807" s="536"/>
      <c r="BD1807" s="536"/>
      <c r="BG1807" s="536"/>
      <c r="BH1807" s="536"/>
      <c r="BI1807" s="536"/>
      <c r="BJ1807" s="536"/>
      <c r="BK1807" s="536"/>
      <c r="BL1807" s="536"/>
      <c r="BM1807" s="536"/>
      <c r="BR1807" s="536"/>
      <c r="BU1807" s="536"/>
      <c r="BW1807" s="536"/>
      <c r="CB1807" s="536"/>
      <c r="CD1807" s="536"/>
      <c r="CE1807" s="536"/>
      <c r="CF1807" s="536"/>
      <c r="CG1807" s="536"/>
      <c r="CH1807" s="536"/>
      <c r="CI1807" s="536"/>
      <c r="CJ1807" s="536"/>
      <c r="CK1807" s="536"/>
      <c r="CL1807" s="536"/>
      <c r="CM1807" s="536"/>
      <c r="CN1807" s="536"/>
      <c r="CO1807" s="536"/>
      <c r="CP1807" s="536"/>
      <c r="CQ1807" s="536"/>
      <c r="CR1807" s="536"/>
      <c r="CS1807" s="536"/>
      <c r="CT1807" s="536"/>
      <c r="CU1807" s="536"/>
      <c r="CV1807" s="536"/>
      <c r="CW1807" s="536"/>
      <c r="CX1807" s="536"/>
      <c r="CY1807" s="536"/>
      <c r="CZ1807" s="536"/>
      <c r="DA1807" s="536"/>
      <c r="DB1807" s="536"/>
      <c r="DC1807" s="536"/>
      <c r="DD1807" s="536"/>
      <c r="DE1807" s="536"/>
      <c r="DF1807" s="536"/>
      <c r="DG1807" s="536"/>
      <c r="DH1807" s="536"/>
    </row>
    <row r="1808" spans="1:112">
      <c r="A1808" s="536"/>
      <c r="B1808" s="536"/>
      <c r="E1808" s="536"/>
      <c r="H1808" s="536"/>
      <c r="K1808" s="536"/>
      <c r="N1808" s="536"/>
      <c r="Q1808" s="536"/>
      <c r="T1808" s="536"/>
      <c r="W1808" s="536"/>
      <c r="Z1808" s="536"/>
      <c r="AC1808" s="536"/>
      <c r="AF1808" s="536"/>
      <c r="AI1808" s="536"/>
      <c r="AL1808" s="536"/>
      <c r="AO1808" s="536"/>
      <c r="AR1808" s="536"/>
      <c r="AU1808" s="536"/>
      <c r="AX1808" s="536"/>
      <c r="BA1808" s="536"/>
      <c r="BD1808" s="536"/>
      <c r="BG1808" s="536"/>
      <c r="BH1808" s="536"/>
      <c r="BI1808" s="536"/>
      <c r="BJ1808" s="536"/>
      <c r="BK1808" s="536"/>
      <c r="BL1808" s="536"/>
      <c r="BM1808" s="536"/>
      <c r="BR1808" s="536"/>
      <c r="BU1808" s="536"/>
      <c r="BW1808" s="536"/>
      <c r="CB1808" s="536"/>
      <c r="CD1808" s="536"/>
      <c r="CE1808" s="536"/>
      <c r="CF1808" s="536"/>
      <c r="CG1808" s="536"/>
      <c r="CH1808" s="536"/>
      <c r="CI1808" s="536"/>
      <c r="CJ1808" s="536"/>
      <c r="CK1808" s="536"/>
      <c r="CL1808" s="536"/>
      <c r="CM1808" s="536"/>
      <c r="CN1808" s="536"/>
      <c r="CO1808" s="536"/>
      <c r="CP1808" s="536"/>
      <c r="CQ1808" s="536"/>
      <c r="CR1808" s="536"/>
      <c r="CS1808" s="536"/>
      <c r="CT1808" s="536"/>
      <c r="CU1808" s="536"/>
      <c r="CV1808" s="536"/>
      <c r="CW1808" s="536"/>
      <c r="CX1808" s="536"/>
      <c r="CY1808" s="536"/>
      <c r="CZ1808" s="536"/>
      <c r="DA1808" s="536"/>
      <c r="DB1808" s="536"/>
      <c r="DC1808" s="536"/>
      <c r="DD1808" s="536"/>
      <c r="DE1808" s="536"/>
      <c r="DF1808" s="536"/>
      <c r="DG1808" s="536"/>
      <c r="DH1808" s="536"/>
    </row>
    <row r="1809" spans="1:112">
      <c r="A1809" s="536"/>
      <c r="B1809" s="536"/>
      <c r="E1809" s="536"/>
      <c r="H1809" s="536"/>
      <c r="K1809" s="536"/>
      <c r="N1809" s="536"/>
      <c r="Q1809" s="536"/>
      <c r="T1809" s="536"/>
      <c r="W1809" s="536"/>
      <c r="Z1809" s="536"/>
      <c r="AC1809" s="536"/>
      <c r="AF1809" s="536"/>
      <c r="AI1809" s="536"/>
      <c r="AL1809" s="536"/>
      <c r="AO1809" s="536"/>
      <c r="AR1809" s="536"/>
      <c r="AU1809" s="536"/>
      <c r="AX1809" s="536"/>
      <c r="BA1809" s="536"/>
      <c r="BD1809" s="536"/>
      <c r="BG1809" s="536"/>
      <c r="BH1809" s="536"/>
      <c r="BI1809" s="536"/>
      <c r="BJ1809" s="536"/>
      <c r="BK1809" s="536"/>
      <c r="BL1809" s="536"/>
      <c r="BM1809" s="536"/>
      <c r="BR1809" s="536"/>
      <c r="BU1809" s="536"/>
      <c r="BW1809" s="536"/>
      <c r="CB1809" s="536"/>
      <c r="CD1809" s="536"/>
      <c r="CE1809" s="536"/>
      <c r="CF1809" s="536"/>
      <c r="CG1809" s="536"/>
      <c r="CH1809" s="536"/>
      <c r="CI1809" s="536"/>
      <c r="CJ1809" s="536"/>
      <c r="CK1809" s="536"/>
      <c r="CL1809" s="536"/>
      <c r="CM1809" s="536"/>
      <c r="CN1809" s="536"/>
      <c r="CO1809" s="536"/>
      <c r="CP1809" s="536"/>
      <c r="CQ1809" s="536"/>
      <c r="CR1809" s="536"/>
      <c r="CS1809" s="536"/>
      <c r="CT1809" s="536"/>
      <c r="CU1809" s="536"/>
      <c r="CV1809" s="536"/>
      <c r="CW1809" s="536"/>
      <c r="CX1809" s="536"/>
      <c r="CY1809" s="536"/>
      <c r="CZ1809" s="536"/>
      <c r="DA1809" s="536"/>
      <c r="DB1809" s="536"/>
      <c r="DC1809" s="536"/>
      <c r="DD1809" s="536"/>
      <c r="DE1809" s="536"/>
      <c r="DF1809" s="536"/>
      <c r="DG1809" s="536"/>
      <c r="DH1809" s="536"/>
    </row>
    <row r="1810" spans="1:112">
      <c r="A1810" s="536"/>
      <c r="B1810" s="536"/>
      <c r="E1810" s="536"/>
      <c r="H1810" s="536"/>
      <c r="K1810" s="536"/>
      <c r="N1810" s="536"/>
      <c r="Q1810" s="536"/>
      <c r="T1810" s="536"/>
      <c r="W1810" s="536"/>
      <c r="Z1810" s="536"/>
      <c r="AC1810" s="536"/>
      <c r="AF1810" s="536"/>
      <c r="AI1810" s="536"/>
      <c r="AL1810" s="536"/>
      <c r="AO1810" s="536"/>
      <c r="AR1810" s="536"/>
      <c r="AU1810" s="536"/>
      <c r="AX1810" s="536"/>
      <c r="BA1810" s="536"/>
      <c r="BD1810" s="536"/>
      <c r="BG1810" s="536"/>
      <c r="BH1810" s="536"/>
      <c r="BI1810" s="536"/>
      <c r="BJ1810" s="536"/>
      <c r="BK1810" s="536"/>
      <c r="BL1810" s="536"/>
      <c r="BM1810" s="536"/>
      <c r="BR1810" s="536"/>
      <c r="BU1810" s="536"/>
      <c r="BW1810" s="536"/>
      <c r="CB1810" s="536"/>
      <c r="CD1810" s="536"/>
      <c r="CE1810" s="536"/>
      <c r="CF1810" s="536"/>
      <c r="CG1810" s="536"/>
      <c r="CH1810" s="536"/>
      <c r="CI1810" s="536"/>
      <c r="CJ1810" s="536"/>
      <c r="CK1810" s="536"/>
      <c r="CL1810" s="536"/>
      <c r="CM1810" s="536"/>
      <c r="CN1810" s="536"/>
      <c r="CO1810" s="536"/>
      <c r="CP1810" s="536"/>
      <c r="CQ1810" s="536"/>
      <c r="CR1810" s="536"/>
      <c r="CS1810" s="536"/>
      <c r="CT1810" s="536"/>
      <c r="CU1810" s="536"/>
      <c r="CV1810" s="536"/>
      <c r="CW1810" s="536"/>
      <c r="CX1810" s="536"/>
      <c r="CY1810" s="536"/>
      <c r="CZ1810" s="536"/>
      <c r="DA1810" s="536"/>
      <c r="DB1810" s="536"/>
      <c r="DC1810" s="536"/>
      <c r="DD1810" s="536"/>
      <c r="DE1810" s="536"/>
      <c r="DF1810" s="536"/>
      <c r="DG1810" s="536"/>
      <c r="DH1810" s="536"/>
    </row>
    <row r="1811" spans="1:112">
      <c r="A1811" s="536"/>
      <c r="B1811" s="536"/>
      <c r="E1811" s="536"/>
      <c r="H1811" s="536"/>
      <c r="K1811" s="536"/>
      <c r="N1811" s="536"/>
      <c r="Q1811" s="536"/>
      <c r="T1811" s="536"/>
      <c r="W1811" s="536"/>
      <c r="Z1811" s="536"/>
      <c r="AC1811" s="536"/>
      <c r="AF1811" s="536"/>
      <c r="AI1811" s="536"/>
      <c r="AL1811" s="536"/>
      <c r="AO1811" s="536"/>
      <c r="AR1811" s="536"/>
      <c r="AU1811" s="536"/>
      <c r="AX1811" s="536"/>
      <c r="BA1811" s="536"/>
      <c r="BD1811" s="536"/>
      <c r="BG1811" s="536"/>
      <c r="BH1811" s="536"/>
      <c r="BI1811" s="536"/>
      <c r="BJ1811" s="536"/>
      <c r="BK1811" s="536"/>
      <c r="BL1811" s="536"/>
      <c r="BM1811" s="536"/>
      <c r="BR1811" s="536"/>
      <c r="BU1811" s="536"/>
      <c r="BW1811" s="536"/>
      <c r="CB1811" s="536"/>
      <c r="CD1811" s="536"/>
      <c r="CE1811" s="536"/>
      <c r="CF1811" s="536"/>
      <c r="CG1811" s="536"/>
      <c r="CH1811" s="536"/>
      <c r="CI1811" s="536"/>
      <c r="CJ1811" s="536"/>
      <c r="CK1811" s="536"/>
      <c r="CL1811" s="536"/>
      <c r="CM1811" s="536"/>
      <c r="CN1811" s="536"/>
      <c r="CO1811" s="536"/>
      <c r="CP1811" s="536"/>
      <c r="CQ1811" s="536"/>
      <c r="CR1811" s="536"/>
      <c r="CS1811" s="536"/>
      <c r="CT1811" s="536"/>
      <c r="CU1811" s="536"/>
      <c r="CV1811" s="536"/>
      <c r="CW1811" s="536"/>
      <c r="CX1811" s="536"/>
      <c r="CY1811" s="536"/>
      <c r="CZ1811" s="536"/>
      <c r="DA1811" s="536"/>
      <c r="DB1811" s="536"/>
      <c r="DC1811" s="536"/>
      <c r="DD1811" s="536"/>
      <c r="DE1811" s="536"/>
      <c r="DF1811" s="536"/>
      <c r="DG1811" s="536"/>
      <c r="DH1811" s="536"/>
    </row>
    <row r="1812" spans="1:112">
      <c r="A1812" s="536"/>
      <c r="B1812" s="536"/>
      <c r="E1812" s="536"/>
      <c r="H1812" s="536"/>
      <c r="K1812" s="536"/>
      <c r="N1812" s="536"/>
      <c r="Q1812" s="536"/>
      <c r="T1812" s="536"/>
      <c r="W1812" s="536"/>
      <c r="Z1812" s="536"/>
      <c r="AC1812" s="536"/>
      <c r="AF1812" s="536"/>
      <c r="AI1812" s="536"/>
      <c r="AL1812" s="536"/>
      <c r="AO1812" s="536"/>
      <c r="AR1812" s="536"/>
      <c r="AU1812" s="536"/>
      <c r="AX1812" s="536"/>
      <c r="BA1812" s="536"/>
      <c r="BD1812" s="536"/>
      <c r="BG1812" s="536"/>
      <c r="BH1812" s="536"/>
      <c r="BI1812" s="536"/>
      <c r="BJ1812" s="536"/>
      <c r="BK1812" s="536"/>
      <c r="BL1812" s="536"/>
      <c r="BM1812" s="536"/>
      <c r="BR1812" s="536"/>
      <c r="BU1812" s="536"/>
      <c r="BW1812" s="536"/>
      <c r="CB1812" s="536"/>
      <c r="CD1812" s="536"/>
      <c r="CE1812" s="536"/>
      <c r="CF1812" s="536"/>
      <c r="CG1812" s="536"/>
      <c r="CH1812" s="536"/>
      <c r="CI1812" s="536"/>
      <c r="CJ1812" s="536"/>
      <c r="CK1812" s="536"/>
      <c r="CL1812" s="536"/>
      <c r="CM1812" s="536"/>
      <c r="CN1812" s="536"/>
      <c r="CO1812" s="536"/>
      <c r="CP1812" s="536"/>
      <c r="CQ1812" s="536"/>
      <c r="CR1812" s="536"/>
      <c r="CS1812" s="536"/>
      <c r="CT1812" s="536"/>
      <c r="CU1812" s="536"/>
      <c r="CV1812" s="536"/>
      <c r="CW1812" s="536"/>
      <c r="CX1812" s="536"/>
      <c r="CY1812" s="536"/>
      <c r="CZ1812" s="536"/>
      <c r="DA1812" s="536"/>
      <c r="DB1812" s="536"/>
      <c r="DC1812" s="536"/>
      <c r="DD1812" s="536"/>
      <c r="DE1812" s="536"/>
      <c r="DF1812" s="536"/>
      <c r="DG1812" s="536"/>
      <c r="DH1812" s="536"/>
    </row>
    <row r="1813" spans="1:112">
      <c r="A1813" s="536"/>
      <c r="B1813" s="536"/>
      <c r="E1813" s="536"/>
      <c r="H1813" s="536"/>
      <c r="K1813" s="536"/>
      <c r="N1813" s="536"/>
      <c r="Q1813" s="536"/>
      <c r="T1813" s="536"/>
      <c r="W1813" s="536"/>
      <c r="Z1813" s="536"/>
      <c r="AC1813" s="536"/>
      <c r="AF1813" s="536"/>
      <c r="AI1813" s="536"/>
      <c r="AL1813" s="536"/>
      <c r="AO1813" s="536"/>
      <c r="AR1813" s="536"/>
      <c r="AU1813" s="536"/>
      <c r="AX1813" s="536"/>
      <c r="BA1813" s="536"/>
      <c r="BD1813" s="536"/>
      <c r="BG1813" s="536"/>
      <c r="BH1813" s="536"/>
      <c r="BI1813" s="536"/>
      <c r="BJ1813" s="536"/>
      <c r="BK1813" s="536"/>
      <c r="BL1813" s="536"/>
      <c r="BM1813" s="536"/>
      <c r="BR1813" s="536"/>
      <c r="BU1813" s="536"/>
      <c r="BW1813" s="536"/>
      <c r="CB1813" s="536"/>
      <c r="CD1813" s="536"/>
      <c r="CE1813" s="536"/>
      <c r="CF1813" s="536"/>
      <c r="CG1813" s="536"/>
      <c r="CH1813" s="536"/>
      <c r="CI1813" s="536"/>
      <c r="CJ1813" s="536"/>
      <c r="CK1813" s="536"/>
      <c r="CL1813" s="536"/>
      <c r="CM1813" s="536"/>
      <c r="CN1813" s="536"/>
      <c r="CO1813" s="536"/>
      <c r="CP1813" s="536"/>
      <c r="CQ1813" s="536"/>
      <c r="CR1813" s="536"/>
      <c r="CS1813" s="536"/>
      <c r="CT1813" s="536"/>
      <c r="CU1813" s="536"/>
      <c r="CV1813" s="536"/>
      <c r="CW1813" s="536"/>
      <c r="CX1813" s="536"/>
      <c r="CY1813" s="536"/>
      <c r="CZ1813" s="536"/>
      <c r="DA1813" s="536"/>
      <c r="DB1813" s="536"/>
      <c r="DC1813" s="536"/>
      <c r="DD1813" s="536"/>
      <c r="DE1813" s="536"/>
      <c r="DF1813" s="536"/>
      <c r="DG1813" s="536"/>
      <c r="DH1813" s="536"/>
    </row>
    <row r="1814" spans="1:112">
      <c r="A1814" s="536"/>
      <c r="B1814" s="536"/>
      <c r="E1814" s="536"/>
      <c r="H1814" s="536"/>
      <c r="K1814" s="536"/>
      <c r="N1814" s="536"/>
      <c r="Q1814" s="536"/>
      <c r="T1814" s="536"/>
      <c r="W1814" s="536"/>
      <c r="Z1814" s="536"/>
      <c r="AC1814" s="536"/>
      <c r="AF1814" s="536"/>
      <c r="AI1814" s="536"/>
      <c r="AL1814" s="536"/>
      <c r="AO1814" s="536"/>
      <c r="AR1814" s="536"/>
      <c r="AU1814" s="536"/>
      <c r="AX1814" s="536"/>
      <c r="BA1814" s="536"/>
      <c r="BD1814" s="536"/>
      <c r="BG1814" s="536"/>
      <c r="BH1814" s="536"/>
      <c r="BI1814" s="536"/>
      <c r="BJ1814" s="536"/>
      <c r="BK1814" s="536"/>
      <c r="BL1814" s="536"/>
      <c r="BM1814" s="536"/>
      <c r="BR1814" s="536"/>
      <c r="BU1814" s="536"/>
      <c r="BW1814" s="536"/>
      <c r="CB1814" s="536"/>
      <c r="CD1814" s="536"/>
      <c r="CE1814" s="536"/>
      <c r="CF1814" s="536"/>
      <c r="CG1814" s="536"/>
      <c r="CH1814" s="536"/>
      <c r="CI1814" s="536"/>
      <c r="CJ1814" s="536"/>
      <c r="CK1814" s="536"/>
      <c r="CL1814" s="536"/>
      <c r="CM1814" s="536"/>
      <c r="CN1814" s="536"/>
      <c r="CO1814" s="536"/>
      <c r="CP1814" s="536"/>
      <c r="CQ1814" s="536"/>
      <c r="CR1814" s="536"/>
      <c r="CS1814" s="536"/>
      <c r="CT1814" s="536"/>
      <c r="CU1814" s="536"/>
      <c r="CV1814" s="536"/>
      <c r="CW1814" s="536"/>
      <c r="CX1814" s="536"/>
      <c r="CY1814" s="536"/>
      <c r="CZ1814" s="536"/>
      <c r="DA1814" s="536"/>
      <c r="DB1814" s="536"/>
      <c r="DC1814" s="536"/>
      <c r="DD1814" s="536"/>
      <c r="DE1814" s="536"/>
      <c r="DF1814" s="536"/>
      <c r="DG1814" s="536"/>
      <c r="DH1814" s="536"/>
    </row>
    <row r="1815" spans="1:112">
      <c r="A1815" s="536"/>
      <c r="B1815" s="536"/>
      <c r="E1815" s="536"/>
      <c r="H1815" s="536"/>
      <c r="K1815" s="536"/>
      <c r="N1815" s="536"/>
      <c r="Q1815" s="536"/>
      <c r="T1815" s="536"/>
      <c r="W1815" s="536"/>
      <c r="Z1815" s="536"/>
      <c r="AC1815" s="536"/>
      <c r="AF1815" s="536"/>
      <c r="AI1815" s="536"/>
      <c r="AL1815" s="536"/>
      <c r="AO1815" s="536"/>
      <c r="AR1815" s="536"/>
      <c r="AU1815" s="536"/>
      <c r="AX1815" s="536"/>
      <c r="BA1815" s="536"/>
      <c r="BD1815" s="536"/>
      <c r="BG1815" s="536"/>
      <c r="BH1815" s="536"/>
      <c r="BI1815" s="536"/>
      <c r="BJ1815" s="536"/>
      <c r="BK1815" s="536"/>
      <c r="BL1815" s="536"/>
      <c r="BM1815" s="536"/>
      <c r="BR1815" s="536"/>
      <c r="BU1815" s="536"/>
      <c r="BW1815" s="536"/>
      <c r="CB1815" s="536"/>
      <c r="CD1815" s="536"/>
      <c r="CE1815" s="536"/>
      <c r="CF1815" s="536"/>
      <c r="CG1815" s="536"/>
      <c r="CH1815" s="536"/>
      <c r="CI1815" s="536"/>
      <c r="CJ1815" s="536"/>
      <c r="CK1815" s="536"/>
      <c r="CL1815" s="536"/>
      <c r="CM1815" s="536"/>
      <c r="CN1815" s="536"/>
      <c r="CO1815" s="536"/>
      <c r="CP1815" s="536"/>
      <c r="CQ1815" s="536"/>
      <c r="CR1815" s="536"/>
      <c r="CS1815" s="536"/>
      <c r="CT1815" s="536"/>
      <c r="CU1815" s="536"/>
      <c r="CV1815" s="536"/>
      <c r="CW1815" s="536"/>
      <c r="CX1815" s="536"/>
      <c r="CY1815" s="536"/>
      <c r="CZ1815" s="536"/>
      <c r="DA1815" s="536"/>
      <c r="DB1815" s="536"/>
      <c r="DC1815" s="536"/>
      <c r="DD1815" s="536"/>
      <c r="DE1815" s="536"/>
      <c r="DF1815" s="536"/>
      <c r="DG1815" s="536"/>
      <c r="DH1815" s="536"/>
    </row>
    <row r="1816" spans="1:112">
      <c r="A1816" s="536"/>
      <c r="B1816" s="536"/>
      <c r="E1816" s="536"/>
      <c r="H1816" s="536"/>
      <c r="K1816" s="536"/>
      <c r="N1816" s="536"/>
      <c r="Q1816" s="536"/>
      <c r="T1816" s="536"/>
      <c r="W1816" s="536"/>
      <c r="Z1816" s="536"/>
      <c r="AC1816" s="536"/>
      <c r="AF1816" s="536"/>
      <c r="AI1816" s="536"/>
      <c r="AL1816" s="536"/>
      <c r="AO1816" s="536"/>
      <c r="AR1816" s="536"/>
      <c r="AU1816" s="536"/>
      <c r="AX1816" s="536"/>
      <c r="BA1816" s="536"/>
      <c r="BD1816" s="536"/>
      <c r="BG1816" s="536"/>
      <c r="BH1816" s="536"/>
      <c r="BI1816" s="536"/>
      <c r="BJ1816" s="536"/>
      <c r="BK1816" s="536"/>
      <c r="BL1816" s="536"/>
      <c r="BM1816" s="536"/>
      <c r="BR1816" s="536"/>
      <c r="BU1816" s="536"/>
      <c r="BW1816" s="536"/>
      <c r="CB1816" s="536"/>
      <c r="CD1816" s="536"/>
      <c r="CE1816" s="536"/>
      <c r="CF1816" s="536"/>
      <c r="CG1816" s="536"/>
      <c r="CH1816" s="536"/>
      <c r="CI1816" s="536"/>
      <c r="CJ1816" s="536"/>
      <c r="CK1816" s="536"/>
      <c r="CL1816" s="536"/>
      <c r="CM1816" s="536"/>
      <c r="CN1816" s="536"/>
      <c r="CO1816" s="536"/>
      <c r="CP1816" s="536"/>
      <c r="CQ1816" s="536"/>
      <c r="CR1816" s="536"/>
      <c r="CS1816" s="536"/>
      <c r="CT1816" s="536"/>
      <c r="CU1816" s="536"/>
      <c r="CV1816" s="536"/>
      <c r="CW1816" s="536"/>
      <c r="CX1816" s="536"/>
      <c r="CY1816" s="536"/>
      <c r="CZ1816" s="536"/>
      <c r="DA1816" s="536"/>
      <c r="DB1816" s="536"/>
      <c r="DC1816" s="536"/>
      <c r="DD1816" s="536"/>
      <c r="DE1816" s="536"/>
      <c r="DF1816" s="536"/>
      <c r="DG1816" s="536"/>
      <c r="DH1816" s="536"/>
    </row>
    <row r="1817" spans="1:112">
      <c r="A1817" s="536"/>
      <c r="B1817" s="536"/>
      <c r="E1817" s="536"/>
      <c r="H1817" s="536"/>
      <c r="K1817" s="536"/>
      <c r="N1817" s="536"/>
      <c r="Q1817" s="536"/>
      <c r="T1817" s="536"/>
      <c r="W1817" s="536"/>
      <c r="Z1817" s="536"/>
      <c r="AC1817" s="536"/>
      <c r="AF1817" s="536"/>
      <c r="AI1817" s="536"/>
      <c r="AL1817" s="536"/>
      <c r="AO1817" s="536"/>
      <c r="AR1817" s="536"/>
      <c r="AU1817" s="536"/>
      <c r="AX1817" s="536"/>
      <c r="BA1817" s="536"/>
      <c r="BD1817" s="536"/>
      <c r="BG1817" s="536"/>
      <c r="BH1817" s="536"/>
      <c r="BI1817" s="536"/>
      <c r="BJ1817" s="536"/>
      <c r="BK1817" s="536"/>
      <c r="BL1817" s="536"/>
      <c r="BM1817" s="536"/>
      <c r="BR1817" s="536"/>
      <c r="BU1817" s="536"/>
      <c r="BW1817" s="536"/>
      <c r="CB1817" s="536"/>
      <c r="CD1817" s="536"/>
      <c r="CE1817" s="536"/>
      <c r="CF1817" s="536"/>
      <c r="CG1817" s="536"/>
      <c r="CH1817" s="536"/>
      <c r="CI1817" s="536"/>
      <c r="CJ1817" s="536"/>
      <c r="CK1817" s="536"/>
      <c r="CL1817" s="536"/>
      <c r="CM1817" s="536"/>
      <c r="CN1817" s="536"/>
      <c r="CO1817" s="536"/>
      <c r="CP1817" s="536"/>
      <c r="CQ1817" s="536"/>
      <c r="CR1817" s="536"/>
      <c r="CS1817" s="536"/>
      <c r="CT1817" s="536"/>
      <c r="CU1817" s="536"/>
      <c r="CV1817" s="536"/>
      <c r="CW1817" s="536"/>
      <c r="CX1817" s="536"/>
      <c r="CY1817" s="536"/>
      <c r="CZ1817" s="536"/>
      <c r="DA1817" s="536"/>
      <c r="DB1817" s="536"/>
      <c r="DC1817" s="536"/>
      <c r="DD1817" s="536"/>
      <c r="DE1817" s="536"/>
      <c r="DF1817" s="536"/>
      <c r="DG1817" s="536"/>
      <c r="DH1817" s="536"/>
    </row>
    <row r="1818" spans="1:112">
      <c r="A1818" s="536"/>
      <c r="B1818" s="536"/>
      <c r="E1818" s="536"/>
      <c r="H1818" s="536"/>
      <c r="K1818" s="536"/>
      <c r="N1818" s="536"/>
      <c r="Q1818" s="536"/>
      <c r="T1818" s="536"/>
      <c r="W1818" s="536"/>
      <c r="Z1818" s="536"/>
      <c r="AC1818" s="536"/>
      <c r="AF1818" s="536"/>
      <c r="AI1818" s="536"/>
      <c r="AL1818" s="536"/>
      <c r="AO1818" s="536"/>
      <c r="AR1818" s="536"/>
      <c r="AU1818" s="536"/>
      <c r="AX1818" s="536"/>
      <c r="BA1818" s="536"/>
      <c r="BD1818" s="536"/>
      <c r="BG1818" s="536"/>
      <c r="BH1818" s="536"/>
      <c r="BI1818" s="536"/>
      <c r="BJ1818" s="536"/>
      <c r="BK1818" s="536"/>
      <c r="BL1818" s="536"/>
      <c r="BM1818" s="536"/>
      <c r="BR1818" s="536"/>
      <c r="BU1818" s="536"/>
      <c r="BW1818" s="536"/>
      <c r="CB1818" s="536"/>
      <c r="CD1818" s="536"/>
      <c r="CE1818" s="536"/>
      <c r="CF1818" s="536"/>
      <c r="CG1818" s="536"/>
      <c r="CH1818" s="536"/>
      <c r="CI1818" s="536"/>
      <c r="CJ1818" s="536"/>
      <c r="CK1818" s="536"/>
      <c r="CL1818" s="536"/>
      <c r="CM1818" s="536"/>
      <c r="CN1818" s="536"/>
      <c r="CO1818" s="536"/>
      <c r="CP1818" s="536"/>
      <c r="CQ1818" s="536"/>
      <c r="CR1818" s="536"/>
      <c r="CS1818" s="536"/>
      <c r="CT1818" s="536"/>
      <c r="CU1818" s="536"/>
      <c r="CV1818" s="536"/>
      <c r="CW1818" s="536"/>
      <c r="CX1818" s="536"/>
      <c r="CY1818" s="536"/>
      <c r="CZ1818" s="536"/>
      <c r="DA1818" s="536"/>
      <c r="DB1818" s="536"/>
      <c r="DC1818" s="536"/>
      <c r="DD1818" s="536"/>
      <c r="DE1818" s="536"/>
      <c r="DF1818" s="536"/>
      <c r="DG1818" s="536"/>
      <c r="DH1818" s="536"/>
    </row>
    <row r="1819" spans="1:112">
      <c r="A1819" s="536"/>
      <c r="B1819" s="536"/>
      <c r="E1819" s="536"/>
      <c r="H1819" s="536"/>
      <c r="K1819" s="536"/>
      <c r="N1819" s="536"/>
      <c r="Q1819" s="536"/>
      <c r="T1819" s="536"/>
      <c r="W1819" s="536"/>
      <c r="Z1819" s="536"/>
      <c r="AC1819" s="536"/>
      <c r="AF1819" s="536"/>
      <c r="AI1819" s="536"/>
      <c r="AL1819" s="536"/>
      <c r="AO1819" s="536"/>
      <c r="AR1819" s="536"/>
      <c r="AU1819" s="536"/>
      <c r="AX1819" s="536"/>
      <c r="BA1819" s="536"/>
      <c r="BD1819" s="536"/>
      <c r="BG1819" s="536"/>
      <c r="BH1819" s="536"/>
      <c r="BI1819" s="536"/>
      <c r="BJ1819" s="536"/>
      <c r="BK1819" s="536"/>
      <c r="BL1819" s="536"/>
      <c r="BM1819" s="536"/>
      <c r="BR1819" s="536"/>
      <c r="BU1819" s="536"/>
      <c r="BW1819" s="536"/>
      <c r="CB1819" s="536"/>
      <c r="CD1819" s="536"/>
      <c r="CE1819" s="536"/>
      <c r="CF1819" s="536"/>
      <c r="CG1819" s="536"/>
      <c r="CH1819" s="536"/>
      <c r="CI1819" s="536"/>
      <c r="CJ1819" s="536"/>
      <c r="CK1819" s="536"/>
      <c r="CL1819" s="536"/>
      <c r="CM1819" s="536"/>
      <c r="CN1819" s="536"/>
      <c r="CO1819" s="536"/>
      <c r="CP1819" s="536"/>
      <c r="CQ1819" s="536"/>
      <c r="CR1819" s="536"/>
      <c r="CS1819" s="536"/>
      <c r="CT1819" s="536"/>
      <c r="CU1819" s="536"/>
      <c r="CV1819" s="536"/>
      <c r="CW1819" s="536"/>
      <c r="CX1819" s="536"/>
      <c r="CY1819" s="536"/>
      <c r="CZ1819" s="536"/>
      <c r="DA1819" s="536"/>
      <c r="DB1819" s="536"/>
      <c r="DC1819" s="536"/>
      <c r="DD1819" s="536"/>
      <c r="DE1819" s="536"/>
      <c r="DF1819" s="536"/>
      <c r="DG1819" s="536"/>
      <c r="DH1819" s="536"/>
    </row>
    <row r="1820" spans="1:112">
      <c r="A1820" s="536"/>
      <c r="B1820" s="536"/>
      <c r="E1820" s="536"/>
      <c r="H1820" s="536"/>
      <c r="K1820" s="536"/>
      <c r="N1820" s="536"/>
      <c r="Q1820" s="536"/>
      <c r="T1820" s="536"/>
      <c r="W1820" s="536"/>
      <c r="Z1820" s="536"/>
      <c r="AC1820" s="536"/>
      <c r="AF1820" s="536"/>
      <c r="AI1820" s="536"/>
      <c r="AL1820" s="536"/>
      <c r="AO1820" s="536"/>
      <c r="AR1820" s="536"/>
      <c r="AU1820" s="536"/>
      <c r="AX1820" s="536"/>
      <c r="BA1820" s="536"/>
      <c r="BD1820" s="536"/>
      <c r="BG1820" s="536"/>
      <c r="BH1820" s="536"/>
      <c r="BI1820" s="536"/>
      <c r="BJ1820" s="536"/>
      <c r="BK1820" s="536"/>
      <c r="BL1820" s="536"/>
      <c r="BM1820" s="536"/>
      <c r="BR1820" s="536"/>
      <c r="BU1820" s="536"/>
      <c r="BW1820" s="536"/>
      <c r="CB1820" s="536"/>
      <c r="CD1820" s="536"/>
      <c r="CE1820" s="536"/>
      <c r="CF1820" s="536"/>
      <c r="CG1820" s="536"/>
      <c r="CH1820" s="536"/>
      <c r="CI1820" s="536"/>
      <c r="CJ1820" s="536"/>
      <c r="CK1820" s="536"/>
      <c r="CL1820" s="536"/>
      <c r="CM1820" s="536"/>
      <c r="CN1820" s="536"/>
      <c r="CO1820" s="536"/>
      <c r="CP1820" s="536"/>
      <c r="CQ1820" s="536"/>
      <c r="CR1820" s="536"/>
      <c r="CS1820" s="536"/>
      <c r="CT1820" s="536"/>
      <c r="CU1820" s="536"/>
      <c r="CV1820" s="536"/>
      <c r="CW1820" s="536"/>
      <c r="CX1820" s="536"/>
      <c r="CY1820" s="536"/>
      <c r="CZ1820" s="536"/>
      <c r="DA1820" s="536"/>
      <c r="DB1820" s="536"/>
      <c r="DC1820" s="536"/>
      <c r="DD1820" s="536"/>
      <c r="DE1820" s="536"/>
      <c r="DF1820" s="536"/>
      <c r="DG1820" s="536"/>
      <c r="DH1820" s="536"/>
    </row>
    <row r="1821" spans="1:112">
      <c r="A1821" s="536"/>
      <c r="B1821" s="536"/>
      <c r="E1821" s="536"/>
      <c r="H1821" s="536"/>
      <c r="K1821" s="536"/>
      <c r="N1821" s="536"/>
      <c r="Q1821" s="536"/>
      <c r="T1821" s="536"/>
      <c r="W1821" s="536"/>
      <c r="Z1821" s="536"/>
      <c r="AC1821" s="536"/>
      <c r="AF1821" s="536"/>
      <c r="AI1821" s="536"/>
      <c r="AL1821" s="536"/>
      <c r="AO1821" s="536"/>
      <c r="AR1821" s="536"/>
      <c r="AU1821" s="536"/>
      <c r="AX1821" s="536"/>
      <c r="BA1821" s="536"/>
      <c r="BD1821" s="536"/>
      <c r="BG1821" s="536"/>
      <c r="BH1821" s="536"/>
      <c r="BI1821" s="536"/>
      <c r="BJ1821" s="536"/>
      <c r="BK1821" s="536"/>
      <c r="BL1821" s="536"/>
      <c r="BM1821" s="536"/>
      <c r="BR1821" s="536"/>
      <c r="BU1821" s="536"/>
      <c r="BW1821" s="536"/>
      <c r="CB1821" s="536"/>
      <c r="CD1821" s="536"/>
      <c r="CE1821" s="536"/>
      <c r="CF1821" s="536"/>
      <c r="CG1821" s="536"/>
      <c r="CH1821" s="536"/>
      <c r="CI1821" s="536"/>
      <c r="CJ1821" s="536"/>
      <c r="CK1821" s="536"/>
      <c r="CL1821" s="536"/>
      <c r="CM1821" s="536"/>
      <c r="CN1821" s="536"/>
      <c r="CO1821" s="536"/>
      <c r="CP1821" s="536"/>
      <c r="CQ1821" s="536"/>
      <c r="CR1821" s="536"/>
      <c r="CS1821" s="536"/>
      <c r="CT1821" s="536"/>
      <c r="CU1821" s="536"/>
      <c r="CV1821" s="536"/>
      <c r="CW1821" s="536"/>
      <c r="CX1821" s="536"/>
      <c r="CY1821" s="536"/>
      <c r="CZ1821" s="536"/>
      <c r="DA1821" s="536"/>
      <c r="DB1821" s="536"/>
      <c r="DC1821" s="536"/>
      <c r="DD1821" s="536"/>
      <c r="DE1821" s="536"/>
      <c r="DF1821" s="536"/>
      <c r="DG1821" s="536"/>
      <c r="DH1821" s="536"/>
    </row>
    <row r="1822" spans="1:112">
      <c r="A1822" s="536"/>
      <c r="B1822" s="536"/>
      <c r="E1822" s="536"/>
      <c r="H1822" s="536"/>
      <c r="K1822" s="536"/>
      <c r="N1822" s="536"/>
      <c r="Q1822" s="536"/>
      <c r="T1822" s="536"/>
      <c r="W1822" s="536"/>
      <c r="Z1822" s="536"/>
      <c r="AC1822" s="536"/>
      <c r="AF1822" s="536"/>
      <c r="AI1822" s="536"/>
      <c r="AL1822" s="536"/>
      <c r="AO1822" s="536"/>
      <c r="AR1822" s="536"/>
      <c r="AU1822" s="536"/>
      <c r="AX1822" s="536"/>
      <c r="BA1822" s="536"/>
      <c r="BD1822" s="536"/>
      <c r="BG1822" s="536"/>
      <c r="BH1822" s="536"/>
      <c r="BI1822" s="536"/>
      <c r="BJ1822" s="536"/>
      <c r="BK1822" s="536"/>
      <c r="BL1822" s="536"/>
      <c r="BM1822" s="536"/>
      <c r="BR1822" s="536"/>
      <c r="BU1822" s="536"/>
      <c r="BW1822" s="536"/>
      <c r="CB1822" s="536"/>
      <c r="CD1822" s="536"/>
      <c r="CE1822" s="536"/>
      <c r="CF1822" s="536"/>
      <c r="CG1822" s="536"/>
      <c r="CH1822" s="536"/>
      <c r="CI1822" s="536"/>
      <c r="CJ1822" s="536"/>
      <c r="CK1822" s="536"/>
      <c r="CL1822" s="536"/>
      <c r="CM1822" s="536"/>
      <c r="CN1822" s="536"/>
      <c r="CO1822" s="536"/>
      <c r="CP1822" s="536"/>
      <c r="CQ1822" s="536"/>
      <c r="CR1822" s="536"/>
      <c r="CS1822" s="536"/>
      <c r="CT1822" s="536"/>
      <c r="CU1822" s="536"/>
      <c r="CV1822" s="536"/>
      <c r="CW1822" s="536"/>
      <c r="CX1822" s="536"/>
      <c r="CY1822" s="536"/>
      <c r="CZ1822" s="536"/>
      <c r="DA1822" s="536"/>
      <c r="DB1822" s="536"/>
      <c r="DC1822" s="536"/>
      <c r="DD1822" s="536"/>
      <c r="DE1822" s="536"/>
      <c r="DF1822" s="536"/>
      <c r="DG1822" s="536"/>
      <c r="DH1822" s="536"/>
    </row>
    <row r="1823" spans="1:112">
      <c r="A1823" s="536"/>
      <c r="B1823" s="536"/>
      <c r="E1823" s="536"/>
      <c r="H1823" s="536"/>
      <c r="K1823" s="536"/>
      <c r="N1823" s="536"/>
      <c r="Q1823" s="536"/>
      <c r="T1823" s="536"/>
      <c r="W1823" s="536"/>
      <c r="Z1823" s="536"/>
      <c r="AC1823" s="536"/>
      <c r="AF1823" s="536"/>
      <c r="AI1823" s="536"/>
      <c r="AL1823" s="536"/>
      <c r="AO1823" s="536"/>
      <c r="AR1823" s="536"/>
      <c r="AU1823" s="536"/>
      <c r="AX1823" s="536"/>
      <c r="BA1823" s="536"/>
      <c r="BD1823" s="536"/>
      <c r="BG1823" s="536"/>
      <c r="BH1823" s="536"/>
      <c r="BI1823" s="536"/>
      <c r="BJ1823" s="536"/>
      <c r="BK1823" s="536"/>
      <c r="BL1823" s="536"/>
      <c r="BM1823" s="536"/>
      <c r="BR1823" s="536"/>
      <c r="BU1823" s="536"/>
      <c r="BW1823" s="536"/>
      <c r="CB1823" s="536"/>
      <c r="CD1823" s="536"/>
      <c r="CE1823" s="536"/>
      <c r="CF1823" s="536"/>
      <c r="CG1823" s="536"/>
      <c r="CH1823" s="536"/>
      <c r="CI1823" s="536"/>
      <c r="CJ1823" s="536"/>
      <c r="CK1823" s="536"/>
      <c r="CL1823" s="536"/>
      <c r="CM1823" s="536"/>
      <c r="CN1823" s="536"/>
      <c r="CO1823" s="536"/>
      <c r="CP1823" s="536"/>
      <c r="CQ1823" s="536"/>
      <c r="CR1823" s="536"/>
      <c r="CS1823" s="536"/>
      <c r="CT1823" s="536"/>
      <c r="CU1823" s="536"/>
      <c r="CV1823" s="536"/>
      <c r="CW1823" s="536"/>
      <c r="CX1823" s="536"/>
      <c r="CY1823" s="536"/>
      <c r="CZ1823" s="536"/>
      <c r="DA1823" s="536"/>
      <c r="DB1823" s="536"/>
      <c r="DC1823" s="536"/>
      <c r="DD1823" s="536"/>
      <c r="DE1823" s="536"/>
      <c r="DF1823" s="536"/>
      <c r="DG1823" s="536"/>
      <c r="DH1823" s="536"/>
    </row>
    <row r="1824" spans="1:112">
      <c r="A1824" s="536"/>
      <c r="B1824" s="536"/>
      <c r="E1824" s="536"/>
      <c r="H1824" s="536"/>
      <c r="K1824" s="536"/>
      <c r="N1824" s="536"/>
      <c r="Q1824" s="536"/>
      <c r="T1824" s="536"/>
      <c r="W1824" s="536"/>
      <c r="Z1824" s="536"/>
      <c r="AC1824" s="536"/>
      <c r="AF1824" s="536"/>
      <c r="AI1824" s="536"/>
      <c r="AL1824" s="536"/>
      <c r="AO1824" s="536"/>
      <c r="AR1824" s="536"/>
      <c r="AU1824" s="536"/>
      <c r="AX1824" s="536"/>
      <c r="BA1824" s="536"/>
      <c r="BD1824" s="536"/>
      <c r="BG1824" s="536"/>
      <c r="BH1824" s="536"/>
      <c r="BI1824" s="536"/>
      <c r="BJ1824" s="536"/>
      <c r="BK1824" s="536"/>
      <c r="BL1824" s="536"/>
      <c r="BM1824" s="536"/>
      <c r="BR1824" s="536"/>
      <c r="BU1824" s="536"/>
      <c r="BW1824" s="536"/>
      <c r="CB1824" s="536"/>
      <c r="CD1824" s="536"/>
      <c r="CE1824" s="536"/>
      <c r="CF1824" s="536"/>
      <c r="CG1824" s="536"/>
      <c r="CH1824" s="536"/>
      <c r="CI1824" s="536"/>
      <c r="CJ1824" s="536"/>
      <c r="CK1824" s="536"/>
      <c r="CL1824" s="536"/>
      <c r="CM1824" s="536"/>
      <c r="CN1824" s="536"/>
      <c r="CO1824" s="536"/>
      <c r="CP1824" s="536"/>
      <c r="CQ1824" s="536"/>
      <c r="CR1824" s="536"/>
      <c r="CS1824" s="536"/>
      <c r="CT1824" s="536"/>
      <c r="CU1824" s="536"/>
      <c r="CV1824" s="536"/>
      <c r="CW1824" s="536"/>
      <c r="CX1824" s="536"/>
      <c r="CY1824" s="536"/>
      <c r="CZ1824" s="536"/>
      <c r="DA1824" s="536"/>
      <c r="DB1824" s="536"/>
      <c r="DC1824" s="536"/>
      <c r="DD1824" s="536"/>
      <c r="DE1824" s="536"/>
      <c r="DF1824" s="536"/>
      <c r="DG1824" s="536"/>
      <c r="DH1824" s="536"/>
    </row>
    <row r="1825" spans="1:112">
      <c r="A1825" s="536"/>
      <c r="B1825" s="536"/>
      <c r="E1825" s="536"/>
      <c r="H1825" s="536"/>
      <c r="K1825" s="536"/>
      <c r="N1825" s="536"/>
      <c r="Q1825" s="536"/>
      <c r="T1825" s="536"/>
      <c r="W1825" s="536"/>
      <c r="Z1825" s="536"/>
      <c r="AC1825" s="536"/>
      <c r="AF1825" s="536"/>
      <c r="AI1825" s="536"/>
      <c r="AL1825" s="536"/>
      <c r="AO1825" s="536"/>
      <c r="AR1825" s="536"/>
      <c r="AU1825" s="536"/>
      <c r="AX1825" s="536"/>
      <c r="BA1825" s="536"/>
      <c r="BD1825" s="536"/>
      <c r="BG1825" s="536"/>
      <c r="BH1825" s="536"/>
      <c r="BI1825" s="536"/>
      <c r="BJ1825" s="536"/>
      <c r="BK1825" s="536"/>
      <c r="BL1825" s="536"/>
      <c r="BM1825" s="536"/>
      <c r="BR1825" s="536"/>
      <c r="BU1825" s="536"/>
      <c r="BW1825" s="536"/>
      <c r="CB1825" s="536"/>
      <c r="CD1825" s="536"/>
      <c r="CE1825" s="536"/>
      <c r="CF1825" s="536"/>
      <c r="CG1825" s="536"/>
      <c r="CH1825" s="536"/>
      <c r="CI1825" s="536"/>
      <c r="CJ1825" s="536"/>
      <c r="CK1825" s="536"/>
      <c r="CL1825" s="536"/>
      <c r="CM1825" s="536"/>
      <c r="CN1825" s="536"/>
      <c r="CO1825" s="536"/>
      <c r="CP1825" s="536"/>
      <c r="CQ1825" s="536"/>
      <c r="CR1825" s="536"/>
      <c r="CS1825" s="536"/>
      <c r="CT1825" s="536"/>
      <c r="CU1825" s="536"/>
      <c r="CV1825" s="536"/>
      <c r="CW1825" s="536"/>
      <c r="CX1825" s="536"/>
      <c r="CY1825" s="536"/>
      <c r="CZ1825" s="536"/>
      <c r="DA1825" s="536"/>
      <c r="DB1825" s="536"/>
      <c r="DC1825" s="536"/>
      <c r="DD1825" s="536"/>
      <c r="DE1825" s="536"/>
      <c r="DF1825" s="536"/>
      <c r="DG1825" s="536"/>
      <c r="DH1825" s="536"/>
    </row>
    <row r="1826" spans="1:112">
      <c r="A1826" s="536"/>
      <c r="B1826" s="536"/>
      <c r="E1826" s="536"/>
      <c r="H1826" s="536"/>
      <c r="K1826" s="536"/>
      <c r="N1826" s="536"/>
      <c r="Q1826" s="536"/>
      <c r="T1826" s="536"/>
      <c r="W1826" s="536"/>
      <c r="Z1826" s="536"/>
      <c r="AC1826" s="536"/>
      <c r="AF1826" s="536"/>
      <c r="AI1826" s="536"/>
      <c r="AL1826" s="536"/>
      <c r="AO1826" s="536"/>
      <c r="AR1826" s="536"/>
      <c r="AU1826" s="536"/>
      <c r="AX1826" s="536"/>
      <c r="BA1826" s="536"/>
      <c r="BD1826" s="536"/>
      <c r="BG1826" s="536"/>
      <c r="BH1826" s="536"/>
      <c r="BI1826" s="536"/>
      <c r="BJ1826" s="536"/>
      <c r="BK1826" s="536"/>
      <c r="BL1826" s="536"/>
      <c r="BM1826" s="536"/>
      <c r="BR1826" s="536"/>
      <c r="BU1826" s="536"/>
      <c r="BW1826" s="536"/>
      <c r="CB1826" s="536"/>
      <c r="CD1826" s="536"/>
      <c r="CE1826" s="536"/>
      <c r="CF1826" s="536"/>
      <c r="CG1826" s="536"/>
      <c r="CH1826" s="536"/>
      <c r="CI1826" s="536"/>
      <c r="CJ1826" s="536"/>
      <c r="CK1826" s="536"/>
      <c r="CL1826" s="536"/>
      <c r="CM1826" s="536"/>
      <c r="CN1826" s="536"/>
      <c r="CO1826" s="536"/>
      <c r="CP1826" s="536"/>
      <c r="CQ1826" s="536"/>
      <c r="CR1826" s="536"/>
      <c r="CS1826" s="536"/>
      <c r="CT1826" s="536"/>
      <c r="CU1826" s="536"/>
      <c r="CV1826" s="536"/>
      <c r="CW1826" s="536"/>
      <c r="CX1826" s="536"/>
      <c r="CY1826" s="536"/>
      <c r="CZ1826" s="536"/>
      <c r="DA1826" s="536"/>
      <c r="DB1826" s="536"/>
      <c r="DC1826" s="536"/>
      <c r="DD1826" s="536"/>
      <c r="DE1826" s="536"/>
      <c r="DF1826" s="536"/>
      <c r="DG1826" s="536"/>
      <c r="DH1826" s="536"/>
    </row>
    <row r="1827" spans="1:112">
      <c r="A1827" s="536"/>
      <c r="B1827" s="536"/>
      <c r="E1827" s="536"/>
      <c r="H1827" s="536"/>
      <c r="K1827" s="536"/>
      <c r="N1827" s="536"/>
      <c r="Q1827" s="536"/>
      <c r="T1827" s="536"/>
      <c r="W1827" s="536"/>
      <c r="Z1827" s="536"/>
      <c r="AC1827" s="536"/>
      <c r="AF1827" s="536"/>
      <c r="AI1827" s="536"/>
      <c r="AL1827" s="536"/>
      <c r="AO1827" s="536"/>
      <c r="AR1827" s="536"/>
      <c r="AU1827" s="536"/>
      <c r="AX1827" s="536"/>
      <c r="BA1827" s="536"/>
      <c r="BD1827" s="536"/>
      <c r="BG1827" s="536"/>
      <c r="BH1827" s="536"/>
      <c r="BI1827" s="536"/>
      <c r="BJ1827" s="536"/>
      <c r="BK1827" s="536"/>
      <c r="BL1827" s="536"/>
      <c r="BM1827" s="536"/>
      <c r="BR1827" s="536"/>
      <c r="BU1827" s="536"/>
      <c r="BW1827" s="536"/>
      <c r="CB1827" s="536"/>
      <c r="CD1827" s="536"/>
      <c r="CE1827" s="536"/>
      <c r="CF1827" s="536"/>
      <c r="CG1827" s="536"/>
      <c r="CH1827" s="536"/>
      <c r="CI1827" s="536"/>
      <c r="CJ1827" s="536"/>
      <c r="CK1827" s="536"/>
      <c r="CL1827" s="536"/>
      <c r="CM1827" s="536"/>
      <c r="CN1827" s="536"/>
      <c r="CO1827" s="536"/>
      <c r="CP1827" s="536"/>
      <c r="CQ1827" s="536"/>
      <c r="CR1827" s="536"/>
      <c r="CS1827" s="536"/>
      <c r="CT1827" s="536"/>
      <c r="CU1827" s="536"/>
      <c r="CV1827" s="536"/>
      <c r="CW1827" s="536"/>
      <c r="CX1827" s="536"/>
      <c r="CY1827" s="536"/>
      <c r="CZ1827" s="536"/>
      <c r="DA1827" s="536"/>
      <c r="DB1827" s="536"/>
      <c r="DC1827" s="536"/>
      <c r="DD1827" s="536"/>
      <c r="DE1827" s="536"/>
      <c r="DF1827" s="536"/>
      <c r="DG1827" s="536"/>
      <c r="DH1827" s="536"/>
    </row>
    <row r="1828" spans="1:112">
      <c r="A1828" s="536"/>
      <c r="B1828" s="536"/>
      <c r="E1828" s="536"/>
      <c r="H1828" s="536"/>
      <c r="K1828" s="536"/>
      <c r="N1828" s="536"/>
      <c r="Q1828" s="536"/>
      <c r="T1828" s="536"/>
      <c r="W1828" s="536"/>
      <c r="Z1828" s="536"/>
      <c r="AC1828" s="536"/>
      <c r="AF1828" s="536"/>
      <c r="AI1828" s="536"/>
      <c r="AL1828" s="536"/>
      <c r="AO1828" s="536"/>
      <c r="AR1828" s="536"/>
      <c r="AU1828" s="536"/>
      <c r="AX1828" s="536"/>
      <c r="BA1828" s="536"/>
      <c r="BD1828" s="536"/>
      <c r="BG1828" s="536"/>
      <c r="BH1828" s="536"/>
      <c r="BI1828" s="536"/>
      <c r="BJ1828" s="536"/>
      <c r="BK1828" s="536"/>
      <c r="BL1828" s="536"/>
      <c r="BM1828" s="536"/>
      <c r="BR1828" s="536"/>
      <c r="BU1828" s="536"/>
      <c r="BW1828" s="536"/>
      <c r="CB1828" s="536"/>
      <c r="CD1828" s="536"/>
      <c r="CE1828" s="536"/>
      <c r="CF1828" s="536"/>
      <c r="CG1828" s="536"/>
      <c r="CH1828" s="536"/>
      <c r="CI1828" s="536"/>
      <c r="CJ1828" s="536"/>
      <c r="CK1828" s="536"/>
      <c r="CL1828" s="536"/>
      <c r="CM1828" s="536"/>
      <c r="CN1828" s="536"/>
      <c r="CO1828" s="536"/>
      <c r="CP1828" s="536"/>
      <c r="CQ1828" s="536"/>
      <c r="CR1828" s="536"/>
      <c r="CS1828" s="536"/>
      <c r="CT1828" s="536"/>
      <c r="CU1828" s="536"/>
      <c r="CV1828" s="536"/>
      <c r="CW1828" s="536"/>
      <c r="CX1828" s="536"/>
      <c r="CY1828" s="536"/>
      <c r="CZ1828" s="536"/>
      <c r="DA1828" s="536"/>
      <c r="DB1828" s="536"/>
      <c r="DC1828" s="536"/>
      <c r="DD1828" s="536"/>
      <c r="DE1828" s="536"/>
      <c r="DF1828" s="536"/>
      <c r="DG1828" s="536"/>
      <c r="DH1828" s="536"/>
    </row>
    <row r="1829" spans="1:112">
      <c r="A1829" s="536"/>
      <c r="B1829" s="536"/>
      <c r="E1829" s="536"/>
      <c r="H1829" s="536"/>
      <c r="K1829" s="536"/>
      <c r="N1829" s="536"/>
      <c r="Q1829" s="536"/>
      <c r="T1829" s="536"/>
      <c r="W1829" s="536"/>
      <c r="Z1829" s="536"/>
      <c r="AC1829" s="536"/>
      <c r="AF1829" s="536"/>
      <c r="AI1829" s="536"/>
      <c r="AL1829" s="536"/>
      <c r="AO1829" s="536"/>
      <c r="AR1829" s="536"/>
      <c r="AU1829" s="536"/>
      <c r="AX1829" s="536"/>
      <c r="BA1829" s="536"/>
      <c r="BD1829" s="536"/>
      <c r="BG1829" s="536"/>
      <c r="BH1829" s="536"/>
      <c r="BI1829" s="536"/>
      <c r="BJ1829" s="536"/>
      <c r="BK1829" s="536"/>
      <c r="BL1829" s="536"/>
      <c r="BM1829" s="536"/>
      <c r="BR1829" s="536"/>
      <c r="BU1829" s="536"/>
      <c r="BW1829" s="536"/>
      <c r="CB1829" s="536"/>
      <c r="CD1829" s="536"/>
      <c r="CE1829" s="536"/>
      <c r="CF1829" s="536"/>
      <c r="CG1829" s="536"/>
      <c r="CH1829" s="536"/>
      <c r="CI1829" s="536"/>
      <c r="CJ1829" s="536"/>
      <c r="CK1829" s="536"/>
      <c r="CL1829" s="536"/>
      <c r="CM1829" s="536"/>
      <c r="CN1829" s="536"/>
      <c r="CO1829" s="536"/>
      <c r="CP1829" s="536"/>
      <c r="CQ1829" s="536"/>
      <c r="CR1829" s="536"/>
      <c r="CS1829" s="536"/>
      <c r="CT1829" s="536"/>
      <c r="CU1829" s="536"/>
      <c r="CV1829" s="536"/>
      <c r="CW1829" s="536"/>
      <c r="CX1829" s="536"/>
      <c r="CY1829" s="536"/>
      <c r="CZ1829" s="536"/>
      <c r="DA1829" s="536"/>
      <c r="DB1829" s="536"/>
      <c r="DC1829" s="536"/>
      <c r="DD1829" s="536"/>
      <c r="DE1829" s="536"/>
      <c r="DF1829" s="536"/>
      <c r="DG1829" s="536"/>
      <c r="DH1829" s="536"/>
    </row>
    <row r="1830" spans="1:112">
      <c r="A1830" s="536"/>
      <c r="B1830" s="536"/>
      <c r="E1830" s="536"/>
      <c r="H1830" s="536"/>
      <c r="K1830" s="536"/>
      <c r="N1830" s="536"/>
      <c r="Q1830" s="536"/>
      <c r="T1830" s="536"/>
      <c r="W1830" s="536"/>
      <c r="Z1830" s="536"/>
      <c r="AC1830" s="536"/>
      <c r="AF1830" s="536"/>
      <c r="AI1830" s="536"/>
      <c r="AL1830" s="536"/>
      <c r="AO1830" s="536"/>
      <c r="AR1830" s="536"/>
      <c r="AU1830" s="536"/>
      <c r="AX1830" s="536"/>
      <c r="BA1830" s="536"/>
      <c r="BD1830" s="536"/>
      <c r="BG1830" s="536"/>
      <c r="BH1830" s="536"/>
      <c r="BI1830" s="536"/>
      <c r="BJ1830" s="536"/>
      <c r="BK1830" s="536"/>
      <c r="BL1830" s="536"/>
      <c r="BM1830" s="536"/>
      <c r="BR1830" s="536"/>
      <c r="BU1830" s="536"/>
      <c r="BW1830" s="536"/>
      <c r="CB1830" s="536"/>
      <c r="CD1830" s="536"/>
      <c r="CE1830" s="536"/>
      <c r="CF1830" s="536"/>
      <c r="CG1830" s="536"/>
      <c r="CH1830" s="536"/>
      <c r="CI1830" s="536"/>
      <c r="CJ1830" s="536"/>
      <c r="CK1830" s="536"/>
      <c r="CL1830" s="536"/>
      <c r="CM1830" s="536"/>
      <c r="CN1830" s="536"/>
      <c r="CO1830" s="536"/>
      <c r="CP1830" s="536"/>
      <c r="CQ1830" s="536"/>
      <c r="CR1830" s="536"/>
      <c r="CS1830" s="536"/>
      <c r="CT1830" s="536"/>
      <c r="CU1830" s="536"/>
      <c r="CV1830" s="536"/>
      <c r="CW1830" s="536"/>
      <c r="CX1830" s="536"/>
      <c r="CY1830" s="536"/>
      <c r="CZ1830" s="536"/>
      <c r="DA1830" s="536"/>
      <c r="DB1830" s="536"/>
      <c r="DC1830" s="536"/>
      <c r="DD1830" s="536"/>
      <c r="DE1830" s="536"/>
      <c r="DF1830" s="536"/>
      <c r="DG1830" s="536"/>
      <c r="DH1830" s="536"/>
    </row>
    <row r="1831" spans="1:112">
      <c r="A1831" s="536"/>
      <c r="B1831" s="536"/>
      <c r="E1831" s="536"/>
      <c r="H1831" s="536"/>
      <c r="K1831" s="536"/>
      <c r="N1831" s="536"/>
      <c r="Q1831" s="536"/>
      <c r="T1831" s="536"/>
      <c r="W1831" s="536"/>
      <c r="Z1831" s="536"/>
      <c r="AC1831" s="536"/>
      <c r="AF1831" s="536"/>
      <c r="AI1831" s="536"/>
      <c r="AL1831" s="536"/>
      <c r="AO1831" s="536"/>
      <c r="AR1831" s="536"/>
      <c r="AU1831" s="536"/>
      <c r="AX1831" s="536"/>
      <c r="BA1831" s="536"/>
      <c r="BD1831" s="536"/>
      <c r="BG1831" s="536"/>
      <c r="BH1831" s="536"/>
      <c r="BI1831" s="536"/>
      <c r="BJ1831" s="536"/>
      <c r="BK1831" s="536"/>
      <c r="BL1831" s="536"/>
      <c r="BM1831" s="536"/>
      <c r="BR1831" s="536"/>
      <c r="BU1831" s="536"/>
      <c r="BW1831" s="536"/>
      <c r="CB1831" s="536"/>
      <c r="CD1831" s="536"/>
      <c r="CE1831" s="536"/>
      <c r="CF1831" s="536"/>
      <c r="CG1831" s="536"/>
      <c r="CH1831" s="536"/>
      <c r="CI1831" s="536"/>
      <c r="CJ1831" s="536"/>
      <c r="CK1831" s="536"/>
      <c r="CL1831" s="536"/>
      <c r="CM1831" s="536"/>
      <c r="CN1831" s="536"/>
      <c r="CO1831" s="536"/>
      <c r="CP1831" s="536"/>
      <c r="CQ1831" s="536"/>
      <c r="CR1831" s="536"/>
      <c r="CS1831" s="536"/>
      <c r="CT1831" s="536"/>
      <c r="CU1831" s="536"/>
      <c r="CV1831" s="536"/>
      <c r="CW1831" s="536"/>
      <c r="CX1831" s="536"/>
      <c r="CY1831" s="536"/>
      <c r="CZ1831" s="536"/>
      <c r="DA1831" s="536"/>
      <c r="DB1831" s="536"/>
      <c r="DC1831" s="536"/>
      <c r="DD1831" s="536"/>
      <c r="DE1831" s="536"/>
      <c r="DF1831" s="536"/>
      <c r="DG1831" s="536"/>
      <c r="DH1831" s="536"/>
    </row>
    <row r="1832" spans="1:112">
      <c r="A1832" s="536"/>
      <c r="B1832" s="536"/>
      <c r="E1832" s="536"/>
      <c r="H1832" s="536"/>
      <c r="K1832" s="536"/>
      <c r="N1832" s="536"/>
      <c r="Q1832" s="536"/>
      <c r="T1832" s="536"/>
      <c r="W1832" s="536"/>
      <c r="Z1832" s="536"/>
      <c r="AC1832" s="536"/>
      <c r="AF1832" s="536"/>
      <c r="AI1832" s="536"/>
      <c r="AL1832" s="536"/>
      <c r="AO1832" s="536"/>
      <c r="AR1832" s="536"/>
      <c r="AU1832" s="536"/>
      <c r="AX1832" s="536"/>
      <c r="BA1832" s="536"/>
      <c r="BD1832" s="536"/>
      <c r="BG1832" s="536"/>
      <c r="BH1832" s="536"/>
      <c r="BI1832" s="536"/>
      <c r="BJ1832" s="536"/>
      <c r="BK1832" s="536"/>
      <c r="BL1832" s="536"/>
      <c r="BM1832" s="536"/>
      <c r="BR1832" s="536"/>
      <c r="BU1832" s="536"/>
      <c r="BW1832" s="536"/>
      <c r="CB1832" s="536"/>
      <c r="CD1832" s="536"/>
      <c r="CE1832" s="536"/>
      <c r="CF1832" s="536"/>
      <c r="CG1832" s="536"/>
      <c r="CH1832" s="536"/>
      <c r="CI1832" s="536"/>
      <c r="CJ1832" s="536"/>
      <c r="CK1832" s="536"/>
      <c r="CL1832" s="536"/>
      <c r="CM1832" s="536"/>
      <c r="CN1832" s="536"/>
      <c r="CO1832" s="536"/>
      <c r="CP1832" s="536"/>
      <c r="CQ1832" s="536"/>
      <c r="CR1832" s="536"/>
      <c r="CS1832" s="536"/>
      <c r="CT1832" s="536"/>
      <c r="CU1832" s="536"/>
      <c r="CV1832" s="536"/>
      <c r="CW1832" s="536"/>
      <c r="CX1832" s="536"/>
      <c r="CY1832" s="536"/>
      <c r="CZ1832" s="536"/>
      <c r="DA1832" s="536"/>
      <c r="DB1832" s="536"/>
      <c r="DC1832" s="536"/>
      <c r="DD1832" s="536"/>
      <c r="DE1832" s="536"/>
      <c r="DF1832" s="536"/>
      <c r="DG1832" s="536"/>
      <c r="DH1832" s="536"/>
    </row>
    <row r="1833" spans="1:112">
      <c r="A1833" s="536"/>
      <c r="B1833" s="536"/>
      <c r="E1833" s="536"/>
      <c r="H1833" s="536"/>
      <c r="K1833" s="536"/>
      <c r="N1833" s="536"/>
      <c r="Q1833" s="536"/>
      <c r="T1833" s="536"/>
      <c r="W1833" s="536"/>
      <c r="Z1833" s="536"/>
      <c r="AC1833" s="536"/>
      <c r="AF1833" s="536"/>
      <c r="AI1833" s="536"/>
      <c r="AL1833" s="536"/>
      <c r="AO1833" s="536"/>
      <c r="AR1833" s="536"/>
      <c r="AU1833" s="536"/>
      <c r="AX1833" s="536"/>
      <c r="BA1833" s="536"/>
      <c r="BD1833" s="536"/>
      <c r="BG1833" s="536"/>
      <c r="BH1833" s="536"/>
      <c r="BI1833" s="536"/>
      <c r="BJ1833" s="536"/>
      <c r="BK1833" s="536"/>
      <c r="BL1833" s="536"/>
      <c r="BM1833" s="536"/>
      <c r="BR1833" s="536"/>
      <c r="BU1833" s="536"/>
      <c r="BW1833" s="536"/>
      <c r="CB1833" s="536"/>
      <c r="CD1833" s="536"/>
      <c r="CE1833" s="536"/>
      <c r="CF1833" s="536"/>
      <c r="CG1833" s="536"/>
      <c r="CH1833" s="536"/>
      <c r="CI1833" s="536"/>
      <c r="CJ1833" s="536"/>
      <c r="CK1833" s="536"/>
      <c r="CL1833" s="536"/>
      <c r="CM1833" s="536"/>
      <c r="CN1833" s="536"/>
      <c r="CO1833" s="536"/>
      <c r="CP1833" s="536"/>
      <c r="CQ1833" s="536"/>
      <c r="CR1833" s="536"/>
      <c r="CS1833" s="536"/>
      <c r="CT1833" s="536"/>
      <c r="CU1833" s="536"/>
      <c r="CV1833" s="536"/>
      <c r="CW1833" s="536"/>
      <c r="CX1833" s="536"/>
      <c r="CY1833" s="536"/>
      <c r="CZ1833" s="536"/>
      <c r="DA1833" s="536"/>
      <c r="DB1833" s="536"/>
      <c r="DC1833" s="536"/>
      <c r="DD1833" s="536"/>
      <c r="DE1833" s="536"/>
      <c r="DF1833" s="536"/>
      <c r="DG1833" s="536"/>
      <c r="DH1833" s="536"/>
    </row>
    <row r="1834" spans="1:112">
      <c r="A1834" s="536"/>
      <c r="B1834" s="536"/>
      <c r="E1834" s="536"/>
      <c r="H1834" s="536"/>
      <c r="K1834" s="536"/>
      <c r="N1834" s="536"/>
      <c r="Q1834" s="536"/>
      <c r="T1834" s="536"/>
      <c r="W1834" s="536"/>
      <c r="Z1834" s="536"/>
      <c r="AC1834" s="536"/>
      <c r="AF1834" s="536"/>
      <c r="AI1834" s="536"/>
      <c r="AL1834" s="536"/>
      <c r="AO1834" s="536"/>
      <c r="AR1834" s="536"/>
      <c r="AU1834" s="536"/>
      <c r="AX1834" s="536"/>
      <c r="BA1834" s="536"/>
      <c r="BD1834" s="536"/>
      <c r="BG1834" s="536"/>
      <c r="BH1834" s="536"/>
      <c r="BI1834" s="536"/>
      <c r="BJ1834" s="536"/>
      <c r="BK1834" s="536"/>
      <c r="BL1834" s="536"/>
      <c r="BM1834" s="536"/>
      <c r="BR1834" s="536"/>
      <c r="BU1834" s="536"/>
      <c r="BW1834" s="536"/>
      <c r="CB1834" s="536"/>
      <c r="CD1834" s="536"/>
      <c r="CE1834" s="536"/>
      <c r="CF1834" s="536"/>
      <c r="CG1834" s="536"/>
      <c r="CH1834" s="536"/>
      <c r="CI1834" s="536"/>
      <c r="CJ1834" s="536"/>
      <c r="CK1834" s="536"/>
      <c r="CL1834" s="536"/>
      <c r="CM1834" s="536"/>
      <c r="CN1834" s="536"/>
      <c r="CO1834" s="536"/>
      <c r="CP1834" s="536"/>
      <c r="CQ1834" s="536"/>
      <c r="CR1834" s="536"/>
      <c r="CS1834" s="536"/>
      <c r="CT1834" s="536"/>
      <c r="CU1834" s="536"/>
      <c r="CV1834" s="536"/>
      <c r="CW1834" s="536"/>
      <c r="CX1834" s="536"/>
      <c r="CY1834" s="536"/>
      <c r="CZ1834" s="536"/>
      <c r="DA1834" s="536"/>
      <c r="DB1834" s="536"/>
      <c r="DC1834" s="536"/>
      <c r="DD1834" s="536"/>
      <c r="DE1834" s="536"/>
      <c r="DF1834" s="536"/>
      <c r="DG1834" s="536"/>
      <c r="DH1834" s="536"/>
    </row>
    <row r="1835" spans="1:112">
      <c r="A1835" s="536"/>
      <c r="B1835" s="536"/>
      <c r="E1835" s="536"/>
      <c r="H1835" s="536"/>
      <c r="K1835" s="536"/>
      <c r="N1835" s="536"/>
      <c r="Q1835" s="536"/>
      <c r="T1835" s="536"/>
      <c r="W1835" s="536"/>
      <c r="Z1835" s="536"/>
      <c r="AC1835" s="536"/>
      <c r="AF1835" s="536"/>
      <c r="AI1835" s="536"/>
      <c r="AL1835" s="536"/>
      <c r="AO1835" s="536"/>
      <c r="AR1835" s="536"/>
      <c r="AU1835" s="536"/>
      <c r="AX1835" s="536"/>
      <c r="BA1835" s="536"/>
      <c r="BD1835" s="536"/>
      <c r="BG1835" s="536"/>
      <c r="BH1835" s="536"/>
      <c r="BI1835" s="536"/>
      <c r="BJ1835" s="536"/>
      <c r="BK1835" s="536"/>
      <c r="BL1835" s="536"/>
      <c r="BM1835" s="536"/>
      <c r="BR1835" s="536"/>
      <c r="BU1835" s="536"/>
      <c r="BW1835" s="536"/>
      <c r="CB1835" s="536"/>
      <c r="CD1835" s="536"/>
      <c r="CE1835" s="536"/>
      <c r="CF1835" s="536"/>
      <c r="CG1835" s="536"/>
      <c r="CH1835" s="536"/>
      <c r="CI1835" s="536"/>
      <c r="CJ1835" s="536"/>
      <c r="CK1835" s="536"/>
      <c r="CL1835" s="536"/>
      <c r="CM1835" s="536"/>
      <c r="CN1835" s="536"/>
      <c r="CO1835" s="536"/>
      <c r="CP1835" s="536"/>
      <c r="CQ1835" s="536"/>
      <c r="CR1835" s="536"/>
      <c r="CS1835" s="536"/>
      <c r="CT1835" s="536"/>
      <c r="CU1835" s="536"/>
      <c r="CV1835" s="536"/>
      <c r="CW1835" s="536"/>
      <c r="CX1835" s="536"/>
      <c r="CY1835" s="536"/>
      <c r="CZ1835" s="536"/>
      <c r="DA1835" s="536"/>
      <c r="DB1835" s="536"/>
      <c r="DC1835" s="536"/>
      <c r="DD1835" s="536"/>
      <c r="DE1835" s="536"/>
      <c r="DF1835" s="536"/>
      <c r="DG1835" s="536"/>
      <c r="DH1835" s="536"/>
    </row>
    <row r="1836" spans="1:112">
      <c r="A1836" s="536"/>
      <c r="B1836" s="536"/>
      <c r="E1836" s="536"/>
      <c r="H1836" s="536"/>
      <c r="K1836" s="536"/>
      <c r="N1836" s="536"/>
      <c r="Q1836" s="536"/>
      <c r="T1836" s="536"/>
      <c r="W1836" s="536"/>
      <c r="Z1836" s="536"/>
      <c r="AC1836" s="536"/>
      <c r="AF1836" s="536"/>
      <c r="AI1836" s="536"/>
      <c r="AL1836" s="536"/>
      <c r="AO1836" s="536"/>
      <c r="AR1836" s="536"/>
      <c r="AU1836" s="536"/>
      <c r="AX1836" s="536"/>
      <c r="BA1836" s="536"/>
      <c r="BD1836" s="536"/>
      <c r="BG1836" s="536"/>
      <c r="BH1836" s="536"/>
      <c r="BI1836" s="536"/>
      <c r="BJ1836" s="536"/>
      <c r="BK1836" s="536"/>
      <c r="BL1836" s="536"/>
      <c r="BM1836" s="536"/>
      <c r="BR1836" s="536"/>
      <c r="BU1836" s="536"/>
      <c r="BW1836" s="536"/>
      <c r="CB1836" s="536"/>
      <c r="CD1836" s="536"/>
      <c r="CE1836" s="536"/>
      <c r="CF1836" s="536"/>
      <c r="CG1836" s="536"/>
      <c r="CH1836" s="536"/>
      <c r="CI1836" s="536"/>
      <c r="CJ1836" s="536"/>
      <c r="CK1836" s="536"/>
      <c r="CL1836" s="536"/>
      <c r="CM1836" s="536"/>
      <c r="CN1836" s="536"/>
      <c r="CO1836" s="536"/>
      <c r="CP1836" s="536"/>
      <c r="CQ1836" s="536"/>
      <c r="CR1836" s="536"/>
      <c r="CS1836" s="536"/>
      <c r="CT1836" s="536"/>
      <c r="CU1836" s="536"/>
      <c r="CV1836" s="536"/>
      <c r="CW1836" s="536"/>
      <c r="CX1836" s="536"/>
      <c r="CY1836" s="536"/>
      <c r="CZ1836" s="536"/>
      <c r="DA1836" s="536"/>
      <c r="DB1836" s="536"/>
      <c r="DC1836" s="536"/>
      <c r="DD1836" s="536"/>
      <c r="DE1836" s="536"/>
      <c r="DF1836" s="536"/>
      <c r="DG1836" s="536"/>
      <c r="DH1836" s="536"/>
    </row>
    <row r="1837" spans="1:112">
      <c r="A1837" s="536"/>
      <c r="B1837" s="536"/>
      <c r="E1837" s="536"/>
      <c r="H1837" s="536"/>
      <c r="K1837" s="536"/>
      <c r="N1837" s="536"/>
      <c r="Q1837" s="536"/>
      <c r="T1837" s="536"/>
      <c r="W1837" s="536"/>
      <c r="Z1837" s="536"/>
      <c r="AC1837" s="536"/>
      <c r="AF1837" s="536"/>
      <c r="AI1837" s="536"/>
      <c r="AL1837" s="536"/>
      <c r="AO1837" s="536"/>
      <c r="AR1837" s="536"/>
      <c r="AU1837" s="536"/>
      <c r="AX1837" s="536"/>
      <c r="BA1837" s="536"/>
      <c r="BD1837" s="536"/>
      <c r="BG1837" s="536"/>
      <c r="BH1837" s="536"/>
      <c r="BI1837" s="536"/>
      <c r="BJ1837" s="536"/>
      <c r="BK1837" s="536"/>
      <c r="BL1837" s="536"/>
      <c r="BM1837" s="536"/>
      <c r="BR1837" s="536"/>
      <c r="BU1837" s="536"/>
      <c r="BW1837" s="536"/>
      <c r="CB1837" s="536"/>
      <c r="CD1837" s="536"/>
      <c r="CE1837" s="536"/>
      <c r="CF1837" s="536"/>
      <c r="CG1837" s="536"/>
      <c r="CH1837" s="536"/>
      <c r="CI1837" s="536"/>
      <c r="CJ1837" s="536"/>
      <c r="CK1837" s="536"/>
      <c r="CL1837" s="536"/>
      <c r="CM1837" s="536"/>
      <c r="CN1837" s="536"/>
      <c r="CO1837" s="536"/>
      <c r="CP1837" s="536"/>
      <c r="CQ1837" s="536"/>
      <c r="CR1837" s="536"/>
      <c r="CS1837" s="536"/>
      <c r="CT1837" s="536"/>
      <c r="CU1837" s="536"/>
      <c r="CV1837" s="536"/>
      <c r="CW1837" s="536"/>
      <c r="CX1837" s="536"/>
      <c r="CY1837" s="536"/>
      <c r="CZ1837" s="536"/>
      <c r="DA1837" s="536"/>
      <c r="DB1837" s="536"/>
      <c r="DC1837" s="536"/>
      <c r="DD1837" s="536"/>
      <c r="DE1837" s="536"/>
      <c r="DF1837" s="536"/>
      <c r="DG1837" s="536"/>
      <c r="DH1837" s="536"/>
    </row>
    <row r="1838" spans="1:112">
      <c r="A1838" s="536"/>
      <c r="B1838" s="536"/>
      <c r="E1838" s="536"/>
      <c r="H1838" s="536"/>
      <c r="K1838" s="536"/>
      <c r="N1838" s="536"/>
      <c r="Q1838" s="536"/>
      <c r="T1838" s="536"/>
      <c r="W1838" s="536"/>
      <c r="Z1838" s="536"/>
      <c r="AC1838" s="536"/>
      <c r="AF1838" s="536"/>
      <c r="AI1838" s="536"/>
      <c r="AL1838" s="536"/>
      <c r="AO1838" s="536"/>
      <c r="AR1838" s="536"/>
      <c r="AU1838" s="536"/>
      <c r="AX1838" s="536"/>
      <c r="BA1838" s="536"/>
      <c r="BD1838" s="536"/>
      <c r="BG1838" s="536"/>
      <c r="BH1838" s="536"/>
      <c r="BI1838" s="536"/>
      <c r="BJ1838" s="536"/>
      <c r="BK1838" s="536"/>
      <c r="BL1838" s="536"/>
      <c r="BM1838" s="536"/>
      <c r="BR1838" s="536"/>
      <c r="BU1838" s="536"/>
      <c r="BW1838" s="536"/>
      <c r="CB1838" s="536"/>
      <c r="CD1838" s="536"/>
      <c r="CE1838" s="536"/>
      <c r="CF1838" s="536"/>
      <c r="CG1838" s="536"/>
      <c r="CH1838" s="536"/>
      <c r="CI1838" s="536"/>
      <c r="CJ1838" s="536"/>
      <c r="CK1838" s="536"/>
      <c r="CL1838" s="536"/>
      <c r="CM1838" s="536"/>
      <c r="CN1838" s="536"/>
      <c r="CO1838" s="536"/>
      <c r="CP1838" s="536"/>
      <c r="CQ1838" s="536"/>
      <c r="CR1838" s="536"/>
      <c r="CS1838" s="536"/>
      <c r="CT1838" s="536"/>
      <c r="CU1838" s="536"/>
      <c r="CV1838" s="536"/>
      <c r="CW1838" s="536"/>
      <c r="CX1838" s="536"/>
      <c r="CY1838" s="536"/>
      <c r="CZ1838" s="536"/>
      <c r="DA1838" s="536"/>
      <c r="DB1838" s="536"/>
      <c r="DC1838" s="536"/>
      <c r="DD1838" s="536"/>
      <c r="DE1838" s="536"/>
      <c r="DF1838" s="536"/>
      <c r="DG1838" s="536"/>
      <c r="DH1838" s="536"/>
    </row>
    <row r="1839" spans="1:112">
      <c r="A1839" s="536"/>
      <c r="B1839" s="536"/>
      <c r="E1839" s="536"/>
      <c r="H1839" s="536"/>
      <c r="K1839" s="536"/>
      <c r="N1839" s="536"/>
      <c r="Q1839" s="536"/>
      <c r="T1839" s="536"/>
      <c r="W1839" s="536"/>
      <c r="Z1839" s="536"/>
      <c r="AC1839" s="536"/>
      <c r="AF1839" s="536"/>
      <c r="AI1839" s="536"/>
      <c r="AL1839" s="536"/>
      <c r="AO1839" s="536"/>
      <c r="AR1839" s="536"/>
      <c r="AU1839" s="536"/>
      <c r="AX1839" s="536"/>
      <c r="BA1839" s="536"/>
      <c r="BD1839" s="536"/>
      <c r="BG1839" s="536"/>
      <c r="BH1839" s="536"/>
      <c r="BI1839" s="536"/>
      <c r="BJ1839" s="536"/>
      <c r="BK1839" s="536"/>
      <c r="BL1839" s="536"/>
      <c r="BM1839" s="536"/>
      <c r="BR1839" s="536"/>
      <c r="BU1839" s="536"/>
      <c r="BW1839" s="536"/>
      <c r="CB1839" s="536"/>
      <c r="CD1839" s="536"/>
      <c r="CE1839" s="536"/>
      <c r="CF1839" s="536"/>
      <c r="CG1839" s="536"/>
      <c r="CH1839" s="536"/>
      <c r="CI1839" s="536"/>
      <c r="CJ1839" s="536"/>
      <c r="CK1839" s="536"/>
      <c r="CL1839" s="536"/>
      <c r="CM1839" s="536"/>
      <c r="CN1839" s="536"/>
      <c r="CO1839" s="536"/>
      <c r="CP1839" s="536"/>
      <c r="CQ1839" s="536"/>
      <c r="CR1839" s="536"/>
      <c r="CS1839" s="536"/>
      <c r="CT1839" s="536"/>
      <c r="CU1839" s="536"/>
      <c r="CV1839" s="536"/>
      <c r="CW1839" s="536"/>
      <c r="CX1839" s="536"/>
      <c r="CY1839" s="536"/>
      <c r="CZ1839" s="536"/>
      <c r="DA1839" s="536"/>
      <c r="DB1839" s="536"/>
      <c r="DC1839" s="536"/>
      <c r="DD1839" s="536"/>
      <c r="DE1839" s="536"/>
      <c r="DF1839" s="536"/>
      <c r="DG1839" s="536"/>
      <c r="DH1839" s="536"/>
    </row>
    <row r="1840" spans="1:112">
      <c r="A1840" s="536"/>
      <c r="B1840" s="536"/>
      <c r="E1840" s="536"/>
      <c r="H1840" s="536"/>
      <c r="K1840" s="536"/>
      <c r="N1840" s="536"/>
      <c r="Q1840" s="536"/>
      <c r="T1840" s="536"/>
      <c r="W1840" s="536"/>
      <c r="Z1840" s="536"/>
      <c r="AC1840" s="536"/>
      <c r="AF1840" s="536"/>
      <c r="AI1840" s="536"/>
      <c r="AL1840" s="536"/>
      <c r="AO1840" s="536"/>
      <c r="AR1840" s="536"/>
      <c r="AU1840" s="536"/>
      <c r="AX1840" s="536"/>
      <c r="BA1840" s="536"/>
      <c r="BD1840" s="536"/>
      <c r="BG1840" s="536"/>
      <c r="BH1840" s="536"/>
      <c r="BI1840" s="536"/>
      <c r="BJ1840" s="536"/>
      <c r="BK1840" s="536"/>
      <c r="BL1840" s="536"/>
      <c r="BM1840" s="536"/>
      <c r="BR1840" s="536"/>
      <c r="BU1840" s="536"/>
      <c r="BW1840" s="536"/>
      <c r="CB1840" s="536"/>
      <c r="CD1840" s="536"/>
      <c r="CE1840" s="536"/>
      <c r="CF1840" s="536"/>
      <c r="CG1840" s="536"/>
      <c r="CH1840" s="536"/>
      <c r="CI1840" s="536"/>
      <c r="CJ1840" s="536"/>
      <c r="CK1840" s="536"/>
      <c r="CL1840" s="536"/>
      <c r="CM1840" s="536"/>
      <c r="CN1840" s="536"/>
      <c r="CO1840" s="536"/>
      <c r="CP1840" s="536"/>
      <c r="CQ1840" s="536"/>
      <c r="CR1840" s="536"/>
      <c r="CS1840" s="536"/>
      <c r="CT1840" s="536"/>
      <c r="CU1840" s="536"/>
      <c r="CV1840" s="536"/>
      <c r="CW1840" s="536"/>
      <c r="CX1840" s="536"/>
      <c r="CY1840" s="536"/>
      <c r="CZ1840" s="536"/>
      <c r="DA1840" s="536"/>
      <c r="DB1840" s="536"/>
      <c r="DC1840" s="536"/>
      <c r="DD1840" s="536"/>
      <c r="DE1840" s="536"/>
      <c r="DF1840" s="536"/>
      <c r="DG1840" s="536"/>
      <c r="DH1840" s="536"/>
    </row>
    <row r="1841" spans="1:112">
      <c r="A1841" s="536"/>
      <c r="B1841" s="536"/>
      <c r="E1841" s="536"/>
      <c r="H1841" s="536"/>
      <c r="K1841" s="536"/>
      <c r="N1841" s="536"/>
      <c r="Q1841" s="536"/>
      <c r="T1841" s="536"/>
      <c r="W1841" s="536"/>
      <c r="Z1841" s="536"/>
      <c r="AC1841" s="536"/>
      <c r="AF1841" s="536"/>
      <c r="AI1841" s="536"/>
      <c r="AL1841" s="536"/>
      <c r="AO1841" s="536"/>
      <c r="AR1841" s="536"/>
      <c r="AU1841" s="536"/>
      <c r="AX1841" s="536"/>
      <c r="BA1841" s="536"/>
      <c r="BD1841" s="536"/>
      <c r="BG1841" s="536"/>
      <c r="BH1841" s="536"/>
      <c r="BI1841" s="536"/>
      <c r="BJ1841" s="536"/>
      <c r="BK1841" s="536"/>
      <c r="BL1841" s="536"/>
      <c r="BM1841" s="536"/>
      <c r="BR1841" s="536"/>
      <c r="BU1841" s="536"/>
      <c r="BW1841" s="536"/>
      <c r="CB1841" s="536"/>
      <c r="CD1841" s="536"/>
      <c r="CE1841" s="536"/>
      <c r="CF1841" s="536"/>
      <c r="CG1841" s="536"/>
      <c r="CH1841" s="536"/>
      <c r="CI1841" s="536"/>
      <c r="CJ1841" s="536"/>
      <c r="CK1841" s="536"/>
      <c r="CL1841" s="536"/>
      <c r="CM1841" s="536"/>
      <c r="CN1841" s="536"/>
      <c r="CO1841" s="536"/>
      <c r="CP1841" s="536"/>
      <c r="CQ1841" s="536"/>
      <c r="CR1841" s="536"/>
      <c r="CS1841" s="536"/>
      <c r="CT1841" s="536"/>
      <c r="CU1841" s="536"/>
      <c r="CV1841" s="536"/>
      <c r="CW1841" s="536"/>
      <c r="CX1841" s="536"/>
      <c r="CY1841" s="536"/>
      <c r="CZ1841" s="536"/>
      <c r="DA1841" s="536"/>
      <c r="DB1841" s="536"/>
      <c r="DC1841" s="536"/>
      <c r="DD1841" s="536"/>
      <c r="DE1841" s="536"/>
      <c r="DF1841" s="536"/>
      <c r="DG1841" s="536"/>
      <c r="DH1841" s="536"/>
    </row>
    <row r="1842" spans="1:112">
      <c r="A1842" s="536"/>
      <c r="B1842" s="536"/>
      <c r="E1842" s="536"/>
      <c r="H1842" s="536"/>
      <c r="K1842" s="536"/>
      <c r="N1842" s="536"/>
      <c r="Q1842" s="536"/>
      <c r="T1842" s="536"/>
      <c r="W1842" s="536"/>
      <c r="Z1842" s="536"/>
      <c r="AC1842" s="536"/>
      <c r="AF1842" s="536"/>
      <c r="AI1842" s="536"/>
      <c r="AL1842" s="536"/>
      <c r="AO1842" s="536"/>
      <c r="AR1842" s="536"/>
      <c r="AU1842" s="536"/>
      <c r="AX1842" s="536"/>
      <c r="BA1842" s="536"/>
      <c r="BD1842" s="536"/>
      <c r="BG1842" s="536"/>
      <c r="BH1842" s="536"/>
      <c r="BI1842" s="536"/>
      <c r="BJ1842" s="536"/>
      <c r="BK1842" s="536"/>
      <c r="BL1842" s="536"/>
      <c r="BM1842" s="536"/>
      <c r="BR1842" s="536"/>
      <c r="BU1842" s="536"/>
      <c r="BW1842" s="536"/>
      <c r="CB1842" s="536"/>
      <c r="CD1842" s="536"/>
      <c r="CE1842" s="536"/>
      <c r="CF1842" s="536"/>
      <c r="CG1842" s="536"/>
      <c r="CH1842" s="536"/>
      <c r="CI1842" s="536"/>
      <c r="CJ1842" s="536"/>
      <c r="CK1842" s="536"/>
      <c r="CL1842" s="536"/>
      <c r="CM1842" s="536"/>
      <c r="CN1842" s="536"/>
      <c r="CO1842" s="536"/>
      <c r="CP1842" s="536"/>
      <c r="CQ1842" s="536"/>
      <c r="CR1842" s="536"/>
      <c r="CS1842" s="536"/>
      <c r="CT1842" s="536"/>
      <c r="CU1842" s="536"/>
      <c r="CV1842" s="536"/>
      <c r="CW1842" s="536"/>
      <c r="CX1842" s="536"/>
      <c r="CY1842" s="536"/>
      <c r="CZ1842" s="536"/>
      <c r="DA1842" s="536"/>
      <c r="DB1842" s="536"/>
      <c r="DC1842" s="536"/>
      <c r="DD1842" s="536"/>
      <c r="DE1842" s="536"/>
      <c r="DF1842" s="536"/>
      <c r="DG1842" s="536"/>
      <c r="DH1842" s="536"/>
    </row>
    <row r="1843" spans="1:112">
      <c r="A1843" s="536"/>
      <c r="B1843" s="536"/>
      <c r="E1843" s="536"/>
      <c r="H1843" s="536"/>
      <c r="K1843" s="536"/>
      <c r="N1843" s="536"/>
      <c r="Q1843" s="536"/>
      <c r="T1843" s="536"/>
      <c r="W1843" s="536"/>
      <c r="Z1843" s="536"/>
      <c r="AC1843" s="536"/>
      <c r="AF1843" s="536"/>
      <c r="AI1843" s="536"/>
      <c r="AL1843" s="536"/>
      <c r="AO1843" s="536"/>
      <c r="AR1843" s="536"/>
      <c r="AU1843" s="536"/>
      <c r="AX1843" s="536"/>
      <c r="BA1843" s="536"/>
      <c r="BD1843" s="536"/>
      <c r="BG1843" s="536"/>
      <c r="BH1843" s="536"/>
      <c r="BI1843" s="536"/>
      <c r="BJ1843" s="536"/>
      <c r="BK1843" s="536"/>
      <c r="BL1843" s="536"/>
      <c r="BM1843" s="536"/>
      <c r="BR1843" s="536"/>
      <c r="BU1843" s="536"/>
      <c r="BW1843" s="536"/>
      <c r="CB1843" s="536"/>
      <c r="CD1843" s="536"/>
      <c r="CE1843" s="536"/>
      <c r="CF1843" s="536"/>
      <c r="CG1843" s="536"/>
      <c r="CH1843" s="536"/>
      <c r="CI1843" s="536"/>
      <c r="CJ1843" s="536"/>
      <c r="CK1843" s="536"/>
      <c r="CL1843" s="536"/>
      <c r="CM1843" s="536"/>
      <c r="CN1843" s="536"/>
      <c r="CO1843" s="536"/>
      <c r="CP1843" s="536"/>
      <c r="CQ1843" s="536"/>
      <c r="CR1843" s="536"/>
      <c r="CS1843" s="536"/>
      <c r="CT1843" s="536"/>
      <c r="CU1843" s="536"/>
      <c r="CV1843" s="536"/>
      <c r="CW1843" s="536"/>
      <c r="CX1843" s="536"/>
      <c r="CY1843" s="536"/>
      <c r="CZ1843" s="536"/>
      <c r="DA1843" s="536"/>
      <c r="DB1843" s="536"/>
      <c r="DC1843" s="536"/>
      <c r="DD1843" s="536"/>
      <c r="DE1843" s="536"/>
      <c r="DF1843" s="536"/>
      <c r="DG1843" s="536"/>
      <c r="DH1843" s="536"/>
    </row>
    <row r="1844" spans="1:112">
      <c r="A1844" s="536"/>
      <c r="B1844" s="536"/>
      <c r="E1844" s="536"/>
      <c r="H1844" s="536"/>
      <c r="K1844" s="536"/>
      <c r="N1844" s="536"/>
      <c r="Q1844" s="536"/>
      <c r="T1844" s="536"/>
      <c r="W1844" s="536"/>
      <c r="Z1844" s="536"/>
      <c r="AC1844" s="536"/>
      <c r="AF1844" s="536"/>
      <c r="AI1844" s="536"/>
      <c r="AL1844" s="536"/>
      <c r="AO1844" s="536"/>
      <c r="AR1844" s="536"/>
      <c r="AU1844" s="536"/>
      <c r="AX1844" s="536"/>
      <c r="BA1844" s="536"/>
      <c r="BD1844" s="536"/>
      <c r="BG1844" s="536"/>
      <c r="BH1844" s="536"/>
      <c r="BI1844" s="536"/>
      <c r="BJ1844" s="536"/>
      <c r="BK1844" s="536"/>
      <c r="BL1844" s="536"/>
      <c r="BM1844" s="536"/>
      <c r="BR1844" s="536"/>
      <c r="BU1844" s="536"/>
      <c r="BW1844" s="536"/>
      <c r="CB1844" s="536"/>
      <c r="CD1844" s="536"/>
      <c r="CE1844" s="536"/>
      <c r="CF1844" s="536"/>
      <c r="CG1844" s="536"/>
      <c r="CH1844" s="536"/>
      <c r="CI1844" s="536"/>
      <c r="CJ1844" s="536"/>
      <c r="CK1844" s="536"/>
      <c r="CL1844" s="536"/>
      <c r="CM1844" s="536"/>
      <c r="CN1844" s="536"/>
      <c r="CO1844" s="536"/>
      <c r="CP1844" s="536"/>
      <c r="CQ1844" s="536"/>
      <c r="CR1844" s="536"/>
      <c r="CS1844" s="536"/>
      <c r="CT1844" s="536"/>
      <c r="CU1844" s="536"/>
      <c r="CV1844" s="536"/>
      <c r="CW1844" s="536"/>
      <c r="CX1844" s="536"/>
      <c r="CY1844" s="536"/>
      <c r="CZ1844" s="536"/>
      <c r="DA1844" s="536"/>
      <c r="DB1844" s="536"/>
      <c r="DC1844" s="536"/>
      <c r="DD1844" s="536"/>
      <c r="DE1844" s="536"/>
      <c r="DF1844" s="536"/>
      <c r="DG1844" s="536"/>
      <c r="DH1844" s="536"/>
    </row>
    <row r="1845" spans="1:112">
      <c r="A1845" s="536"/>
      <c r="B1845" s="536"/>
      <c r="E1845" s="536"/>
      <c r="H1845" s="536"/>
      <c r="K1845" s="536"/>
      <c r="N1845" s="536"/>
      <c r="Q1845" s="536"/>
      <c r="T1845" s="536"/>
      <c r="W1845" s="536"/>
      <c r="Z1845" s="536"/>
      <c r="AC1845" s="536"/>
      <c r="AF1845" s="536"/>
      <c r="AI1845" s="536"/>
      <c r="AL1845" s="536"/>
      <c r="AO1845" s="536"/>
      <c r="AR1845" s="536"/>
      <c r="AU1845" s="536"/>
      <c r="AX1845" s="536"/>
      <c r="BA1845" s="536"/>
      <c r="BD1845" s="536"/>
      <c r="BG1845" s="536"/>
      <c r="BH1845" s="536"/>
      <c r="BI1845" s="536"/>
      <c r="BJ1845" s="536"/>
      <c r="BK1845" s="536"/>
      <c r="BL1845" s="536"/>
      <c r="BM1845" s="536"/>
      <c r="BR1845" s="536"/>
      <c r="BU1845" s="536"/>
      <c r="BW1845" s="536"/>
      <c r="CB1845" s="536"/>
      <c r="CD1845" s="536"/>
      <c r="CE1845" s="536"/>
      <c r="CF1845" s="536"/>
      <c r="CG1845" s="536"/>
      <c r="CH1845" s="536"/>
      <c r="CI1845" s="536"/>
      <c r="CJ1845" s="536"/>
      <c r="CK1845" s="536"/>
      <c r="CL1845" s="536"/>
      <c r="CM1845" s="536"/>
      <c r="CN1845" s="536"/>
      <c r="CO1845" s="536"/>
      <c r="CP1845" s="536"/>
      <c r="CQ1845" s="536"/>
      <c r="CR1845" s="536"/>
      <c r="CS1845" s="536"/>
      <c r="CT1845" s="536"/>
      <c r="CU1845" s="536"/>
      <c r="CV1845" s="536"/>
      <c r="CW1845" s="536"/>
      <c r="CX1845" s="536"/>
      <c r="CY1845" s="536"/>
      <c r="CZ1845" s="536"/>
      <c r="DA1845" s="536"/>
      <c r="DB1845" s="536"/>
      <c r="DC1845" s="536"/>
      <c r="DD1845" s="536"/>
      <c r="DE1845" s="536"/>
      <c r="DF1845" s="536"/>
      <c r="DG1845" s="536"/>
      <c r="DH1845" s="536"/>
    </row>
    <row r="1846" spans="1:112">
      <c r="A1846" s="536"/>
      <c r="B1846" s="536"/>
      <c r="E1846" s="536"/>
      <c r="H1846" s="536"/>
      <c r="K1846" s="536"/>
      <c r="N1846" s="536"/>
      <c r="Q1846" s="536"/>
      <c r="T1846" s="536"/>
      <c r="W1846" s="536"/>
      <c r="Z1846" s="536"/>
      <c r="AC1846" s="536"/>
      <c r="AF1846" s="536"/>
      <c r="AI1846" s="536"/>
      <c r="AL1846" s="536"/>
      <c r="AO1846" s="536"/>
      <c r="AR1846" s="536"/>
      <c r="AU1846" s="536"/>
      <c r="AX1846" s="536"/>
      <c r="BA1846" s="536"/>
      <c r="BD1846" s="536"/>
      <c r="BG1846" s="536"/>
      <c r="BH1846" s="536"/>
      <c r="BI1846" s="536"/>
      <c r="BJ1846" s="536"/>
      <c r="BK1846" s="536"/>
      <c r="BL1846" s="536"/>
      <c r="BM1846" s="536"/>
      <c r="BR1846" s="536"/>
      <c r="BU1846" s="536"/>
      <c r="BW1846" s="536"/>
      <c r="CB1846" s="536"/>
      <c r="CD1846" s="536"/>
      <c r="CE1846" s="536"/>
      <c r="CF1846" s="536"/>
      <c r="CG1846" s="536"/>
      <c r="CH1846" s="536"/>
      <c r="CI1846" s="536"/>
      <c r="CJ1846" s="536"/>
      <c r="CK1846" s="536"/>
      <c r="CL1846" s="536"/>
      <c r="CM1846" s="536"/>
      <c r="CN1846" s="536"/>
      <c r="CO1846" s="536"/>
      <c r="CP1846" s="536"/>
      <c r="CQ1846" s="536"/>
      <c r="CR1846" s="536"/>
      <c r="CS1846" s="536"/>
      <c r="CT1846" s="536"/>
      <c r="CU1846" s="536"/>
      <c r="CV1846" s="536"/>
      <c r="CW1846" s="536"/>
      <c r="CX1846" s="536"/>
      <c r="CY1846" s="536"/>
      <c r="CZ1846" s="536"/>
      <c r="DA1846" s="536"/>
      <c r="DB1846" s="536"/>
      <c r="DC1846" s="536"/>
      <c r="DD1846" s="536"/>
      <c r="DE1846" s="536"/>
      <c r="DF1846" s="536"/>
      <c r="DG1846" s="536"/>
      <c r="DH1846" s="536"/>
    </row>
    <row r="1847" spans="1:112">
      <c r="A1847" s="536"/>
      <c r="B1847" s="536"/>
      <c r="E1847" s="536"/>
      <c r="H1847" s="536"/>
      <c r="K1847" s="536"/>
      <c r="N1847" s="536"/>
      <c r="Q1847" s="536"/>
      <c r="T1847" s="536"/>
      <c r="W1847" s="536"/>
      <c r="Z1847" s="536"/>
      <c r="AC1847" s="536"/>
      <c r="AF1847" s="536"/>
      <c r="AI1847" s="536"/>
      <c r="AL1847" s="536"/>
      <c r="AO1847" s="536"/>
      <c r="AR1847" s="536"/>
      <c r="AU1847" s="536"/>
      <c r="AX1847" s="536"/>
      <c r="BA1847" s="536"/>
      <c r="BD1847" s="536"/>
      <c r="BG1847" s="536"/>
      <c r="BH1847" s="536"/>
      <c r="BI1847" s="536"/>
      <c r="BJ1847" s="536"/>
      <c r="BK1847" s="536"/>
      <c r="BL1847" s="536"/>
      <c r="BM1847" s="536"/>
      <c r="BR1847" s="536"/>
      <c r="BU1847" s="536"/>
      <c r="BW1847" s="536"/>
      <c r="CB1847" s="536"/>
      <c r="CD1847" s="536"/>
      <c r="CE1847" s="536"/>
      <c r="CF1847" s="536"/>
      <c r="CG1847" s="536"/>
      <c r="CH1847" s="536"/>
      <c r="CI1847" s="536"/>
      <c r="CJ1847" s="536"/>
      <c r="CK1847" s="536"/>
      <c r="CL1847" s="536"/>
      <c r="CM1847" s="536"/>
      <c r="CN1847" s="536"/>
      <c r="CO1847" s="536"/>
      <c r="CP1847" s="536"/>
      <c r="CQ1847" s="536"/>
      <c r="CR1847" s="536"/>
      <c r="CS1847" s="536"/>
      <c r="CT1847" s="536"/>
      <c r="CU1847" s="536"/>
      <c r="CV1847" s="536"/>
      <c r="CW1847" s="536"/>
      <c r="CX1847" s="536"/>
      <c r="CY1847" s="536"/>
      <c r="CZ1847" s="536"/>
      <c r="DA1847" s="536"/>
      <c r="DB1847" s="536"/>
      <c r="DC1847" s="536"/>
      <c r="DD1847" s="536"/>
      <c r="DE1847" s="536"/>
      <c r="DF1847" s="536"/>
      <c r="DG1847" s="536"/>
      <c r="DH1847" s="536"/>
    </row>
    <row r="1848" spans="1:112">
      <c r="A1848" s="536"/>
      <c r="B1848" s="536"/>
      <c r="E1848" s="536"/>
      <c r="H1848" s="536"/>
      <c r="K1848" s="536"/>
      <c r="N1848" s="536"/>
      <c r="Q1848" s="536"/>
      <c r="T1848" s="536"/>
      <c r="W1848" s="536"/>
      <c r="Z1848" s="536"/>
      <c r="AC1848" s="536"/>
      <c r="AF1848" s="536"/>
      <c r="AI1848" s="536"/>
      <c r="AL1848" s="536"/>
      <c r="AO1848" s="536"/>
      <c r="AR1848" s="536"/>
      <c r="AU1848" s="536"/>
      <c r="AX1848" s="536"/>
      <c r="BA1848" s="536"/>
      <c r="BD1848" s="536"/>
      <c r="BG1848" s="536"/>
      <c r="BH1848" s="536"/>
      <c r="BI1848" s="536"/>
      <c r="BJ1848" s="536"/>
      <c r="BK1848" s="536"/>
      <c r="BL1848" s="536"/>
      <c r="BM1848" s="536"/>
      <c r="BR1848" s="536"/>
      <c r="BU1848" s="536"/>
      <c r="BW1848" s="536"/>
      <c r="CB1848" s="536"/>
      <c r="CD1848" s="536"/>
      <c r="CE1848" s="536"/>
      <c r="CF1848" s="536"/>
      <c r="CG1848" s="536"/>
      <c r="CH1848" s="536"/>
      <c r="CI1848" s="536"/>
      <c r="CJ1848" s="536"/>
      <c r="CK1848" s="536"/>
      <c r="CL1848" s="536"/>
      <c r="CM1848" s="536"/>
      <c r="CN1848" s="536"/>
      <c r="CO1848" s="536"/>
      <c r="CP1848" s="536"/>
      <c r="CQ1848" s="536"/>
      <c r="CR1848" s="536"/>
      <c r="CS1848" s="536"/>
      <c r="CT1848" s="536"/>
      <c r="CU1848" s="536"/>
      <c r="CV1848" s="536"/>
      <c r="CW1848" s="536"/>
      <c r="CX1848" s="536"/>
      <c r="CY1848" s="536"/>
      <c r="CZ1848" s="536"/>
      <c r="DA1848" s="536"/>
      <c r="DB1848" s="536"/>
      <c r="DC1848" s="536"/>
      <c r="DD1848" s="536"/>
      <c r="DE1848" s="536"/>
      <c r="DF1848" s="536"/>
      <c r="DG1848" s="536"/>
      <c r="DH1848" s="536"/>
    </row>
    <row r="1849" spans="1:112">
      <c r="A1849" s="536"/>
      <c r="B1849" s="536"/>
      <c r="E1849" s="536"/>
      <c r="H1849" s="536"/>
      <c r="K1849" s="536"/>
      <c r="N1849" s="536"/>
      <c r="Q1849" s="536"/>
      <c r="T1849" s="536"/>
      <c r="W1849" s="536"/>
      <c r="Z1849" s="536"/>
      <c r="AC1849" s="536"/>
      <c r="AF1849" s="536"/>
      <c r="AI1849" s="536"/>
      <c r="AL1849" s="536"/>
      <c r="AO1849" s="536"/>
      <c r="AR1849" s="536"/>
      <c r="AU1849" s="536"/>
      <c r="AX1849" s="536"/>
      <c r="BA1849" s="536"/>
      <c r="BD1849" s="536"/>
      <c r="BG1849" s="536"/>
      <c r="BH1849" s="536"/>
      <c r="BI1849" s="536"/>
      <c r="BJ1849" s="536"/>
      <c r="BK1849" s="536"/>
      <c r="BL1849" s="536"/>
      <c r="BM1849" s="536"/>
      <c r="BR1849" s="536"/>
      <c r="BU1849" s="536"/>
      <c r="BW1849" s="536"/>
      <c r="CB1849" s="536"/>
      <c r="CD1849" s="536"/>
      <c r="CE1849" s="536"/>
      <c r="CF1849" s="536"/>
      <c r="CG1849" s="536"/>
      <c r="CH1849" s="536"/>
      <c r="CI1849" s="536"/>
      <c r="CJ1849" s="536"/>
      <c r="CK1849" s="536"/>
      <c r="CL1849" s="536"/>
      <c r="CM1849" s="536"/>
      <c r="CN1849" s="536"/>
      <c r="CO1849" s="536"/>
      <c r="CP1849" s="536"/>
      <c r="CQ1849" s="536"/>
      <c r="CR1849" s="536"/>
      <c r="CS1849" s="536"/>
      <c r="CT1849" s="536"/>
      <c r="CU1849" s="536"/>
      <c r="CV1849" s="536"/>
      <c r="CW1849" s="536"/>
      <c r="CX1849" s="536"/>
      <c r="CY1849" s="536"/>
      <c r="CZ1849" s="536"/>
      <c r="DA1849" s="536"/>
      <c r="DB1849" s="536"/>
      <c r="DC1849" s="536"/>
      <c r="DD1849" s="536"/>
      <c r="DE1849" s="536"/>
      <c r="DF1849" s="536"/>
      <c r="DG1849" s="536"/>
      <c r="DH1849" s="536"/>
    </row>
    <row r="1850" spans="1:112">
      <c r="A1850" s="536"/>
      <c r="B1850" s="536"/>
      <c r="E1850" s="536"/>
      <c r="H1850" s="536"/>
      <c r="K1850" s="536"/>
      <c r="N1850" s="536"/>
      <c r="Q1850" s="536"/>
      <c r="T1850" s="536"/>
      <c r="W1850" s="536"/>
      <c r="Z1850" s="536"/>
      <c r="AC1850" s="536"/>
      <c r="AF1850" s="536"/>
      <c r="AI1850" s="536"/>
      <c r="AL1850" s="536"/>
      <c r="AO1850" s="536"/>
      <c r="AR1850" s="536"/>
      <c r="AU1850" s="536"/>
      <c r="AX1850" s="536"/>
      <c r="BA1850" s="536"/>
      <c r="BD1850" s="536"/>
      <c r="BG1850" s="536"/>
      <c r="BH1850" s="536"/>
      <c r="BI1850" s="536"/>
      <c r="BJ1850" s="536"/>
      <c r="BK1850" s="536"/>
      <c r="BL1850" s="536"/>
      <c r="BM1850" s="536"/>
      <c r="BR1850" s="536"/>
      <c r="BU1850" s="536"/>
      <c r="BW1850" s="536"/>
      <c r="CB1850" s="536"/>
      <c r="CD1850" s="536"/>
      <c r="CE1850" s="536"/>
      <c r="CF1850" s="536"/>
      <c r="CG1850" s="536"/>
      <c r="CH1850" s="536"/>
      <c r="CI1850" s="536"/>
      <c r="CJ1850" s="536"/>
      <c r="CK1850" s="536"/>
      <c r="CL1850" s="536"/>
      <c r="CM1850" s="536"/>
      <c r="CN1850" s="536"/>
      <c r="CO1850" s="536"/>
      <c r="CP1850" s="536"/>
      <c r="CQ1850" s="536"/>
      <c r="CR1850" s="536"/>
      <c r="CS1850" s="536"/>
      <c r="CT1850" s="536"/>
      <c r="CU1850" s="536"/>
      <c r="CV1850" s="536"/>
      <c r="CW1850" s="536"/>
      <c r="CX1850" s="536"/>
      <c r="CY1850" s="536"/>
      <c r="CZ1850" s="536"/>
      <c r="DA1850" s="536"/>
      <c r="DB1850" s="536"/>
      <c r="DC1850" s="536"/>
      <c r="DD1850" s="536"/>
      <c r="DE1850" s="536"/>
      <c r="DF1850" s="536"/>
      <c r="DG1850" s="536"/>
      <c r="DH1850" s="536"/>
    </row>
    <row r="1851" spans="1:112">
      <c r="A1851" s="536"/>
      <c r="B1851" s="536"/>
      <c r="E1851" s="536"/>
      <c r="H1851" s="536"/>
      <c r="K1851" s="536"/>
      <c r="N1851" s="536"/>
      <c r="Q1851" s="536"/>
      <c r="T1851" s="536"/>
      <c r="W1851" s="536"/>
      <c r="Z1851" s="536"/>
      <c r="AC1851" s="536"/>
      <c r="AF1851" s="536"/>
      <c r="AI1851" s="536"/>
      <c r="AL1851" s="536"/>
      <c r="AO1851" s="536"/>
      <c r="AR1851" s="536"/>
      <c r="AU1851" s="536"/>
      <c r="AX1851" s="536"/>
      <c r="BA1851" s="536"/>
      <c r="BD1851" s="536"/>
      <c r="BG1851" s="536"/>
      <c r="BH1851" s="536"/>
      <c r="BI1851" s="536"/>
      <c r="BJ1851" s="536"/>
      <c r="BK1851" s="536"/>
      <c r="BL1851" s="536"/>
      <c r="BM1851" s="536"/>
      <c r="BR1851" s="536"/>
      <c r="BU1851" s="536"/>
      <c r="BW1851" s="536"/>
      <c r="CB1851" s="536"/>
      <c r="CD1851" s="536"/>
      <c r="CE1851" s="536"/>
      <c r="CF1851" s="536"/>
      <c r="CG1851" s="536"/>
      <c r="CH1851" s="536"/>
      <c r="CI1851" s="536"/>
      <c r="CJ1851" s="536"/>
      <c r="CK1851" s="536"/>
      <c r="CL1851" s="536"/>
      <c r="CM1851" s="536"/>
      <c r="CN1851" s="536"/>
      <c r="CO1851" s="536"/>
      <c r="CP1851" s="536"/>
      <c r="CQ1851" s="536"/>
      <c r="CR1851" s="536"/>
      <c r="CS1851" s="536"/>
      <c r="CT1851" s="536"/>
      <c r="CU1851" s="536"/>
      <c r="CV1851" s="536"/>
      <c r="CW1851" s="536"/>
      <c r="CX1851" s="536"/>
      <c r="CY1851" s="536"/>
      <c r="CZ1851" s="536"/>
      <c r="DA1851" s="536"/>
      <c r="DB1851" s="536"/>
      <c r="DC1851" s="536"/>
      <c r="DD1851" s="536"/>
      <c r="DE1851" s="536"/>
      <c r="DF1851" s="536"/>
      <c r="DG1851" s="536"/>
      <c r="DH1851" s="536"/>
    </row>
    <row r="1852" spans="1:112">
      <c r="A1852" s="536"/>
      <c r="B1852" s="536"/>
      <c r="E1852" s="536"/>
      <c r="H1852" s="536"/>
      <c r="K1852" s="536"/>
      <c r="N1852" s="536"/>
      <c r="Q1852" s="536"/>
      <c r="T1852" s="536"/>
      <c r="W1852" s="536"/>
      <c r="Z1852" s="536"/>
      <c r="AC1852" s="536"/>
      <c r="AF1852" s="536"/>
      <c r="AI1852" s="536"/>
      <c r="AL1852" s="536"/>
      <c r="AO1852" s="536"/>
      <c r="AR1852" s="536"/>
      <c r="AU1852" s="536"/>
      <c r="AX1852" s="536"/>
      <c r="BA1852" s="536"/>
      <c r="BD1852" s="536"/>
      <c r="BG1852" s="536"/>
      <c r="BH1852" s="536"/>
      <c r="BI1852" s="536"/>
      <c r="BJ1852" s="536"/>
      <c r="BK1852" s="536"/>
      <c r="BL1852" s="536"/>
      <c r="BM1852" s="536"/>
      <c r="BR1852" s="536"/>
      <c r="BU1852" s="536"/>
      <c r="BW1852" s="536"/>
      <c r="CB1852" s="536"/>
      <c r="CD1852" s="536"/>
      <c r="CE1852" s="536"/>
      <c r="CF1852" s="536"/>
      <c r="CG1852" s="536"/>
      <c r="CH1852" s="536"/>
      <c r="CI1852" s="536"/>
      <c r="CJ1852" s="536"/>
      <c r="CK1852" s="536"/>
      <c r="CL1852" s="536"/>
      <c r="CM1852" s="536"/>
      <c r="CN1852" s="536"/>
      <c r="CO1852" s="536"/>
      <c r="CP1852" s="536"/>
      <c r="CQ1852" s="536"/>
      <c r="CR1852" s="536"/>
      <c r="CS1852" s="536"/>
      <c r="CT1852" s="536"/>
      <c r="CU1852" s="536"/>
      <c r="CV1852" s="536"/>
      <c r="CW1852" s="536"/>
      <c r="CX1852" s="536"/>
      <c r="CY1852" s="536"/>
      <c r="CZ1852" s="536"/>
      <c r="DA1852" s="536"/>
      <c r="DB1852" s="536"/>
      <c r="DC1852" s="536"/>
      <c r="DD1852" s="536"/>
      <c r="DE1852" s="536"/>
      <c r="DF1852" s="536"/>
      <c r="DG1852" s="536"/>
      <c r="DH1852" s="536"/>
    </row>
    <row r="1853" spans="1:112">
      <c r="A1853" s="536"/>
      <c r="B1853" s="536"/>
      <c r="E1853" s="536"/>
      <c r="H1853" s="536"/>
      <c r="K1853" s="536"/>
      <c r="N1853" s="536"/>
      <c r="Q1853" s="536"/>
      <c r="T1853" s="536"/>
      <c r="W1853" s="536"/>
      <c r="Z1853" s="536"/>
      <c r="AC1853" s="536"/>
      <c r="AF1853" s="536"/>
      <c r="AI1853" s="536"/>
      <c r="AL1853" s="536"/>
      <c r="AO1853" s="536"/>
      <c r="AR1853" s="536"/>
      <c r="AU1853" s="536"/>
      <c r="AX1853" s="536"/>
      <c r="BA1853" s="536"/>
      <c r="BD1853" s="536"/>
      <c r="BG1853" s="536"/>
      <c r="BH1853" s="536"/>
      <c r="BI1853" s="536"/>
      <c r="BJ1853" s="536"/>
      <c r="BK1853" s="536"/>
      <c r="BL1853" s="536"/>
      <c r="BM1853" s="536"/>
      <c r="BR1853" s="536"/>
      <c r="BU1853" s="536"/>
      <c r="BW1853" s="536"/>
      <c r="CB1853" s="536"/>
      <c r="CD1853" s="536"/>
      <c r="CE1853" s="536"/>
      <c r="CF1853" s="536"/>
      <c r="CG1853" s="536"/>
      <c r="CH1853" s="536"/>
      <c r="CI1853" s="536"/>
      <c r="CJ1853" s="536"/>
      <c r="CK1853" s="536"/>
      <c r="CL1853" s="536"/>
      <c r="CM1853" s="536"/>
      <c r="CN1853" s="536"/>
      <c r="CO1853" s="536"/>
      <c r="CP1853" s="536"/>
      <c r="CQ1853" s="536"/>
      <c r="CR1853" s="536"/>
      <c r="CS1853" s="536"/>
      <c r="CT1853" s="536"/>
      <c r="CU1853" s="536"/>
      <c r="CV1853" s="536"/>
      <c r="CW1853" s="536"/>
      <c r="CX1853" s="536"/>
      <c r="CY1853" s="536"/>
      <c r="CZ1853" s="536"/>
      <c r="DA1853" s="536"/>
      <c r="DB1853" s="536"/>
      <c r="DC1853" s="536"/>
      <c r="DD1853" s="536"/>
      <c r="DE1853" s="536"/>
      <c r="DF1853" s="536"/>
      <c r="DG1853" s="536"/>
      <c r="DH1853" s="536"/>
    </row>
    <row r="1854" spans="1:112">
      <c r="A1854" s="536"/>
      <c r="B1854" s="536"/>
      <c r="E1854" s="536"/>
      <c r="H1854" s="536"/>
      <c r="K1854" s="536"/>
      <c r="N1854" s="536"/>
      <c r="Q1854" s="536"/>
      <c r="T1854" s="536"/>
      <c r="W1854" s="536"/>
      <c r="Z1854" s="536"/>
      <c r="AC1854" s="536"/>
      <c r="AF1854" s="536"/>
      <c r="AI1854" s="536"/>
      <c r="AL1854" s="536"/>
      <c r="AO1854" s="536"/>
      <c r="AR1854" s="536"/>
      <c r="AU1854" s="536"/>
      <c r="AX1854" s="536"/>
      <c r="BA1854" s="536"/>
      <c r="BD1854" s="536"/>
      <c r="BG1854" s="536"/>
      <c r="BH1854" s="536"/>
      <c r="BI1854" s="536"/>
      <c r="BJ1854" s="536"/>
      <c r="BK1854" s="536"/>
      <c r="BL1854" s="536"/>
      <c r="BM1854" s="536"/>
      <c r="BR1854" s="536"/>
      <c r="BU1854" s="536"/>
      <c r="BW1854" s="536"/>
      <c r="CB1854" s="536"/>
      <c r="CD1854" s="536"/>
      <c r="CE1854" s="536"/>
      <c r="CF1854" s="536"/>
      <c r="CG1854" s="536"/>
      <c r="CH1854" s="536"/>
      <c r="CI1854" s="536"/>
      <c r="CJ1854" s="536"/>
      <c r="CK1854" s="536"/>
      <c r="CL1854" s="536"/>
      <c r="CM1854" s="536"/>
      <c r="CN1854" s="536"/>
      <c r="CO1854" s="536"/>
      <c r="CP1854" s="536"/>
      <c r="CQ1854" s="536"/>
      <c r="CR1854" s="536"/>
      <c r="CS1854" s="536"/>
      <c r="CT1854" s="536"/>
      <c r="CU1854" s="536"/>
      <c r="CV1854" s="536"/>
      <c r="CW1854" s="536"/>
      <c r="CX1854" s="536"/>
      <c r="CY1854" s="536"/>
      <c r="CZ1854" s="536"/>
      <c r="DA1854" s="536"/>
      <c r="DB1854" s="536"/>
      <c r="DC1854" s="536"/>
      <c r="DD1854" s="536"/>
      <c r="DE1854" s="536"/>
      <c r="DF1854" s="536"/>
      <c r="DG1854" s="536"/>
      <c r="DH1854" s="536"/>
    </row>
    <row r="1855" spans="1:112">
      <c r="A1855" s="536"/>
      <c r="B1855" s="536"/>
      <c r="E1855" s="536"/>
      <c r="H1855" s="536"/>
      <c r="K1855" s="536"/>
      <c r="N1855" s="536"/>
      <c r="Q1855" s="536"/>
      <c r="T1855" s="536"/>
      <c r="W1855" s="536"/>
      <c r="Z1855" s="536"/>
      <c r="AC1855" s="536"/>
      <c r="AF1855" s="536"/>
      <c r="AI1855" s="536"/>
      <c r="AL1855" s="536"/>
      <c r="AO1855" s="536"/>
      <c r="AR1855" s="536"/>
      <c r="AU1855" s="536"/>
      <c r="AX1855" s="536"/>
      <c r="BA1855" s="536"/>
      <c r="BD1855" s="536"/>
      <c r="BG1855" s="536"/>
      <c r="BH1855" s="536"/>
      <c r="BI1855" s="536"/>
      <c r="BJ1855" s="536"/>
      <c r="BK1855" s="536"/>
      <c r="BL1855" s="536"/>
      <c r="BM1855" s="536"/>
      <c r="BR1855" s="536"/>
      <c r="BU1855" s="536"/>
      <c r="BW1855" s="536"/>
      <c r="CB1855" s="536"/>
      <c r="CD1855" s="536"/>
      <c r="CE1855" s="536"/>
      <c r="CF1855" s="536"/>
      <c r="CG1855" s="536"/>
      <c r="CH1855" s="536"/>
      <c r="CI1855" s="536"/>
      <c r="CJ1855" s="536"/>
      <c r="CK1855" s="536"/>
      <c r="CL1855" s="536"/>
      <c r="CM1855" s="536"/>
      <c r="CN1855" s="536"/>
      <c r="CO1855" s="536"/>
      <c r="CP1855" s="536"/>
      <c r="CQ1855" s="536"/>
      <c r="CR1855" s="536"/>
      <c r="CS1855" s="536"/>
      <c r="CT1855" s="536"/>
      <c r="CU1855" s="536"/>
      <c r="CV1855" s="536"/>
      <c r="CW1855" s="536"/>
      <c r="CX1855" s="536"/>
      <c r="CY1855" s="536"/>
      <c r="CZ1855" s="536"/>
      <c r="DA1855" s="536"/>
      <c r="DB1855" s="536"/>
      <c r="DC1855" s="536"/>
      <c r="DD1855" s="536"/>
      <c r="DE1855" s="536"/>
      <c r="DF1855" s="536"/>
      <c r="DG1855" s="536"/>
      <c r="DH1855" s="536"/>
    </row>
    <row r="1856" spans="1:112">
      <c r="A1856" s="536"/>
      <c r="B1856" s="536"/>
      <c r="E1856" s="536"/>
      <c r="H1856" s="536"/>
      <c r="K1856" s="536"/>
      <c r="N1856" s="536"/>
      <c r="Q1856" s="536"/>
      <c r="T1856" s="536"/>
      <c r="W1856" s="536"/>
      <c r="Z1856" s="536"/>
      <c r="AC1856" s="536"/>
      <c r="AF1856" s="536"/>
      <c r="AI1856" s="536"/>
      <c r="AL1856" s="536"/>
      <c r="AO1856" s="536"/>
      <c r="AR1856" s="536"/>
      <c r="AU1856" s="536"/>
      <c r="AX1856" s="536"/>
      <c r="BA1856" s="536"/>
      <c r="BD1856" s="536"/>
      <c r="BG1856" s="536"/>
      <c r="BH1856" s="536"/>
      <c r="BI1856" s="536"/>
      <c r="BJ1856" s="536"/>
      <c r="BK1856" s="536"/>
      <c r="BL1856" s="536"/>
      <c r="BM1856" s="536"/>
      <c r="BR1856" s="536"/>
      <c r="BU1856" s="536"/>
      <c r="BW1856" s="536"/>
      <c r="CB1856" s="536"/>
      <c r="CD1856" s="536"/>
      <c r="CE1856" s="536"/>
      <c r="CF1856" s="536"/>
      <c r="CG1856" s="536"/>
      <c r="CH1856" s="536"/>
      <c r="CI1856" s="536"/>
      <c r="CJ1856" s="536"/>
      <c r="CK1856" s="536"/>
      <c r="CL1856" s="536"/>
      <c r="CM1856" s="536"/>
      <c r="CN1856" s="536"/>
      <c r="CO1856" s="536"/>
      <c r="CP1856" s="536"/>
      <c r="CQ1856" s="536"/>
      <c r="CR1856" s="536"/>
      <c r="CS1856" s="536"/>
      <c r="CT1856" s="536"/>
      <c r="CU1856" s="536"/>
      <c r="CV1856" s="536"/>
      <c r="CW1856" s="536"/>
      <c r="CX1856" s="536"/>
      <c r="CY1856" s="536"/>
      <c r="CZ1856" s="536"/>
      <c r="DA1856" s="536"/>
      <c r="DB1856" s="536"/>
      <c r="DC1856" s="536"/>
      <c r="DD1856" s="536"/>
      <c r="DE1856" s="536"/>
      <c r="DF1856" s="536"/>
      <c r="DG1856" s="536"/>
      <c r="DH1856" s="536"/>
    </row>
    <row r="1857" spans="1:112">
      <c r="A1857" s="536"/>
      <c r="B1857" s="536"/>
      <c r="E1857" s="536"/>
      <c r="H1857" s="536"/>
      <c r="K1857" s="536"/>
      <c r="N1857" s="536"/>
      <c r="Q1857" s="536"/>
      <c r="T1857" s="536"/>
      <c r="W1857" s="536"/>
      <c r="Z1857" s="536"/>
      <c r="AC1857" s="536"/>
      <c r="AF1857" s="536"/>
      <c r="AI1857" s="536"/>
      <c r="AL1857" s="536"/>
      <c r="AO1857" s="536"/>
      <c r="AR1857" s="536"/>
      <c r="AU1857" s="536"/>
      <c r="AX1857" s="536"/>
      <c r="BA1857" s="536"/>
      <c r="BD1857" s="536"/>
      <c r="BG1857" s="536"/>
      <c r="BH1857" s="536"/>
      <c r="BI1857" s="536"/>
      <c r="BJ1857" s="536"/>
      <c r="BK1857" s="536"/>
      <c r="BL1857" s="536"/>
      <c r="BM1857" s="536"/>
      <c r="BR1857" s="536"/>
      <c r="BU1857" s="536"/>
      <c r="BW1857" s="536"/>
      <c r="CB1857" s="536"/>
      <c r="CD1857" s="536"/>
      <c r="CE1857" s="536"/>
      <c r="CF1857" s="536"/>
      <c r="CG1857" s="536"/>
      <c r="CH1857" s="536"/>
      <c r="CI1857" s="536"/>
      <c r="CJ1857" s="536"/>
      <c r="CK1857" s="536"/>
      <c r="CL1857" s="536"/>
      <c r="CM1857" s="536"/>
      <c r="CN1857" s="536"/>
      <c r="CO1857" s="536"/>
      <c r="CP1857" s="536"/>
      <c r="CQ1857" s="536"/>
      <c r="CR1857" s="536"/>
      <c r="CS1857" s="536"/>
      <c r="CT1857" s="536"/>
      <c r="CU1857" s="536"/>
      <c r="CV1857" s="536"/>
      <c r="CW1857" s="536"/>
      <c r="CX1857" s="536"/>
      <c r="CY1857" s="536"/>
      <c r="CZ1857" s="536"/>
      <c r="DA1857" s="536"/>
      <c r="DB1857" s="536"/>
      <c r="DC1857" s="536"/>
      <c r="DD1857" s="536"/>
      <c r="DE1857" s="536"/>
      <c r="DF1857" s="536"/>
      <c r="DG1857" s="536"/>
      <c r="DH1857" s="536"/>
    </row>
    <row r="1858" spans="1:112">
      <c r="A1858" s="536"/>
      <c r="B1858" s="536"/>
      <c r="E1858" s="536"/>
      <c r="H1858" s="536"/>
      <c r="K1858" s="536"/>
      <c r="N1858" s="536"/>
      <c r="Q1858" s="536"/>
      <c r="T1858" s="536"/>
      <c r="W1858" s="536"/>
      <c r="Z1858" s="536"/>
      <c r="AC1858" s="536"/>
      <c r="AF1858" s="536"/>
      <c r="AI1858" s="536"/>
      <c r="AL1858" s="536"/>
      <c r="AO1858" s="536"/>
      <c r="AR1858" s="536"/>
      <c r="AU1858" s="536"/>
      <c r="AX1858" s="536"/>
      <c r="BA1858" s="536"/>
      <c r="BD1858" s="536"/>
      <c r="BG1858" s="536"/>
      <c r="BH1858" s="536"/>
      <c r="BI1858" s="536"/>
      <c r="BJ1858" s="536"/>
      <c r="BK1858" s="536"/>
      <c r="BL1858" s="536"/>
      <c r="BM1858" s="536"/>
      <c r="BR1858" s="536"/>
      <c r="BU1858" s="536"/>
      <c r="BW1858" s="536"/>
      <c r="CB1858" s="536"/>
      <c r="CD1858" s="536"/>
      <c r="CE1858" s="536"/>
      <c r="CF1858" s="536"/>
      <c r="CG1858" s="536"/>
      <c r="CH1858" s="536"/>
      <c r="CI1858" s="536"/>
      <c r="CJ1858" s="536"/>
      <c r="CK1858" s="536"/>
      <c r="CL1858" s="536"/>
      <c r="CM1858" s="536"/>
      <c r="CN1858" s="536"/>
      <c r="CO1858" s="536"/>
      <c r="CP1858" s="536"/>
      <c r="CQ1858" s="536"/>
      <c r="CR1858" s="536"/>
      <c r="CS1858" s="536"/>
      <c r="CT1858" s="536"/>
      <c r="CU1858" s="536"/>
      <c r="CV1858" s="536"/>
      <c r="CW1858" s="536"/>
      <c r="CX1858" s="536"/>
      <c r="CY1858" s="536"/>
      <c r="CZ1858" s="536"/>
      <c r="DA1858" s="536"/>
      <c r="DB1858" s="536"/>
      <c r="DC1858" s="536"/>
      <c r="DD1858" s="536"/>
      <c r="DE1858" s="536"/>
      <c r="DF1858" s="536"/>
      <c r="DG1858" s="536"/>
      <c r="DH1858" s="536"/>
    </row>
    <row r="1859" spans="1:112">
      <c r="A1859" s="536"/>
      <c r="B1859" s="536"/>
      <c r="E1859" s="536"/>
      <c r="H1859" s="536"/>
      <c r="K1859" s="536"/>
      <c r="N1859" s="536"/>
      <c r="Q1859" s="536"/>
      <c r="T1859" s="536"/>
      <c r="W1859" s="536"/>
      <c r="Z1859" s="536"/>
      <c r="AC1859" s="536"/>
      <c r="AF1859" s="536"/>
      <c r="AI1859" s="536"/>
      <c r="AL1859" s="536"/>
      <c r="AO1859" s="536"/>
      <c r="AR1859" s="536"/>
      <c r="AU1859" s="536"/>
      <c r="AX1859" s="536"/>
      <c r="BA1859" s="536"/>
      <c r="BD1859" s="536"/>
      <c r="BG1859" s="536"/>
      <c r="BH1859" s="536"/>
      <c r="BI1859" s="536"/>
      <c r="BJ1859" s="536"/>
      <c r="BK1859" s="536"/>
      <c r="BL1859" s="536"/>
      <c r="BM1859" s="536"/>
      <c r="BR1859" s="536"/>
      <c r="BU1859" s="536"/>
      <c r="BW1859" s="536"/>
      <c r="CB1859" s="536"/>
      <c r="CD1859" s="536"/>
      <c r="CE1859" s="536"/>
      <c r="CF1859" s="536"/>
      <c r="CG1859" s="536"/>
      <c r="CH1859" s="536"/>
      <c r="CI1859" s="536"/>
      <c r="CJ1859" s="536"/>
      <c r="CK1859" s="536"/>
      <c r="CL1859" s="536"/>
      <c r="CM1859" s="536"/>
      <c r="CN1859" s="536"/>
      <c r="CO1859" s="536"/>
      <c r="CP1859" s="536"/>
      <c r="CQ1859" s="536"/>
      <c r="CR1859" s="536"/>
      <c r="CS1859" s="536"/>
      <c r="CT1859" s="536"/>
      <c r="CU1859" s="536"/>
      <c r="CV1859" s="536"/>
      <c r="CW1859" s="536"/>
      <c r="CX1859" s="536"/>
      <c r="CY1859" s="536"/>
      <c r="CZ1859" s="536"/>
      <c r="DA1859" s="536"/>
      <c r="DB1859" s="536"/>
      <c r="DC1859" s="536"/>
      <c r="DD1859" s="536"/>
      <c r="DE1859" s="536"/>
      <c r="DF1859" s="536"/>
      <c r="DG1859" s="536"/>
      <c r="DH1859" s="536"/>
    </row>
    <row r="1860" spans="1:112">
      <c r="A1860" s="536"/>
      <c r="B1860" s="536"/>
      <c r="E1860" s="536"/>
      <c r="H1860" s="536"/>
      <c r="K1860" s="536"/>
      <c r="N1860" s="536"/>
      <c r="Q1860" s="536"/>
      <c r="T1860" s="536"/>
      <c r="W1860" s="536"/>
      <c r="Z1860" s="536"/>
      <c r="AC1860" s="536"/>
      <c r="AF1860" s="536"/>
      <c r="AI1860" s="536"/>
      <c r="AL1860" s="536"/>
      <c r="AO1860" s="536"/>
      <c r="AR1860" s="536"/>
      <c r="AU1860" s="536"/>
      <c r="AX1860" s="536"/>
      <c r="BA1860" s="536"/>
      <c r="BD1860" s="536"/>
      <c r="BG1860" s="536"/>
      <c r="BH1860" s="536"/>
      <c r="BI1860" s="536"/>
      <c r="BJ1860" s="536"/>
      <c r="BK1860" s="536"/>
      <c r="BL1860" s="536"/>
      <c r="BM1860" s="536"/>
      <c r="BR1860" s="536"/>
      <c r="BU1860" s="536"/>
      <c r="BW1860" s="536"/>
      <c r="CB1860" s="536"/>
      <c r="CD1860" s="536"/>
      <c r="CE1860" s="536"/>
      <c r="CF1860" s="536"/>
      <c r="CG1860" s="536"/>
      <c r="CH1860" s="536"/>
      <c r="CI1860" s="536"/>
      <c r="CJ1860" s="536"/>
      <c r="CK1860" s="536"/>
      <c r="CL1860" s="536"/>
      <c r="CM1860" s="536"/>
      <c r="CN1860" s="536"/>
      <c r="CO1860" s="536"/>
      <c r="CP1860" s="536"/>
      <c r="CQ1860" s="536"/>
      <c r="CR1860" s="536"/>
      <c r="CS1860" s="536"/>
      <c r="CT1860" s="536"/>
      <c r="CU1860" s="536"/>
      <c r="CV1860" s="536"/>
      <c r="CW1860" s="536"/>
      <c r="CX1860" s="536"/>
      <c r="CY1860" s="536"/>
      <c r="CZ1860" s="536"/>
      <c r="DA1860" s="536"/>
      <c r="DB1860" s="536"/>
      <c r="DC1860" s="536"/>
      <c r="DD1860" s="536"/>
      <c r="DE1860" s="536"/>
      <c r="DF1860" s="536"/>
      <c r="DG1860" s="536"/>
      <c r="DH1860" s="536"/>
    </row>
    <row r="1861" spans="1:112">
      <c r="A1861" s="536"/>
      <c r="B1861" s="536"/>
      <c r="E1861" s="536"/>
      <c r="H1861" s="536"/>
      <c r="K1861" s="536"/>
      <c r="N1861" s="536"/>
      <c r="Q1861" s="536"/>
      <c r="T1861" s="536"/>
      <c r="W1861" s="536"/>
      <c r="Z1861" s="536"/>
      <c r="AC1861" s="536"/>
      <c r="AF1861" s="536"/>
      <c r="AI1861" s="536"/>
      <c r="AL1861" s="536"/>
      <c r="AO1861" s="536"/>
      <c r="AR1861" s="536"/>
      <c r="AU1861" s="536"/>
      <c r="AX1861" s="536"/>
      <c r="BA1861" s="536"/>
      <c r="BD1861" s="536"/>
      <c r="BG1861" s="536"/>
      <c r="BH1861" s="536"/>
      <c r="BI1861" s="536"/>
      <c r="BJ1861" s="536"/>
      <c r="BK1861" s="536"/>
      <c r="BL1861" s="536"/>
      <c r="BM1861" s="536"/>
      <c r="BR1861" s="536"/>
      <c r="BU1861" s="536"/>
      <c r="BW1861" s="536"/>
      <c r="CB1861" s="536"/>
      <c r="CD1861" s="536"/>
      <c r="CE1861" s="536"/>
      <c r="CF1861" s="536"/>
      <c r="CG1861" s="536"/>
      <c r="CH1861" s="536"/>
      <c r="CI1861" s="536"/>
      <c r="CJ1861" s="536"/>
      <c r="CK1861" s="536"/>
      <c r="CL1861" s="536"/>
      <c r="CM1861" s="536"/>
      <c r="CN1861" s="536"/>
      <c r="CO1861" s="536"/>
      <c r="CP1861" s="536"/>
      <c r="CQ1861" s="536"/>
      <c r="CR1861" s="536"/>
      <c r="CS1861" s="536"/>
      <c r="CT1861" s="536"/>
      <c r="CU1861" s="536"/>
      <c r="CV1861" s="536"/>
      <c r="CW1861" s="536"/>
      <c r="CX1861" s="536"/>
      <c r="CY1861" s="536"/>
      <c r="CZ1861" s="536"/>
      <c r="DA1861" s="536"/>
      <c r="DB1861" s="536"/>
      <c r="DC1861" s="536"/>
      <c r="DD1861" s="536"/>
      <c r="DE1861" s="536"/>
      <c r="DF1861" s="536"/>
      <c r="DG1861" s="536"/>
      <c r="DH1861" s="536"/>
    </row>
    <row r="1862" spans="1:112">
      <c r="A1862" s="536"/>
      <c r="B1862" s="536"/>
      <c r="E1862" s="536"/>
      <c r="H1862" s="536"/>
      <c r="K1862" s="536"/>
      <c r="N1862" s="536"/>
      <c r="Q1862" s="536"/>
      <c r="T1862" s="536"/>
      <c r="W1862" s="536"/>
      <c r="Z1862" s="536"/>
      <c r="AC1862" s="536"/>
      <c r="AF1862" s="536"/>
      <c r="AI1862" s="536"/>
      <c r="AL1862" s="536"/>
      <c r="AO1862" s="536"/>
      <c r="AR1862" s="536"/>
      <c r="AU1862" s="536"/>
      <c r="AX1862" s="536"/>
      <c r="BA1862" s="536"/>
      <c r="BD1862" s="536"/>
      <c r="BG1862" s="536"/>
      <c r="BH1862" s="536"/>
      <c r="BI1862" s="536"/>
      <c r="BJ1862" s="536"/>
      <c r="BK1862" s="536"/>
      <c r="BL1862" s="536"/>
      <c r="BM1862" s="536"/>
      <c r="BR1862" s="536"/>
      <c r="BU1862" s="536"/>
      <c r="BW1862" s="536"/>
      <c r="CB1862" s="536"/>
      <c r="CD1862" s="536"/>
      <c r="CE1862" s="536"/>
      <c r="CF1862" s="536"/>
      <c r="CG1862" s="536"/>
      <c r="CH1862" s="536"/>
      <c r="CI1862" s="536"/>
      <c r="CJ1862" s="536"/>
      <c r="CK1862" s="536"/>
      <c r="CL1862" s="536"/>
      <c r="CM1862" s="536"/>
      <c r="CN1862" s="536"/>
      <c r="CO1862" s="536"/>
      <c r="CP1862" s="536"/>
      <c r="CQ1862" s="536"/>
      <c r="CR1862" s="536"/>
      <c r="CS1862" s="536"/>
      <c r="CT1862" s="536"/>
      <c r="CU1862" s="536"/>
      <c r="CV1862" s="536"/>
      <c r="CW1862" s="536"/>
      <c r="CX1862" s="536"/>
      <c r="CY1862" s="536"/>
      <c r="CZ1862" s="536"/>
      <c r="DA1862" s="536"/>
      <c r="DB1862" s="536"/>
      <c r="DC1862" s="536"/>
      <c r="DD1862" s="536"/>
      <c r="DE1862" s="536"/>
      <c r="DF1862" s="536"/>
      <c r="DG1862" s="536"/>
      <c r="DH1862" s="536"/>
    </row>
    <row r="1863" spans="1:112">
      <c r="A1863" s="536"/>
      <c r="B1863" s="536"/>
      <c r="E1863" s="536"/>
      <c r="H1863" s="536"/>
      <c r="K1863" s="536"/>
      <c r="N1863" s="536"/>
      <c r="Q1863" s="536"/>
      <c r="T1863" s="536"/>
      <c r="W1863" s="536"/>
      <c r="Z1863" s="536"/>
      <c r="AC1863" s="536"/>
      <c r="AF1863" s="536"/>
      <c r="AI1863" s="536"/>
      <c r="AL1863" s="536"/>
      <c r="AO1863" s="536"/>
      <c r="AR1863" s="536"/>
      <c r="AU1863" s="536"/>
      <c r="AX1863" s="536"/>
      <c r="BA1863" s="536"/>
      <c r="BD1863" s="536"/>
      <c r="BG1863" s="536"/>
      <c r="BH1863" s="536"/>
      <c r="BI1863" s="536"/>
      <c r="BJ1863" s="536"/>
      <c r="BK1863" s="536"/>
      <c r="BL1863" s="536"/>
      <c r="BM1863" s="536"/>
      <c r="BR1863" s="536"/>
      <c r="BU1863" s="536"/>
      <c r="BW1863" s="536"/>
      <c r="CB1863" s="536"/>
      <c r="CD1863" s="536"/>
      <c r="CE1863" s="536"/>
      <c r="CF1863" s="536"/>
      <c r="CG1863" s="536"/>
      <c r="CH1863" s="536"/>
      <c r="CI1863" s="536"/>
      <c r="CJ1863" s="536"/>
      <c r="CK1863" s="536"/>
      <c r="CL1863" s="536"/>
      <c r="CM1863" s="536"/>
      <c r="CN1863" s="536"/>
      <c r="CO1863" s="536"/>
      <c r="CP1863" s="536"/>
      <c r="CQ1863" s="536"/>
      <c r="CR1863" s="536"/>
      <c r="CS1863" s="536"/>
      <c r="CT1863" s="536"/>
      <c r="CU1863" s="536"/>
      <c r="CV1863" s="536"/>
      <c r="CW1863" s="536"/>
      <c r="CX1863" s="536"/>
      <c r="CY1863" s="536"/>
      <c r="CZ1863" s="536"/>
      <c r="DA1863" s="536"/>
      <c r="DB1863" s="536"/>
      <c r="DC1863" s="536"/>
      <c r="DD1863" s="536"/>
      <c r="DE1863" s="536"/>
      <c r="DF1863" s="536"/>
      <c r="DG1863" s="536"/>
      <c r="DH1863" s="536"/>
    </row>
    <row r="1864" spans="1:112">
      <c r="A1864" s="536"/>
      <c r="B1864" s="536"/>
      <c r="E1864" s="536"/>
      <c r="H1864" s="536"/>
      <c r="K1864" s="536"/>
      <c r="N1864" s="536"/>
      <c r="Q1864" s="536"/>
      <c r="T1864" s="536"/>
      <c r="W1864" s="536"/>
      <c r="Z1864" s="536"/>
      <c r="AC1864" s="536"/>
      <c r="AF1864" s="536"/>
      <c r="AI1864" s="536"/>
      <c r="AL1864" s="536"/>
      <c r="AO1864" s="536"/>
      <c r="AR1864" s="536"/>
      <c r="AU1864" s="536"/>
      <c r="AX1864" s="536"/>
      <c r="BA1864" s="536"/>
      <c r="BD1864" s="536"/>
      <c r="BG1864" s="536"/>
      <c r="BH1864" s="536"/>
      <c r="BI1864" s="536"/>
      <c r="BJ1864" s="536"/>
      <c r="BK1864" s="536"/>
      <c r="BL1864" s="536"/>
      <c r="BM1864" s="536"/>
      <c r="BR1864" s="536"/>
      <c r="BU1864" s="536"/>
      <c r="BW1864" s="536"/>
      <c r="CB1864" s="536"/>
      <c r="CD1864" s="536"/>
      <c r="CE1864" s="536"/>
      <c r="CF1864" s="536"/>
      <c r="CG1864" s="536"/>
      <c r="CH1864" s="536"/>
      <c r="CI1864" s="536"/>
      <c r="CJ1864" s="536"/>
      <c r="CK1864" s="536"/>
      <c r="CL1864" s="536"/>
      <c r="CM1864" s="536"/>
      <c r="CN1864" s="536"/>
      <c r="CO1864" s="536"/>
      <c r="CP1864" s="536"/>
      <c r="CQ1864" s="536"/>
      <c r="CR1864" s="536"/>
      <c r="CS1864" s="536"/>
      <c r="CT1864" s="536"/>
      <c r="CU1864" s="536"/>
      <c r="CV1864" s="536"/>
      <c r="CW1864" s="536"/>
      <c r="CX1864" s="536"/>
      <c r="CY1864" s="536"/>
      <c r="CZ1864" s="536"/>
      <c r="DA1864" s="536"/>
      <c r="DB1864" s="536"/>
      <c r="DC1864" s="536"/>
      <c r="DD1864" s="536"/>
      <c r="DE1864" s="536"/>
      <c r="DF1864" s="536"/>
      <c r="DG1864" s="536"/>
      <c r="DH1864" s="536"/>
    </row>
    <row r="1865" spans="1:112">
      <c r="A1865" s="536"/>
      <c r="B1865" s="536"/>
      <c r="E1865" s="536"/>
      <c r="H1865" s="536"/>
      <c r="K1865" s="536"/>
      <c r="N1865" s="536"/>
      <c r="Q1865" s="536"/>
      <c r="T1865" s="536"/>
      <c r="W1865" s="536"/>
      <c r="Z1865" s="536"/>
      <c r="AC1865" s="536"/>
      <c r="AF1865" s="536"/>
      <c r="AI1865" s="536"/>
      <c r="AL1865" s="536"/>
      <c r="AO1865" s="536"/>
      <c r="AR1865" s="536"/>
      <c r="AU1865" s="536"/>
      <c r="AX1865" s="536"/>
      <c r="BA1865" s="536"/>
      <c r="BD1865" s="536"/>
      <c r="BG1865" s="536"/>
      <c r="BH1865" s="536"/>
      <c r="BI1865" s="536"/>
      <c r="BJ1865" s="536"/>
      <c r="BK1865" s="536"/>
      <c r="BL1865" s="536"/>
      <c r="BM1865" s="536"/>
      <c r="BR1865" s="536"/>
      <c r="BU1865" s="536"/>
      <c r="BW1865" s="536"/>
      <c r="CB1865" s="536"/>
      <c r="CD1865" s="536"/>
      <c r="CE1865" s="536"/>
      <c r="CF1865" s="536"/>
      <c r="CG1865" s="536"/>
      <c r="CH1865" s="536"/>
      <c r="CI1865" s="536"/>
      <c r="CJ1865" s="536"/>
      <c r="CK1865" s="536"/>
      <c r="CL1865" s="536"/>
      <c r="CM1865" s="536"/>
      <c r="CN1865" s="536"/>
      <c r="CO1865" s="536"/>
      <c r="CP1865" s="536"/>
      <c r="CQ1865" s="536"/>
      <c r="CR1865" s="536"/>
      <c r="CS1865" s="536"/>
      <c r="CT1865" s="536"/>
      <c r="CU1865" s="536"/>
      <c r="CV1865" s="536"/>
      <c r="CW1865" s="536"/>
      <c r="CX1865" s="536"/>
      <c r="CY1865" s="536"/>
      <c r="CZ1865" s="536"/>
      <c r="DA1865" s="536"/>
      <c r="DB1865" s="536"/>
      <c r="DC1865" s="536"/>
      <c r="DD1865" s="536"/>
      <c r="DE1865" s="536"/>
      <c r="DF1865" s="536"/>
      <c r="DG1865" s="536"/>
      <c r="DH1865" s="536"/>
    </row>
    <row r="1866" spans="1:112">
      <c r="A1866" s="536"/>
      <c r="B1866" s="536"/>
      <c r="E1866" s="536"/>
      <c r="H1866" s="536"/>
      <c r="K1866" s="536"/>
      <c r="N1866" s="536"/>
      <c r="Q1866" s="536"/>
      <c r="T1866" s="536"/>
      <c r="W1866" s="536"/>
      <c r="Z1866" s="536"/>
      <c r="AC1866" s="536"/>
      <c r="AF1866" s="536"/>
      <c r="AI1866" s="536"/>
      <c r="AL1866" s="536"/>
      <c r="AO1866" s="536"/>
      <c r="AR1866" s="536"/>
      <c r="AU1866" s="536"/>
      <c r="AX1866" s="536"/>
      <c r="BA1866" s="536"/>
      <c r="BD1866" s="536"/>
      <c r="BG1866" s="536"/>
      <c r="BH1866" s="536"/>
      <c r="BI1866" s="536"/>
      <c r="BJ1866" s="536"/>
      <c r="BK1866" s="536"/>
      <c r="BL1866" s="536"/>
      <c r="BM1866" s="536"/>
      <c r="BR1866" s="536"/>
      <c r="BU1866" s="536"/>
      <c r="BW1866" s="536"/>
      <c r="CB1866" s="536"/>
      <c r="CD1866" s="536"/>
      <c r="CE1866" s="536"/>
      <c r="CF1866" s="536"/>
      <c r="CG1866" s="536"/>
      <c r="CH1866" s="536"/>
      <c r="CI1866" s="536"/>
      <c r="CJ1866" s="536"/>
      <c r="CK1866" s="536"/>
      <c r="CL1866" s="536"/>
      <c r="CM1866" s="536"/>
      <c r="CN1866" s="536"/>
      <c r="CO1866" s="536"/>
      <c r="CP1866" s="536"/>
      <c r="CQ1866" s="536"/>
      <c r="CR1866" s="536"/>
      <c r="CS1866" s="536"/>
      <c r="CT1866" s="536"/>
      <c r="CU1866" s="536"/>
      <c r="CV1866" s="536"/>
      <c r="CW1866" s="536"/>
      <c r="CX1866" s="536"/>
      <c r="CY1866" s="536"/>
      <c r="CZ1866" s="536"/>
      <c r="DA1866" s="536"/>
      <c r="DB1866" s="536"/>
      <c r="DC1866" s="536"/>
      <c r="DD1866" s="536"/>
      <c r="DE1866" s="536"/>
      <c r="DF1866" s="536"/>
      <c r="DG1866" s="536"/>
      <c r="DH1866" s="536"/>
    </row>
    <row r="1867" spans="1:112">
      <c r="A1867" s="536"/>
      <c r="B1867" s="536"/>
      <c r="E1867" s="536"/>
      <c r="H1867" s="536"/>
      <c r="K1867" s="536"/>
      <c r="N1867" s="536"/>
      <c r="Q1867" s="536"/>
      <c r="T1867" s="536"/>
      <c r="W1867" s="536"/>
      <c r="Z1867" s="536"/>
      <c r="AC1867" s="536"/>
      <c r="AF1867" s="536"/>
      <c r="AI1867" s="536"/>
      <c r="AL1867" s="536"/>
      <c r="AO1867" s="536"/>
      <c r="AR1867" s="536"/>
      <c r="AU1867" s="536"/>
      <c r="AX1867" s="536"/>
      <c r="BA1867" s="536"/>
      <c r="BD1867" s="536"/>
      <c r="BG1867" s="536"/>
      <c r="BH1867" s="536"/>
      <c r="BI1867" s="536"/>
      <c r="BJ1867" s="536"/>
      <c r="BK1867" s="536"/>
      <c r="BL1867" s="536"/>
      <c r="BM1867" s="536"/>
      <c r="BR1867" s="536"/>
      <c r="BU1867" s="536"/>
      <c r="BW1867" s="536"/>
      <c r="CB1867" s="536"/>
      <c r="CD1867" s="536"/>
      <c r="CE1867" s="536"/>
      <c r="CF1867" s="536"/>
      <c r="CG1867" s="536"/>
      <c r="CH1867" s="536"/>
      <c r="CI1867" s="536"/>
      <c r="CJ1867" s="536"/>
      <c r="CK1867" s="536"/>
      <c r="CL1867" s="536"/>
      <c r="CM1867" s="536"/>
      <c r="CN1867" s="536"/>
      <c r="CO1867" s="536"/>
      <c r="CP1867" s="536"/>
      <c r="CQ1867" s="536"/>
      <c r="CR1867" s="536"/>
      <c r="CS1867" s="536"/>
      <c r="CT1867" s="536"/>
      <c r="CU1867" s="536"/>
      <c r="CV1867" s="536"/>
      <c r="CW1867" s="536"/>
      <c r="CX1867" s="536"/>
      <c r="CY1867" s="536"/>
      <c r="CZ1867" s="536"/>
      <c r="DA1867" s="536"/>
      <c r="DB1867" s="536"/>
      <c r="DC1867" s="536"/>
      <c r="DD1867" s="536"/>
      <c r="DE1867" s="536"/>
      <c r="DF1867" s="536"/>
      <c r="DG1867" s="536"/>
      <c r="DH1867" s="536"/>
    </row>
    <row r="1868" spans="1:112">
      <c r="A1868" s="536"/>
      <c r="B1868" s="536"/>
      <c r="E1868" s="536"/>
      <c r="H1868" s="536"/>
      <c r="K1868" s="536"/>
      <c r="N1868" s="536"/>
      <c r="Q1868" s="536"/>
      <c r="T1868" s="536"/>
      <c r="W1868" s="536"/>
      <c r="Z1868" s="536"/>
      <c r="AC1868" s="536"/>
      <c r="AF1868" s="536"/>
      <c r="AI1868" s="536"/>
      <c r="AL1868" s="536"/>
      <c r="AO1868" s="536"/>
      <c r="AR1868" s="536"/>
      <c r="AU1868" s="536"/>
      <c r="AX1868" s="536"/>
      <c r="BA1868" s="536"/>
      <c r="BD1868" s="536"/>
      <c r="BG1868" s="536"/>
      <c r="BH1868" s="536"/>
      <c r="BI1868" s="536"/>
      <c r="BJ1868" s="536"/>
      <c r="BK1868" s="536"/>
      <c r="BL1868" s="536"/>
      <c r="BM1868" s="536"/>
      <c r="BR1868" s="536"/>
      <c r="BU1868" s="536"/>
      <c r="BW1868" s="536"/>
      <c r="CB1868" s="536"/>
      <c r="CD1868" s="536"/>
      <c r="CE1868" s="536"/>
      <c r="CF1868" s="536"/>
      <c r="CG1868" s="536"/>
      <c r="CH1868" s="536"/>
      <c r="CI1868" s="536"/>
      <c r="CJ1868" s="536"/>
      <c r="CK1868" s="536"/>
      <c r="CL1868" s="536"/>
      <c r="CM1868" s="536"/>
      <c r="CN1868" s="536"/>
      <c r="CO1868" s="536"/>
      <c r="CP1868" s="536"/>
      <c r="CQ1868" s="536"/>
      <c r="CR1868" s="536"/>
      <c r="CS1868" s="536"/>
      <c r="CT1868" s="536"/>
      <c r="CU1868" s="536"/>
      <c r="CV1868" s="536"/>
      <c r="CW1868" s="536"/>
      <c r="CX1868" s="536"/>
      <c r="CY1868" s="536"/>
      <c r="CZ1868" s="536"/>
      <c r="DA1868" s="536"/>
      <c r="DB1868" s="536"/>
      <c r="DC1868" s="536"/>
      <c r="DD1868" s="536"/>
      <c r="DE1868" s="536"/>
      <c r="DF1868" s="536"/>
      <c r="DG1868" s="536"/>
      <c r="DH1868" s="536"/>
    </row>
    <row r="1869" spans="1:112">
      <c r="A1869" s="536"/>
      <c r="B1869" s="536"/>
      <c r="E1869" s="536"/>
      <c r="H1869" s="536"/>
      <c r="K1869" s="536"/>
      <c r="N1869" s="536"/>
      <c r="Q1869" s="536"/>
      <c r="T1869" s="536"/>
      <c r="W1869" s="536"/>
      <c r="Z1869" s="536"/>
      <c r="AC1869" s="536"/>
      <c r="AF1869" s="536"/>
      <c r="AI1869" s="536"/>
      <c r="AL1869" s="536"/>
      <c r="AO1869" s="536"/>
      <c r="AR1869" s="536"/>
      <c r="AU1869" s="536"/>
      <c r="AX1869" s="536"/>
      <c r="BA1869" s="536"/>
      <c r="BD1869" s="536"/>
      <c r="BG1869" s="536"/>
      <c r="BH1869" s="536"/>
      <c r="BI1869" s="536"/>
      <c r="BJ1869" s="536"/>
      <c r="BK1869" s="536"/>
      <c r="BL1869" s="536"/>
      <c r="BM1869" s="536"/>
      <c r="BR1869" s="536"/>
      <c r="BU1869" s="536"/>
      <c r="BW1869" s="536"/>
      <c r="CB1869" s="536"/>
      <c r="CD1869" s="536"/>
      <c r="CE1869" s="536"/>
      <c r="CF1869" s="536"/>
      <c r="CG1869" s="536"/>
      <c r="CH1869" s="536"/>
      <c r="CI1869" s="536"/>
      <c r="CJ1869" s="536"/>
      <c r="CK1869" s="536"/>
      <c r="CL1869" s="536"/>
      <c r="CM1869" s="536"/>
      <c r="CN1869" s="536"/>
      <c r="CO1869" s="536"/>
      <c r="CP1869" s="536"/>
      <c r="CQ1869" s="536"/>
      <c r="CR1869" s="536"/>
      <c r="CS1869" s="536"/>
      <c r="CT1869" s="536"/>
      <c r="CU1869" s="536"/>
      <c r="CV1869" s="536"/>
      <c r="CW1869" s="536"/>
      <c r="CX1869" s="536"/>
      <c r="CY1869" s="536"/>
      <c r="CZ1869" s="536"/>
      <c r="DA1869" s="536"/>
      <c r="DB1869" s="536"/>
      <c r="DC1869" s="536"/>
      <c r="DD1869" s="536"/>
      <c r="DE1869" s="536"/>
      <c r="DF1869" s="536"/>
      <c r="DG1869" s="536"/>
      <c r="DH1869" s="536"/>
    </row>
    <row r="1870" spans="1:112">
      <c r="A1870" s="536"/>
      <c r="B1870" s="536"/>
      <c r="E1870" s="536"/>
      <c r="H1870" s="536"/>
      <c r="K1870" s="536"/>
      <c r="N1870" s="536"/>
      <c r="Q1870" s="536"/>
      <c r="T1870" s="536"/>
      <c r="W1870" s="536"/>
      <c r="Z1870" s="536"/>
      <c r="AC1870" s="536"/>
      <c r="AF1870" s="536"/>
      <c r="AI1870" s="536"/>
      <c r="AL1870" s="536"/>
      <c r="AO1870" s="536"/>
      <c r="AR1870" s="536"/>
      <c r="AU1870" s="536"/>
      <c r="AX1870" s="536"/>
      <c r="BA1870" s="536"/>
      <c r="BD1870" s="536"/>
      <c r="BG1870" s="536"/>
      <c r="BH1870" s="536"/>
      <c r="BI1870" s="536"/>
      <c r="BJ1870" s="536"/>
      <c r="BK1870" s="536"/>
      <c r="BL1870" s="536"/>
      <c r="BM1870" s="536"/>
      <c r="BR1870" s="536"/>
      <c r="BU1870" s="536"/>
      <c r="BW1870" s="536"/>
      <c r="CB1870" s="536"/>
      <c r="CD1870" s="536"/>
      <c r="CE1870" s="536"/>
      <c r="CF1870" s="536"/>
      <c r="CG1870" s="536"/>
      <c r="CH1870" s="536"/>
      <c r="CI1870" s="536"/>
      <c r="CJ1870" s="536"/>
      <c r="CK1870" s="536"/>
      <c r="CL1870" s="536"/>
      <c r="CM1870" s="536"/>
      <c r="CN1870" s="536"/>
      <c r="CO1870" s="536"/>
      <c r="CP1870" s="536"/>
      <c r="CQ1870" s="536"/>
      <c r="CR1870" s="536"/>
      <c r="CS1870" s="536"/>
      <c r="CT1870" s="536"/>
      <c r="CU1870" s="536"/>
      <c r="CV1870" s="536"/>
      <c r="CW1870" s="536"/>
      <c r="CX1870" s="536"/>
      <c r="CY1870" s="536"/>
      <c r="CZ1870" s="536"/>
      <c r="DA1870" s="536"/>
      <c r="DB1870" s="536"/>
      <c r="DC1870" s="536"/>
      <c r="DD1870" s="536"/>
      <c r="DE1870" s="536"/>
      <c r="DF1870" s="536"/>
      <c r="DG1870" s="536"/>
      <c r="DH1870" s="536"/>
    </row>
    <row r="1871" spans="1:112">
      <c r="A1871" s="536"/>
      <c r="B1871" s="536"/>
      <c r="E1871" s="536"/>
      <c r="H1871" s="536"/>
      <c r="K1871" s="536"/>
      <c r="N1871" s="536"/>
      <c r="Q1871" s="536"/>
      <c r="T1871" s="536"/>
      <c r="W1871" s="536"/>
      <c r="Z1871" s="536"/>
      <c r="AC1871" s="536"/>
      <c r="AF1871" s="536"/>
      <c r="AI1871" s="536"/>
      <c r="AL1871" s="536"/>
      <c r="AO1871" s="536"/>
      <c r="AR1871" s="536"/>
      <c r="AU1871" s="536"/>
      <c r="AX1871" s="536"/>
      <c r="BA1871" s="536"/>
      <c r="BD1871" s="536"/>
      <c r="BG1871" s="536"/>
      <c r="BH1871" s="536"/>
      <c r="BI1871" s="536"/>
      <c r="BJ1871" s="536"/>
      <c r="BK1871" s="536"/>
      <c r="BL1871" s="536"/>
      <c r="BM1871" s="536"/>
      <c r="BR1871" s="536"/>
      <c r="BU1871" s="536"/>
      <c r="BW1871" s="536"/>
      <c r="CB1871" s="536"/>
      <c r="CD1871" s="536"/>
      <c r="CE1871" s="536"/>
      <c r="CF1871" s="536"/>
      <c r="CG1871" s="536"/>
      <c r="CH1871" s="536"/>
      <c r="CI1871" s="536"/>
      <c r="CJ1871" s="536"/>
      <c r="CK1871" s="536"/>
      <c r="CL1871" s="536"/>
      <c r="CM1871" s="536"/>
      <c r="CN1871" s="536"/>
      <c r="CO1871" s="536"/>
      <c r="CP1871" s="536"/>
      <c r="CQ1871" s="536"/>
      <c r="CR1871" s="536"/>
      <c r="CS1871" s="536"/>
      <c r="CT1871" s="536"/>
      <c r="CU1871" s="536"/>
      <c r="CV1871" s="536"/>
      <c r="CW1871" s="536"/>
      <c r="CX1871" s="536"/>
      <c r="CY1871" s="536"/>
      <c r="CZ1871" s="536"/>
      <c r="DA1871" s="536"/>
      <c r="DB1871" s="536"/>
      <c r="DC1871" s="536"/>
      <c r="DD1871" s="536"/>
      <c r="DE1871" s="536"/>
      <c r="DF1871" s="536"/>
      <c r="DG1871" s="536"/>
      <c r="DH1871" s="536"/>
    </row>
    <row r="1872" spans="1:112">
      <c r="A1872" s="536"/>
      <c r="B1872" s="536"/>
      <c r="E1872" s="536"/>
      <c r="H1872" s="536"/>
      <c r="K1872" s="536"/>
      <c r="N1872" s="536"/>
      <c r="Q1872" s="536"/>
      <c r="T1872" s="536"/>
      <c r="W1872" s="536"/>
      <c r="Z1872" s="536"/>
      <c r="AC1872" s="536"/>
      <c r="AF1872" s="536"/>
      <c r="AI1872" s="536"/>
      <c r="AL1872" s="536"/>
      <c r="AO1872" s="536"/>
      <c r="AR1872" s="536"/>
      <c r="AU1872" s="536"/>
      <c r="AX1872" s="536"/>
      <c r="BA1872" s="536"/>
      <c r="BD1872" s="536"/>
      <c r="BG1872" s="536"/>
      <c r="BH1872" s="536"/>
      <c r="BI1872" s="536"/>
      <c r="BJ1872" s="536"/>
      <c r="BK1872" s="536"/>
      <c r="BL1872" s="536"/>
      <c r="BM1872" s="536"/>
      <c r="BR1872" s="536"/>
      <c r="BU1872" s="536"/>
      <c r="BW1872" s="536"/>
      <c r="CB1872" s="536"/>
      <c r="CD1872" s="536"/>
      <c r="CE1872" s="536"/>
      <c r="CF1872" s="536"/>
      <c r="CG1872" s="536"/>
      <c r="CH1872" s="536"/>
      <c r="CI1872" s="536"/>
      <c r="CJ1872" s="536"/>
      <c r="CK1872" s="536"/>
      <c r="CL1872" s="536"/>
      <c r="CM1872" s="536"/>
      <c r="CN1872" s="536"/>
      <c r="CO1872" s="536"/>
      <c r="CP1872" s="536"/>
      <c r="CQ1872" s="536"/>
      <c r="CR1872" s="536"/>
      <c r="CS1872" s="536"/>
      <c r="CT1872" s="536"/>
      <c r="CU1872" s="536"/>
      <c r="CV1872" s="536"/>
      <c r="CW1872" s="536"/>
      <c r="CX1872" s="536"/>
      <c r="CY1872" s="536"/>
      <c r="CZ1872" s="536"/>
      <c r="DA1872" s="536"/>
      <c r="DB1872" s="536"/>
      <c r="DC1872" s="536"/>
      <c r="DD1872" s="536"/>
      <c r="DE1872" s="536"/>
      <c r="DF1872" s="536"/>
      <c r="DG1872" s="536"/>
      <c r="DH1872" s="536"/>
    </row>
    <row r="1873" spans="1:112">
      <c r="A1873" s="536"/>
      <c r="B1873" s="536"/>
      <c r="E1873" s="536"/>
      <c r="H1873" s="536"/>
      <c r="K1873" s="536"/>
      <c r="N1873" s="536"/>
      <c r="Q1873" s="536"/>
      <c r="T1873" s="536"/>
      <c r="W1873" s="536"/>
      <c r="Z1873" s="536"/>
      <c r="AC1873" s="536"/>
      <c r="AF1873" s="536"/>
      <c r="AI1873" s="536"/>
      <c r="AL1873" s="536"/>
      <c r="AO1873" s="536"/>
      <c r="AR1873" s="536"/>
      <c r="AU1873" s="536"/>
      <c r="AX1873" s="536"/>
      <c r="BA1873" s="536"/>
      <c r="BD1873" s="536"/>
      <c r="BG1873" s="536"/>
      <c r="BH1873" s="536"/>
      <c r="BI1873" s="536"/>
      <c r="BJ1873" s="536"/>
      <c r="BK1873" s="536"/>
      <c r="BL1873" s="536"/>
      <c r="BM1873" s="536"/>
      <c r="BR1873" s="536"/>
      <c r="BU1873" s="536"/>
      <c r="BW1873" s="536"/>
      <c r="CB1873" s="536"/>
      <c r="CD1873" s="536"/>
      <c r="CE1873" s="536"/>
      <c r="CF1873" s="536"/>
      <c r="CG1873" s="536"/>
      <c r="CH1873" s="536"/>
      <c r="CI1873" s="536"/>
      <c r="CJ1873" s="536"/>
      <c r="CK1873" s="536"/>
      <c r="CL1873" s="536"/>
      <c r="CM1873" s="536"/>
      <c r="CN1873" s="536"/>
      <c r="CO1873" s="536"/>
      <c r="CP1873" s="536"/>
      <c r="CQ1873" s="536"/>
      <c r="CR1873" s="536"/>
      <c r="CS1873" s="536"/>
      <c r="CT1873" s="536"/>
      <c r="CU1873" s="536"/>
      <c r="CV1873" s="536"/>
      <c r="CW1873" s="536"/>
      <c r="CX1873" s="536"/>
      <c r="CY1873" s="536"/>
      <c r="CZ1873" s="536"/>
      <c r="DA1873" s="536"/>
      <c r="DB1873" s="536"/>
      <c r="DC1873" s="536"/>
      <c r="DD1873" s="536"/>
      <c r="DE1873" s="536"/>
      <c r="DF1873" s="536"/>
      <c r="DG1873" s="536"/>
      <c r="DH1873" s="536"/>
    </row>
    <row r="1874" spans="1:112">
      <c r="A1874" s="536"/>
      <c r="B1874" s="536"/>
      <c r="E1874" s="536"/>
      <c r="H1874" s="536"/>
      <c r="K1874" s="536"/>
      <c r="N1874" s="536"/>
      <c r="Q1874" s="536"/>
      <c r="T1874" s="536"/>
      <c r="W1874" s="536"/>
      <c r="Z1874" s="536"/>
      <c r="AC1874" s="536"/>
      <c r="AF1874" s="536"/>
      <c r="AI1874" s="536"/>
      <c r="AL1874" s="536"/>
      <c r="AO1874" s="536"/>
      <c r="AR1874" s="536"/>
      <c r="AU1874" s="536"/>
      <c r="AX1874" s="536"/>
      <c r="BA1874" s="536"/>
      <c r="BD1874" s="536"/>
      <c r="BG1874" s="536"/>
      <c r="BH1874" s="536"/>
      <c r="BI1874" s="536"/>
      <c r="BJ1874" s="536"/>
      <c r="BK1874" s="536"/>
      <c r="BL1874" s="536"/>
      <c r="BM1874" s="536"/>
      <c r="BR1874" s="536"/>
      <c r="BU1874" s="536"/>
      <c r="BW1874" s="536"/>
      <c r="CB1874" s="536"/>
      <c r="CD1874" s="536"/>
      <c r="CE1874" s="536"/>
      <c r="CF1874" s="536"/>
      <c r="CG1874" s="536"/>
      <c r="CH1874" s="536"/>
      <c r="CI1874" s="536"/>
      <c r="CJ1874" s="536"/>
      <c r="CK1874" s="536"/>
      <c r="CL1874" s="536"/>
      <c r="CM1874" s="536"/>
      <c r="CN1874" s="536"/>
      <c r="CO1874" s="536"/>
      <c r="CP1874" s="536"/>
      <c r="CQ1874" s="536"/>
      <c r="CR1874" s="536"/>
      <c r="CS1874" s="536"/>
      <c r="CT1874" s="536"/>
      <c r="CU1874" s="536"/>
      <c r="CV1874" s="536"/>
      <c r="CW1874" s="536"/>
      <c r="CX1874" s="536"/>
      <c r="CY1874" s="536"/>
      <c r="CZ1874" s="536"/>
      <c r="DA1874" s="536"/>
      <c r="DB1874" s="536"/>
      <c r="DC1874" s="536"/>
      <c r="DD1874" s="536"/>
      <c r="DE1874" s="536"/>
      <c r="DF1874" s="536"/>
      <c r="DG1874" s="536"/>
      <c r="DH1874" s="536"/>
    </row>
    <row r="1875" spans="1:112">
      <c r="A1875" s="536"/>
      <c r="B1875" s="536"/>
      <c r="E1875" s="536"/>
      <c r="H1875" s="536"/>
      <c r="K1875" s="536"/>
      <c r="N1875" s="536"/>
      <c r="Q1875" s="536"/>
      <c r="T1875" s="536"/>
      <c r="W1875" s="536"/>
      <c r="Z1875" s="536"/>
      <c r="AC1875" s="536"/>
      <c r="AF1875" s="536"/>
      <c r="AI1875" s="536"/>
      <c r="AL1875" s="536"/>
      <c r="AO1875" s="536"/>
      <c r="AR1875" s="536"/>
      <c r="AU1875" s="536"/>
      <c r="AX1875" s="536"/>
      <c r="BA1875" s="536"/>
      <c r="BD1875" s="536"/>
      <c r="BG1875" s="536"/>
      <c r="BH1875" s="536"/>
      <c r="BI1875" s="536"/>
      <c r="BJ1875" s="536"/>
      <c r="BK1875" s="536"/>
      <c r="BL1875" s="536"/>
      <c r="BM1875" s="536"/>
      <c r="BR1875" s="536"/>
      <c r="BU1875" s="536"/>
      <c r="BW1875" s="536"/>
      <c r="CB1875" s="536"/>
      <c r="CD1875" s="536"/>
      <c r="CE1875" s="536"/>
      <c r="CF1875" s="536"/>
      <c r="CG1875" s="536"/>
      <c r="CH1875" s="536"/>
      <c r="CI1875" s="536"/>
      <c r="CJ1875" s="536"/>
      <c r="CK1875" s="536"/>
      <c r="CL1875" s="536"/>
      <c r="CM1875" s="536"/>
      <c r="CN1875" s="536"/>
      <c r="CO1875" s="536"/>
      <c r="CP1875" s="536"/>
      <c r="CQ1875" s="536"/>
      <c r="CR1875" s="536"/>
      <c r="CS1875" s="536"/>
      <c r="CT1875" s="536"/>
      <c r="CU1875" s="536"/>
      <c r="CV1875" s="536"/>
      <c r="CW1875" s="536"/>
      <c r="CX1875" s="536"/>
      <c r="CY1875" s="536"/>
      <c r="CZ1875" s="536"/>
      <c r="DA1875" s="536"/>
      <c r="DB1875" s="536"/>
      <c r="DC1875" s="536"/>
      <c r="DD1875" s="536"/>
      <c r="DE1875" s="536"/>
      <c r="DF1875" s="536"/>
      <c r="DG1875" s="536"/>
      <c r="DH1875" s="536"/>
    </row>
    <row r="1876" spans="1:112">
      <c r="A1876" s="536"/>
      <c r="B1876" s="536"/>
      <c r="E1876" s="536"/>
      <c r="H1876" s="536"/>
      <c r="K1876" s="536"/>
      <c r="N1876" s="536"/>
      <c r="Q1876" s="536"/>
      <c r="T1876" s="536"/>
      <c r="W1876" s="536"/>
      <c r="Z1876" s="536"/>
      <c r="AC1876" s="536"/>
      <c r="AF1876" s="536"/>
      <c r="AI1876" s="536"/>
      <c r="AL1876" s="536"/>
      <c r="AO1876" s="536"/>
      <c r="AR1876" s="536"/>
      <c r="AU1876" s="536"/>
      <c r="AX1876" s="536"/>
      <c r="BA1876" s="536"/>
      <c r="BD1876" s="536"/>
      <c r="BG1876" s="536"/>
      <c r="BH1876" s="536"/>
      <c r="BI1876" s="536"/>
      <c r="BJ1876" s="536"/>
      <c r="BK1876" s="536"/>
      <c r="BL1876" s="536"/>
      <c r="BM1876" s="536"/>
      <c r="BR1876" s="536"/>
      <c r="BU1876" s="536"/>
      <c r="BW1876" s="536"/>
      <c r="CB1876" s="536"/>
      <c r="CD1876" s="536"/>
      <c r="CE1876" s="536"/>
      <c r="CF1876" s="536"/>
      <c r="CG1876" s="536"/>
      <c r="CH1876" s="536"/>
      <c r="CI1876" s="536"/>
      <c r="CJ1876" s="536"/>
      <c r="CK1876" s="536"/>
      <c r="CL1876" s="536"/>
      <c r="CM1876" s="536"/>
      <c r="CN1876" s="536"/>
      <c r="CO1876" s="536"/>
      <c r="CP1876" s="536"/>
      <c r="CQ1876" s="536"/>
      <c r="CR1876" s="536"/>
      <c r="CS1876" s="536"/>
      <c r="CT1876" s="536"/>
      <c r="CU1876" s="536"/>
      <c r="CV1876" s="536"/>
      <c r="CW1876" s="536"/>
      <c r="CX1876" s="536"/>
      <c r="CY1876" s="536"/>
      <c r="CZ1876" s="536"/>
      <c r="DA1876" s="536"/>
      <c r="DB1876" s="536"/>
      <c r="DC1876" s="536"/>
      <c r="DD1876" s="536"/>
      <c r="DE1876" s="536"/>
      <c r="DF1876" s="536"/>
      <c r="DG1876" s="536"/>
      <c r="DH1876" s="536"/>
    </row>
    <row r="1877" spans="1:112">
      <c r="A1877" s="536"/>
      <c r="B1877" s="536"/>
      <c r="E1877" s="536"/>
      <c r="H1877" s="536"/>
      <c r="K1877" s="536"/>
      <c r="N1877" s="536"/>
      <c r="Q1877" s="536"/>
      <c r="T1877" s="536"/>
      <c r="W1877" s="536"/>
      <c r="Z1877" s="536"/>
      <c r="AC1877" s="536"/>
      <c r="AF1877" s="536"/>
      <c r="AI1877" s="536"/>
      <c r="AL1877" s="536"/>
      <c r="AO1877" s="536"/>
      <c r="AR1877" s="536"/>
      <c r="AU1877" s="536"/>
      <c r="AX1877" s="536"/>
      <c r="BA1877" s="536"/>
      <c r="BD1877" s="536"/>
      <c r="BG1877" s="536"/>
      <c r="BH1877" s="536"/>
      <c r="BI1877" s="536"/>
      <c r="BJ1877" s="536"/>
      <c r="BK1877" s="536"/>
      <c r="BL1877" s="536"/>
      <c r="BM1877" s="536"/>
      <c r="BR1877" s="536"/>
      <c r="BU1877" s="536"/>
      <c r="BW1877" s="536"/>
      <c r="CB1877" s="536"/>
      <c r="CD1877" s="536"/>
      <c r="CE1877" s="536"/>
      <c r="CF1877" s="536"/>
      <c r="CG1877" s="536"/>
      <c r="CH1877" s="536"/>
      <c r="CI1877" s="536"/>
      <c r="CJ1877" s="536"/>
      <c r="CK1877" s="536"/>
      <c r="CL1877" s="536"/>
      <c r="CM1877" s="536"/>
      <c r="CN1877" s="536"/>
      <c r="CO1877" s="536"/>
      <c r="CP1877" s="536"/>
      <c r="CQ1877" s="536"/>
      <c r="CR1877" s="536"/>
      <c r="CS1877" s="536"/>
      <c r="CT1877" s="536"/>
      <c r="CU1877" s="536"/>
      <c r="CV1877" s="536"/>
      <c r="CW1877" s="536"/>
      <c r="CX1877" s="536"/>
      <c r="CY1877" s="536"/>
      <c r="CZ1877" s="536"/>
      <c r="DA1877" s="536"/>
      <c r="DB1877" s="536"/>
      <c r="DC1877" s="536"/>
      <c r="DD1877" s="536"/>
      <c r="DE1877" s="536"/>
      <c r="DF1877" s="536"/>
      <c r="DG1877" s="536"/>
      <c r="DH1877" s="536"/>
    </row>
    <row r="1878" spans="1:112">
      <c r="A1878" s="536"/>
      <c r="B1878" s="536"/>
      <c r="E1878" s="536"/>
      <c r="H1878" s="536"/>
      <c r="K1878" s="536"/>
      <c r="N1878" s="536"/>
      <c r="Q1878" s="536"/>
      <c r="T1878" s="536"/>
      <c r="W1878" s="536"/>
      <c r="Z1878" s="536"/>
      <c r="AC1878" s="536"/>
      <c r="AF1878" s="536"/>
      <c r="AI1878" s="536"/>
      <c r="AL1878" s="536"/>
      <c r="AO1878" s="536"/>
      <c r="AR1878" s="536"/>
      <c r="AU1878" s="536"/>
      <c r="AX1878" s="536"/>
      <c r="BA1878" s="536"/>
      <c r="BD1878" s="536"/>
      <c r="BG1878" s="536"/>
      <c r="BH1878" s="536"/>
      <c r="BI1878" s="536"/>
      <c r="BJ1878" s="536"/>
      <c r="BK1878" s="536"/>
      <c r="BL1878" s="536"/>
      <c r="BM1878" s="536"/>
      <c r="BR1878" s="536"/>
      <c r="BU1878" s="536"/>
      <c r="BW1878" s="536"/>
      <c r="CB1878" s="536"/>
      <c r="CD1878" s="536"/>
      <c r="CE1878" s="536"/>
      <c r="CF1878" s="536"/>
      <c r="CG1878" s="536"/>
      <c r="CH1878" s="536"/>
      <c r="CI1878" s="536"/>
      <c r="CJ1878" s="536"/>
      <c r="CK1878" s="536"/>
      <c r="CL1878" s="536"/>
      <c r="CM1878" s="536"/>
      <c r="CN1878" s="536"/>
      <c r="CO1878" s="536"/>
      <c r="CP1878" s="536"/>
      <c r="CQ1878" s="536"/>
      <c r="CR1878" s="536"/>
      <c r="CS1878" s="536"/>
      <c r="CT1878" s="536"/>
      <c r="CU1878" s="536"/>
      <c r="CV1878" s="536"/>
      <c r="CW1878" s="536"/>
      <c r="CX1878" s="536"/>
      <c r="CY1878" s="536"/>
      <c r="CZ1878" s="536"/>
      <c r="DA1878" s="536"/>
      <c r="DB1878" s="536"/>
      <c r="DC1878" s="536"/>
      <c r="DD1878" s="536"/>
      <c r="DE1878" s="536"/>
      <c r="DF1878" s="536"/>
      <c r="DG1878" s="536"/>
      <c r="DH1878" s="536"/>
    </row>
    <row r="1879" spans="1:112">
      <c r="A1879" s="536"/>
      <c r="B1879" s="536"/>
      <c r="E1879" s="536"/>
      <c r="H1879" s="536"/>
      <c r="K1879" s="536"/>
      <c r="N1879" s="536"/>
      <c r="Q1879" s="536"/>
      <c r="T1879" s="536"/>
      <c r="W1879" s="536"/>
      <c r="Z1879" s="536"/>
      <c r="AC1879" s="536"/>
      <c r="AF1879" s="536"/>
      <c r="AI1879" s="536"/>
      <c r="AL1879" s="536"/>
      <c r="AO1879" s="536"/>
      <c r="AR1879" s="536"/>
      <c r="AU1879" s="536"/>
      <c r="AX1879" s="536"/>
      <c r="BA1879" s="536"/>
      <c r="BD1879" s="536"/>
      <c r="BG1879" s="536"/>
      <c r="BH1879" s="536"/>
      <c r="BI1879" s="536"/>
      <c r="BJ1879" s="536"/>
      <c r="BK1879" s="536"/>
      <c r="BL1879" s="536"/>
      <c r="BM1879" s="536"/>
      <c r="BR1879" s="536"/>
      <c r="BU1879" s="536"/>
      <c r="BW1879" s="536"/>
      <c r="CB1879" s="536"/>
      <c r="CD1879" s="536"/>
      <c r="CE1879" s="536"/>
      <c r="CF1879" s="536"/>
      <c r="CG1879" s="536"/>
      <c r="CH1879" s="536"/>
      <c r="CI1879" s="536"/>
      <c r="CJ1879" s="536"/>
      <c r="CK1879" s="536"/>
      <c r="CL1879" s="536"/>
      <c r="CM1879" s="536"/>
      <c r="CN1879" s="536"/>
      <c r="CO1879" s="536"/>
      <c r="CP1879" s="536"/>
      <c r="CQ1879" s="536"/>
      <c r="CR1879" s="536"/>
      <c r="CS1879" s="536"/>
      <c r="CT1879" s="536"/>
      <c r="CU1879" s="536"/>
      <c r="CV1879" s="536"/>
      <c r="CW1879" s="536"/>
      <c r="CX1879" s="536"/>
      <c r="CY1879" s="536"/>
      <c r="CZ1879" s="536"/>
      <c r="DA1879" s="536"/>
      <c r="DB1879" s="536"/>
      <c r="DC1879" s="536"/>
      <c r="DD1879" s="536"/>
      <c r="DE1879" s="536"/>
      <c r="DF1879" s="536"/>
      <c r="DG1879" s="536"/>
      <c r="DH1879" s="536"/>
    </row>
    <row r="1880" spans="1:112">
      <c r="A1880" s="536"/>
      <c r="B1880" s="536"/>
      <c r="E1880" s="536"/>
      <c r="H1880" s="536"/>
      <c r="K1880" s="536"/>
      <c r="N1880" s="536"/>
      <c r="Q1880" s="536"/>
      <c r="T1880" s="536"/>
      <c r="W1880" s="536"/>
      <c r="Z1880" s="536"/>
      <c r="AC1880" s="536"/>
      <c r="AF1880" s="536"/>
      <c r="AI1880" s="536"/>
      <c r="AL1880" s="536"/>
      <c r="AO1880" s="536"/>
      <c r="AR1880" s="536"/>
      <c r="AU1880" s="536"/>
      <c r="AX1880" s="536"/>
      <c r="BA1880" s="536"/>
      <c r="BD1880" s="536"/>
      <c r="BG1880" s="536"/>
      <c r="BH1880" s="536"/>
      <c r="BI1880" s="536"/>
      <c r="BJ1880" s="536"/>
      <c r="BK1880" s="536"/>
      <c r="BL1880" s="536"/>
      <c r="BM1880" s="536"/>
      <c r="BR1880" s="536"/>
      <c r="BU1880" s="536"/>
      <c r="BW1880" s="536"/>
      <c r="CB1880" s="536"/>
      <c r="CD1880" s="536"/>
      <c r="CE1880" s="536"/>
      <c r="CF1880" s="536"/>
      <c r="CG1880" s="536"/>
      <c r="CH1880" s="536"/>
      <c r="CI1880" s="536"/>
      <c r="CJ1880" s="536"/>
      <c r="CK1880" s="536"/>
      <c r="CL1880" s="536"/>
      <c r="CM1880" s="536"/>
      <c r="CN1880" s="536"/>
      <c r="CO1880" s="536"/>
      <c r="CP1880" s="536"/>
      <c r="CQ1880" s="536"/>
      <c r="CR1880" s="536"/>
      <c r="CS1880" s="536"/>
      <c r="CT1880" s="536"/>
      <c r="CU1880" s="536"/>
      <c r="CV1880" s="536"/>
      <c r="CW1880" s="536"/>
      <c r="CX1880" s="536"/>
      <c r="CY1880" s="536"/>
      <c r="CZ1880" s="536"/>
      <c r="DA1880" s="536"/>
      <c r="DB1880" s="536"/>
      <c r="DC1880" s="536"/>
      <c r="DD1880" s="536"/>
      <c r="DE1880" s="536"/>
      <c r="DF1880" s="536"/>
      <c r="DG1880" s="536"/>
      <c r="DH1880" s="536"/>
    </row>
    <row r="1881" spans="1:112">
      <c r="A1881" s="536"/>
      <c r="B1881" s="536"/>
      <c r="E1881" s="536"/>
      <c r="H1881" s="536"/>
      <c r="K1881" s="536"/>
      <c r="N1881" s="536"/>
      <c r="Q1881" s="536"/>
      <c r="T1881" s="536"/>
      <c r="W1881" s="536"/>
      <c r="Z1881" s="536"/>
      <c r="AC1881" s="536"/>
      <c r="AF1881" s="536"/>
      <c r="AI1881" s="536"/>
      <c r="AL1881" s="536"/>
      <c r="AO1881" s="536"/>
      <c r="AR1881" s="536"/>
      <c r="AU1881" s="536"/>
      <c r="AX1881" s="536"/>
      <c r="BA1881" s="536"/>
      <c r="BD1881" s="536"/>
      <c r="BG1881" s="536"/>
      <c r="BH1881" s="536"/>
      <c r="BI1881" s="536"/>
      <c r="BJ1881" s="536"/>
      <c r="BK1881" s="536"/>
      <c r="BL1881" s="536"/>
      <c r="BM1881" s="536"/>
      <c r="BR1881" s="536"/>
      <c r="BU1881" s="536"/>
      <c r="BW1881" s="536"/>
      <c r="CB1881" s="536"/>
      <c r="CD1881" s="536"/>
      <c r="CE1881" s="536"/>
      <c r="CF1881" s="536"/>
      <c r="CG1881" s="536"/>
      <c r="CH1881" s="536"/>
      <c r="CI1881" s="536"/>
      <c r="CJ1881" s="536"/>
      <c r="CK1881" s="536"/>
      <c r="CL1881" s="536"/>
      <c r="CM1881" s="536"/>
      <c r="CN1881" s="536"/>
      <c r="CO1881" s="536"/>
      <c r="CP1881" s="536"/>
      <c r="CQ1881" s="536"/>
      <c r="CR1881" s="536"/>
      <c r="CS1881" s="536"/>
      <c r="CT1881" s="536"/>
      <c r="CU1881" s="536"/>
      <c r="CV1881" s="536"/>
      <c r="CW1881" s="536"/>
      <c r="CX1881" s="536"/>
      <c r="CY1881" s="536"/>
      <c r="CZ1881" s="536"/>
      <c r="DA1881" s="536"/>
      <c r="DB1881" s="536"/>
      <c r="DC1881" s="536"/>
      <c r="DD1881" s="536"/>
      <c r="DE1881" s="536"/>
      <c r="DF1881" s="536"/>
      <c r="DG1881" s="536"/>
      <c r="DH1881" s="536"/>
    </row>
    <row r="1882" spans="1:112">
      <c r="A1882" s="536"/>
      <c r="B1882" s="536"/>
      <c r="E1882" s="536"/>
      <c r="H1882" s="536"/>
      <c r="K1882" s="536"/>
      <c r="N1882" s="536"/>
      <c r="Q1882" s="536"/>
      <c r="T1882" s="536"/>
      <c r="W1882" s="536"/>
      <c r="Z1882" s="536"/>
      <c r="AC1882" s="536"/>
      <c r="AF1882" s="536"/>
      <c r="AI1882" s="536"/>
      <c r="AL1882" s="536"/>
      <c r="AO1882" s="536"/>
      <c r="AR1882" s="536"/>
      <c r="AU1882" s="536"/>
      <c r="AX1882" s="536"/>
      <c r="BA1882" s="536"/>
      <c r="BD1882" s="536"/>
      <c r="BG1882" s="536"/>
      <c r="BH1882" s="536"/>
      <c r="BI1882" s="536"/>
      <c r="BJ1882" s="536"/>
      <c r="BK1882" s="536"/>
      <c r="BL1882" s="536"/>
      <c r="BM1882" s="536"/>
      <c r="BR1882" s="536"/>
      <c r="BU1882" s="536"/>
      <c r="BW1882" s="536"/>
      <c r="CB1882" s="536"/>
      <c r="CD1882" s="536"/>
      <c r="CE1882" s="536"/>
      <c r="CF1882" s="536"/>
      <c r="CG1882" s="536"/>
      <c r="CH1882" s="536"/>
      <c r="CI1882" s="536"/>
      <c r="CJ1882" s="536"/>
      <c r="CK1882" s="536"/>
      <c r="CL1882" s="536"/>
      <c r="CM1882" s="536"/>
      <c r="CN1882" s="536"/>
      <c r="CO1882" s="536"/>
      <c r="CP1882" s="536"/>
      <c r="CQ1882" s="536"/>
      <c r="CR1882" s="536"/>
      <c r="CS1882" s="536"/>
      <c r="CT1882" s="536"/>
      <c r="CU1882" s="536"/>
      <c r="CV1882" s="536"/>
      <c r="CW1882" s="536"/>
      <c r="CX1882" s="536"/>
      <c r="CY1882" s="536"/>
      <c r="CZ1882" s="536"/>
      <c r="DA1882" s="536"/>
      <c r="DB1882" s="536"/>
      <c r="DC1882" s="536"/>
      <c r="DD1882" s="536"/>
      <c r="DE1882" s="536"/>
      <c r="DF1882" s="536"/>
      <c r="DG1882" s="536"/>
      <c r="DH1882" s="536"/>
    </row>
    <row r="1883" spans="1:112">
      <c r="A1883" s="536"/>
      <c r="B1883" s="536"/>
      <c r="E1883" s="536"/>
      <c r="H1883" s="536"/>
      <c r="K1883" s="536"/>
      <c r="N1883" s="536"/>
      <c r="Q1883" s="536"/>
      <c r="T1883" s="536"/>
      <c r="W1883" s="536"/>
      <c r="Z1883" s="536"/>
      <c r="AC1883" s="536"/>
      <c r="AF1883" s="536"/>
      <c r="AI1883" s="536"/>
      <c r="AL1883" s="536"/>
      <c r="AO1883" s="536"/>
      <c r="AR1883" s="536"/>
      <c r="AU1883" s="536"/>
      <c r="AX1883" s="536"/>
      <c r="BA1883" s="536"/>
      <c r="BD1883" s="536"/>
      <c r="BG1883" s="536"/>
      <c r="BH1883" s="536"/>
      <c r="BI1883" s="536"/>
      <c r="BJ1883" s="536"/>
      <c r="BK1883" s="536"/>
      <c r="BL1883" s="536"/>
      <c r="BM1883" s="536"/>
      <c r="BR1883" s="536"/>
      <c r="BU1883" s="536"/>
      <c r="BW1883" s="536"/>
      <c r="CB1883" s="536"/>
      <c r="CD1883" s="536"/>
      <c r="CE1883" s="536"/>
      <c r="CF1883" s="536"/>
      <c r="CG1883" s="536"/>
      <c r="CH1883" s="536"/>
      <c r="CI1883" s="536"/>
      <c r="CJ1883" s="536"/>
      <c r="CK1883" s="536"/>
      <c r="CL1883" s="536"/>
      <c r="CM1883" s="536"/>
      <c r="CN1883" s="536"/>
      <c r="CO1883" s="536"/>
      <c r="CP1883" s="536"/>
      <c r="CQ1883" s="536"/>
      <c r="CR1883" s="536"/>
      <c r="CS1883" s="536"/>
      <c r="CT1883" s="536"/>
      <c r="CU1883" s="536"/>
      <c r="CV1883" s="536"/>
      <c r="CW1883" s="536"/>
      <c r="CX1883" s="536"/>
      <c r="CY1883" s="536"/>
      <c r="CZ1883" s="536"/>
      <c r="DA1883" s="536"/>
      <c r="DB1883" s="536"/>
      <c r="DC1883" s="536"/>
      <c r="DD1883" s="536"/>
      <c r="DE1883" s="536"/>
      <c r="DF1883" s="536"/>
      <c r="DG1883" s="536"/>
      <c r="DH1883" s="536"/>
    </row>
    <row r="1884" spans="1:112">
      <c r="A1884" s="536"/>
      <c r="B1884" s="536"/>
      <c r="E1884" s="536"/>
      <c r="H1884" s="536"/>
      <c r="K1884" s="536"/>
      <c r="N1884" s="536"/>
      <c r="Q1884" s="536"/>
      <c r="T1884" s="536"/>
      <c r="W1884" s="536"/>
      <c r="Z1884" s="536"/>
      <c r="AC1884" s="536"/>
      <c r="AF1884" s="536"/>
      <c r="AI1884" s="536"/>
      <c r="AL1884" s="536"/>
      <c r="AO1884" s="536"/>
      <c r="AR1884" s="536"/>
      <c r="AU1884" s="536"/>
      <c r="AX1884" s="536"/>
      <c r="BA1884" s="536"/>
      <c r="BD1884" s="536"/>
      <c r="BG1884" s="536"/>
      <c r="BH1884" s="536"/>
      <c r="BI1884" s="536"/>
      <c r="BJ1884" s="536"/>
      <c r="BK1884" s="536"/>
      <c r="BL1884" s="536"/>
      <c r="BM1884" s="536"/>
      <c r="BR1884" s="536"/>
      <c r="BU1884" s="536"/>
      <c r="BW1884" s="536"/>
      <c r="CB1884" s="536"/>
      <c r="CD1884" s="536"/>
      <c r="CE1884" s="536"/>
      <c r="CF1884" s="536"/>
      <c r="CG1884" s="536"/>
      <c r="CH1884" s="536"/>
      <c r="CI1884" s="536"/>
      <c r="CJ1884" s="536"/>
      <c r="CK1884" s="536"/>
      <c r="CL1884" s="536"/>
      <c r="CM1884" s="536"/>
      <c r="CN1884" s="536"/>
      <c r="CO1884" s="536"/>
      <c r="CP1884" s="536"/>
      <c r="CQ1884" s="536"/>
      <c r="CR1884" s="536"/>
      <c r="CS1884" s="536"/>
      <c r="CT1884" s="536"/>
      <c r="CU1884" s="536"/>
      <c r="CV1884" s="536"/>
      <c r="CW1884" s="536"/>
      <c r="CX1884" s="536"/>
      <c r="CY1884" s="536"/>
      <c r="CZ1884" s="536"/>
      <c r="DA1884" s="536"/>
      <c r="DB1884" s="536"/>
      <c r="DC1884" s="536"/>
      <c r="DD1884" s="536"/>
      <c r="DE1884" s="536"/>
      <c r="DF1884" s="536"/>
      <c r="DG1884" s="536"/>
      <c r="DH1884" s="536"/>
    </row>
    <row r="1885" spans="1:112">
      <c r="A1885" s="536"/>
      <c r="B1885" s="536"/>
      <c r="E1885" s="536"/>
      <c r="H1885" s="536"/>
      <c r="K1885" s="536"/>
      <c r="N1885" s="536"/>
      <c r="Q1885" s="536"/>
      <c r="T1885" s="536"/>
      <c r="W1885" s="536"/>
      <c r="Z1885" s="536"/>
      <c r="AC1885" s="536"/>
      <c r="AF1885" s="536"/>
      <c r="AI1885" s="536"/>
      <c r="AL1885" s="536"/>
      <c r="AO1885" s="536"/>
      <c r="AR1885" s="536"/>
      <c r="AU1885" s="536"/>
      <c r="AX1885" s="536"/>
      <c r="BA1885" s="536"/>
      <c r="BD1885" s="536"/>
      <c r="BG1885" s="536"/>
      <c r="BH1885" s="536"/>
      <c r="BI1885" s="536"/>
      <c r="BJ1885" s="536"/>
      <c r="BK1885" s="536"/>
      <c r="BL1885" s="536"/>
      <c r="BM1885" s="536"/>
      <c r="BR1885" s="536"/>
      <c r="BU1885" s="536"/>
      <c r="BW1885" s="536"/>
      <c r="CB1885" s="536"/>
      <c r="CD1885" s="536"/>
      <c r="CE1885" s="536"/>
      <c r="CF1885" s="536"/>
      <c r="CG1885" s="536"/>
      <c r="CH1885" s="536"/>
      <c r="CI1885" s="536"/>
      <c r="CJ1885" s="536"/>
      <c r="CK1885" s="536"/>
      <c r="CL1885" s="536"/>
      <c r="CM1885" s="536"/>
      <c r="CN1885" s="536"/>
      <c r="CO1885" s="536"/>
      <c r="CP1885" s="536"/>
      <c r="CQ1885" s="536"/>
      <c r="CR1885" s="536"/>
      <c r="CS1885" s="536"/>
      <c r="CT1885" s="536"/>
      <c r="CU1885" s="536"/>
      <c r="CV1885" s="536"/>
      <c r="CW1885" s="536"/>
      <c r="CX1885" s="536"/>
      <c r="CY1885" s="536"/>
      <c r="CZ1885" s="536"/>
      <c r="DA1885" s="536"/>
      <c r="DB1885" s="536"/>
      <c r="DC1885" s="536"/>
      <c r="DD1885" s="536"/>
      <c r="DE1885" s="536"/>
      <c r="DF1885" s="536"/>
      <c r="DG1885" s="536"/>
      <c r="DH1885" s="536"/>
    </row>
    <row r="1886" spans="1:112">
      <c r="A1886" s="536"/>
      <c r="B1886" s="536"/>
      <c r="E1886" s="536"/>
      <c r="H1886" s="536"/>
      <c r="K1886" s="536"/>
      <c r="N1886" s="536"/>
      <c r="Q1886" s="536"/>
      <c r="T1886" s="536"/>
      <c r="W1886" s="536"/>
      <c r="Z1886" s="536"/>
      <c r="AC1886" s="536"/>
      <c r="AF1886" s="536"/>
      <c r="AI1886" s="536"/>
      <c r="AL1886" s="536"/>
      <c r="AO1886" s="536"/>
      <c r="AR1886" s="536"/>
      <c r="AU1886" s="536"/>
      <c r="AX1886" s="536"/>
      <c r="BA1886" s="536"/>
      <c r="BD1886" s="536"/>
      <c r="BG1886" s="536"/>
      <c r="BH1886" s="536"/>
      <c r="BI1886" s="536"/>
      <c r="BJ1886" s="536"/>
      <c r="BK1886" s="536"/>
      <c r="BL1886" s="536"/>
      <c r="BM1886" s="536"/>
      <c r="BR1886" s="536"/>
      <c r="BU1886" s="536"/>
      <c r="BW1886" s="536"/>
      <c r="CB1886" s="536"/>
      <c r="CD1886" s="536"/>
      <c r="CE1886" s="536"/>
      <c r="CF1886" s="536"/>
      <c r="CG1886" s="536"/>
      <c r="CH1886" s="536"/>
      <c r="CI1886" s="536"/>
      <c r="CJ1886" s="536"/>
      <c r="CK1886" s="536"/>
      <c r="CL1886" s="536"/>
      <c r="CM1886" s="536"/>
      <c r="CN1886" s="536"/>
      <c r="CO1886" s="536"/>
      <c r="CP1886" s="536"/>
      <c r="CQ1886" s="536"/>
      <c r="CR1886" s="536"/>
      <c r="CS1886" s="536"/>
      <c r="CT1886" s="536"/>
      <c r="CU1886" s="536"/>
      <c r="CV1886" s="536"/>
      <c r="CW1886" s="536"/>
      <c r="CX1886" s="536"/>
      <c r="CY1886" s="536"/>
      <c r="CZ1886" s="536"/>
      <c r="DA1886" s="536"/>
      <c r="DB1886" s="536"/>
      <c r="DC1886" s="536"/>
      <c r="DD1886" s="536"/>
      <c r="DE1886" s="536"/>
      <c r="DF1886" s="536"/>
      <c r="DG1886" s="536"/>
      <c r="DH1886" s="536"/>
    </row>
    <row r="1887" spans="1:112">
      <c r="A1887" s="536"/>
      <c r="B1887" s="536"/>
      <c r="E1887" s="536"/>
      <c r="H1887" s="536"/>
      <c r="K1887" s="536"/>
      <c r="N1887" s="536"/>
      <c r="Q1887" s="536"/>
      <c r="T1887" s="536"/>
      <c r="W1887" s="536"/>
      <c r="Z1887" s="536"/>
      <c r="AC1887" s="536"/>
      <c r="AF1887" s="536"/>
      <c r="AI1887" s="536"/>
      <c r="AL1887" s="536"/>
      <c r="AO1887" s="536"/>
      <c r="AR1887" s="536"/>
      <c r="AU1887" s="536"/>
      <c r="AX1887" s="536"/>
      <c r="BA1887" s="536"/>
      <c r="BD1887" s="536"/>
      <c r="BG1887" s="536"/>
      <c r="BH1887" s="536"/>
      <c r="BI1887" s="536"/>
      <c r="BJ1887" s="536"/>
      <c r="BK1887" s="536"/>
      <c r="BL1887" s="536"/>
      <c r="BM1887" s="536"/>
      <c r="BR1887" s="536"/>
      <c r="BU1887" s="536"/>
      <c r="BW1887" s="536"/>
      <c r="CB1887" s="536"/>
      <c r="CD1887" s="536"/>
      <c r="CE1887" s="536"/>
      <c r="CF1887" s="536"/>
      <c r="CG1887" s="536"/>
      <c r="CH1887" s="536"/>
      <c r="CI1887" s="536"/>
      <c r="CJ1887" s="536"/>
      <c r="CK1887" s="536"/>
      <c r="CL1887" s="536"/>
      <c r="CM1887" s="536"/>
      <c r="CN1887" s="536"/>
      <c r="CO1887" s="536"/>
      <c r="CP1887" s="536"/>
      <c r="CQ1887" s="536"/>
      <c r="CR1887" s="536"/>
      <c r="CS1887" s="536"/>
      <c r="CT1887" s="536"/>
      <c r="CU1887" s="536"/>
      <c r="CV1887" s="536"/>
      <c r="CW1887" s="536"/>
      <c r="CX1887" s="536"/>
      <c r="CY1887" s="536"/>
      <c r="CZ1887" s="536"/>
      <c r="DA1887" s="536"/>
      <c r="DB1887" s="536"/>
      <c r="DC1887" s="536"/>
      <c r="DD1887" s="536"/>
      <c r="DE1887" s="536"/>
      <c r="DF1887" s="536"/>
      <c r="DG1887" s="536"/>
      <c r="DH1887" s="536"/>
    </row>
    <row r="1888" spans="1:112">
      <c r="A1888" s="536"/>
      <c r="B1888" s="536"/>
      <c r="E1888" s="536"/>
      <c r="H1888" s="536"/>
      <c r="K1888" s="536"/>
      <c r="N1888" s="536"/>
      <c r="Q1888" s="536"/>
      <c r="T1888" s="536"/>
      <c r="W1888" s="536"/>
      <c r="Z1888" s="536"/>
      <c r="AC1888" s="536"/>
      <c r="AF1888" s="536"/>
      <c r="AI1888" s="536"/>
      <c r="AL1888" s="536"/>
      <c r="AO1888" s="536"/>
      <c r="AR1888" s="536"/>
      <c r="AU1888" s="536"/>
      <c r="AX1888" s="536"/>
      <c r="BA1888" s="536"/>
      <c r="BD1888" s="536"/>
      <c r="BG1888" s="536"/>
      <c r="BH1888" s="536"/>
      <c r="BI1888" s="536"/>
      <c r="BJ1888" s="536"/>
      <c r="BK1888" s="536"/>
      <c r="BL1888" s="536"/>
      <c r="BM1888" s="536"/>
      <c r="BR1888" s="536"/>
      <c r="BU1888" s="536"/>
      <c r="BW1888" s="536"/>
      <c r="CB1888" s="536"/>
      <c r="CD1888" s="536"/>
      <c r="CE1888" s="536"/>
      <c r="CF1888" s="536"/>
      <c r="CG1888" s="536"/>
      <c r="CH1888" s="536"/>
      <c r="CI1888" s="536"/>
      <c r="CJ1888" s="536"/>
      <c r="CK1888" s="536"/>
      <c r="CL1888" s="536"/>
      <c r="CM1888" s="536"/>
      <c r="CN1888" s="536"/>
      <c r="CO1888" s="536"/>
      <c r="CP1888" s="536"/>
      <c r="CQ1888" s="536"/>
      <c r="CR1888" s="536"/>
      <c r="CS1888" s="536"/>
      <c r="CT1888" s="536"/>
      <c r="CU1888" s="536"/>
      <c r="CV1888" s="536"/>
      <c r="CW1888" s="536"/>
      <c r="CX1888" s="536"/>
      <c r="CY1888" s="536"/>
      <c r="CZ1888" s="536"/>
      <c r="DA1888" s="536"/>
      <c r="DB1888" s="536"/>
      <c r="DC1888" s="536"/>
      <c r="DD1888" s="536"/>
      <c r="DE1888" s="536"/>
      <c r="DF1888" s="536"/>
      <c r="DG1888" s="536"/>
      <c r="DH1888" s="536"/>
    </row>
    <row r="1889" spans="1:112">
      <c r="A1889" s="536"/>
      <c r="B1889" s="536"/>
      <c r="E1889" s="536"/>
      <c r="H1889" s="536"/>
      <c r="K1889" s="536"/>
      <c r="N1889" s="536"/>
      <c r="Q1889" s="536"/>
      <c r="T1889" s="536"/>
      <c r="W1889" s="536"/>
      <c r="Z1889" s="536"/>
      <c r="AC1889" s="536"/>
      <c r="AF1889" s="536"/>
      <c r="AI1889" s="536"/>
      <c r="AL1889" s="536"/>
      <c r="AO1889" s="536"/>
      <c r="AR1889" s="536"/>
      <c r="AU1889" s="536"/>
      <c r="AX1889" s="536"/>
      <c r="BA1889" s="536"/>
      <c r="BD1889" s="536"/>
      <c r="BG1889" s="536"/>
      <c r="BH1889" s="536"/>
      <c r="BI1889" s="536"/>
      <c r="BJ1889" s="536"/>
      <c r="BK1889" s="536"/>
      <c r="BL1889" s="536"/>
      <c r="BM1889" s="536"/>
      <c r="BR1889" s="536"/>
      <c r="BU1889" s="536"/>
      <c r="BW1889" s="536"/>
      <c r="CB1889" s="536"/>
      <c r="CD1889" s="536"/>
      <c r="CE1889" s="536"/>
      <c r="CF1889" s="536"/>
      <c r="CG1889" s="536"/>
      <c r="CH1889" s="536"/>
      <c r="CI1889" s="536"/>
      <c r="CJ1889" s="536"/>
      <c r="CK1889" s="536"/>
      <c r="CL1889" s="536"/>
      <c r="CM1889" s="536"/>
      <c r="CN1889" s="536"/>
      <c r="CO1889" s="536"/>
      <c r="CP1889" s="536"/>
      <c r="CQ1889" s="536"/>
      <c r="CR1889" s="536"/>
      <c r="CS1889" s="536"/>
      <c r="CT1889" s="536"/>
      <c r="CU1889" s="536"/>
      <c r="CV1889" s="536"/>
      <c r="CW1889" s="536"/>
      <c r="CX1889" s="536"/>
      <c r="CY1889" s="536"/>
      <c r="CZ1889" s="536"/>
      <c r="DA1889" s="536"/>
      <c r="DB1889" s="536"/>
      <c r="DC1889" s="536"/>
      <c r="DD1889" s="536"/>
      <c r="DE1889" s="536"/>
      <c r="DF1889" s="536"/>
      <c r="DG1889" s="536"/>
      <c r="DH1889" s="536"/>
    </row>
    <row r="1890" spans="1:112">
      <c r="A1890" s="536"/>
      <c r="B1890" s="536"/>
      <c r="E1890" s="536"/>
      <c r="H1890" s="536"/>
      <c r="K1890" s="536"/>
      <c r="N1890" s="536"/>
      <c r="Q1890" s="536"/>
      <c r="T1890" s="536"/>
      <c r="W1890" s="536"/>
      <c r="Z1890" s="536"/>
      <c r="AC1890" s="536"/>
      <c r="AF1890" s="536"/>
      <c r="AI1890" s="536"/>
      <c r="AL1890" s="536"/>
      <c r="AO1890" s="536"/>
      <c r="AR1890" s="536"/>
      <c r="AU1890" s="536"/>
      <c r="AX1890" s="536"/>
      <c r="BA1890" s="536"/>
      <c r="BD1890" s="536"/>
      <c r="BG1890" s="536"/>
      <c r="BH1890" s="536"/>
      <c r="BI1890" s="536"/>
      <c r="BJ1890" s="536"/>
      <c r="BK1890" s="536"/>
      <c r="BL1890" s="536"/>
      <c r="BM1890" s="536"/>
      <c r="BR1890" s="536"/>
      <c r="BU1890" s="536"/>
      <c r="BW1890" s="536"/>
      <c r="CB1890" s="536"/>
      <c r="CD1890" s="536"/>
      <c r="CE1890" s="536"/>
      <c r="CF1890" s="536"/>
      <c r="CG1890" s="536"/>
      <c r="CH1890" s="536"/>
      <c r="CI1890" s="536"/>
      <c r="CJ1890" s="536"/>
      <c r="CK1890" s="536"/>
      <c r="CL1890" s="536"/>
      <c r="CM1890" s="536"/>
      <c r="CN1890" s="536"/>
      <c r="CO1890" s="536"/>
      <c r="CP1890" s="536"/>
      <c r="CQ1890" s="536"/>
      <c r="CR1890" s="536"/>
      <c r="CS1890" s="536"/>
      <c r="CT1890" s="536"/>
      <c r="CU1890" s="536"/>
      <c r="CV1890" s="536"/>
      <c r="CW1890" s="536"/>
      <c r="CX1890" s="536"/>
      <c r="CY1890" s="536"/>
      <c r="CZ1890" s="536"/>
      <c r="DA1890" s="536"/>
      <c r="DB1890" s="536"/>
      <c r="DC1890" s="536"/>
      <c r="DD1890" s="536"/>
      <c r="DE1890" s="536"/>
      <c r="DF1890" s="536"/>
      <c r="DG1890" s="536"/>
      <c r="DH1890" s="536"/>
    </row>
    <row r="1891" spans="1:112">
      <c r="A1891" s="536"/>
      <c r="B1891" s="536"/>
      <c r="E1891" s="536"/>
      <c r="H1891" s="536"/>
      <c r="K1891" s="536"/>
      <c r="N1891" s="536"/>
      <c r="Q1891" s="536"/>
      <c r="T1891" s="536"/>
      <c r="W1891" s="536"/>
      <c r="Z1891" s="536"/>
      <c r="AC1891" s="536"/>
      <c r="AF1891" s="536"/>
      <c r="AI1891" s="536"/>
      <c r="AL1891" s="536"/>
      <c r="AO1891" s="536"/>
      <c r="AR1891" s="536"/>
      <c r="AU1891" s="536"/>
      <c r="AX1891" s="536"/>
      <c r="BA1891" s="536"/>
      <c r="BD1891" s="536"/>
      <c r="BG1891" s="536"/>
      <c r="BH1891" s="536"/>
      <c r="BI1891" s="536"/>
      <c r="BJ1891" s="536"/>
      <c r="BK1891" s="536"/>
      <c r="BL1891" s="536"/>
      <c r="BM1891" s="536"/>
      <c r="BR1891" s="536"/>
      <c r="BU1891" s="536"/>
      <c r="BW1891" s="536"/>
      <c r="CB1891" s="536"/>
      <c r="CD1891" s="536"/>
      <c r="CE1891" s="536"/>
      <c r="CF1891" s="536"/>
      <c r="CG1891" s="536"/>
      <c r="CH1891" s="536"/>
      <c r="CI1891" s="536"/>
      <c r="CJ1891" s="536"/>
      <c r="CK1891" s="536"/>
      <c r="CL1891" s="536"/>
      <c r="CM1891" s="536"/>
      <c r="CN1891" s="536"/>
      <c r="CO1891" s="536"/>
      <c r="CP1891" s="536"/>
      <c r="CQ1891" s="536"/>
      <c r="CR1891" s="536"/>
      <c r="CS1891" s="536"/>
      <c r="CT1891" s="536"/>
      <c r="CU1891" s="536"/>
      <c r="CV1891" s="536"/>
      <c r="CW1891" s="536"/>
      <c r="CX1891" s="536"/>
      <c r="CY1891" s="536"/>
      <c r="CZ1891" s="536"/>
      <c r="DA1891" s="536"/>
      <c r="DB1891" s="536"/>
      <c r="DC1891" s="536"/>
      <c r="DD1891" s="536"/>
      <c r="DE1891" s="536"/>
      <c r="DF1891" s="536"/>
      <c r="DG1891" s="536"/>
      <c r="DH1891" s="536"/>
    </row>
    <row r="1892" spans="1:112">
      <c r="A1892" s="536"/>
      <c r="B1892" s="536"/>
      <c r="E1892" s="536"/>
      <c r="H1892" s="536"/>
      <c r="K1892" s="536"/>
      <c r="N1892" s="536"/>
      <c r="Q1892" s="536"/>
      <c r="T1892" s="536"/>
      <c r="W1892" s="536"/>
      <c r="Z1892" s="536"/>
      <c r="AC1892" s="536"/>
      <c r="AF1892" s="536"/>
      <c r="AI1892" s="536"/>
      <c r="AL1892" s="536"/>
      <c r="AO1892" s="536"/>
      <c r="AR1892" s="536"/>
      <c r="AU1892" s="536"/>
      <c r="AX1892" s="536"/>
      <c r="BA1892" s="536"/>
      <c r="BD1892" s="536"/>
      <c r="BG1892" s="536"/>
      <c r="BH1892" s="536"/>
      <c r="BI1892" s="536"/>
      <c r="BJ1892" s="536"/>
      <c r="BK1892" s="536"/>
      <c r="BL1892" s="536"/>
      <c r="BM1892" s="536"/>
      <c r="BR1892" s="536"/>
      <c r="BU1892" s="536"/>
      <c r="BW1892" s="536"/>
      <c r="CB1892" s="536"/>
      <c r="CD1892" s="536"/>
      <c r="CE1892" s="536"/>
      <c r="CF1892" s="536"/>
      <c r="CG1892" s="536"/>
      <c r="CH1892" s="536"/>
      <c r="CI1892" s="536"/>
      <c r="CJ1892" s="536"/>
      <c r="CK1892" s="536"/>
      <c r="CL1892" s="536"/>
      <c r="CM1892" s="536"/>
      <c r="CN1892" s="536"/>
      <c r="CO1892" s="536"/>
      <c r="CP1892" s="536"/>
      <c r="CQ1892" s="536"/>
      <c r="CR1892" s="536"/>
      <c r="CS1892" s="536"/>
      <c r="CT1892" s="536"/>
      <c r="CU1892" s="536"/>
      <c r="CV1892" s="536"/>
      <c r="CW1892" s="536"/>
      <c r="CX1892" s="536"/>
      <c r="CY1892" s="536"/>
      <c r="CZ1892" s="536"/>
      <c r="DA1892" s="536"/>
      <c r="DB1892" s="536"/>
      <c r="DC1892" s="536"/>
      <c r="DD1892" s="536"/>
      <c r="DE1892" s="536"/>
      <c r="DF1892" s="536"/>
      <c r="DG1892" s="536"/>
      <c r="DH1892" s="536"/>
    </row>
    <row r="1893" spans="1:112">
      <c r="A1893" s="536"/>
      <c r="B1893" s="536"/>
      <c r="E1893" s="536"/>
      <c r="H1893" s="536"/>
      <c r="K1893" s="536"/>
      <c r="N1893" s="536"/>
      <c r="Q1893" s="536"/>
      <c r="T1893" s="536"/>
      <c r="W1893" s="536"/>
      <c r="Z1893" s="536"/>
      <c r="AC1893" s="536"/>
      <c r="AF1893" s="536"/>
      <c r="AI1893" s="536"/>
      <c r="AL1893" s="536"/>
      <c r="AO1893" s="536"/>
      <c r="AR1893" s="536"/>
      <c r="AU1893" s="536"/>
      <c r="AX1893" s="536"/>
      <c r="BA1893" s="536"/>
      <c r="BD1893" s="536"/>
      <c r="BG1893" s="536"/>
      <c r="BH1893" s="536"/>
      <c r="BI1893" s="536"/>
      <c r="BJ1893" s="536"/>
      <c r="BK1893" s="536"/>
      <c r="BL1893" s="536"/>
      <c r="BM1893" s="536"/>
      <c r="BR1893" s="536"/>
      <c r="BU1893" s="536"/>
      <c r="BW1893" s="536"/>
      <c r="CB1893" s="536"/>
      <c r="CD1893" s="536"/>
      <c r="CE1893" s="536"/>
      <c r="CF1893" s="536"/>
      <c r="CG1893" s="536"/>
      <c r="CH1893" s="536"/>
      <c r="CI1893" s="536"/>
      <c r="CJ1893" s="536"/>
      <c r="CK1893" s="536"/>
      <c r="CL1893" s="536"/>
      <c r="CM1893" s="536"/>
      <c r="CN1893" s="536"/>
      <c r="CO1893" s="536"/>
      <c r="CP1893" s="536"/>
      <c r="CQ1893" s="536"/>
      <c r="CR1893" s="536"/>
      <c r="CS1893" s="536"/>
      <c r="CT1893" s="536"/>
      <c r="CU1893" s="536"/>
      <c r="CV1893" s="536"/>
      <c r="CW1893" s="536"/>
      <c r="CX1893" s="536"/>
      <c r="CY1893" s="536"/>
      <c r="CZ1893" s="536"/>
      <c r="DA1893" s="536"/>
      <c r="DB1893" s="536"/>
      <c r="DC1893" s="536"/>
      <c r="DD1893" s="536"/>
      <c r="DE1893" s="536"/>
      <c r="DF1893" s="536"/>
      <c r="DG1893" s="536"/>
      <c r="DH1893" s="536"/>
    </row>
    <row r="1894" spans="1:112">
      <c r="A1894" s="536"/>
      <c r="B1894" s="536"/>
      <c r="E1894" s="536"/>
      <c r="H1894" s="536"/>
      <c r="K1894" s="536"/>
      <c r="N1894" s="536"/>
      <c r="Q1894" s="536"/>
      <c r="T1894" s="536"/>
      <c r="W1894" s="536"/>
      <c r="Z1894" s="536"/>
      <c r="AC1894" s="536"/>
      <c r="AF1894" s="536"/>
      <c r="AI1894" s="536"/>
      <c r="AL1894" s="536"/>
      <c r="AO1894" s="536"/>
      <c r="AR1894" s="536"/>
      <c r="AU1894" s="536"/>
      <c r="AX1894" s="536"/>
      <c r="BA1894" s="536"/>
      <c r="BD1894" s="536"/>
      <c r="BG1894" s="536"/>
      <c r="BH1894" s="536"/>
      <c r="BI1894" s="536"/>
      <c r="BJ1894" s="536"/>
      <c r="BK1894" s="536"/>
      <c r="BL1894" s="536"/>
      <c r="BM1894" s="536"/>
      <c r="BR1894" s="536"/>
      <c r="BU1894" s="536"/>
      <c r="BW1894" s="536"/>
      <c r="CB1894" s="536"/>
      <c r="CD1894" s="536"/>
      <c r="CE1894" s="536"/>
      <c r="CF1894" s="536"/>
      <c r="CG1894" s="536"/>
      <c r="CH1894" s="536"/>
      <c r="CI1894" s="536"/>
      <c r="CJ1894" s="536"/>
      <c r="CK1894" s="536"/>
      <c r="CL1894" s="536"/>
      <c r="CM1894" s="536"/>
      <c r="CN1894" s="536"/>
      <c r="CO1894" s="536"/>
      <c r="CP1894" s="536"/>
      <c r="CQ1894" s="536"/>
      <c r="CR1894" s="536"/>
      <c r="CS1894" s="536"/>
      <c r="CT1894" s="536"/>
      <c r="CU1894" s="536"/>
      <c r="CV1894" s="536"/>
      <c r="CW1894" s="536"/>
      <c r="CX1894" s="536"/>
      <c r="CY1894" s="536"/>
      <c r="CZ1894" s="536"/>
      <c r="DA1894" s="536"/>
      <c r="DB1894" s="536"/>
      <c r="DC1894" s="536"/>
      <c r="DD1894" s="536"/>
      <c r="DE1894" s="536"/>
      <c r="DF1894" s="536"/>
      <c r="DG1894" s="536"/>
      <c r="DH1894" s="536"/>
    </row>
    <row r="1895" spans="1:112">
      <c r="A1895" s="536"/>
      <c r="B1895" s="536"/>
      <c r="E1895" s="536"/>
      <c r="H1895" s="536"/>
      <c r="K1895" s="536"/>
      <c r="N1895" s="536"/>
      <c r="Q1895" s="536"/>
      <c r="T1895" s="536"/>
      <c r="W1895" s="536"/>
      <c r="Z1895" s="536"/>
      <c r="AC1895" s="536"/>
      <c r="AF1895" s="536"/>
      <c r="AI1895" s="536"/>
      <c r="AL1895" s="536"/>
      <c r="AO1895" s="536"/>
      <c r="AR1895" s="536"/>
      <c r="AU1895" s="536"/>
      <c r="AX1895" s="536"/>
      <c r="BA1895" s="536"/>
      <c r="BD1895" s="536"/>
      <c r="BG1895" s="536"/>
      <c r="BH1895" s="536"/>
      <c r="BI1895" s="536"/>
      <c r="BJ1895" s="536"/>
      <c r="BK1895" s="536"/>
      <c r="BL1895" s="536"/>
      <c r="BM1895" s="536"/>
      <c r="BR1895" s="536"/>
      <c r="BU1895" s="536"/>
      <c r="BW1895" s="536"/>
      <c r="CB1895" s="536"/>
      <c r="CD1895" s="536"/>
      <c r="CE1895" s="536"/>
      <c r="CF1895" s="536"/>
      <c r="CG1895" s="536"/>
      <c r="CH1895" s="536"/>
      <c r="CI1895" s="536"/>
      <c r="CJ1895" s="536"/>
      <c r="CK1895" s="536"/>
      <c r="CL1895" s="536"/>
      <c r="CM1895" s="536"/>
      <c r="CN1895" s="536"/>
      <c r="CO1895" s="536"/>
      <c r="CP1895" s="536"/>
      <c r="CQ1895" s="536"/>
      <c r="CR1895" s="536"/>
      <c r="CS1895" s="536"/>
      <c r="CT1895" s="536"/>
      <c r="CU1895" s="536"/>
      <c r="CV1895" s="536"/>
      <c r="CW1895" s="536"/>
      <c r="CX1895" s="536"/>
      <c r="CY1895" s="536"/>
      <c r="CZ1895" s="536"/>
      <c r="DA1895" s="536"/>
      <c r="DB1895" s="536"/>
      <c r="DC1895" s="536"/>
      <c r="DD1895" s="536"/>
      <c r="DE1895" s="536"/>
      <c r="DF1895" s="536"/>
      <c r="DG1895" s="536"/>
      <c r="DH1895" s="536"/>
    </row>
    <row r="1896" spans="1:112">
      <c r="A1896" s="536"/>
      <c r="B1896" s="536"/>
      <c r="E1896" s="536"/>
      <c r="H1896" s="536"/>
      <c r="K1896" s="536"/>
      <c r="N1896" s="536"/>
      <c r="Q1896" s="536"/>
      <c r="T1896" s="536"/>
      <c r="W1896" s="536"/>
      <c r="Z1896" s="536"/>
      <c r="AC1896" s="536"/>
      <c r="AF1896" s="536"/>
      <c r="AI1896" s="536"/>
      <c r="AL1896" s="536"/>
      <c r="AO1896" s="536"/>
      <c r="AR1896" s="536"/>
      <c r="AU1896" s="536"/>
      <c r="AX1896" s="536"/>
      <c r="BA1896" s="536"/>
      <c r="BD1896" s="536"/>
      <c r="BG1896" s="536"/>
      <c r="BH1896" s="536"/>
      <c r="BI1896" s="536"/>
      <c r="BJ1896" s="536"/>
      <c r="BK1896" s="536"/>
      <c r="BL1896" s="536"/>
      <c r="BM1896" s="536"/>
      <c r="BR1896" s="536"/>
      <c r="BU1896" s="536"/>
      <c r="BW1896" s="536"/>
      <c r="CB1896" s="536"/>
      <c r="CD1896" s="536"/>
      <c r="CE1896" s="536"/>
      <c r="CF1896" s="536"/>
      <c r="CG1896" s="536"/>
      <c r="CH1896" s="536"/>
      <c r="CI1896" s="536"/>
      <c r="CJ1896" s="536"/>
      <c r="CK1896" s="536"/>
      <c r="CL1896" s="536"/>
      <c r="CM1896" s="536"/>
      <c r="CN1896" s="536"/>
      <c r="CO1896" s="536"/>
      <c r="CP1896" s="536"/>
      <c r="CQ1896" s="536"/>
      <c r="CR1896" s="536"/>
      <c r="CS1896" s="536"/>
      <c r="CT1896" s="536"/>
      <c r="CU1896" s="536"/>
      <c r="CV1896" s="536"/>
      <c r="CW1896" s="536"/>
      <c r="CX1896" s="536"/>
      <c r="CY1896" s="536"/>
      <c r="CZ1896" s="536"/>
      <c r="DA1896" s="536"/>
      <c r="DB1896" s="536"/>
      <c r="DC1896" s="536"/>
      <c r="DD1896" s="536"/>
      <c r="DE1896" s="536"/>
      <c r="DF1896" s="536"/>
      <c r="DG1896" s="536"/>
      <c r="DH1896" s="536"/>
    </row>
    <row r="1897" spans="1:112">
      <c r="A1897" s="536"/>
      <c r="B1897" s="536"/>
      <c r="E1897" s="536"/>
      <c r="H1897" s="536"/>
      <c r="K1897" s="536"/>
      <c r="N1897" s="536"/>
      <c r="Q1897" s="536"/>
      <c r="T1897" s="536"/>
      <c r="W1897" s="536"/>
      <c r="Z1897" s="536"/>
      <c r="AC1897" s="536"/>
      <c r="AF1897" s="536"/>
      <c r="AI1897" s="536"/>
      <c r="AL1897" s="536"/>
      <c r="AO1897" s="536"/>
      <c r="AR1897" s="536"/>
      <c r="AU1897" s="536"/>
      <c r="AX1897" s="536"/>
      <c r="BA1897" s="536"/>
      <c r="BD1897" s="536"/>
      <c r="BG1897" s="536"/>
      <c r="BH1897" s="536"/>
      <c r="BI1897" s="536"/>
      <c r="BJ1897" s="536"/>
      <c r="BK1897" s="536"/>
      <c r="BL1897" s="536"/>
      <c r="BM1897" s="536"/>
      <c r="BR1897" s="536"/>
      <c r="BU1897" s="536"/>
      <c r="BW1897" s="536"/>
      <c r="CB1897" s="536"/>
      <c r="CD1897" s="536"/>
      <c r="CE1897" s="536"/>
      <c r="CF1897" s="536"/>
      <c r="CG1897" s="536"/>
      <c r="CH1897" s="536"/>
      <c r="CI1897" s="536"/>
      <c r="CJ1897" s="536"/>
      <c r="CK1897" s="536"/>
      <c r="CL1897" s="536"/>
      <c r="CM1897" s="536"/>
      <c r="CN1897" s="536"/>
      <c r="CO1897" s="536"/>
      <c r="CP1897" s="536"/>
      <c r="CQ1897" s="536"/>
      <c r="CR1897" s="536"/>
      <c r="CS1897" s="536"/>
      <c r="CT1897" s="536"/>
      <c r="CU1897" s="536"/>
      <c r="CV1897" s="536"/>
      <c r="CW1897" s="536"/>
      <c r="CX1897" s="536"/>
      <c r="CY1897" s="536"/>
      <c r="CZ1897" s="536"/>
      <c r="DA1897" s="536"/>
      <c r="DB1897" s="536"/>
      <c r="DC1897" s="536"/>
      <c r="DD1897" s="536"/>
      <c r="DE1897" s="536"/>
      <c r="DF1897" s="536"/>
      <c r="DG1897" s="536"/>
      <c r="DH1897" s="536"/>
    </row>
    <row r="1898" spans="1:112">
      <c r="A1898" s="536"/>
      <c r="B1898" s="536"/>
      <c r="E1898" s="536"/>
      <c r="H1898" s="536"/>
      <c r="K1898" s="536"/>
      <c r="N1898" s="536"/>
      <c r="Q1898" s="536"/>
      <c r="T1898" s="536"/>
      <c r="W1898" s="536"/>
      <c r="Z1898" s="536"/>
      <c r="AC1898" s="536"/>
      <c r="AF1898" s="536"/>
      <c r="AI1898" s="536"/>
      <c r="AL1898" s="536"/>
      <c r="AO1898" s="536"/>
      <c r="AR1898" s="536"/>
      <c r="AU1898" s="536"/>
      <c r="AX1898" s="536"/>
      <c r="BA1898" s="536"/>
      <c r="BD1898" s="536"/>
      <c r="BG1898" s="536"/>
      <c r="BH1898" s="536"/>
      <c r="BI1898" s="536"/>
      <c r="BJ1898" s="536"/>
      <c r="BK1898" s="536"/>
      <c r="BL1898" s="536"/>
      <c r="BM1898" s="536"/>
      <c r="BR1898" s="536"/>
      <c r="BU1898" s="536"/>
      <c r="BW1898" s="536"/>
      <c r="CB1898" s="536"/>
      <c r="CD1898" s="536"/>
      <c r="CE1898" s="536"/>
      <c r="CF1898" s="536"/>
      <c r="CG1898" s="536"/>
      <c r="CH1898" s="536"/>
      <c r="CI1898" s="536"/>
      <c r="CJ1898" s="536"/>
      <c r="CK1898" s="536"/>
      <c r="CL1898" s="536"/>
      <c r="CM1898" s="536"/>
      <c r="CN1898" s="536"/>
      <c r="CO1898" s="536"/>
      <c r="CP1898" s="536"/>
      <c r="CQ1898" s="536"/>
      <c r="CR1898" s="536"/>
      <c r="CS1898" s="536"/>
      <c r="CT1898" s="536"/>
      <c r="CU1898" s="536"/>
      <c r="CV1898" s="536"/>
      <c r="CW1898" s="536"/>
      <c r="CX1898" s="536"/>
      <c r="CY1898" s="536"/>
      <c r="CZ1898" s="536"/>
      <c r="DA1898" s="536"/>
      <c r="DB1898" s="536"/>
      <c r="DC1898" s="536"/>
      <c r="DD1898" s="536"/>
      <c r="DE1898" s="536"/>
      <c r="DF1898" s="536"/>
      <c r="DG1898" s="536"/>
      <c r="DH1898" s="536"/>
    </row>
    <row r="1899" spans="1:112">
      <c r="A1899" s="536"/>
      <c r="B1899" s="536"/>
      <c r="E1899" s="536"/>
      <c r="H1899" s="536"/>
      <c r="K1899" s="536"/>
      <c r="N1899" s="536"/>
      <c r="Q1899" s="536"/>
      <c r="T1899" s="536"/>
      <c r="W1899" s="536"/>
      <c r="Z1899" s="536"/>
      <c r="AC1899" s="536"/>
      <c r="AF1899" s="536"/>
      <c r="AI1899" s="536"/>
      <c r="AL1899" s="536"/>
      <c r="AO1899" s="536"/>
      <c r="AR1899" s="536"/>
      <c r="AU1899" s="536"/>
      <c r="AX1899" s="536"/>
      <c r="BA1899" s="536"/>
      <c r="BD1899" s="536"/>
      <c r="BG1899" s="536"/>
      <c r="BH1899" s="536"/>
      <c r="BI1899" s="536"/>
      <c r="BJ1899" s="536"/>
      <c r="BK1899" s="536"/>
      <c r="BL1899" s="536"/>
      <c r="BM1899" s="536"/>
      <c r="BR1899" s="536"/>
      <c r="BU1899" s="536"/>
      <c r="BW1899" s="536"/>
      <c r="CB1899" s="536"/>
      <c r="CD1899" s="536"/>
      <c r="CE1899" s="536"/>
      <c r="CF1899" s="536"/>
      <c r="CG1899" s="536"/>
      <c r="CH1899" s="536"/>
      <c r="CI1899" s="536"/>
      <c r="CJ1899" s="536"/>
      <c r="CK1899" s="536"/>
      <c r="CL1899" s="536"/>
      <c r="CM1899" s="536"/>
      <c r="CN1899" s="536"/>
      <c r="CO1899" s="536"/>
      <c r="CP1899" s="536"/>
      <c r="CQ1899" s="536"/>
      <c r="CR1899" s="536"/>
      <c r="CS1899" s="536"/>
      <c r="CT1899" s="536"/>
      <c r="CU1899" s="536"/>
      <c r="CV1899" s="536"/>
      <c r="CW1899" s="536"/>
      <c r="CX1899" s="536"/>
      <c r="CY1899" s="536"/>
      <c r="CZ1899" s="536"/>
      <c r="DA1899" s="536"/>
      <c r="DB1899" s="536"/>
      <c r="DC1899" s="536"/>
      <c r="DD1899" s="536"/>
      <c r="DE1899" s="536"/>
      <c r="DF1899" s="536"/>
      <c r="DG1899" s="536"/>
      <c r="DH1899" s="536"/>
    </row>
    <row r="1900" spans="1:112">
      <c r="A1900" s="536"/>
      <c r="B1900" s="536"/>
      <c r="E1900" s="536"/>
      <c r="H1900" s="536"/>
      <c r="K1900" s="536"/>
      <c r="N1900" s="536"/>
      <c r="Q1900" s="536"/>
      <c r="T1900" s="536"/>
      <c r="W1900" s="536"/>
      <c r="Z1900" s="536"/>
      <c r="AC1900" s="536"/>
      <c r="AF1900" s="536"/>
      <c r="AI1900" s="536"/>
      <c r="AL1900" s="536"/>
      <c r="AO1900" s="536"/>
      <c r="AR1900" s="536"/>
      <c r="AU1900" s="536"/>
      <c r="AX1900" s="536"/>
      <c r="BA1900" s="536"/>
      <c r="BD1900" s="536"/>
      <c r="BG1900" s="536"/>
      <c r="BH1900" s="536"/>
      <c r="BI1900" s="536"/>
      <c r="BJ1900" s="536"/>
      <c r="BK1900" s="536"/>
      <c r="BL1900" s="536"/>
      <c r="BM1900" s="536"/>
      <c r="BR1900" s="536"/>
      <c r="BU1900" s="536"/>
      <c r="BW1900" s="536"/>
      <c r="CB1900" s="536"/>
      <c r="CD1900" s="536"/>
      <c r="CE1900" s="536"/>
      <c r="CF1900" s="536"/>
      <c r="CG1900" s="536"/>
      <c r="CH1900" s="536"/>
      <c r="CI1900" s="536"/>
      <c r="CJ1900" s="536"/>
      <c r="CK1900" s="536"/>
      <c r="CL1900" s="536"/>
      <c r="CM1900" s="536"/>
      <c r="CN1900" s="536"/>
      <c r="CO1900" s="536"/>
      <c r="CP1900" s="536"/>
      <c r="CQ1900" s="536"/>
      <c r="CR1900" s="536"/>
      <c r="CS1900" s="536"/>
      <c r="CT1900" s="536"/>
      <c r="CU1900" s="536"/>
      <c r="CV1900" s="536"/>
      <c r="CW1900" s="536"/>
      <c r="CX1900" s="536"/>
      <c r="CY1900" s="536"/>
      <c r="CZ1900" s="536"/>
      <c r="DA1900" s="536"/>
      <c r="DB1900" s="536"/>
      <c r="DC1900" s="536"/>
      <c r="DD1900" s="536"/>
      <c r="DE1900" s="536"/>
      <c r="DF1900" s="536"/>
      <c r="DG1900" s="536"/>
      <c r="DH1900" s="536"/>
    </row>
    <row r="1901" spans="1:112">
      <c r="A1901" s="536"/>
      <c r="B1901" s="536"/>
      <c r="E1901" s="536"/>
      <c r="H1901" s="536"/>
      <c r="K1901" s="536"/>
      <c r="N1901" s="536"/>
      <c r="Q1901" s="536"/>
      <c r="T1901" s="536"/>
      <c r="W1901" s="536"/>
      <c r="Z1901" s="536"/>
      <c r="AC1901" s="536"/>
      <c r="AF1901" s="536"/>
      <c r="AI1901" s="536"/>
      <c r="AL1901" s="536"/>
      <c r="AO1901" s="536"/>
      <c r="AR1901" s="536"/>
      <c r="AU1901" s="536"/>
      <c r="AX1901" s="536"/>
      <c r="BA1901" s="536"/>
      <c r="BD1901" s="536"/>
      <c r="BG1901" s="536"/>
      <c r="BH1901" s="536"/>
      <c r="BI1901" s="536"/>
      <c r="BJ1901" s="536"/>
      <c r="BK1901" s="536"/>
      <c r="BL1901" s="536"/>
      <c r="BM1901" s="536"/>
      <c r="BR1901" s="536"/>
      <c r="BU1901" s="536"/>
      <c r="BW1901" s="536"/>
      <c r="CB1901" s="536"/>
      <c r="CD1901" s="536"/>
      <c r="CE1901" s="536"/>
      <c r="CF1901" s="536"/>
      <c r="CG1901" s="536"/>
      <c r="CH1901" s="536"/>
      <c r="CI1901" s="536"/>
      <c r="CJ1901" s="536"/>
      <c r="CK1901" s="536"/>
      <c r="CL1901" s="536"/>
      <c r="CM1901" s="536"/>
      <c r="CN1901" s="536"/>
      <c r="CO1901" s="536"/>
      <c r="CP1901" s="536"/>
      <c r="CQ1901" s="536"/>
      <c r="CR1901" s="536"/>
      <c r="CS1901" s="536"/>
      <c r="CT1901" s="536"/>
      <c r="CU1901" s="536"/>
      <c r="CV1901" s="536"/>
      <c r="CW1901" s="536"/>
      <c r="CX1901" s="536"/>
      <c r="CY1901" s="536"/>
      <c r="CZ1901" s="536"/>
      <c r="DA1901" s="536"/>
      <c r="DB1901" s="536"/>
      <c r="DC1901" s="536"/>
      <c r="DD1901" s="536"/>
      <c r="DE1901" s="536"/>
      <c r="DF1901" s="536"/>
      <c r="DG1901" s="536"/>
      <c r="DH1901" s="536"/>
    </row>
    <row r="1902" spans="1:112">
      <c r="A1902" s="536"/>
      <c r="B1902" s="536"/>
      <c r="E1902" s="536"/>
      <c r="H1902" s="536"/>
      <c r="K1902" s="536"/>
      <c r="N1902" s="536"/>
      <c r="Q1902" s="536"/>
      <c r="T1902" s="536"/>
      <c r="W1902" s="536"/>
      <c r="Z1902" s="536"/>
      <c r="AC1902" s="536"/>
      <c r="AF1902" s="536"/>
      <c r="AI1902" s="536"/>
      <c r="AL1902" s="536"/>
      <c r="AO1902" s="536"/>
      <c r="AR1902" s="536"/>
      <c r="AU1902" s="536"/>
      <c r="AX1902" s="536"/>
      <c r="BA1902" s="536"/>
      <c r="BD1902" s="536"/>
      <c r="BG1902" s="536"/>
      <c r="BH1902" s="536"/>
      <c r="BI1902" s="536"/>
      <c r="BJ1902" s="536"/>
      <c r="BK1902" s="536"/>
      <c r="BL1902" s="536"/>
      <c r="BM1902" s="536"/>
      <c r="BR1902" s="536"/>
      <c r="BU1902" s="536"/>
      <c r="BW1902" s="536"/>
      <c r="CB1902" s="536"/>
      <c r="CD1902" s="536"/>
      <c r="CE1902" s="536"/>
      <c r="CF1902" s="536"/>
      <c r="CG1902" s="536"/>
      <c r="CH1902" s="536"/>
      <c r="CI1902" s="536"/>
      <c r="CJ1902" s="536"/>
      <c r="CK1902" s="536"/>
      <c r="CL1902" s="536"/>
      <c r="CM1902" s="536"/>
      <c r="CN1902" s="536"/>
      <c r="CO1902" s="536"/>
      <c r="CP1902" s="536"/>
      <c r="CQ1902" s="536"/>
      <c r="CR1902" s="536"/>
      <c r="CS1902" s="536"/>
      <c r="CT1902" s="536"/>
      <c r="CU1902" s="536"/>
      <c r="CV1902" s="536"/>
      <c r="CW1902" s="536"/>
      <c r="CX1902" s="536"/>
      <c r="CY1902" s="536"/>
      <c r="CZ1902" s="536"/>
      <c r="DA1902" s="536"/>
      <c r="DB1902" s="536"/>
      <c r="DC1902" s="536"/>
      <c r="DD1902" s="536"/>
      <c r="DE1902" s="536"/>
      <c r="DF1902" s="536"/>
      <c r="DG1902" s="536"/>
      <c r="DH1902" s="536"/>
    </row>
    <row r="1903" spans="1:112">
      <c r="A1903" s="536"/>
      <c r="B1903" s="536"/>
      <c r="E1903" s="536"/>
      <c r="H1903" s="536"/>
      <c r="K1903" s="536"/>
      <c r="N1903" s="536"/>
      <c r="Q1903" s="536"/>
      <c r="T1903" s="536"/>
      <c r="W1903" s="536"/>
      <c r="Z1903" s="536"/>
      <c r="AC1903" s="536"/>
      <c r="AF1903" s="536"/>
      <c r="AI1903" s="536"/>
      <c r="AL1903" s="536"/>
      <c r="AO1903" s="536"/>
      <c r="AR1903" s="536"/>
      <c r="AU1903" s="536"/>
      <c r="AX1903" s="536"/>
      <c r="BA1903" s="536"/>
      <c r="BD1903" s="536"/>
      <c r="BG1903" s="536"/>
      <c r="BH1903" s="536"/>
      <c r="BI1903" s="536"/>
      <c r="BJ1903" s="536"/>
      <c r="BK1903" s="536"/>
      <c r="BL1903" s="536"/>
      <c r="BM1903" s="536"/>
      <c r="BR1903" s="536"/>
      <c r="BU1903" s="536"/>
      <c r="BW1903" s="536"/>
      <c r="CB1903" s="536"/>
      <c r="CD1903" s="536"/>
      <c r="CE1903" s="536"/>
      <c r="CF1903" s="536"/>
      <c r="CG1903" s="536"/>
      <c r="CH1903" s="536"/>
      <c r="CI1903" s="536"/>
      <c r="CJ1903" s="536"/>
      <c r="CK1903" s="536"/>
      <c r="CL1903" s="536"/>
      <c r="CM1903" s="536"/>
      <c r="CN1903" s="536"/>
      <c r="CO1903" s="536"/>
      <c r="CP1903" s="536"/>
      <c r="CQ1903" s="536"/>
      <c r="CR1903" s="536"/>
      <c r="CS1903" s="536"/>
      <c r="CT1903" s="536"/>
      <c r="CU1903" s="536"/>
      <c r="CV1903" s="536"/>
      <c r="CW1903" s="536"/>
      <c r="CX1903" s="536"/>
      <c r="CY1903" s="536"/>
      <c r="CZ1903" s="536"/>
      <c r="DA1903" s="536"/>
      <c r="DB1903" s="536"/>
      <c r="DC1903" s="536"/>
      <c r="DD1903" s="536"/>
      <c r="DE1903" s="536"/>
      <c r="DF1903" s="536"/>
      <c r="DG1903" s="536"/>
      <c r="DH1903" s="536"/>
    </row>
    <row r="1904" spans="1:112">
      <c r="A1904" s="536"/>
      <c r="B1904" s="536"/>
      <c r="E1904" s="536"/>
      <c r="H1904" s="536"/>
      <c r="K1904" s="536"/>
      <c r="N1904" s="536"/>
      <c r="Q1904" s="536"/>
      <c r="T1904" s="536"/>
      <c r="W1904" s="536"/>
      <c r="Z1904" s="536"/>
      <c r="AC1904" s="536"/>
      <c r="AF1904" s="536"/>
      <c r="AI1904" s="536"/>
      <c r="AL1904" s="536"/>
      <c r="AO1904" s="536"/>
      <c r="AR1904" s="536"/>
      <c r="AU1904" s="536"/>
      <c r="AX1904" s="536"/>
      <c r="BA1904" s="536"/>
      <c r="BD1904" s="536"/>
      <c r="BG1904" s="536"/>
      <c r="BH1904" s="536"/>
      <c r="BI1904" s="536"/>
      <c r="BJ1904" s="536"/>
      <c r="BK1904" s="536"/>
      <c r="BL1904" s="536"/>
      <c r="BM1904" s="536"/>
      <c r="BR1904" s="536"/>
      <c r="BU1904" s="536"/>
      <c r="BW1904" s="536"/>
      <c r="CB1904" s="536"/>
      <c r="CD1904" s="536"/>
      <c r="CE1904" s="536"/>
      <c r="CF1904" s="536"/>
      <c r="CG1904" s="536"/>
      <c r="CH1904" s="536"/>
      <c r="CI1904" s="536"/>
      <c r="CJ1904" s="536"/>
      <c r="CK1904" s="536"/>
      <c r="CL1904" s="536"/>
      <c r="CM1904" s="536"/>
      <c r="CN1904" s="536"/>
      <c r="CO1904" s="536"/>
      <c r="CP1904" s="536"/>
      <c r="CQ1904" s="536"/>
      <c r="CR1904" s="536"/>
      <c r="CS1904" s="536"/>
      <c r="CT1904" s="536"/>
      <c r="CU1904" s="536"/>
      <c r="CV1904" s="536"/>
      <c r="CW1904" s="536"/>
      <c r="CX1904" s="536"/>
      <c r="CY1904" s="536"/>
      <c r="CZ1904" s="536"/>
      <c r="DA1904" s="536"/>
      <c r="DB1904" s="536"/>
      <c r="DC1904" s="536"/>
      <c r="DD1904" s="536"/>
      <c r="DE1904" s="536"/>
      <c r="DF1904" s="536"/>
      <c r="DG1904" s="536"/>
      <c r="DH1904" s="536"/>
    </row>
    <row r="1905" spans="1:112">
      <c r="A1905" s="536"/>
      <c r="B1905" s="536"/>
      <c r="E1905" s="536"/>
      <c r="H1905" s="536"/>
      <c r="K1905" s="536"/>
      <c r="N1905" s="536"/>
      <c r="Q1905" s="536"/>
      <c r="T1905" s="536"/>
      <c r="W1905" s="536"/>
      <c r="Z1905" s="536"/>
      <c r="AC1905" s="536"/>
      <c r="AF1905" s="536"/>
      <c r="AI1905" s="536"/>
      <c r="AL1905" s="536"/>
      <c r="AO1905" s="536"/>
      <c r="AR1905" s="536"/>
      <c r="AU1905" s="536"/>
      <c r="AX1905" s="536"/>
      <c r="BA1905" s="536"/>
      <c r="BD1905" s="536"/>
      <c r="BG1905" s="536"/>
      <c r="BH1905" s="536"/>
      <c r="BI1905" s="536"/>
      <c r="BJ1905" s="536"/>
      <c r="BK1905" s="536"/>
      <c r="BL1905" s="536"/>
      <c r="BM1905" s="536"/>
      <c r="BR1905" s="536"/>
      <c r="BU1905" s="536"/>
      <c r="BW1905" s="536"/>
      <c r="CB1905" s="536"/>
      <c r="CD1905" s="536"/>
      <c r="CE1905" s="536"/>
      <c r="CF1905" s="536"/>
      <c r="CG1905" s="536"/>
      <c r="CH1905" s="536"/>
      <c r="CI1905" s="536"/>
      <c r="CJ1905" s="536"/>
      <c r="CK1905" s="536"/>
      <c r="CL1905" s="536"/>
      <c r="CM1905" s="536"/>
      <c r="CN1905" s="536"/>
      <c r="CO1905" s="536"/>
      <c r="CP1905" s="536"/>
      <c r="CQ1905" s="536"/>
      <c r="CR1905" s="536"/>
      <c r="CS1905" s="536"/>
      <c r="CT1905" s="536"/>
      <c r="CU1905" s="536"/>
      <c r="CV1905" s="536"/>
      <c r="CW1905" s="536"/>
      <c r="CX1905" s="536"/>
      <c r="CY1905" s="536"/>
      <c r="CZ1905" s="536"/>
      <c r="DA1905" s="536"/>
      <c r="DB1905" s="536"/>
      <c r="DC1905" s="536"/>
      <c r="DD1905" s="536"/>
      <c r="DE1905" s="536"/>
      <c r="DF1905" s="536"/>
      <c r="DG1905" s="536"/>
      <c r="DH1905" s="536"/>
    </row>
    <row r="1906" spans="1:112">
      <c r="A1906" s="536"/>
      <c r="B1906" s="536"/>
      <c r="E1906" s="536"/>
      <c r="H1906" s="536"/>
      <c r="K1906" s="536"/>
      <c r="N1906" s="536"/>
      <c r="Q1906" s="536"/>
      <c r="T1906" s="536"/>
      <c r="W1906" s="536"/>
      <c r="Z1906" s="536"/>
      <c r="AC1906" s="536"/>
      <c r="AF1906" s="536"/>
      <c r="AI1906" s="536"/>
      <c r="AL1906" s="536"/>
      <c r="AO1906" s="536"/>
      <c r="AR1906" s="536"/>
      <c r="AU1906" s="536"/>
      <c r="AX1906" s="536"/>
      <c r="BA1906" s="536"/>
      <c r="BD1906" s="536"/>
      <c r="BG1906" s="536"/>
      <c r="BH1906" s="536"/>
      <c r="BI1906" s="536"/>
      <c r="BJ1906" s="536"/>
      <c r="BK1906" s="536"/>
      <c r="BL1906" s="536"/>
      <c r="BM1906" s="536"/>
      <c r="BR1906" s="536"/>
      <c r="BU1906" s="536"/>
      <c r="BW1906" s="536"/>
      <c r="CB1906" s="536"/>
      <c r="CD1906" s="536"/>
      <c r="CE1906" s="536"/>
      <c r="CF1906" s="536"/>
      <c r="CG1906" s="536"/>
      <c r="CH1906" s="536"/>
      <c r="CI1906" s="536"/>
      <c r="CJ1906" s="536"/>
      <c r="CK1906" s="536"/>
      <c r="CL1906" s="536"/>
      <c r="CM1906" s="536"/>
      <c r="CN1906" s="536"/>
      <c r="CO1906" s="536"/>
      <c r="CP1906" s="536"/>
      <c r="CQ1906" s="536"/>
      <c r="CR1906" s="536"/>
      <c r="CS1906" s="536"/>
      <c r="CT1906" s="536"/>
      <c r="CU1906" s="536"/>
      <c r="CV1906" s="536"/>
      <c r="CW1906" s="536"/>
      <c r="CX1906" s="536"/>
      <c r="CY1906" s="536"/>
      <c r="CZ1906" s="536"/>
      <c r="DA1906" s="536"/>
      <c r="DB1906" s="536"/>
      <c r="DC1906" s="536"/>
      <c r="DD1906" s="536"/>
      <c r="DE1906" s="536"/>
      <c r="DF1906" s="536"/>
      <c r="DG1906" s="536"/>
      <c r="DH1906" s="536"/>
    </row>
    <row r="1907" spans="1:112">
      <c r="A1907" s="536"/>
      <c r="B1907" s="536"/>
      <c r="E1907" s="536"/>
      <c r="H1907" s="536"/>
      <c r="K1907" s="536"/>
      <c r="N1907" s="536"/>
      <c r="Q1907" s="536"/>
      <c r="T1907" s="536"/>
      <c r="W1907" s="536"/>
      <c r="Z1907" s="536"/>
      <c r="AC1907" s="536"/>
      <c r="AF1907" s="536"/>
      <c r="AI1907" s="536"/>
      <c r="AL1907" s="536"/>
      <c r="AO1907" s="536"/>
      <c r="AR1907" s="536"/>
      <c r="AU1907" s="536"/>
      <c r="AX1907" s="536"/>
      <c r="BA1907" s="536"/>
      <c r="BD1907" s="536"/>
      <c r="BG1907" s="536"/>
      <c r="BH1907" s="536"/>
      <c r="BI1907" s="536"/>
      <c r="BJ1907" s="536"/>
      <c r="BK1907" s="536"/>
      <c r="BL1907" s="536"/>
      <c r="BM1907" s="536"/>
      <c r="BR1907" s="536"/>
      <c r="BU1907" s="536"/>
      <c r="BW1907" s="536"/>
      <c r="CB1907" s="536"/>
      <c r="CD1907" s="536"/>
      <c r="CE1907" s="536"/>
      <c r="CF1907" s="536"/>
      <c r="CG1907" s="536"/>
      <c r="CH1907" s="536"/>
      <c r="CI1907" s="536"/>
      <c r="CJ1907" s="536"/>
      <c r="CK1907" s="536"/>
      <c r="CL1907" s="536"/>
      <c r="CM1907" s="536"/>
      <c r="CN1907" s="536"/>
      <c r="CO1907" s="536"/>
      <c r="CP1907" s="536"/>
      <c r="CQ1907" s="536"/>
      <c r="CR1907" s="536"/>
      <c r="CS1907" s="536"/>
      <c r="CT1907" s="536"/>
      <c r="CU1907" s="536"/>
      <c r="CV1907" s="536"/>
      <c r="CW1907" s="536"/>
      <c r="CX1907" s="536"/>
      <c r="CY1907" s="536"/>
      <c r="CZ1907" s="536"/>
      <c r="DA1907" s="536"/>
      <c r="DB1907" s="536"/>
      <c r="DC1907" s="536"/>
      <c r="DD1907" s="536"/>
      <c r="DE1907" s="536"/>
      <c r="DF1907" s="536"/>
      <c r="DG1907" s="536"/>
      <c r="DH1907" s="536"/>
    </row>
    <row r="1908" spans="1:112">
      <c r="A1908" s="536"/>
      <c r="B1908" s="536"/>
      <c r="E1908" s="536"/>
      <c r="H1908" s="536"/>
      <c r="K1908" s="536"/>
      <c r="N1908" s="536"/>
      <c r="Q1908" s="536"/>
      <c r="T1908" s="536"/>
      <c r="W1908" s="536"/>
      <c r="Z1908" s="536"/>
      <c r="AC1908" s="536"/>
      <c r="AF1908" s="536"/>
      <c r="AI1908" s="536"/>
      <c r="AL1908" s="536"/>
      <c r="AO1908" s="536"/>
      <c r="AR1908" s="536"/>
      <c r="AU1908" s="536"/>
      <c r="AX1908" s="536"/>
      <c r="BA1908" s="536"/>
      <c r="BD1908" s="536"/>
      <c r="BG1908" s="536"/>
      <c r="BH1908" s="536"/>
      <c r="BI1908" s="536"/>
      <c r="BJ1908" s="536"/>
      <c r="BK1908" s="536"/>
      <c r="BL1908" s="536"/>
      <c r="BM1908" s="536"/>
      <c r="BR1908" s="536"/>
      <c r="BU1908" s="536"/>
      <c r="BW1908" s="536"/>
      <c r="CB1908" s="536"/>
      <c r="CD1908" s="536"/>
      <c r="CE1908" s="536"/>
      <c r="CF1908" s="536"/>
      <c r="CG1908" s="536"/>
      <c r="CH1908" s="536"/>
      <c r="CI1908" s="536"/>
      <c r="CJ1908" s="536"/>
      <c r="CK1908" s="536"/>
      <c r="CL1908" s="536"/>
      <c r="CM1908" s="536"/>
      <c r="CN1908" s="536"/>
      <c r="CO1908" s="536"/>
      <c r="CP1908" s="536"/>
      <c r="CQ1908" s="536"/>
      <c r="CR1908" s="536"/>
      <c r="CS1908" s="536"/>
      <c r="CT1908" s="536"/>
      <c r="CU1908" s="536"/>
      <c r="CV1908" s="536"/>
      <c r="CW1908" s="536"/>
      <c r="CX1908" s="536"/>
      <c r="CY1908" s="536"/>
      <c r="CZ1908" s="536"/>
      <c r="DA1908" s="536"/>
      <c r="DB1908" s="536"/>
      <c r="DC1908" s="536"/>
      <c r="DD1908" s="536"/>
      <c r="DE1908" s="536"/>
      <c r="DF1908" s="536"/>
      <c r="DG1908" s="536"/>
      <c r="DH1908" s="536"/>
    </row>
    <row r="1909" spans="1:112">
      <c r="A1909" s="536"/>
      <c r="B1909" s="536"/>
      <c r="E1909" s="536"/>
      <c r="H1909" s="536"/>
      <c r="K1909" s="536"/>
      <c r="N1909" s="536"/>
      <c r="Q1909" s="536"/>
      <c r="T1909" s="536"/>
      <c r="W1909" s="536"/>
      <c r="Z1909" s="536"/>
      <c r="AC1909" s="536"/>
      <c r="AF1909" s="536"/>
      <c r="AI1909" s="536"/>
      <c r="AL1909" s="536"/>
      <c r="AO1909" s="536"/>
      <c r="AR1909" s="536"/>
      <c r="AU1909" s="536"/>
      <c r="AX1909" s="536"/>
      <c r="BA1909" s="536"/>
      <c r="BD1909" s="536"/>
      <c r="BG1909" s="536"/>
      <c r="BH1909" s="536"/>
      <c r="BI1909" s="536"/>
      <c r="BJ1909" s="536"/>
      <c r="BK1909" s="536"/>
      <c r="BL1909" s="536"/>
      <c r="BM1909" s="536"/>
      <c r="BR1909" s="536"/>
      <c r="BU1909" s="536"/>
      <c r="BW1909" s="536"/>
      <c r="CB1909" s="536"/>
      <c r="CD1909" s="536"/>
      <c r="CE1909" s="536"/>
      <c r="CF1909" s="536"/>
      <c r="CG1909" s="536"/>
      <c r="CH1909" s="536"/>
      <c r="CI1909" s="536"/>
      <c r="CJ1909" s="536"/>
      <c r="CK1909" s="536"/>
      <c r="CL1909" s="536"/>
      <c r="CM1909" s="536"/>
      <c r="CN1909" s="536"/>
      <c r="CO1909" s="536"/>
      <c r="CP1909" s="536"/>
      <c r="CQ1909" s="536"/>
      <c r="CR1909" s="536"/>
      <c r="CS1909" s="536"/>
      <c r="CT1909" s="536"/>
      <c r="CU1909" s="536"/>
      <c r="CV1909" s="536"/>
      <c r="CW1909" s="536"/>
      <c r="CX1909" s="536"/>
      <c r="CY1909" s="536"/>
      <c r="CZ1909" s="536"/>
      <c r="DA1909" s="536"/>
      <c r="DB1909" s="536"/>
      <c r="DC1909" s="536"/>
      <c r="DD1909" s="536"/>
      <c r="DE1909" s="536"/>
      <c r="DF1909" s="536"/>
      <c r="DG1909" s="536"/>
      <c r="DH1909" s="536"/>
    </row>
    <row r="1910" spans="1:112">
      <c r="A1910" s="536"/>
      <c r="B1910" s="536"/>
      <c r="E1910" s="536"/>
      <c r="H1910" s="536"/>
      <c r="K1910" s="536"/>
      <c r="N1910" s="536"/>
      <c r="Q1910" s="536"/>
      <c r="T1910" s="536"/>
      <c r="W1910" s="536"/>
      <c r="Z1910" s="536"/>
      <c r="AC1910" s="536"/>
      <c r="AF1910" s="536"/>
      <c r="AI1910" s="536"/>
      <c r="AL1910" s="536"/>
      <c r="AO1910" s="536"/>
      <c r="AR1910" s="536"/>
      <c r="AU1910" s="536"/>
      <c r="AX1910" s="536"/>
      <c r="BA1910" s="536"/>
      <c r="BD1910" s="536"/>
      <c r="BG1910" s="536"/>
      <c r="BH1910" s="536"/>
      <c r="BI1910" s="536"/>
      <c r="BJ1910" s="536"/>
      <c r="BK1910" s="536"/>
      <c r="BL1910" s="536"/>
      <c r="BM1910" s="536"/>
      <c r="BR1910" s="536"/>
      <c r="BU1910" s="536"/>
      <c r="BW1910" s="536"/>
      <c r="CB1910" s="536"/>
      <c r="CD1910" s="536"/>
      <c r="CE1910" s="536"/>
      <c r="CF1910" s="536"/>
      <c r="CG1910" s="536"/>
      <c r="CH1910" s="536"/>
      <c r="CI1910" s="536"/>
      <c r="CJ1910" s="536"/>
      <c r="CK1910" s="536"/>
      <c r="CL1910" s="536"/>
      <c r="CM1910" s="536"/>
      <c r="CN1910" s="536"/>
      <c r="CO1910" s="536"/>
      <c r="CP1910" s="536"/>
      <c r="CQ1910" s="536"/>
      <c r="CR1910" s="536"/>
      <c r="CS1910" s="536"/>
      <c r="CT1910" s="536"/>
      <c r="CU1910" s="536"/>
      <c r="CV1910" s="536"/>
      <c r="CW1910" s="536"/>
      <c r="CX1910" s="536"/>
      <c r="CY1910" s="536"/>
      <c r="CZ1910" s="536"/>
      <c r="DA1910" s="536"/>
      <c r="DB1910" s="536"/>
      <c r="DC1910" s="536"/>
      <c r="DD1910" s="536"/>
      <c r="DE1910" s="536"/>
      <c r="DF1910" s="536"/>
      <c r="DG1910" s="536"/>
      <c r="DH1910" s="536"/>
    </row>
    <row r="1911" spans="1:112">
      <c r="A1911" s="536"/>
      <c r="B1911" s="536"/>
      <c r="E1911" s="536"/>
      <c r="H1911" s="536"/>
      <c r="K1911" s="536"/>
      <c r="N1911" s="536"/>
      <c r="Q1911" s="536"/>
      <c r="T1911" s="536"/>
      <c r="W1911" s="536"/>
      <c r="Z1911" s="536"/>
      <c r="AC1911" s="536"/>
      <c r="AF1911" s="536"/>
      <c r="AI1911" s="536"/>
      <c r="AL1911" s="536"/>
      <c r="AO1911" s="536"/>
      <c r="AR1911" s="536"/>
      <c r="AU1911" s="536"/>
      <c r="AX1911" s="536"/>
      <c r="BA1911" s="536"/>
      <c r="BD1911" s="536"/>
      <c r="BG1911" s="536"/>
      <c r="BH1911" s="536"/>
      <c r="BI1911" s="536"/>
      <c r="BJ1911" s="536"/>
      <c r="BK1911" s="536"/>
      <c r="BL1911" s="536"/>
      <c r="BM1911" s="536"/>
      <c r="BR1911" s="536"/>
      <c r="BU1911" s="536"/>
      <c r="BW1911" s="536"/>
      <c r="CB1911" s="536"/>
      <c r="CD1911" s="536"/>
      <c r="CE1911" s="536"/>
      <c r="CF1911" s="536"/>
      <c r="CG1911" s="536"/>
      <c r="CH1911" s="536"/>
      <c r="CI1911" s="536"/>
      <c r="CJ1911" s="536"/>
      <c r="CK1911" s="536"/>
      <c r="CL1911" s="536"/>
      <c r="CM1911" s="536"/>
      <c r="CN1911" s="536"/>
      <c r="CO1911" s="536"/>
      <c r="CP1911" s="536"/>
      <c r="CQ1911" s="536"/>
      <c r="CR1911" s="536"/>
      <c r="CS1911" s="536"/>
      <c r="CT1911" s="536"/>
      <c r="CU1911" s="536"/>
      <c r="CV1911" s="536"/>
      <c r="CW1911" s="536"/>
      <c r="CX1911" s="536"/>
      <c r="CY1911" s="536"/>
      <c r="CZ1911" s="536"/>
      <c r="DA1911" s="536"/>
      <c r="DB1911" s="536"/>
      <c r="DC1911" s="536"/>
      <c r="DD1911" s="536"/>
      <c r="DE1911" s="536"/>
      <c r="DF1911" s="536"/>
      <c r="DG1911" s="536"/>
      <c r="DH1911" s="536"/>
    </row>
    <row r="1912" spans="1:112">
      <c r="A1912" s="536"/>
      <c r="B1912" s="536"/>
      <c r="E1912" s="536"/>
      <c r="H1912" s="536"/>
      <c r="K1912" s="536"/>
      <c r="N1912" s="536"/>
      <c r="Q1912" s="536"/>
      <c r="T1912" s="536"/>
      <c r="W1912" s="536"/>
      <c r="Z1912" s="536"/>
      <c r="AC1912" s="536"/>
      <c r="AF1912" s="536"/>
      <c r="AI1912" s="536"/>
      <c r="AL1912" s="536"/>
      <c r="AO1912" s="536"/>
      <c r="AR1912" s="536"/>
      <c r="AU1912" s="536"/>
      <c r="AX1912" s="536"/>
      <c r="BA1912" s="536"/>
      <c r="BD1912" s="536"/>
      <c r="BG1912" s="536"/>
      <c r="BH1912" s="536"/>
      <c r="BI1912" s="536"/>
      <c r="BJ1912" s="536"/>
      <c r="BK1912" s="536"/>
      <c r="BL1912" s="536"/>
      <c r="BM1912" s="536"/>
      <c r="BR1912" s="536"/>
      <c r="BU1912" s="536"/>
      <c r="BW1912" s="536"/>
      <c r="CB1912" s="536"/>
      <c r="CD1912" s="536"/>
      <c r="CE1912" s="536"/>
      <c r="CF1912" s="536"/>
      <c r="CG1912" s="536"/>
      <c r="CH1912" s="536"/>
      <c r="CI1912" s="536"/>
      <c r="CJ1912" s="536"/>
      <c r="CK1912" s="536"/>
      <c r="CL1912" s="536"/>
      <c r="CM1912" s="536"/>
      <c r="CN1912" s="536"/>
      <c r="CO1912" s="536"/>
      <c r="CP1912" s="536"/>
      <c r="CQ1912" s="536"/>
      <c r="CR1912" s="536"/>
      <c r="CS1912" s="536"/>
      <c r="CT1912" s="536"/>
      <c r="CU1912" s="536"/>
      <c r="CV1912" s="536"/>
      <c r="CW1912" s="536"/>
      <c r="CX1912" s="536"/>
      <c r="CY1912" s="536"/>
      <c r="CZ1912" s="536"/>
      <c r="DA1912" s="536"/>
      <c r="DB1912" s="536"/>
      <c r="DC1912" s="536"/>
      <c r="DD1912" s="536"/>
      <c r="DE1912" s="536"/>
      <c r="DF1912" s="536"/>
      <c r="DG1912" s="536"/>
      <c r="DH1912" s="536"/>
    </row>
    <row r="1913" spans="1:112">
      <c r="A1913" s="536"/>
      <c r="B1913" s="536"/>
      <c r="E1913" s="536"/>
      <c r="H1913" s="536"/>
      <c r="K1913" s="536"/>
      <c r="N1913" s="536"/>
      <c r="Q1913" s="536"/>
      <c r="T1913" s="536"/>
      <c r="W1913" s="536"/>
      <c r="Z1913" s="536"/>
      <c r="AC1913" s="536"/>
      <c r="AF1913" s="536"/>
      <c r="AI1913" s="536"/>
      <c r="AL1913" s="536"/>
      <c r="AO1913" s="536"/>
      <c r="AR1913" s="536"/>
      <c r="AU1913" s="536"/>
      <c r="AX1913" s="536"/>
      <c r="BA1913" s="536"/>
      <c r="BD1913" s="536"/>
      <c r="BG1913" s="536"/>
      <c r="BH1913" s="536"/>
      <c r="BI1913" s="536"/>
      <c r="BJ1913" s="536"/>
      <c r="BK1913" s="536"/>
      <c r="BL1913" s="536"/>
      <c r="BM1913" s="536"/>
      <c r="BR1913" s="536"/>
      <c r="BU1913" s="536"/>
      <c r="BW1913" s="536"/>
      <c r="CB1913" s="536"/>
      <c r="CD1913" s="536"/>
      <c r="CE1913" s="536"/>
      <c r="CF1913" s="536"/>
      <c r="CG1913" s="536"/>
      <c r="CH1913" s="536"/>
      <c r="CI1913" s="536"/>
      <c r="CJ1913" s="536"/>
      <c r="CK1913" s="536"/>
      <c r="CL1913" s="536"/>
      <c r="CM1913" s="536"/>
      <c r="CN1913" s="536"/>
      <c r="CO1913" s="536"/>
      <c r="CP1913" s="536"/>
      <c r="CQ1913" s="536"/>
      <c r="CR1913" s="536"/>
      <c r="CS1913" s="536"/>
      <c r="CT1913" s="536"/>
      <c r="CU1913" s="536"/>
      <c r="CV1913" s="536"/>
      <c r="CW1913" s="536"/>
      <c r="CX1913" s="536"/>
      <c r="CY1913" s="536"/>
      <c r="CZ1913" s="536"/>
      <c r="DA1913" s="536"/>
      <c r="DB1913" s="536"/>
      <c r="DC1913" s="536"/>
      <c r="DD1913" s="536"/>
      <c r="DE1913" s="536"/>
      <c r="DF1913" s="536"/>
      <c r="DG1913" s="536"/>
      <c r="DH1913" s="536"/>
    </row>
    <row r="1914" spans="1:112">
      <c r="A1914" s="536"/>
      <c r="B1914" s="536"/>
      <c r="E1914" s="536"/>
      <c r="H1914" s="536"/>
      <c r="K1914" s="536"/>
      <c r="N1914" s="536"/>
      <c r="Q1914" s="536"/>
      <c r="T1914" s="536"/>
      <c r="W1914" s="536"/>
      <c r="Z1914" s="536"/>
      <c r="AC1914" s="536"/>
      <c r="AF1914" s="536"/>
      <c r="AI1914" s="536"/>
      <c r="AL1914" s="536"/>
      <c r="AO1914" s="536"/>
      <c r="AR1914" s="536"/>
      <c r="AU1914" s="536"/>
      <c r="AX1914" s="536"/>
      <c r="BA1914" s="536"/>
      <c r="BD1914" s="536"/>
      <c r="BG1914" s="536"/>
      <c r="BH1914" s="536"/>
      <c r="BI1914" s="536"/>
      <c r="BJ1914" s="536"/>
      <c r="BK1914" s="536"/>
      <c r="BL1914" s="536"/>
      <c r="BM1914" s="536"/>
      <c r="BR1914" s="536"/>
      <c r="BU1914" s="536"/>
      <c r="BW1914" s="536"/>
      <c r="CB1914" s="536"/>
      <c r="CD1914" s="536"/>
      <c r="CE1914" s="536"/>
      <c r="CF1914" s="536"/>
      <c r="CG1914" s="536"/>
      <c r="CH1914" s="536"/>
      <c r="CI1914" s="536"/>
      <c r="CJ1914" s="536"/>
      <c r="CK1914" s="536"/>
      <c r="CL1914" s="536"/>
      <c r="CM1914" s="536"/>
      <c r="CN1914" s="536"/>
      <c r="CO1914" s="536"/>
      <c r="CP1914" s="536"/>
      <c r="CQ1914" s="536"/>
      <c r="CR1914" s="536"/>
      <c r="CS1914" s="536"/>
      <c r="CT1914" s="536"/>
      <c r="CU1914" s="536"/>
      <c r="CV1914" s="536"/>
      <c r="CW1914" s="536"/>
      <c r="CX1914" s="536"/>
      <c r="CY1914" s="536"/>
      <c r="CZ1914" s="536"/>
      <c r="DA1914" s="536"/>
      <c r="DB1914" s="536"/>
      <c r="DC1914" s="536"/>
      <c r="DD1914" s="536"/>
      <c r="DE1914" s="536"/>
      <c r="DF1914" s="536"/>
      <c r="DG1914" s="536"/>
      <c r="DH1914" s="536"/>
    </row>
    <row r="1915" spans="1:112">
      <c r="A1915" s="536"/>
      <c r="B1915" s="536"/>
      <c r="E1915" s="536"/>
      <c r="H1915" s="536"/>
      <c r="K1915" s="536"/>
      <c r="N1915" s="536"/>
      <c r="Q1915" s="536"/>
      <c r="T1915" s="536"/>
      <c r="W1915" s="536"/>
      <c r="Z1915" s="536"/>
      <c r="AC1915" s="536"/>
      <c r="AF1915" s="536"/>
      <c r="AI1915" s="536"/>
      <c r="AL1915" s="536"/>
      <c r="AO1915" s="536"/>
      <c r="AR1915" s="536"/>
      <c r="AU1915" s="536"/>
      <c r="AX1915" s="536"/>
      <c r="BA1915" s="536"/>
      <c r="BD1915" s="536"/>
      <c r="BG1915" s="536"/>
      <c r="BH1915" s="536"/>
      <c r="BI1915" s="536"/>
      <c r="BJ1915" s="536"/>
      <c r="BK1915" s="536"/>
      <c r="BL1915" s="536"/>
      <c r="BM1915" s="536"/>
      <c r="BR1915" s="536"/>
      <c r="BU1915" s="536"/>
      <c r="BW1915" s="536"/>
      <c r="CB1915" s="536"/>
      <c r="CD1915" s="536"/>
      <c r="CE1915" s="536"/>
      <c r="CF1915" s="536"/>
      <c r="CG1915" s="536"/>
      <c r="CH1915" s="536"/>
      <c r="CI1915" s="536"/>
      <c r="CJ1915" s="536"/>
      <c r="CK1915" s="536"/>
      <c r="CL1915" s="536"/>
      <c r="CM1915" s="536"/>
      <c r="CN1915" s="536"/>
      <c r="CO1915" s="536"/>
      <c r="CP1915" s="536"/>
      <c r="CQ1915" s="536"/>
      <c r="CR1915" s="536"/>
      <c r="CS1915" s="536"/>
      <c r="CT1915" s="536"/>
      <c r="CU1915" s="536"/>
      <c r="CV1915" s="536"/>
      <c r="CW1915" s="536"/>
      <c r="CX1915" s="536"/>
      <c r="CY1915" s="536"/>
      <c r="CZ1915" s="536"/>
      <c r="DA1915" s="536"/>
      <c r="DB1915" s="536"/>
      <c r="DC1915" s="536"/>
      <c r="DD1915" s="536"/>
      <c r="DE1915" s="536"/>
      <c r="DF1915" s="536"/>
      <c r="DG1915" s="536"/>
      <c r="DH1915" s="536"/>
    </row>
    <row r="1916" spans="1:112">
      <c r="A1916" s="536"/>
      <c r="B1916" s="536"/>
      <c r="E1916" s="536"/>
      <c r="H1916" s="536"/>
      <c r="K1916" s="536"/>
      <c r="N1916" s="536"/>
      <c r="Q1916" s="536"/>
      <c r="T1916" s="536"/>
      <c r="W1916" s="536"/>
      <c r="Z1916" s="536"/>
      <c r="AC1916" s="536"/>
      <c r="AF1916" s="536"/>
      <c r="AI1916" s="536"/>
      <c r="AL1916" s="536"/>
      <c r="AO1916" s="536"/>
      <c r="AR1916" s="536"/>
      <c r="AU1916" s="536"/>
      <c r="AX1916" s="536"/>
      <c r="BA1916" s="536"/>
      <c r="BD1916" s="536"/>
      <c r="BG1916" s="536"/>
      <c r="BH1916" s="536"/>
      <c r="BI1916" s="536"/>
      <c r="BJ1916" s="536"/>
      <c r="BK1916" s="536"/>
      <c r="BL1916" s="536"/>
      <c r="BM1916" s="536"/>
      <c r="BR1916" s="536"/>
      <c r="BU1916" s="536"/>
      <c r="BW1916" s="536"/>
      <c r="CB1916" s="536"/>
      <c r="CD1916" s="536"/>
      <c r="CE1916" s="536"/>
      <c r="CF1916" s="536"/>
      <c r="CG1916" s="536"/>
      <c r="CH1916" s="536"/>
      <c r="CI1916" s="536"/>
      <c r="CJ1916" s="536"/>
      <c r="CK1916" s="536"/>
      <c r="CL1916" s="536"/>
      <c r="CM1916" s="536"/>
      <c r="CN1916" s="536"/>
      <c r="CO1916" s="536"/>
      <c r="CP1916" s="536"/>
      <c r="CQ1916" s="536"/>
      <c r="CR1916" s="536"/>
      <c r="CS1916" s="536"/>
      <c r="CT1916" s="536"/>
      <c r="CU1916" s="536"/>
      <c r="CV1916" s="536"/>
      <c r="CW1916" s="536"/>
      <c r="CX1916" s="536"/>
      <c r="CY1916" s="536"/>
      <c r="CZ1916" s="536"/>
      <c r="DA1916" s="536"/>
      <c r="DB1916" s="536"/>
      <c r="DC1916" s="536"/>
      <c r="DD1916" s="536"/>
      <c r="DE1916" s="536"/>
      <c r="DF1916" s="536"/>
      <c r="DG1916" s="536"/>
      <c r="DH1916" s="536"/>
    </row>
    <row r="1917" spans="1:112">
      <c r="A1917" s="536"/>
      <c r="B1917" s="536"/>
      <c r="E1917" s="536"/>
      <c r="H1917" s="536"/>
      <c r="K1917" s="536"/>
      <c r="N1917" s="536"/>
      <c r="Q1917" s="536"/>
      <c r="T1917" s="536"/>
      <c r="W1917" s="536"/>
      <c r="Z1917" s="536"/>
      <c r="AC1917" s="536"/>
      <c r="AF1917" s="536"/>
      <c r="AI1917" s="536"/>
      <c r="AL1917" s="536"/>
      <c r="AO1917" s="536"/>
      <c r="AR1917" s="536"/>
      <c r="AU1917" s="536"/>
      <c r="AX1917" s="536"/>
      <c r="BA1917" s="536"/>
      <c r="BD1917" s="536"/>
      <c r="BG1917" s="536"/>
      <c r="BH1917" s="536"/>
      <c r="BI1917" s="536"/>
      <c r="BJ1917" s="536"/>
      <c r="BK1917" s="536"/>
      <c r="BL1917" s="536"/>
      <c r="BM1917" s="536"/>
      <c r="BR1917" s="536"/>
      <c r="BU1917" s="536"/>
      <c r="BW1917" s="536"/>
      <c r="CB1917" s="536"/>
      <c r="CD1917" s="536"/>
      <c r="CE1917" s="536"/>
      <c r="CF1917" s="536"/>
      <c r="CG1917" s="536"/>
      <c r="CH1917" s="536"/>
      <c r="CI1917" s="536"/>
      <c r="CJ1917" s="536"/>
      <c r="CK1917" s="536"/>
      <c r="CL1917" s="536"/>
      <c r="CM1917" s="536"/>
      <c r="CN1917" s="536"/>
      <c r="CO1917" s="536"/>
      <c r="CP1917" s="536"/>
      <c r="CQ1917" s="536"/>
      <c r="CR1917" s="536"/>
      <c r="CS1917" s="536"/>
      <c r="CT1917" s="536"/>
      <c r="CU1917" s="536"/>
      <c r="CV1917" s="536"/>
      <c r="CW1917" s="536"/>
      <c r="CX1917" s="536"/>
      <c r="CY1917" s="536"/>
      <c r="CZ1917" s="536"/>
      <c r="DA1917" s="536"/>
      <c r="DB1917" s="536"/>
      <c r="DC1917" s="536"/>
      <c r="DD1917" s="536"/>
      <c r="DE1917" s="536"/>
      <c r="DF1917" s="536"/>
      <c r="DG1917" s="536"/>
      <c r="DH1917" s="536"/>
    </row>
    <row r="1918" spans="1:112">
      <c r="A1918" s="536"/>
      <c r="B1918" s="536"/>
      <c r="E1918" s="536"/>
      <c r="H1918" s="536"/>
      <c r="K1918" s="536"/>
      <c r="N1918" s="536"/>
      <c r="Q1918" s="536"/>
      <c r="T1918" s="536"/>
      <c r="W1918" s="536"/>
      <c r="Z1918" s="536"/>
      <c r="AC1918" s="536"/>
      <c r="AF1918" s="536"/>
      <c r="AI1918" s="536"/>
      <c r="AL1918" s="536"/>
      <c r="AO1918" s="536"/>
      <c r="AR1918" s="536"/>
      <c r="AU1918" s="536"/>
      <c r="AX1918" s="536"/>
      <c r="BA1918" s="536"/>
      <c r="BD1918" s="536"/>
      <c r="BG1918" s="536"/>
      <c r="BH1918" s="536"/>
      <c r="BI1918" s="536"/>
      <c r="BJ1918" s="536"/>
      <c r="BK1918" s="536"/>
      <c r="BL1918" s="536"/>
      <c r="BM1918" s="536"/>
      <c r="BR1918" s="536"/>
      <c r="BU1918" s="536"/>
      <c r="BW1918" s="536"/>
      <c r="CB1918" s="536"/>
      <c r="CD1918" s="536"/>
      <c r="CE1918" s="536"/>
      <c r="CF1918" s="536"/>
      <c r="CG1918" s="536"/>
      <c r="CH1918" s="536"/>
      <c r="CI1918" s="536"/>
      <c r="CJ1918" s="536"/>
      <c r="CK1918" s="536"/>
      <c r="CL1918" s="536"/>
      <c r="CM1918" s="536"/>
      <c r="CN1918" s="536"/>
      <c r="CO1918" s="536"/>
      <c r="CP1918" s="536"/>
      <c r="CQ1918" s="536"/>
      <c r="CR1918" s="536"/>
      <c r="CS1918" s="536"/>
      <c r="CT1918" s="536"/>
      <c r="CU1918" s="536"/>
      <c r="CV1918" s="536"/>
      <c r="CW1918" s="536"/>
      <c r="CX1918" s="536"/>
      <c r="CY1918" s="536"/>
      <c r="CZ1918" s="536"/>
      <c r="DA1918" s="536"/>
      <c r="DB1918" s="536"/>
      <c r="DC1918" s="536"/>
      <c r="DD1918" s="536"/>
      <c r="DE1918" s="536"/>
      <c r="DF1918" s="536"/>
      <c r="DG1918" s="536"/>
      <c r="DH1918" s="536"/>
    </row>
    <row r="1919" spans="1:112">
      <c r="A1919" s="536"/>
      <c r="B1919" s="536"/>
      <c r="E1919" s="536"/>
      <c r="H1919" s="536"/>
      <c r="K1919" s="536"/>
      <c r="N1919" s="536"/>
      <c r="Q1919" s="536"/>
      <c r="T1919" s="536"/>
      <c r="W1919" s="536"/>
      <c r="Z1919" s="536"/>
      <c r="AC1919" s="536"/>
      <c r="AF1919" s="536"/>
      <c r="AI1919" s="536"/>
      <c r="AL1919" s="536"/>
      <c r="AO1919" s="536"/>
      <c r="AR1919" s="536"/>
      <c r="AU1919" s="536"/>
      <c r="AX1919" s="536"/>
      <c r="BA1919" s="536"/>
      <c r="BD1919" s="536"/>
      <c r="BG1919" s="536"/>
      <c r="BH1919" s="536"/>
      <c r="BI1919" s="536"/>
      <c r="BJ1919" s="536"/>
      <c r="BK1919" s="536"/>
      <c r="BL1919" s="536"/>
      <c r="BM1919" s="536"/>
      <c r="BR1919" s="536"/>
      <c r="BU1919" s="536"/>
      <c r="BW1919" s="536"/>
      <c r="CB1919" s="536"/>
      <c r="CD1919" s="536"/>
      <c r="CE1919" s="536"/>
      <c r="CF1919" s="536"/>
      <c r="CG1919" s="536"/>
      <c r="CH1919" s="536"/>
      <c r="CI1919" s="536"/>
      <c r="CJ1919" s="536"/>
      <c r="CK1919" s="536"/>
      <c r="CL1919" s="536"/>
      <c r="CM1919" s="536"/>
      <c r="CN1919" s="536"/>
      <c r="CO1919" s="536"/>
      <c r="CP1919" s="536"/>
      <c r="CQ1919" s="536"/>
      <c r="CR1919" s="536"/>
      <c r="CS1919" s="536"/>
      <c r="CT1919" s="536"/>
      <c r="CU1919" s="536"/>
      <c r="CV1919" s="536"/>
      <c r="CW1919" s="536"/>
      <c r="CX1919" s="536"/>
      <c r="CY1919" s="536"/>
      <c r="CZ1919" s="536"/>
      <c r="DA1919" s="536"/>
      <c r="DB1919" s="536"/>
      <c r="DC1919" s="536"/>
      <c r="DD1919" s="536"/>
      <c r="DE1919" s="536"/>
      <c r="DF1919" s="536"/>
      <c r="DG1919" s="536"/>
      <c r="DH1919" s="536"/>
    </row>
    <row r="1920" spans="1:112">
      <c r="A1920" s="536"/>
      <c r="B1920" s="536"/>
      <c r="E1920" s="536"/>
      <c r="H1920" s="536"/>
      <c r="K1920" s="536"/>
      <c r="N1920" s="536"/>
      <c r="Q1920" s="536"/>
      <c r="T1920" s="536"/>
      <c r="W1920" s="536"/>
      <c r="Z1920" s="536"/>
      <c r="AC1920" s="536"/>
      <c r="AF1920" s="536"/>
      <c r="AI1920" s="536"/>
      <c r="AL1920" s="536"/>
      <c r="AO1920" s="536"/>
      <c r="AR1920" s="536"/>
      <c r="AU1920" s="536"/>
      <c r="AX1920" s="536"/>
      <c r="BA1920" s="536"/>
      <c r="BD1920" s="536"/>
      <c r="BG1920" s="536"/>
      <c r="BH1920" s="536"/>
      <c r="BI1920" s="536"/>
      <c r="BJ1920" s="536"/>
      <c r="BK1920" s="536"/>
      <c r="BL1920" s="536"/>
      <c r="BM1920" s="536"/>
      <c r="BR1920" s="536"/>
      <c r="BU1920" s="536"/>
      <c r="BW1920" s="536"/>
      <c r="CB1920" s="536"/>
      <c r="CD1920" s="536"/>
      <c r="CE1920" s="536"/>
      <c r="CF1920" s="536"/>
      <c r="CG1920" s="536"/>
      <c r="CH1920" s="536"/>
      <c r="CI1920" s="536"/>
      <c r="CJ1920" s="536"/>
      <c r="CK1920" s="536"/>
      <c r="CL1920" s="536"/>
      <c r="CM1920" s="536"/>
      <c r="CN1920" s="536"/>
      <c r="CO1920" s="536"/>
      <c r="CP1920" s="536"/>
      <c r="CQ1920" s="536"/>
      <c r="CR1920" s="536"/>
      <c r="CS1920" s="536"/>
      <c r="CT1920" s="536"/>
      <c r="CU1920" s="536"/>
      <c r="CV1920" s="536"/>
      <c r="CW1920" s="536"/>
      <c r="CX1920" s="536"/>
      <c r="CY1920" s="536"/>
      <c r="CZ1920" s="536"/>
      <c r="DA1920" s="536"/>
      <c r="DB1920" s="536"/>
      <c r="DC1920" s="536"/>
      <c r="DD1920" s="536"/>
      <c r="DE1920" s="536"/>
      <c r="DF1920" s="536"/>
      <c r="DG1920" s="536"/>
      <c r="DH1920" s="536"/>
    </row>
    <row r="1921" spans="1:112">
      <c r="A1921" s="536"/>
      <c r="B1921" s="536"/>
      <c r="E1921" s="536"/>
      <c r="H1921" s="536"/>
      <c r="K1921" s="536"/>
      <c r="N1921" s="536"/>
      <c r="Q1921" s="536"/>
      <c r="T1921" s="536"/>
      <c r="W1921" s="536"/>
      <c r="Z1921" s="536"/>
      <c r="AC1921" s="536"/>
      <c r="AF1921" s="536"/>
      <c r="AI1921" s="536"/>
      <c r="AL1921" s="536"/>
      <c r="AO1921" s="536"/>
      <c r="AR1921" s="536"/>
      <c r="AU1921" s="536"/>
      <c r="AX1921" s="536"/>
      <c r="BA1921" s="536"/>
      <c r="BD1921" s="536"/>
      <c r="BG1921" s="536"/>
      <c r="BH1921" s="536"/>
      <c r="BI1921" s="536"/>
      <c r="BJ1921" s="536"/>
      <c r="BK1921" s="536"/>
      <c r="BL1921" s="536"/>
      <c r="BM1921" s="536"/>
      <c r="BR1921" s="536"/>
      <c r="BU1921" s="536"/>
      <c r="BW1921" s="536"/>
      <c r="CB1921" s="536"/>
      <c r="CD1921" s="536"/>
      <c r="CE1921" s="536"/>
      <c r="CF1921" s="536"/>
      <c r="CG1921" s="536"/>
      <c r="CH1921" s="536"/>
      <c r="CI1921" s="536"/>
      <c r="CJ1921" s="536"/>
      <c r="CK1921" s="536"/>
      <c r="CL1921" s="536"/>
      <c r="CM1921" s="536"/>
      <c r="CN1921" s="536"/>
      <c r="CO1921" s="536"/>
      <c r="CP1921" s="536"/>
      <c r="CQ1921" s="536"/>
      <c r="CR1921" s="536"/>
      <c r="CS1921" s="536"/>
      <c r="CT1921" s="536"/>
      <c r="CU1921" s="536"/>
      <c r="CV1921" s="536"/>
      <c r="CW1921" s="536"/>
      <c r="CX1921" s="536"/>
      <c r="CY1921" s="536"/>
      <c r="CZ1921" s="536"/>
      <c r="DA1921" s="536"/>
      <c r="DB1921" s="536"/>
      <c r="DC1921" s="536"/>
      <c r="DD1921" s="536"/>
      <c r="DE1921" s="536"/>
      <c r="DF1921" s="536"/>
      <c r="DG1921" s="536"/>
      <c r="DH1921" s="536"/>
    </row>
    <row r="1922" spans="1:112">
      <c r="A1922" s="536"/>
      <c r="B1922" s="536"/>
      <c r="E1922" s="536"/>
      <c r="H1922" s="536"/>
      <c r="K1922" s="536"/>
      <c r="N1922" s="536"/>
      <c r="Q1922" s="536"/>
      <c r="T1922" s="536"/>
      <c r="W1922" s="536"/>
      <c r="Z1922" s="536"/>
      <c r="AC1922" s="536"/>
      <c r="AF1922" s="536"/>
      <c r="AI1922" s="536"/>
      <c r="AL1922" s="536"/>
      <c r="AO1922" s="536"/>
      <c r="AR1922" s="536"/>
      <c r="AU1922" s="536"/>
      <c r="AX1922" s="536"/>
      <c r="BA1922" s="536"/>
      <c r="BD1922" s="536"/>
      <c r="BG1922" s="536"/>
      <c r="BH1922" s="536"/>
      <c r="BI1922" s="536"/>
      <c r="BJ1922" s="536"/>
      <c r="BK1922" s="536"/>
      <c r="BL1922" s="536"/>
      <c r="BM1922" s="536"/>
      <c r="BR1922" s="536"/>
      <c r="BU1922" s="536"/>
      <c r="BW1922" s="536"/>
      <c r="CB1922" s="536"/>
      <c r="CD1922" s="536"/>
      <c r="CE1922" s="536"/>
      <c r="CF1922" s="536"/>
      <c r="CG1922" s="536"/>
      <c r="CH1922" s="536"/>
      <c r="CI1922" s="536"/>
      <c r="CJ1922" s="536"/>
      <c r="CK1922" s="536"/>
      <c r="CL1922" s="536"/>
      <c r="CM1922" s="536"/>
      <c r="CN1922" s="536"/>
      <c r="CO1922" s="536"/>
      <c r="CP1922" s="536"/>
      <c r="CQ1922" s="536"/>
      <c r="CR1922" s="536"/>
      <c r="CS1922" s="536"/>
      <c r="CT1922" s="536"/>
      <c r="CU1922" s="536"/>
      <c r="CV1922" s="536"/>
      <c r="CW1922" s="536"/>
      <c r="CX1922" s="536"/>
      <c r="CY1922" s="536"/>
      <c r="CZ1922" s="536"/>
      <c r="DA1922" s="536"/>
      <c r="DB1922" s="536"/>
      <c r="DC1922" s="536"/>
      <c r="DD1922" s="536"/>
      <c r="DE1922" s="536"/>
      <c r="DF1922" s="536"/>
      <c r="DG1922" s="536"/>
      <c r="DH1922" s="536"/>
    </row>
    <row r="1923" spans="1:112">
      <c r="A1923" s="536"/>
      <c r="B1923" s="536"/>
      <c r="E1923" s="536"/>
      <c r="H1923" s="536"/>
      <c r="K1923" s="536"/>
      <c r="N1923" s="536"/>
      <c r="Q1923" s="536"/>
      <c r="T1923" s="536"/>
      <c r="W1923" s="536"/>
      <c r="Z1923" s="536"/>
      <c r="AC1923" s="536"/>
      <c r="AF1923" s="536"/>
      <c r="AI1923" s="536"/>
      <c r="AL1923" s="536"/>
      <c r="AO1923" s="536"/>
      <c r="AR1923" s="536"/>
      <c r="AU1923" s="536"/>
      <c r="AX1923" s="536"/>
      <c r="BA1923" s="536"/>
      <c r="BD1923" s="536"/>
      <c r="BG1923" s="536"/>
      <c r="BH1923" s="536"/>
      <c r="BI1923" s="536"/>
      <c r="BJ1923" s="536"/>
      <c r="BK1923" s="536"/>
      <c r="BL1923" s="536"/>
      <c r="BM1923" s="536"/>
      <c r="BR1923" s="536"/>
      <c r="BU1923" s="536"/>
      <c r="BW1923" s="536"/>
      <c r="CB1923" s="536"/>
      <c r="CD1923" s="536"/>
      <c r="CE1923" s="536"/>
      <c r="CF1923" s="536"/>
      <c r="CG1923" s="536"/>
      <c r="CH1923" s="536"/>
      <c r="CI1923" s="536"/>
      <c r="CJ1923" s="536"/>
      <c r="CK1923" s="536"/>
      <c r="CL1923" s="536"/>
      <c r="CM1923" s="536"/>
      <c r="CN1923" s="536"/>
      <c r="CO1923" s="536"/>
      <c r="CP1923" s="536"/>
      <c r="CQ1923" s="536"/>
      <c r="CR1923" s="536"/>
      <c r="CS1923" s="536"/>
      <c r="CT1923" s="536"/>
      <c r="CU1923" s="536"/>
      <c r="CV1923" s="536"/>
      <c r="CW1923" s="536"/>
      <c r="CX1923" s="536"/>
      <c r="CY1923" s="536"/>
      <c r="CZ1923" s="536"/>
      <c r="DA1923" s="536"/>
      <c r="DB1923" s="536"/>
      <c r="DC1923" s="536"/>
      <c r="DD1923" s="536"/>
      <c r="DE1923" s="536"/>
      <c r="DF1923" s="536"/>
      <c r="DG1923" s="536"/>
      <c r="DH1923" s="536"/>
    </row>
    <row r="1924" spans="1:112">
      <c r="A1924" s="536"/>
      <c r="B1924" s="536"/>
      <c r="E1924" s="536"/>
      <c r="H1924" s="536"/>
      <c r="K1924" s="536"/>
      <c r="N1924" s="536"/>
      <c r="Q1924" s="536"/>
      <c r="T1924" s="536"/>
      <c r="W1924" s="536"/>
      <c r="Z1924" s="536"/>
      <c r="AC1924" s="536"/>
      <c r="AF1924" s="536"/>
      <c r="AI1924" s="536"/>
      <c r="AL1924" s="536"/>
      <c r="AO1924" s="536"/>
      <c r="AR1924" s="536"/>
      <c r="AU1924" s="536"/>
      <c r="AX1924" s="536"/>
      <c r="BA1924" s="536"/>
      <c r="BD1924" s="536"/>
      <c r="BG1924" s="536"/>
      <c r="BH1924" s="536"/>
      <c r="BI1924" s="536"/>
      <c r="BJ1924" s="536"/>
      <c r="BK1924" s="536"/>
      <c r="BL1924" s="536"/>
      <c r="BM1924" s="536"/>
      <c r="BR1924" s="536"/>
      <c r="BU1924" s="536"/>
      <c r="BW1924" s="536"/>
      <c r="CB1924" s="536"/>
      <c r="CD1924" s="536"/>
      <c r="CE1924" s="536"/>
      <c r="CF1924" s="536"/>
      <c r="CG1924" s="536"/>
      <c r="CH1924" s="536"/>
      <c r="CI1924" s="536"/>
      <c r="CJ1924" s="536"/>
      <c r="CK1924" s="536"/>
      <c r="CL1924" s="536"/>
      <c r="CM1924" s="536"/>
      <c r="CN1924" s="536"/>
      <c r="CO1924" s="536"/>
      <c r="CP1924" s="536"/>
      <c r="CQ1924" s="536"/>
      <c r="CR1924" s="536"/>
      <c r="CS1924" s="536"/>
      <c r="CT1924" s="536"/>
      <c r="CU1924" s="536"/>
      <c r="CV1924" s="536"/>
      <c r="CW1924" s="536"/>
      <c r="CX1924" s="536"/>
      <c r="CY1924" s="536"/>
      <c r="CZ1924" s="536"/>
      <c r="DA1924" s="536"/>
      <c r="DB1924" s="536"/>
      <c r="DC1924" s="536"/>
      <c r="DD1924" s="536"/>
      <c r="DE1924" s="536"/>
      <c r="DF1924" s="536"/>
      <c r="DG1924" s="536"/>
      <c r="DH1924" s="536"/>
    </row>
    <row r="1925" spans="1:112">
      <c r="A1925" s="536"/>
      <c r="B1925" s="536"/>
      <c r="E1925" s="536"/>
      <c r="H1925" s="536"/>
      <c r="K1925" s="536"/>
      <c r="N1925" s="536"/>
      <c r="Q1925" s="536"/>
      <c r="T1925" s="536"/>
      <c r="W1925" s="536"/>
      <c r="Z1925" s="536"/>
      <c r="AC1925" s="536"/>
      <c r="AF1925" s="536"/>
      <c r="AI1925" s="536"/>
      <c r="AL1925" s="536"/>
      <c r="AO1925" s="536"/>
      <c r="AR1925" s="536"/>
      <c r="AU1925" s="536"/>
      <c r="AX1925" s="536"/>
      <c r="BA1925" s="536"/>
      <c r="BD1925" s="536"/>
      <c r="BG1925" s="536"/>
      <c r="BH1925" s="536"/>
      <c r="BI1925" s="536"/>
      <c r="BJ1925" s="536"/>
      <c r="BK1925" s="536"/>
      <c r="BL1925" s="536"/>
      <c r="BM1925" s="536"/>
      <c r="BR1925" s="536"/>
      <c r="BU1925" s="536"/>
      <c r="BW1925" s="536"/>
      <c r="CB1925" s="536"/>
      <c r="CD1925" s="536"/>
      <c r="CE1925" s="536"/>
      <c r="CF1925" s="536"/>
      <c r="CG1925" s="536"/>
      <c r="CH1925" s="536"/>
      <c r="CI1925" s="536"/>
      <c r="CJ1925" s="536"/>
      <c r="CK1925" s="536"/>
      <c r="CL1925" s="536"/>
      <c r="CM1925" s="536"/>
      <c r="CN1925" s="536"/>
      <c r="CO1925" s="536"/>
      <c r="CP1925" s="536"/>
      <c r="CQ1925" s="536"/>
      <c r="CR1925" s="536"/>
      <c r="CS1925" s="536"/>
      <c r="CT1925" s="536"/>
      <c r="CU1925" s="536"/>
      <c r="CV1925" s="536"/>
      <c r="CW1925" s="536"/>
      <c r="CX1925" s="536"/>
      <c r="CY1925" s="536"/>
      <c r="CZ1925" s="536"/>
      <c r="DA1925" s="536"/>
      <c r="DB1925" s="536"/>
      <c r="DC1925" s="536"/>
      <c r="DD1925" s="536"/>
      <c r="DE1925" s="536"/>
      <c r="DF1925" s="536"/>
      <c r="DG1925" s="536"/>
      <c r="DH1925" s="536"/>
    </row>
    <row r="1926" spans="1:112">
      <c r="A1926" s="536"/>
      <c r="B1926" s="536"/>
      <c r="E1926" s="536"/>
      <c r="H1926" s="536"/>
      <c r="K1926" s="536"/>
      <c r="N1926" s="536"/>
      <c r="Q1926" s="536"/>
      <c r="T1926" s="536"/>
      <c r="W1926" s="536"/>
      <c r="Z1926" s="536"/>
      <c r="AC1926" s="536"/>
      <c r="AF1926" s="536"/>
      <c r="AI1926" s="536"/>
      <c r="AL1926" s="536"/>
      <c r="AO1926" s="536"/>
      <c r="AR1926" s="536"/>
      <c r="AU1926" s="536"/>
      <c r="AX1926" s="536"/>
      <c r="BA1926" s="536"/>
      <c r="BD1926" s="536"/>
      <c r="BG1926" s="536"/>
      <c r="BH1926" s="536"/>
      <c r="BI1926" s="536"/>
      <c r="BJ1926" s="536"/>
      <c r="BK1926" s="536"/>
      <c r="BL1926" s="536"/>
      <c r="BM1926" s="536"/>
      <c r="BR1926" s="536"/>
      <c r="BU1926" s="536"/>
      <c r="BW1926" s="536"/>
      <c r="CB1926" s="536"/>
      <c r="CD1926" s="536"/>
      <c r="CE1926" s="536"/>
      <c r="CF1926" s="536"/>
      <c r="CG1926" s="536"/>
      <c r="CH1926" s="536"/>
      <c r="CI1926" s="536"/>
      <c r="CJ1926" s="536"/>
      <c r="CK1926" s="536"/>
      <c r="CL1926" s="536"/>
      <c r="CM1926" s="536"/>
      <c r="CN1926" s="536"/>
      <c r="CO1926" s="536"/>
      <c r="CP1926" s="536"/>
      <c r="CQ1926" s="536"/>
      <c r="CR1926" s="536"/>
      <c r="CS1926" s="536"/>
      <c r="CT1926" s="536"/>
      <c r="CU1926" s="536"/>
      <c r="CV1926" s="536"/>
      <c r="CW1926" s="536"/>
      <c r="CX1926" s="536"/>
      <c r="CY1926" s="536"/>
      <c r="CZ1926" s="536"/>
      <c r="DA1926" s="536"/>
      <c r="DB1926" s="536"/>
      <c r="DC1926" s="536"/>
      <c r="DD1926" s="536"/>
      <c r="DE1926" s="536"/>
      <c r="DF1926" s="536"/>
      <c r="DG1926" s="536"/>
      <c r="DH1926" s="536"/>
    </row>
    <row r="1927" spans="1:112">
      <c r="A1927" s="536"/>
      <c r="B1927" s="536"/>
      <c r="E1927" s="536"/>
      <c r="H1927" s="536"/>
      <c r="K1927" s="536"/>
      <c r="N1927" s="536"/>
      <c r="Q1927" s="536"/>
      <c r="T1927" s="536"/>
      <c r="W1927" s="536"/>
      <c r="Z1927" s="536"/>
      <c r="AC1927" s="536"/>
      <c r="AF1927" s="536"/>
      <c r="AI1927" s="536"/>
      <c r="AL1927" s="536"/>
      <c r="AO1927" s="536"/>
      <c r="AR1927" s="536"/>
      <c r="AU1927" s="536"/>
      <c r="AX1927" s="536"/>
      <c r="BA1927" s="536"/>
      <c r="BD1927" s="536"/>
      <c r="BG1927" s="536"/>
      <c r="BH1927" s="536"/>
      <c r="BI1927" s="536"/>
      <c r="BJ1927" s="536"/>
      <c r="BK1927" s="536"/>
      <c r="BL1927" s="536"/>
      <c r="BM1927" s="536"/>
      <c r="BR1927" s="536"/>
      <c r="BU1927" s="536"/>
      <c r="BW1927" s="536"/>
      <c r="CB1927" s="536"/>
      <c r="CD1927" s="536"/>
      <c r="CE1927" s="536"/>
      <c r="CF1927" s="536"/>
      <c r="CG1927" s="536"/>
      <c r="CH1927" s="536"/>
      <c r="CI1927" s="536"/>
      <c r="CJ1927" s="536"/>
      <c r="CK1927" s="536"/>
      <c r="CL1927" s="536"/>
      <c r="CM1927" s="536"/>
      <c r="CN1927" s="536"/>
      <c r="CO1927" s="536"/>
      <c r="CP1927" s="536"/>
      <c r="CQ1927" s="536"/>
      <c r="CR1927" s="536"/>
      <c r="CS1927" s="536"/>
      <c r="CT1927" s="536"/>
      <c r="CU1927" s="536"/>
      <c r="CV1927" s="536"/>
      <c r="CW1927" s="536"/>
      <c r="CX1927" s="536"/>
      <c r="CY1927" s="536"/>
      <c r="CZ1927" s="536"/>
      <c r="DA1927" s="536"/>
      <c r="DB1927" s="536"/>
      <c r="DC1927" s="536"/>
      <c r="DD1927" s="536"/>
      <c r="DE1927" s="536"/>
      <c r="DF1927" s="536"/>
      <c r="DG1927" s="536"/>
      <c r="DH1927" s="536"/>
    </row>
    <row r="1928" spans="1:112">
      <c r="A1928" s="536"/>
      <c r="B1928" s="536"/>
      <c r="E1928" s="536"/>
      <c r="H1928" s="536"/>
      <c r="K1928" s="536"/>
      <c r="N1928" s="536"/>
      <c r="Q1928" s="536"/>
      <c r="T1928" s="536"/>
      <c r="W1928" s="536"/>
      <c r="Z1928" s="536"/>
      <c r="AC1928" s="536"/>
      <c r="AF1928" s="536"/>
      <c r="AI1928" s="536"/>
      <c r="AL1928" s="536"/>
      <c r="AO1928" s="536"/>
      <c r="AR1928" s="536"/>
      <c r="AU1928" s="536"/>
      <c r="AX1928" s="536"/>
      <c r="BA1928" s="536"/>
      <c r="BD1928" s="536"/>
      <c r="BG1928" s="536"/>
      <c r="BH1928" s="536"/>
      <c r="BI1928" s="536"/>
      <c r="BJ1928" s="536"/>
      <c r="BK1928" s="536"/>
      <c r="BL1928" s="536"/>
      <c r="BM1928" s="536"/>
      <c r="BR1928" s="536"/>
      <c r="BU1928" s="536"/>
      <c r="BW1928" s="536"/>
      <c r="CB1928" s="536"/>
      <c r="CD1928" s="536"/>
      <c r="CE1928" s="536"/>
      <c r="CF1928" s="536"/>
      <c r="CG1928" s="536"/>
      <c r="CH1928" s="536"/>
      <c r="CI1928" s="536"/>
      <c r="CJ1928" s="536"/>
      <c r="CK1928" s="536"/>
      <c r="CL1928" s="536"/>
      <c r="CM1928" s="536"/>
      <c r="CN1928" s="536"/>
      <c r="CO1928" s="536"/>
      <c r="CP1928" s="536"/>
      <c r="CQ1928" s="536"/>
      <c r="CR1928" s="536"/>
      <c r="CS1928" s="536"/>
      <c r="CT1928" s="536"/>
      <c r="CU1928" s="536"/>
      <c r="CV1928" s="536"/>
      <c r="CW1928" s="536"/>
      <c r="CX1928" s="536"/>
      <c r="CY1928" s="536"/>
      <c r="CZ1928" s="536"/>
      <c r="DA1928" s="536"/>
      <c r="DB1928" s="536"/>
      <c r="DC1928" s="536"/>
      <c r="DD1928" s="536"/>
      <c r="DE1928" s="536"/>
      <c r="DF1928" s="536"/>
      <c r="DG1928" s="536"/>
      <c r="DH1928" s="536"/>
    </row>
    <row r="1929" spans="1:112">
      <c r="A1929" s="536"/>
      <c r="B1929" s="536"/>
      <c r="E1929" s="536"/>
      <c r="H1929" s="536"/>
      <c r="K1929" s="536"/>
      <c r="N1929" s="536"/>
      <c r="Q1929" s="536"/>
      <c r="T1929" s="536"/>
      <c r="W1929" s="536"/>
      <c r="Z1929" s="536"/>
      <c r="AC1929" s="536"/>
      <c r="AF1929" s="536"/>
      <c r="AI1929" s="536"/>
      <c r="AL1929" s="536"/>
      <c r="AO1929" s="536"/>
      <c r="AR1929" s="536"/>
      <c r="AU1929" s="536"/>
      <c r="AX1929" s="536"/>
      <c r="BA1929" s="536"/>
      <c r="BD1929" s="536"/>
      <c r="BG1929" s="536"/>
      <c r="BH1929" s="536"/>
      <c r="BI1929" s="536"/>
      <c r="BJ1929" s="536"/>
      <c r="BK1929" s="536"/>
      <c r="BL1929" s="536"/>
      <c r="BM1929" s="536"/>
      <c r="BR1929" s="536"/>
      <c r="BU1929" s="536"/>
      <c r="BW1929" s="536"/>
      <c r="CB1929" s="536"/>
      <c r="CD1929" s="536"/>
      <c r="CE1929" s="536"/>
      <c r="CF1929" s="536"/>
      <c r="CG1929" s="536"/>
      <c r="CH1929" s="536"/>
      <c r="CI1929" s="536"/>
      <c r="CJ1929" s="536"/>
      <c r="CK1929" s="536"/>
      <c r="CL1929" s="536"/>
      <c r="CM1929" s="536"/>
      <c r="CN1929" s="536"/>
      <c r="CO1929" s="536"/>
      <c r="CP1929" s="536"/>
      <c r="CQ1929" s="536"/>
      <c r="CR1929" s="536"/>
      <c r="CS1929" s="536"/>
      <c r="CT1929" s="536"/>
      <c r="CU1929" s="536"/>
      <c r="CV1929" s="536"/>
      <c r="CW1929" s="536"/>
      <c r="CX1929" s="536"/>
      <c r="CY1929" s="536"/>
      <c r="CZ1929" s="536"/>
      <c r="DA1929" s="536"/>
      <c r="DB1929" s="536"/>
      <c r="DC1929" s="536"/>
      <c r="DD1929" s="536"/>
      <c r="DE1929" s="536"/>
      <c r="DF1929" s="536"/>
      <c r="DG1929" s="536"/>
      <c r="DH1929" s="536"/>
    </row>
    <row r="1930" spans="1:112">
      <c r="A1930" s="536"/>
      <c r="B1930" s="536"/>
      <c r="E1930" s="536"/>
      <c r="H1930" s="536"/>
      <c r="K1930" s="536"/>
      <c r="N1930" s="536"/>
      <c r="Q1930" s="536"/>
      <c r="T1930" s="536"/>
      <c r="W1930" s="536"/>
      <c r="Z1930" s="536"/>
      <c r="AC1930" s="536"/>
      <c r="AF1930" s="536"/>
      <c r="AI1930" s="536"/>
      <c r="AL1930" s="536"/>
      <c r="AO1930" s="536"/>
      <c r="AR1930" s="536"/>
      <c r="AU1930" s="536"/>
      <c r="AX1930" s="536"/>
      <c r="BA1930" s="536"/>
      <c r="BD1930" s="536"/>
      <c r="BG1930" s="536"/>
      <c r="BH1930" s="536"/>
      <c r="BI1930" s="536"/>
      <c r="BJ1930" s="536"/>
      <c r="BK1930" s="536"/>
      <c r="BL1930" s="536"/>
      <c r="BM1930" s="536"/>
      <c r="BR1930" s="536"/>
      <c r="BU1930" s="536"/>
      <c r="BW1930" s="536"/>
      <c r="CB1930" s="536"/>
      <c r="CD1930" s="536"/>
      <c r="CE1930" s="536"/>
      <c r="CF1930" s="536"/>
      <c r="CG1930" s="536"/>
      <c r="CH1930" s="536"/>
      <c r="CI1930" s="536"/>
      <c r="CJ1930" s="536"/>
      <c r="CK1930" s="536"/>
      <c r="CL1930" s="536"/>
      <c r="CM1930" s="536"/>
      <c r="CN1930" s="536"/>
      <c r="CO1930" s="536"/>
      <c r="CP1930" s="536"/>
      <c r="CQ1930" s="536"/>
      <c r="CR1930" s="536"/>
      <c r="CS1930" s="536"/>
      <c r="CT1930" s="536"/>
      <c r="CU1930" s="536"/>
      <c r="CV1930" s="536"/>
      <c r="CW1930" s="536"/>
      <c r="CX1930" s="536"/>
      <c r="CY1930" s="536"/>
      <c r="CZ1930" s="536"/>
      <c r="DA1930" s="536"/>
      <c r="DB1930" s="536"/>
      <c r="DC1930" s="536"/>
      <c r="DD1930" s="536"/>
      <c r="DE1930" s="536"/>
      <c r="DF1930" s="536"/>
      <c r="DG1930" s="536"/>
      <c r="DH1930" s="536"/>
    </row>
    <row r="1931" spans="1:112">
      <c r="A1931" s="536"/>
      <c r="B1931" s="536"/>
      <c r="E1931" s="536"/>
      <c r="H1931" s="536"/>
      <c r="K1931" s="536"/>
      <c r="N1931" s="536"/>
      <c r="Q1931" s="536"/>
      <c r="T1931" s="536"/>
      <c r="W1931" s="536"/>
      <c r="Z1931" s="536"/>
      <c r="AC1931" s="536"/>
      <c r="AF1931" s="536"/>
      <c r="AI1931" s="536"/>
      <c r="AL1931" s="536"/>
      <c r="AO1931" s="536"/>
      <c r="AR1931" s="536"/>
      <c r="AU1931" s="536"/>
      <c r="AX1931" s="536"/>
      <c r="BA1931" s="536"/>
      <c r="BD1931" s="536"/>
      <c r="BG1931" s="536"/>
      <c r="BH1931" s="536"/>
      <c r="BI1931" s="536"/>
      <c r="BJ1931" s="536"/>
      <c r="BK1931" s="536"/>
      <c r="BL1931" s="536"/>
      <c r="BM1931" s="536"/>
      <c r="BR1931" s="536"/>
      <c r="BU1931" s="536"/>
      <c r="BW1931" s="536"/>
      <c r="CB1931" s="536"/>
      <c r="CD1931" s="536"/>
      <c r="CE1931" s="536"/>
      <c r="CF1931" s="536"/>
      <c r="CG1931" s="536"/>
      <c r="CH1931" s="536"/>
      <c r="CI1931" s="536"/>
      <c r="CJ1931" s="536"/>
      <c r="CK1931" s="536"/>
      <c r="CL1931" s="536"/>
      <c r="CM1931" s="536"/>
      <c r="CN1931" s="536"/>
      <c r="CO1931" s="536"/>
      <c r="CP1931" s="536"/>
      <c r="CQ1931" s="536"/>
      <c r="CR1931" s="536"/>
      <c r="CS1931" s="536"/>
      <c r="CT1931" s="536"/>
      <c r="CU1931" s="536"/>
      <c r="CV1931" s="536"/>
      <c r="CW1931" s="536"/>
      <c r="CX1931" s="536"/>
      <c r="CY1931" s="536"/>
      <c r="CZ1931" s="536"/>
      <c r="DA1931" s="536"/>
      <c r="DB1931" s="536"/>
      <c r="DC1931" s="536"/>
      <c r="DD1931" s="536"/>
      <c r="DE1931" s="536"/>
      <c r="DF1931" s="536"/>
      <c r="DG1931" s="536"/>
      <c r="DH1931" s="536"/>
    </row>
    <row r="1932" spans="1:112">
      <c r="A1932" s="536"/>
      <c r="B1932" s="536"/>
      <c r="E1932" s="536"/>
      <c r="H1932" s="536"/>
      <c r="K1932" s="536"/>
      <c r="N1932" s="536"/>
      <c r="Q1932" s="536"/>
      <c r="T1932" s="536"/>
      <c r="W1932" s="536"/>
      <c r="Z1932" s="536"/>
      <c r="AC1932" s="536"/>
      <c r="AF1932" s="536"/>
      <c r="AI1932" s="536"/>
      <c r="AL1932" s="536"/>
      <c r="AO1932" s="536"/>
      <c r="AR1932" s="536"/>
      <c r="AU1932" s="536"/>
      <c r="AX1932" s="536"/>
      <c r="BA1932" s="536"/>
      <c r="BD1932" s="536"/>
      <c r="BG1932" s="536"/>
      <c r="BH1932" s="536"/>
      <c r="BI1932" s="536"/>
      <c r="BJ1932" s="536"/>
      <c r="BK1932" s="536"/>
      <c r="BL1932" s="536"/>
      <c r="BM1932" s="536"/>
      <c r="BR1932" s="536"/>
      <c r="BU1932" s="536"/>
      <c r="BW1932" s="536"/>
      <c r="CB1932" s="536"/>
      <c r="CD1932" s="536"/>
      <c r="CE1932" s="536"/>
      <c r="CF1932" s="536"/>
      <c r="CG1932" s="536"/>
      <c r="CH1932" s="536"/>
      <c r="CI1932" s="536"/>
      <c r="CJ1932" s="536"/>
      <c r="CK1932" s="536"/>
      <c r="CL1932" s="536"/>
      <c r="CM1932" s="536"/>
      <c r="CN1932" s="536"/>
      <c r="CO1932" s="536"/>
      <c r="CP1932" s="536"/>
      <c r="CQ1932" s="536"/>
      <c r="CR1932" s="536"/>
      <c r="CS1932" s="536"/>
      <c r="CT1932" s="536"/>
      <c r="CU1932" s="536"/>
      <c r="CV1932" s="536"/>
      <c r="CW1932" s="536"/>
      <c r="CX1932" s="536"/>
      <c r="CY1932" s="536"/>
      <c r="CZ1932" s="536"/>
      <c r="DA1932" s="536"/>
      <c r="DB1932" s="536"/>
      <c r="DC1932" s="536"/>
      <c r="DD1932" s="536"/>
      <c r="DE1932" s="536"/>
      <c r="DF1932" s="536"/>
      <c r="DG1932" s="536"/>
      <c r="DH1932" s="536"/>
    </row>
    <row r="1933" spans="1:112">
      <c r="A1933" s="536"/>
      <c r="B1933" s="536"/>
      <c r="E1933" s="536"/>
      <c r="H1933" s="536"/>
      <c r="K1933" s="536"/>
      <c r="N1933" s="536"/>
      <c r="Q1933" s="536"/>
      <c r="T1933" s="536"/>
      <c r="W1933" s="536"/>
      <c r="Z1933" s="536"/>
      <c r="AC1933" s="536"/>
      <c r="AF1933" s="536"/>
      <c r="AI1933" s="536"/>
      <c r="AL1933" s="536"/>
      <c r="AO1933" s="536"/>
      <c r="AR1933" s="536"/>
      <c r="AU1933" s="536"/>
      <c r="AX1933" s="536"/>
      <c r="BA1933" s="536"/>
      <c r="BD1933" s="536"/>
      <c r="BG1933" s="536"/>
      <c r="BH1933" s="536"/>
      <c r="BI1933" s="536"/>
      <c r="BJ1933" s="536"/>
      <c r="BK1933" s="536"/>
      <c r="BL1933" s="536"/>
      <c r="BM1933" s="536"/>
      <c r="BR1933" s="536"/>
      <c r="BU1933" s="536"/>
      <c r="BW1933" s="536"/>
      <c r="CB1933" s="536"/>
      <c r="CD1933" s="536"/>
      <c r="CE1933" s="536"/>
      <c r="CF1933" s="536"/>
      <c r="CG1933" s="536"/>
      <c r="CH1933" s="536"/>
      <c r="CI1933" s="536"/>
      <c r="CJ1933" s="536"/>
      <c r="CK1933" s="536"/>
      <c r="CL1933" s="536"/>
      <c r="CM1933" s="536"/>
      <c r="CN1933" s="536"/>
      <c r="CO1933" s="536"/>
      <c r="CP1933" s="536"/>
      <c r="CQ1933" s="536"/>
      <c r="CR1933" s="536"/>
      <c r="CS1933" s="536"/>
      <c r="CT1933" s="536"/>
      <c r="CU1933" s="536"/>
      <c r="CV1933" s="536"/>
      <c r="CW1933" s="536"/>
      <c r="CX1933" s="536"/>
      <c r="CY1933" s="536"/>
      <c r="CZ1933" s="536"/>
      <c r="DA1933" s="536"/>
      <c r="DB1933" s="536"/>
      <c r="DC1933" s="536"/>
      <c r="DD1933" s="536"/>
      <c r="DE1933" s="536"/>
      <c r="DF1933" s="536"/>
      <c r="DG1933" s="536"/>
      <c r="DH1933" s="536"/>
    </row>
    <row r="1934" spans="1:112">
      <c r="A1934" s="536"/>
      <c r="B1934" s="536"/>
      <c r="E1934" s="536"/>
      <c r="H1934" s="536"/>
      <c r="K1934" s="536"/>
      <c r="N1934" s="536"/>
      <c r="Q1934" s="536"/>
      <c r="T1934" s="536"/>
      <c r="W1934" s="536"/>
      <c r="Z1934" s="536"/>
      <c r="AC1934" s="536"/>
      <c r="AF1934" s="536"/>
      <c r="AI1934" s="536"/>
      <c r="AL1934" s="536"/>
      <c r="AO1934" s="536"/>
      <c r="AR1934" s="536"/>
      <c r="AU1934" s="536"/>
      <c r="AX1934" s="536"/>
      <c r="BA1934" s="536"/>
      <c r="BD1934" s="536"/>
      <c r="BG1934" s="536"/>
      <c r="BH1934" s="536"/>
      <c r="BI1934" s="536"/>
      <c r="BJ1934" s="536"/>
      <c r="BK1934" s="536"/>
      <c r="BL1934" s="536"/>
      <c r="BM1934" s="536"/>
      <c r="BR1934" s="536"/>
      <c r="BU1934" s="536"/>
      <c r="BW1934" s="536"/>
      <c r="CB1934" s="536"/>
      <c r="CD1934" s="536"/>
      <c r="CE1934" s="536"/>
      <c r="CF1934" s="536"/>
      <c r="CG1934" s="536"/>
      <c r="CH1934" s="536"/>
      <c r="CI1934" s="536"/>
      <c r="CJ1934" s="536"/>
      <c r="CK1934" s="536"/>
      <c r="CL1934" s="536"/>
      <c r="CM1934" s="536"/>
      <c r="CN1934" s="536"/>
      <c r="CO1934" s="536"/>
      <c r="CP1934" s="536"/>
      <c r="CQ1934" s="536"/>
      <c r="CR1934" s="536"/>
      <c r="CS1934" s="536"/>
      <c r="CT1934" s="536"/>
      <c r="CU1934" s="536"/>
      <c r="CV1934" s="536"/>
      <c r="CW1934" s="536"/>
      <c r="CX1934" s="536"/>
      <c r="CY1934" s="536"/>
      <c r="CZ1934" s="536"/>
      <c r="DA1934" s="536"/>
      <c r="DB1934" s="536"/>
      <c r="DC1934" s="536"/>
      <c r="DD1934" s="536"/>
      <c r="DE1934" s="536"/>
      <c r="DF1934" s="536"/>
      <c r="DG1934" s="536"/>
      <c r="DH1934" s="536"/>
    </row>
    <row r="1935" spans="1:112">
      <c r="A1935" s="536"/>
      <c r="B1935" s="536"/>
      <c r="E1935" s="536"/>
      <c r="H1935" s="536"/>
      <c r="K1935" s="536"/>
      <c r="N1935" s="536"/>
      <c r="Q1935" s="536"/>
      <c r="T1935" s="536"/>
      <c r="W1935" s="536"/>
      <c r="Z1935" s="536"/>
      <c r="AC1935" s="536"/>
      <c r="AF1935" s="536"/>
      <c r="AI1935" s="536"/>
      <c r="AL1935" s="536"/>
      <c r="AO1935" s="536"/>
      <c r="AR1935" s="536"/>
      <c r="AU1935" s="536"/>
      <c r="AX1935" s="536"/>
      <c r="BA1935" s="536"/>
      <c r="BD1935" s="536"/>
      <c r="BG1935" s="536"/>
      <c r="BH1935" s="536"/>
      <c r="BI1935" s="536"/>
      <c r="BJ1935" s="536"/>
      <c r="BK1935" s="536"/>
      <c r="BL1935" s="536"/>
      <c r="BM1935" s="536"/>
      <c r="BR1935" s="536"/>
      <c r="BU1935" s="536"/>
      <c r="BW1935" s="536"/>
      <c r="CB1935" s="536"/>
      <c r="CD1935" s="536"/>
      <c r="CE1935" s="536"/>
      <c r="CF1935" s="536"/>
      <c r="CG1935" s="536"/>
      <c r="CH1935" s="536"/>
      <c r="CI1935" s="536"/>
      <c r="CJ1935" s="536"/>
      <c r="CK1935" s="536"/>
      <c r="CL1935" s="536"/>
      <c r="CM1935" s="536"/>
      <c r="CN1935" s="536"/>
      <c r="CO1935" s="536"/>
      <c r="CP1935" s="536"/>
      <c r="CQ1935" s="536"/>
      <c r="CR1935" s="536"/>
      <c r="CS1935" s="536"/>
      <c r="CT1935" s="536"/>
      <c r="CU1935" s="536"/>
      <c r="CV1935" s="536"/>
      <c r="CW1935" s="536"/>
      <c r="CX1935" s="536"/>
      <c r="CY1935" s="536"/>
      <c r="CZ1935" s="536"/>
      <c r="DA1935" s="536"/>
      <c r="DB1935" s="536"/>
      <c r="DC1935" s="536"/>
      <c r="DD1935" s="536"/>
      <c r="DE1935" s="536"/>
      <c r="DF1935" s="536"/>
      <c r="DG1935" s="536"/>
      <c r="DH1935" s="536"/>
    </row>
    <row r="1936" spans="1:112">
      <c r="A1936" s="536"/>
      <c r="B1936" s="536"/>
      <c r="E1936" s="536"/>
      <c r="H1936" s="536"/>
      <c r="K1936" s="536"/>
      <c r="N1936" s="536"/>
      <c r="Q1936" s="536"/>
      <c r="T1936" s="536"/>
      <c r="W1936" s="536"/>
      <c r="Z1936" s="536"/>
      <c r="AC1936" s="536"/>
      <c r="AF1936" s="536"/>
      <c r="AI1936" s="536"/>
      <c r="AL1936" s="536"/>
      <c r="AO1936" s="536"/>
      <c r="AR1936" s="536"/>
      <c r="AU1936" s="536"/>
      <c r="AX1936" s="536"/>
      <c r="BA1936" s="536"/>
      <c r="BD1936" s="536"/>
      <c r="BG1936" s="536"/>
      <c r="BH1936" s="536"/>
      <c r="BI1936" s="536"/>
      <c r="BJ1936" s="536"/>
      <c r="BK1936" s="536"/>
      <c r="BL1936" s="536"/>
      <c r="BM1936" s="536"/>
      <c r="BR1936" s="536"/>
      <c r="BU1936" s="536"/>
      <c r="BW1936" s="536"/>
      <c r="CB1936" s="536"/>
      <c r="CD1936" s="536"/>
      <c r="CE1936" s="536"/>
      <c r="CF1936" s="536"/>
      <c r="CG1936" s="536"/>
      <c r="CH1936" s="536"/>
      <c r="CI1936" s="536"/>
      <c r="CJ1936" s="536"/>
      <c r="CK1936" s="536"/>
      <c r="CL1936" s="536"/>
      <c r="CM1936" s="536"/>
      <c r="CN1936" s="536"/>
      <c r="CO1936" s="536"/>
      <c r="CP1936" s="536"/>
      <c r="CQ1936" s="536"/>
      <c r="CR1936" s="536"/>
      <c r="CS1936" s="536"/>
      <c r="CT1936" s="536"/>
      <c r="CU1936" s="536"/>
      <c r="CV1936" s="536"/>
      <c r="CW1936" s="536"/>
      <c r="CX1936" s="536"/>
      <c r="CY1936" s="536"/>
      <c r="CZ1936" s="536"/>
      <c r="DA1936" s="536"/>
      <c r="DB1936" s="536"/>
      <c r="DC1936" s="536"/>
      <c r="DD1936" s="536"/>
      <c r="DE1936" s="536"/>
      <c r="DF1936" s="536"/>
      <c r="DG1936" s="536"/>
      <c r="DH1936" s="536"/>
    </row>
    <row r="1937" spans="1:112">
      <c r="A1937" s="536"/>
      <c r="B1937" s="536"/>
      <c r="E1937" s="536"/>
      <c r="H1937" s="536"/>
      <c r="K1937" s="536"/>
      <c r="N1937" s="536"/>
      <c r="Q1937" s="536"/>
      <c r="T1937" s="536"/>
      <c r="W1937" s="536"/>
      <c r="Z1937" s="536"/>
      <c r="AC1937" s="536"/>
      <c r="AF1937" s="536"/>
      <c r="AI1937" s="536"/>
      <c r="AL1937" s="536"/>
      <c r="AO1937" s="536"/>
      <c r="AR1937" s="536"/>
      <c r="AU1937" s="536"/>
      <c r="AX1937" s="536"/>
      <c r="BA1937" s="536"/>
      <c r="BD1937" s="536"/>
      <c r="BG1937" s="536"/>
      <c r="BH1937" s="536"/>
      <c r="BI1937" s="536"/>
      <c r="BJ1937" s="536"/>
      <c r="BK1937" s="536"/>
      <c r="BL1937" s="536"/>
      <c r="BM1937" s="536"/>
      <c r="BR1937" s="536"/>
      <c r="BU1937" s="536"/>
      <c r="BW1937" s="536"/>
      <c r="CB1937" s="536"/>
      <c r="CD1937" s="536"/>
      <c r="CE1937" s="536"/>
      <c r="CF1937" s="536"/>
      <c r="CG1937" s="536"/>
      <c r="CH1937" s="536"/>
      <c r="CI1937" s="536"/>
      <c r="CJ1937" s="536"/>
      <c r="CK1937" s="536"/>
      <c r="CL1937" s="536"/>
      <c r="CM1937" s="536"/>
      <c r="CN1937" s="536"/>
      <c r="CO1937" s="536"/>
      <c r="CP1937" s="536"/>
      <c r="CQ1937" s="536"/>
      <c r="CR1937" s="536"/>
      <c r="CS1937" s="536"/>
      <c r="CT1937" s="536"/>
      <c r="CU1937" s="536"/>
      <c r="CV1937" s="536"/>
      <c r="CW1937" s="536"/>
      <c r="CX1937" s="536"/>
      <c r="CY1937" s="536"/>
      <c r="CZ1937" s="536"/>
      <c r="DA1937" s="536"/>
      <c r="DB1937" s="536"/>
      <c r="DC1937" s="536"/>
      <c r="DD1937" s="536"/>
      <c r="DE1937" s="536"/>
      <c r="DF1937" s="536"/>
      <c r="DG1937" s="536"/>
      <c r="DH1937" s="536"/>
    </row>
    <row r="1938" spans="1:112">
      <c r="A1938" s="536"/>
      <c r="B1938" s="536"/>
      <c r="E1938" s="536"/>
      <c r="H1938" s="536"/>
      <c r="K1938" s="536"/>
      <c r="N1938" s="536"/>
      <c r="Q1938" s="536"/>
      <c r="T1938" s="536"/>
      <c r="W1938" s="536"/>
      <c r="Z1938" s="536"/>
      <c r="AC1938" s="536"/>
      <c r="AF1938" s="536"/>
      <c r="AI1938" s="536"/>
      <c r="AL1938" s="536"/>
      <c r="AO1938" s="536"/>
      <c r="AR1938" s="536"/>
      <c r="AU1938" s="536"/>
      <c r="AX1938" s="536"/>
      <c r="BA1938" s="536"/>
      <c r="BD1938" s="536"/>
      <c r="BG1938" s="536"/>
      <c r="BH1938" s="536"/>
      <c r="BI1938" s="536"/>
      <c r="BJ1938" s="536"/>
      <c r="BK1938" s="536"/>
      <c r="BL1938" s="536"/>
      <c r="BM1938" s="536"/>
      <c r="BR1938" s="536"/>
      <c r="BU1938" s="536"/>
      <c r="BW1938" s="536"/>
      <c r="CB1938" s="536"/>
      <c r="CD1938" s="536"/>
      <c r="CE1938" s="536"/>
      <c r="CF1938" s="536"/>
      <c r="CG1938" s="536"/>
      <c r="CH1938" s="536"/>
      <c r="CI1938" s="536"/>
      <c r="CJ1938" s="536"/>
      <c r="CK1938" s="536"/>
      <c r="CL1938" s="536"/>
      <c r="CM1938" s="536"/>
      <c r="CN1938" s="536"/>
      <c r="CO1938" s="536"/>
      <c r="CP1938" s="536"/>
      <c r="CQ1938" s="536"/>
      <c r="CR1938" s="536"/>
      <c r="CS1938" s="536"/>
      <c r="CT1938" s="536"/>
      <c r="CU1938" s="536"/>
      <c r="CV1938" s="536"/>
      <c r="CW1938" s="536"/>
      <c r="CX1938" s="536"/>
      <c r="CY1938" s="536"/>
      <c r="CZ1938" s="536"/>
      <c r="DA1938" s="536"/>
      <c r="DB1938" s="536"/>
      <c r="DC1938" s="536"/>
      <c r="DD1938" s="536"/>
      <c r="DE1938" s="536"/>
      <c r="DF1938" s="536"/>
      <c r="DG1938" s="536"/>
      <c r="DH1938" s="536"/>
    </row>
    <row r="1939" spans="1:112">
      <c r="A1939" s="536"/>
      <c r="B1939" s="536"/>
      <c r="E1939" s="536"/>
      <c r="H1939" s="536"/>
      <c r="K1939" s="536"/>
      <c r="N1939" s="536"/>
      <c r="Q1939" s="536"/>
      <c r="T1939" s="536"/>
      <c r="W1939" s="536"/>
      <c r="Z1939" s="536"/>
      <c r="AC1939" s="536"/>
      <c r="AF1939" s="536"/>
      <c r="AI1939" s="536"/>
      <c r="AL1939" s="536"/>
      <c r="AO1939" s="536"/>
      <c r="AR1939" s="536"/>
      <c r="AU1939" s="536"/>
      <c r="AX1939" s="536"/>
      <c r="BA1939" s="536"/>
      <c r="BD1939" s="536"/>
      <c r="BG1939" s="536"/>
      <c r="BH1939" s="536"/>
      <c r="BI1939" s="536"/>
      <c r="BJ1939" s="536"/>
      <c r="BK1939" s="536"/>
      <c r="BL1939" s="536"/>
      <c r="BM1939" s="536"/>
      <c r="BR1939" s="536"/>
      <c r="BU1939" s="536"/>
      <c r="BW1939" s="536"/>
      <c r="CB1939" s="536"/>
      <c r="CD1939" s="536"/>
      <c r="CE1939" s="536"/>
      <c r="CF1939" s="536"/>
      <c r="CG1939" s="536"/>
      <c r="CH1939" s="536"/>
      <c r="CI1939" s="536"/>
      <c r="CJ1939" s="536"/>
      <c r="CK1939" s="536"/>
      <c r="CL1939" s="536"/>
      <c r="CM1939" s="536"/>
      <c r="CN1939" s="536"/>
      <c r="CO1939" s="536"/>
      <c r="CP1939" s="536"/>
      <c r="CQ1939" s="536"/>
      <c r="CR1939" s="536"/>
      <c r="CS1939" s="536"/>
      <c r="CT1939" s="536"/>
      <c r="CU1939" s="536"/>
      <c r="CV1939" s="536"/>
      <c r="CW1939" s="536"/>
      <c r="CX1939" s="536"/>
      <c r="CY1939" s="536"/>
      <c r="CZ1939" s="536"/>
      <c r="DA1939" s="536"/>
      <c r="DB1939" s="536"/>
      <c r="DC1939" s="536"/>
      <c r="DD1939" s="536"/>
      <c r="DE1939" s="536"/>
      <c r="DF1939" s="536"/>
      <c r="DG1939" s="536"/>
      <c r="DH1939" s="536"/>
    </row>
    <row r="1940" spans="1:112">
      <c r="A1940" s="536"/>
      <c r="B1940" s="536"/>
      <c r="E1940" s="536"/>
      <c r="H1940" s="536"/>
      <c r="K1940" s="536"/>
      <c r="N1940" s="536"/>
      <c r="Q1940" s="536"/>
      <c r="T1940" s="536"/>
      <c r="W1940" s="536"/>
      <c r="Z1940" s="536"/>
      <c r="AC1940" s="536"/>
      <c r="AF1940" s="536"/>
      <c r="AI1940" s="536"/>
      <c r="AL1940" s="536"/>
      <c r="AO1940" s="536"/>
      <c r="AR1940" s="536"/>
      <c r="AU1940" s="536"/>
      <c r="AX1940" s="536"/>
      <c r="BA1940" s="536"/>
      <c r="BD1940" s="536"/>
      <c r="BG1940" s="536"/>
      <c r="BH1940" s="536"/>
      <c r="BI1940" s="536"/>
      <c r="BJ1940" s="536"/>
      <c r="BK1940" s="536"/>
      <c r="BL1940" s="536"/>
      <c r="BM1940" s="536"/>
      <c r="BR1940" s="536"/>
      <c r="BU1940" s="536"/>
      <c r="BW1940" s="536"/>
      <c r="CB1940" s="536"/>
      <c r="CD1940" s="536"/>
      <c r="CE1940" s="536"/>
      <c r="CF1940" s="536"/>
      <c r="CG1940" s="536"/>
      <c r="CH1940" s="536"/>
      <c r="CI1940" s="536"/>
      <c r="CJ1940" s="536"/>
      <c r="CK1940" s="536"/>
      <c r="CL1940" s="536"/>
      <c r="CM1940" s="536"/>
      <c r="CN1940" s="536"/>
      <c r="CO1940" s="536"/>
      <c r="CP1940" s="536"/>
      <c r="CQ1940" s="536"/>
      <c r="CR1940" s="536"/>
      <c r="CS1940" s="536"/>
      <c r="CT1940" s="536"/>
      <c r="CU1940" s="536"/>
      <c r="CV1940" s="536"/>
      <c r="CW1940" s="536"/>
      <c r="CX1940" s="536"/>
      <c r="CY1940" s="536"/>
      <c r="CZ1940" s="536"/>
      <c r="DA1940" s="536"/>
      <c r="DB1940" s="536"/>
      <c r="DC1940" s="536"/>
      <c r="DD1940" s="536"/>
      <c r="DE1940" s="536"/>
      <c r="DF1940" s="536"/>
      <c r="DG1940" s="536"/>
      <c r="DH1940" s="536"/>
    </row>
    <row r="1941" spans="1:112">
      <c r="A1941" s="536"/>
      <c r="B1941" s="536"/>
      <c r="E1941" s="536"/>
      <c r="H1941" s="536"/>
      <c r="K1941" s="536"/>
      <c r="N1941" s="536"/>
      <c r="Q1941" s="536"/>
      <c r="T1941" s="536"/>
      <c r="W1941" s="536"/>
      <c r="Z1941" s="536"/>
      <c r="AC1941" s="536"/>
      <c r="AF1941" s="536"/>
      <c r="AI1941" s="536"/>
      <c r="AL1941" s="536"/>
      <c r="AO1941" s="536"/>
      <c r="AR1941" s="536"/>
      <c r="AU1941" s="536"/>
      <c r="AX1941" s="536"/>
      <c r="BA1941" s="536"/>
      <c r="BD1941" s="536"/>
      <c r="BG1941" s="536"/>
      <c r="BH1941" s="536"/>
      <c r="BI1941" s="536"/>
      <c r="BJ1941" s="536"/>
      <c r="BK1941" s="536"/>
      <c r="BL1941" s="536"/>
      <c r="BM1941" s="536"/>
      <c r="BR1941" s="536"/>
      <c r="BU1941" s="536"/>
      <c r="BW1941" s="536"/>
      <c r="CB1941" s="536"/>
      <c r="CD1941" s="536"/>
      <c r="CE1941" s="536"/>
      <c r="CF1941" s="536"/>
      <c r="CG1941" s="536"/>
      <c r="CH1941" s="536"/>
      <c r="CI1941" s="536"/>
      <c r="CJ1941" s="536"/>
      <c r="CK1941" s="536"/>
      <c r="CL1941" s="536"/>
      <c r="CM1941" s="536"/>
      <c r="CN1941" s="536"/>
      <c r="CO1941" s="536"/>
      <c r="CP1941" s="536"/>
      <c r="CQ1941" s="536"/>
      <c r="CR1941" s="536"/>
      <c r="CS1941" s="536"/>
      <c r="CT1941" s="536"/>
      <c r="CU1941" s="536"/>
      <c r="CV1941" s="536"/>
      <c r="CW1941" s="536"/>
      <c r="CX1941" s="536"/>
      <c r="CY1941" s="536"/>
      <c r="CZ1941" s="536"/>
      <c r="DA1941" s="536"/>
      <c r="DB1941" s="536"/>
      <c r="DC1941" s="536"/>
      <c r="DD1941" s="536"/>
      <c r="DE1941" s="536"/>
      <c r="DF1941" s="536"/>
      <c r="DG1941" s="536"/>
      <c r="DH1941" s="536"/>
    </row>
    <row r="1942" spans="1:112">
      <c r="A1942" s="536"/>
      <c r="B1942" s="536"/>
      <c r="E1942" s="536"/>
      <c r="H1942" s="536"/>
      <c r="K1942" s="536"/>
      <c r="N1942" s="536"/>
      <c r="Q1942" s="536"/>
      <c r="T1942" s="536"/>
      <c r="W1942" s="536"/>
      <c r="Z1942" s="536"/>
      <c r="AC1942" s="536"/>
      <c r="AF1942" s="536"/>
      <c r="AI1942" s="536"/>
      <c r="AL1942" s="536"/>
      <c r="AO1942" s="536"/>
      <c r="AR1942" s="536"/>
      <c r="AU1942" s="536"/>
      <c r="AX1942" s="536"/>
      <c r="BA1942" s="536"/>
      <c r="BD1942" s="536"/>
      <c r="BG1942" s="536"/>
      <c r="BH1942" s="536"/>
      <c r="BI1942" s="536"/>
      <c r="BJ1942" s="536"/>
      <c r="BK1942" s="536"/>
      <c r="BL1942" s="536"/>
      <c r="BM1942" s="536"/>
      <c r="BR1942" s="536"/>
      <c r="BU1942" s="536"/>
      <c r="BW1942" s="536"/>
      <c r="CB1942" s="536"/>
      <c r="CD1942" s="536"/>
      <c r="CE1942" s="536"/>
      <c r="CF1942" s="536"/>
      <c r="CG1942" s="536"/>
      <c r="CH1942" s="536"/>
      <c r="CI1942" s="536"/>
      <c r="CJ1942" s="536"/>
      <c r="CK1942" s="536"/>
      <c r="CL1942" s="536"/>
      <c r="CM1942" s="536"/>
      <c r="CN1942" s="536"/>
      <c r="CO1942" s="536"/>
      <c r="CP1942" s="536"/>
      <c r="CQ1942" s="536"/>
      <c r="CR1942" s="536"/>
      <c r="CS1942" s="536"/>
      <c r="CT1942" s="536"/>
      <c r="CU1942" s="536"/>
      <c r="CV1942" s="536"/>
      <c r="CW1942" s="536"/>
      <c r="CX1942" s="536"/>
      <c r="CY1942" s="536"/>
      <c r="CZ1942" s="536"/>
      <c r="DA1942" s="536"/>
      <c r="DB1942" s="536"/>
      <c r="DC1942" s="536"/>
      <c r="DD1942" s="536"/>
      <c r="DE1942" s="536"/>
      <c r="DF1942" s="536"/>
      <c r="DG1942" s="536"/>
      <c r="DH1942" s="536"/>
    </row>
    <row r="1943" spans="1:112">
      <c r="A1943" s="536"/>
      <c r="B1943" s="536"/>
      <c r="E1943" s="536"/>
      <c r="H1943" s="536"/>
      <c r="K1943" s="536"/>
      <c r="N1943" s="536"/>
      <c r="Q1943" s="536"/>
      <c r="T1943" s="536"/>
      <c r="W1943" s="536"/>
      <c r="Z1943" s="536"/>
      <c r="AC1943" s="536"/>
      <c r="AF1943" s="536"/>
      <c r="AI1943" s="536"/>
      <c r="AL1943" s="536"/>
      <c r="AO1943" s="536"/>
      <c r="AR1943" s="536"/>
      <c r="AU1943" s="536"/>
      <c r="AX1943" s="536"/>
      <c r="BA1943" s="536"/>
      <c r="BD1943" s="536"/>
      <c r="BG1943" s="536"/>
      <c r="BH1943" s="536"/>
      <c r="BI1943" s="536"/>
      <c r="BJ1943" s="536"/>
      <c r="BK1943" s="536"/>
      <c r="BL1943" s="536"/>
      <c r="BM1943" s="536"/>
      <c r="BR1943" s="536"/>
      <c r="BU1943" s="536"/>
      <c r="BW1943" s="536"/>
      <c r="CB1943" s="536"/>
      <c r="CD1943" s="536"/>
      <c r="CE1943" s="536"/>
      <c r="CF1943" s="536"/>
      <c r="CG1943" s="536"/>
      <c r="CH1943" s="536"/>
      <c r="CI1943" s="536"/>
      <c r="CJ1943" s="536"/>
      <c r="CK1943" s="536"/>
      <c r="CL1943" s="536"/>
      <c r="CM1943" s="536"/>
      <c r="CN1943" s="536"/>
      <c r="CO1943" s="536"/>
      <c r="CP1943" s="536"/>
      <c r="CQ1943" s="536"/>
      <c r="CR1943" s="536"/>
      <c r="CS1943" s="536"/>
      <c r="CT1943" s="536"/>
      <c r="CU1943" s="536"/>
      <c r="CV1943" s="536"/>
      <c r="CW1943" s="536"/>
      <c r="CX1943" s="536"/>
      <c r="CY1943" s="536"/>
      <c r="CZ1943" s="536"/>
      <c r="DA1943" s="536"/>
      <c r="DB1943" s="536"/>
      <c r="DC1943" s="536"/>
      <c r="DD1943" s="536"/>
      <c r="DE1943" s="536"/>
      <c r="DF1943" s="536"/>
      <c r="DG1943" s="536"/>
      <c r="DH1943" s="536"/>
    </row>
    <row r="1944" spans="1:112">
      <c r="A1944" s="536"/>
      <c r="B1944" s="536"/>
      <c r="E1944" s="536"/>
      <c r="H1944" s="536"/>
      <c r="K1944" s="536"/>
      <c r="N1944" s="536"/>
      <c r="Q1944" s="536"/>
      <c r="T1944" s="536"/>
      <c r="W1944" s="536"/>
      <c r="Z1944" s="536"/>
      <c r="AC1944" s="536"/>
      <c r="AF1944" s="536"/>
      <c r="AI1944" s="536"/>
      <c r="AL1944" s="536"/>
      <c r="AO1944" s="536"/>
      <c r="AR1944" s="536"/>
      <c r="AU1944" s="536"/>
      <c r="AX1944" s="536"/>
      <c r="BA1944" s="536"/>
      <c r="BD1944" s="536"/>
      <c r="BG1944" s="536"/>
      <c r="BH1944" s="536"/>
      <c r="BI1944" s="536"/>
      <c r="BJ1944" s="536"/>
      <c r="BK1944" s="536"/>
      <c r="BL1944" s="536"/>
      <c r="BM1944" s="536"/>
      <c r="BR1944" s="536"/>
      <c r="BU1944" s="536"/>
      <c r="BW1944" s="536"/>
      <c r="CB1944" s="536"/>
      <c r="CD1944" s="536"/>
      <c r="CE1944" s="536"/>
      <c r="CF1944" s="536"/>
      <c r="CG1944" s="536"/>
      <c r="CH1944" s="536"/>
      <c r="CI1944" s="536"/>
      <c r="CJ1944" s="536"/>
      <c r="CK1944" s="536"/>
      <c r="CL1944" s="536"/>
      <c r="CM1944" s="536"/>
      <c r="CN1944" s="536"/>
      <c r="CO1944" s="536"/>
      <c r="CP1944" s="536"/>
      <c r="CQ1944" s="536"/>
      <c r="CR1944" s="536"/>
      <c r="CS1944" s="536"/>
      <c r="CT1944" s="536"/>
      <c r="CU1944" s="536"/>
      <c r="CV1944" s="536"/>
      <c r="CW1944" s="536"/>
      <c r="CX1944" s="536"/>
      <c r="CY1944" s="536"/>
      <c r="CZ1944" s="536"/>
      <c r="DA1944" s="536"/>
      <c r="DB1944" s="536"/>
      <c r="DC1944" s="536"/>
      <c r="DD1944" s="536"/>
      <c r="DE1944" s="536"/>
      <c r="DF1944" s="536"/>
      <c r="DG1944" s="536"/>
      <c r="DH1944" s="536"/>
    </row>
    <row r="1945" spans="1:112">
      <c r="A1945" s="536"/>
      <c r="B1945" s="536"/>
      <c r="E1945" s="536"/>
      <c r="H1945" s="536"/>
      <c r="K1945" s="536"/>
      <c r="N1945" s="536"/>
      <c r="Q1945" s="536"/>
      <c r="T1945" s="536"/>
      <c r="W1945" s="536"/>
      <c r="Z1945" s="536"/>
      <c r="AC1945" s="536"/>
      <c r="AF1945" s="536"/>
      <c r="AI1945" s="536"/>
      <c r="AL1945" s="536"/>
      <c r="AO1945" s="536"/>
      <c r="AR1945" s="536"/>
      <c r="AU1945" s="536"/>
      <c r="AX1945" s="536"/>
      <c r="BA1945" s="536"/>
      <c r="BD1945" s="536"/>
      <c r="BG1945" s="536"/>
      <c r="BH1945" s="536"/>
      <c r="BI1945" s="536"/>
      <c r="BJ1945" s="536"/>
      <c r="BK1945" s="536"/>
      <c r="BL1945" s="536"/>
      <c r="BM1945" s="536"/>
      <c r="BR1945" s="536"/>
      <c r="BU1945" s="536"/>
      <c r="BW1945" s="536"/>
      <c r="CB1945" s="536"/>
      <c r="CD1945" s="536"/>
      <c r="CE1945" s="536"/>
      <c r="CF1945" s="536"/>
      <c r="CG1945" s="536"/>
      <c r="CH1945" s="536"/>
      <c r="CI1945" s="536"/>
      <c r="CJ1945" s="536"/>
      <c r="CK1945" s="536"/>
      <c r="CL1945" s="536"/>
      <c r="CM1945" s="536"/>
      <c r="CN1945" s="536"/>
      <c r="CO1945" s="536"/>
      <c r="CP1945" s="536"/>
      <c r="CQ1945" s="536"/>
      <c r="CR1945" s="536"/>
      <c r="CS1945" s="536"/>
      <c r="CT1945" s="536"/>
      <c r="CU1945" s="536"/>
      <c r="CV1945" s="536"/>
      <c r="CW1945" s="536"/>
      <c r="CX1945" s="536"/>
      <c r="CY1945" s="536"/>
      <c r="CZ1945" s="536"/>
      <c r="DA1945" s="536"/>
      <c r="DB1945" s="536"/>
      <c r="DC1945" s="536"/>
      <c r="DD1945" s="536"/>
      <c r="DE1945" s="536"/>
      <c r="DF1945" s="536"/>
      <c r="DG1945" s="536"/>
      <c r="DH1945" s="536"/>
    </row>
  </sheetData>
  <mergeCells count="21">
    <mergeCell ref="BE4:BG4"/>
    <mergeCell ref="AP4:AR4"/>
    <mergeCell ref="AS4:AU4"/>
    <mergeCell ref="AV4:AX4"/>
    <mergeCell ref="AY4:BA4"/>
    <mergeCell ref="AG4:AI4"/>
    <mergeCell ref="AJ4:AL4"/>
    <mergeCell ref="AM4:AO4"/>
    <mergeCell ref="BB4:BD4"/>
    <mergeCell ref="A14:B14"/>
    <mergeCell ref="F4:H4"/>
    <mergeCell ref="C4:E4"/>
    <mergeCell ref="R4:T4"/>
    <mergeCell ref="O4:Q4"/>
    <mergeCell ref="I4:K4"/>
    <mergeCell ref="L4:N4"/>
    <mergeCell ref="A4:B5"/>
    <mergeCell ref="U4:W4"/>
    <mergeCell ref="X4:Z4"/>
    <mergeCell ref="AA4:AC4"/>
    <mergeCell ref="AD4:AF4"/>
  </mergeCells>
  <phoneticPr fontId="9" type="noConversion"/>
  <pageMargins left="0.17013890000000001" right="0.17013890000000001" top="0.70972219999999997" bottom="0.6" header="0.4923611" footer="0.4923611"/>
  <pageSetup paperSize="9" scale="65" orientation="landscape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>
    <tabColor theme="4" tint="0.59999389629810485"/>
    <pageSetUpPr fitToPage="1"/>
  </sheetPr>
  <dimension ref="A1:N39"/>
  <sheetViews>
    <sheetView showGridLines="0" zoomScaleNormal="100" workbookViewId="0">
      <pane xSplit="2" ySplit="6" topLeftCell="C7" activePane="bottomRight" state="frozen"/>
      <selection activeCell="H26" sqref="H26"/>
      <selection pane="topRight" activeCell="H26" sqref="H26"/>
      <selection pane="bottomLeft" activeCell="H26" sqref="H26"/>
      <selection pane="bottomRight" activeCell="F30" sqref="F30"/>
    </sheetView>
  </sheetViews>
  <sheetFormatPr defaultRowHeight="11.25"/>
  <cols>
    <col min="1" max="2" width="7.7109375" style="1441" customWidth="1"/>
    <col min="3" max="3" width="8.7109375" style="1441" customWidth="1"/>
    <col min="4" max="4" width="12.7109375" style="1441" customWidth="1"/>
    <col min="5" max="5" width="16.7109375" style="1441" customWidth="1"/>
    <col min="6" max="6" width="8.7109375" style="1441" customWidth="1"/>
    <col min="7" max="7" width="12.7109375" style="1441" customWidth="1"/>
    <col min="8" max="8" width="16.7109375" style="1441" customWidth="1"/>
    <col min="9" max="9" width="8.7109375" style="1441" customWidth="1"/>
    <col min="10" max="10" width="12.7109375" style="1441" customWidth="1"/>
    <col min="11" max="11" width="16.7109375" style="1441" customWidth="1"/>
    <col min="12" max="12" width="8.7109375" style="1441" customWidth="1"/>
    <col min="13" max="13" width="12.7109375" style="1441" customWidth="1"/>
    <col min="14" max="14" width="16.7109375" style="1441" customWidth="1"/>
    <col min="15" max="15" width="11.28515625" style="1441" bestFit="1" customWidth="1"/>
    <col min="16" max="16384" width="9.140625" style="1441"/>
  </cols>
  <sheetData>
    <row r="1" spans="1:14" ht="22.5" customHeight="1">
      <c r="A1" s="1955" t="str">
        <f>"※. "&amp;매크로!J3&amp;" "&amp;매크로!I3&amp;" 아연 및 페인트 원단위 비교표"</f>
        <v>※. 2021년 3월 아연 및 페인트 원단위 비교표</v>
      </c>
      <c r="B1" s="1956"/>
      <c r="C1" s="1957"/>
      <c r="D1" s="1957"/>
      <c r="E1" s="1957"/>
      <c r="F1" s="1957"/>
      <c r="G1" s="1957"/>
      <c r="H1" s="1957"/>
      <c r="I1" s="1957"/>
      <c r="J1" s="1957"/>
      <c r="K1" s="1957"/>
      <c r="L1" s="1957"/>
      <c r="M1" s="1957"/>
      <c r="N1" s="1957"/>
    </row>
    <row r="2" spans="1:14" ht="17.100000000000001" customHeight="1"/>
    <row r="3" spans="1:14" ht="17.100000000000001" customHeight="1" thickBot="1">
      <c r="N3" s="1443" t="s">
        <v>1226</v>
      </c>
    </row>
    <row r="4" spans="1:14" ht="17.100000000000001" customHeight="1">
      <c r="A4" s="2708" t="s">
        <v>1227</v>
      </c>
      <c r="B4" s="2709"/>
      <c r="C4" s="2727" t="s">
        <v>1228</v>
      </c>
      <c r="D4" s="2728"/>
      <c r="E4" s="2728"/>
      <c r="F4" s="2728"/>
      <c r="G4" s="2728"/>
      <c r="H4" s="2729"/>
      <c r="I4" s="2732" t="s">
        <v>1229</v>
      </c>
      <c r="J4" s="2733"/>
      <c r="K4" s="2733"/>
      <c r="L4" s="2733"/>
      <c r="M4" s="2733"/>
      <c r="N4" s="2727"/>
    </row>
    <row r="5" spans="1:14" ht="17.100000000000001" customHeight="1">
      <c r="A5" s="2710"/>
      <c r="B5" s="2711"/>
      <c r="C5" s="2702" t="s">
        <v>1230</v>
      </c>
      <c r="D5" s="2702"/>
      <c r="E5" s="2734"/>
      <c r="F5" s="2735" t="s">
        <v>1231</v>
      </c>
      <c r="G5" s="2736"/>
      <c r="H5" s="2737"/>
      <c r="I5" s="2738" t="s">
        <v>1230</v>
      </c>
      <c r="J5" s="2702"/>
      <c r="K5" s="2734"/>
      <c r="L5" s="2716" t="s">
        <v>1231</v>
      </c>
      <c r="M5" s="2716"/>
      <c r="N5" s="2717"/>
    </row>
    <row r="6" spans="1:14" s="29" customFormat="1" ht="17.100000000000001" customHeight="1">
      <c r="A6" s="2712"/>
      <c r="B6" s="2713"/>
      <c r="C6" s="1960" t="s">
        <v>1232</v>
      </c>
      <c r="D6" s="1961" t="s">
        <v>1004</v>
      </c>
      <c r="E6" s="1657" t="s">
        <v>1233</v>
      </c>
      <c r="F6" s="1960" t="s">
        <v>1232</v>
      </c>
      <c r="G6" s="1961" t="s">
        <v>1004</v>
      </c>
      <c r="H6" s="1962" t="s">
        <v>1233</v>
      </c>
      <c r="I6" s="1963" t="s">
        <v>1232</v>
      </c>
      <c r="J6" s="1961" t="s">
        <v>1004</v>
      </c>
      <c r="K6" s="1657" t="s">
        <v>1233</v>
      </c>
      <c r="L6" s="1960" t="s">
        <v>1232</v>
      </c>
      <c r="M6" s="1961" t="s">
        <v>1004</v>
      </c>
      <c r="N6" s="1660" t="s">
        <v>1233</v>
      </c>
    </row>
    <row r="7" spans="1:14" ht="17.100000000000001" customHeight="1">
      <c r="A7" s="1964" t="s">
        <v>1234</v>
      </c>
      <c r="B7" s="1965" t="s">
        <v>1235</v>
      </c>
      <c r="C7" s="1669">
        <f>SUMIFS(수불!M:M,수불!C:C,"SUB",수불!G:G,"301744")</f>
        <v>586.55598999999995</v>
      </c>
      <c r="D7" s="1689">
        <f>IF(C7=0,0,E7/C7)</f>
        <v>3145805.414074793</v>
      </c>
      <c r="E7" s="1702">
        <f>SUMIFS(수불!N:N,수불!C:C,"SUB",수불!G:G,"301744")</f>
        <v>1845191009</v>
      </c>
      <c r="F7" s="1669">
        <v>586.55598999999995</v>
      </c>
      <c r="G7" s="1689">
        <v>3145805.414074793</v>
      </c>
      <c r="H7" s="1966">
        <v>1845191009</v>
      </c>
      <c r="I7" s="1967">
        <f>SUMIFS(수불!O:O,수불!C:C,"SUB",수불!G:G,"301744")</f>
        <v>519.43299999999999</v>
      </c>
      <c r="J7" s="1790">
        <f>IF(I7=0,0,K7/I7)</f>
        <v>3382927.0165738412</v>
      </c>
      <c r="K7" s="1796">
        <f>SUMIFS(수불!P:P,수불!C:C,"SUB",수불!G:G,"301744")</f>
        <v>1757203929</v>
      </c>
      <c r="L7" s="1968">
        <v>0</v>
      </c>
      <c r="M7" s="1790">
        <v>0</v>
      </c>
      <c r="N7" s="1969">
        <v>0</v>
      </c>
    </row>
    <row r="8" spans="1:14" ht="17.100000000000001" customHeight="1">
      <c r="A8" s="1970"/>
      <c r="B8" s="1971" t="s">
        <v>1236</v>
      </c>
      <c r="C8" s="1689">
        <f>SUMIFS(수불!M:M,수불!C:C,"SUB",수불!G:G,"311708")</f>
        <v>9.1E-4</v>
      </c>
      <c r="D8" s="1790">
        <f>IF(C8=0,0,E8/C8)</f>
        <v>2618681.3186813188</v>
      </c>
      <c r="E8" s="1677">
        <f>SUMIFS(수불!N:N,수불!C:C,"SUB",수불!G:G,"311708")</f>
        <v>2383</v>
      </c>
      <c r="F8" s="1689">
        <v>9.1E-4</v>
      </c>
      <c r="G8" s="1790">
        <v>2618681.3186813188</v>
      </c>
      <c r="H8" s="1677">
        <v>2383</v>
      </c>
      <c r="I8" s="1967">
        <f>SUMIFS(수불!O:O,수불!C:C,"SUB",수불!G:G,"311708")</f>
        <v>0</v>
      </c>
      <c r="J8" s="1790">
        <f>IF(I8=0,0,K8/I8)</f>
        <v>0</v>
      </c>
      <c r="K8" s="1670">
        <f>SUMIFS(수불!P:P,수불!C:C,"SUB",수불!G:G,"311708")</f>
        <v>0</v>
      </c>
      <c r="L8" s="1773">
        <v>0</v>
      </c>
      <c r="M8" s="1790">
        <v>0</v>
      </c>
      <c r="N8" s="1972">
        <v>0</v>
      </c>
    </row>
    <row r="9" spans="1:14" ht="17.100000000000001" customHeight="1">
      <c r="A9" s="1970"/>
      <c r="B9" s="1447" t="s">
        <v>1237</v>
      </c>
      <c r="C9" s="1701">
        <f>SUMIFS(수불!M:M,수불!C:C,"SUB",수불!G:G,"311709")</f>
        <v>16.000170000000001</v>
      </c>
      <c r="D9" s="1973">
        <f>IF(C9=0,0,E9/C9)</f>
        <v>3372748.9145427831</v>
      </c>
      <c r="E9" s="1664">
        <f>SUMIFS(수불!N:N,수불!C:C,"SUB",수불!G:G,"311709")</f>
        <v>53964556</v>
      </c>
      <c r="F9" s="1701">
        <v>16.000170000000001</v>
      </c>
      <c r="G9" s="1973">
        <v>3372748.9145427831</v>
      </c>
      <c r="H9" s="1664">
        <v>53964556</v>
      </c>
      <c r="I9" s="1974">
        <f>SUMIFS(수불!O:O,수불!C:C,"SUB",수불!G:G,"311709")</f>
        <v>0</v>
      </c>
      <c r="J9" s="1973">
        <f>IF(I9=0,0,K9/I9)</f>
        <v>0</v>
      </c>
      <c r="K9" s="1663">
        <f>SUMIFS(수불!P:P,수불!C:C,"SUB",수불!G:G,"311709")</f>
        <v>0</v>
      </c>
      <c r="L9" s="1975">
        <v>0</v>
      </c>
      <c r="M9" s="1973">
        <v>0</v>
      </c>
      <c r="N9" s="1976">
        <v>0</v>
      </c>
    </row>
    <row r="10" spans="1:14" ht="17.100000000000001" customHeight="1">
      <c r="A10" s="1958"/>
      <c r="B10" s="1657" t="s">
        <v>473</v>
      </c>
      <c r="C10" s="1701">
        <f>SUM(C7:C9)</f>
        <v>602.55706999999995</v>
      </c>
      <c r="D10" s="1973">
        <f>E10/C10</f>
        <v>3151830.8265804602</v>
      </c>
      <c r="E10" s="1664">
        <f>SUM(E7:E9)</f>
        <v>1899157948</v>
      </c>
      <c r="F10" s="1701">
        <v>602.55706999999995</v>
      </c>
      <c r="G10" s="1973">
        <v>3151830.8265804602</v>
      </c>
      <c r="H10" s="1664">
        <v>1899157948</v>
      </c>
      <c r="I10" s="1977">
        <f>SUM(I7:I9)</f>
        <v>519.43299999999999</v>
      </c>
      <c r="J10" s="1973">
        <f>K10/I10</f>
        <v>3382927.0165738412</v>
      </c>
      <c r="K10" s="1663">
        <f>SUM(K7:K9)</f>
        <v>1757203929</v>
      </c>
      <c r="L10" s="1701">
        <v>0</v>
      </c>
      <c r="M10" s="1973" t="e">
        <v>#DIV/0!</v>
      </c>
      <c r="N10" s="1976">
        <v>0</v>
      </c>
    </row>
    <row r="11" spans="1:14" ht="17.100000000000001" customHeight="1">
      <c r="A11" s="2466" t="s">
        <v>13162</v>
      </c>
      <c r="B11" s="2465"/>
      <c r="C11" s="1975">
        <f>SUMIFS(수불!M:M,수불!C:C,"SUB",수불!G:G,"323828")</f>
        <v>101.81</v>
      </c>
      <c r="D11" s="1973">
        <f>IF(C11=0,0,E11/C11)</f>
        <v>2905000</v>
      </c>
      <c r="E11" s="1664">
        <f>SUMIFS(수불!N:N,수불!C:C,"SUB",수불!G:G,"323828")</f>
        <v>295758050</v>
      </c>
      <c r="F11" s="1975">
        <v>0</v>
      </c>
      <c r="G11" s="1973">
        <v>0</v>
      </c>
      <c r="H11" s="1664">
        <v>0</v>
      </c>
      <c r="I11" s="1974">
        <f>SUMIFS(수불!O:O,수불!C:C,"SUB",수불!G:G,"323828")</f>
        <v>299.68</v>
      </c>
      <c r="J11" s="1973">
        <f>IF(I11=0,0,K11/I11)</f>
        <v>2994000</v>
      </c>
      <c r="K11" s="1663">
        <f>SUMIFS(수불!P:P,수불!C:C,"SUB",수불!G:G,"323828")</f>
        <v>897241920</v>
      </c>
      <c r="L11" s="1975">
        <v>0</v>
      </c>
      <c r="M11" s="1973">
        <v>0</v>
      </c>
      <c r="N11" s="1976">
        <v>0</v>
      </c>
    </row>
    <row r="12" spans="1:14" ht="17.100000000000001" customHeight="1">
      <c r="A12" s="1958" t="s">
        <v>1238</v>
      </c>
      <c r="B12" s="1657"/>
      <c r="C12" s="1978">
        <f>SUMIFS(수불!M:M,수불!C:C,"SUB",수불!B:B,"E003")/1000</f>
        <v>240.27500000000001</v>
      </c>
      <c r="D12" s="1979">
        <f>E12/C12</f>
        <v>5716554.7768182289</v>
      </c>
      <c r="E12" s="1980">
        <f>SUMIFS(수불!N:N,수불!C:C,"SUB",수불!B:B,"E003")</f>
        <v>1373545199</v>
      </c>
      <c r="F12" s="1981">
        <v>235.58500000000001</v>
      </c>
      <c r="G12" s="1979">
        <v>5688945.7647982677</v>
      </c>
      <c r="H12" s="1980">
        <v>1340230288</v>
      </c>
      <c r="I12" s="1974">
        <f>SUMIFS(수불!O:O,수불!C:C,"SUB",수불!B:B,"E003")/1000</f>
        <v>585.09</v>
      </c>
      <c r="J12" s="1979">
        <f>K12/I12</f>
        <v>4509693.8932471927</v>
      </c>
      <c r="K12" s="1663">
        <f>SUMIFS(수불!P:P,수불!C:C,"SUB",수불!B:B,"E003")</f>
        <v>2638576800</v>
      </c>
      <c r="L12" s="1975">
        <v>503.65</v>
      </c>
      <c r="M12" s="1973">
        <v>4316835.1037426786</v>
      </c>
      <c r="N12" s="1976">
        <v>2174174000</v>
      </c>
    </row>
    <row r="13" spans="1:14" ht="17.100000000000001" customHeight="1" thickBot="1">
      <c r="A13" s="1982" t="s">
        <v>1239</v>
      </c>
      <c r="B13" s="1983"/>
      <c r="C13" s="1984">
        <f>SUM(C10:C12)</f>
        <v>944.64206999999999</v>
      </c>
      <c r="D13" s="1985">
        <f>E13/C13</f>
        <v>3777580.2182936869</v>
      </c>
      <c r="E13" s="1986">
        <f>SUM(E10:E12)</f>
        <v>3568461197</v>
      </c>
      <c r="F13" s="1984">
        <v>838.14206999999999</v>
      </c>
      <c r="G13" s="1985">
        <v>3864963.1750378548</v>
      </c>
      <c r="H13" s="1986">
        <v>3239388236</v>
      </c>
      <c r="I13" s="1987">
        <f>I12+I10</f>
        <v>1104.5230000000001</v>
      </c>
      <c r="J13" s="1985">
        <f>K13/I13</f>
        <v>3979800.0847424632</v>
      </c>
      <c r="K13" s="1988">
        <f>K12+K10</f>
        <v>4395780729</v>
      </c>
      <c r="L13" s="1984">
        <v>503.65</v>
      </c>
      <c r="M13" s="1985">
        <v>4316835.1037426786</v>
      </c>
      <c r="N13" s="1989">
        <v>2174174000</v>
      </c>
    </row>
    <row r="14" spans="1:14" ht="17.100000000000001" customHeight="1" thickTop="1">
      <c r="A14" s="2714" t="s">
        <v>1227</v>
      </c>
      <c r="B14" s="2715"/>
      <c r="C14" s="2719" t="s">
        <v>1240</v>
      </c>
      <c r="D14" s="2730"/>
      <c r="E14" s="2730"/>
      <c r="F14" s="2730"/>
      <c r="G14" s="2730"/>
      <c r="H14" s="2731"/>
      <c r="I14" s="2718" t="s">
        <v>1241</v>
      </c>
      <c r="J14" s="2718"/>
      <c r="K14" s="2718"/>
      <c r="L14" s="2718"/>
      <c r="M14" s="2718"/>
      <c r="N14" s="2719"/>
    </row>
    <row r="15" spans="1:14" ht="17.100000000000001" customHeight="1">
      <c r="A15" s="2710"/>
      <c r="B15" s="2711"/>
      <c r="C15" s="2722" t="s">
        <v>1230</v>
      </c>
      <c r="D15" s="2722"/>
      <c r="E15" s="2723"/>
      <c r="F15" s="2717" t="s">
        <v>1231</v>
      </c>
      <c r="G15" s="2720"/>
      <c r="H15" s="2721"/>
      <c r="I15" s="2722" t="s">
        <v>1230</v>
      </c>
      <c r="J15" s="2722"/>
      <c r="K15" s="2723"/>
      <c r="L15" s="2716" t="s">
        <v>1231</v>
      </c>
      <c r="M15" s="2716"/>
      <c r="N15" s="2717"/>
    </row>
    <row r="16" spans="1:14" s="29" customFormat="1" ht="17.100000000000001" customHeight="1">
      <c r="A16" s="2712"/>
      <c r="B16" s="2713"/>
      <c r="C16" s="1960" t="s">
        <v>1232</v>
      </c>
      <c r="D16" s="1961" t="s">
        <v>1004</v>
      </c>
      <c r="E16" s="1659" t="s">
        <v>1233</v>
      </c>
      <c r="F16" s="1960" t="s">
        <v>1232</v>
      </c>
      <c r="G16" s="1961" t="s">
        <v>1004</v>
      </c>
      <c r="H16" s="1990" t="s">
        <v>1233</v>
      </c>
      <c r="I16" s="1960" t="s">
        <v>1232</v>
      </c>
      <c r="J16" s="1961" t="s">
        <v>1004</v>
      </c>
      <c r="K16" s="1659" t="s">
        <v>1233</v>
      </c>
      <c r="L16" s="1960" t="s">
        <v>1232</v>
      </c>
      <c r="M16" s="1961" t="s">
        <v>1004</v>
      </c>
      <c r="N16" s="1959" t="s">
        <v>1233</v>
      </c>
    </row>
    <row r="17" spans="1:14" ht="17.100000000000001" customHeight="1">
      <c r="A17" s="1964" t="s">
        <v>1234</v>
      </c>
      <c r="B17" s="1965" t="s">
        <v>1235</v>
      </c>
      <c r="C17" s="1968">
        <f>SUMIFS(수불!AI:AI,수불!C:C,"SUB",수불!G:G,"301744")</f>
        <v>481.98899999999998</v>
      </c>
      <c r="D17" s="1790">
        <f>IF(C17=0,0,E17/C17)</f>
        <v>3257170.7051405739</v>
      </c>
      <c r="E17" s="1702">
        <f>SUMIFS(수불!AJ:AJ,수불!C:C,"SUB",수불!G:G,"301744")</f>
        <v>1569920451</v>
      </c>
      <c r="F17" s="1968">
        <v>0</v>
      </c>
      <c r="G17" s="1790">
        <v>0</v>
      </c>
      <c r="H17" s="1702">
        <v>0</v>
      </c>
      <c r="I17" s="1991">
        <f>C7+I7-C17</f>
        <v>623.9999899999998</v>
      </c>
      <c r="J17" s="1790">
        <f>IF(I17=0,0,K17/I17)</f>
        <v>3257170.7044418394</v>
      </c>
      <c r="K17" s="1677">
        <f>E7+K7-E17</f>
        <v>2032474487</v>
      </c>
      <c r="L17" s="1968">
        <v>586.55598999999995</v>
      </c>
      <c r="M17" s="1795">
        <v>3145805.414074793</v>
      </c>
      <c r="N17" s="1797">
        <v>1845191009</v>
      </c>
    </row>
    <row r="18" spans="1:14" ht="17.100000000000001" customHeight="1">
      <c r="A18" s="1970"/>
      <c r="B18" s="1971" t="s">
        <v>1236</v>
      </c>
      <c r="C18" s="1669">
        <f>SUMIFS(수불!AI:AI,수불!C:C,"SUB",수불!G:G,"311708")</f>
        <v>0</v>
      </c>
      <c r="D18" s="1790">
        <f>IF(C18=0,0,E18/C18)</f>
        <v>0</v>
      </c>
      <c r="E18" s="1670">
        <f>SUMIFS(수불!AJ:AJ,수불!C:C,"SUB",수불!G:G,"311708")</f>
        <v>0</v>
      </c>
      <c r="F18" s="1689">
        <v>0</v>
      </c>
      <c r="G18" s="1790">
        <v>0</v>
      </c>
      <c r="H18" s="1677">
        <v>0</v>
      </c>
      <c r="I18" s="1991">
        <f>C8+I8-C18</f>
        <v>9.1E-4</v>
      </c>
      <c r="J18" s="1790">
        <f>IF(I18=0,0,K18/I18)</f>
        <v>2618681.3186813188</v>
      </c>
      <c r="K18" s="1677">
        <f>E8+K8-E18</f>
        <v>2383</v>
      </c>
      <c r="L18" s="1689">
        <v>9.1E-4</v>
      </c>
      <c r="M18" s="1790">
        <v>2618681.3186813188</v>
      </c>
      <c r="N18" s="1793">
        <v>2383</v>
      </c>
    </row>
    <row r="19" spans="1:14" ht="17.100000000000001" customHeight="1">
      <c r="A19" s="1970"/>
      <c r="B19" s="1447" t="s">
        <v>1237</v>
      </c>
      <c r="C19" s="1701">
        <f>SUMIFS(수불!AI:AI,수불!C:C,"SUB",수불!G:G,"311709")</f>
        <v>5</v>
      </c>
      <c r="D19" s="1973">
        <f>IF(C19=0,0,E19/C19)</f>
        <v>3372749</v>
      </c>
      <c r="E19" s="1664">
        <f>SUMIFS(수불!AJ:AJ,수불!C:C,"SUB",수불!G:G,"311709")</f>
        <v>16863745</v>
      </c>
      <c r="F19" s="1701">
        <v>0</v>
      </c>
      <c r="G19" s="1973">
        <v>0</v>
      </c>
      <c r="H19" s="1664">
        <v>0</v>
      </c>
      <c r="I19" s="1977">
        <f>C9+I9-C19</f>
        <v>11.000170000000001</v>
      </c>
      <c r="J19" s="1973">
        <f>IF(I19=0,0,K19/I19)</f>
        <v>3372748.8756991937</v>
      </c>
      <c r="K19" s="1664">
        <f>E9+K9-E19</f>
        <v>37100811</v>
      </c>
      <c r="L19" s="1701">
        <v>16.000170000000001</v>
      </c>
      <c r="M19" s="1973">
        <v>3372748.9145427831</v>
      </c>
      <c r="N19" s="1992">
        <v>53964556</v>
      </c>
    </row>
    <row r="20" spans="1:14" ht="17.100000000000001" customHeight="1">
      <c r="A20" s="1958"/>
      <c r="B20" s="1657" t="s">
        <v>473</v>
      </c>
      <c r="C20" s="1701">
        <f>SUM(C17:C19)</f>
        <v>486.98899999999998</v>
      </c>
      <c r="D20" s="1973">
        <f>E20/C20</f>
        <v>3258357.3674148698</v>
      </c>
      <c r="E20" s="1664">
        <f>SUM(E17:E19)</f>
        <v>1586784196</v>
      </c>
      <c r="F20" s="1701">
        <v>0</v>
      </c>
      <c r="G20" s="1973" t="e">
        <v>#DIV/0!</v>
      </c>
      <c r="H20" s="1993">
        <v>0</v>
      </c>
      <c r="I20" s="1701">
        <f>SUM(I17:I19)</f>
        <v>635.0010699999998</v>
      </c>
      <c r="J20" s="1973">
        <f>K20/I20</f>
        <v>3259171.9585606377</v>
      </c>
      <c r="K20" s="1664">
        <f>SUM(K17:K19)</f>
        <v>2069577681</v>
      </c>
      <c r="L20" s="1662">
        <v>602.55706999999995</v>
      </c>
      <c r="M20" s="1973">
        <v>3151830.8265804602</v>
      </c>
      <c r="N20" s="1992">
        <v>1899157948</v>
      </c>
    </row>
    <row r="21" spans="1:14" ht="17.100000000000001" customHeight="1">
      <c r="A21" s="2466" t="s">
        <v>13162</v>
      </c>
      <c r="B21" s="2465"/>
      <c r="C21" s="1975">
        <f>SUMIFS(수불!AI:AI,수불!C:C,"SUB",수불!G:G,"323828")</f>
        <v>215.89</v>
      </c>
      <c r="D21" s="1973">
        <f>IF(C21=0,0,E21/C21)</f>
        <v>2971431.3446662654</v>
      </c>
      <c r="E21" s="1664">
        <f>SUMIFS(수불!AJ:AJ,수불!C:C,"SUB",수불!G:G,"323828")</f>
        <v>641502313</v>
      </c>
      <c r="F21" s="1701">
        <v>0</v>
      </c>
      <c r="G21" s="1973">
        <v>0</v>
      </c>
      <c r="H21" s="1993">
        <v>0</v>
      </c>
      <c r="I21" s="1701">
        <f>C11+I11-C21</f>
        <v>185.60000000000002</v>
      </c>
      <c r="J21" s="1973">
        <f>IF(I21=0,0,K21/I21)</f>
        <v>2971431.3415948274</v>
      </c>
      <c r="K21" s="1664">
        <f>E11+K11-E21</f>
        <v>551497657</v>
      </c>
      <c r="L21" s="1662">
        <v>0</v>
      </c>
      <c r="M21" s="1973">
        <v>0</v>
      </c>
      <c r="N21" s="1992">
        <v>0</v>
      </c>
    </row>
    <row r="22" spans="1:14" ht="17.100000000000001" customHeight="1">
      <c r="A22" s="1994" t="s">
        <v>1238</v>
      </c>
      <c r="B22" s="1657"/>
      <c r="C22" s="1978">
        <f>SUMIFS(수불!AI:AI,수불!C:C,"SUB",수불!B:B,"E003")/1000+SUMIFS(수불!BA:BA,수불!C:C,"SUB",수불!B:B,"E003")/1000</f>
        <v>570.88499999999999</v>
      </c>
      <c r="D22" s="1979">
        <f>E22/C22</f>
        <v>4536540.5239233822</v>
      </c>
      <c r="E22" s="1995">
        <f>SUMIFS(수불!AJ:AJ,수불!C:C,"SUB",수불!B:B,"E003")+SUMIFS(수불!BB:BB,수불!C:C,"SUB",수불!B:B,"E003")+SUMIFS(수불!BE:BE,수불!C:C,"SUB",수불!B:B,"E003")</f>
        <v>2589842937</v>
      </c>
      <c r="F22" s="1996">
        <v>495.34999999999997</v>
      </c>
      <c r="G22" s="1997">
        <v>4254579.4064802667</v>
      </c>
      <c r="H22" s="1998">
        <v>2107505909</v>
      </c>
      <c r="I22" s="1977">
        <f>C12+I12-C22-C27</f>
        <v>250.93</v>
      </c>
      <c r="J22" s="1999">
        <f>IF(I22=0,0,K22/I22)</f>
        <v>5541644.5502729844</v>
      </c>
      <c r="K22" s="1664">
        <f>E12+K12-E22-E27</f>
        <v>1390564867</v>
      </c>
      <c r="L22" s="1662">
        <v>240.27500000000003</v>
      </c>
      <c r="M22" s="1973">
        <v>5716554.776818228</v>
      </c>
      <c r="N22" s="1992">
        <v>1373545199</v>
      </c>
    </row>
    <row r="23" spans="1:14" ht="17.100000000000001" customHeight="1" thickBot="1">
      <c r="A23" s="2000" t="s">
        <v>1239</v>
      </c>
      <c r="B23" s="2001"/>
      <c r="C23" s="2002">
        <f>SUM(C20:C22)</f>
        <v>1273.7639999999999</v>
      </c>
      <c r="D23" s="2003">
        <f>E23/C23</f>
        <v>3782591.9448186639</v>
      </c>
      <c r="E23" s="2004">
        <f>SUM(E20:E22)</f>
        <v>4818129446</v>
      </c>
      <c r="F23" s="2002">
        <v>495.34999999999997</v>
      </c>
      <c r="G23" s="2003">
        <v>4254579.4064802667</v>
      </c>
      <c r="H23" s="2005">
        <v>2107505909</v>
      </c>
      <c r="I23" s="2002">
        <f>SUM(I20:I22)</f>
        <v>1071.5310699999998</v>
      </c>
      <c r="J23" s="2003">
        <f>K23/I23</f>
        <v>3743839.3690254833</v>
      </c>
      <c r="K23" s="2004">
        <f>SUM(K20:K22)</f>
        <v>4011640205</v>
      </c>
      <c r="L23" s="2006">
        <v>842.83206999999993</v>
      </c>
      <c r="M23" s="2003">
        <v>3882983.6494000521</v>
      </c>
      <c r="N23" s="2007">
        <v>3272703147</v>
      </c>
    </row>
    <row r="24" spans="1:14" ht="17.100000000000001" customHeight="1">
      <c r="D24" s="2008"/>
      <c r="E24" s="2008">
        <f>SUMIFS(수불!AJ:AJ,수불!C:C,"SUB")</f>
        <v>5151474091</v>
      </c>
      <c r="F24" s="2009"/>
      <c r="G24" s="1441" t="e">
        <f>D20-G20</f>
        <v>#DIV/0!</v>
      </c>
      <c r="K24" s="1441">
        <f>SUMIFS(수불!BG:BG,수불!C:C,"SUB")</f>
        <v>4086057382</v>
      </c>
      <c r="M24" s="1441">
        <f>J7-M7</f>
        <v>3382927.0165738412</v>
      </c>
    </row>
    <row r="25" spans="1:14" ht="17.100000000000001" customHeight="1">
      <c r="A25" s="2010" t="s">
        <v>1242</v>
      </c>
      <c r="B25" s="2010"/>
      <c r="E25" s="1441">
        <f>E24-E23</f>
        <v>333344645</v>
      </c>
      <c r="G25" s="21" t="e">
        <f>G24/G20</f>
        <v>#DIV/0!</v>
      </c>
      <c r="K25" s="1441">
        <f>K24-K23</f>
        <v>74417177</v>
      </c>
    </row>
    <row r="26" spans="1:14" ht="17.100000000000001" customHeight="1">
      <c r="A26" s="2010"/>
      <c r="B26" s="2010"/>
    </row>
    <row r="27" spans="1:14" ht="17.100000000000001" customHeight="1">
      <c r="A27" s="2011" t="s">
        <v>1243</v>
      </c>
      <c r="B27" s="2010"/>
      <c r="C27" s="1441">
        <f>SUMIFS(수불!BC:BC,수불!C:C,"SUB",수불!B:B,"E003")/1000</f>
        <v>3.55</v>
      </c>
      <c r="D27" s="1441">
        <f>E27/C27</f>
        <v>8933576.056338029</v>
      </c>
      <c r="E27" s="1441">
        <f>SUMIFS(수불!BD:BD,수불!C:C,"SUB",수불!B:B,"E003")</f>
        <v>31714195</v>
      </c>
      <c r="J27" s="1443"/>
      <c r="K27" s="1443" t="s">
        <v>1244</v>
      </c>
      <c r="M27" s="2012" t="s">
        <v>1245</v>
      </c>
    </row>
    <row r="28" spans="1:14" ht="17.100000000000001" customHeight="1">
      <c r="A28" s="2699" t="s">
        <v>1246</v>
      </c>
      <c r="B28" s="2700"/>
      <c r="C28" s="2739" t="s">
        <v>13163</v>
      </c>
      <c r="D28" s="2740"/>
      <c r="E28" s="2741"/>
      <c r="F28" s="2739" t="s">
        <v>13164</v>
      </c>
      <c r="G28" s="2740"/>
      <c r="H28" s="2741"/>
      <c r="I28" s="2724" t="s">
        <v>1247</v>
      </c>
      <c r="J28" s="2725"/>
      <c r="K28" s="2726"/>
      <c r="L28" s="2013" t="s">
        <v>1248</v>
      </c>
      <c r="M28" s="2014" t="s">
        <v>1249</v>
      </c>
      <c r="N28" s="2014" t="s">
        <v>1250</v>
      </c>
    </row>
    <row r="29" spans="1:14" ht="17.100000000000001" customHeight="1">
      <c r="A29" s="2701"/>
      <c r="B29" s="2702"/>
      <c r="C29" s="1786" t="s">
        <v>1251</v>
      </c>
      <c r="D29" s="1784" t="s">
        <v>1252</v>
      </c>
      <c r="E29" s="2015" t="s">
        <v>1232</v>
      </c>
      <c r="F29" s="1783" t="s">
        <v>13165</v>
      </c>
      <c r="G29" s="1784" t="s">
        <v>1252</v>
      </c>
      <c r="H29" s="2015" t="s">
        <v>47</v>
      </c>
      <c r="I29" s="2016" t="s">
        <v>13222</v>
      </c>
      <c r="J29" s="2017" t="s">
        <v>1252</v>
      </c>
      <c r="K29" s="1657" t="s">
        <v>1232</v>
      </c>
      <c r="L29" s="2018" t="str">
        <f>매크로!I3</f>
        <v>3월</v>
      </c>
      <c r="M29" s="2019">
        <v>0.46200000000000002</v>
      </c>
      <c r="N29" s="2020">
        <v>0.52100000000000002</v>
      </c>
    </row>
    <row r="30" spans="1:14" ht="17.100000000000001" customHeight="1">
      <c r="A30" s="2699" t="str">
        <f>원재료입고!E5</f>
        <v>3월(A)</v>
      </c>
      <c r="B30" s="2700"/>
      <c r="C30" s="2468">
        <f>생산1!D23-F30</f>
        <v>16633.97</v>
      </c>
      <c r="D30" s="1830">
        <f>E20/C30</f>
        <v>95394.196093897001</v>
      </c>
      <c r="E30" s="2023">
        <f>C20/C30*1000</f>
        <v>29.2767751775433</v>
      </c>
      <c r="F30" s="2022">
        <f>SUMIFS(수불!Q:Q,수불!G:G,"L*",수불!D:D,12131)</f>
        <v>6223.0599999999986</v>
      </c>
      <c r="G30" s="1830">
        <f>(E21-232400000)/F30</f>
        <v>65739.734632158477</v>
      </c>
      <c r="H30" s="2023">
        <f>(C21-80)/F30*1000</f>
        <v>21.836524153712165</v>
      </c>
      <c r="I30" s="1669">
        <f>생산1!D29+생산1!D35-F34</f>
        <v>18576.080000000002</v>
      </c>
      <c r="J30" s="1790">
        <f>(E22-H34)/I30</f>
        <v>139418.16233564884</v>
      </c>
      <c r="K30" s="2024">
        <f>(C22-G34)/I30*1000</f>
        <v>30.732264288267487</v>
      </c>
      <c r="L30" s="2018" t="str">
        <f>매크로!I4</f>
        <v>2월</v>
      </c>
      <c r="M30" s="2025">
        <v>0.44400000000000001</v>
      </c>
      <c r="N30" s="2020">
        <v>0.55500000000000005</v>
      </c>
    </row>
    <row r="31" spans="1:14" ht="17.100000000000001" customHeight="1">
      <c r="A31" s="2703" t="str">
        <f>원재료입고!H5</f>
        <v>2월(A)</v>
      </c>
      <c r="B31" s="2704"/>
      <c r="C31" s="2469">
        <f>생산1!F23</f>
        <v>0</v>
      </c>
      <c r="D31" s="2027" t="e">
        <f>H20/C31</f>
        <v>#DIV/0!</v>
      </c>
      <c r="E31" s="2028" t="e">
        <f>F20/C31*1000</f>
        <v>#DIV/0!</v>
      </c>
      <c r="F31" s="2026" t="e">
        <f>생산1!I23</f>
        <v>#DIV/0!</v>
      </c>
      <c r="G31" s="2027" t="e">
        <f>K20/F31</f>
        <v>#DIV/0!</v>
      </c>
      <c r="H31" s="2028" t="e">
        <f>I20/F31*1000</f>
        <v>#DIV/0!</v>
      </c>
      <c r="I31" s="2029" t="e">
        <f>생산1!F29+생산1!F35-F35</f>
        <v>#VALUE!</v>
      </c>
      <c r="J31" s="1803" t="e">
        <f>(H22-H35)/I31</f>
        <v>#VALUE!</v>
      </c>
      <c r="K31" s="2030" t="e">
        <f>(F22-G35)/I31*1000</f>
        <v>#VALUE!</v>
      </c>
      <c r="L31" s="2012" t="s">
        <v>1253</v>
      </c>
      <c r="M31" s="2025"/>
      <c r="N31" s="2025"/>
    </row>
    <row r="32" spans="1:14" ht="17.100000000000001" customHeight="1">
      <c r="A32" s="2705" t="s">
        <v>426</v>
      </c>
      <c r="B32" s="2706"/>
      <c r="C32" s="2034">
        <f t="shared" ref="C32:K32" si="0">C30-C31</f>
        <v>16633.97</v>
      </c>
      <c r="D32" s="2032" t="e">
        <f t="shared" si="0"/>
        <v>#DIV/0!</v>
      </c>
      <c r="E32" s="2033" t="e">
        <f t="shared" si="0"/>
        <v>#DIV/0!</v>
      </c>
      <c r="F32" s="2031" t="e">
        <f t="shared" si="0"/>
        <v>#DIV/0!</v>
      </c>
      <c r="G32" s="2032" t="e">
        <f t="shared" si="0"/>
        <v>#DIV/0!</v>
      </c>
      <c r="H32" s="2033" t="e">
        <f t="shared" si="0"/>
        <v>#DIV/0!</v>
      </c>
      <c r="I32" s="2034" t="e">
        <f t="shared" si="0"/>
        <v>#VALUE!</v>
      </c>
      <c r="J32" s="2035" t="e">
        <f t="shared" si="0"/>
        <v>#VALUE!</v>
      </c>
      <c r="K32" s="2036" t="e">
        <f t="shared" si="0"/>
        <v>#VALUE!</v>
      </c>
      <c r="L32" s="29" t="str">
        <f>L29</f>
        <v>3월</v>
      </c>
      <c r="M32" s="2019">
        <v>0.78700000000000003</v>
      </c>
      <c r="N32" s="2025"/>
    </row>
    <row r="33" spans="1:14" ht="17.100000000000001" customHeight="1">
      <c r="A33" s="2620" t="s">
        <v>1254</v>
      </c>
      <c r="B33" s="2707"/>
      <c r="C33" s="2037" t="e">
        <f t="shared" ref="C33:K33" si="1">C30/C31-1</f>
        <v>#DIV/0!</v>
      </c>
      <c r="D33" s="2038" t="e">
        <f t="shared" si="1"/>
        <v>#DIV/0!</v>
      </c>
      <c r="E33" s="597" t="e">
        <f t="shared" si="1"/>
        <v>#DIV/0!</v>
      </c>
      <c r="F33" s="2037" t="e">
        <f t="shared" si="1"/>
        <v>#DIV/0!</v>
      </c>
      <c r="G33" s="2038" t="e">
        <f t="shared" si="1"/>
        <v>#DIV/0!</v>
      </c>
      <c r="H33" s="597" t="e">
        <f t="shared" si="1"/>
        <v>#DIV/0!</v>
      </c>
      <c r="I33" s="2037" t="e">
        <f t="shared" si="1"/>
        <v>#VALUE!</v>
      </c>
      <c r="J33" s="2038" t="e">
        <f t="shared" si="1"/>
        <v>#VALUE!</v>
      </c>
      <c r="K33" s="597" t="e">
        <f t="shared" si="1"/>
        <v>#VALUE!</v>
      </c>
      <c r="L33" s="29" t="str">
        <f>L30</f>
        <v>2월</v>
      </c>
      <c r="M33" s="2025"/>
      <c r="N33" s="2039"/>
    </row>
    <row r="34" spans="1:14" ht="17.100000000000001" customHeight="1">
      <c r="A34" s="2040" t="s">
        <v>1255</v>
      </c>
      <c r="B34" s="2040"/>
      <c r="M34" s="2041"/>
      <c r="N34" s="2021"/>
    </row>
    <row r="35" spans="1:14" ht="17.100000000000001" customHeight="1">
      <c r="F35" s="22" t="s">
        <v>13174</v>
      </c>
      <c r="G35" s="22" t="s">
        <v>13175</v>
      </c>
      <c r="H35" s="22"/>
      <c r="M35" s="366"/>
    </row>
    <row r="36" spans="1:14" ht="17.100000000000001" customHeight="1">
      <c r="D36" s="2040"/>
      <c r="F36" s="22">
        <v>101.81</v>
      </c>
      <c r="G36" s="2467">
        <v>295758050</v>
      </c>
      <c r="H36" s="22">
        <f>G36/F36</f>
        <v>2905000</v>
      </c>
    </row>
    <row r="37" spans="1:14" ht="15.6" customHeight="1">
      <c r="D37" s="2040"/>
      <c r="F37" s="22"/>
      <c r="G37" s="2467"/>
      <c r="H37" s="22">
        <f>H36*80</f>
        <v>232400000</v>
      </c>
    </row>
    <row r="38" spans="1:14">
      <c r="F38" s="22"/>
      <c r="G38" s="22"/>
      <c r="H38" s="22"/>
    </row>
    <row r="39" spans="1:14" ht="10.5" customHeight="1"/>
  </sheetData>
  <mergeCells count="22">
    <mergeCell ref="I28:K28"/>
    <mergeCell ref="C4:H4"/>
    <mergeCell ref="C14:H14"/>
    <mergeCell ref="I4:N4"/>
    <mergeCell ref="C5:E5"/>
    <mergeCell ref="F5:H5"/>
    <mergeCell ref="I5:K5"/>
    <mergeCell ref="C28:E28"/>
    <mergeCell ref="F28:H28"/>
    <mergeCell ref="A4:B6"/>
    <mergeCell ref="A14:B16"/>
    <mergeCell ref="L5:N5"/>
    <mergeCell ref="I14:N14"/>
    <mergeCell ref="F15:H15"/>
    <mergeCell ref="I15:K15"/>
    <mergeCell ref="L15:N15"/>
    <mergeCell ref="C15:E15"/>
    <mergeCell ref="A28:B29"/>
    <mergeCell ref="A30:B30"/>
    <mergeCell ref="A31:B31"/>
    <mergeCell ref="A32:B32"/>
    <mergeCell ref="A33:B33"/>
  </mergeCells>
  <phoneticPr fontId="9" type="noConversion"/>
  <pageMargins left="0.59027779999999996" right="0.59027779999999996" top="0.39374999999999999" bottom="0.39374999999999999" header="0.51180550000000002" footer="0.51180550000000002"/>
  <pageSetup paperSize="9" scale="82" orientation="landscape" r:id="rId1"/>
  <headerFooter alignWithMargins="0"/>
  <ignoredErrors>
    <ignoredError sqref="D22 J10 G24 J13" evalError="1"/>
    <ignoredError sqref="D23 D20 D10 D13 J22:J23 J17:J20" evalError="1" formula="1"/>
  </ignoredErrors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M49"/>
  <sheetViews>
    <sheetView showGridLines="0" workbookViewId="0">
      <selection activeCell="R23" sqref="R23"/>
    </sheetView>
  </sheetViews>
  <sheetFormatPr defaultRowHeight="12"/>
  <cols>
    <col min="1" max="1" width="18.42578125" style="41" customWidth="1"/>
    <col min="2" max="10" width="9.140625" style="41"/>
    <col min="11" max="11" width="0" style="41" hidden="1" customWidth="1"/>
    <col min="12" max="12" width="9.140625" style="41" hidden="1" customWidth="1"/>
    <col min="13" max="13" width="9.7109375" style="41" hidden="1" customWidth="1"/>
    <col min="14" max="14" width="0" style="41" hidden="1" customWidth="1"/>
    <col min="15" max="16384" width="9.140625" style="41"/>
  </cols>
  <sheetData>
    <row r="1" spans="1:13" ht="20.25">
      <c r="A1" s="2042" t="s">
        <v>1256</v>
      </c>
      <c r="J1" s="2043"/>
      <c r="K1" s="2043"/>
      <c r="L1" s="2043"/>
    </row>
    <row r="2" spans="1:13">
      <c r="J2" s="2043"/>
      <c r="K2" s="2043"/>
      <c r="L2" s="2043"/>
    </row>
    <row r="3" spans="1:13">
      <c r="J3" s="2043"/>
      <c r="K3" s="2043"/>
      <c r="L3" s="2043"/>
    </row>
    <row r="4" spans="1:13" ht="16.5" customHeight="1" thickBot="1">
      <c r="J4" s="2044" t="s">
        <v>1257</v>
      </c>
    </row>
    <row r="5" spans="1:13" ht="21" customHeight="1">
      <c r="A5" s="2742" t="s">
        <v>1227</v>
      </c>
      <c r="B5" s="2744" t="s">
        <v>151</v>
      </c>
      <c r="C5" s="2744"/>
      <c r="D5" s="2045"/>
      <c r="E5" s="2744" t="s">
        <v>1258</v>
      </c>
      <c r="F5" s="2744"/>
      <c r="G5" s="2045"/>
      <c r="H5" s="2744" t="s">
        <v>1259</v>
      </c>
      <c r="I5" s="2744"/>
      <c r="J5" s="2046"/>
    </row>
    <row r="6" spans="1:13" s="30" customFormat="1" ht="21" customHeight="1">
      <c r="A6" s="2743"/>
      <c r="B6" s="2047" t="s">
        <v>933</v>
      </c>
      <c r="C6" s="2048" t="s">
        <v>934</v>
      </c>
      <c r="D6" s="2048" t="s">
        <v>1002</v>
      </c>
      <c r="E6" s="2048" t="s">
        <v>933</v>
      </c>
      <c r="F6" s="2048" t="s">
        <v>934</v>
      </c>
      <c r="G6" s="2048" t="s">
        <v>1002</v>
      </c>
      <c r="H6" s="2048" t="s">
        <v>933</v>
      </c>
      <c r="I6" s="2048" t="s">
        <v>934</v>
      </c>
      <c r="J6" s="2049" t="s">
        <v>1002</v>
      </c>
    </row>
    <row r="7" spans="1:13" ht="21" customHeight="1">
      <c r="A7" s="280" t="s">
        <v>1260</v>
      </c>
      <c r="B7" s="2050">
        <f>칼라매원!B22/1000000</f>
        <v>523.223118</v>
      </c>
      <c r="C7" s="295">
        <f>칼라매원!D22/1000000</f>
        <v>345.730952</v>
      </c>
      <c r="D7" s="295">
        <f>C7+B7</f>
        <v>868.95407</v>
      </c>
      <c r="E7" s="295">
        <f>GI매원!B22/1000000</f>
        <v>300.59751699999998</v>
      </c>
      <c r="F7" s="295">
        <f>GI매원!D22/1000000</f>
        <v>9.7609779999999997</v>
      </c>
      <c r="G7" s="295">
        <f>F7+E7</f>
        <v>310.358495</v>
      </c>
      <c r="H7" s="295">
        <f>E7+B7</f>
        <v>823.82063500000004</v>
      </c>
      <c r="I7" s="295">
        <f>F7+C7</f>
        <v>355.49193000000002</v>
      </c>
      <c r="J7" s="2051">
        <f>I7+H7</f>
        <v>1179.3125650000002</v>
      </c>
      <c r="L7" s="41" t="s">
        <v>1261</v>
      </c>
      <c r="M7" s="268">
        <f>H18</f>
        <v>939.126664513067</v>
      </c>
    </row>
    <row r="8" spans="1:13" ht="21" customHeight="1">
      <c r="A8" s="280" t="s">
        <v>1262</v>
      </c>
      <c r="B8" s="2050">
        <f>M8*B7/D7+72</f>
        <v>216.62308203747861</v>
      </c>
      <c r="C8" s="295">
        <f>M8*C7/D7+36</f>
        <v>131.56281844945462</v>
      </c>
      <c r="D8" s="295">
        <f>C8+B8</f>
        <v>348.18590048693324</v>
      </c>
      <c r="E8" s="295">
        <f>M7*E7/G7-72</f>
        <v>837.59051564262779</v>
      </c>
      <c r="F8" s="295">
        <f>M7*F7/G7-36</f>
        <v>-6.4638511295609042</v>
      </c>
      <c r="G8" s="295">
        <f>F8+E8</f>
        <v>831.12666451306688</v>
      </c>
      <c r="H8" s="295">
        <f>E8+B8</f>
        <v>1054.2135976801064</v>
      </c>
      <c r="I8" s="295">
        <f>F8+C8</f>
        <v>125.09896731989372</v>
      </c>
      <c r="J8" s="2051">
        <f>I8+H8</f>
        <v>1179.3125650000002</v>
      </c>
      <c r="L8" s="41" t="s">
        <v>151</v>
      </c>
      <c r="M8" s="268">
        <f>H17</f>
        <v>240.18590048693324</v>
      </c>
    </row>
    <row r="9" spans="1:13" ht="21" customHeight="1" thickBot="1">
      <c r="A9" s="299" t="s">
        <v>1023</v>
      </c>
      <c r="B9" s="2052">
        <f t="shared" ref="B9:J9" si="0">B7-B8</f>
        <v>306.60003596252136</v>
      </c>
      <c r="C9" s="2053">
        <f t="shared" si="0"/>
        <v>214.16813355054538</v>
      </c>
      <c r="D9" s="2053">
        <f t="shared" si="0"/>
        <v>520.76816951306682</v>
      </c>
      <c r="E9" s="2054">
        <f t="shared" si="0"/>
        <v>-536.99299864262775</v>
      </c>
      <c r="F9" s="2054">
        <f t="shared" si="0"/>
        <v>16.224829129560902</v>
      </c>
      <c r="G9" s="2054">
        <f t="shared" si="0"/>
        <v>-520.76816951306682</v>
      </c>
      <c r="H9" s="2054">
        <f t="shared" si="0"/>
        <v>-230.39296268010639</v>
      </c>
      <c r="I9" s="2054">
        <f t="shared" si="0"/>
        <v>230.39296268010631</v>
      </c>
      <c r="J9" s="2055">
        <f t="shared" si="0"/>
        <v>0</v>
      </c>
      <c r="M9" s="268">
        <f>SUM(M7:M8)</f>
        <v>1179.3125650000002</v>
      </c>
    </row>
    <row r="10" spans="1:13" ht="21" customHeight="1" thickTop="1" thickBot="1">
      <c r="A10" s="2056"/>
      <c r="B10" s="2057"/>
      <c r="C10" s="2057"/>
      <c r="D10" s="2057"/>
      <c r="E10" s="2057"/>
      <c r="F10" s="2057"/>
      <c r="G10" s="2057"/>
      <c r="H10" s="2057"/>
      <c r="I10" s="2057"/>
      <c r="J10" s="2058"/>
      <c r="M10" s="268"/>
    </row>
    <row r="11" spans="1:13" ht="25.5" customHeight="1" thickTop="1">
      <c r="A11" s="280" t="s">
        <v>1263</v>
      </c>
      <c r="B11" s="2050" t="e">
        <f>#REF!</f>
        <v>#REF!</v>
      </c>
      <c r="C11" s="295" t="e">
        <f>#REF!</f>
        <v>#REF!</v>
      </c>
      <c r="D11" s="295" t="e">
        <f>C11+B11</f>
        <v>#REF!</v>
      </c>
      <c r="E11" s="295" t="e">
        <f>#REF!</f>
        <v>#REF!</v>
      </c>
      <c r="F11" s="295" t="e">
        <f>#REF!</f>
        <v>#REF!</v>
      </c>
      <c r="G11" s="295" t="e">
        <f>F11+E11</f>
        <v>#REF!</v>
      </c>
      <c r="H11" s="295" t="e">
        <f>E11+B11</f>
        <v>#REF!</v>
      </c>
      <c r="I11" s="295" t="e">
        <f>F11+C11</f>
        <v>#REF!</v>
      </c>
      <c r="J11" s="2051" t="e">
        <f>I11+H11</f>
        <v>#REF!</v>
      </c>
    </row>
    <row r="12" spans="1:13" ht="36" customHeight="1" thickBot="1">
      <c r="A12" s="2059" t="s">
        <v>1264</v>
      </c>
      <c r="B12" s="2060" t="e">
        <f t="shared" ref="B12:J12" si="1">B11+B9</f>
        <v>#REF!</v>
      </c>
      <c r="C12" s="2061" t="e">
        <f t="shared" si="1"/>
        <v>#REF!</v>
      </c>
      <c r="D12" s="2061" t="e">
        <f t="shared" si="1"/>
        <v>#REF!</v>
      </c>
      <c r="E12" s="2062" t="e">
        <f t="shared" si="1"/>
        <v>#REF!</v>
      </c>
      <c r="F12" s="2061" t="e">
        <f t="shared" si="1"/>
        <v>#REF!</v>
      </c>
      <c r="G12" s="2061" t="e">
        <f t="shared" si="1"/>
        <v>#REF!</v>
      </c>
      <c r="H12" s="2061" t="e">
        <f t="shared" si="1"/>
        <v>#REF!</v>
      </c>
      <c r="I12" s="2061" t="e">
        <f t="shared" si="1"/>
        <v>#REF!</v>
      </c>
      <c r="J12" s="2063" t="e">
        <f t="shared" si="1"/>
        <v>#REF!</v>
      </c>
    </row>
    <row r="15" spans="1:13">
      <c r="G15" s="41" t="s">
        <v>1265</v>
      </c>
      <c r="H15" s="41" t="s">
        <v>1266</v>
      </c>
    </row>
    <row r="16" spans="1:13">
      <c r="E16" s="41" t="s">
        <v>1267</v>
      </c>
      <c r="F16" s="41" t="s">
        <v>1268</v>
      </c>
      <c r="G16" s="41" t="s">
        <v>1008</v>
      </c>
      <c r="H16" s="41" t="s">
        <v>1008</v>
      </c>
    </row>
    <row r="17" spans="1:11">
      <c r="A17" s="41" t="s">
        <v>1269</v>
      </c>
      <c r="B17" s="268">
        <f>총경비!C17/1000000</f>
        <v>642.39485300000001</v>
      </c>
      <c r="D17" s="41" t="s">
        <v>151</v>
      </c>
      <c r="E17" s="41">
        <f>생산1!D29</f>
        <v>13031.1</v>
      </c>
      <c r="F17" s="268">
        <f>B19*E17/E19</f>
        <v>194.95661648693323</v>
      </c>
      <c r="G17" s="268">
        <f>no.1CCL!C18/1000000</f>
        <v>45.229284</v>
      </c>
      <c r="H17" s="269">
        <f>G17+F17</f>
        <v>240.18590048693324</v>
      </c>
    </row>
    <row r="18" spans="1:11">
      <c r="A18" s="41" t="s">
        <v>1270</v>
      </c>
      <c r="B18" s="269">
        <f>J7</f>
        <v>1179.3125650000002</v>
      </c>
      <c r="D18" s="41" t="s">
        <v>1271</v>
      </c>
      <c r="E18" s="41">
        <f>생산1!D23</f>
        <v>22857.03</v>
      </c>
      <c r="F18" s="268">
        <f>B19*E18/E19</f>
        <v>341.96109551306699</v>
      </c>
      <c r="G18" s="269">
        <f>B17-G17</f>
        <v>597.165569</v>
      </c>
      <c r="H18" s="269">
        <f>G18+F18</f>
        <v>939.126664513067</v>
      </c>
    </row>
    <row r="19" spans="1:11">
      <c r="A19" s="41" t="s">
        <v>1023</v>
      </c>
      <c r="B19" s="269">
        <f>B18-B17</f>
        <v>536.91771200000017</v>
      </c>
      <c r="E19" s="41">
        <f>SUM(E17:E18)</f>
        <v>35888.129999999997</v>
      </c>
      <c r="F19" s="268">
        <f>SUM(F17:F18)</f>
        <v>536.91771200000017</v>
      </c>
      <c r="G19" s="268">
        <f>SUM(G17:G18)</f>
        <v>642.39485300000001</v>
      </c>
      <c r="H19" s="269">
        <f>G19+F19</f>
        <v>1179.3125650000002</v>
      </c>
    </row>
    <row r="21" spans="1:11">
      <c r="K21" s="268"/>
    </row>
    <row r="22" spans="1:11">
      <c r="K22" s="269"/>
    </row>
    <row r="23" spans="1:11">
      <c r="A23" s="2064"/>
      <c r="K23" s="269"/>
    </row>
    <row r="24" spans="1:11">
      <c r="A24" s="2064"/>
    </row>
    <row r="25" spans="1:11">
      <c r="A25" s="2064"/>
    </row>
    <row r="26" spans="1:11">
      <c r="A26" s="2064"/>
    </row>
    <row r="27" spans="1:11">
      <c r="A27" s="2064"/>
    </row>
    <row r="28" spans="1:11">
      <c r="A28" s="2064"/>
    </row>
    <row r="29" spans="1:11">
      <c r="A29" s="2064"/>
    </row>
    <row r="30" spans="1:11">
      <c r="A30" s="2064"/>
    </row>
    <row r="31" spans="1:11">
      <c r="A31" s="2064"/>
    </row>
    <row r="32" spans="1:11">
      <c r="A32" s="2064"/>
    </row>
    <row r="33" spans="1:1">
      <c r="A33" s="2064"/>
    </row>
    <row r="34" spans="1:1">
      <c r="A34" s="2064"/>
    </row>
    <row r="35" spans="1:1">
      <c r="A35" s="2064"/>
    </row>
    <row r="36" spans="1:1">
      <c r="A36" s="2064"/>
    </row>
    <row r="37" spans="1:1">
      <c r="A37" s="2064"/>
    </row>
    <row r="38" spans="1:1">
      <c r="A38" s="2064"/>
    </row>
    <row r="39" spans="1:1">
      <c r="A39" s="2064"/>
    </row>
    <row r="40" spans="1:1">
      <c r="A40" s="2064"/>
    </row>
    <row r="41" spans="1:1">
      <c r="A41" s="2064"/>
    </row>
    <row r="42" spans="1:1">
      <c r="A42" s="2064"/>
    </row>
    <row r="43" spans="1:1">
      <c r="A43" s="2064"/>
    </row>
    <row r="44" spans="1:1">
      <c r="A44" s="2064"/>
    </row>
    <row r="45" spans="1:1">
      <c r="A45" s="2064"/>
    </row>
    <row r="46" spans="1:1">
      <c r="A46" s="2064"/>
    </row>
    <row r="47" spans="1:1">
      <c r="A47" s="2064"/>
    </row>
    <row r="48" spans="1:1">
      <c r="A48" s="2064"/>
    </row>
    <row r="49" spans="1:1">
      <c r="A49" s="2064"/>
    </row>
  </sheetData>
  <mergeCells count="4">
    <mergeCell ref="A5:A6"/>
    <mergeCell ref="B5:C5"/>
    <mergeCell ref="E5:F5"/>
    <mergeCell ref="H5:I5"/>
  </mergeCells>
  <phoneticPr fontId="9" type="noConversion"/>
  <pageMargins left="0.52986109999999997" right="0.42013889999999998" top="1" bottom="1" header="0.5" footer="0.5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theme="4" tint="0.59999389629810485"/>
    <pageSetUpPr fitToPage="1"/>
  </sheetPr>
  <dimension ref="A1:AC60"/>
  <sheetViews>
    <sheetView zoomScale="115" zoomScaleNormal="115" workbookViewId="0">
      <pane xSplit="3" ySplit="5" topLeftCell="D6" activePane="bottomRight" state="frozen"/>
      <selection activeCell="H26" sqref="H26"/>
      <selection pane="topRight" activeCell="H26" sqref="H26"/>
      <selection pane="bottomLeft" activeCell="H26" sqref="H26"/>
      <selection pane="bottomRight" activeCell="D6" sqref="D6"/>
    </sheetView>
  </sheetViews>
  <sheetFormatPr defaultRowHeight="11.25"/>
  <cols>
    <col min="1" max="2" width="12.7109375" style="341" customWidth="1"/>
    <col min="3" max="6" width="8.7109375" style="341" customWidth="1"/>
    <col min="7" max="7" width="8.7109375" style="341" hidden="1" customWidth="1"/>
    <col min="8" max="9" width="8.7109375" style="341" customWidth="1"/>
    <col min="10" max="11" width="8.7109375" style="341" hidden="1" customWidth="1"/>
    <col min="12" max="14" width="8.7109375" style="341" customWidth="1"/>
    <col min="15" max="15" width="8.7109375" style="341" hidden="1" customWidth="1"/>
    <col min="16" max="17" width="8.7109375" style="341" customWidth="1"/>
    <col min="18" max="19" width="8.7109375" style="341" hidden="1" customWidth="1"/>
    <col min="20" max="22" width="8.7109375" style="341" customWidth="1"/>
    <col min="23" max="23" width="8.7109375" style="341" hidden="1" customWidth="1"/>
    <col min="24" max="25" width="8.7109375" style="341" customWidth="1"/>
    <col min="26" max="27" width="8.7109375" style="341" hidden="1" customWidth="1"/>
    <col min="28" max="16384" width="9.140625" style="341"/>
  </cols>
  <sheetData>
    <row r="1" spans="1:29" ht="20.100000000000001" customHeight="1">
      <c r="A1" s="342" t="str">
        <f>"3. "&amp;매크로!J3&amp;" 수출 제품별 단가"</f>
        <v>3. 2021년 수출 제품별 단가</v>
      </c>
    </row>
    <row r="2" spans="1:29" ht="17.100000000000001" customHeight="1"/>
    <row r="3" spans="1:29" ht="17.100000000000001" customHeight="1">
      <c r="A3" s="343" t="s">
        <v>127</v>
      </c>
    </row>
    <row r="4" spans="1:29" ht="17.100000000000001" customHeight="1">
      <c r="A4" s="2490" t="s">
        <v>128</v>
      </c>
      <c r="B4" s="2490"/>
      <c r="C4" s="2490" t="s">
        <v>129</v>
      </c>
      <c r="D4" s="2491" t="str">
        <f>매크로!H3</f>
        <v>3월(A)</v>
      </c>
      <c r="E4" s="2492"/>
      <c r="F4" s="2492"/>
      <c r="G4" s="2492"/>
      <c r="H4" s="2492"/>
      <c r="I4" s="2492"/>
      <c r="J4" s="2492"/>
      <c r="K4" s="2493"/>
      <c r="L4" s="2491" t="str">
        <f>매크로!H4</f>
        <v>2월(A)</v>
      </c>
      <c r="M4" s="2492"/>
      <c r="N4" s="2492"/>
      <c r="O4" s="2492"/>
      <c r="P4" s="2492"/>
      <c r="Q4" s="2492"/>
      <c r="R4" s="2492"/>
      <c r="S4" s="2493"/>
      <c r="T4" s="2491" t="s">
        <v>130</v>
      </c>
      <c r="U4" s="2492"/>
      <c r="V4" s="2492"/>
      <c r="W4" s="2492"/>
      <c r="X4" s="2492"/>
      <c r="Y4" s="2492"/>
      <c r="Z4" s="2492"/>
      <c r="AA4" s="2493"/>
    </row>
    <row r="5" spans="1:29" ht="17.100000000000001" customHeight="1">
      <c r="A5" s="2490"/>
      <c r="B5" s="2490"/>
      <c r="C5" s="2490"/>
      <c r="D5" s="344" t="s">
        <v>131</v>
      </c>
      <c r="E5" s="345" t="s">
        <v>132</v>
      </c>
      <c r="F5" s="345" t="s">
        <v>133</v>
      </c>
      <c r="G5" s="345" t="s">
        <v>134</v>
      </c>
      <c r="H5" s="345" t="s">
        <v>135</v>
      </c>
      <c r="I5" s="346" t="s">
        <v>136</v>
      </c>
      <c r="J5" s="345" t="s">
        <v>137</v>
      </c>
      <c r="K5" s="347" t="s">
        <v>138</v>
      </c>
      <c r="L5" s="344" t="s">
        <v>131</v>
      </c>
      <c r="M5" s="345" t="s">
        <v>132</v>
      </c>
      <c r="N5" s="345" t="s">
        <v>133</v>
      </c>
      <c r="O5" s="345" t="s">
        <v>134</v>
      </c>
      <c r="P5" s="345" t="s">
        <v>135</v>
      </c>
      <c r="Q5" s="346" t="s">
        <v>136</v>
      </c>
      <c r="R5" s="345" t="s">
        <v>137</v>
      </c>
      <c r="S5" s="347" t="s">
        <v>138</v>
      </c>
      <c r="T5" s="344" t="s">
        <v>131</v>
      </c>
      <c r="U5" s="345" t="s">
        <v>132</v>
      </c>
      <c r="V5" s="345" t="s">
        <v>133</v>
      </c>
      <c r="W5" s="345" t="s">
        <v>134</v>
      </c>
      <c r="X5" s="345" t="s">
        <v>135</v>
      </c>
      <c r="Y5" s="346" t="s">
        <v>136</v>
      </c>
      <c r="Z5" s="345" t="s">
        <v>137</v>
      </c>
      <c r="AA5" s="347" t="s">
        <v>138</v>
      </c>
    </row>
    <row r="6" spans="1:29" ht="17.100000000000001" customHeight="1">
      <c r="A6" s="348" t="s">
        <v>110</v>
      </c>
      <c r="B6" s="349" t="s">
        <v>111</v>
      </c>
      <c r="C6" s="348" t="s">
        <v>139</v>
      </c>
      <c r="D6" s="350">
        <f>SUMIFS(용도별단가!L:L,용도별단가!D:D,"수출 ",용도별단가!F:F,"RMP")/1000</f>
        <v>1260.923</v>
      </c>
      <c r="E6" s="351">
        <f>SUMIFS(용도별단가!L:L,용도별단가!D:D,"수출 ",용도별단가!F:F,"PVDF")/1000</f>
        <v>0</v>
      </c>
      <c r="F6" s="351">
        <f>SUMIFS(용도별단가!L:L,용도별단가!D:D,"수출 ",용도별단가!F:F,"PRINT")/1000</f>
        <v>1514.3989999999999</v>
      </c>
      <c r="G6" s="351">
        <f>SUMIFS(용도별단가!L:L,용도별단가!D:D,"수출 ",용도별단가!F:F,"LAMI")/1000</f>
        <v>0</v>
      </c>
      <c r="H6" s="351">
        <f>SUMIFS(용도별단가!L:L,용도별단가!D:D,"수출 ",용도별단가!F:F,"HPP")/1000</f>
        <v>1195.6289999999999</v>
      </c>
      <c r="I6" s="352">
        <f>SUMIFS(용도별단가!L:L,용도별단가!D:D,"수출 ",용도별단가!F:F,"EMBO")/1000</f>
        <v>1169.827</v>
      </c>
      <c r="J6" s="351">
        <f>SUMIFS(용도별단가!L:L,용도별단가!D:D,"수출 ",용도별단가!F:F,"AL")/1000</f>
        <v>0</v>
      </c>
      <c r="K6" s="353">
        <f>SUMIFS(용도별단가!L:L,용도별단가!D:D,"수출 ",용도별단가!F:F,"STS")/1000</f>
        <v>0</v>
      </c>
      <c r="L6" s="350">
        <v>1119.1020000000001</v>
      </c>
      <c r="M6" s="351">
        <v>0</v>
      </c>
      <c r="N6" s="351">
        <v>1424.6479999999999</v>
      </c>
      <c r="O6" s="351">
        <v>0</v>
      </c>
      <c r="P6" s="351">
        <v>1186.751</v>
      </c>
      <c r="Q6" s="352">
        <v>1122.0809999999999</v>
      </c>
      <c r="R6" s="351">
        <v>0</v>
      </c>
      <c r="S6" s="353">
        <v>0</v>
      </c>
      <c r="T6" s="350">
        <f t="shared" ref="T6:T11" si="0">D6-L6</f>
        <v>141.82099999999991</v>
      </c>
      <c r="U6" s="351">
        <f t="shared" ref="U6:AA11" si="1">E6-M6</f>
        <v>0</v>
      </c>
      <c r="V6" s="351">
        <f>F6-N6</f>
        <v>89.750999999999976</v>
      </c>
      <c r="W6" s="351">
        <f t="shared" si="1"/>
        <v>0</v>
      </c>
      <c r="X6" s="351">
        <f t="shared" si="1"/>
        <v>8.8779999999999291</v>
      </c>
      <c r="Y6" s="352">
        <f t="shared" si="1"/>
        <v>47.746000000000095</v>
      </c>
      <c r="Z6" s="351">
        <f t="shared" si="1"/>
        <v>0</v>
      </c>
      <c r="AA6" s="353">
        <f t="shared" si="1"/>
        <v>0</v>
      </c>
    </row>
    <row r="7" spans="1:29" ht="17.100000000000001" customHeight="1">
      <c r="A7" s="354"/>
      <c r="B7" s="355" t="s">
        <v>114</v>
      </c>
      <c r="C7" s="354" t="s">
        <v>140</v>
      </c>
      <c r="D7" s="356">
        <f>SUMIFS(용도별단가!P:P,용도별단가!D:D,"수출 ",용도별단가!F:F,"RMP")</f>
        <v>1044.6125300000001</v>
      </c>
      <c r="E7" s="357">
        <f>SUMIFS(용도별단가!P:P,용도별단가!D:D,"수출 ",용도별단가!F:F,"PVDF")</f>
        <v>0</v>
      </c>
      <c r="F7" s="357">
        <f>SUMIFS(용도별단가!P:P,용도별단가!D:D,"수출 ",용도별단가!F:F,"PRINT")</f>
        <v>1253.6250170000001</v>
      </c>
      <c r="G7" s="357">
        <f>SUMIFS(용도별단가!P:P,용도별단가!D:D,"수출 ",용도별단가!F:F,"LAMI")</f>
        <v>0</v>
      </c>
      <c r="H7" s="357">
        <f>SUMIFS(용도별단가!P:P,용도별단가!D:D,"수출 ",용도별단가!F:F,"HPP")</f>
        <v>1053.867874</v>
      </c>
      <c r="I7" s="358">
        <f>SUMIFS(용도별단가!P:P,용도별단가!D:D,"수출 ",용도별단가!F:F,"EMBO")</f>
        <v>1032.007063</v>
      </c>
      <c r="J7" s="357">
        <f>SUMIFS(용도별단가!P:P,용도별단가!D:D,"수출 ",용도별단가!F:F,"AL")</f>
        <v>0</v>
      </c>
      <c r="K7" s="359">
        <f>SUMIFS(용도별단가!P:P,용도별단가!D:D,"수출 ",용도별단가!F:F,"STS")</f>
        <v>0</v>
      </c>
      <c r="L7" s="356">
        <v>1005.540853</v>
      </c>
      <c r="M7" s="357">
        <v>0</v>
      </c>
      <c r="N7" s="357">
        <v>1251.9937789999999</v>
      </c>
      <c r="O7" s="357">
        <v>0</v>
      </c>
      <c r="P7" s="357">
        <v>1060.4361220000001</v>
      </c>
      <c r="Q7" s="358">
        <v>1005.322141</v>
      </c>
      <c r="R7" s="357">
        <v>0</v>
      </c>
      <c r="S7" s="359">
        <v>0</v>
      </c>
      <c r="T7" s="356">
        <f t="shared" si="0"/>
        <v>39.071677000000136</v>
      </c>
      <c r="U7" s="357">
        <f t="shared" si="1"/>
        <v>0</v>
      </c>
      <c r="V7" s="357">
        <f t="shared" si="1"/>
        <v>1.6312380000001667</v>
      </c>
      <c r="W7" s="357">
        <f t="shared" si="1"/>
        <v>0</v>
      </c>
      <c r="X7" s="357">
        <f t="shared" si="1"/>
        <v>-6.5682480000000396</v>
      </c>
      <c r="Y7" s="358">
        <f t="shared" si="1"/>
        <v>26.684922000000029</v>
      </c>
      <c r="Z7" s="357">
        <f t="shared" si="1"/>
        <v>0</v>
      </c>
      <c r="AA7" s="359">
        <f t="shared" si="1"/>
        <v>0</v>
      </c>
    </row>
    <row r="8" spans="1:29" ht="17.100000000000001" customHeight="1">
      <c r="A8" s="354"/>
      <c r="B8" s="355" t="s">
        <v>116</v>
      </c>
      <c r="C8" s="354" t="s">
        <v>140</v>
      </c>
      <c r="D8" s="356">
        <f>SUMIFS(용도별단가!O:O,용도별단가!D:D,"수출 ",용도별단가!F:F,"RMP")</f>
        <v>67.488350999999994</v>
      </c>
      <c r="E8" s="357">
        <f>SUMIFS(용도별단가!O:O,용도별단가!D:D,"수출 ",용도별단가!F:F,"PVDF")</f>
        <v>0</v>
      </c>
      <c r="F8" s="357">
        <f>SUMIFS(용도별단가!O:O,용도별단가!D:D,"수출 ",용도별단가!F:F,"PRINT")</f>
        <v>81.823701999999997</v>
      </c>
      <c r="G8" s="357">
        <f>SUMIFS(용도별단가!O:O,용도별단가!D:D,"수출 ",용도별단가!F:F,"LAMI")</f>
        <v>0</v>
      </c>
      <c r="H8" s="357">
        <f>SUMIFS(용도별단가!O:O,용도별단가!D:D,"수출 ",용도별단가!F:F,"HPP")</f>
        <v>0</v>
      </c>
      <c r="I8" s="358">
        <f>SUMIFS(용도별단가!O:O,용도별단가!D:D,"수출 ",용도별단가!F:F,"EMBO")</f>
        <v>0</v>
      </c>
      <c r="J8" s="357">
        <f>SUMIFS(용도별단가!O:O,용도별단가!D:D,"수출 ",용도별단가!F:F,"AL")</f>
        <v>0</v>
      </c>
      <c r="K8" s="359">
        <f>SUMIFS(용도별단가!O:O,용도별단가!D:D,"수출 ",용도별단가!F:F,"STS")</f>
        <v>0</v>
      </c>
      <c r="L8" s="356">
        <v>4.0523449999999999</v>
      </c>
      <c r="M8" s="357">
        <v>0</v>
      </c>
      <c r="N8" s="357">
        <v>29.085352</v>
      </c>
      <c r="O8" s="357">
        <v>0</v>
      </c>
      <c r="P8" s="357">
        <v>5.2956000000000003</v>
      </c>
      <c r="Q8" s="358">
        <v>0</v>
      </c>
      <c r="R8" s="357">
        <v>0</v>
      </c>
      <c r="S8" s="359">
        <v>0</v>
      </c>
      <c r="T8" s="356">
        <f t="shared" si="0"/>
        <v>63.436005999999992</v>
      </c>
      <c r="U8" s="357">
        <f t="shared" si="1"/>
        <v>0</v>
      </c>
      <c r="V8" s="357">
        <f t="shared" si="1"/>
        <v>52.738349999999997</v>
      </c>
      <c r="W8" s="357">
        <f t="shared" si="1"/>
        <v>0</v>
      </c>
      <c r="X8" s="357">
        <f t="shared" si="1"/>
        <v>-5.2956000000000003</v>
      </c>
      <c r="Y8" s="358">
        <f t="shared" si="1"/>
        <v>0</v>
      </c>
      <c r="Z8" s="357">
        <f t="shared" si="1"/>
        <v>0</v>
      </c>
      <c r="AA8" s="359">
        <f t="shared" si="1"/>
        <v>0</v>
      </c>
    </row>
    <row r="9" spans="1:29" ht="17.100000000000001" customHeight="1">
      <c r="A9" s="360"/>
      <c r="B9" s="361" t="s">
        <v>117</v>
      </c>
      <c r="C9" s="360"/>
      <c r="D9" s="362">
        <f>SUMIFS(용도별단가!I:I,용도별단가!D:D,"수출 ",용도별단가!F:F,"RMP")</f>
        <v>1133.8209999999999</v>
      </c>
      <c r="E9" s="363">
        <f>SUMIFS(용도별단가!I:I,용도별단가!D:D,"수출 ",용도별단가!F:F,"PVDF")</f>
        <v>0</v>
      </c>
      <c r="F9" s="363">
        <f>SUMIFS(용도별단가!I:I,용도별단가!D:D,"수출 ",용도별단가!F:F,"PRINT")</f>
        <v>1134</v>
      </c>
      <c r="G9" s="363">
        <f>SUMIFS(용도별단가!I:I,용도별단가!D:D,"수출 ",용도별단가!F:F,"LAMI")</f>
        <v>0</v>
      </c>
      <c r="H9" s="363">
        <f>SUMIFS(용도별단가!I:I,용도별단가!D:D,"수출 ",용도별단가!F:F,"HPP")</f>
        <v>1134.5150000000001</v>
      </c>
      <c r="I9" s="364">
        <f>SUMIFS(용도별단가!I:I,용도별단가!D:D,"수출 ",용도별단가!F:F,"EMBO")</f>
        <v>1133.546</v>
      </c>
      <c r="J9" s="363">
        <f>SUMIFS(용도별단가!I:I,용도별단가!D:D,"수출 ",용도별단가!F:F,"AL")</f>
        <v>0</v>
      </c>
      <c r="K9" s="365">
        <f>SUMIFS(용도별단가!I:I,용도별단가!D:D,"수출 ",용도별단가!F:F,"STS")</f>
        <v>0</v>
      </c>
      <c r="L9" s="362">
        <v>1108.4680000000001</v>
      </c>
      <c r="M9" s="363">
        <v>0</v>
      </c>
      <c r="N9" s="363">
        <v>1112.069</v>
      </c>
      <c r="O9" s="363">
        <v>0</v>
      </c>
      <c r="P9" s="363">
        <v>1113.5550000000001</v>
      </c>
      <c r="Q9" s="364">
        <v>1116.1410000000001</v>
      </c>
      <c r="R9" s="363">
        <v>0</v>
      </c>
      <c r="S9" s="365">
        <v>0</v>
      </c>
      <c r="T9" s="362">
        <f t="shared" si="0"/>
        <v>25.352999999999838</v>
      </c>
      <c r="U9" s="363">
        <f t="shared" si="1"/>
        <v>0</v>
      </c>
      <c r="V9" s="363">
        <f t="shared" si="1"/>
        <v>21.93100000000004</v>
      </c>
      <c r="W9" s="363">
        <f t="shared" si="1"/>
        <v>0</v>
      </c>
      <c r="X9" s="363">
        <f t="shared" si="1"/>
        <v>20.960000000000036</v>
      </c>
      <c r="Y9" s="364">
        <f t="shared" si="1"/>
        <v>17.404999999999973</v>
      </c>
      <c r="Z9" s="363">
        <f t="shared" si="1"/>
        <v>0</v>
      </c>
      <c r="AA9" s="365">
        <f t="shared" si="1"/>
        <v>0</v>
      </c>
      <c r="AC9" s="366"/>
    </row>
    <row r="10" spans="1:29" ht="17.100000000000001" customHeight="1">
      <c r="A10" s="348" t="s">
        <v>141</v>
      </c>
      <c r="B10" s="349"/>
      <c r="C10" s="348" t="s">
        <v>124</v>
      </c>
      <c r="D10" s="367">
        <f>SUMIFS(용도별단가!G:G,용도별단가!D:D,"수출 ",용도별단가!F:F,"RMP")</f>
        <v>0.52300000000000002</v>
      </c>
      <c r="E10" s="368">
        <f>SUMIFS(용도별단가!G:G,용도별단가!D:D,"수출 ",용도별단가!F:F,"PVDF")</f>
        <v>0</v>
      </c>
      <c r="F10" s="368">
        <f>SUMIFS(용도별단가!G:G,용도별단가!D:D,"수출 ",용도별단가!F:F,"PRINT")</f>
        <v>0.42799999999999999</v>
      </c>
      <c r="G10" s="368">
        <f>SUMIFS(용도별단가!G:G,용도별단가!D:D,"수출 ",용도별단가!F:F,"LAMI")</f>
        <v>0</v>
      </c>
      <c r="H10" s="368">
        <f>SUMIFS(용도별단가!G:G,용도별단가!D:D,"수출 ",용도별단가!F:F,"HPP")</f>
        <v>0.42099999999999999</v>
      </c>
      <c r="I10" s="369">
        <f>SUMIFS(용도별단가!G:G,용도별단가!D:D,"수출 ",용도별단가!F:F,"EMBO")</f>
        <v>0.44</v>
      </c>
      <c r="J10" s="370">
        <f>SUMIFS(용도별단가!G:G,용도별단가!D:D,"수출 ",용도별단가!F:F,"AL")</f>
        <v>0</v>
      </c>
      <c r="K10" s="371">
        <f>SUMIFS(용도별단가!G:G,용도별단가!D:D,"수출 ",용도별단가!F:F,"STS")</f>
        <v>0</v>
      </c>
      <c r="L10" s="367">
        <v>0.41299999999999998</v>
      </c>
      <c r="M10" s="368">
        <v>0</v>
      </c>
      <c r="N10" s="368">
        <v>0.41799999999999998</v>
      </c>
      <c r="O10" s="368">
        <v>0</v>
      </c>
      <c r="P10" s="368">
        <v>0.49299999999999999</v>
      </c>
      <c r="Q10" s="369">
        <v>0.34399999999999997</v>
      </c>
      <c r="R10" s="370">
        <v>0</v>
      </c>
      <c r="S10" s="371">
        <v>0</v>
      </c>
      <c r="T10" s="372">
        <f t="shared" si="0"/>
        <v>0.11000000000000004</v>
      </c>
      <c r="U10" s="373">
        <f t="shared" si="1"/>
        <v>0</v>
      </c>
      <c r="V10" s="373">
        <f t="shared" si="1"/>
        <v>1.0000000000000009E-2</v>
      </c>
      <c r="W10" s="373">
        <f t="shared" si="1"/>
        <v>0</v>
      </c>
      <c r="X10" s="373">
        <f t="shared" si="1"/>
        <v>-7.2000000000000008E-2</v>
      </c>
      <c r="Y10" s="374">
        <f t="shared" si="1"/>
        <v>9.600000000000003E-2</v>
      </c>
      <c r="Z10" s="370">
        <f t="shared" si="1"/>
        <v>0</v>
      </c>
      <c r="AA10" s="371">
        <f t="shared" si="1"/>
        <v>0</v>
      </c>
    </row>
    <row r="11" spans="1:29" ht="17.100000000000001" customHeight="1">
      <c r="A11" s="360"/>
      <c r="B11" s="361"/>
      <c r="C11" s="360" t="s">
        <v>125</v>
      </c>
      <c r="D11" s="375">
        <f>SUMIFS(용도별단가!H:H,용도별단가!D:D,"수출 ",용도별단가!F:F,"RMP")</f>
        <v>1146</v>
      </c>
      <c r="E11" s="376">
        <f>SUMIFS(용도별단가!H:H,용도별단가!D:D,"수출 ",용도별단가!F:F,"PVDF")</f>
        <v>0</v>
      </c>
      <c r="F11" s="376">
        <f>SUMIFS(용도별단가!H:H,용도별단가!D:D,"수출 ",용도별단가!F:F,"PRINT")</f>
        <v>1229</v>
      </c>
      <c r="G11" s="376">
        <f>SUMIFS(용도별단가!H:H,용도별단가!D:D,"수출 ",용도별단가!F:F,"LAMI")</f>
        <v>0</v>
      </c>
      <c r="H11" s="376">
        <f>SUMIFS(용도별단가!H:H,용도별단가!D:D,"수출 ",용도별단가!F:F,"HPP")</f>
        <v>928</v>
      </c>
      <c r="I11" s="377">
        <f>SUMIFS(용도별단가!H:H,용도별단가!D:D,"수출 ",용도별단가!F:F,"EMBO")</f>
        <v>770</v>
      </c>
      <c r="J11" s="378">
        <f>SUMIFS(용도별단가!H:H,용도별단가!D:D,"수출 ",용도별단가!F:F,"AL")</f>
        <v>0</v>
      </c>
      <c r="K11" s="365">
        <f>SUMIFS(용도별단가!H:H,용도별단가!D:D,"수출 ",용도별단가!F:F,"STS")</f>
        <v>0</v>
      </c>
      <c r="L11" s="375">
        <v>988</v>
      </c>
      <c r="M11" s="376">
        <v>0</v>
      </c>
      <c r="N11" s="376">
        <v>1050</v>
      </c>
      <c r="O11" s="376">
        <v>0</v>
      </c>
      <c r="P11" s="376">
        <v>784</v>
      </c>
      <c r="Q11" s="377">
        <v>791</v>
      </c>
      <c r="R11" s="378">
        <v>0</v>
      </c>
      <c r="S11" s="365">
        <v>0</v>
      </c>
      <c r="T11" s="379">
        <f t="shared" si="0"/>
        <v>158</v>
      </c>
      <c r="U11" s="380">
        <f t="shared" si="1"/>
        <v>0</v>
      </c>
      <c r="V11" s="380">
        <f t="shared" si="1"/>
        <v>179</v>
      </c>
      <c r="W11" s="380">
        <f t="shared" si="1"/>
        <v>0</v>
      </c>
      <c r="X11" s="380">
        <f t="shared" si="1"/>
        <v>144</v>
      </c>
      <c r="Y11" s="381">
        <f t="shared" si="1"/>
        <v>-21</v>
      </c>
      <c r="Z11" s="378">
        <f t="shared" si="1"/>
        <v>0</v>
      </c>
      <c r="AA11" s="365">
        <f t="shared" si="1"/>
        <v>0</v>
      </c>
    </row>
    <row r="12" spans="1:29" ht="17.100000000000001" customHeight="1">
      <c r="A12" s="382"/>
      <c r="B12" s="383"/>
      <c r="C12" s="382"/>
      <c r="D12" s="383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383"/>
      <c r="Z12" s="383"/>
      <c r="AA12" s="383"/>
    </row>
    <row r="13" spans="1:29" ht="17.100000000000001" customHeight="1">
      <c r="A13" s="384" t="s">
        <v>142</v>
      </c>
      <c r="B13" s="385"/>
      <c r="C13" s="386"/>
      <c r="D13" s="385"/>
      <c r="E13" s="385"/>
      <c r="F13" s="385"/>
      <c r="G13" s="385"/>
      <c r="H13" s="385"/>
      <c r="I13" s="387"/>
      <c r="J13" s="387"/>
      <c r="K13" s="387"/>
      <c r="L13" s="385"/>
      <c r="M13" s="385"/>
      <c r="N13" s="385"/>
      <c r="O13" s="385"/>
      <c r="P13" s="385"/>
      <c r="Q13" s="385"/>
      <c r="R13" s="385"/>
      <c r="S13" s="385"/>
      <c r="T13" s="385"/>
      <c r="U13" s="385"/>
      <c r="V13" s="385"/>
      <c r="W13" s="385"/>
      <c r="X13" s="385"/>
      <c r="Y13" s="385"/>
      <c r="Z13" s="385"/>
      <c r="AA13" s="385"/>
    </row>
    <row r="14" spans="1:29" ht="17.100000000000001" customHeight="1">
      <c r="A14" s="2486" t="s">
        <v>128</v>
      </c>
      <c r="B14" s="2487"/>
      <c r="C14" s="2490" t="s">
        <v>129</v>
      </c>
      <c r="D14" s="2491" t="str">
        <f>D4</f>
        <v>3월(A)</v>
      </c>
      <c r="E14" s="2492"/>
      <c r="F14" s="2492"/>
      <c r="G14" s="2492"/>
      <c r="H14" s="2492"/>
      <c r="I14" s="2492"/>
      <c r="J14" s="2492"/>
      <c r="K14" s="2493"/>
      <c r="L14" s="2491" t="str">
        <f>L4</f>
        <v>2월(A)</v>
      </c>
      <c r="M14" s="2492"/>
      <c r="N14" s="2492"/>
      <c r="O14" s="2492"/>
      <c r="P14" s="2492"/>
      <c r="Q14" s="2492"/>
      <c r="R14" s="2492"/>
      <c r="S14" s="2493"/>
      <c r="T14" s="2491" t="str">
        <f>T4</f>
        <v>증감</v>
      </c>
      <c r="U14" s="2492"/>
      <c r="V14" s="2492"/>
      <c r="W14" s="2492"/>
      <c r="X14" s="2492"/>
      <c r="Y14" s="2492"/>
      <c r="Z14" s="2492"/>
      <c r="AA14" s="2493"/>
    </row>
    <row r="15" spans="1:29" ht="17.100000000000001" customHeight="1">
      <c r="A15" s="2488"/>
      <c r="B15" s="2489"/>
      <c r="C15" s="2490"/>
      <c r="D15" s="344" t="s">
        <v>143</v>
      </c>
      <c r="E15" s="345" t="s">
        <v>144</v>
      </c>
      <c r="F15" s="345" t="s">
        <v>145</v>
      </c>
      <c r="G15" s="345"/>
      <c r="H15" s="345"/>
      <c r="I15" s="346"/>
      <c r="J15" s="345"/>
      <c r="K15" s="347"/>
      <c r="L15" s="344" t="s">
        <v>143</v>
      </c>
      <c r="M15" s="345" t="s">
        <v>144</v>
      </c>
      <c r="N15" s="345" t="s">
        <v>145</v>
      </c>
      <c r="O15" s="345"/>
      <c r="P15" s="345"/>
      <c r="Q15" s="346"/>
      <c r="R15" s="345"/>
      <c r="S15" s="347"/>
      <c r="T15" s="344" t="s">
        <v>143</v>
      </c>
      <c r="U15" s="345" t="s">
        <v>144</v>
      </c>
      <c r="V15" s="345" t="s">
        <v>145</v>
      </c>
      <c r="W15" s="345"/>
      <c r="X15" s="345"/>
      <c r="Y15" s="346"/>
      <c r="Z15" s="345"/>
      <c r="AA15" s="347"/>
    </row>
    <row r="16" spans="1:29" ht="17.100000000000001" customHeight="1">
      <c r="A16" s="348" t="s">
        <v>146</v>
      </c>
      <c r="B16" s="349" t="s">
        <v>111</v>
      </c>
      <c r="C16" s="348" t="s">
        <v>147</v>
      </c>
      <c r="D16" s="350">
        <f>SUMIFS(용도별단가!L:L,용도별단가!D:D,"수출 ",용도별단가!F:F,"GTK1")/1000</f>
        <v>1126.8019999999999</v>
      </c>
      <c r="E16" s="351">
        <f>SUMIFS(용도별단가!L:L,용도별단가!D:D,"수출 ",용도별단가!F:F,"GTK2")/1000</f>
        <v>1087.598</v>
      </c>
      <c r="F16" s="351">
        <f>SUMIFS(용도별단가!L:L,용도별단가!D:D,"수출 ",용도별단가!F:F,"GTK3")/1000</f>
        <v>1024.269</v>
      </c>
      <c r="G16" s="351"/>
      <c r="H16" s="351"/>
      <c r="I16" s="352"/>
      <c r="J16" s="351"/>
      <c r="K16" s="353"/>
      <c r="L16" s="350">
        <v>873.33699999999999</v>
      </c>
      <c r="M16" s="351">
        <v>824.88400000000001</v>
      </c>
      <c r="N16" s="351">
        <v>805.26199999999994</v>
      </c>
      <c r="O16" s="351"/>
      <c r="P16" s="351"/>
      <c r="Q16" s="352"/>
      <c r="R16" s="351"/>
      <c r="S16" s="353"/>
      <c r="T16" s="350">
        <f>D16-L16</f>
        <v>253.46499999999992</v>
      </c>
      <c r="U16" s="351">
        <f t="shared" ref="U16:V21" si="2">E16-M16</f>
        <v>262.71399999999994</v>
      </c>
      <c r="V16" s="351">
        <f t="shared" si="2"/>
        <v>219.00700000000006</v>
      </c>
      <c r="W16" s="351"/>
      <c r="X16" s="351"/>
      <c r="Y16" s="352"/>
      <c r="Z16" s="351"/>
      <c r="AA16" s="353"/>
    </row>
    <row r="17" spans="1:27" ht="17.100000000000001" customHeight="1">
      <c r="A17" s="354"/>
      <c r="B17" s="355" t="s">
        <v>114</v>
      </c>
      <c r="C17" s="354" t="s">
        <v>140</v>
      </c>
      <c r="D17" s="388">
        <f>SUMIFS(용도별단가!P:P,용도별단가!D:D,"수출 ",용도별단가!F:F,"GTK1")</f>
        <v>941.78427299999998</v>
      </c>
      <c r="E17" s="389">
        <f>SUMIFS(용도별단가!P:P,용도별단가!D:D,"수출 ",용도별단가!F:F,"GTK2")</f>
        <v>907.18724199999997</v>
      </c>
      <c r="F17" s="389">
        <f>SUMIFS(용도별단가!P:P,용도별단가!D:D,"수출 ",용도별단가!F:F,"GTK3")</f>
        <v>851.30007799999998</v>
      </c>
      <c r="G17" s="389"/>
      <c r="H17" s="389"/>
      <c r="I17" s="390"/>
      <c r="J17" s="389"/>
      <c r="K17" s="391"/>
      <c r="L17" s="388">
        <v>728.70350099999996</v>
      </c>
      <c r="M17" s="389">
        <v>685.59468700000002</v>
      </c>
      <c r="N17" s="389">
        <v>668.12316599999997</v>
      </c>
      <c r="O17" s="389"/>
      <c r="P17" s="389"/>
      <c r="Q17" s="390"/>
      <c r="R17" s="389"/>
      <c r="S17" s="391"/>
      <c r="T17" s="388">
        <f t="shared" ref="T17:T29" si="3">D17-L17</f>
        <v>213.08077200000002</v>
      </c>
      <c r="U17" s="389">
        <f t="shared" si="2"/>
        <v>221.59255499999995</v>
      </c>
      <c r="V17" s="389">
        <f t="shared" si="2"/>
        <v>183.17691200000002</v>
      </c>
      <c r="W17" s="389"/>
      <c r="X17" s="389"/>
      <c r="Y17" s="390"/>
      <c r="Z17" s="389"/>
      <c r="AA17" s="391"/>
    </row>
    <row r="18" spans="1:27" ht="17.100000000000001" customHeight="1">
      <c r="A18" s="354"/>
      <c r="B18" s="355" t="s">
        <v>116</v>
      </c>
      <c r="C18" s="354" t="s">
        <v>140</v>
      </c>
      <c r="D18" s="356">
        <f>SUMIFS(용도별단가!O:O,용도별단가!D:D,"수출 ",용도별단가!F:F,"GTK1")</f>
        <v>52.306339000000001</v>
      </c>
      <c r="E18" s="357">
        <f>SUMIFS(용도별단가!O:O,용도별단가!D:D,"수출 ",용도별단가!F:F,"GTK2")</f>
        <v>52.316737000000003</v>
      </c>
      <c r="F18" s="357">
        <f>SUMIFS(용도별단가!O:O,용도별단가!D:D,"수출 ",용도별단가!F:F,"GTK3")</f>
        <v>52.334136999999998</v>
      </c>
      <c r="G18" s="357"/>
      <c r="H18" s="357"/>
      <c r="I18" s="358"/>
      <c r="J18" s="357"/>
      <c r="K18" s="359"/>
      <c r="L18" s="356">
        <v>48.286701999999998</v>
      </c>
      <c r="M18" s="357">
        <v>48.288072999999997</v>
      </c>
      <c r="N18" s="357">
        <v>48.301679999999998</v>
      </c>
      <c r="O18" s="389"/>
      <c r="P18" s="389"/>
      <c r="Q18" s="390"/>
      <c r="R18" s="389"/>
      <c r="S18" s="391"/>
      <c r="T18" s="388">
        <f t="shared" si="3"/>
        <v>4.019637000000003</v>
      </c>
      <c r="U18" s="389">
        <f t="shared" si="2"/>
        <v>4.0286640000000062</v>
      </c>
      <c r="V18" s="389">
        <f t="shared" si="2"/>
        <v>4.0324570000000008</v>
      </c>
      <c r="W18" s="389"/>
      <c r="X18" s="389"/>
      <c r="Y18" s="390"/>
      <c r="Z18" s="389"/>
      <c r="AA18" s="391"/>
    </row>
    <row r="19" spans="1:27" ht="17.100000000000001" customHeight="1">
      <c r="A19" s="360"/>
      <c r="B19" s="361" t="s">
        <v>117</v>
      </c>
      <c r="C19" s="360"/>
      <c r="D19" s="362">
        <f>SUMIFS(용도별단가!I:I,용도별단가!D:D,"수출 ",용도별단가!F:F,"GTK1")</f>
        <v>1133.5</v>
      </c>
      <c r="E19" s="363">
        <f>SUMIFS(용도별단가!I:I,용도별단가!D:D,"수출 ",용도별단가!F:F,"GTK2")</f>
        <v>1133.5</v>
      </c>
      <c r="F19" s="363">
        <f>SUMIFS(용도별단가!I:I,용도별단가!D:D,"수출 ",용도별단가!F:F,"GTK3")</f>
        <v>1133.5</v>
      </c>
      <c r="G19" s="363"/>
      <c r="H19" s="363"/>
      <c r="I19" s="364"/>
      <c r="J19" s="363"/>
      <c r="K19" s="365"/>
      <c r="L19" s="362">
        <v>1124</v>
      </c>
      <c r="M19" s="363">
        <v>1124</v>
      </c>
      <c r="N19" s="363">
        <v>1124</v>
      </c>
      <c r="O19" s="363"/>
      <c r="P19" s="363"/>
      <c r="Q19" s="364"/>
      <c r="R19" s="363"/>
      <c r="S19" s="365"/>
      <c r="T19" s="362">
        <f t="shared" si="3"/>
        <v>9.5</v>
      </c>
      <c r="U19" s="363">
        <f t="shared" si="2"/>
        <v>9.5</v>
      </c>
      <c r="V19" s="363">
        <f t="shared" si="2"/>
        <v>9.5</v>
      </c>
      <c r="W19" s="363"/>
      <c r="X19" s="363"/>
      <c r="Y19" s="364"/>
      <c r="Z19" s="363"/>
      <c r="AA19" s="365"/>
    </row>
    <row r="20" spans="1:27" ht="17.100000000000001" customHeight="1">
      <c r="A20" s="348" t="s">
        <v>141</v>
      </c>
      <c r="B20" s="355"/>
      <c r="C20" s="354" t="s">
        <v>124</v>
      </c>
      <c r="D20" s="392">
        <f>SUMIFS(용도별단가!G:G,용도별단가!D:D,"수출 ",용도별단가!F:F,"GTK1")</f>
        <v>0.5</v>
      </c>
      <c r="E20" s="393">
        <f>SUMIFS(용도별단가!G:G,용도별단가!D:D,"수출 ",용도별단가!F:F,"GTK2")</f>
        <v>0.66400000000000003</v>
      </c>
      <c r="F20" s="394">
        <f>SUMIFS(용도별단가!G:G,용도별단가!D:D,"수출 ",용도별단가!F:F,"GTK3")</f>
        <v>1.1830000000000001</v>
      </c>
      <c r="G20" s="395"/>
      <c r="H20" s="395"/>
      <c r="I20" s="396"/>
      <c r="J20" s="395"/>
      <c r="K20" s="397"/>
      <c r="L20" s="392">
        <v>0.5</v>
      </c>
      <c r="M20" s="394">
        <v>0.83799999999999997</v>
      </c>
      <c r="N20" s="394">
        <v>1.349</v>
      </c>
      <c r="O20" s="395"/>
      <c r="P20" s="395"/>
      <c r="Q20" s="396"/>
      <c r="R20" s="395"/>
      <c r="S20" s="397"/>
      <c r="T20" s="398">
        <f t="shared" si="3"/>
        <v>0</v>
      </c>
      <c r="U20" s="399">
        <f t="shared" si="2"/>
        <v>-0.17399999999999993</v>
      </c>
      <c r="V20" s="399">
        <f t="shared" si="2"/>
        <v>-0.16599999999999993</v>
      </c>
      <c r="W20" s="399"/>
      <c r="X20" s="399"/>
      <c r="Y20" s="400"/>
      <c r="Z20" s="395"/>
      <c r="AA20" s="397"/>
    </row>
    <row r="21" spans="1:27" ht="17.100000000000001" customHeight="1">
      <c r="A21" s="360"/>
      <c r="B21" s="361"/>
      <c r="C21" s="360" t="s">
        <v>125</v>
      </c>
      <c r="D21" s="375">
        <f>SUMIFS(용도별단가!H:H,용도별단가!D:D,"수출 ",용도별단가!F:F,"GTK1")</f>
        <v>1219</v>
      </c>
      <c r="E21" s="376">
        <f>SUMIFS(용도별단가!H:H,용도별단가!D:D,"수출 ",용도별단가!F:F,"GTK2")</f>
        <v>1163</v>
      </c>
      <c r="F21" s="376">
        <f>SUMIFS(용도별단가!H:H,용도별단가!D:D,"수출 ",용도별단가!F:F,"GTK3")</f>
        <v>1218</v>
      </c>
      <c r="G21" s="378"/>
      <c r="H21" s="378"/>
      <c r="I21" s="377"/>
      <c r="J21" s="378"/>
      <c r="K21" s="365"/>
      <c r="L21" s="375">
        <v>1219</v>
      </c>
      <c r="M21" s="376">
        <v>1012</v>
      </c>
      <c r="N21" s="376">
        <v>1219</v>
      </c>
      <c r="O21" s="378"/>
      <c r="P21" s="378"/>
      <c r="Q21" s="377"/>
      <c r="R21" s="378"/>
      <c r="S21" s="365"/>
      <c r="T21" s="379">
        <f t="shared" si="3"/>
        <v>0</v>
      </c>
      <c r="U21" s="380">
        <f t="shared" si="2"/>
        <v>151</v>
      </c>
      <c r="V21" s="380">
        <f t="shared" si="2"/>
        <v>-1</v>
      </c>
      <c r="W21" s="380"/>
      <c r="X21" s="380"/>
      <c r="Y21" s="381"/>
      <c r="Z21" s="378"/>
      <c r="AA21" s="365"/>
    </row>
    <row r="22" spans="1:27" ht="17.100000000000001" hidden="1" customHeight="1">
      <c r="A22" s="341" t="s">
        <v>110</v>
      </c>
      <c r="B22" s="341" t="s">
        <v>148</v>
      </c>
      <c r="C22" s="341" t="s">
        <v>149</v>
      </c>
      <c r="T22" s="341">
        <f t="shared" si="3"/>
        <v>0</v>
      </c>
    </row>
    <row r="23" spans="1:27" ht="17.100000000000001" hidden="1" customHeight="1">
      <c r="T23" s="341">
        <f t="shared" si="3"/>
        <v>0</v>
      </c>
    </row>
    <row r="24" spans="1:27" ht="17.100000000000001" hidden="1" customHeight="1">
      <c r="A24" s="341" t="s">
        <v>150</v>
      </c>
      <c r="B24" s="341" t="s">
        <v>151</v>
      </c>
      <c r="C24" s="341" t="s">
        <v>152</v>
      </c>
      <c r="T24" s="341">
        <f t="shared" si="3"/>
        <v>0</v>
      </c>
    </row>
    <row r="25" spans="1:27" ht="17.100000000000001" hidden="1" customHeight="1">
      <c r="C25" s="341" t="s">
        <v>153</v>
      </c>
      <c r="T25" s="341">
        <f t="shared" si="3"/>
        <v>0</v>
      </c>
    </row>
    <row r="26" spans="1:27" ht="17.100000000000001" hidden="1" customHeight="1">
      <c r="C26" s="341" t="s">
        <v>154</v>
      </c>
      <c r="K26" s="341" t="e">
        <f>K24/K25</f>
        <v>#DIV/0!</v>
      </c>
      <c r="S26" s="341" t="e">
        <f>S24/S25</f>
        <v>#DIV/0!</v>
      </c>
      <c r="T26" s="341">
        <f t="shared" si="3"/>
        <v>0</v>
      </c>
      <c r="AA26" s="341" t="e">
        <f>AA24/AA25</f>
        <v>#DIV/0!</v>
      </c>
    </row>
    <row r="27" spans="1:27" ht="17.100000000000001" hidden="1" customHeight="1">
      <c r="B27" s="341" t="s">
        <v>155</v>
      </c>
      <c r="C27" s="341" t="s">
        <v>152</v>
      </c>
      <c r="T27" s="341">
        <f t="shared" si="3"/>
        <v>0</v>
      </c>
    </row>
    <row r="28" spans="1:27" ht="17.100000000000001" hidden="1" customHeight="1">
      <c r="C28" s="341" t="s">
        <v>153</v>
      </c>
      <c r="T28" s="341">
        <f t="shared" si="3"/>
        <v>0</v>
      </c>
    </row>
    <row r="29" spans="1:27" ht="17.100000000000001" hidden="1" customHeight="1">
      <c r="C29" s="341" t="s">
        <v>154</v>
      </c>
      <c r="K29" s="341" t="e">
        <f>K27/K28</f>
        <v>#DIV/0!</v>
      </c>
      <c r="S29" s="341" t="e">
        <f>S27/S28</f>
        <v>#DIV/0!</v>
      </c>
      <c r="T29" s="341">
        <f t="shared" si="3"/>
        <v>0</v>
      </c>
      <c r="AA29" s="341" t="e">
        <f>AA27/AA28</f>
        <v>#DIV/0!</v>
      </c>
    </row>
    <row r="30" spans="1:27" ht="17.100000000000001" customHeight="1"/>
    <row r="31" spans="1:27" ht="17.100000000000001" customHeight="1"/>
    <row r="32" spans="1:27" ht="17.100000000000001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</sheetData>
  <mergeCells count="10">
    <mergeCell ref="A14:B15"/>
    <mergeCell ref="C14:C15"/>
    <mergeCell ref="A4:B5"/>
    <mergeCell ref="C4:C5"/>
    <mergeCell ref="T4:AA4"/>
    <mergeCell ref="T14:AA14"/>
    <mergeCell ref="D14:K14"/>
    <mergeCell ref="L14:S14"/>
    <mergeCell ref="D4:K4"/>
    <mergeCell ref="L4:S4"/>
  </mergeCells>
  <phoneticPr fontId="9" type="noConversion"/>
  <pageMargins left="0.51180550000000002" right="0.51180550000000002" top="0.74791660000000004" bottom="0.74791660000000004" header="0.3152778" footer="0.3152778"/>
  <pageSetup paperSize="9" scale="92" fitToHeight="0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L19"/>
  <sheetViews>
    <sheetView showGridLines="0" zoomScale="115" workbookViewId="0">
      <selection activeCell="K9" sqref="K9"/>
    </sheetView>
  </sheetViews>
  <sheetFormatPr defaultColWidth="11.42578125" defaultRowHeight="11.25"/>
  <cols>
    <col min="1" max="1" width="11.42578125" style="2065" customWidth="1"/>
    <col min="2" max="2" width="8.7109375" style="2065" customWidth="1"/>
    <col min="3" max="3" width="7.7109375" style="2065" customWidth="1"/>
    <col min="4" max="4" width="9.7109375" style="2065" customWidth="1"/>
    <col min="5" max="5" width="13.7109375" style="2065" hidden="1" customWidth="1"/>
    <col min="6" max="11" width="13.7109375" style="2065" customWidth="1"/>
    <col min="12" max="12" width="19" style="2065" customWidth="1"/>
    <col min="13" max="16384" width="11.42578125" style="2065"/>
  </cols>
  <sheetData>
    <row r="1" spans="1:12" ht="20.100000000000001" customHeight="1">
      <c r="A1" s="2748" t="s">
        <v>1272</v>
      </c>
      <c r="B1" s="2748"/>
      <c r="C1" s="2748"/>
      <c r="D1" s="2748"/>
      <c r="E1" s="2748"/>
      <c r="F1" s="2748"/>
      <c r="G1" s="2748"/>
      <c r="H1" s="2748"/>
      <c r="I1" s="2748"/>
      <c r="J1" s="2748"/>
      <c r="K1" s="2748"/>
      <c r="L1" s="2748"/>
    </row>
    <row r="2" spans="1:12" ht="5.0999999999999996" customHeight="1"/>
    <row r="3" spans="1:12" ht="5.0999999999999996" customHeight="1"/>
    <row r="4" spans="1:12" ht="5.0999999999999996" customHeight="1"/>
    <row r="5" spans="1:12" ht="5.0999999999999996" customHeight="1"/>
    <row r="6" spans="1:12" ht="15" customHeight="1">
      <c r="A6" s="2065" t="s">
        <v>1273</v>
      </c>
    </row>
    <row r="7" spans="1:12" ht="15" customHeight="1">
      <c r="L7" s="2066" t="s">
        <v>1274</v>
      </c>
    </row>
    <row r="8" spans="1:12" ht="24.95" customHeight="1">
      <c r="A8" s="2747" t="s">
        <v>1275</v>
      </c>
      <c r="B8" s="2747"/>
      <c r="C8" s="2747"/>
      <c r="D8" s="2747"/>
      <c r="E8" s="2067" t="s">
        <v>1276</v>
      </c>
      <c r="F8" s="2067" t="s">
        <v>1277</v>
      </c>
      <c r="G8" s="2067" t="s">
        <v>1278</v>
      </c>
      <c r="H8" s="2067" t="s">
        <v>1279</v>
      </c>
      <c r="I8" s="2067" t="s">
        <v>1280</v>
      </c>
      <c r="J8" s="2067" t="s">
        <v>1281</v>
      </c>
      <c r="K8" s="2067" t="s">
        <v>1282</v>
      </c>
      <c r="L8" s="2067" t="s">
        <v>1283</v>
      </c>
    </row>
    <row r="9" spans="1:12" ht="24.95" customHeight="1">
      <c r="A9" s="2068" t="s">
        <v>1284</v>
      </c>
      <c r="B9" s="2068" t="s">
        <v>1285</v>
      </c>
      <c r="C9" s="2749" t="s">
        <v>1286</v>
      </c>
      <c r="D9" s="2750"/>
      <c r="E9" s="2069">
        <v>12178</v>
      </c>
      <c r="F9" s="2069">
        <v>31770</v>
      </c>
      <c r="G9" s="2069">
        <v>26772</v>
      </c>
      <c r="H9" s="2069">
        <v>33354.487000000001</v>
      </c>
      <c r="I9" s="2069">
        <v>24177.317999999999</v>
      </c>
      <c r="J9" s="2069">
        <v>22722.156999999999</v>
      </c>
      <c r="K9" s="2069"/>
      <c r="L9" s="2070"/>
    </row>
    <row r="10" spans="1:12" ht="24.95" customHeight="1">
      <c r="A10" s="2071" t="s">
        <v>1287</v>
      </c>
      <c r="B10" s="2071"/>
      <c r="C10" s="2071" t="s">
        <v>1288</v>
      </c>
      <c r="D10" s="2072" t="s">
        <v>1289</v>
      </c>
      <c r="E10" s="2072">
        <v>633275</v>
      </c>
      <c r="F10" s="2072">
        <v>584273</v>
      </c>
      <c r="G10" s="2072">
        <v>628631</v>
      </c>
      <c r="H10" s="2072">
        <v>648845</v>
      </c>
      <c r="I10" s="2072">
        <v>627375.89606973145</v>
      </c>
      <c r="J10" s="2072">
        <v>734552.62095301179</v>
      </c>
      <c r="K10" s="2072"/>
      <c r="L10" s="2072"/>
    </row>
    <row r="11" spans="1:12" ht="24.95" customHeight="1">
      <c r="A11" s="2071"/>
      <c r="B11" s="2071"/>
      <c r="C11" s="2071"/>
      <c r="D11" s="2072" t="s">
        <v>1290</v>
      </c>
      <c r="E11" s="2072">
        <v>751174.67551160092</v>
      </c>
      <c r="F11" s="2073">
        <v>709133.96230209852</v>
      </c>
      <c r="G11" s="1864">
        <v>742056.80290077801</v>
      </c>
      <c r="H11" s="2072">
        <v>722950.29617849074</v>
      </c>
      <c r="I11" s="2072">
        <v>694138.06728952064</v>
      </c>
      <c r="J11" s="2072">
        <v>711259.30683821638</v>
      </c>
      <c r="K11" s="2072"/>
      <c r="L11" s="2072"/>
    </row>
    <row r="12" spans="1:12" ht="24.95" customHeight="1">
      <c r="A12" s="2074"/>
      <c r="B12" s="2074"/>
      <c r="C12" s="2074"/>
      <c r="D12" s="2075" t="s">
        <v>1291</v>
      </c>
      <c r="E12" s="2075">
        <v>654949.86186809477</v>
      </c>
      <c r="F12" s="2076">
        <v>709133.96230209852</v>
      </c>
      <c r="G12" s="1882">
        <v>672369.71128002845</v>
      </c>
      <c r="H12" s="2075">
        <v>671389.87308586936</v>
      </c>
      <c r="I12" s="2075">
        <v>680688.10312961671</v>
      </c>
      <c r="J12" s="2075">
        <v>760709.54005081486</v>
      </c>
      <c r="K12" s="2075"/>
      <c r="L12" s="2072"/>
    </row>
    <row r="13" spans="1:12" ht="24.95" customHeight="1">
      <c r="A13" s="2068" t="s">
        <v>1292</v>
      </c>
      <c r="B13" s="2068" t="s">
        <v>1293</v>
      </c>
      <c r="C13" s="2749" t="s">
        <v>1294</v>
      </c>
      <c r="D13" s="2750"/>
      <c r="E13" s="2077">
        <v>2732600.9277573032</v>
      </c>
      <c r="F13" s="2078">
        <v>2908493.5744091556</v>
      </c>
      <c r="G13" s="2078">
        <v>2984540.0845504259</v>
      </c>
      <c r="H13" s="2077">
        <v>2801067.3345077476</v>
      </c>
      <c r="I13" s="2077">
        <v>2787172.604299508</v>
      </c>
      <c r="J13" s="2077">
        <v>2990360.6611889917</v>
      </c>
      <c r="K13" s="2077"/>
      <c r="L13" s="2072"/>
    </row>
    <row r="14" spans="1:12" ht="24.95" customHeight="1">
      <c r="A14" s="2071"/>
      <c r="B14" s="2071"/>
      <c r="C14" s="2749" t="s">
        <v>1295</v>
      </c>
      <c r="D14" s="2750"/>
      <c r="E14" s="2079"/>
      <c r="F14" s="2080">
        <v>2860182.2803417454</v>
      </c>
      <c r="G14" s="2080">
        <v>2939602.9257074916</v>
      </c>
      <c r="H14" s="2079">
        <v>2868440.1365409382</v>
      </c>
      <c r="I14" s="2079">
        <v>2784393.2472394067</v>
      </c>
      <c r="J14" s="2079">
        <v>2868327.0945102335</v>
      </c>
      <c r="K14" s="2077"/>
      <c r="L14" s="2072"/>
    </row>
    <row r="15" spans="1:12" ht="24.95" customHeight="1">
      <c r="A15" s="2068" t="s">
        <v>1296</v>
      </c>
      <c r="B15" s="2068" t="s">
        <v>1297</v>
      </c>
      <c r="C15" s="2751" t="s">
        <v>1298</v>
      </c>
      <c r="D15" s="2752"/>
      <c r="E15" s="2079">
        <v>1081905.7854397367</v>
      </c>
      <c r="F15" s="2081">
        <v>1076430.7082338191</v>
      </c>
      <c r="G15" s="2081">
        <v>1081971.1295495916</v>
      </c>
      <c r="H15" s="2079">
        <v>1142056.6979702173</v>
      </c>
      <c r="I15" s="2079">
        <v>1163986.0247571962</v>
      </c>
      <c r="J15" s="2079">
        <v>1259185.0029709989</v>
      </c>
      <c r="K15" s="2072"/>
      <c r="L15" s="2072"/>
    </row>
    <row r="16" spans="1:12" ht="24.95" customHeight="1">
      <c r="A16" s="2071" t="s">
        <v>1299</v>
      </c>
      <c r="B16" s="2082"/>
      <c r="C16" s="2753" t="s">
        <v>1300</v>
      </c>
      <c r="D16" s="2754"/>
      <c r="E16" s="2083">
        <v>900.8</v>
      </c>
      <c r="F16" s="2084">
        <v>914.1</v>
      </c>
      <c r="G16" s="2083">
        <v>922.8</v>
      </c>
      <c r="H16" s="2083">
        <v>985.157482223687</v>
      </c>
      <c r="I16" s="2083">
        <v>1046.782807692553</v>
      </c>
      <c r="J16" s="2083">
        <v>1181.4534297010402</v>
      </c>
      <c r="K16" s="2083"/>
      <c r="L16" s="2072"/>
    </row>
    <row r="17" spans="1:12" ht="24.95" customHeight="1">
      <c r="A17" s="2071"/>
      <c r="B17" s="2085" t="s">
        <v>1301</v>
      </c>
      <c r="C17" s="2755" t="s">
        <v>1302</v>
      </c>
      <c r="D17" s="2756"/>
      <c r="E17" s="2086">
        <v>893547.00314756949</v>
      </c>
      <c r="F17" s="2087">
        <v>897201.54876808601</v>
      </c>
      <c r="G17" s="2087">
        <v>897557.98068101297</v>
      </c>
      <c r="H17" s="2086">
        <v>918341.70752721978</v>
      </c>
      <c r="I17" s="2086">
        <v>960021.37959114509</v>
      </c>
      <c r="J17" s="2086">
        <v>1079300.6717080497</v>
      </c>
      <c r="K17" s="2072"/>
      <c r="L17" s="2072"/>
    </row>
    <row r="18" spans="1:12" ht="24.95" customHeight="1">
      <c r="A18" s="2074"/>
      <c r="B18" s="2074"/>
      <c r="C18" s="2745" t="s">
        <v>1303</v>
      </c>
      <c r="D18" s="2746"/>
      <c r="E18" s="2088">
        <v>764.6</v>
      </c>
      <c r="F18" s="2088">
        <v>801.8</v>
      </c>
      <c r="G18" s="2088">
        <v>801.4</v>
      </c>
      <c r="H18" s="2088">
        <v>827.50491345187652</v>
      </c>
      <c r="I18" s="2088">
        <v>865.81162561474264</v>
      </c>
      <c r="J18" s="2088">
        <v>944.29454603652607</v>
      </c>
      <c r="K18" s="2088"/>
      <c r="L18" s="2075"/>
    </row>
    <row r="19" spans="1:12" ht="20.100000000000001" customHeight="1"/>
  </sheetData>
  <mergeCells count="9">
    <mergeCell ref="C18:D18"/>
    <mergeCell ref="A8:D8"/>
    <mergeCell ref="A1:L1"/>
    <mergeCell ref="C9:D9"/>
    <mergeCell ref="C13:D13"/>
    <mergeCell ref="C14:D14"/>
    <mergeCell ref="C15:D15"/>
    <mergeCell ref="C16:D16"/>
    <mergeCell ref="C17:D17"/>
  </mergeCells>
  <phoneticPr fontId="9" type="noConversion"/>
  <pageMargins left="0.75" right="0.75" top="1" bottom="1" header="0.5" footer="0.5"/>
  <pageSetup paperSize="9" orientation="landscape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4" tint="0.59999389629810485"/>
    <pageSetUpPr fitToPage="1"/>
  </sheetPr>
  <dimension ref="A1:Z51"/>
  <sheetViews>
    <sheetView showGridLines="0" zoomScale="130" zoomScaleNormal="130" workbookViewId="0">
      <pane xSplit="2" ySplit="5" topLeftCell="C6" activePane="bottomRight" state="frozen"/>
      <selection activeCell="H26" sqref="H26"/>
      <selection pane="topRight" activeCell="H26" sqref="H26"/>
      <selection pane="bottomLeft" activeCell="H26" sqref="H26"/>
      <selection pane="bottomRight" activeCell="H26" sqref="H26"/>
    </sheetView>
  </sheetViews>
  <sheetFormatPr defaultRowHeight="9.75"/>
  <cols>
    <col min="1" max="1" width="7.7109375" style="2089" customWidth="1"/>
    <col min="2" max="2" width="6.7109375" style="2089" customWidth="1"/>
    <col min="3" max="23" width="7.7109375" style="2089" customWidth="1"/>
    <col min="24" max="26" width="9.140625" style="2089" hidden="1" customWidth="1"/>
    <col min="27" max="16384" width="9.140625" style="2089"/>
  </cols>
  <sheetData>
    <row r="1" spans="1:26" ht="12" customHeight="1">
      <c r="A1" s="19" t="str">
        <f>"▣. "&amp;매크로!J3&amp;" "&amp;매크로!I3&amp;" 컬러강판 제품별 제조원가"</f>
        <v>▣. 2021년 3월 컬러강판 제품별 제조원가</v>
      </c>
    </row>
    <row r="2" spans="1:26" ht="12" customHeight="1"/>
    <row r="3" spans="1:26" ht="12" customHeight="1"/>
    <row r="4" spans="1:26" ht="12" customHeight="1">
      <c r="A4" s="2759" t="s">
        <v>727</v>
      </c>
      <c r="B4" s="2757"/>
      <c r="C4" s="2757" t="s">
        <v>1304</v>
      </c>
      <c r="D4" s="2758"/>
      <c r="E4" s="2091"/>
      <c r="F4" s="2757" t="s">
        <v>132</v>
      </c>
      <c r="G4" s="2758"/>
      <c r="H4" s="2091"/>
      <c r="I4" s="2757" t="s">
        <v>1305</v>
      </c>
      <c r="J4" s="2758"/>
      <c r="K4" s="2091"/>
      <c r="L4" s="2758" t="s">
        <v>1306</v>
      </c>
      <c r="M4" s="2760"/>
      <c r="N4" s="2091"/>
      <c r="O4" s="2757" t="s">
        <v>135</v>
      </c>
      <c r="P4" s="2758"/>
      <c r="Q4" s="2091"/>
      <c r="R4" s="2757" t="s">
        <v>1307</v>
      </c>
      <c r="S4" s="2758"/>
      <c r="T4" s="2091"/>
      <c r="U4" s="2757" t="s">
        <v>137</v>
      </c>
      <c r="V4" s="2758"/>
      <c r="W4" s="2092"/>
      <c r="X4" s="2763" t="s">
        <v>1308</v>
      </c>
      <c r="Y4" s="2764"/>
      <c r="Z4" s="2094"/>
    </row>
    <row r="5" spans="1:26" ht="12" customHeight="1">
      <c r="A5" s="2759"/>
      <c r="B5" s="2757"/>
      <c r="C5" s="2090" t="str">
        <f>매크로!H3</f>
        <v>3월(A)</v>
      </c>
      <c r="D5" s="2090" t="str">
        <f>매크로!H4</f>
        <v>2월(A)</v>
      </c>
      <c r="E5" s="2095" t="s">
        <v>730</v>
      </c>
      <c r="F5" s="2090" t="str">
        <f>C5</f>
        <v>3월(A)</v>
      </c>
      <c r="G5" s="2090" t="str">
        <f>D5</f>
        <v>2월(A)</v>
      </c>
      <c r="H5" s="2095" t="s">
        <v>730</v>
      </c>
      <c r="I5" s="2090" t="str">
        <f>F5</f>
        <v>3월(A)</v>
      </c>
      <c r="J5" s="2090" t="str">
        <f>G5</f>
        <v>2월(A)</v>
      </c>
      <c r="K5" s="2095" t="s">
        <v>730</v>
      </c>
      <c r="L5" s="2095" t="str">
        <f>I5</f>
        <v>3월(A)</v>
      </c>
      <c r="M5" s="2095" t="str">
        <f>J5</f>
        <v>2월(A)</v>
      </c>
      <c r="N5" s="2095" t="s">
        <v>1309</v>
      </c>
      <c r="O5" s="2090" t="str">
        <f>I5</f>
        <v>3월(A)</v>
      </c>
      <c r="P5" s="2090" t="str">
        <f>J5</f>
        <v>2월(A)</v>
      </c>
      <c r="Q5" s="2095" t="s">
        <v>730</v>
      </c>
      <c r="R5" s="2090" t="str">
        <f>O5</f>
        <v>3월(A)</v>
      </c>
      <c r="S5" s="2090" t="str">
        <f>P5</f>
        <v>2월(A)</v>
      </c>
      <c r="T5" s="2095" t="s">
        <v>730</v>
      </c>
      <c r="U5" s="2090" t="str">
        <f>R5</f>
        <v>3월(A)</v>
      </c>
      <c r="V5" s="2090" t="str">
        <f>S5</f>
        <v>2월(A)</v>
      </c>
      <c r="W5" s="2096" t="s">
        <v>730</v>
      </c>
      <c r="X5" s="2093" t="str">
        <f>U5</f>
        <v>3월(A)</v>
      </c>
      <c r="Y5" s="2093" t="str">
        <f>V5</f>
        <v>2월(A)</v>
      </c>
      <c r="Z5" s="2097" t="s">
        <v>730</v>
      </c>
    </row>
    <row r="6" spans="1:26" s="31" customFormat="1" ht="12" customHeight="1">
      <c r="A6" s="2098" t="s">
        <v>1310</v>
      </c>
      <c r="B6" s="2099"/>
      <c r="C6" s="2100"/>
      <c r="D6" s="2100"/>
      <c r="E6" s="2100">
        <f>C6-D6</f>
        <v>0</v>
      </c>
      <c r="F6" s="2100"/>
      <c r="G6" s="2100"/>
      <c r="H6" s="2100">
        <f t="shared" ref="H6:H11" si="0">F6-G6</f>
        <v>0</v>
      </c>
      <c r="I6" s="2100"/>
      <c r="J6" s="2100"/>
      <c r="K6" s="2100">
        <f t="shared" ref="K6:K11" si="1">I6-J6</f>
        <v>0</v>
      </c>
      <c r="L6" s="2100"/>
      <c r="M6" s="2100"/>
      <c r="N6" s="2100">
        <f t="shared" ref="N6:N11" si="2">L6-M6</f>
        <v>0</v>
      </c>
      <c r="O6" s="2100"/>
      <c r="P6" s="2100"/>
      <c r="Q6" s="2100">
        <f t="shared" ref="Q6:Q11" si="3">O6-P6</f>
        <v>0</v>
      </c>
      <c r="R6" s="2100"/>
      <c r="S6" s="2100"/>
      <c r="T6" s="2100">
        <f t="shared" ref="T6:T11" si="4">R6-S6</f>
        <v>0</v>
      </c>
      <c r="U6" s="2100"/>
      <c r="V6" s="2100"/>
      <c r="W6" s="2101">
        <f t="shared" ref="W6:W11" si="5">U6-V6</f>
        <v>0</v>
      </c>
      <c r="X6" s="2100"/>
      <c r="Y6" s="2100"/>
      <c r="Z6" s="2101">
        <f t="shared" ref="Z6:Z11" si="6">X6-Y6</f>
        <v>0</v>
      </c>
    </row>
    <row r="7" spans="1:26" ht="12" customHeight="1">
      <c r="A7" s="2094" t="s">
        <v>1311</v>
      </c>
      <c r="B7" s="2102" t="s">
        <v>1312</v>
      </c>
      <c r="C7" s="2103">
        <f>SUMIFS(수율부!T:T,수율부!D:D,"완제품",수율부!J:J,"생산출고 ",수율부!S:S,"RMP",수율부!R:R,"내수",수율부!C:C,"T")</f>
        <v>7131.822000000001</v>
      </c>
      <c r="D7" s="2103">
        <v>6809.415</v>
      </c>
      <c r="E7" s="2103">
        <f>C7-D7</f>
        <v>322.40700000000106</v>
      </c>
      <c r="F7" s="2103">
        <f>SUMIFS(수율부!T:T,수율부!D:D,"완제품",수율부!J:J,"생산출고 ",수율부!S:S,"PVDF",수율부!R:R,"내수",수율부!C:C,"T")</f>
        <v>244.32</v>
      </c>
      <c r="G7" s="2103">
        <v>282.48</v>
      </c>
      <c r="H7" s="2103">
        <f t="shared" si="0"/>
        <v>-38.160000000000025</v>
      </c>
      <c r="I7" s="2103">
        <f>SUMIFS(수율부!T:T,수율부!D:D,"완제품",수율부!J:J,"생산출고 ",수율부!S:S,"PRINT",수율부!R:R,"내수",수율부!C:C,"T")</f>
        <v>669.82000000000016</v>
      </c>
      <c r="J7" s="2103">
        <v>1061.7799999999997</v>
      </c>
      <c r="K7" s="2103">
        <f t="shared" si="1"/>
        <v>-391.95999999999958</v>
      </c>
      <c r="L7" s="2103">
        <f>SUMIFS(수율부!T:T,수율부!D:D,"완제품",수율부!J:J,"생산출고 ",수율부!S:S,"LAMI",수율부!R:R,"내수",수율부!C:C,"T")</f>
        <v>0</v>
      </c>
      <c r="M7" s="2103">
        <v>27.14</v>
      </c>
      <c r="N7" s="2103">
        <f t="shared" si="2"/>
        <v>-27.14</v>
      </c>
      <c r="O7" s="2103">
        <f>SUMIFS(수율부!T:T,수율부!D:D,"완제품",수율부!J:J,"생산출고 ",수율부!S:S,"HPP",수율부!R:R,"내수",수율부!C:C,"T")</f>
        <v>1944.1400000000003</v>
      </c>
      <c r="P7" s="2103">
        <v>1797.48</v>
      </c>
      <c r="Q7" s="2103">
        <f t="shared" si="3"/>
        <v>146.66000000000031</v>
      </c>
      <c r="R7" s="2103">
        <f>SUMIFS(수율부!T:T,수율부!D:D,"완제품",수율부!J:J,"생산출고 ",수율부!S:S,"EMBO",수율부!R:R,"내수",수율부!C:C,"T")</f>
        <v>533.67999999999995</v>
      </c>
      <c r="S7" s="2103">
        <v>246.55</v>
      </c>
      <c r="T7" s="2103">
        <f t="shared" si="4"/>
        <v>287.12999999999994</v>
      </c>
      <c r="U7" s="2103">
        <f>SUMIFS(수율부!T:T,수율부!D:D,"완제품",수율부!J:J,"생산출고 ",수율부!S:S,"AL",수율부!R:R,"내수",수율부!C:C,"T")</f>
        <v>852.3549999999999</v>
      </c>
      <c r="V7" s="2103">
        <v>602.6130000000004</v>
      </c>
      <c r="W7" s="2104">
        <f t="shared" si="5"/>
        <v>249.74199999999951</v>
      </c>
      <c r="X7" s="2103">
        <v>9.7289999999999992</v>
      </c>
      <c r="Y7" s="2103">
        <v>26.24</v>
      </c>
      <c r="Z7" s="2104">
        <f t="shared" si="6"/>
        <v>-16.510999999999999</v>
      </c>
    </row>
    <row r="8" spans="1:26" ht="12" customHeight="1">
      <c r="A8" s="2102" t="s">
        <v>1313</v>
      </c>
      <c r="B8" s="2103" t="s">
        <v>253</v>
      </c>
      <c r="C8" s="2103">
        <f>SUMIFS(수율부!V:V,수율부!D:D,"완제품",수율부!J:J,"생산출고 ",수율부!S:S,"RMP",수율부!R:R,"내수",수율부!C:C,"T")/C7/1000</f>
        <v>758.63516055224022</v>
      </c>
      <c r="D8" s="2103">
        <v>792.67815766846343</v>
      </c>
      <c r="E8" s="2103">
        <f>C8-D8</f>
        <v>-34.042997116223205</v>
      </c>
      <c r="F8" s="2103">
        <f>SUMIFS(수율부!V:V,수율부!D:D,"완제품",수율부!J:J,"생산출고 ",수율부!S:S,"PVDF",수율부!R:R,"내수",수율부!C:C,"T")/F7/1000</f>
        <v>728.03903487229854</v>
      </c>
      <c r="G8" s="2103">
        <v>839.74638912489365</v>
      </c>
      <c r="H8" s="2103">
        <f t="shared" si="0"/>
        <v>-111.70735425259511</v>
      </c>
      <c r="I8" s="2103">
        <f>SUMIFS(수율부!V:V,수율부!D:D,"완제품",수율부!J:J,"생산출고 ",수율부!S:S,"PRINT",수율부!R:R,"내수",수율부!C:C,"T")/I7/1000</f>
        <v>740.11484727240133</v>
      </c>
      <c r="J8" s="2103">
        <v>851.48192563431246</v>
      </c>
      <c r="K8" s="2103">
        <f t="shared" si="1"/>
        <v>-111.36707836191113</v>
      </c>
      <c r="L8" s="2103" t="e">
        <f>SUMIFS(수율부!V:V,수율부!D:D,"완제품",수율부!J:J,"생산출고 ",수율부!S:S,"LAMI",수율부!R:R,"내수",수율부!C:C,"T")/L7/1000</f>
        <v>#DIV/0!</v>
      </c>
      <c r="M8" s="2103">
        <v>903.43430361090634</v>
      </c>
      <c r="N8" s="2103" t="e">
        <f t="shared" si="2"/>
        <v>#DIV/0!</v>
      </c>
      <c r="O8" s="2103">
        <f>SUMIFS(수율부!V:V,수율부!D:D,"완제품",수율부!J:J,"생산출고 ",수율부!S:S,"HPP",수율부!R:R,"내수",수율부!C:C,"T")/O7/1000</f>
        <v>778.38524026047492</v>
      </c>
      <c r="P8" s="2103">
        <v>885.39361661882185</v>
      </c>
      <c r="Q8" s="2103">
        <f t="shared" si="3"/>
        <v>-107.00837635834694</v>
      </c>
      <c r="R8" s="2103">
        <f>SUMIFS(수율부!V:V,수율부!D:D,"완제품",수율부!J:J,"생산출고 ",수율부!S:S,"EMBO",수율부!R:R,"내수",수율부!C:C,"T")/R7/1000</f>
        <v>755.5157828661371</v>
      </c>
      <c r="S8" s="2103">
        <v>816.58833096734929</v>
      </c>
      <c r="T8" s="2103">
        <f t="shared" si="4"/>
        <v>-61.072548101212192</v>
      </c>
      <c r="U8" s="2103">
        <f>SUMIFS(수율부!V:V,수율부!D:D,"완제품",수율부!J:J,"생산출고 ",수율부!S:S,"AL",수율부!R:R,"내수",수율부!C:C,"T")/U7/1000</f>
        <v>3140.773130913763</v>
      </c>
      <c r="V8" s="2103">
        <v>3015.2065272405321</v>
      </c>
      <c r="W8" s="2104">
        <f t="shared" si="5"/>
        <v>125.56660367323093</v>
      </c>
      <c r="X8" s="2103">
        <v>3096.4148422242779</v>
      </c>
      <c r="Y8" s="2103">
        <v>2777.8216082317076</v>
      </c>
      <c r="Z8" s="2104">
        <f t="shared" si="6"/>
        <v>318.59323399257028</v>
      </c>
    </row>
    <row r="9" spans="1:26" ht="12" customHeight="1">
      <c r="A9" s="2105"/>
      <c r="B9" s="2106" t="s">
        <v>1314</v>
      </c>
      <c r="C9" s="2106">
        <f>SUMIFS(수율부!W:W,수율부!D:D,"완제품",수율부!J:J,"생산출고 ",수율부!S:S,"RMP",수율부!R:R,"내수",수율부!C:C,"T")/C7/1000</f>
        <v>129.38332126068204</v>
      </c>
      <c r="D9" s="2106">
        <v>90.940518678917343</v>
      </c>
      <c r="E9" s="2106">
        <f t="shared" ref="E9:E14" si="7">C9-D9</f>
        <v>38.442802581764695</v>
      </c>
      <c r="F9" s="2106">
        <f>SUMIFS(수율부!W:W,수율부!D:D,"완제품",수율부!J:J,"생산출고 ",수율부!S:S,"PVDF",수율부!R:R,"내수",수율부!C:C,"T")/F7/1000</f>
        <v>368.39526031434184</v>
      </c>
      <c r="G9" s="2106">
        <v>199.0435075049561</v>
      </c>
      <c r="H9" s="2106">
        <f t="shared" si="0"/>
        <v>169.35175280938574</v>
      </c>
      <c r="I9" s="2106">
        <f>SUMIFS(수율부!W:W,수율부!D:D,"완제품",수율부!J:J,"생산출고 ",수율부!S:S,"PRINT",수율부!R:R,"내수",수율부!C:C,"T")/I7/1000</f>
        <v>250.2097354513152</v>
      </c>
      <c r="J9" s="2106">
        <v>163.2708159882462</v>
      </c>
      <c r="K9" s="2106">
        <f t="shared" si="1"/>
        <v>86.938919463068999</v>
      </c>
      <c r="L9" s="2106" t="e">
        <f>SUMIFS(수율부!W:W,수율부!D:D,"완제품",수율부!J:J,"생산출고 ",수율부!S:S,"LAMI",수율부!R:R,"내수",수율부!C:C,"T")/L7/1000</f>
        <v>#DIV/0!</v>
      </c>
      <c r="M9" s="2106">
        <v>352.52947678703021</v>
      </c>
      <c r="N9" s="2106" t="e">
        <f t="shared" si="2"/>
        <v>#DIV/0!</v>
      </c>
      <c r="O9" s="2106">
        <f>SUMIFS(수율부!W:W,수율부!D:D,"완제품",수율부!J:J,"생산출고 ",수율부!S:S,"HPP",수율부!R:R,"내수",수율부!C:C,"T")/O7/1000</f>
        <v>174.36853364469636</v>
      </c>
      <c r="P9" s="2106">
        <v>148.69316098092887</v>
      </c>
      <c r="Q9" s="2106">
        <f t="shared" si="3"/>
        <v>25.67537266376749</v>
      </c>
      <c r="R9" s="2106">
        <f>SUMIFS(수율부!W:W,수율부!D:D,"완제품",수율부!J:J,"생산출고 ",수율부!S:S,"EMBO",수율부!R:R,"내수",수율부!C:C,"T")/R7/1000</f>
        <v>204.41285414480589</v>
      </c>
      <c r="S9" s="2106">
        <v>98.476203609815443</v>
      </c>
      <c r="T9" s="2106">
        <f t="shared" si="4"/>
        <v>105.93665053499045</v>
      </c>
      <c r="U9" s="2106">
        <f>SUMIFS(수율부!W:W,수율부!D:D,"완제품",수율부!J:J,"생산출고 ",수율부!S:S,"AL",수율부!R:R,"내수",수율부!C:C,"T")/U7/1000</f>
        <v>544.14429551067337</v>
      </c>
      <c r="V9" s="2106">
        <v>588.43340916973216</v>
      </c>
      <c r="W9" s="2107">
        <f t="shared" si="5"/>
        <v>-44.289113659058785</v>
      </c>
      <c r="X9" s="2106">
        <v>18.410422448350296</v>
      </c>
      <c r="Y9" s="2106">
        <v>13.759603658536586</v>
      </c>
      <c r="Z9" s="2107">
        <f t="shared" si="6"/>
        <v>4.6508187898137106</v>
      </c>
    </row>
    <row r="10" spans="1:26" ht="12" customHeight="1">
      <c r="A10" s="2105"/>
      <c r="B10" s="2106" t="s">
        <v>1315</v>
      </c>
      <c r="C10" s="2106">
        <f>SUMIFS(수율부!Y:Y,수율부!D:D,"완제품",수율부!J:J,"생산출고 ",수율부!S:S,"RMP",수율부!R:R,"내수",수율부!C:C,"T")/C7/1000</f>
        <v>38.185102768969834</v>
      </c>
      <c r="D10" s="2106">
        <v>24.288617744696129</v>
      </c>
      <c r="E10" s="2106">
        <f t="shared" si="7"/>
        <v>13.896485024273705</v>
      </c>
      <c r="F10" s="2106">
        <f>SUMIFS(수율부!Y:Y,수율부!D:D,"완제품",수율부!J:J,"생산출고 ",수율부!S:S,"PVDF",수율부!R:R,"내수",수율부!C:C,"T")/F7/1000</f>
        <v>62.884307465618861</v>
      </c>
      <c r="G10" s="2106">
        <v>30.354453412630981</v>
      </c>
      <c r="H10" s="2106">
        <f t="shared" si="0"/>
        <v>32.529854052987879</v>
      </c>
      <c r="I10" s="2106">
        <f>SUMIFS(수율부!Y:Y,수율부!D:D,"완제품",수율부!J:J,"생산출고 ",수율부!S:S,"PRINT",수율부!R:R,"내수",수율부!C:C,"T")/I7/1000</f>
        <v>71.330821713296089</v>
      </c>
      <c r="J10" s="2106">
        <v>45.614082955037773</v>
      </c>
      <c r="K10" s="2106">
        <f t="shared" si="1"/>
        <v>25.716738758258316</v>
      </c>
      <c r="L10" s="2106" t="e">
        <f>SUMIFS(수율부!Y:Y,수율부!D:D,"완제품",수율부!J:J,"생산출고 ",수율부!S:S,"LAMI",수율부!R:R,"내수",수율부!C:C,"T")/L7/1000</f>
        <v>#DIV/0!</v>
      </c>
      <c r="M10" s="2106">
        <v>107.76871775976419</v>
      </c>
      <c r="N10" s="2106" t="e">
        <f t="shared" si="2"/>
        <v>#DIV/0!</v>
      </c>
      <c r="O10" s="2106">
        <f>SUMIFS(수율부!Y:Y,수율부!D:D,"완제품",수율부!J:J,"생산출고 ",수율부!S:S,"HPP",수율부!R:R,"내수",수율부!C:C,"T")/O7/1000</f>
        <v>51.121735060232275</v>
      </c>
      <c r="P10" s="2106">
        <v>36.639850791107548</v>
      </c>
      <c r="Q10" s="2106">
        <f t="shared" si="3"/>
        <v>14.481884269124727</v>
      </c>
      <c r="R10" s="2106">
        <f>SUMIFS(수율부!Y:Y,수율부!D:D,"완제품",수율부!J:J,"생산출고 ",수율부!S:S,"EMBO",수율부!R:R,"내수",수율부!C:C,"T")/R7/1000</f>
        <v>66.654824988757312</v>
      </c>
      <c r="S10" s="2106">
        <v>40.655084161427702</v>
      </c>
      <c r="T10" s="2106">
        <f t="shared" si="4"/>
        <v>25.99974082732961</v>
      </c>
      <c r="U10" s="2106">
        <f>SUMIFS(수율부!Y:Y,수율부!D:D,"완제품",수율부!J:J,"생산출고 ",수율부!S:S,"AL",수율부!R:R,"내수",수율부!C:C,"T")/U7/1000</f>
        <v>119.08679716784674</v>
      </c>
      <c r="V10" s="2106">
        <v>117.66394352594443</v>
      </c>
      <c r="W10" s="2107">
        <f t="shared" si="5"/>
        <v>1.4228536419023072</v>
      </c>
      <c r="X10" s="2106">
        <v>39.326138349265086</v>
      </c>
      <c r="Y10" s="2106">
        <v>32.552782012195124</v>
      </c>
      <c r="Z10" s="2107">
        <f t="shared" si="6"/>
        <v>6.7733563370699628</v>
      </c>
    </row>
    <row r="11" spans="1:26" ht="12" customHeight="1">
      <c r="A11" s="2105"/>
      <c r="B11" s="2108" t="s">
        <v>1316</v>
      </c>
      <c r="C11" s="2108">
        <f>SUMIFS(수율부!Z:Z,수율부!D:D,"완제품",수율부!J:J,"생산출고 ",수율부!S:S,"RMP",수율부!R:R,"내수",수율부!C:C,"T")/C7/1000</f>
        <v>16.263809724920222</v>
      </c>
      <c r="D11" s="2108">
        <v>19.889563053507533</v>
      </c>
      <c r="E11" s="2108">
        <f t="shared" si="7"/>
        <v>-3.6257533285873116</v>
      </c>
      <c r="F11" s="2108">
        <f>SUMIFS(수율부!Z:Z,수율부!D:D,"완제품",수율부!J:J,"생산출고 ",수율부!S:S,"PVDF",수율부!R:R,"내수",수율부!C:C,"T")/F7/1000</f>
        <v>21.758447937131631</v>
      </c>
      <c r="G11" s="2108">
        <v>20.317077315208156</v>
      </c>
      <c r="H11" s="2108">
        <f t="shared" si="0"/>
        <v>1.4413706219234754</v>
      </c>
      <c r="I11" s="2108">
        <f>SUMIFS(수율부!Z:Z,수율부!D:D,"완제품",수율부!J:J,"생산출고 ",수율부!S:S,"PRINT",수율부!R:R,"내수",수율부!C:C,"T")/I7/1000</f>
        <v>30.347406765996826</v>
      </c>
      <c r="J11" s="2108">
        <v>24.635298272711868</v>
      </c>
      <c r="K11" s="2108">
        <f t="shared" si="1"/>
        <v>5.7121084932849584</v>
      </c>
      <c r="L11" s="2108" t="e">
        <f>SUMIFS(수율부!Z:Z,수율부!D:D,"완제품",수율부!J:J,"생산출고 ",수율부!S:S,"LAMI",수율부!R:R,"내수",수율부!C:C,"T")/L7/1000</f>
        <v>#DIV/0!</v>
      </c>
      <c r="M11" s="2108">
        <v>42.969417833456149</v>
      </c>
      <c r="N11" s="2108" t="e">
        <f t="shared" si="2"/>
        <v>#DIV/0!</v>
      </c>
      <c r="O11" s="2108">
        <f>SUMIFS(수율부!Z:Z,수율부!D:D,"완제품",수율부!J:J,"생산출고 ",수율부!S:S,"HPP",수율부!R:R,"내수",수율부!C:C,"T")/O7/1000</f>
        <v>23.002566687584224</v>
      </c>
      <c r="P11" s="2108">
        <v>22.117848877317133</v>
      </c>
      <c r="Q11" s="2108">
        <f t="shared" si="3"/>
        <v>0.88471781026709095</v>
      </c>
      <c r="R11" s="2108">
        <f>SUMIFS(수율부!Z:Z,수율부!D:D,"완제품",수율부!J:J,"생산출고 ",수율부!S:S,"EMBO",수율부!R:R,"내수",수율부!C:C,"T")/R7/1000</f>
        <v>22.438275745765257</v>
      </c>
      <c r="S11" s="2108">
        <v>21.002380855810181</v>
      </c>
      <c r="T11" s="2108">
        <f t="shared" si="4"/>
        <v>1.4358948899550761</v>
      </c>
      <c r="U11" s="2108">
        <f>SUMIFS(수율부!Z:Z,수율부!D:D,"완제품",수율부!J:J,"생산출고 ",수율부!S:S,"AL",수율부!R:R,"내수",수율부!C:C,"T")/U7/1000</f>
        <v>54.634906816995276</v>
      </c>
      <c r="V11" s="2108">
        <v>55.188839271638642</v>
      </c>
      <c r="W11" s="2109">
        <f t="shared" si="5"/>
        <v>-0.55393245464336616</v>
      </c>
      <c r="X11" s="2108">
        <v>33.131873779422349</v>
      </c>
      <c r="Y11" s="2108">
        <v>17.126143292682929</v>
      </c>
      <c r="Z11" s="2109">
        <f t="shared" si="6"/>
        <v>16.00573048673942</v>
      </c>
    </row>
    <row r="12" spans="1:26" ht="12" customHeight="1">
      <c r="A12" s="2110"/>
      <c r="B12" s="2111" t="s">
        <v>1317</v>
      </c>
      <c r="C12" s="2112">
        <f>C8+C9+C10+C11</f>
        <v>942.46739430681225</v>
      </c>
      <c r="D12" s="2112">
        <v>927.79685714558445</v>
      </c>
      <c r="E12" s="2112">
        <f t="shared" ref="E12:Y12" si="8">E8+E9+E10+E11</f>
        <v>14.670537161227884</v>
      </c>
      <c r="F12" s="2112">
        <f t="shared" si="8"/>
        <v>1181.0770505893909</v>
      </c>
      <c r="G12" s="2112">
        <v>1089.461427357689</v>
      </c>
      <c r="H12" s="2112">
        <f t="shared" si="8"/>
        <v>91.615623231701989</v>
      </c>
      <c r="I12" s="2112">
        <f t="shared" si="8"/>
        <v>1092.0028112030093</v>
      </c>
      <c r="J12" s="2112">
        <v>1085.0021228503083</v>
      </c>
      <c r="K12" s="2112">
        <f t="shared" si="8"/>
        <v>7.0006883527011468</v>
      </c>
      <c r="L12" s="2112" t="e">
        <f t="shared" si="8"/>
        <v>#DIV/0!</v>
      </c>
      <c r="M12" s="2112">
        <v>1406.701915991157</v>
      </c>
      <c r="N12" s="2112" t="e">
        <f>N8+N9+N10+N11</f>
        <v>#DIV/0!</v>
      </c>
      <c r="O12" s="2112">
        <f t="shared" si="8"/>
        <v>1026.8780756529877</v>
      </c>
      <c r="P12" s="2112">
        <v>1092.8444772681755</v>
      </c>
      <c r="Q12" s="2112">
        <f t="shared" si="8"/>
        <v>-65.966401615187635</v>
      </c>
      <c r="R12" s="2112">
        <f t="shared" si="8"/>
        <v>1049.0217377454655</v>
      </c>
      <c r="S12" s="2112">
        <v>976.72199959440263</v>
      </c>
      <c r="T12" s="2112">
        <f t="shared" si="8"/>
        <v>72.29973815106294</v>
      </c>
      <c r="U12" s="2112">
        <f t="shared" si="8"/>
        <v>3858.6391304092786</v>
      </c>
      <c r="V12" s="2112">
        <v>3776.4927192078476</v>
      </c>
      <c r="W12" s="2113">
        <f t="shared" si="8"/>
        <v>82.146411201431079</v>
      </c>
      <c r="X12" s="2112">
        <f>X8+X9+X10+X11</f>
        <v>3187.2832768013154</v>
      </c>
      <c r="Y12" s="2112">
        <f t="shared" si="8"/>
        <v>2841.2601371951223</v>
      </c>
      <c r="Z12" s="2113">
        <f>Z8+Z9+Z10+Z11</f>
        <v>346.02313960619335</v>
      </c>
    </row>
    <row r="13" spans="1:26" ht="12" customHeight="1">
      <c r="A13" s="2102" t="s">
        <v>1318</v>
      </c>
      <c r="B13" s="2102" t="s">
        <v>922</v>
      </c>
      <c r="C13" s="2103">
        <f>SUMIFS(수율부!AB:AB,수율부!D:D,"완제품",수율부!J:J,"생산출고 ",수율부!S:S,"RMP",수율부!R:R,"내수",수율부!C:C,"T")/C7/1000</f>
        <v>10.218135281559185</v>
      </c>
      <c r="D13" s="2103">
        <v>6.0145980234719136</v>
      </c>
      <c r="E13" s="2103">
        <f t="shared" si="7"/>
        <v>4.2035372580872714</v>
      </c>
      <c r="F13" s="2103">
        <f>SUMIFS(수율부!AB:AB,수율부!D:D,"완제품",수율부!J:J,"생산출고 ",수율부!S:S,"PVDF",수율부!R:R,"내수",수율부!C:C,"T")/F7/1000</f>
        <v>19.740086771447285</v>
      </c>
      <c r="G13" s="2103">
        <v>8.8083404134806003</v>
      </c>
      <c r="H13" s="2103">
        <f>F13-G13</f>
        <v>10.931746357966684</v>
      </c>
      <c r="I13" s="2103">
        <f>SUMIFS(수율부!AB:AB,수율부!D:D,"완제품",수율부!J:J,"생산출고 ",수율부!S:S,"PRINT",수율부!R:R,"내수",수율부!C:C,"T")/I7/1000</f>
        <v>35.683925532232536</v>
      </c>
      <c r="J13" s="2103">
        <v>27.508219216786912</v>
      </c>
      <c r="K13" s="2103">
        <f>I13-J13</f>
        <v>8.1757063154456233</v>
      </c>
      <c r="L13" s="2103" t="e">
        <f>SUMIFS(수율부!AB:AB,수율부!D:D,"완제품",수율부!J:J,"생산출고 ",수율부!S:S,"LAMI",수율부!R:R,"내수",수율부!C:C,"T")/L7/1000</f>
        <v>#DIV/0!</v>
      </c>
      <c r="M13" s="2103">
        <v>67.735666912306556</v>
      </c>
      <c r="N13" s="2103" t="e">
        <f>L13-M13</f>
        <v>#DIV/0!</v>
      </c>
      <c r="O13" s="2103">
        <f>SUMIFS(수율부!AB:AB,수율부!D:D,"완제품",수율부!J:J,"생산출고 ",수율부!S:S,"HPP",수율부!R:R,"내수",수율부!C:C,"T")/O7/1000</f>
        <v>21.403033732138628</v>
      </c>
      <c r="P13" s="2103">
        <v>20.369855575583596</v>
      </c>
      <c r="Q13" s="2103">
        <f>O13-P13</f>
        <v>1.0331781565550315</v>
      </c>
      <c r="R13" s="2103">
        <f>SUMIFS(수율부!AB:AB,수율부!D:D,"완제품",수율부!J:J,"생산출고 ",수율부!S:S,"EMBO",수율부!R:R,"내수",수율부!C:C,"T")/R7/1000</f>
        <v>20.458870484185283</v>
      </c>
      <c r="S13" s="2103">
        <v>18.660421821131614</v>
      </c>
      <c r="T13" s="2103">
        <f>R13-S13</f>
        <v>1.7984486630536693</v>
      </c>
      <c r="U13" s="2103">
        <f>SUMIFS(수율부!AB:AB,수율부!D:D,"완제품",수율부!J:J,"생산출고 ",수율부!S:S,"AL",수율부!R:R,"내수",수율부!C:C,"T")/U7/1000</f>
        <v>59.988814519771694</v>
      </c>
      <c r="V13" s="2103">
        <v>77.262171576119272</v>
      </c>
      <c r="W13" s="2104">
        <f>U13-V13</f>
        <v>-17.273357056347578</v>
      </c>
      <c r="X13" s="2103">
        <v>6.921985815602838</v>
      </c>
      <c r="Y13" s="2103">
        <v>5.5030487804878048</v>
      </c>
      <c r="Z13" s="2104">
        <f>X13-Y13</f>
        <v>1.4189370351150332</v>
      </c>
    </row>
    <row r="14" spans="1:26" ht="12" customHeight="1">
      <c r="A14" s="2105"/>
      <c r="B14" s="2114" t="s">
        <v>1009</v>
      </c>
      <c r="C14" s="2108">
        <f>(SUMIFS(수율부!X:X,수율부!D:D,"완제품",수율부!J:J,"생산출고 ",수율부!S:S,"RMP",수율부!R:R,"내수",수율부!C:C,"T")+SUMIFS(수율부!AA:AA,수율부!D:D,"완제품",수율부!J:J,"생산출고 ",수율부!S:S,"RMP",수율부!R:R,"내수",수율부!C:C,"T")+SUMIFS(수율부!AC:AC,수율부!D:D,"완제품",수율부!J:J,"생산출고 ",수율부!S:S,"RMP",수율부!R:R,"내수",수율부!C:C,"T")+SUMIFS(수율부!AD:AD,수율부!D:D,"완제품",수율부!J:J,"생산출고 ",수율부!S:S,"RMP",수율부!R:R,"내수",수율부!C:C,"T")+SUMIFS(수율부!AE:AE,수율부!D:D,"완제품",수율부!J:J,"생산출고 ",수율부!S:S,"RMP",수율부!R:R,"내수",수율부!C:C,"T"))/C7/1000</f>
        <v>56.728910087772789</v>
      </c>
      <c r="D14" s="2108">
        <v>58.996856851873474</v>
      </c>
      <c r="E14" s="2108">
        <f t="shared" si="7"/>
        <v>-2.2679467641006852</v>
      </c>
      <c r="F14" s="2108">
        <f>(SUMIFS(수율부!X:X,수율부!D:D,"완제품",수율부!J:J,"생산출고 ",수율부!S:S,"PVDF",수율부!R:R,"내수",수율부!C:C,"T")+SUMIFS(수율부!AA:AA,수율부!D:D,"완제품",수율부!J:J,"생산출고 ",수율부!S:S,"PVDF",수율부!R:R,"내수",수율부!C:C,"T")+SUMIFS(수율부!AC:AC,수율부!D:D,"완제품",수율부!J:J,"생산출고 ",수율부!S:S,"PVDF",수율부!R:R,"내수",수율부!C:C,"T")+SUMIFS(수율부!AD:AD,수율부!D:D,"완제품",수율부!J:J,"생산출고 ",수율부!S:S,"PVDF",수율부!R:R,"내수",수율부!C:C,"T")+SUMIFS(수율부!AE:AE,수율부!D:D,"완제품",수율부!J:J,"생산출고 ",수율부!S:S,"PVDF",수율부!R:R,"내수",수율부!C:C,"T"))/F7/1000</f>
        <v>84.287802881466945</v>
      </c>
      <c r="G14" s="2108">
        <v>68.595688190314348</v>
      </c>
      <c r="H14" s="2108">
        <f>F14-G14</f>
        <v>15.692114691152597</v>
      </c>
      <c r="I14" s="2108">
        <f>(SUMIFS(수율부!X:X,수율부!D:D,"완제품",수율부!J:J,"생산출고 ",수율부!S:S,"PRINT",수율부!R:R,"내수",수율부!C:C,"T")+SUMIFS(수율부!AA:AA,수율부!D:D,"완제품",수율부!J:J,"생산출고 ",수율부!S:S,"PRINT",수율부!R:R,"내수",수율부!C:C,"T")+SUMIFS(수율부!AC:AC,수율부!D:D,"완제품",수율부!J:J,"생산출고 ",수율부!S:S,"PRINT",수율부!R:R,"내수",수율부!C:C,"T")+SUMIFS(수율부!AD:AD,수율부!D:D,"완제품",수율부!J:J,"생산출고 ",수율부!S:S,"PRINT",수율부!R:R,"내수",수율부!C:C,"T")+SUMIFS(수율부!AE:AE,수율부!D:D,"완제품",수율부!J:J,"생산출고 ",수율부!S:S,"PRINT",수율부!R:R,"내수",수율부!C:C,"T"))/I7/1000</f>
        <v>107.97774178137408</v>
      </c>
      <c r="J14" s="2108">
        <v>99.877360658516864</v>
      </c>
      <c r="K14" s="2108">
        <f>I14-J14</f>
        <v>8.1003811228572147</v>
      </c>
      <c r="L14" s="2108" t="e">
        <f>(SUMIFS(수율부!X:X,수율부!D:D,"완제품",수율부!J:J,"생산출고 ",수율부!S:S,"LAMI",수율부!R:R,"내수",수율부!C:C,"T")+SUMIFS(수율부!AA:AA,수율부!D:D,"완제품",수율부!J:J,"생산출고 ",수율부!S:S,"LAMI",수율부!R:R,"내수",수율부!C:C,"T")+SUMIFS(수율부!AC:AC,수율부!D:D,"완제품",수율부!J:J,"생산출고 ",수율부!S:S,"LAMI",수율부!R:R,"내수",수율부!C:C,"T")+SUMIFS(수율부!AD:AD,수율부!D:D,"완제품",수율부!J:J,"생산출고 ",수율부!S:S,"LAMI",수율부!R:R,"내수",수율부!C:C,"T")+SUMIFS(수율부!AE:AE,수율부!D:D,"완제품",수율부!J:J,"생산출고 ",수율부!S:S,"LAMI",수율부!R:R,"내수",수율부!C:C,"T"))/L7/1000</f>
        <v>#DIV/0!</v>
      </c>
      <c r="M14" s="2108">
        <v>211.70784819454678</v>
      </c>
      <c r="N14" s="2108" t="e">
        <f>L14-M14</f>
        <v>#DIV/0!</v>
      </c>
      <c r="O14" s="2108">
        <f>(SUMIFS(수율부!X:X,수율부!D:D,"완제품",수율부!J:J,"생산출고 ",수율부!S:S,"HPP",수율부!R:R,"내수",수율부!C:C,"T")+SUMIFS(수율부!AA:AA,수율부!D:D,"완제품",수율부!J:J,"생산출고 ",수율부!S:S,"HPP",수율부!R:R,"내수",수율부!C:C,"T")+SUMIFS(수율부!AC:AC,수율부!D:D,"완제품",수율부!J:J,"생산출고 ",수율부!S:S,"HPP",수율부!R:R,"내수",수율부!C:C,"T")+SUMIFS(수율부!AD:AD,수율부!D:D,"완제품",수율부!J:J,"생산출고 ",수율부!S:S,"HPP",수율부!R:R,"내수",수율부!C:C,"T")+SUMIFS(수율부!AE:AE,수율부!D:D,"완제품",수율부!J:J,"생산출고 ",수율부!S:S,"HPP",수율부!R:R,"내수",수율부!C:C,"T"))/O7/1000</f>
        <v>80.059204584032003</v>
      </c>
      <c r="P14" s="2108">
        <v>83.603669025524624</v>
      </c>
      <c r="Q14" s="2108">
        <f>O14-P14</f>
        <v>-3.5444644414926216</v>
      </c>
      <c r="R14" s="2108">
        <f>(SUMIFS(수율부!X:X,수율부!D:D,"완제품",수율부!J:J,"생산출고 ",수율부!S:S,"EMBO",수율부!R:R,"내수",수율부!C:C,"T")+SUMIFS(수율부!AA:AA,수율부!D:D,"완제품",수율부!J:J,"생산출고 ",수율부!S:S,"EMBO",수율부!R:R,"내수",수율부!C:C,"T")+SUMIFS(수율부!AC:AC,수율부!D:D,"완제품",수율부!J:J,"생산출고 ",수율부!S:S,"EMBO",수율부!R:R,"내수",수율부!C:C,"T")+SUMIFS(수율부!AD:AD,수율부!D:D,"완제품",수율부!J:J,"생산출고 ",수율부!S:S,"EMBO",수율부!R:R,"내수",수율부!C:C,"T")+SUMIFS(수율부!AE:AE,수율부!D:D,"완제품",수율부!J:J,"생산출고 ",수율부!S:S,"EMBO",수율부!R:R,"내수",수율부!C:C,"T"))/R7/1000</f>
        <v>93.881074801379114</v>
      </c>
      <c r="S14" s="2108">
        <v>90.913457716487528</v>
      </c>
      <c r="T14" s="2108">
        <f>R14-S14</f>
        <v>2.9676170848915859</v>
      </c>
      <c r="U14" s="2108">
        <f>(SUMIFS(수율부!X:X,수율부!D:D,"완제품",수율부!J:J,"생산출고 ",수율부!S:S,"AL",수율부!R:R,"내수",수율부!C:C,"T")+SUMIFS(수율부!AA:AA,수율부!D:D,"완제품",수율부!J:J,"생산출고 ",수율부!S:S,"AL",수율부!R:R,"내수",수율부!C:C,"T")+SUMIFS(수율부!AC:AC,수율부!D:D,"완제품",수율부!J:J,"생산출고 ",수율부!S:S,"AL",수율부!R:R,"내수",수율부!C:C,"T")+SUMIFS(수율부!AD:AD,수율부!D:D,"완제품",수율부!J:J,"생산출고 ",수율부!S:S,"AL",수율부!R:R,"내수",수율부!C:C,"T")+SUMIFS(수율부!AE:AE,수율부!D:D,"완제품",수율부!J:J,"생산출고 ",수율부!S:S,"AL",수율부!R:R,"내수",수율부!C:C,"T"))/O7/1000</f>
        <v>83.903159237503459</v>
      </c>
      <c r="V14" s="2108">
        <v>84.788927275964127</v>
      </c>
      <c r="W14" s="2109">
        <f>U14-V14</f>
        <v>-0.88576803846066809</v>
      </c>
      <c r="X14" s="2108">
        <v>49.198889916743767</v>
      </c>
      <c r="Y14" s="2108">
        <v>35.801676829268295</v>
      </c>
      <c r="Z14" s="2109">
        <f>X14-Y14</f>
        <v>13.397213087475471</v>
      </c>
    </row>
    <row r="15" spans="1:26" ht="12" customHeight="1">
      <c r="A15" s="2110"/>
      <c r="B15" s="2114" t="s">
        <v>473</v>
      </c>
      <c r="C15" s="2108">
        <f>C13+C14</f>
        <v>66.947045369331974</v>
      </c>
      <c r="D15" s="2108">
        <v>65.011454875345393</v>
      </c>
      <c r="E15" s="2108">
        <f t="shared" ref="E15:W15" si="9">E13+E14</f>
        <v>1.9355904939865862</v>
      </c>
      <c r="F15" s="2108">
        <f t="shared" si="9"/>
        <v>104.02788965291423</v>
      </c>
      <c r="G15" s="2108">
        <v>77.404028603794956</v>
      </c>
      <c r="H15" s="2108">
        <f t="shared" si="9"/>
        <v>26.623861049119281</v>
      </c>
      <c r="I15" s="2108">
        <f t="shared" si="9"/>
        <v>143.66166731360661</v>
      </c>
      <c r="J15" s="2108">
        <v>127.38557987530378</v>
      </c>
      <c r="K15" s="2108">
        <f t="shared" si="9"/>
        <v>16.276087438302838</v>
      </c>
      <c r="L15" s="2108" t="e">
        <f>L13+L14</f>
        <v>#DIV/0!</v>
      </c>
      <c r="M15" s="2108">
        <v>279.44351510685334</v>
      </c>
      <c r="N15" s="2108" t="e">
        <f>N13+N14</f>
        <v>#DIV/0!</v>
      </c>
      <c r="O15" s="2108">
        <f t="shared" si="9"/>
        <v>101.46223831617063</v>
      </c>
      <c r="P15" s="2108">
        <v>103.97352460110822</v>
      </c>
      <c r="Q15" s="2108">
        <f t="shared" si="9"/>
        <v>-2.5112862849375901</v>
      </c>
      <c r="R15" s="2108">
        <f t="shared" si="9"/>
        <v>114.3399452855644</v>
      </c>
      <c r="S15" s="2108">
        <v>109.57387953761915</v>
      </c>
      <c r="T15" s="2108">
        <f t="shared" si="9"/>
        <v>4.7660657479452553</v>
      </c>
      <c r="U15" s="2108">
        <f t="shared" si="9"/>
        <v>143.89197375727514</v>
      </c>
      <c r="V15" s="2108">
        <v>162.05109885208338</v>
      </c>
      <c r="W15" s="2109">
        <f t="shared" si="9"/>
        <v>-18.159125094808246</v>
      </c>
      <c r="X15" s="2108">
        <f>X13+X14</f>
        <v>56.120875732346605</v>
      </c>
      <c r="Y15" s="2108">
        <f>Y13+Y14</f>
        <v>41.304725609756098</v>
      </c>
      <c r="Z15" s="2109">
        <f>Z13+Z14</f>
        <v>14.816150122590503</v>
      </c>
    </row>
    <row r="16" spans="1:26" ht="12" customHeight="1">
      <c r="A16" s="2115" t="s">
        <v>1319</v>
      </c>
      <c r="B16" s="2116"/>
      <c r="C16" s="2116">
        <f>C12+C15</f>
        <v>1009.4144396761442</v>
      </c>
      <c r="D16" s="2116">
        <v>992.80831202092986</v>
      </c>
      <c r="E16" s="2116">
        <f t="shared" ref="E16:W16" si="10">E12+E15</f>
        <v>16.606127655214472</v>
      </c>
      <c r="F16" s="2116">
        <f t="shared" si="10"/>
        <v>1285.104940242305</v>
      </c>
      <c r="G16" s="2116">
        <v>1166.865455961484</v>
      </c>
      <c r="H16" s="2116">
        <f t="shared" si="10"/>
        <v>118.23948428082127</v>
      </c>
      <c r="I16" s="2116">
        <f t="shared" si="10"/>
        <v>1235.6644785166159</v>
      </c>
      <c r="J16" s="2116">
        <v>1212.3877027256121</v>
      </c>
      <c r="K16" s="2116">
        <f t="shared" si="10"/>
        <v>23.276775791003985</v>
      </c>
      <c r="L16" s="2116" t="e">
        <f>L12+L15</f>
        <v>#DIV/0!</v>
      </c>
      <c r="M16" s="2116">
        <v>1686.1454310980102</v>
      </c>
      <c r="N16" s="2116" t="e">
        <f>N12+N15</f>
        <v>#DIV/0!</v>
      </c>
      <c r="O16" s="2116">
        <f t="shared" si="10"/>
        <v>1128.3403139691584</v>
      </c>
      <c r="P16" s="2116">
        <v>1196.8180018692838</v>
      </c>
      <c r="Q16" s="2116">
        <f t="shared" si="10"/>
        <v>-68.477687900125233</v>
      </c>
      <c r="R16" s="2116">
        <f t="shared" si="10"/>
        <v>1163.36168303103</v>
      </c>
      <c r="S16" s="2116">
        <v>1086.2958791320218</v>
      </c>
      <c r="T16" s="2116">
        <f t="shared" si="10"/>
        <v>77.065803899008188</v>
      </c>
      <c r="U16" s="2116">
        <f t="shared" si="10"/>
        <v>4002.5311041665536</v>
      </c>
      <c r="V16" s="2116">
        <v>3938.5438180599308</v>
      </c>
      <c r="W16" s="2117">
        <f t="shared" si="10"/>
        <v>63.987286106622832</v>
      </c>
      <c r="X16" s="2116">
        <f>X12+X15</f>
        <v>3243.404152533662</v>
      </c>
      <c r="Y16" s="2116">
        <f>Y12+Y15</f>
        <v>2882.5648628048784</v>
      </c>
      <c r="Z16" s="2117">
        <f>Z12+Z15</f>
        <v>360.83928972878385</v>
      </c>
    </row>
    <row r="17" spans="1:26" ht="12" customHeight="1">
      <c r="W17" s="2118"/>
    </row>
    <row r="18" spans="1:26" ht="12" customHeight="1">
      <c r="A18" s="2759" t="s">
        <v>970</v>
      </c>
      <c r="B18" s="2757"/>
      <c r="C18" s="2757" t="s">
        <v>1304</v>
      </c>
      <c r="D18" s="2758"/>
      <c r="E18" s="2091"/>
      <c r="F18" s="2757" t="s">
        <v>132</v>
      </c>
      <c r="G18" s="2758"/>
      <c r="H18" s="2091"/>
      <c r="I18" s="2757" t="s">
        <v>1305</v>
      </c>
      <c r="J18" s="2758"/>
      <c r="K18" s="2091"/>
      <c r="L18" s="2758" t="s">
        <v>1306</v>
      </c>
      <c r="M18" s="2760"/>
      <c r="N18" s="2091"/>
      <c r="O18" s="2757" t="s">
        <v>135</v>
      </c>
      <c r="P18" s="2758"/>
      <c r="Q18" s="2091"/>
      <c r="R18" s="2757" t="s">
        <v>1307</v>
      </c>
      <c r="S18" s="2758"/>
      <c r="T18" s="2091"/>
      <c r="U18" s="2757" t="s">
        <v>137</v>
      </c>
      <c r="V18" s="2758"/>
      <c r="W18" s="2092"/>
      <c r="X18" s="2761" t="s">
        <v>1320</v>
      </c>
      <c r="Y18" s="2762"/>
      <c r="Z18" s="2120"/>
    </row>
    <row r="19" spans="1:26" ht="12" customHeight="1">
      <c r="A19" s="2759"/>
      <c r="B19" s="2757"/>
      <c r="C19" s="2090" t="str">
        <f>C5</f>
        <v>3월(A)</v>
      </c>
      <c r="D19" s="2090" t="str">
        <f>D5</f>
        <v>2월(A)</v>
      </c>
      <c r="E19" s="2095" t="s">
        <v>730</v>
      </c>
      <c r="F19" s="2090" t="str">
        <f>C19</f>
        <v>3월(A)</v>
      </c>
      <c r="G19" s="2090" t="str">
        <f>D19</f>
        <v>2월(A)</v>
      </c>
      <c r="H19" s="2095" t="s">
        <v>730</v>
      </c>
      <c r="I19" s="2090" t="str">
        <f>F19</f>
        <v>3월(A)</v>
      </c>
      <c r="J19" s="2090" t="str">
        <f>G19</f>
        <v>2월(A)</v>
      </c>
      <c r="K19" s="2095" t="s">
        <v>730</v>
      </c>
      <c r="L19" s="2095" t="str">
        <f>I19</f>
        <v>3월(A)</v>
      </c>
      <c r="M19" s="2095" t="str">
        <f>J19</f>
        <v>2월(A)</v>
      </c>
      <c r="N19" s="2095" t="s">
        <v>1321</v>
      </c>
      <c r="O19" s="2090" t="str">
        <f>I19</f>
        <v>3월(A)</v>
      </c>
      <c r="P19" s="2090" t="str">
        <f>J19</f>
        <v>2월(A)</v>
      </c>
      <c r="Q19" s="2095" t="s">
        <v>730</v>
      </c>
      <c r="R19" s="2090" t="str">
        <f>O19</f>
        <v>3월(A)</v>
      </c>
      <c r="S19" s="2090" t="str">
        <f>P19</f>
        <v>2월(A)</v>
      </c>
      <c r="T19" s="2095" t="s">
        <v>730</v>
      </c>
      <c r="U19" s="2090" t="str">
        <f>R19</f>
        <v>3월(A)</v>
      </c>
      <c r="V19" s="2090" t="str">
        <f>S19</f>
        <v>2월(A)</v>
      </c>
      <c r="W19" s="2096" t="s">
        <v>730</v>
      </c>
      <c r="X19" s="2119" t="str">
        <f>U19</f>
        <v>3월(A)</v>
      </c>
      <c r="Y19" s="2119" t="str">
        <f>V19</f>
        <v>2월(A)</v>
      </c>
      <c r="Z19" s="2121" t="s">
        <v>730</v>
      </c>
    </row>
    <row r="20" spans="1:26" s="31" customFormat="1" ht="12" customHeight="1">
      <c r="A20" s="2098" t="s">
        <v>1310</v>
      </c>
      <c r="B20" s="2099"/>
      <c r="C20" s="2100"/>
      <c r="D20" s="2100"/>
      <c r="E20" s="2100">
        <f t="shared" ref="E20:E25" si="11">C20-D20</f>
        <v>0</v>
      </c>
      <c r="F20" s="2100"/>
      <c r="G20" s="2100"/>
      <c r="H20" s="2100">
        <f t="shared" ref="H20:H25" si="12">F20-G20</f>
        <v>0</v>
      </c>
      <c r="I20" s="2100"/>
      <c r="J20" s="2100"/>
      <c r="K20" s="2100">
        <f t="shared" ref="K20:K25" si="13">I20-J20</f>
        <v>0</v>
      </c>
      <c r="L20" s="2100"/>
      <c r="M20" s="2100"/>
      <c r="N20" s="2100">
        <f t="shared" ref="N20:N25" si="14">L20-M20</f>
        <v>0</v>
      </c>
      <c r="O20" s="2100"/>
      <c r="P20" s="2100"/>
      <c r="Q20" s="2100">
        <f t="shared" ref="Q20:Q25" si="15">O20-P20</f>
        <v>0</v>
      </c>
      <c r="R20" s="2100"/>
      <c r="S20" s="2100"/>
      <c r="T20" s="2100">
        <f t="shared" ref="T20:T25" si="16">R20-S20</f>
        <v>0</v>
      </c>
      <c r="U20" s="2100"/>
      <c r="V20" s="2100"/>
      <c r="W20" s="2101">
        <f t="shared" ref="W20:W25" si="17">U20-V20</f>
        <v>0</v>
      </c>
      <c r="X20" s="2100"/>
      <c r="Y20" s="2100"/>
      <c r="Z20" s="2101">
        <f t="shared" ref="Z20:Z25" si="18">X20-Y20</f>
        <v>0</v>
      </c>
    </row>
    <row r="21" spans="1:26" ht="12" customHeight="1">
      <c r="A21" s="2094" t="s">
        <v>1311</v>
      </c>
      <c r="B21" s="2102" t="s">
        <v>1312</v>
      </c>
      <c r="C21" s="2103">
        <f>SUMIFS(수율부!T:T,수율부!D:D,"완제품",수율부!J:J,"생산출고 ",수율부!S:S,"RMP",수율부!R:R,"수출",수율부!C:C,"T")</f>
        <v>3517.6800000000007</v>
      </c>
      <c r="D21" s="2103">
        <v>3378.5500000000006</v>
      </c>
      <c r="E21" s="2103">
        <f t="shared" si="11"/>
        <v>139.13000000000011</v>
      </c>
      <c r="F21" s="2103">
        <f>SUMIFS(수율부!T:T,수율부!D:D,"완제품",수율부!J:J,"생산출고 ",수율부!S:S,"PVDF",수율부!R:R,"수출",수율부!C:C,"T")</f>
        <v>0</v>
      </c>
      <c r="G21" s="2103">
        <v>0</v>
      </c>
      <c r="H21" s="2103">
        <f t="shared" si="12"/>
        <v>0</v>
      </c>
      <c r="I21" s="2103">
        <f>SUMIFS(수율부!T:T,수율부!D:D,"완제품",수율부!J:J,"생산출고 ",수율부!S:S,"PRINT",수율부!R:R,"수출",수율부!C:C,"T")</f>
        <v>1538.6299999999994</v>
      </c>
      <c r="J21" s="2103">
        <v>397.46000000000004</v>
      </c>
      <c r="K21" s="2103">
        <f t="shared" si="13"/>
        <v>1141.1699999999994</v>
      </c>
      <c r="L21" s="2103">
        <f>SUMIFS(수율부!T:T,수율부!D:D,"완제품",수율부!J:J,"생산출고 ",수율부!S:S,"LAMI",수율부!R:R,"수출",수율부!C:C,"T")</f>
        <v>0</v>
      </c>
      <c r="M21" s="2103">
        <v>0</v>
      </c>
      <c r="N21" s="2103">
        <f t="shared" si="14"/>
        <v>0</v>
      </c>
      <c r="O21" s="2103">
        <f>SUMIFS(수율부!T:T,수율부!D:D,"완제품",수율부!J:J,"생산출고 ",수율부!S:S,"HPP",수율부!R:R,"수출",수율부!C:C,"T")</f>
        <v>1916.95</v>
      </c>
      <c r="P21" s="2103">
        <v>658.93000000000006</v>
      </c>
      <c r="Q21" s="2103">
        <f t="shared" si="15"/>
        <v>1258.02</v>
      </c>
      <c r="R21" s="2103">
        <f>SUMIFS(수율부!T:T,수율부!D:D,"완제품",수율부!J:J,"생산출고 ",수율부!S:S,"EMBO",수율부!R:R,"수출",수율부!C:C,"T")</f>
        <v>242.23000000000002</v>
      </c>
      <c r="S21" s="2103">
        <v>450.20000000000005</v>
      </c>
      <c r="T21" s="2103">
        <f t="shared" si="16"/>
        <v>-207.97000000000003</v>
      </c>
      <c r="U21" s="2103">
        <f>SUMIFS(수율부!T:T,수율부!D:D,"완제품",수율부!J:J,"생산출고 ",수율부!S:S,"AL",수율부!R:R,"수출",수율부!C:C,"T")</f>
        <v>0</v>
      </c>
      <c r="V21" s="2103">
        <v>0</v>
      </c>
      <c r="W21" s="2104">
        <f t="shared" si="17"/>
        <v>0</v>
      </c>
      <c r="X21" s="2103"/>
      <c r="Y21" s="2103"/>
      <c r="Z21" s="2104">
        <f t="shared" si="18"/>
        <v>0</v>
      </c>
    </row>
    <row r="22" spans="1:26" ht="12" customHeight="1">
      <c r="A22" s="2102" t="s">
        <v>1313</v>
      </c>
      <c r="B22" s="2103" t="s">
        <v>253</v>
      </c>
      <c r="C22" s="2103">
        <f>SUMIFS(수율부!V:V,수율부!D:D,"완제품",수율부!J:J,"생산출고 ",수율부!S:S,"RMP",수율부!R:R,"수출",수율부!C:C,"T")/C21/1000</f>
        <v>821.4928984444291</v>
      </c>
      <c r="D22" s="2103">
        <v>815.70474167912255</v>
      </c>
      <c r="E22" s="2103">
        <f t="shared" si="11"/>
        <v>5.7881567653065531</v>
      </c>
      <c r="F22" s="2103" t="e">
        <f>SUMIFS(수율부!V:V,수율부!D:D,"완제품",수율부!J:J,"생산출고 ",수율부!S:S,"PVDF",수율부!R:R,"수출",수율부!C:C,"T")/F21/1000</f>
        <v>#DIV/0!</v>
      </c>
      <c r="G22" s="2103" t="e">
        <v>#DIV/0!</v>
      </c>
      <c r="H22" s="2103" t="e">
        <f t="shared" si="12"/>
        <v>#DIV/0!</v>
      </c>
      <c r="I22" s="2103">
        <f>SUMIFS(수율부!V:V,수율부!D:D,"완제품",수율부!J:J,"생산출고 ",수율부!S:S,"PRINT",수율부!R:R,"수출",수율부!C:C,"T")/I21/1000</f>
        <v>736.10340952665706</v>
      </c>
      <c r="J22" s="2103">
        <v>884.54812056559138</v>
      </c>
      <c r="K22" s="2103">
        <f t="shared" si="13"/>
        <v>-148.44471103893432</v>
      </c>
      <c r="L22" s="2103" t="e">
        <f>SUMIFS(수율부!V:V,수율부!D:D,"완제품",수율부!J:J,"생산출고 ",수율부!S:S,"LAMI",수율부!R:R,"수출",수율부!C:C,"T")/L21/1000</f>
        <v>#DIV/0!</v>
      </c>
      <c r="M22" s="2103" t="e">
        <v>#DIV/0!</v>
      </c>
      <c r="N22" s="2103" t="e">
        <f t="shared" si="14"/>
        <v>#DIV/0!</v>
      </c>
      <c r="O22" s="2103">
        <f>SUMIFS(수율부!V:V,수율부!D:D,"완제품",수율부!J:J,"생산출고 ",수율부!S:S,"HPP",수율부!R:R,"수출",수율부!C:C,"T")/O21/1000</f>
        <v>873.19108636114663</v>
      </c>
      <c r="P22" s="2103">
        <v>882.29171990955024</v>
      </c>
      <c r="Q22" s="2103">
        <f t="shared" si="15"/>
        <v>-9.1006335484036072</v>
      </c>
      <c r="R22" s="2103">
        <f>SUMIFS(수율부!V:V,수율부!D:D,"완제품",수율부!J:J,"생산출고 ",수율부!S:S,"EMBO",수율부!R:R,"수출",수율부!C:C,"T")/R21/1000</f>
        <v>657.29582215249968</v>
      </c>
      <c r="S22" s="2103">
        <v>825.2691648156374</v>
      </c>
      <c r="T22" s="2103">
        <f t="shared" si="16"/>
        <v>-167.97334266313771</v>
      </c>
      <c r="U22" s="2103" t="e">
        <f>SUMIFS(수율부!V:V,수율부!D:D,"완제품",수율부!J:J,"생산출고 ",수율부!S:S,"AL",수율부!R:R,"수출",수율부!C:C,"T")/U21/1000</f>
        <v>#DIV/0!</v>
      </c>
      <c r="V22" s="2103" t="e">
        <v>#DIV/0!</v>
      </c>
      <c r="W22" s="2104" t="e">
        <f t="shared" si="17"/>
        <v>#DIV/0!</v>
      </c>
      <c r="X22" s="2103"/>
      <c r="Y22" s="2103"/>
      <c r="Z22" s="2104">
        <f t="shared" si="18"/>
        <v>0</v>
      </c>
    </row>
    <row r="23" spans="1:26" ht="12" customHeight="1">
      <c r="A23" s="2105"/>
      <c r="B23" s="2106" t="s">
        <v>1314</v>
      </c>
      <c r="C23" s="2106">
        <f>SUMIFS(수율부!W:W,수율부!D:D,"완제품",수율부!J:J,"생산출고 ",수율부!S:S,"RMP",수율부!R:R,"수출",수율부!C:C,"T")/C21/1000</f>
        <v>201.14276369652723</v>
      </c>
      <c r="D23" s="2106">
        <v>112.17133681608972</v>
      </c>
      <c r="E23" s="2106">
        <f t="shared" si="11"/>
        <v>88.971426880437505</v>
      </c>
      <c r="F23" s="2106" t="e">
        <f>SUMIFS(수율부!W:W,수율부!D:D,"완제품",수율부!J:J,"생산출고 ",수율부!S:S,"PVDF",수율부!R:R,"수출",수율부!C:C,"T")/F21/1000</f>
        <v>#DIV/0!</v>
      </c>
      <c r="G23" s="2106" t="e">
        <v>#DIV/0!</v>
      </c>
      <c r="H23" s="2106" t="e">
        <f t="shared" si="12"/>
        <v>#DIV/0!</v>
      </c>
      <c r="I23" s="2106">
        <f>SUMIFS(수율부!W:W,수율부!D:D,"완제품",수율부!J:J,"생산출고 ",수율부!S:S,"PRINT",수율부!R:R,"수출",수율부!C:C,"T")/I21/1000</f>
        <v>288.56033679312122</v>
      </c>
      <c r="J23" s="2106">
        <v>277.36600915815427</v>
      </c>
      <c r="K23" s="2106">
        <f t="shared" si="13"/>
        <v>11.194327634966953</v>
      </c>
      <c r="L23" s="2106" t="e">
        <f>SUMIFS(수율부!W:W,수율부!D:D,"완제품",수율부!J:J,"생산출고 ",수율부!S:S,"LAMI",수율부!R:R,"수출",수율부!C:C,"T")/L21/1000</f>
        <v>#DIV/0!</v>
      </c>
      <c r="M23" s="2106" t="e">
        <v>#DIV/0!</v>
      </c>
      <c r="N23" s="2106" t="e">
        <f t="shared" si="14"/>
        <v>#DIV/0!</v>
      </c>
      <c r="O23" s="2106">
        <f>SUMIFS(수율부!W:W,수율부!D:D,"완제품",수율부!J:J,"생산출고 ",수율부!S:S,"HPP",수율부!R:R,"수출",수율부!C:C,"T")/O21/1000</f>
        <v>210.56811393098411</v>
      </c>
      <c r="P23" s="2106">
        <v>204.22987115475087</v>
      </c>
      <c r="Q23" s="2106">
        <f t="shared" si="15"/>
        <v>6.3382427762332441</v>
      </c>
      <c r="R23" s="2106">
        <f>SUMIFS(수율부!W:W,수율부!D:D,"완제품",수율부!J:J,"생산출고 ",수율부!S:S,"EMBO",수율부!R:R,"수출",수율부!C:C,"T")/R21/1000</f>
        <v>207.34170416546255</v>
      </c>
      <c r="S23" s="2106">
        <v>150.40415148822746</v>
      </c>
      <c r="T23" s="2106">
        <f t="shared" si="16"/>
        <v>56.93755267723509</v>
      </c>
      <c r="U23" s="2106" t="e">
        <f>SUMIFS(수율부!W:W,수율부!D:D,"완제품",수율부!J:J,"생산출고 ",수율부!S:S,"AL",수율부!R:R,"수출",수율부!C:C,"T")/U21/1000</f>
        <v>#DIV/0!</v>
      </c>
      <c r="V23" s="2106" t="e">
        <v>#DIV/0!</v>
      </c>
      <c r="W23" s="2107" t="e">
        <f t="shared" si="17"/>
        <v>#DIV/0!</v>
      </c>
      <c r="X23" s="2106"/>
      <c r="Y23" s="2106"/>
      <c r="Z23" s="2107">
        <f t="shared" si="18"/>
        <v>0</v>
      </c>
    </row>
    <row r="24" spans="1:26" ht="12" customHeight="1">
      <c r="A24" s="2105"/>
      <c r="B24" s="2106" t="s">
        <v>1315</v>
      </c>
      <c r="C24" s="2106">
        <f>SUMIFS(수율부!Y:Y,수율부!D:D,"완제품",수율부!J:J,"생산출고 ",수율부!S:S,"RMP",수율부!R:R,"수출",수율부!C:C,"T")/C21/1000</f>
        <v>35.650693638989324</v>
      </c>
      <c r="D24" s="2106">
        <v>28.46154681742167</v>
      </c>
      <c r="E24" s="2106">
        <f t="shared" si="11"/>
        <v>7.1891468215676539</v>
      </c>
      <c r="F24" s="2106" t="e">
        <f>SUMIFS(수율부!Y:Y,수율부!D:D,"완제품",수율부!J:J,"생산출고 ",수율부!S:S,"PVDF",수율부!R:R,"수출",수율부!C:C,"T")/F21/1000</f>
        <v>#DIV/0!</v>
      </c>
      <c r="G24" s="2106" t="e">
        <v>#DIV/0!</v>
      </c>
      <c r="H24" s="2106" t="e">
        <f t="shared" si="12"/>
        <v>#DIV/0!</v>
      </c>
      <c r="I24" s="2106">
        <f>SUMIFS(수율부!Y:Y,수율부!D:D,"완제품",수율부!J:J,"생산출고 ",수율부!S:S,"PRINT",수율부!R:R,"수출",수율부!C:C,"T")/I21/1000</f>
        <v>76.169565132618004</v>
      </c>
      <c r="J24" s="2106">
        <v>71.273187238967438</v>
      </c>
      <c r="K24" s="2106">
        <f t="shared" si="13"/>
        <v>4.8963778936505662</v>
      </c>
      <c r="L24" s="2106" t="e">
        <f>SUMIFS(수율부!Y:Y,수율부!D:D,"완제품",수율부!J:J,"생산출고 ",수율부!S:S,"LAMI",수율부!R:R,"수출",수율부!C:C,"T")/L21/1000</f>
        <v>#DIV/0!</v>
      </c>
      <c r="M24" s="2106" t="e">
        <v>#DIV/0!</v>
      </c>
      <c r="N24" s="2106" t="e">
        <f t="shared" si="14"/>
        <v>#DIV/0!</v>
      </c>
      <c r="O24" s="2106">
        <f>SUMIFS(수율부!Y:Y,수율부!D:D,"완제품",수율부!J:J,"생산출고 ",수율부!S:S,"HPP",수율부!R:R,"수출",수율부!C:C,"T")/O21/1000</f>
        <v>50.036713007642348</v>
      </c>
      <c r="P24" s="2106">
        <v>37.512445935076563</v>
      </c>
      <c r="Q24" s="2106">
        <f t="shared" si="15"/>
        <v>12.524267072565785</v>
      </c>
      <c r="R24" s="2106">
        <f>SUMIFS(수율부!Y:Y,수율부!D:D,"완제품",수율부!J:J,"생산출고 ",수율부!S:S,"EMBO",수율부!R:R,"수출",수율부!C:C,"T")/R21/1000</f>
        <v>89.224670767452409</v>
      </c>
      <c r="S24" s="2106">
        <v>23.652203465126608</v>
      </c>
      <c r="T24" s="2106">
        <f t="shared" si="16"/>
        <v>65.572467302325805</v>
      </c>
      <c r="U24" s="2106" t="e">
        <f>SUMIFS(수율부!Y:Y,수율부!D:D,"완제품",수율부!J:J,"생산출고 ",수율부!S:S,"AL",수율부!R:R,"수출",수율부!C:C,"T")/U21/1000</f>
        <v>#DIV/0!</v>
      </c>
      <c r="V24" s="2106" t="e">
        <v>#DIV/0!</v>
      </c>
      <c r="W24" s="2107" t="e">
        <f t="shared" si="17"/>
        <v>#DIV/0!</v>
      </c>
      <c r="X24" s="2106"/>
      <c r="Y24" s="2106"/>
      <c r="Z24" s="2107">
        <f t="shared" si="18"/>
        <v>0</v>
      </c>
    </row>
    <row r="25" spans="1:26" ht="12" customHeight="1">
      <c r="A25" s="2105"/>
      <c r="B25" s="2108" t="s">
        <v>1316</v>
      </c>
      <c r="C25" s="2108">
        <f>SUMIFS(수율부!Z:Z,수율부!D:D,"완제품",수율부!J:J,"생산출고 ",수율부!S:S,"RMP",수율부!R:R,"수출",수율부!C:C,"T")/C21/1000</f>
        <v>14.737187009619975</v>
      </c>
      <c r="D25" s="2108">
        <v>20.400820174335138</v>
      </c>
      <c r="E25" s="2108">
        <f t="shared" si="11"/>
        <v>-5.6636331647151632</v>
      </c>
      <c r="F25" s="2108" t="e">
        <f>SUMIFS(수율부!Z:Z,수율부!D:D,"완제품",수율부!J:J,"생산출고 ",수율부!S:S,"PVDF",수율부!R:R,"수출",수율부!C:C,"T")/F21/1000</f>
        <v>#DIV/0!</v>
      </c>
      <c r="G25" s="2108" t="e">
        <v>#DIV/0!</v>
      </c>
      <c r="H25" s="2108" t="e">
        <f t="shared" si="12"/>
        <v>#DIV/0!</v>
      </c>
      <c r="I25" s="2108">
        <f>SUMIFS(수율부!Z:Z,수율부!D:D,"완제품",수율부!J:J,"생산출고 ",수율부!S:S,"PRINT",수율부!R:R,"수출",수율부!C:C,"T")/I21/1000</f>
        <v>31.765481629761556</v>
      </c>
      <c r="J25" s="2108">
        <v>31.958813465505958</v>
      </c>
      <c r="K25" s="2108">
        <f t="shared" si="13"/>
        <v>-0.19333183574440227</v>
      </c>
      <c r="L25" s="2108" t="e">
        <f>SUMIFS(수율부!Z:Z,수율부!D:D,"완제품",수율부!J:J,"생산출고 ",수율부!S:S,"LAMI",수율부!R:R,"수출",수율부!C:C,"T")/L21/1000</f>
        <v>#DIV/0!</v>
      </c>
      <c r="M25" s="2108" t="e">
        <v>#DIV/0!</v>
      </c>
      <c r="N25" s="2108" t="e">
        <f t="shared" si="14"/>
        <v>#DIV/0!</v>
      </c>
      <c r="O25" s="2108">
        <f>SUMIFS(수율부!Z:Z,수율부!D:D,"완제품",수율부!J:J,"생산출고 ",수율부!S:S,"HPP",수율부!R:R,"수출",수율부!C:C,"T")/O21/1000</f>
        <v>19.054331620543049</v>
      </c>
      <c r="P25" s="2108">
        <v>17.829497822226941</v>
      </c>
      <c r="Q25" s="2108">
        <f t="shared" si="15"/>
        <v>1.2248337983161086</v>
      </c>
      <c r="R25" s="2108">
        <f>SUMIFS(수율부!Z:Z,수율부!D:D,"완제품",수율부!J:J,"생산출고 ",수율부!S:S,"EMBO",수율부!R:R,"수출",수율부!C:C,"T")/R21/1000</f>
        <v>30.117780621723153</v>
      </c>
      <c r="S25" s="2108">
        <v>11.78876055086628</v>
      </c>
      <c r="T25" s="2108">
        <f t="shared" si="16"/>
        <v>18.32902007085687</v>
      </c>
      <c r="U25" s="2108" t="e">
        <f>SUMIFS(수율부!Z:Z,수율부!D:D,"완제품",수율부!J:J,"생산출고 ",수율부!S:S,"AL",수율부!R:R,"수출",수율부!C:C,"T")/U21/1000</f>
        <v>#DIV/0!</v>
      </c>
      <c r="V25" s="2108" t="e">
        <v>#DIV/0!</v>
      </c>
      <c r="W25" s="2109" t="e">
        <f t="shared" si="17"/>
        <v>#DIV/0!</v>
      </c>
      <c r="X25" s="2108"/>
      <c r="Y25" s="2108"/>
      <c r="Z25" s="2109">
        <f t="shared" si="18"/>
        <v>0</v>
      </c>
    </row>
    <row r="26" spans="1:26" ht="12" customHeight="1">
      <c r="A26" s="2110"/>
      <c r="B26" s="2111" t="s">
        <v>1317</v>
      </c>
      <c r="C26" s="2113">
        <f>C22+C23+C24+C25</f>
        <v>1073.0235427895657</v>
      </c>
      <c r="D26" s="2113">
        <v>976.73844548696911</v>
      </c>
      <c r="E26" s="2113">
        <f t="shared" ref="E26:U26" si="19">E22+E23+E24+E25</f>
        <v>96.285097302596554</v>
      </c>
      <c r="F26" s="2113" t="e">
        <f t="shared" si="19"/>
        <v>#DIV/0!</v>
      </c>
      <c r="G26" s="2113" t="e">
        <v>#DIV/0!</v>
      </c>
      <c r="H26" s="2113" t="e">
        <f t="shared" si="19"/>
        <v>#DIV/0!</v>
      </c>
      <c r="I26" s="2113">
        <f t="shared" si="19"/>
        <v>1132.5987930821577</v>
      </c>
      <c r="J26" s="2113">
        <v>1265.1461304282191</v>
      </c>
      <c r="K26" s="2113">
        <f t="shared" si="19"/>
        <v>-132.5473373460612</v>
      </c>
      <c r="L26" s="2113" t="e">
        <f t="shared" si="19"/>
        <v>#DIV/0!</v>
      </c>
      <c r="M26" s="2113" t="e">
        <v>#DIV/0!</v>
      </c>
      <c r="N26" s="2113" t="e">
        <f>N22+N23+N24+N25</f>
        <v>#DIV/0!</v>
      </c>
      <c r="O26" s="2113">
        <f>O22+O23+O24+O25</f>
        <v>1152.8502449203163</v>
      </c>
      <c r="P26" s="2113">
        <v>1141.8635348216046</v>
      </c>
      <c r="Q26" s="2113">
        <f t="shared" si="19"/>
        <v>10.98671009871153</v>
      </c>
      <c r="R26" s="2113">
        <f t="shared" si="19"/>
        <v>983.97997770713778</v>
      </c>
      <c r="S26" s="2113">
        <v>1011.1142803198577</v>
      </c>
      <c r="T26" s="2113">
        <f t="shared" si="19"/>
        <v>-27.134302612719949</v>
      </c>
      <c r="U26" s="2113" t="e">
        <f t="shared" si="19"/>
        <v>#DIV/0!</v>
      </c>
      <c r="V26" s="2113" t="e">
        <v>#DIV/0!</v>
      </c>
      <c r="W26" s="2113" t="e">
        <f>W22+W23+W24+W25</f>
        <v>#DIV/0!</v>
      </c>
      <c r="X26" s="2113">
        <f>X22+X23+X24+X25</f>
        <v>0</v>
      </c>
      <c r="Y26" s="2113">
        <f>Y22+Y23+Y24+Y25</f>
        <v>0</v>
      </c>
      <c r="Z26" s="2113">
        <f>Z22+Z23+Z24+Z25</f>
        <v>0</v>
      </c>
    </row>
    <row r="27" spans="1:26" ht="12" customHeight="1">
      <c r="A27" s="2102" t="s">
        <v>1318</v>
      </c>
      <c r="B27" s="2102" t="s">
        <v>922</v>
      </c>
      <c r="C27" s="2103">
        <f>SUMIFS(수율부!AB:AB,수율부!D:D,"완제품",수율부!J:J,"생산출고 ",수율부!S:S,"RMP",수율부!R:R,"수출",수율부!C:C,"T")/C21/1000</f>
        <v>8.3236513838666379</v>
      </c>
      <c r="D27" s="2103">
        <v>6.9171828151129908</v>
      </c>
      <c r="E27" s="2103">
        <f>C27-D27</f>
        <v>1.4064685687536471</v>
      </c>
      <c r="F27" s="2103" t="e">
        <f>SUMIFS(수율부!AB:AB,수율부!D:D,"완제품",수율부!J:J,"생산출고 ",수율부!S:S,"PVDF",수율부!R:R,"수출",수율부!C:C,"T")/F21/1000</f>
        <v>#DIV/0!</v>
      </c>
      <c r="G27" s="2103" t="e">
        <v>#DIV/0!</v>
      </c>
      <c r="H27" s="2103" t="e">
        <f>F27-G27</f>
        <v>#DIV/0!</v>
      </c>
      <c r="I27" s="2103">
        <f>SUMIFS(수율부!AB:AB,수율부!D:D,"완제품",수율부!J:J,"생산출고 ",수율부!S:S,"PRINT",수율부!R:R,"수출",수율부!C:C,"T")/I21/1000</f>
        <v>36.5545582758688</v>
      </c>
      <c r="J27" s="2103">
        <v>45.364320937956016</v>
      </c>
      <c r="K27" s="2103">
        <f>I27-J27</f>
        <v>-8.8097626620872163</v>
      </c>
      <c r="L27" s="2103" t="e">
        <f>SUMIFS(수율부!AB:AB,수율부!D:D,"완제품",수율부!J:J,"생산출고 ",수율부!S:S,"LAMI",수율부!R:R,"수출",수율부!C:C,"T")/L21/1000</f>
        <v>#DIV/0!</v>
      </c>
      <c r="M27" s="2103" t="e">
        <v>#DIV/0!</v>
      </c>
      <c r="N27" s="2103" t="e">
        <f>L27-M27</f>
        <v>#DIV/0!</v>
      </c>
      <c r="O27" s="2103">
        <f>SUMIFS(수율부!AB:AB,수율부!D:D,"완제품",수율부!J:J,"생산출고 ",수율부!S:S,"HPP",수율부!R:R,"수출",수율부!C:C,"T")/O21/1000</f>
        <v>21.663519653616422</v>
      </c>
      <c r="P27" s="2103">
        <v>21.653298529434078</v>
      </c>
      <c r="Q27" s="2103">
        <f>O27-P27</f>
        <v>1.0221124182343999E-2</v>
      </c>
      <c r="R27" s="2103">
        <f>SUMIFS(수율부!AB:AB,수율부!D:D,"완제품",수율부!J:J,"생산출고 ",수율부!S:S,"EMBO",수율부!R:R,"수출",수율부!C:C,"T")/R21/1000</f>
        <v>32.6103992073649</v>
      </c>
      <c r="S27" s="2103">
        <v>7.2478720568636152</v>
      </c>
      <c r="T27" s="2103">
        <f>R27-S27</f>
        <v>25.362527150501286</v>
      </c>
      <c r="U27" s="2103" t="e">
        <f>SUMIFS(수율부!AB:AB,수율부!D:D,"완제품",수율부!J:J,"생산출고 ",수율부!S:S,"AL",수율부!R:R,"수출",수율부!C:C,"T")/U21/1000</f>
        <v>#DIV/0!</v>
      </c>
      <c r="V27" s="2103" t="e">
        <v>#DIV/0!</v>
      </c>
      <c r="W27" s="2104" t="e">
        <f>U27-V27</f>
        <v>#DIV/0!</v>
      </c>
      <c r="X27" s="2103"/>
      <c r="Y27" s="2103"/>
      <c r="Z27" s="2104">
        <f>X27-Y27</f>
        <v>0</v>
      </c>
    </row>
    <row r="28" spans="1:26" ht="12" customHeight="1">
      <c r="A28" s="2105"/>
      <c r="B28" s="2114" t="s">
        <v>1009</v>
      </c>
      <c r="C28" s="2108">
        <f>(SUMIFS(수율부!X:X,수율부!D:D,"완제품",수율부!J:J,"생산출고 ",수율부!S:S,"RMP",수율부!R:R,"수출",수율부!C:C,"T")+SUMIFS(수율부!AA:AA,수율부!D:D,"완제품",수율부!J:J,"생산출고 ",수율부!S:S,"RMP",수율부!R:R,"수출",수율부!C:C,"T")+SUMIFS(수율부!AC:AC,수율부!D:D,"완제품",수율부!J:J,"생산출고 ",수율부!S:S,"RMP",수율부!R:R,"수출",수율부!C:C,"T")+SUMIFS(수율부!AD:AD,수율부!D:D,"완제품",수율부!J:J,"생산출고 ",수율부!S:S,"RMP",수율부!R:R,"수출",수율부!C:C,"T")+SUMIFS(수율부!AE:AE,수율부!D:D,"완제품",수율부!J:J,"생산출고 ",수율부!S:S,"RMP",수율부!R:R,"수출",수율부!C:C,"T"))/C21/1000</f>
        <v>53.623711650860777</v>
      </c>
      <c r="D28" s="2108">
        <v>65.433728374598559</v>
      </c>
      <c r="E28" s="2108">
        <f>C28-D28</f>
        <v>-11.810016723737782</v>
      </c>
      <c r="F28" s="2108" t="e">
        <f>(SUMIFS(수율부!X:X,수율부!D:D,"완제품",수율부!J:J,"생산출고 ",수율부!S:S,"PVDF",수율부!R:R,"수출",수율부!C:C,"T")+SUMIFS(수율부!AA:AA,수율부!D:D,"완제품",수율부!J:J,"생산출고 ",수율부!S:S,"PVDF",수율부!R:R,"수출",수율부!C:C,"T")+SUMIFS(수율부!AC:AC,수율부!D:D,"완제품",수율부!J:J,"생산출고 ",수율부!S:S,"PVDF",수율부!R:R,"수출",수율부!C:C,"T")+SUMIFS(수율부!AD:AD,수율부!D:D,"완제품",수율부!J:J,"생산출고 ",수율부!S:S,"PVDF",수율부!R:R,"수출",수율부!C:C,"T")+SUMIFS(수율부!AE:AE,수율부!D:D,"완제품",수율부!J:J,"생산출고 ",수율부!S:S,"PVDF",수율부!R:R,"수출",수율부!C:C,"T"))/F21/1000</f>
        <v>#DIV/0!</v>
      </c>
      <c r="G28" s="2108" t="e">
        <v>#DIV/0!</v>
      </c>
      <c r="H28" s="2108" t="e">
        <f>F28-G28</f>
        <v>#DIV/0!</v>
      </c>
      <c r="I28" s="2108">
        <f>(SUMIFS(수율부!X:X,수율부!D:D,"완제품",수율부!J:J,"생산출고 ",수율부!S:S,"PRINT",수율부!R:R,"수출",수율부!C:C,"T")+SUMIFS(수율부!AA:AA,수율부!D:D,"완제품",수율부!J:J,"생산출고 ",수율부!S:S,"PRINT",수율부!R:R,"수출",수율부!C:C,"T")+SUMIFS(수율부!AC:AC,수율부!D:D,"완제품",수율부!J:J,"생산출고 ",수율부!S:S,"PRINT",수율부!R:R,"수출",수율부!C:C,"T")+SUMIFS(수율부!AD:AD,수율부!D:D,"완제품",수율부!J:J,"생산출고 ",수율부!S:S,"PRINT",수율부!R:R,"수출",수율부!C:C,"T")+SUMIFS(수율부!AE:AE,수율부!D:D,"완제품",수율부!J:J,"생산출고 ",수율부!S:S,"PRINT",수율부!R:R,"수출",수율부!C:C,"T"))/I21/1000</f>
        <v>109.77386571170462</v>
      </c>
      <c r="J28" s="2108">
        <v>149.67137573592311</v>
      </c>
      <c r="K28" s="2108">
        <f>I28-J28</f>
        <v>-39.897510024218491</v>
      </c>
      <c r="L28" s="2108" t="e">
        <f>(SUMIFS(수율부!X:X,수율부!D:D,"완제품",수율부!J:J,"생산출고 ",수율부!S:S,"LAMI",수율부!R:R,"수출",수율부!C:C,"T")+SUMIFS(수율부!AA:AA,수율부!D:D,"완제품",수율부!J:J,"생산출고 ",수율부!S:S,"LAMI",수율부!R:R,"수출",수율부!C:C,"T")+SUMIFS(수율부!AC:AC,수율부!D:D,"완제품",수율부!J:J,"생산출고 ",수율부!S:S,"LAMI",수율부!R:R,"수출",수율부!C:C,"T")+SUMIFS(수율부!AD:AD,수율부!D:D,"완제품",수율부!J:J,"생산출고 ",수율부!S:S,"LAMI",수율부!R:R,"수출",수율부!C:C,"T")+SUMIFS(수율부!AE:AE,수율부!D:D,"완제품",수율부!J:J,"생산출고 ",수율부!S:S,"LAMI",수율부!R:R,"수출",수율부!C:C,"T"))/L21/1000</f>
        <v>#DIV/0!</v>
      </c>
      <c r="M28" s="2108" t="e">
        <v>#DIV/0!</v>
      </c>
      <c r="N28" s="2108" t="e">
        <f>L28-M28</f>
        <v>#DIV/0!</v>
      </c>
      <c r="O28" s="2108">
        <f>(SUMIFS(수율부!X:X,수율부!D:D,"완제품",수율부!J:J,"생산출고 ",수율부!S:S,"HPP",수율부!R:R,"수출",수율부!C:C,"T")+SUMIFS(수율부!AA:AA,수율부!D:D,"완제품",수율부!J:J,"생산출고 ",수율부!S:S,"HPP",수율부!R:R,"수출",수율부!C:C,"T")+SUMIFS(수율부!AC:AC,수율부!D:D,"완제품",수율부!J:J,"생산출고 ",수율부!S:S,"HPP",수율부!R:R,"수출",수율부!C:C,"T")+SUMIFS(수율부!AD:AD,수율부!D:D,"완제품",수율부!J:J,"생산출고 ",수율부!S:S,"HPP",수율부!R:R,"수출",수율부!C:C,"T")+SUMIFS(수율부!AE:AE,수율부!D:D,"완제품",수율부!J:J,"생산출고 ",수율부!S:S,"HPP",수율부!R:R,"수출",수율부!C:C,"T"))/O21/1000</f>
        <v>79.095589869323661</v>
      </c>
      <c r="P28" s="2108">
        <v>93.237791571183578</v>
      </c>
      <c r="Q28" s="2108">
        <f>O28-P28</f>
        <v>-14.142201701859918</v>
      </c>
      <c r="R28" s="2108">
        <f>(SUMIFS(수율부!X:X,수율부!D:D,"완제품",수율부!J:J,"생산출고 ",수율부!S:S,"EMBO",수율부!R:R,"수출",수율부!C:C,"T")+SUMIFS(수율부!AA:AA,수율부!D:D,"완제품",수율부!J:J,"생산출고 ",수율부!S:S,"EMBO",수율부!R:R,"수출",수율부!C:C,"T")+SUMIFS(수율부!AC:AC,수율부!D:D,"완제품",수율부!J:J,"생산출고 ",수율부!S:S,"EMBO",수율부!R:R,"수출",수율부!C:C,"T")+SUMIFS(수율부!AD:AD,수율부!D:D,"완제품",수율부!J:J,"생산출고 ",수율부!S:S,"EMBO",수율부!R:R,"수출",수율부!C:C,"T")+SUMIFS(수율부!AE:AE,수율부!D:D,"완제품",수율부!J:J,"생산출고 ",수율부!S:S,"EMBO",수율부!R:R,"수출",수율부!C:C,"T"))/R21/1000</f>
        <v>127.198270239029</v>
      </c>
      <c r="S28" s="2108">
        <v>57.384271434917807</v>
      </c>
      <c r="T28" s="2108">
        <f>R28-S28</f>
        <v>69.813998804111193</v>
      </c>
      <c r="U28" s="2108" t="e">
        <f>(SUMIFS(수율부!X:X,수율부!D:D,"완제품",수율부!J:J,"생산출고 ",수율부!S:S,"AL",수율부!R:R,"수출",수율부!C:C,"T")+SUMIFS(수율부!AA:AA,수율부!D:D,"완제품",수율부!J:J,"생산출고 ",수율부!S:S,"AL",수율부!R:R,"수출",수율부!C:C,"T")+SUMIFS(수율부!AC:AC,수율부!D:D,"완제품",수율부!J:J,"생산출고 ",수율부!S:S,"AL",수율부!R:R,"수출",수율부!C:C,"T")+SUMIFS(수율부!AD:AD,수율부!D:D,"완제품",수율부!J:J,"생산출고 ",수율부!S:S,"AL",수율부!R:R,"수출",수율부!C:C,"T")+SUMIFS(수율부!AE:AE,수율부!D:D,"완제품",수율부!J:J,"생산출고 ",수율부!S:S,"AL",수율부!R:R,"수출",수율부!C:C,"T"))/U21/1000</f>
        <v>#DIV/0!</v>
      </c>
      <c r="V28" s="2108" t="e">
        <v>#DIV/0!</v>
      </c>
      <c r="W28" s="2109" t="e">
        <f>U28-V28</f>
        <v>#DIV/0!</v>
      </c>
      <c r="X28" s="2108"/>
      <c r="Y28" s="2108"/>
      <c r="Z28" s="2109">
        <f>X28-Y28</f>
        <v>0</v>
      </c>
    </row>
    <row r="29" spans="1:26" ht="12" customHeight="1">
      <c r="A29" s="2110"/>
      <c r="B29" s="2114" t="s">
        <v>473</v>
      </c>
      <c r="C29" s="2108">
        <f>C27+C28</f>
        <v>61.947363034727417</v>
      </c>
      <c r="D29" s="2108">
        <v>72.350911189711553</v>
      </c>
      <c r="E29" s="2108">
        <f t="shared" ref="E29:W29" si="20">E27+E28</f>
        <v>-10.403548154984135</v>
      </c>
      <c r="F29" s="2108" t="e">
        <f t="shared" si="20"/>
        <v>#DIV/0!</v>
      </c>
      <c r="G29" s="2108" t="e">
        <v>#DIV/0!</v>
      </c>
      <c r="H29" s="2108" t="e">
        <f t="shared" si="20"/>
        <v>#DIV/0!</v>
      </c>
      <c r="I29" s="2108">
        <f t="shared" si="20"/>
        <v>146.32842398757342</v>
      </c>
      <c r="J29" s="2108">
        <v>195.03569667387913</v>
      </c>
      <c r="K29" s="2108">
        <f t="shared" si="20"/>
        <v>-48.707272686305707</v>
      </c>
      <c r="L29" s="2108" t="e">
        <f>L27+L28</f>
        <v>#DIV/0!</v>
      </c>
      <c r="M29" s="2108" t="e">
        <v>#DIV/0!</v>
      </c>
      <c r="N29" s="2108" t="e">
        <f>N27+N28</f>
        <v>#DIV/0!</v>
      </c>
      <c r="O29" s="2108">
        <f>O27+O28</f>
        <v>100.75910952294008</v>
      </c>
      <c r="P29" s="2108">
        <v>114.89109010061766</v>
      </c>
      <c r="Q29" s="2108">
        <f t="shared" si="20"/>
        <v>-14.131980577677574</v>
      </c>
      <c r="R29" s="2108">
        <f t="shared" si="20"/>
        <v>159.80866944639391</v>
      </c>
      <c r="S29" s="2108">
        <v>64.63214349178142</v>
      </c>
      <c r="T29" s="2108">
        <f t="shared" si="20"/>
        <v>95.176525954612487</v>
      </c>
      <c r="U29" s="2108" t="e">
        <f t="shared" si="20"/>
        <v>#DIV/0!</v>
      </c>
      <c r="V29" s="2108" t="e">
        <v>#DIV/0!</v>
      </c>
      <c r="W29" s="2109" t="e">
        <f t="shared" si="20"/>
        <v>#DIV/0!</v>
      </c>
      <c r="X29" s="2108">
        <f>X27+X28</f>
        <v>0</v>
      </c>
      <c r="Y29" s="2108">
        <f>Y27+Y28</f>
        <v>0</v>
      </c>
      <c r="Z29" s="2109">
        <f>Z27+Z28</f>
        <v>0</v>
      </c>
    </row>
    <row r="30" spans="1:26" ht="12" customHeight="1">
      <c r="A30" s="2115" t="s">
        <v>1319</v>
      </c>
      <c r="B30" s="2116"/>
      <c r="C30" s="2116">
        <f>C26+C29</f>
        <v>1134.9709058242931</v>
      </c>
      <c r="D30" s="2116">
        <v>1049.0893566766806</v>
      </c>
      <c r="E30" s="2116">
        <f t="shared" ref="E30:W30" si="21">E26+E29</f>
        <v>85.881549147612418</v>
      </c>
      <c r="F30" s="2116" t="e">
        <f t="shared" si="21"/>
        <v>#DIV/0!</v>
      </c>
      <c r="G30" s="2116" t="e">
        <v>#DIV/0!</v>
      </c>
      <c r="H30" s="2116" t="e">
        <f t="shared" si="21"/>
        <v>#DIV/0!</v>
      </c>
      <c r="I30" s="2116">
        <f t="shared" si="21"/>
        <v>1278.9272170697311</v>
      </c>
      <c r="J30" s="2116">
        <v>1460.1818271020982</v>
      </c>
      <c r="K30" s="2116">
        <f t="shared" si="21"/>
        <v>-181.25461003236691</v>
      </c>
      <c r="L30" s="2116" t="e">
        <f>L26+L29</f>
        <v>#DIV/0!</v>
      </c>
      <c r="M30" s="2116" t="e">
        <v>#DIV/0!</v>
      </c>
      <c r="N30" s="2116" t="e">
        <f>N26+N29</f>
        <v>#DIV/0!</v>
      </c>
      <c r="O30" s="2116">
        <f>O26+O29</f>
        <v>1253.6093544432563</v>
      </c>
      <c r="P30" s="2116">
        <v>1256.7546249222223</v>
      </c>
      <c r="Q30" s="2116">
        <f t="shared" si="21"/>
        <v>-3.1452704789660437</v>
      </c>
      <c r="R30" s="2116">
        <f t="shared" si="21"/>
        <v>1143.7886471535317</v>
      </c>
      <c r="S30" s="2116">
        <v>1075.746423811639</v>
      </c>
      <c r="T30" s="2116">
        <f t="shared" si="21"/>
        <v>68.042223341892537</v>
      </c>
      <c r="U30" s="2116" t="e">
        <f t="shared" si="21"/>
        <v>#DIV/0!</v>
      </c>
      <c r="V30" s="2116" t="e">
        <v>#DIV/0!</v>
      </c>
      <c r="W30" s="2117" t="e">
        <f t="shared" si="21"/>
        <v>#DIV/0!</v>
      </c>
      <c r="X30" s="2116">
        <f>X26+X29</f>
        <v>0</v>
      </c>
      <c r="Y30" s="2116">
        <f>Y26+Y29</f>
        <v>0</v>
      </c>
      <c r="Z30" s="2117">
        <f>Z26+Z29</f>
        <v>0</v>
      </c>
    </row>
    <row r="31" spans="1:26" ht="12" customHeight="1">
      <c r="A31" s="2089" t="s">
        <v>1322</v>
      </c>
    </row>
    <row r="32" spans="1:26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</sheetData>
  <mergeCells count="18">
    <mergeCell ref="U18:V18"/>
    <mergeCell ref="L4:M4"/>
    <mergeCell ref="L18:M18"/>
    <mergeCell ref="X18:Y18"/>
    <mergeCell ref="X4:Y4"/>
    <mergeCell ref="U4:V4"/>
    <mergeCell ref="A18:B19"/>
    <mergeCell ref="C18:D18"/>
    <mergeCell ref="A4:B5"/>
    <mergeCell ref="C4:D4"/>
    <mergeCell ref="F4:G4"/>
    <mergeCell ref="I4:J4"/>
    <mergeCell ref="O4:P4"/>
    <mergeCell ref="R4:S4"/>
    <mergeCell ref="F18:G18"/>
    <mergeCell ref="I18:J18"/>
    <mergeCell ref="O18:P18"/>
    <mergeCell ref="R18:S18"/>
  </mergeCells>
  <phoneticPr fontId="9" type="noConversion"/>
  <pageMargins left="0.39374999999999999" right="0.39374999999999999" top="0.74791660000000004" bottom="0.74791660000000004" header="0.3152778" footer="0.3152778"/>
  <pageSetup paperSize="9" scale="88" fitToHeight="0" orientation="landscape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theme="4" tint="0.59999389629810485"/>
  </sheetPr>
  <dimension ref="A1:T51"/>
  <sheetViews>
    <sheetView zoomScale="130" zoomScaleNormal="130" workbookViewId="0">
      <pane xSplit="2" ySplit="5" topLeftCell="C6" activePane="bottomRight" state="frozen"/>
      <selection activeCell="H26" sqref="H26"/>
      <selection pane="topRight" activeCell="H26" sqref="H26"/>
      <selection pane="bottomLeft" activeCell="H26" sqref="H26"/>
      <selection pane="bottomRight" activeCell="H26" sqref="H26"/>
    </sheetView>
  </sheetViews>
  <sheetFormatPr defaultRowHeight="9.75"/>
  <cols>
    <col min="1" max="1" width="7.7109375" style="2089" customWidth="1"/>
    <col min="2" max="2" width="6.7109375" style="2089" customWidth="1"/>
    <col min="3" max="17" width="7.7109375" style="2089" customWidth="1"/>
    <col min="18" max="20" width="7.7109375" style="2089" hidden="1" customWidth="1"/>
    <col min="21" max="16384" width="9.140625" style="2089"/>
  </cols>
  <sheetData>
    <row r="1" spans="1:20" ht="12" customHeight="1">
      <c r="A1" s="19" t="str">
        <f>"▣. "&amp;매크로!J3&amp;" "&amp;매크로!I3&amp;" 아연도강판 제품별 제조원가"</f>
        <v>▣. 2021년 3월 아연도강판 제품별 제조원가</v>
      </c>
    </row>
    <row r="2" spans="1:20" ht="12" customHeight="1"/>
    <row r="3" spans="1:20" ht="12" customHeight="1"/>
    <row r="4" spans="1:20" ht="12" customHeight="1">
      <c r="A4" s="2759" t="s">
        <v>727</v>
      </c>
      <c r="B4" s="2757"/>
      <c r="C4" s="2757" t="s">
        <v>1323</v>
      </c>
      <c r="D4" s="2758"/>
      <c r="E4" s="2091"/>
      <c r="F4" s="2757" t="s">
        <v>1324</v>
      </c>
      <c r="G4" s="2758"/>
      <c r="H4" s="2091"/>
      <c r="I4" s="2757" t="s">
        <v>1325</v>
      </c>
      <c r="J4" s="2758"/>
      <c r="K4" s="2091"/>
      <c r="L4" s="2757" t="s">
        <v>966</v>
      </c>
      <c r="M4" s="2758"/>
      <c r="N4" s="2091"/>
      <c r="O4" s="2757" t="s">
        <v>1326</v>
      </c>
      <c r="P4" s="2758"/>
      <c r="Q4" s="2091"/>
      <c r="R4" s="2763"/>
      <c r="S4" s="2764"/>
      <c r="T4" s="2094"/>
    </row>
    <row r="5" spans="1:20" ht="12" customHeight="1">
      <c r="A5" s="2759"/>
      <c r="B5" s="2757"/>
      <c r="C5" s="2090" t="str">
        <f>매크로!H3</f>
        <v>3월(A)</v>
      </c>
      <c r="D5" s="2090" t="str">
        <f>매크로!H4</f>
        <v>2월(A)</v>
      </c>
      <c r="E5" s="2095" t="s">
        <v>730</v>
      </c>
      <c r="F5" s="2090" t="str">
        <f>C5</f>
        <v>3월(A)</v>
      </c>
      <c r="G5" s="2090" t="str">
        <f>D5</f>
        <v>2월(A)</v>
      </c>
      <c r="H5" s="2095" t="s">
        <v>730</v>
      </c>
      <c r="I5" s="2090" t="str">
        <f>F5</f>
        <v>3월(A)</v>
      </c>
      <c r="J5" s="2090" t="str">
        <f>G5</f>
        <v>2월(A)</v>
      </c>
      <c r="K5" s="2095" t="s">
        <v>730</v>
      </c>
      <c r="L5" s="2090" t="str">
        <f>I5</f>
        <v>3월(A)</v>
      </c>
      <c r="M5" s="2090" t="str">
        <f>J5</f>
        <v>2월(A)</v>
      </c>
      <c r="N5" s="2095" t="s">
        <v>730</v>
      </c>
      <c r="O5" s="2090" t="str">
        <f>L5</f>
        <v>3월(A)</v>
      </c>
      <c r="P5" s="2090" t="str">
        <f>M5</f>
        <v>2월(A)</v>
      </c>
      <c r="Q5" s="2095" t="s">
        <v>730</v>
      </c>
      <c r="R5" s="2093" t="str">
        <f>O5</f>
        <v>3월(A)</v>
      </c>
      <c r="S5" s="2093" t="str">
        <f>P5</f>
        <v>2월(A)</v>
      </c>
      <c r="T5" s="2097" t="s">
        <v>730</v>
      </c>
    </row>
    <row r="6" spans="1:20" s="31" customFormat="1" ht="12" customHeight="1">
      <c r="A6" s="2098" t="s">
        <v>1310</v>
      </c>
      <c r="B6" s="2099"/>
      <c r="C6" s="2100"/>
      <c r="D6" s="2100"/>
      <c r="E6" s="2100">
        <f>C6-D6</f>
        <v>0</v>
      </c>
      <c r="F6" s="2100"/>
      <c r="G6" s="2100"/>
      <c r="H6" s="2100">
        <f t="shared" ref="H6:H11" si="0">F6-G6</f>
        <v>0</v>
      </c>
      <c r="I6" s="2100"/>
      <c r="J6" s="2100"/>
      <c r="K6" s="2100">
        <f t="shared" ref="K6:K11" si="1">I6-J6</f>
        <v>0</v>
      </c>
      <c r="L6" s="2100"/>
      <c r="M6" s="2100"/>
      <c r="N6" s="2100">
        <f t="shared" ref="N6:N11" si="2">L6-M6</f>
        <v>0</v>
      </c>
      <c r="O6" s="2100"/>
      <c r="P6" s="2100"/>
      <c r="Q6" s="2100">
        <f t="shared" ref="Q6:Q11" si="3">O6-P6</f>
        <v>0</v>
      </c>
      <c r="R6" s="2100"/>
      <c r="S6" s="2100"/>
      <c r="T6" s="2101">
        <f t="shared" ref="T6:T11" si="4">R6-S6</f>
        <v>0</v>
      </c>
    </row>
    <row r="7" spans="1:20" ht="12" customHeight="1">
      <c r="A7" s="2094" t="s">
        <v>1311</v>
      </c>
      <c r="B7" s="2102" t="s">
        <v>1312</v>
      </c>
      <c r="C7" s="2103">
        <f>SUMIFS(수율부!T:T,수율부!D:D,"완제품",수율부!J:J,"생산출고 ",수율부!S:S,"GTK1",수율부!R:R,"내수",수율부!C:C,"T")</f>
        <v>1180.1100000000004</v>
      </c>
      <c r="D7" s="2103">
        <v>0</v>
      </c>
      <c r="E7" s="2103">
        <f>C7-D7</f>
        <v>1180.1100000000004</v>
      </c>
      <c r="F7" s="2103">
        <f>SUMIFS(수율부!T:T,수율부!D:D,"완제품",수율부!J:J,"생산출고 ",수율부!S:S,"GTK2",수율부!R:R,"내수",수율부!C:C,"T")</f>
        <v>1646.3099999999993</v>
      </c>
      <c r="G7" s="2103">
        <v>0</v>
      </c>
      <c r="H7" s="2103">
        <f t="shared" si="0"/>
        <v>1646.3099999999993</v>
      </c>
      <c r="I7" s="2103">
        <f>SUMIFS(수율부!T:T,수율부!D:D,"완제품",수율부!J:J,"생산출고 ",수율부!S:S,"GTK3",수율부!R:R,"내수",수율부!C:C,"T")</f>
        <v>6519.2699999999977</v>
      </c>
      <c r="J7" s="2103">
        <v>0</v>
      </c>
      <c r="K7" s="2103">
        <f t="shared" si="1"/>
        <v>6519.2699999999977</v>
      </c>
      <c r="L7" s="2103">
        <f>SUMIFS(수율부!T:T,수율부!D:D,"완제품",수율부!J:J,"생산출고 ",수율부!S:S,"RTK1",수율부!R:R,"내수",수율부!C:C,"T")+SUMIFS(수율부!T:T,수율부!D:D,"완제품",수율부!J:J,"생산출고 ",수율부!S:S,"RTK2",수율부!R:R,"내수",수율부!C:C,"T")+SUMIFS(수율부!T:T,수율부!D:D,"완제품",수율부!J:J,"생산출고 ",수율부!S:S,"RTK3",수율부!R:R,"내수",수율부!C:C,"T")</f>
        <v>0</v>
      </c>
      <c r="M7" s="2103">
        <v>0</v>
      </c>
      <c r="N7" s="2103">
        <f t="shared" si="2"/>
        <v>0</v>
      </c>
      <c r="O7" s="2103">
        <f>SUMIFS(수율부!T:T,수율부!D:D,"완제품",수율부!J:J,"생산출고 ",수율부!S:S,"PTK1",수율부!R:R,"내수",수율부!C:C,"T")</f>
        <v>1728.7399999999998</v>
      </c>
      <c r="P7" s="2103">
        <v>1026.8499999999999</v>
      </c>
      <c r="Q7" s="2103">
        <f t="shared" si="3"/>
        <v>701.88999999999987</v>
      </c>
      <c r="R7" s="2103"/>
      <c r="S7" s="2103"/>
      <c r="T7" s="2104">
        <f t="shared" si="4"/>
        <v>0</v>
      </c>
    </row>
    <row r="8" spans="1:20" ht="12" customHeight="1">
      <c r="A8" s="2102" t="s">
        <v>1313</v>
      </c>
      <c r="B8" s="2103" t="s">
        <v>253</v>
      </c>
      <c r="C8" s="2103">
        <f>SUMIFS(수율부!V:V,수율부!D:D,"완제품",수율부!J:J,"생산출고 ",수율부!S:S,"GTK1",수율부!R:R,"내수",수율부!C:C,"T")/C7/1000</f>
        <v>643.52199540720767</v>
      </c>
      <c r="D8" s="2103" t="e">
        <v>#DIV/0!</v>
      </c>
      <c r="E8" s="2103" t="e">
        <f>C8-D8</f>
        <v>#DIV/0!</v>
      </c>
      <c r="F8" s="2103">
        <f>SUMIFS(수율부!V:V,수율부!D:D,"완제품",수율부!J:J,"생산출고 ",수율부!S:S,"GTK2",수율부!R:R,"내수",수율부!C:C,"T")/F7/1000</f>
        <v>706.08572869022271</v>
      </c>
      <c r="G8" s="2103" t="e">
        <v>#DIV/0!</v>
      </c>
      <c r="H8" s="2103" t="e">
        <f t="shared" si="0"/>
        <v>#DIV/0!</v>
      </c>
      <c r="I8" s="2103">
        <f>SUMIFS(수율부!V:V,수율부!D:D,"완제품",수율부!J:J,"생산출고 ",수율부!S:S,"GTK3",수율부!R:R,"내수",수율부!C:C,"T")/I7/1000</f>
        <v>733.29853956041109</v>
      </c>
      <c r="J8" s="2103" t="e">
        <v>#DIV/0!</v>
      </c>
      <c r="K8" s="2103" t="e">
        <f t="shared" si="1"/>
        <v>#DIV/0!</v>
      </c>
      <c r="L8" s="2103" t="e">
        <f>(SUMIFS(수율부!V:V,수율부!D:D,"완제품",수율부!J:J,"생산출고 ",수율부!S:S,"RTK1",수율부!R:R,"내수",수율부!C:C,"T")+SUMIFS(수율부!V:V,수율부!D:D,"완제품",수율부!J:J,"생산출고 ",수율부!S:S,"RTK2",수율부!R:R,"내수",수율부!C:C,"T")+SUMIFS(수율부!V:V,수율부!D:D,"완제품",수율부!J:J,"생산출고 ",수율부!S:S,"RTK3",수율부!R:R,"내수",수율부!C:C,"T"))/L7/1000</f>
        <v>#DIV/0!</v>
      </c>
      <c r="M8" s="2103" t="e">
        <v>#DIV/0!</v>
      </c>
      <c r="N8" s="2103" t="e">
        <f t="shared" si="2"/>
        <v>#DIV/0!</v>
      </c>
      <c r="O8" s="2103">
        <f>SUMIFS(수율부!V:V,수율부!D:D,"완제품",수율부!J:J,"생산출고 ",수율부!S:S,"PTK1",수율부!R:R,"내수",수율부!C:C,"T")/O7/1000</f>
        <v>742.02347721461877</v>
      </c>
      <c r="P8" s="2103">
        <v>706.07717680284372</v>
      </c>
      <c r="Q8" s="2103">
        <f t="shared" si="3"/>
        <v>35.946300411775042</v>
      </c>
      <c r="R8" s="2103"/>
      <c r="S8" s="2103"/>
      <c r="T8" s="2104">
        <f t="shared" si="4"/>
        <v>0</v>
      </c>
    </row>
    <row r="9" spans="1:20" ht="12" customHeight="1">
      <c r="A9" s="2105"/>
      <c r="B9" s="2106" t="s">
        <v>1314</v>
      </c>
      <c r="C9" s="2106">
        <f>SUMIFS(수율부!W:W,수율부!D:D,"완제품",수율부!J:J,"생산출고 ",수율부!S:S,"GTK1",수율부!R:R,"내수",수율부!C:C,"T")/C7/1000</f>
        <v>127.17837320249802</v>
      </c>
      <c r="D9" s="2106" t="e">
        <v>#DIV/0!</v>
      </c>
      <c r="E9" s="2106" t="e">
        <f t="shared" ref="E9:E14" si="5">C9-D9</f>
        <v>#DIV/0!</v>
      </c>
      <c r="F9" s="2106">
        <f>SUMIFS(수율부!W:W,수율부!D:D,"완제품",수율부!J:J,"생산출고 ",수율부!S:S,"GTK2",수율부!R:R,"내수",수율부!C:C,"T")/F7/1000</f>
        <v>79.346813783552335</v>
      </c>
      <c r="G9" s="2106" t="e">
        <v>#DIV/0!</v>
      </c>
      <c r="H9" s="2106" t="e">
        <f t="shared" si="0"/>
        <v>#DIV/0!</v>
      </c>
      <c r="I9" s="2106">
        <f>SUMIFS(수율부!W:W,수율부!D:D,"완제품",수율부!J:J,"생산출고 ",수율부!S:S,"GTK3",수율부!R:R,"내수",수율부!C:C,"T")/I7/1000</f>
        <v>68.94427934415971</v>
      </c>
      <c r="J9" s="2106" t="e">
        <v>#DIV/0!</v>
      </c>
      <c r="K9" s="2106" t="e">
        <f t="shared" si="1"/>
        <v>#DIV/0!</v>
      </c>
      <c r="L9" s="2106" t="e">
        <f>(SUMIFS(수율부!W:W,수율부!D:D,"완제품",수율부!J:J,"생산출고 ",수율부!S:S,"RTK1",수율부!R:R,"내수",수율부!C:C,"T")+SUMIFS(수율부!W:W,수율부!D:D,"완제품",수율부!J:J,"생산출고 ",수율부!S:S,"RTK2",수율부!R:R,"내수",수율부!C:C,"T")+SUMIFS(수율부!W:W,수율부!D:D,"완제품",수율부!J:J,"생산출고 ",수율부!S:S,"RTK3",수율부!R:R,"내수",수율부!C:C,"T"))/L7/1000</f>
        <v>#DIV/0!</v>
      </c>
      <c r="M9" s="2106" t="e">
        <v>#DIV/0!</v>
      </c>
      <c r="N9" s="2106" t="e">
        <f t="shared" si="2"/>
        <v>#DIV/0!</v>
      </c>
      <c r="O9" s="2106">
        <f>SUMIFS(수율부!W:W,수율부!D:D,"완제품",수율부!J:J,"생산출고 ",수율부!S:S,"PTK1",수율부!R:R,"내수",수율부!C:C,"T")/O7/1000</f>
        <v>0</v>
      </c>
      <c r="P9" s="2106">
        <v>0</v>
      </c>
      <c r="Q9" s="2106">
        <f t="shared" si="3"/>
        <v>0</v>
      </c>
      <c r="R9" s="2106"/>
      <c r="S9" s="2106"/>
      <c r="T9" s="2107">
        <f t="shared" si="4"/>
        <v>0</v>
      </c>
    </row>
    <row r="10" spans="1:20" ht="12" customHeight="1">
      <c r="A10" s="2105"/>
      <c r="B10" s="2106" t="s">
        <v>1315</v>
      </c>
      <c r="C10" s="2106">
        <f>SUMIFS(수율부!Y:Y,수율부!D:D,"완제품",수율부!J:J,"생산출고 ",수율부!S:S,"GTK1",수율부!R:R,"내수",수율부!C:C,"T")/C7/1000</f>
        <v>44.657875113336878</v>
      </c>
      <c r="D10" s="2106" t="e">
        <v>#DIV/0!</v>
      </c>
      <c r="E10" s="2106" t="e">
        <f t="shared" si="5"/>
        <v>#DIV/0!</v>
      </c>
      <c r="F10" s="2106">
        <f>SUMIFS(수율부!Y:Y,수율부!D:D,"완제품",수율부!J:J,"생산출고 ",수율부!S:S,"GTK2",수율부!R:R,"내수",수율부!C:C,"T")/F7/1000</f>
        <v>28.279019139773201</v>
      </c>
      <c r="G10" s="2106" t="e">
        <v>#DIV/0!</v>
      </c>
      <c r="H10" s="2106" t="e">
        <f t="shared" si="0"/>
        <v>#DIV/0!</v>
      </c>
      <c r="I10" s="2106">
        <f>SUMIFS(수율부!Y:Y,수율부!D:D,"완제품",수율부!J:J,"생산출고 ",수율부!S:S,"GTK3",수율부!R:R,"내수",수율부!C:C,"T")/I7/1000</f>
        <v>24.105069739403344</v>
      </c>
      <c r="J10" s="2106" t="e">
        <v>#DIV/0!</v>
      </c>
      <c r="K10" s="2106" t="e">
        <f t="shared" si="1"/>
        <v>#DIV/0!</v>
      </c>
      <c r="L10" s="2106" t="e">
        <f>(SUMIFS(수율부!Y:Y,수율부!D:D,"완제품",수율부!J:J,"생산출고 ",수율부!S:S,"RTK1",수율부!R:R,"내수",수율부!C:C,"T")+SUMIFS(수율부!Y:Y,수율부!D:D,"완제품",수율부!J:J,"생산출고 ",수율부!S:S,"RTK2",수율부!R:R,"내수",수율부!C:C,"T")+SUMIFS(수율부!Y:Y,수율부!D:D,"완제품",수율부!J:J,"생산출고 ",수율부!S:S,"RTK3",수율부!R:R,"내수",수율부!C:C,"T"))/L7/1000</f>
        <v>#DIV/0!</v>
      </c>
      <c r="M10" s="2106" t="e">
        <v>#DIV/0!</v>
      </c>
      <c r="N10" s="2106" t="e">
        <f t="shared" si="2"/>
        <v>#DIV/0!</v>
      </c>
      <c r="O10" s="2106">
        <f>SUMIFS(수율부!Y:Y,수율부!D:D,"완제품",수율부!J:J,"생산출고 ",수율부!S:S,"PTK1",수율부!R:R,"내수",수율부!C:C,"T")/O7/1000</f>
        <v>5.3169597510325444</v>
      </c>
      <c r="P10" s="2106">
        <v>1.4885007547353559</v>
      </c>
      <c r="Q10" s="2106">
        <f t="shared" si="3"/>
        <v>3.8284589962971882</v>
      </c>
      <c r="R10" s="2106"/>
      <c r="S10" s="2106"/>
      <c r="T10" s="2107">
        <f t="shared" si="4"/>
        <v>0</v>
      </c>
    </row>
    <row r="11" spans="1:20" ht="12" customHeight="1">
      <c r="A11" s="2105"/>
      <c r="B11" s="2108" t="s">
        <v>1316</v>
      </c>
      <c r="C11" s="2108">
        <f>SUMIFS(수율부!Z:Z,수율부!D:D,"완제품",수율부!J:J,"생산출고 ",수율부!S:S,"GTK1",수율부!R:R,"내수",수율부!C:C,"T")/C7/1000</f>
        <v>19.897483285456435</v>
      </c>
      <c r="D11" s="2108" t="e">
        <v>#DIV/0!</v>
      </c>
      <c r="E11" s="2108" t="e">
        <f t="shared" si="5"/>
        <v>#DIV/0!</v>
      </c>
      <c r="F11" s="2108">
        <f>SUMIFS(수율부!Z:Z,수율부!D:D,"완제품",수율부!J:J,"생산출고 ",수율부!S:S,"GTK2",수율부!R:R,"내수",수율부!C:C,"T")/F7/1000</f>
        <v>13.934231098638779</v>
      </c>
      <c r="G11" s="2108" t="e">
        <v>#DIV/0!</v>
      </c>
      <c r="H11" s="2108" t="e">
        <f t="shared" si="0"/>
        <v>#DIV/0!</v>
      </c>
      <c r="I11" s="2108">
        <f>SUMIFS(수율부!Z:Z,수율부!D:D,"완제품",수율부!J:J,"생산출고 ",수율부!S:S,"GTK3",수율부!R:R,"내수",수율부!C:C,"T")/I7/1000</f>
        <v>12.402396587347974</v>
      </c>
      <c r="J11" s="2108" t="e">
        <v>#DIV/0!</v>
      </c>
      <c r="K11" s="2108" t="e">
        <f t="shared" si="1"/>
        <v>#DIV/0!</v>
      </c>
      <c r="L11" s="2108" t="e">
        <f>(SUMIFS(수율부!Z:Z,수율부!D:D,"완제품",수율부!J:J,"생산출고 ",수율부!S:S,"RTK1",수율부!R:R,"내수",수율부!C:C,"T")+SUMIFS(수율부!Z:Z,수율부!D:D,"완제품",수율부!J:J,"생산출고 ",수율부!S:S,"RTK2",수율부!R:R,"내수",수율부!C:C,"T")+SUMIFS(수율부!Z:Z,수율부!D:D,"완제품",수율부!J:J,"생산출고 ",수율부!S:S,"RTK3",수율부!R:R,"내수",수율부!C:C,"T"))/L7/1000</f>
        <v>#DIV/0!</v>
      </c>
      <c r="M11" s="2108" t="e">
        <v>#DIV/0!</v>
      </c>
      <c r="N11" s="2108" t="e">
        <f t="shared" si="2"/>
        <v>#DIV/0!</v>
      </c>
      <c r="O11" s="2108">
        <f>SUMIFS(수율부!Z:Z,수율부!D:D,"완제품",수율부!J:J,"생산출고 ",수율부!S:S,"PTK1",수율부!R:R,"내수",수율부!C:C,"T")/O7/1000</f>
        <v>0.45350775709476271</v>
      </c>
      <c r="P11" s="2108">
        <v>0.65305156546720555</v>
      </c>
      <c r="Q11" s="2108">
        <f t="shared" si="3"/>
        <v>-0.19954380837244284</v>
      </c>
      <c r="R11" s="2108"/>
      <c r="S11" s="2108"/>
      <c r="T11" s="2109">
        <f t="shared" si="4"/>
        <v>0</v>
      </c>
    </row>
    <row r="12" spans="1:20" ht="12" customHeight="1">
      <c r="A12" s="2110"/>
      <c r="B12" s="2111" t="s">
        <v>1317</v>
      </c>
      <c r="C12" s="2112">
        <f>C8+C9+C10+C11</f>
        <v>835.25572700849909</v>
      </c>
      <c r="D12" s="2112" t="e">
        <v>#DIV/0!</v>
      </c>
      <c r="E12" s="2112" t="e">
        <f t="shared" ref="E12:T12" si="6">E8+E9+E10+E11</f>
        <v>#DIV/0!</v>
      </c>
      <c r="F12" s="2112">
        <f t="shared" si="6"/>
        <v>827.64579271218702</v>
      </c>
      <c r="G12" s="2112" t="e">
        <v>#DIV/0!</v>
      </c>
      <c r="H12" s="2112" t="e">
        <f t="shared" si="6"/>
        <v>#DIV/0!</v>
      </c>
      <c r="I12" s="2112">
        <f t="shared" si="6"/>
        <v>838.7502852313221</v>
      </c>
      <c r="J12" s="2112" t="e">
        <v>#DIV/0!</v>
      </c>
      <c r="K12" s="2112" t="e">
        <f t="shared" si="6"/>
        <v>#DIV/0!</v>
      </c>
      <c r="L12" s="2112" t="e">
        <f t="shared" si="6"/>
        <v>#DIV/0!</v>
      </c>
      <c r="M12" s="2112" t="e">
        <v>#DIV/0!</v>
      </c>
      <c r="N12" s="2112" t="e">
        <f t="shared" si="6"/>
        <v>#DIV/0!</v>
      </c>
      <c r="O12" s="2112">
        <f t="shared" si="6"/>
        <v>747.79394472274601</v>
      </c>
      <c r="P12" s="2112">
        <v>708.21872912304627</v>
      </c>
      <c r="Q12" s="2112">
        <f t="shared" si="6"/>
        <v>39.575215599699789</v>
      </c>
      <c r="R12" s="2112">
        <f t="shared" si="6"/>
        <v>0</v>
      </c>
      <c r="S12" s="2112">
        <f t="shared" si="6"/>
        <v>0</v>
      </c>
      <c r="T12" s="2113">
        <f t="shared" si="6"/>
        <v>0</v>
      </c>
    </row>
    <row r="13" spans="1:20" ht="12" customHeight="1">
      <c r="A13" s="2102" t="s">
        <v>1318</v>
      </c>
      <c r="B13" s="2102" t="s">
        <v>922</v>
      </c>
      <c r="C13" s="2103">
        <f>SUMIFS(수율부!AB:AB,수율부!D:D,"완제품",수율부!J:J,"생산출고 ",수율부!S:S,"GTK1",수율부!R:R,"내수",수율부!C:C,"T")/C7/1000</f>
        <v>24.434555253323836</v>
      </c>
      <c r="D13" s="2103" t="e">
        <v>#DIV/0!</v>
      </c>
      <c r="E13" s="2103" t="e">
        <f t="shared" si="5"/>
        <v>#DIV/0!</v>
      </c>
      <c r="F13" s="2103">
        <f>SUMIFS(수율부!AB:AB,수율부!D:D,"완제품",수율부!J:J,"생산출고 ",수율부!S:S,"GTK2",수율부!R:R,"내수",수율부!C:C,"T")/F7/1000</f>
        <v>14.992670274735628</v>
      </c>
      <c r="G13" s="2103" t="e">
        <v>#DIV/0!</v>
      </c>
      <c r="H13" s="2103" t="e">
        <f>F13-G13</f>
        <v>#DIV/0!</v>
      </c>
      <c r="I13" s="2103">
        <f>SUMIFS(수율부!AB:AB,수율부!D:D,"완제품",수율부!J:J,"생산출고 ",수율부!S:S,"GTK3",수율부!R:R,"내수",수율부!C:C,"T")/I7/1000</f>
        <v>12.424875791307926</v>
      </c>
      <c r="J13" s="2103" t="e">
        <v>#DIV/0!</v>
      </c>
      <c r="K13" s="2103" t="e">
        <f>I13-J13</f>
        <v>#DIV/0!</v>
      </c>
      <c r="L13" s="2103" t="e">
        <f>(SUMIFS(수율부!AB:AB,수율부!D:D,"완제품",수율부!J:J,"생산출고 ",수율부!S:S,"RTK1",수율부!R:R,"내수",수율부!C:C,"T")+SUMIFS(수율부!AB:AB,수율부!D:D,"완제품",수율부!J:J,"생산출고 ",수율부!S:S,"RTK2",수율부!R:R,"내수",수율부!C:C,"T")+SUMIFS(수율부!AB:AB,수율부!D:D,"완제품",수율부!J:J,"생산출고 ",수율부!S:S,"RTK3",수율부!R:R,"내수",수율부!C:C,"T"))/L7/1000</f>
        <v>#DIV/0!</v>
      </c>
      <c r="M13" s="2103" t="e">
        <v>#DIV/0!</v>
      </c>
      <c r="N13" s="2103" t="e">
        <f>L13-M13</f>
        <v>#DIV/0!</v>
      </c>
      <c r="O13" s="2103">
        <f>SUMIFS(수율부!AB:AB,수율부!D:D,"완제품",수율부!J:J,"생산출고 ",수율부!S:S,"PTK1",수율부!R:R,"내수",수율부!C:C,"T")/O7/1000</f>
        <v>2.2170933743651449</v>
      </c>
      <c r="P13" s="2103">
        <v>1.835661489019818</v>
      </c>
      <c r="Q13" s="2103">
        <f>O13-P13</f>
        <v>0.3814318853453269</v>
      </c>
      <c r="R13" s="2103"/>
      <c r="S13" s="2103"/>
      <c r="T13" s="2104">
        <f>R13-S13</f>
        <v>0</v>
      </c>
    </row>
    <row r="14" spans="1:20" ht="12" customHeight="1">
      <c r="A14" s="2105"/>
      <c r="B14" s="2114" t="s">
        <v>1009</v>
      </c>
      <c r="C14" s="2108">
        <f>(SUMIFS(수율부!X:X,수율부!D:D,"완제품",수율부!J:J,"생산출고 ",수율부!S:S,"GTK1",수율부!R:R,"내수",수율부!C:C,"T")+SUMIFS(수율부!AA:AA,수율부!D:D,"완제품",수율부!J:J,"생산출고 ",수율부!S:S,"GTK1",수율부!R:R,"내수",수율부!C:C,"T")+SUMIFS(수율부!AC:AC,수율부!D:D,"완제품",수율부!J:J,"생산출고 ",수율부!S:S,"GTK1",수율부!R:R,"내수",수율부!C:C,"T")+SUMIFS(수율부!AD:AD,수율부!D:D,"완제품",수율부!J:J,"생산출고 ",수율부!S:S,"GTK1",수율부!R:R,"내수",수율부!C:C,"T")+SUMIFS(수율부!AE:AE,수율부!D:D,"완제품",수율부!J:J,"생산출고 ",수율부!S:S,"GTK1",수율부!R:R,"내수",수율부!C:C,"T"))/C7/1000</f>
        <v>64.399251764665991</v>
      </c>
      <c r="D14" s="2108" t="e">
        <v>#DIV/0!</v>
      </c>
      <c r="E14" s="2108" t="e">
        <f t="shared" si="5"/>
        <v>#DIV/0!</v>
      </c>
      <c r="F14" s="2108">
        <f>(SUMIFS(수율부!X:X,수율부!D:D,"완제품",수율부!J:J,"생산출고 ",수율부!S:S,"GTK2",수율부!R:R,"내수",수율부!C:C,"T")+SUMIFS(수율부!AA:AA,수율부!D:D,"완제품",수율부!J:J,"생산출고 ",수율부!S:S,"GTK2",수율부!R:R,"내수",수율부!C:C,"T")+SUMIFS(수율부!AC:AC,수율부!D:D,"완제품",수율부!J:J,"생산출고 ",수율부!S:S,"GTK2",수율부!R:R,"내수",수율부!C:C,"T")+SUMIFS(수율부!AD:AD,수율부!D:D,"완제품",수율부!J:J,"생산출고 ",수율부!S:S,"GTK2",수율부!R:R,"내수",수율부!C:C,"T")+SUMIFS(수율부!AE:AE,수율부!D:D,"완제품",수율부!J:J,"생산출고 ",수율부!S:S,"GTK2",수율부!R:R,"내수",수율부!C:C,"T"))/F7/1000</f>
        <v>42.082484465258688</v>
      </c>
      <c r="G14" s="2108" t="e">
        <v>#DIV/0!</v>
      </c>
      <c r="H14" s="2108" t="e">
        <f>F14-G14</f>
        <v>#DIV/0!</v>
      </c>
      <c r="I14" s="2108">
        <f>(SUMIFS(수율부!X:X,수율부!D:D,"완제품",수율부!J:J,"생산출고 ",수율부!S:S,"GTK3",수율부!R:R,"내수",수율부!C:C,"T")+SUMIFS(수율부!AA:AA,수율부!D:D,"완제품",수율부!J:J,"생산출고 ",수율부!S:S,"GTK3",수율부!R:R,"내수",수율부!C:C,"T")+SUMIFS(수율부!AC:AC,수율부!D:D,"완제품",수율부!J:J,"생산출고 ",수율부!S:S,"GTK3",수율부!R:R,"내수",수율부!C:C,"T")+SUMIFS(수율부!AD:AD,수율부!D:D,"완제품",수율부!J:J,"생산출고 ",수율부!S:S,"GTK3",수율부!R:R,"내수",수율부!C:C,"T")+SUMIFS(수율부!AE:AE,수율부!D:D,"완제품",수율부!J:J,"생산출고 ",수율부!S:S,"GTK3",수율부!R:R,"내수",수율부!C:C,"T"))/I7/1000</f>
        <v>36.052335000697944</v>
      </c>
      <c r="J14" s="2108" t="e">
        <v>#DIV/0!</v>
      </c>
      <c r="K14" s="2108" t="e">
        <f>I14-J14</f>
        <v>#DIV/0!</v>
      </c>
      <c r="L14" s="2108" t="e">
        <f>(SUMIFS(수율부!X:X,수율부!D:D,"완제품",수율부!J:J,"생산출고 ",수율부!S:S,"RTK*",수율부!R:R,"내수",수율부!C:C,"T")+SUMIFS(수율부!AA:AA,수율부!D:D,"완제품",수율부!J:J,"생산출고 ",수율부!S:S,"RTK*",수율부!R:R,"내수",수율부!C:C,"T")+SUMIFS(수율부!AC:AC,수율부!D:D,"완제품",수율부!J:J,"생산출고 ",수율부!S:S,"RTK*",수율부!R:R,"내수",수율부!C:C,"T")+SUMIFS(수율부!AD:AD,수율부!D:D,"완제품",수율부!J:J,"생산출고 ",수율부!S:S,"RTK*",수율부!R:R,"내수",수율부!C:C,"T")+SUMIFS(수율부!AE:AE,수율부!D:D,"완제품",수율부!J:J,"생산출고 ",수율부!S:S,"RTK*",수율부!R:R,"내수",수율부!C:C,"T"))/L7/1000</f>
        <v>#DIV/0!</v>
      </c>
      <c r="M14" s="2108" t="e">
        <v>#DIV/0!</v>
      </c>
      <c r="N14" s="2108" t="e">
        <f>L14-M14</f>
        <v>#DIV/0!</v>
      </c>
      <c r="O14" s="2108">
        <f>(SUMIFS(수율부!X:X,수율부!D:D,"완제품",수율부!J:J,"생산출고 ",수율부!S:S,"PTK1",수율부!R:R,"내수",수율부!C:C,"T")+SUMIFS(수율부!AA:AA,수율부!D:D,"완제품",수율부!J:J,"생산출고 ",수율부!S:S,"PTK1",수율부!R:R,"내수",수율부!C:C,"T")+SUMIFS(수율부!AC:AC,수율부!D:D,"완제품",수율부!J:J,"생산출고 ",수율부!S:S,"PTK1",수율부!R:R,"내수",수율부!C:C,"T")+SUMIFS(수율부!AD:AD,수율부!D:D,"완제품",수율부!J:J,"생산출고 ",수율부!S:S,"PTK1",수율부!R:R,"내수",수율부!C:C,"T")+SUMIFS(수율부!AE:AE,수율부!D:D,"완제품",수율부!J:J,"생산출고 ",수율부!S:S,"PTK1",수율부!R:R,"내수",수율부!C:C,"T"))/O7/1000</f>
        <v>11.474032532364614</v>
      </c>
      <c r="P14" s="2108">
        <v>11.220765447728491</v>
      </c>
      <c r="Q14" s="2108">
        <f>O14-P14</f>
        <v>0.25326708463612313</v>
      </c>
      <c r="R14" s="2108"/>
      <c r="S14" s="2108"/>
      <c r="T14" s="2109">
        <f>R14-S14</f>
        <v>0</v>
      </c>
    </row>
    <row r="15" spans="1:20" ht="12" customHeight="1">
      <c r="A15" s="2110"/>
      <c r="B15" s="2114" t="s">
        <v>473</v>
      </c>
      <c r="C15" s="2108">
        <f>C13+C14</f>
        <v>88.833807017989827</v>
      </c>
      <c r="D15" s="2108" t="e">
        <v>#DIV/0!</v>
      </c>
      <c r="E15" s="2108" t="e">
        <f t="shared" ref="E15:T15" si="7">E13+E14</f>
        <v>#DIV/0!</v>
      </c>
      <c r="F15" s="2108">
        <f t="shared" si="7"/>
        <v>57.075154739994318</v>
      </c>
      <c r="G15" s="2108" t="e">
        <v>#DIV/0!</v>
      </c>
      <c r="H15" s="2108" t="e">
        <f t="shared" si="7"/>
        <v>#DIV/0!</v>
      </c>
      <c r="I15" s="2108">
        <f t="shared" si="7"/>
        <v>48.47721079200587</v>
      </c>
      <c r="J15" s="2108" t="e">
        <v>#DIV/0!</v>
      </c>
      <c r="K15" s="2108" t="e">
        <f t="shared" si="7"/>
        <v>#DIV/0!</v>
      </c>
      <c r="L15" s="2108" t="e">
        <f>L13+L14</f>
        <v>#DIV/0!</v>
      </c>
      <c r="M15" s="2108" t="e">
        <v>#DIV/0!</v>
      </c>
      <c r="N15" s="2108" t="e">
        <f t="shared" si="7"/>
        <v>#DIV/0!</v>
      </c>
      <c r="O15" s="2108">
        <f t="shared" si="7"/>
        <v>13.691125906729759</v>
      </c>
      <c r="P15" s="2108">
        <v>13.056426936748309</v>
      </c>
      <c r="Q15" s="2108">
        <f t="shared" si="7"/>
        <v>0.63469896998145003</v>
      </c>
      <c r="R15" s="2108">
        <f t="shared" si="7"/>
        <v>0</v>
      </c>
      <c r="S15" s="2108">
        <f t="shared" si="7"/>
        <v>0</v>
      </c>
      <c r="T15" s="2109">
        <f t="shared" si="7"/>
        <v>0</v>
      </c>
    </row>
    <row r="16" spans="1:20" ht="12" customHeight="1">
      <c r="A16" s="2115" t="s">
        <v>1319</v>
      </c>
      <c r="B16" s="2116"/>
      <c r="C16" s="2116">
        <f>C12+C15</f>
        <v>924.08953402648888</v>
      </c>
      <c r="D16" s="2116" t="e">
        <v>#DIV/0!</v>
      </c>
      <c r="E16" s="2116" t="e">
        <f t="shared" ref="E16:T16" si="8">E12+E15</f>
        <v>#DIV/0!</v>
      </c>
      <c r="F16" s="2116">
        <f t="shared" si="8"/>
        <v>884.72094745218135</v>
      </c>
      <c r="G16" s="2116" t="e">
        <v>#DIV/0!</v>
      </c>
      <c r="H16" s="2116" t="e">
        <f t="shared" si="8"/>
        <v>#DIV/0!</v>
      </c>
      <c r="I16" s="2116">
        <f t="shared" si="8"/>
        <v>887.22749602332794</v>
      </c>
      <c r="J16" s="2116" t="e">
        <v>#DIV/0!</v>
      </c>
      <c r="K16" s="2116" t="e">
        <f t="shared" si="8"/>
        <v>#DIV/0!</v>
      </c>
      <c r="L16" s="2116" t="e">
        <f>L12+L15</f>
        <v>#DIV/0!</v>
      </c>
      <c r="M16" s="2116" t="e">
        <v>#DIV/0!</v>
      </c>
      <c r="N16" s="2116" t="e">
        <f t="shared" si="8"/>
        <v>#DIV/0!</v>
      </c>
      <c r="O16" s="2116">
        <f t="shared" si="8"/>
        <v>761.48507062947579</v>
      </c>
      <c r="P16" s="2116">
        <v>721.27515605979454</v>
      </c>
      <c r="Q16" s="2116">
        <f t="shared" si="8"/>
        <v>40.209914569681239</v>
      </c>
      <c r="R16" s="2116">
        <f t="shared" si="8"/>
        <v>0</v>
      </c>
      <c r="S16" s="2116">
        <f t="shared" si="8"/>
        <v>0</v>
      </c>
      <c r="T16" s="2117">
        <f t="shared" si="8"/>
        <v>0</v>
      </c>
    </row>
    <row r="17" spans="1:20" ht="12" customHeight="1">
      <c r="T17" s="2118"/>
    </row>
    <row r="18" spans="1:20" ht="12" customHeight="1">
      <c r="A18" s="2759" t="s">
        <v>970</v>
      </c>
      <c r="B18" s="2757"/>
      <c r="C18" s="2757" t="str">
        <f>C4</f>
        <v>GTK1</v>
      </c>
      <c r="D18" s="2758"/>
      <c r="E18" s="2091"/>
      <c r="F18" s="2757" t="str">
        <f>F4</f>
        <v>GTK2</v>
      </c>
      <c r="G18" s="2758"/>
      <c r="H18" s="2091"/>
      <c r="I18" s="2757" t="str">
        <f>I4</f>
        <v>GTK3</v>
      </c>
      <c r="J18" s="2758"/>
      <c r="K18" s="2091"/>
      <c r="L18" s="2757" t="str">
        <f>L4</f>
        <v>FH</v>
      </c>
      <c r="M18" s="2758"/>
      <c r="N18" s="2091"/>
      <c r="O18" s="2757" t="str">
        <f>O4</f>
        <v>PO</v>
      </c>
      <c r="P18" s="2758"/>
      <c r="Q18" s="2091"/>
      <c r="R18" s="2761"/>
      <c r="S18" s="2762"/>
      <c r="T18" s="2120"/>
    </row>
    <row r="19" spans="1:20" ht="12" customHeight="1">
      <c r="A19" s="2759"/>
      <c r="B19" s="2757"/>
      <c r="C19" s="2090" t="str">
        <f>C5</f>
        <v>3월(A)</v>
      </c>
      <c r="D19" s="2090" t="str">
        <f>D5</f>
        <v>2월(A)</v>
      </c>
      <c r="E19" s="2095" t="s">
        <v>730</v>
      </c>
      <c r="F19" s="2090" t="str">
        <f>C19</f>
        <v>3월(A)</v>
      </c>
      <c r="G19" s="2090" t="str">
        <f>D19</f>
        <v>2월(A)</v>
      </c>
      <c r="H19" s="2095" t="s">
        <v>730</v>
      </c>
      <c r="I19" s="2090" t="str">
        <f>F19</f>
        <v>3월(A)</v>
      </c>
      <c r="J19" s="2090" t="str">
        <f>G19</f>
        <v>2월(A)</v>
      </c>
      <c r="K19" s="2095" t="s">
        <v>730</v>
      </c>
      <c r="L19" s="2090" t="str">
        <f>I19</f>
        <v>3월(A)</v>
      </c>
      <c r="M19" s="2090" t="str">
        <f>J19</f>
        <v>2월(A)</v>
      </c>
      <c r="N19" s="2095" t="s">
        <v>730</v>
      </c>
      <c r="O19" s="2090" t="str">
        <f>L19</f>
        <v>3월(A)</v>
      </c>
      <c r="P19" s="2090" t="str">
        <f>M19</f>
        <v>2월(A)</v>
      </c>
      <c r="Q19" s="2095" t="s">
        <v>730</v>
      </c>
      <c r="R19" s="2119" t="str">
        <f>O19</f>
        <v>3월(A)</v>
      </c>
      <c r="S19" s="2119" t="str">
        <f>P19</f>
        <v>2월(A)</v>
      </c>
      <c r="T19" s="2121" t="s">
        <v>730</v>
      </c>
    </row>
    <row r="20" spans="1:20" s="31" customFormat="1" ht="12" customHeight="1">
      <c r="A20" s="2098" t="s">
        <v>1310</v>
      </c>
      <c r="B20" s="2099"/>
      <c r="C20" s="2100"/>
      <c r="D20" s="2100"/>
      <c r="E20" s="2100">
        <f t="shared" ref="E20:E25" si="9">C20-D20</f>
        <v>0</v>
      </c>
      <c r="F20" s="2100"/>
      <c r="G20" s="2100"/>
      <c r="H20" s="2100">
        <f t="shared" ref="H20:H25" si="10">F20-G20</f>
        <v>0</v>
      </c>
      <c r="I20" s="2100"/>
      <c r="J20" s="2100"/>
      <c r="K20" s="2100">
        <f t="shared" ref="K20:K25" si="11">I20-J20</f>
        <v>0</v>
      </c>
      <c r="L20" s="2100"/>
      <c r="M20" s="2100"/>
      <c r="N20" s="2100">
        <f t="shared" ref="N20:N25" si="12">L20-M20</f>
        <v>0</v>
      </c>
      <c r="O20" s="2100"/>
      <c r="P20" s="2100"/>
      <c r="Q20" s="2100">
        <f t="shared" ref="Q20:Q25" si="13">O20-P20</f>
        <v>0</v>
      </c>
      <c r="R20" s="2100"/>
      <c r="S20" s="2100"/>
      <c r="T20" s="2101">
        <f t="shared" ref="T20:T25" si="14">R20-S20</f>
        <v>0</v>
      </c>
    </row>
    <row r="21" spans="1:20" ht="12" customHeight="1">
      <c r="A21" s="2094" t="s">
        <v>1311</v>
      </c>
      <c r="B21" s="2102" t="s">
        <v>1312</v>
      </c>
      <c r="C21" s="2103">
        <f>SUMIFS(수율부!T:T,수율부!D:D,"완제품",수율부!J:J,"생산출고 ",수율부!S:S,"GTK1",수율부!R:R,"수출",수율부!C:C,"T")</f>
        <v>218.21999999999997</v>
      </c>
      <c r="D21" s="2103">
        <v>0</v>
      </c>
      <c r="E21" s="2103">
        <f t="shared" si="9"/>
        <v>218.21999999999997</v>
      </c>
      <c r="F21" s="2103">
        <f>SUMIFS(수율부!T:T,수율부!D:D,"완제품",수율부!J:J,"생산출고 ",수율부!S:S,"GTK2",수율부!R:R,"수출",수율부!C:C,"T")</f>
        <v>111.63999999999999</v>
      </c>
      <c r="G21" s="2103">
        <v>0</v>
      </c>
      <c r="H21" s="2103">
        <f t="shared" si="10"/>
        <v>111.63999999999999</v>
      </c>
      <c r="I21" s="2103">
        <f>SUMIFS(수율부!T:T,수율부!D:D,"완제품",수율부!J:J,"생산출고 ",수율부!S:S,"GTK3",수율부!R:R,"수출",수율부!C:C,"T")</f>
        <v>132.28</v>
      </c>
      <c r="J21" s="2103">
        <v>0</v>
      </c>
      <c r="K21" s="2103">
        <f t="shared" si="11"/>
        <v>132.28</v>
      </c>
      <c r="L21" s="2103"/>
      <c r="M21" s="2103"/>
      <c r="N21" s="2103">
        <f t="shared" si="12"/>
        <v>0</v>
      </c>
      <c r="O21" s="2103"/>
      <c r="P21" s="2103"/>
      <c r="Q21" s="2103">
        <f t="shared" si="13"/>
        <v>0</v>
      </c>
      <c r="R21" s="2103"/>
      <c r="S21" s="2103"/>
      <c r="T21" s="2104">
        <f t="shared" si="14"/>
        <v>0</v>
      </c>
    </row>
    <row r="22" spans="1:20" ht="12" customHeight="1">
      <c r="A22" s="2102" t="s">
        <v>1313</v>
      </c>
      <c r="B22" s="2103" t="s">
        <v>253</v>
      </c>
      <c r="C22" s="2103">
        <f>SUMIFS(수율부!V:V,수율부!D:D,"완제품",수율부!J:J,"생산출고 ",수율부!S:S,"GTK1",수율부!R:R,"수출",수율부!C:C,"T")/C21/1000</f>
        <v>693.97973146366064</v>
      </c>
      <c r="D22" s="2103" t="e">
        <v>#DIV/0!</v>
      </c>
      <c r="E22" s="2103" t="e">
        <f t="shared" si="9"/>
        <v>#DIV/0!</v>
      </c>
      <c r="F22" s="2103">
        <f>SUMIFS(수율부!V:V,수율부!D:D,"완제품",수율부!J:J,"생산출고 ",수율부!S:S,"GTK2",수율부!R:R,"수출",수율부!C:C,"T")/F21/1000</f>
        <v>710.06253135077043</v>
      </c>
      <c r="G22" s="2103" t="e">
        <v>#DIV/0!</v>
      </c>
      <c r="H22" s="2103" t="e">
        <f t="shared" si="10"/>
        <v>#DIV/0!</v>
      </c>
      <c r="I22" s="2103">
        <f>SUMIFS(수율부!V:V,수율부!D:D,"완제품",수율부!J:J,"생산출고 ",수율부!S:S,"GTK3",수율부!R:R,"수출",수율부!C:C,"T")/I21/1000</f>
        <v>743.42026761415184</v>
      </c>
      <c r="J22" s="2103" t="e">
        <v>#DIV/0!</v>
      </c>
      <c r="K22" s="2103" t="e">
        <f t="shared" si="11"/>
        <v>#DIV/0!</v>
      </c>
      <c r="L22" s="2103"/>
      <c r="M22" s="2103"/>
      <c r="N22" s="2103">
        <f t="shared" si="12"/>
        <v>0</v>
      </c>
      <c r="O22" s="2103"/>
      <c r="P22" s="2103"/>
      <c r="Q22" s="2103">
        <f t="shared" si="13"/>
        <v>0</v>
      </c>
      <c r="R22" s="2103"/>
      <c r="S22" s="2103"/>
      <c r="T22" s="2104">
        <f t="shared" si="14"/>
        <v>0</v>
      </c>
    </row>
    <row r="23" spans="1:20" ht="12" customHeight="1">
      <c r="A23" s="2105"/>
      <c r="B23" s="2106" t="s">
        <v>1314</v>
      </c>
      <c r="C23" s="2106">
        <f>SUMIFS(수율부!W:W,수율부!D:D,"완제품",수율부!J:J,"생산출고 ",수율부!S:S,"GTK1",수율부!R:R,"수출",수율부!C:C,"T")/C21/1000</f>
        <v>174.92025020621395</v>
      </c>
      <c r="D23" s="2106" t="e">
        <v>#DIV/0!</v>
      </c>
      <c r="E23" s="2106" t="e">
        <f t="shared" si="9"/>
        <v>#DIV/0!</v>
      </c>
      <c r="F23" s="2106">
        <f>SUMIFS(수율부!W:W,수율부!D:D,"완제품",수율부!J:J,"생산출고 ",수율부!S:S,"GTK2",수율부!R:R,"수출",수율부!C:C,"T")/F21/1000</f>
        <v>101.83592798280188</v>
      </c>
      <c r="G23" s="2106" t="e">
        <v>#DIV/0!</v>
      </c>
      <c r="H23" s="2106" t="e">
        <f t="shared" si="10"/>
        <v>#DIV/0!</v>
      </c>
      <c r="I23" s="2106">
        <f>SUMIFS(수율부!W:W,수율부!D:D,"완제품",수율부!J:J,"생산출고 ",수율부!S:S,"GTK3",수율부!R:R,"수출",수율부!C:C,"T")/I21/1000</f>
        <v>71.24321136982158</v>
      </c>
      <c r="J23" s="2106" t="e">
        <v>#DIV/0!</v>
      </c>
      <c r="K23" s="2106" t="e">
        <f t="shared" si="11"/>
        <v>#DIV/0!</v>
      </c>
      <c r="L23" s="2106"/>
      <c r="M23" s="2106"/>
      <c r="N23" s="2106">
        <f t="shared" si="12"/>
        <v>0</v>
      </c>
      <c r="O23" s="2106"/>
      <c r="P23" s="2106"/>
      <c r="Q23" s="2106">
        <f t="shared" si="13"/>
        <v>0</v>
      </c>
      <c r="R23" s="2106"/>
      <c r="S23" s="2106"/>
      <c r="T23" s="2107">
        <f t="shared" si="14"/>
        <v>0</v>
      </c>
    </row>
    <row r="24" spans="1:20" ht="12" customHeight="1">
      <c r="A24" s="2105"/>
      <c r="B24" s="2106" t="s">
        <v>1315</v>
      </c>
      <c r="C24" s="2106">
        <f>SUMIFS(수율부!Y:Y,수율부!D:D,"완제품",수율부!J:J,"생산출고 ",수율부!S:S,"GTK1",수율부!R:R,"수출",수율부!C:C,"T")/C21/1000</f>
        <v>55.580849601319777</v>
      </c>
      <c r="D24" s="2106" t="e">
        <v>#DIV/0!</v>
      </c>
      <c r="E24" s="2106" t="e">
        <f t="shared" si="9"/>
        <v>#DIV/0!</v>
      </c>
      <c r="F24" s="2106">
        <f>SUMIFS(수율부!Y:Y,수율부!D:D,"완제품",수율부!J:J,"생산출고 ",수율부!S:S,"GTK2",수율부!R:R,"수출",수율부!C:C,"T")/F21/1000</f>
        <v>29.375134360444289</v>
      </c>
      <c r="G24" s="2106" t="e">
        <v>#DIV/0!</v>
      </c>
      <c r="H24" s="2106" t="e">
        <f t="shared" si="10"/>
        <v>#DIV/0!</v>
      </c>
      <c r="I24" s="2106">
        <f>SUMIFS(수율부!Y:Y,수율부!D:D,"완제품",수율부!J:J,"생산출고 ",수율부!S:S,"GTK3",수율부!R:R,"수출",수율부!C:C,"T")/I21/1000</f>
        <v>24.752177199879043</v>
      </c>
      <c r="J24" s="2106" t="e">
        <v>#DIV/0!</v>
      </c>
      <c r="K24" s="2106" t="e">
        <f t="shared" si="11"/>
        <v>#DIV/0!</v>
      </c>
      <c r="L24" s="2106"/>
      <c r="M24" s="2106"/>
      <c r="N24" s="2106">
        <f t="shared" si="12"/>
        <v>0</v>
      </c>
      <c r="O24" s="2106"/>
      <c r="P24" s="2106"/>
      <c r="Q24" s="2106">
        <f t="shared" si="13"/>
        <v>0</v>
      </c>
      <c r="R24" s="2106"/>
      <c r="S24" s="2106"/>
      <c r="T24" s="2107">
        <f t="shared" si="14"/>
        <v>0</v>
      </c>
    </row>
    <row r="25" spans="1:20" ht="12" customHeight="1">
      <c r="A25" s="2105"/>
      <c r="B25" s="2108" t="s">
        <v>1316</v>
      </c>
      <c r="C25" s="2108">
        <f>SUMIFS(수율부!Z:Z,수율부!D:D,"완제품",수율부!J:J,"생산출고 ",수율부!S:S,"GTK1",수율부!R:R,"수출",수율부!C:C,"T")/C21/1000</f>
        <v>20.415016955366148</v>
      </c>
      <c r="D25" s="2108" t="e">
        <v>#DIV/0!</v>
      </c>
      <c r="E25" s="2108" t="e">
        <f t="shared" si="9"/>
        <v>#DIV/0!</v>
      </c>
      <c r="F25" s="2108">
        <f>SUMIFS(수율부!Z:Z,수율부!D:D,"완제품",수율부!J:J,"생산출고 ",수율부!S:S,"GTK2",수율부!R:R,"수출",수율부!C:C,"T")/F21/1000</f>
        <v>13.083142242923685</v>
      </c>
      <c r="G25" s="2108" t="e">
        <v>#DIV/0!</v>
      </c>
      <c r="H25" s="2108" t="e">
        <f t="shared" si="10"/>
        <v>#DIV/0!</v>
      </c>
      <c r="I25" s="2108">
        <f>SUMIFS(수율부!Z:Z,수율부!D:D,"완제품",수율부!J:J,"생산출고 ",수율부!S:S,"GTK3",수율부!R:R,"수출",수율부!C:C,"T")/I21/1000</f>
        <v>12.228938615058965</v>
      </c>
      <c r="J25" s="2108" t="e">
        <v>#DIV/0!</v>
      </c>
      <c r="K25" s="2108" t="e">
        <f t="shared" si="11"/>
        <v>#DIV/0!</v>
      </c>
      <c r="L25" s="2108"/>
      <c r="M25" s="2108"/>
      <c r="N25" s="2108">
        <f t="shared" si="12"/>
        <v>0</v>
      </c>
      <c r="O25" s="2108"/>
      <c r="P25" s="2108"/>
      <c r="Q25" s="2108">
        <f t="shared" si="13"/>
        <v>0</v>
      </c>
      <c r="R25" s="2108"/>
      <c r="S25" s="2108"/>
      <c r="T25" s="2109">
        <f t="shared" si="14"/>
        <v>0</v>
      </c>
    </row>
    <row r="26" spans="1:20" ht="12" customHeight="1">
      <c r="A26" s="2110"/>
      <c r="B26" s="2111" t="s">
        <v>1317</v>
      </c>
      <c r="C26" s="2113">
        <f>C22+C23+C24+C25</f>
        <v>944.89584822656047</v>
      </c>
      <c r="D26" s="2113" t="e">
        <v>#DIV/0!</v>
      </c>
      <c r="E26" s="2113" t="e">
        <f t="shared" ref="E26:S26" si="15">E22+E23+E24+E25</f>
        <v>#DIV/0!</v>
      </c>
      <c r="F26" s="2113">
        <f t="shared" si="15"/>
        <v>854.35673593694025</v>
      </c>
      <c r="G26" s="2113" t="e">
        <v>#DIV/0!</v>
      </c>
      <c r="H26" s="2113" t="e">
        <f t="shared" si="15"/>
        <v>#DIV/0!</v>
      </c>
      <c r="I26" s="2113">
        <f t="shared" si="15"/>
        <v>851.64459479891138</v>
      </c>
      <c r="J26" s="2113" t="e">
        <v>#DIV/0!</v>
      </c>
      <c r="K26" s="2113" t="e">
        <f t="shared" si="15"/>
        <v>#DIV/0!</v>
      </c>
      <c r="L26" s="2113">
        <f t="shared" si="15"/>
        <v>0</v>
      </c>
      <c r="M26" s="2113">
        <v>0</v>
      </c>
      <c r="N26" s="2113">
        <f t="shared" si="15"/>
        <v>0</v>
      </c>
      <c r="O26" s="2113">
        <f t="shared" si="15"/>
        <v>0</v>
      </c>
      <c r="P26" s="2113">
        <v>0</v>
      </c>
      <c r="Q26" s="2113">
        <f t="shared" si="15"/>
        <v>0</v>
      </c>
      <c r="R26" s="2113">
        <f t="shared" si="15"/>
        <v>0</v>
      </c>
      <c r="S26" s="2113">
        <f t="shared" si="15"/>
        <v>0</v>
      </c>
      <c r="T26" s="2113">
        <f>T22+T23+T24+T25</f>
        <v>0</v>
      </c>
    </row>
    <row r="27" spans="1:20" ht="12" customHeight="1">
      <c r="A27" s="2102" t="s">
        <v>1318</v>
      </c>
      <c r="B27" s="2102" t="s">
        <v>922</v>
      </c>
      <c r="C27" s="2103">
        <f>SUMIFS(수율부!AB:AB,수율부!D:D,"완제품",수율부!J:J,"생산출고 ",수율부!S:S,"GTK1",수율부!R:R,"수출",수율부!C:C,"T")/C21/1000</f>
        <v>28.939258546421048</v>
      </c>
      <c r="D27" s="2103" t="e">
        <v>#DIV/0!</v>
      </c>
      <c r="E27" s="2103" t="e">
        <f>C27-D27</f>
        <v>#DIV/0!</v>
      </c>
      <c r="F27" s="2103">
        <f>SUMIFS(수율부!AB:AB,수율부!D:D,"완제품",수율부!J:J,"생산출고 ",수율부!S:S,"GTK2",수율부!R:R,"수출",수율부!C:C,"T")/F21/1000</f>
        <v>14.70950376209244</v>
      </c>
      <c r="G27" s="2103" t="e">
        <v>#DIV/0!</v>
      </c>
      <c r="H27" s="2103" t="e">
        <f>F27-G27</f>
        <v>#DIV/0!</v>
      </c>
      <c r="I27" s="2103">
        <f>SUMIFS(수율부!AB:AB,수율부!D:D,"완제품",수율부!J:J,"생산출고 ",수율부!S:S,"GTK3",수율부!R:R,"수출",수율부!C:C,"T")/I21/1000</f>
        <v>12.65449047475053</v>
      </c>
      <c r="J27" s="2103" t="e">
        <v>#DIV/0!</v>
      </c>
      <c r="K27" s="2103" t="e">
        <f>I27-J27</f>
        <v>#DIV/0!</v>
      </c>
      <c r="L27" s="2103"/>
      <c r="M27" s="2103"/>
      <c r="N27" s="2103">
        <f>L27-M27</f>
        <v>0</v>
      </c>
      <c r="O27" s="2103"/>
      <c r="P27" s="2103"/>
      <c r="Q27" s="2103">
        <f>O27-P27</f>
        <v>0</v>
      </c>
      <c r="R27" s="2103"/>
      <c r="S27" s="2103"/>
      <c r="T27" s="2104">
        <f>R27-S27</f>
        <v>0</v>
      </c>
    </row>
    <row r="28" spans="1:20" ht="12" customHeight="1">
      <c r="A28" s="2105"/>
      <c r="B28" s="2114" t="s">
        <v>1009</v>
      </c>
      <c r="C28" s="2108">
        <f>(SUMIFS(수율부!X:X,수율부!D:D,"완제품",수율부!J:J,"생산출고 ",수율부!S:S,"GTK1",수율부!R:R,"수출",수율부!C:C,"T")+SUMIFS(수율부!AA:AA,수율부!D:D,"완제품",수율부!J:J,"생산출고 ",수율부!S:S,"GTK1",수율부!R:R,"수출",수율부!C:C,"T")+SUMIFS(수율부!AC:AC,수율부!D:D,"완제품",수율부!J:J,"생산출고 ",수율부!S:S,"GTK1",수율부!R:R,"수출",수율부!C:C,"T")+SUMIFS(수율부!AD:AD,수율부!D:D,"완제품",수율부!J:J,"생산출고 ",수율부!S:S,"GTK1",수율부!R:R,"수출",수율부!C:C,"T")+SUMIFS(수율부!AE:AE,수율부!D:D,"완제품",수율부!J:J,"생산출고 ",수율부!S:S,"GTK1",수율부!R:R,"수출",수율부!C:C,"T"))/C21/1000</f>
        <v>65.324470717624422</v>
      </c>
      <c r="D28" s="2108" t="e">
        <v>#DIV/0!</v>
      </c>
      <c r="E28" s="2109" t="e">
        <f>C28-D28</f>
        <v>#DIV/0!</v>
      </c>
      <c r="F28" s="2108">
        <f>(SUMIFS(수율부!X:X,수율부!D:D,"완제품",수율부!J:J,"생산출고 ",수율부!S:S,"GTK2",수율부!R:R,"수출",수율부!C:C,"T")+SUMIFS(수율부!AA:AA,수율부!D:D,"완제품",수율부!J:J,"생산출고 ",수율부!S:S,"GTK2",수율부!R:R,"수출",수율부!C:C,"T")+SUMIFS(수율부!AC:AC,수율부!D:D,"완제품",수율부!J:J,"생산출고 ",수율부!S:S,"GTK2",수율부!R:R,"수출",수율부!C:C,"T")+SUMIFS(수율부!AD:AD,수율부!D:D,"완제품",수율부!J:J,"생산출고 ",수율부!S:S,"GTK2",수율부!R:R,"수출",수율부!C:C,"T")+SUMIFS(수율부!AE:AE,수율부!D:D,"완제품",수율부!J:J,"생산출고 ",수율부!S:S,"GTK2",수율부!R:R,"수출",수율부!C:C,"T"))/F21/1000</f>
        <v>41.351164457183813</v>
      </c>
      <c r="G28" s="2108" t="e">
        <v>#DIV/0!</v>
      </c>
      <c r="H28" s="2109" t="e">
        <f>F28-G28</f>
        <v>#DIV/0!</v>
      </c>
      <c r="I28" s="2108">
        <f>(SUMIFS(수율부!X:X,수율부!D:D,"완제품",수율부!J:J,"생산출고 ",수율부!S:S,"GTK3",수율부!R:R,"수출",수율부!C:C,"T")+SUMIFS(수율부!AA:AA,수율부!D:D,"완제품",수율부!J:J,"생산출고 ",수율부!S:S,"GTK3",수율부!R:R,"수출",수율부!C:C,"T")+SUMIFS(수율부!AC:AC,수율부!D:D,"완제품",수율부!J:J,"생산출고 ",수율부!S:S,"GTK3",수율부!R:R,"수출",수율부!C:C,"T")+SUMIFS(수율부!AD:AD,수율부!D:D,"완제품",수율부!J:J,"생산출고 ",수율부!S:S,"GTK3",수율부!R:R,"수출",수율부!C:C,"T")+SUMIFS(수율부!AE:AE,수율부!D:D,"완제품",수율부!J:J,"생산출고 ",수율부!S:S,"GTK3",수율부!R:R,"수출",수율부!C:C,"T"))/I21/1000</f>
        <v>35.230684910795283</v>
      </c>
      <c r="J28" s="2108" t="e">
        <v>#DIV/0!</v>
      </c>
      <c r="K28" s="2109" t="e">
        <f>I28-J28</f>
        <v>#DIV/0!</v>
      </c>
      <c r="L28" s="2108"/>
      <c r="M28" s="2108"/>
      <c r="N28" s="2109">
        <f>L28-M28</f>
        <v>0</v>
      </c>
      <c r="O28" s="2108"/>
      <c r="P28" s="2108"/>
      <c r="Q28" s="2109">
        <f>O28-P28</f>
        <v>0</v>
      </c>
      <c r="R28" s="2108"/>
      <c r="S28" s="2108"/>
      <c r="T28" s="2109">
        <f>R28-S28</f>
        <v>0</v>
      </c>
    </row>
    <row r="29" spans="1:20" ht="12" customHeight="1">
      <c r="A29" s="2110"/>
      <c r="B29" s="2114" t="s">
        <v>473</v>
      </c>
      <c r="C29" s="2108">
        <f>C27+C28</f>
        <v>94.263729264045466</v>
      </c>
      <c r="D29" s="2108" t="e">
        <v>#DIV/0!</v>
      </c>
      <c r="E29" s="2108" t="e">
        <f t="shared" ref="E29:T29" si="16">E27+E28</f>
        <v>#DIV/0!</v>
      </c>
      <c r="F29" s="2108">
        <f t="shared" si="16"/>
        <v>56.060668219276252</v>
      </c>
      <c r="G29" s="2108" t="e">
        <v>#DIV/0!</v>
      </c>
      <c r="H29" s="2108" t="e">
        <f t="shared" si="16"/>
        <v>#DIV/0!</v>
      </c>
      <c r="I29" s="2108">
        <f t="shared" si="16"/>
        <v>47.885175385545814</v>
      </c>
      <c r="J29" s="2108" t="e">
        <v>#DIV/0!</v>
      </c>
      <c r="K29" s="2108" t="e">
        <f t="shared" si="16"/>
        <v>#DIV/0!</v>
      </c>
      <c r="L29" s="2108">
        <f t="shared" si="16"/>
        <v>0</v>
      </c>
      <c r="M29" s="2108">
        <v>0</v>
      </c>
      <c r="N29" s="2108">
        <f t="shared" si="16"/>
        <v>0</v>
      </c>
      <c r="O29" s="2108">
        <f t="shared" si="16"/>
        <v>0</v>
      </c>
      <c r="P29" s="2108">
        <v>0</v>
      </c>
      <c r="Q29" s="2108">
        <f t="shared" si="16"/>
        <v>0</v>
      </c>
      <c r="R29" s="2108">
        <f t="shared" si="16"/>
        <v>0</v>
      </c>
      <c r="S29" s="2108">
        <f t="shared" si="16"/>
        <v>0</v>
      </c>
      <c r="T29" s="2109">
        <f t="shared" si="16"/>
        <v>0</v>
      </c>
    </row>
    <row r="30" spans="1:20" ht="12" customHeight="1">
      <c r="A30" s="2115" t="s">
        <v>1319</v>
      </c>
      <c r="B30" s="2116"/>
      <c r="C30" s="2116">
        <f>C26+C29</f>
        <v>1039.1595774906059</v>
      </c>
      <c r="D30" s="2116" t="e">
        <v>#DIV/0!</v>
      </c>
      <c r="E30" s="2116" t="e">
        <f t="shared" ref="E30:T30" si="17">E26+E29</f>
        <v>#DIV/0!</v>
      </c>
      <c r="F30" s="2116">
        <f t="shared" si="17"/>
        <v>910.41740415621655</v>
      </c>
      <c r="G30" s="2116" t="e">
        <v>#DIV/0!</v>
      </c>
      <c r="H30" s="2116" t="e">
        <f t="shared" si="17"/>
        <v>#DIV/0!</v>
      </c>
      <c r="I30" s="2116">
        <f t="shared" si="17"/>
        <v>899.52977018445722</v>
      </c>
      <c r="J30" s="2116" t="e">
        <v>#DIV/0!</v>
      </c>
      <c r="K30" s="2116" t="e">
        <f t="shared" si="17"/>
        <v>#DIV/0!</v>
      </c>
      <c r="L30" s="2116">
        <f t="shared" si="17"/>
        <v>0</v>
      </c>
      <c r="M30" s="2116">
        <v>0</v>
      </c>
      <c r="N30" s="2116">
        <f t="shared" si="17"/>
        <v>0</v>
      </c>
      <c r="O30" s="2116">
        <f t="shared" si="17"/>
        <v>0</v>
      </c>
      <c r="P30" s="2116">
        <v>0</v>
      </c>
      <c r="Q30" s="2116">
        <f t="shared" si="17"/>
        <v>0</v>
      </c>
      <c r="R30" s="2116">
        <f t="shared" si="17"/>
        <v>0</v>
      </c>
      <c r="S30" s="2116">
        <f t="shared" si="17"/>
        <v>0</v>
      </c>
      <c r="T30" s="2117">
        <f t="shared" si="17"/>
        <v>0</v>
      </c>
    </row>
    <row r="31" spans="1:20" ht="12" customHeight="1">
      <c r="A31" s="2089" t="s">
        <v>422</v>
      </c>
    </row>
    <row r="32" spans="1:20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</sheetData>
  <mergeCells count="14">
    <mergeCell ref="R4:S4"/>
    <mergeCell ref="A18:B19"/>
    <mergeCell ref="C18:D18"/>
    <mergeCell ref="F18:G18"/>
    <mergeCell ref="I18:J18"/>
    <mergeCell ref="L18:M18"/>
    <mergeCell ref="O18:P18"/>
    <mergeCell ref="R18:S18"/>
    <mergeCell ref="A4:B5"/>
    <mergeCell ref="C4:D4"/>
    <mergeCell ref="F4:G4"/>
    <mergeCell ref="I4:J4"/>
    <mergeCell ref="L4:M4"/>
    <mergeCell ref="O4:P4"/>
  </mergeCells>
  <phoneticPr fontId="9" type="noConversion"/>
  <pageMargins left="0.39374999999999999" right="0.39374999999999999" top="0.74791660000000004" bottom="0.74791660000000004" header="0.3152778" footer="0.3152778"/>
  <pageSetup paperSize="9" orientation="landscape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AD55"/>
  <sheetViews>
    <sheetView showGridLines="0" zoomScale="90" zoomScaleNormal="90" workbookViewId="0"/>
  </sheetViews>
  <sheetFormatPr defaultRowHeight="13.5"/>
  <cols>
    <col min="1" max="2" width="13.28515625" style="2122" customWidth="1"/>
    <col min="3" max="26" width="9.85546875" style="2122" customWidth="1"/>
    <col min="27" max="27" width="9.140625" style="2122"/>
    <col min="28" max="28" width="7.7109375" style="2122" customWidth="1"/>
    <col min="29" max="29" width="9.7109375" style="2122" bestFit="1" customWidth="1"/>
    <col min="30" max="40" width="7.7109375" style="2122" customWidth="1"/>
    <col min="41" max="16384" width="9.140625" style="2122"/>
  </cols>
  <sheetData>
    <row r="1" spans="1:26" ht="27" customHeight="1">
      <c r="A1" s="2123" t="s">
        <v>1327</v>
      </c>
    </row>
    <row r="2" spans="1:26" ht="18" customHeight="1"/>
    <row r="3" spans="1:26" ht="18" customHeight="1">
      <c r="A3" s="2124"/>
      <c r="C3" s="2125" t="e">
        <f>C7/$AA$31</f>
        <v>#DIV/0!</v>
      </c>
      <c r="D3" s="2125" t="e">
        <f>D7/$AB$31</f>
        <v>#DIV/0!</v>
      </c>
      <c r="E3" s="2126"/>
      <c r="F3" s="2126"/>
      <c r="G3" s="2125" t="e">
        <f>G7/$AA$31</f>
        <v>#DIV/0!</v>
      </c>
      <c r="H3" s="2125" t="e">
        <f>H7/$AB$31</f>
        <v>#DIV/0!</v>
      </c>
      <c r="I3" s="2126"/>
      <c r="J3" s="2126"/>
      <c r="K3" s="2125" t="e">
        <f>K7/$AA$31</f>
        <v>#DIV/0!</v>
      </c>
      <c r="L3" s="2125" t="e">
        <f>L7/$AB$31</f>
        <v>#DIV/0!</v>
      </c>
      <c r="M3" s="2126"/>
      <c r="N3" s="2126"/>
      <c r="O3" s="2125" t="e">
        <f>O7/$AA$31</f>
        <v>#DIV/0!</v>
      </c>
      <c r="P3" s="2125" t="e">
        <f>P7/$AB$31</f>
        <v>#DIV/0!</v>
      </c>
      <c r="Q3" s="2126"/>
      <c r="R3" s="2126"/>
      <c r="S3" s="2125" t="e">
        <f>S7/$AA$31</f>
        <v>#DIV/0!</v>
      </c>
      <c r="T3" s="2125" t="e">
        <f>T7/$AB$31</f>
        <v>#DIV/0!</v>
      </c>
      <c r="U3" s="2126"/>
      <c r="V3" s="2126"/>
      <c r="W3" s="2125" t="e">
        <f>W7/$AA$31</f>
        <v>#DIV/0!</v>
      </c>
      <c r="X3" s="2125" t="e">
        <f>X7/$AB$31</f>
        <v>#DIV/0!</v>
      </c>
    </row>
    <row r="4" spans="1:26" ht="18" customHeight="1" thickBot="1">
      <c r="C4" s="2125" t="e">
        <f>C7/E7</f>
        <v>#DIV/0!</v>
      </c>
      <c r="D4" s="2125" t="e">
        <f>D7/E7</f>
        <v>#DIV/0!</v>
      </c>
      <c r="E4" s="2126"/>
      <c r="F4" s="2126"/>
      <c r="G4" s="2125" t="e">
        <f>G7/I7</f>
        <v>#DIV/0!</v>
      </c>
      <c r="H4" s="2125" t="e">
        <f>H7/I7</f>
        <v>#DIV/0!</v>
      </c>
      <c r="I4" s="2126"/>
      <c r="J4" s="2126"/>
      <c r="K4" s="2125" t="e">
        <f>K7/M7</f>
        <v>#DIV/0!</v>
      </c>
      <c r="L4" s="2125" t="e">
        <f>L7/M7</f>
        <v>#DIV/0!</v>
      </c>
      <c r="M4" s="2126"/>
      <c r="N4" s="2126"/>
      <c r="O4" s="2125" t="e">
        <f>O7/Q7</f>
        <v>#DIV/0!</v>
      </c>
      <c r="P4" s="2125" t="e">
        <f>P7/Q7</f>
        <v>#DIV/0!</v>
      </c>
      <c r="Q4" s="2126"/>
      <c r="R4" s="2126"/>
      <c r="S4" s="2125" t="e">
        <f>S7/U7</f>
        <v>#DIV/0!</v>
      </c>
      <c r="T4" s="2125" t="e">
        <f>T7/U7</f>
        <v>#DIV/0!</v>
      </c>
      <c r="U4" s="2126"/>
      <c r="V4" s="2126"/>
      <c r="W4" s="2125" t="e">
        <f>W7/Y7</f>
        <v>#DIV/0!</v>
      </c>
      <c r="X4" s="2125" t="e">
        <f>X7/Y7</f>
        <v>#DIV/0!</v>
      </c>
      <c r="Z4" s="33" t="s">
        <v>1328</v>
      </c>
    </row>
    <row r="5" spans="1:26" ht="18" customHeight="1">
      <c r="A5" s="2769" t="s">
        <v>1329</v>
      </c>
      <c r="B5" s="2770"/>
      <c r="C5" s="2765" t="s">
        <v>1330</v>
      </c>
      <c r="D5" s="2766"/>
      <c r="E5" s="2766"/>
      <c r="F5" s="2767"/>
      <c r="G5" s="2765" t="s">
        <v>16</v>
      </c>
      <c r="H5" s="2766"/>
      <c r="I5" s="2766"/>
      <c r="J5" s="2767"/>
      <c r="K5" s="2765" t="s">
        <v>780</v>
      </c>
      <c r="L5" s="2766"/>
      <c r="M5" s="2766"/>
      <c r="N5" s="2767"/>
      <c r="O5" s="2765" t="s">
        <v>782</v>
      </c>
      <c r="P5" s="2766"/>
      <c r="Q5" s="2766"/>
      <c r="R5" s="2767"/>
      <c r="S5" s="2765" t="s">
        <v>359</v>
      </c>
      <c r="T5" s="2766"/>
      <c r="U5" s="2766"/>
      <c r="V5" s="2767"/>
      <c r="W5" s="2765" t="s">
        <v>360</v>
      </c>
      <c r="X5" s="2766"/>
      <c r="Y5" s="2766"/>
      <c r="Z5" s="2767"/>
    </row>
    <row r="6" spans="1:26" s="32" customFormat="1" ht="18" customHeight="1">
      <c r="A6" s="2771"/>
      <c r="B6" s="2772"/>
      <c r="C6" s="2127" t="s">
        <v>1331</v>
      </c>
      <c r="D6" s="2128" t="s">
        <v>1332</v>
      </c>
      <c r="E6" s="2129" t="s">
        <v>1333</v>
      </c>
      <c r="F6" s="2130" t="s">
        <v>1334</v>
      </c>
      <c r="G6" s="2131" t="str">
        <f t="shared" ref="G6:Z6" si="0">C6</f>
        <v>생산 GI</v>
      </c>
      <c r="H6" s="2132" t="str">
        <f t="shared" si="0"/>
        <v>구매 GI</v>
      </c>
      <c r="I6" s="2129" t="str">
        <f t="shared" si="0"/>
        <v>전체</v>
      </c>
      <c r="J6" s="2133" t="str">
        <f t="shared" si="0"/>
        <v>차이</v>
      </c>
      <c r="K6" s="2131" t="str">
        <f t="shared" si="0"/>
        <v>생산 GI</v>
      </c>
      <c r="L6" s="2132" t="str">
        <f t="shared" si="0"/>
        <v>구매 GI</v>
      </c>
      <c r="M6" s="2129" t="str">
        <f t="shared" si="0"/>
        <v>전체</v>
      </c>
      <c r="N6" s="2133" t="str">
        <f t="shared" si="0"/>
        <v>차이</v>
      </c>
      <c r="O6" s="2131" t="str">
        <f t="shared" si="0"/>
        <v>생산 GI</v>
      </c>
      <c r="P6" s="2132" t="str">
        <f t="shared" si="0"/>
        <v>구매 GI</v>
      </c>
      <c r="Q6" s="2129" t="str">
        <f t="shared" si="0"/>
        <v>전체</v>
      </c>
      <c r="R6" s="2133" t="str">
        <f t="shared" si="0"/>
        <v>차이</v>
      </c>
      <c r="S6" s="2131" t="str">
        <f t="shared" si="0"/>
        <v>생산 GI</v>
      </c>
      <c r="T6" s="2132" t="str">
        <f t="shared" si="0"/>
        <v>구매 GI</v>
      </c>
      <c r="U6" s="2129" t="str">
        <f t="shared" si="0"/>
        <v>전체</v>
      </c>
      <c r="V6" s="2133" t="str">
        <f t="shared" si="0"/>
        <v>차이</v>
      </c>
      <c r="W6" s="2131" t="str">
        <f t="shared" si="0"/>
        <v>생산 GI</v>
      </c>
      <c r="X6" s="2132" t="str">
        <f t="shared" si="0"/>
        <v>구매 GI</v>
      </c>
      <c r="Y6" s="2129" t="str">
        <f t="shared" si="0"/>
        <v>전체</v>
      </c>
      <c r="Z6" s="2134" t="str">
        <f t="shared" si="0"/>
        <v>차이</v>
      </c>
    </row>
    <row r="7" spans="1:26" ht="18" customHeight="1">
      <c r="A7" s="2135" t="s">
        <v>1335</v>
      </c>
      <c r="B7" s="2136"/>
      <c r="C7" s="2137"/>
      <c r="D7" s="2138"/>
      <c r="E7" s="2139"/>
      <c r="F7" s="2140"/>
      <c r="G7" s="2137"/>
      <c r="H7" s="2138"/>
      <c r="I7" s="2139"/>
      <c r="J7" s="2140"/>
      <c r="K7" s="2137"/>
      <c r="L7" s="2138"/>
      <c r="M7" s="2139">
        <f>K7+L7</f>
        <v>0</v>
      </c>
      <c r="N7" s="2140">
        <f>K7-L7</f>
        <v>0</v>
      </c>
      <c r="O7" s="2137"/>
      <c r="P7" s="2138"/>
      <c r="Q7" s="2139">
        <f>O7+P7</f>
        <v>0</v>
      </c>
      <c r="R7" s="2140">
        <f>O7-P7</f>
        <v>0</v>
      </c>
      <c r="S7" s="2137"/>
      <c r="T7" s="2138"/>
      <c r="U7" s="2139">
        <f>S7+T7</f>
        <v>0</v>
      </c>
      <c r="V7" s="2140">
        <f>S7-T7</f>
        <v>0</v>
      </c>
      <c r="W7" s="2137"/>
      <c r="X7" s="2138"/>
      <c r="Y7" s="2139">
        <f>W7+X7</f>
        <v>0</v>
      </c>
      <c r="Z7" s="2141">
        <f>W7-X7</f>
        <v>0</v>
      </c>
    </row>
    <row r="8" spans="1:26" ht="18" customHeight="1">
      <c r="A8" s="2142" t="s">
        <v>1336</v>
      </c>
      <c r="B8" s="2143"/>
      <c r="C8" s="2137"/>
      <c r="D8" s="2138"/>
      <c r="E8" s="2139"/>
      <c r="F8" s="2140"/>
      <c r="G8" s="2137"/>
      <c r="H8" s="2138"/>
      <c r="I8" s="2139"/>
      <c r="J8" s="2140"/>
      <c r="K8" s="2137"/>
      <c r="L8" s="2138"/>
      <c r="M8" s="2139" t="e">
        <f>(K8*K4)+(L8*L4)</f>
        <v>#DIV/0!</v>
      </c>
      <c r="N8" s="2140">
        <f t="shared" ref="N8:N15" si="1">K8-L8</f>
        <v>0</v>
      </c>
      <c r="O8" s="2137"/>
      <c r="P8" s="2138"/>
      <c r="Q8" s="2139" t="e">
        <f>(O8*O4)+(P8*P4)</f>
        <v>#DIV/0!</v>
      </c>
      <c r="R8" s="2140">
        <f t="shared" ref="R8:R15" si="2">O8-P8</f>
        <v>0</v>
      </c>
      <c r="S8" s="2137"/>
      <c r="T8" s="2138"/>
      <c r="U8" s="2139" t="e">
        <f>(S8*S4)+(T8*T4)</f>
        <v>#DIV/0!</v>
      </c>
      <c r="V8" s="2140">
        <f t="shared" ref="V8:V15" si="3">S8-T8</f>
        <v>0</v>
      </c>
      <c r="W8" s="2137"/>
      <c r="X8" s="2138"/>
      <c r="Y8" s="2139" t="e">
        <f>(W8*W4)+(X8*X4)</f>
        <v>#DIV/0!</v>
      </c>
      <c r="Z8" s="2141">
        <f t="shared" ref="Z8:Z15" si="4">W8-X8</f>
        <v>0</v>
      </c>
    </row>
    <row r="9" spans="1:26" ht="18" customHeight="1">
      <c r="A9" s="2144" t="s">
        <v>1337</v>
      </c>
      <c r="B9" s="2145" t="s">
        <v>1338</v>
      </c>
      <c r="C9" s="2146"/>
      <c r="D9" s="2147"/>
      <c r="E9" s="2148"/>
      <c r="F9" s="2149"/>
      <c r="G9" s="2146"/>
      <c r="H9" s="2147"/>
      <c r="I9" s="2148"/>
      <c r="J9" s="2149"/>
      <c r="K9" s="2146"/>
      <c r="L9" s="2147"/>
      <c r="M9" s="2148" t="e">
        <f>(K9*K4)+(L9*L4)</f>
        <v>#DIV/0!</v>
      </c>
      <c r="N9" s="2149">
        <f t="shared" si="1"/>
        <v>0</v>
      </c>
      <c r="O9" s="2146"/>
      <c r="P9" s="2147"/>
      <c r="Q9" s="2148" t="e">
        <f>(O9*O4)+(P9*P4)</f>
        <v>#DIV/0!</v>
      </c>
      <c r="R9" s="2149">
        <f t="shared" si="2"/>
        <v>0</v>
      </c>
      <c r="S9" s="2146"/>
      <c r="T9" s="2147"/>
      <c r="U9" s="2148" t="e">
        <f>(S9*S4)+(T9*T4)</f>
        <v>#DIV/0!</v>
      </c>
      <c r="V9" s="2149">
        <f t="shared" si="3"/>
        <v>0</v>
      </c>
      <c r="W9" s="2146"/>
      <c r="X9" s="2147"/>
      <c r="Y9" s="2148" t="e">
        <f>(W9*W4)+(X9*X4)</f>
        <v>#DIV/0!</v>
      </c>
      <c r="Z9" s="2150">
        <f t="shared" si="4"/>
        <v>0</v>
      </c>
    </row>
    <row r="10" spans="1:26" ht="18" customHeight="1">
      <c r="A10" s="2144"/>
      <c r="B10" s="2145" t="s">
        <v>1339</v>
      </c>
      <c r="C10" s="2151"/>
      <c r="D10" s="2152"/>
      <c r="E10" s="2153"/>
      <c r="F10" s="2154"/>
      <c r="G10" s="2151"/>
      <c r="H10" s="2152"/>
      <c r="I10" s="2153"/>
      <c r="J10" s="2154"/>
      <c r="K10" s="2151"/>
      <c r="L10" s="2152"/>
      <c r="M10" s="2153" t="e">
        <f>(K10*K4)+(L10*L4)</f>
        <v>#DIV/0!</v>
      </c>
      <c r="N10" s="2154">
        <f t="shared" si="1"/>
        <v>0</v>
      </c>
      <c r="O10" s="2151"/>
      <c r="P10" s="2152"/>
      <c r="Q10" s="2153" t="e">
        <f>(O10*O4)+(P10*P4)</f>
        <v>#DIV/0!</v>
      </c>
      <c r="R10" s="2154">
        <f t="shared" si="2"/>
        <v>0</v>
      </c>
      <c r="S10" s="2151"/>
      <c r="T10" s="2152"/>
      <c r="U10" s="2153" t="e">
        <f>(S10*S4)+(T10*T4)</f>
        <v>#DIV/0!</v>
      </c>
      <c r="V10" s="2154">
        <f t="shared" si="3"/>
        <v>0</v>
      </c>
      <c r="W10" s="2151"/>
      <c r="X10" s="2152"/>
      <c r="Y10" s="2153" t="e">
        <f>(W10*W4)+(X10*X4)</f>
        <v>#DIV/0!</v>
      </c>
      <c r="Z10" s="2155">
        <f t="shared" si="4"/>
        <v>0</v>
      </c>
    </row>
    <row r="11" spans="1:26" ht="18" customHeight="1">
      <c r="A11" s="2144"/>
      <c r="B11" s="2145" t="s">
        <v>1340</v>
      </c>
      <c r="C11" s="2151"/>
      <c r="D11" s="2152"/>
      <c r="E11" s="2153"/>
      <c r="F11" s="2154"/>
      <c r="G11" s="2151"/>
      <c r="H11" s="2152"/>
      <c r="I11" s="2153"/>
      <c r="J11" s="2154"/>
      <c r="K11" s="2151"/>
      <c r="L11" s="2152"/>
      <c r="M11" s="2153" t="e">
        <f>(K11*K4)+(L11*L4)</f>
        <v>#DIV/0!</v>
      </c>
      <c r="N11" s="2154">
        <f t="shared" si="1"/>
        <v>0</v>
      </c>
      <c r="O11" s="2151"/>
      <c r="P11" s="2152"/>
      <c r="Q11" s="2153" t="e">
        <f>(O11*O4)+(P11*P4)</f>
        <v>#DIV/0!</v>
      </c>
      <c r="R11" s="2154">
        <f t="shared" si="2"/>
        <v>0</v>
      </c>
      <c r="S11" s="2151"/>
      <c r="T11" s="2152"/>
      <c r="U11" s="2153" t="e">
        <f>(S11*S4)+(T11*T4)</f>
        <v>#DIV/0!</v>
      </c>
      <c r="V11" s="2154">
        <f t="shared" si="3"/>
        <v>0</v>
      </c>
      <c r="W11" s="2151"/>
      <c r="X11" s="2152"/>
      <c r="Y11" s="2153" t="e">
        <f>(W11*W4)+(X11*X4)</f>
        <v>#DIV/0!</v>
      </c>
      <c r="Z11" s="2155">
        <f t="shared" si="4"/>
        <v>0</v>
      </c>
    </row>
    <row r="12" spans="1:26" ht="18" customHeight="1">
      <c r="A12" s="2144"/>
      <c r="B12" s="2145" t="s">
        <v>1341</v>
      </c>
      <c r="C12" s="2151"/>
      <c r="D12" s="2152"/>
      <c r="E12" s="2153"/>
      <c r="F12" s="2154"/>
      <c r="G12" s="2151"/>
      <c r="H12" s="2152"/>
      <c r="I12" s="2153"/>
      <c r="J12" s="2154"/>
      <c r="K12" s="2151"/>
      <c r="L12" s="2152"/>
      <c r="M12" s="2153" t="e">
        <f>(K12*K4)+(L12*L4)</f>
        <v>#DIV/0!</v>
      </c>
      <c r="N12" s="2154">
        <f t="shared" si="1"/>
        <v>0</v>
      </c>
      <c r="O12" s="2151"/>
      <c r="P12" s="2152"/>
      <c r="Q12" s="2153" t="e">
        <f>(O12*O4)+(P12*P4)</f>
        <v>#DIV/0!</v>
      </c>
      <c r="R12" s="2154">
        <f t="shared" si="2"/>
        <v>0</v>
      </c>
      <c r="S12" s="2151"/>
      <c r="T12" s="2152"/>
      <c r="U12" s="2153" t="e">
        <f>(S12*S4)+(T12*T4)</f>
        <v>#DIV/0!</v>
      </c>
      <c r="V12" s="2154">
        <f t="shared" si="3"/>
        <v>0</v>
      </c>
      <c r="W12" s="2151"/>
      <c r="X12" s="2152"/>
      <c r="Y12" s="2153" t="e">
        <f>(W12*W4)+(X12*X4)</f>
        <v>#DIV/0!</v>
      </c>
      <c r="Z12" s="2155">
        <f t="shared" si="4"/>
        <v>0</v>
      </c>
    </row>
    <row r="13" spans="1:26" ht="18" customHeight="1">
      <c r="A13" s="2144"/>
      <c r="B13" s="2145" t="s">
        <v>1342</v>
      </c>
      <c r="C13" s="2151"/>
      <c r="D13" s="2152"/>
      <c r="E13" s="2153"/>
      <c r="F13" s="2154"/>
      <c r="G13" s="2151"/>
      <c r="H13" s="2152"/>
      <c r="I13" s="2153"/>
      <c r="J13" s="2154"/>
      <c r="K13" s="2151"/>
      <c r="L13" s="2152"/>
      <c r="M13" s="2153" t="e">
        <f>(K13*K4)+(L13*L4)</f>
        <v>#DIV/0!</v>
      </c>
      <c r="N13" s="2154">
        <f t="shared" si="1"/>
        <v>0</v>
      </c>
      <c r="O13" s="2151"/>
      <c r="P13" s="2152"/>
      <c r="Q13" s="2153" t="e">
        <f>(O13*O4)+(P13*P4)</f>
        <v>#DIV/0!</v>
      </c>
      <c r="R13" s="2154">
        <f t="shared" si="2"/>
        <v>0</v>
      </c>
      <c r="S13" s="2151"/>
      <c r="T13" s="2152"/>
      <c r="U13" s="2153" t="e">
        <f>(S13*S4)+(T13*T4)</f>
        <v>#DIV/0!</v>
      </c>
      <c r="V13" s="2154">
        <f t="shared" si="3"/>
        <v>0</v>
      </c>
      <c r="W13" s="2151"/>
      <c r="X13" s="2152"/>
      <c r="Y13" s="2153" t="e">
        <f>(W13*W4)+(X13*X4)</f>
        <v>#DIV/0!</v>
      </c>
      <c r="Z13" s="2155">
        <f t="shared" si="4"/>
        <v>0</v>
      </c>
    </row>
    <row r="14" spans="1:26" ht="18" customHeight="1">
      <c r="A14" s="2144"/>
      <c r="B14" s="2145" t="s">
        <v>1343</v>
      </c>
      <c r="C14" s="2151"/>
      <c r="D14" s="2152"/>
      <c r="E14" s="2153"/>
      <c r="F14" s="2154"/>
      <c r="G14" s="2151"/>
      <c r="H14" s="2152"/>
      <c r="I14" s="2153"/>
      <c r="J14" s="2154"/>
      <c r="K14" s="2151"/>
      <c r="L14" s="2152"/>
      <c r="M14" s="2153" t="e">
        <f>(K14*K4)+(L14*L4)</f>
        <v>#DIV/0!</v>
      </c>
      <c r="N14" s="2154">
        <f t="shared" si="1"/>
        <v>0</v>
      </c>
      <c r="O14" s="2151"/>
      <c r="P14" s="2152"/>
      <c r="Q14" s="2153" t="e">
        <f>(O14*O4)+(P14*P4)</f>
        <v>#DIV/0!</v>
      </c>
      <c r="R14" s="2154">
        <f t="shared" si="2"/>
        <v>0</v>
      </c>
      <c r="S14" s="2151"/>
      <c r="T14" s="2152"/>
      <c r="U14" s="2153" t="e">
        <f>(S14*S4)+(T14*T4)</f>
        <v>#DIV/0!</v>
      </c>
      <c r="V14" s="2154">
        <f t="shared" si="3"/>
        <v>0</v>
      </c>
      <c r="W14" s="2151"/>
      <c r="X14" s="2152"/>
      <c r="Y14" s="2153" t="e">
        <f>(W14*W4)+(X14*X4)</f>
        <v>#DIV/0!</v>
      </c>
      <c r="Z14" s="2155">
        <f t="shared" si="4"/>
        <v>0</v>
      </c>
    </row>
    <row r="15" spans="1:26" ht="18" customHeight="1">
      <c r="A15" s="2144"/>
      <c r="B15" s="2143" t="s">
        <v>1344</v>
      </c>
      <c r="C15" s="2156"/>
      <c r="D15" s="2157"/>
      <c r="E15" s="2158"/>
      <c r="F15" s="2159"/>
      <c r="G15" s="2156"/>
      <c r="H15" s="2157"/>
      <c r="I15" s="2158"/>
      <c r="J15" s="2159"/>
      <c r="K15" s="2156"/>
      <c r="L15" s="2157"/>
      <c r="M15" s="2158" t="e">
        <f>(K15*K4)+(L15*L4)</f>
        <v>#DIV/0!</v>
      </c>
      <c r="N15" s="2159">
        <f t="shared" si="1"/>
        <v>0</v>
      </c>
      <c r="O15" s="2156"/>
      <c r="P15" s="2157"/>
      <c r="Q15" s="2158" t="e">
        <f>(O15*O4)+(P15*P4)</f>
        <v>#DIV/0!</v>
      </c>
      <c r="R15" s="2159">
        <f t="shared" si="2"/>
        <v>0</v>
      </c>
      <c r="S15" s="2156"/>
      <c r="T15" s="2157"/>
      <c r="U15" s="2158" t="e">
        <f>(S15*S4)+(T15*T4)</f>
        <v>#DIV/0!</v>
      </c>
      <c r="V15" s="2159">
        <f t="shared" si="3"/>
        <v>0</v>
      </c>
      <c r="W15" s="2156"/>
      <c r="X15" s="2157"/>
      <c r="Y15" s="2158" t="e">
        <f>(W15*W4)+(X15*X4)</f>
        <v>#DIV/0!</v>
      </c>
      <c r="Z15" s="2160">
        <f t="shared" si="4"/>
        <v>0</v>
      </c>
    </row>
    <row r="16" spans="1:26" ht="18" customHeight="1">
      <c r="A16" s="2161"/>
      <c r="B16" s="2136" t="s">
        <v>1345</v>
      </c>
      <c r="C16" s="2137"/>
      <c r="D16" s="2138"/>
      <c r="E16" s="2139">
        <f>SUM(E9:E15)</f>
        <v>0</v>
      </c>
      <c r="F16" s="2140"/>
      <c r="G16" s="2137"/>
      <c r="H16" s="2138"/>
      <c r="I16" s="2139">
        <f>SUM(I9:I15)</f>
        <v>0</v>
      </c>
      <c r="J16" s="2140"/>
      <c r="K16" s="2137">
        <f t="shared" ref="K16:Z16" si="5">SUM(K9:K15)</f>
        <v>0</v>
      </c>
      <c r="L16" s="2138">
        <f t="shared" si="5"/>
        <v>0</v>
      </c>
      <c r="M16" s="2139" t="e">
        <f t="shared" si="5"/>
        <v>#DIV/0!</v>
      </c>
      <c r="N16" s="2140">
        <f t="shared" si="5"/>
        <v>0</v>
      </c>
      <c r="O16" s="2137">
        <f t="shared" si="5"/>
        <v>0</v>
      </c>
      <c r="P16" s="2138">
        <f t="shared" si="5"/>
        <v>0</v>
      </c>
      <c r="Q16" s="2139" t="e">
        <f t="shared" si="5"/>
        <v>#DIV/0!</v>
      </c>
      <c r="R16" s="2140">
        <f t="shared" si="5"/>
        <v>0</v>
      </c>
      <c r="S16" s="2137">
        <f t="shared" si="5"/>
        <v>0</v>
      </c>
      <c r="T16" s="2138">
        <f t="shared" si="5"/>
        <v>0</v>
      </c>
      <c r="U16" s="2139" t="e">
        <f t="shared" si="5"/>
        <v>#DIV/0!</v>
      </c>
      <c r="V16" s="2140">
        <f t="shared" si="5"/>
        <v>0</v>
      </c>
      <c r="W16" s="2137">
        <f t="shared" si="5"/>
        <v>0</v>
      </c>
      <c r="X16" s="2138">
        <f t="shared" si="5"/>
        <v>0</v>
      </c>
      <c r="Y16" s="2139" t="e">
        <f t="shared" si="5"/>
        <v>#DIV/0!</v>
      </c>
      <c r="Z16" s="2141">
        <f t="shared" si="5"/>
        <v>0</v>
      </c>
    </row>
    <row r="17" spans="1:30" ht="18" customHeight="1">
      <c r="A17" s="2162" t="s">
        <v>1346</v>
      </c>
      <c r="B17" s="2145"/>
      <c r="C17" s="2151"/>
      <c r="D17" s="2152"/>
      <c r="E17" s="2153">
        <f>E8-E16</f>
        <v>0</v>
      </c>
      <c r="F17" s="2154"/>
      <c r="G17" s="2151"/>
      <c r="H17" s="2152"/>
      <c r="I17" s="2153">
        <f>I8-I16</f>
        <v>0</v>
      </c>
      <c r="J17" s="2154"/>
      <c r="K17" s="2151">
        <f>K8-K16</f>
        <v>0</v>
      </c>
      <c r="L17" s="2152">
        <f>L8-L16</f>
        <v>0</v>
      </c>
      <c r="M17" s="2153" t="e">
        <f>M8-M16</f>
        <v>#DIV/0!</v>
      </c>
      <c r="N17" s="2154"/>
      <c r="O17" s="2151">
        <f>O8-O16</f>
        <v>0</v>
      </c>
      <c r="P17" s="2152">
        <f>P8-P16</f>
        <v>0</v>
      </c>
      <c r="Q17" s="2153" t="e">
        <f>Q8-Q16</f>
        <v>#DIV/0!</v>
      </c>
      <c r="R17" s="2154"/>
      <c r="S17" s="2151">
        <f>S8-S16</f>
        <v>0</v>
      </c>
      <c r="T17" s="2152">
        <f>T8-T16</f>
        <v>0</v>
      </c>
      <c r="U17" s="2153" t="e">
        <f>U8-U16</f>
        <v>#DIV/0!</v>
      </c>
      <c r="V17" s="2154"/>
      <c r="W17" s="2151">
        <f>W8-W16</f>
        <v>0</v>
      </c>
      <c r="X17" s="2152">
        <f>X8-X16</f>
        <v>0</v>
      </c>
      <c r="Y17" s="2153" t="e">
        <f>Y8-Y16</f>
        <v>#DIV/0!</v>
      </c>
      <c r="Z17" s="2155"/>
    </row>
    <row r="18" spans="1:30" ht="18" customHeight="1">
      <c r="A18" s="2161"/>
      <c r="B18" s="2143"/>
      <c r="C18" s="2163"/>
      <c r="D18" s="2164"/>
      <c r="E18" s="2165" t="e">
        <f>E17/E8</f>
        <v>#DIV/0!</v>
      </c>
      <c r="F18" s="2166"/>
      <c r="G18" s="2163"/>
      <c r="H18" s="2164"/>
      <c r="I18" s="2165" t="e">
        <f>I17/I8</f>
        <v>#DIV/0!</v>
      </c>
      <c r="J18" s="2166"/>
      <c r="K18" s="2163" t="e">
        <f>K17/K8</f>
        <v>#DIV/0!</v>
      </c>
      <c r="L18" s="2164" t="e">
        <f>L17/L8</f>
        <v>#DIV/0!</v>
      </c>
      <c r="M18" s="2165" t="e">
        <f>M17/M8</f>
        <v>#DIV/0!</v>
      </c>
      <c r="N18" s="2166"/>
      <c r="O18" s="2163" t="e">
        <f>O17/O8</f>
        <v>#DIV/0!</v>
      </c>
      <c r="P18" s="2164" t="e">
        <f>P17/P8</f>
        <v>#DIV/0!</v>
      </c>
      <c r="Q18" s="2165" t="e">
        <f>Q17/Q8</f>
        <v>#DIV/0!</v>
      </c>
      <c r="R18" s="2166"/>
      <c r="S18" s="2163" t="e">
        <f>S17/S8</f>
        <v>#DIV/0!</v>
      </c>
      <c r="T18" s="2164" t="e">
        <f>T17/T8</f>
        <v>#DIV/0!</v>
      </c>
      <c r="U18" s="2165" t="e">
        <f>U17/U8</f>
        <v>#DIV/0!</v>
      </c>
      <c r="V18" s="2166"/>
      <c r="W18" s="2163" t="e">
        <f>W17/W8</f>
        <v>#DIV/0!</v>
      </c>
      <c r="X18" s="2164" t="e">
        <f>X17/X8</f>
        <v>#DIV/0!</v>
      </c>
      <c r="Y18" s="2165" t="e">
        <f>Y17/Y8</f>
        <v>#DIV/0!</v>
      </c>
      <c r="Z18" s="2167"/>
    </row>
    <row r="19" spans="1:30" ht="18" customHeight="1">
      <c r="A19" s="2144" t="s">
        <v>1347</v>
      </c>
      <c r="B19" s="2145" t="s">
        <v>1348</v>
      </c>
      <c r="C19" s="2151"/>
      <c r="D19" s="2152"/>
      <c r="E19" s="2148"/>
      <c r="F19" s="2149"/>
      <c r="G19" s="2151"/>
      <c r="H19" s="2152"/>
      <c r="I19" s="2148"/>
      <c r="J19" s="2149"/>
      <c r="K19" s="2151"/>
      <c r="L19" s="2152"/>
      <c r="M19" s="2148" t="e">
        <f>(K19*K4)+(L19*L4)</f>
        <v>#DIV/0!</v>
      </c>
      <c r="N19" s="2149">
        <f>K19-L19</f>
        <v>0</v>
      </c>
      <c r="O19" s="2151"/>
      <c r="P19" s="2152"/>
      <c r="Q19" s="2148" t="e">
        <f>(O19*O4)+(P19*P4)</f>
        <v>#DIV/0!</v>
      </c>
      <c r="R19" s="2149">
        <f>O19-P19</f>
        <v>0</v>
      </c>
      <c r="S19" s="2151"/>
      <c r="T19" s="2152"/>
      <c r="U19" s="2148" t="e">
        <f>(S19*S4)+(T19*T4)</f>
        <v>#DIV/0!</v>
      </c>
      <c r="V19" s="2149">
        <f>S19-T19</f>
        <v>0</v>
      </c>
      <c r="W19" s="2151"/>
      <c r="X19" s="2152"/>
      <c r="Y19" s="2148" t="e">
        <f>(W19*W4)+(X19*X4)</f>
        <v>#DIV/0!</v>
      </c>
      <c r="Z19" s="2150">
        <f>W19-X19</f>
        <v>0</v>
      </c>
    </row>
    <row r="20" spans="1:30" ht="18" customHeight="1">
      <c r="A20" s="2144"/>
      <c r="B20" s="2145" t="s">
        <v>1349</v>
      </c>
      <c r="C20" s="2151"/>
      <c r="D20" s="2152"/>
      <c r="E20" s="2153"/>
      <c r="F20" s="2154"/>
      <c r="G20" s="2151"/>
      <c r="H20" s="2152"/>
      <c r="I20" s="2153"/>
      <c r="J20" s="2154"/>
      <c r="K20" s="2151"/>
      <c r="L20" s="2152"/>
      <c r="M20" s="2153" t="e">
        <f>(K20*K4)+(L20*L4)</f>
        <v>#DIV/0!</v>
      </c>
      <c r="N20" s="2154">
        <f>K20-L20</f>
        <v>0</v>
      </c>
      <c r="O20" s="2151"/>
      <c r="P20" s="2152"/>
      <c r="Q20" s="2153" t="e">
        <f>(O20*O4)+(P20*P4)</f>
        <v>#DIV/0!</v>
      </c>
      <c r="R20" s="2154">
        <f>O20-P20</f>
        <v>0</v>
      </c>
      <c r="S20" s="2151"/>
      <c r="T20" s="2152"/>
      <c r="U20" s="2153" t="e">
        <f>(S20*S4)+(T20*T4)</f>
        <v>#DIV/0!</v>
      </c>
      <c r="V20" s="2154">
        <f>S20-T20</f>
        <v>0</v>
      </c>
      <c r="W20" s="2151"/>
      <c r="X20" s="2152"/>
      <c r="Y20" s="2153" t="e">
        <f>(W20*W4)+(X20*X4)</f>
        <v>#DIV/0!</v>
      </c>
      <c r="Z20" s="2155">
        <f>W20-X20</f>
        <v>0</v>
      </c>
    </row>
    <row r="21" spans="1:30" ht="18" customHeight="1">
      <c r="A21" s="2168"/>
      <c r="B21" s="2145" t="s">
        <v>1350</v>
      </c>
      <c r="C21" s="2151"/>
      <c r="D21" s="2152"/>
      <c r="E21" s="2158"/>
      <c r="F21" s="2159"/>
      <c r="G21" s="2151"/>
      <c r="H21" s="2152"/>
      <c r="I21" s="2158"/>
      <c r="J21" s="2159"/>
      <c r="K21" s="2151"/>
      <c r="L21" s="2152"/>
      <c r="M21" s="2158" t="e">
        <f>(K21*K4)+(L21*L4)</f>
        <v>#DIV/0!</v>
      </c>
      <c r="N21" s="2159">
        <f>K21-L21</f>
        <v>0</v>
      </c>
      <c r="O21" s="2151"/>
      <c r="P21" s="2152"/>
      <c r="Q21" s="2158" t="e">
        <f>(O21*O4)+(P21*P4)</f>
        <v>#DIV/0!</v>
      </c>
      <c r="R21" s="2159">
        <f>O21-P21</f>
        <v>0</v>
      </c>
      <c r="S21" s="2151"/>
      <c r="T21" s="2152"/>
      <c r="U21" s="2158" t="e">
        <f>(S21*S4)+(T21*T4)</f>
        <v>#DIV/0!</v>
      </c>
      <c r="V21" s="2159">
        <f>S21-T21</f>
        <v>0</v>
      </c>
      <c r="W21" s="2151"/>
      <c r="X21" s="2152"/>
      <c r="Y21" s="2158" t="e">
        <f>(W21*W4)+(X21*X4)</f>
        <v>#DIV/0!</v>
      </c>
      <c r="Z21" s="2160">
        <f>W21-X21</f>
        <v>0</v>
      </c>
    </row>
    <row r="22" spans="1:30" ht="18" customHeight="1">
      <c r="A22" s="2142"/>
      <c r="B22" s="2136" t="s">
        <v>1351</v>
      </c>
      <c r="C22" s="2137"/>
      <c r="D22" s="2138"/>
      <c r="E22" s="2139">
        <f>SUM(E19:E21)</f>
        <v>0</v>
      </c>
      <c r="F22" s="2140"/>
      <c r="G22" s="2137"/>
      <c r="H22" s="2138"/>
      <c r="I22" s="2139">
        <f>SUM(I19:I21)</f>
        <v>0</v>
      </c>
      <c r="J22" s="2140"/>
      <c r="K22" s="2137">
        <f t="shared" ref="K22:Z22" si="6">SUM(K19:K21)</f>
        <v>0</v>
      </c>
      <c r="L22" s="2138">
        <f t="shared" si="6"/>
        <v>0</v>
      </c>
      <c r="M22" s="2139" t="e">
        <f t="shared" si="6"/>
        <v>#DIV/0!</v>
      </c>
      <c r="N22" s="2140">
        <f t="shared" si="6"/>
        <v>0</v>
      </c>
      <c r="O22" s="2137">
        <f t="shared" si="6"/>
        <v>0</v>
      </c>
      <c r="P22" s="2138">
        <f t="shared" si="6"/>
        <v>0</v>
      </c>
      <c r="Q22" s="2139" t="e">
        <f t="shared" si="6"/>
        <v>#DIV/0!</v>
      </c>
      <c r="R22" s="2140">
        <f t="shared" si="6"/>
        <v>0</v>
      </c>
      <c r="S22" s="2137">
        <f t="shared" si="6"/>
        <v>0</v>
      </c>
      <c r="T22" s="2138">
        <f t="shared" si="6"/>
        <v>0</v>
      </c>
      <c r="U22" s="2139" t="e">
        <f t="shared" si="6"/>
        <v>#DIV/0!</v>
      </c>
      <c r="V22" s="2140">
        <f t="shared" si="6"/>
        <v>0</v>
      </c>
      <c r="W22" s="2137">
        <f t="shared" si="6"/>
        <v>0</v>
      </c>
      <c r="X22" s="2138">
        <f t="shared" si="6"/>
        <v>0</v>
      </c>
      <c r="Y22" s="2139" t="e">
        <f t="shared" si="6"/>
        <v>#DIV/0!</v>
      </c>
      <c r="Z22" s="2141">
        <f t="shared" si="6"/>
        <v>0</v>
      </c>
    </row>
    <row r="23" spans="1:30" ht="18" customHeight="1">
      <c r="A23" s="2169" t="s">
        <v>1352</v>
      </c>
      <c r="B23" s="2145"/>
      <c r="C23" s="2151"/>
      <c r="D23" s="2152"/>
      <c r="E23" s="2153">
        <f>E17-E22</f>
        <v>0</v>
      </c>
      <c r="F23" s="2154"/>
      <c r="G23" s="2151"/>
      <c r="H23" s="2152"/>
      <c r="I23" s="2153">
        <f>I17-I22</f>
        <v>0</v>
      </c>
      <c r="J23" s="2154"/>
      <c r="K23" s="2151">
        <f>K17-K22</f>
        <v>0</v>
      </c>
      <c r="L23" s="2152">
        <f>L17-L22</f>
        <v>0</v>
      </c>
      <c r="M23" s="2153" t="e">
        <f>M17-M22</f>
        <v>#DIV/0!</v>
      </c>
      <c r="N23" s="2154"/>
      <c r="O23" s="2151">
        <f>O17-O22</f>
        <v>0</v>
      </c>
      <c r="P23" s="2152">
        <f>P17-P22</f>
        <v>0</v>
      </c>
      <c r="Q23" s="2153" t="e">
        <f>Q17-Q22</f>
        <v>#DIV/0!</v>
      </c>
      <c r="R23" s="2154"/>
      <c r="S23" s="2151">
        <f>S17-S22</f>
        <v>0</v>
      </c>
      <c r="T23" s="2152">
        <f>T17-T22</f>
        <v>0</v>
      </c>
      <c r="U23" s="2153" t="e">
        <f>U17-U22</f>
        <v>#DIV/0!</v>
      </c>
      <c r="V23" s="2154"/>
      <c r="W23" s="2151">
        <f>W17-W22</f>
        <v>0</v>
      </c>
      <c r="X23" s="2152">
        <f>X17-X22</f>
        <v>0</v>
      </c>
      <c r="Y23" s="2153" t="e">
        <f>Y17-Y22</f>
        <v>#DIV/0!</v>
      </c>
      <c r="Z23" s="2155"/>
    </row>
    <row r="24" spans="1:30" ht="18" customHeight="1" thickBot="1">
      <c r="A24" s="2170"/>
      <c r="B24" s="2171"/>
      <c r="C24" s="2172"/>
      <c r="D24" s="2173"/>
      <c r="E24" s="2174" t="e">
        <f>E23/E8</f>
        <v>#DIV/0!</v>
      </c>
      <c r="F24" s="2175"/>
      <c r="G24" s="2172"/>
      <c r="H24" s="2173"/>
      <c r="I24" s="2174" t="e">
        <f>I23/I8</f>
        <v>#DIV/0!</v>
      </c>
      <c r="J24" s="2175"/>
      <c r="K24" s="2172" t="e">
        <f>K23/K8</f>
        <v>#DIV/0!</v>
      </c>
      <c r="L24" s="2173" t="e">
        <f>L23/L8</f>
        <v>#DIV/0!</v>
      </c>
      <c r="M24" s="2174" t="e">
        <f>M23/M8</f>
        <v>#DIV/0!</v>
      </c>
      <c r="N24" s="2175"/>
      <c r="O24" s="2172" t="e">
        <f>O23/O8</f>
        <v>#DIV/0!</v>
      </c>
      <c r="P24" s="2173" t="e">
        <f>P23/P8</f>
        <v>#DIV/0!</v>
      </c>
      <c r="Q24" s="2174" t="e">
        <f>Q23/Q8</f>
        <v>#DIV/0!</v>
      </c>
      <c r="R24" s="2175"/>
      <c r="S24" s="2172" t="e">
        <f>S23/S8</f>
        <v>#DIV/0!</v>
      </c>
      <c r="T24" s="2173" t="e">
        <f>T23/T8</f>
        <v>#DIV/0!</v>
      </c>
      <c r="U24" s="2174" t="e">
        <f>U23/U8</f>
        <v>#DIV/0!</v>
      </c>
      <c r="V24" s="2175"/>
      <c r="W24" s="2172" t="e">
        <f>W23/W8</f>
        <v>#DIV/0!</v>
      </c>
      <c r="X24" s="2173" t="e">
        <f>X23/X8</f>
        <v>#DIV/0!</v>
      </c>
      <c r="Y24" s="2174" t="e">
        <f>Y23/Y8</f>
        <v>#DIV/0!</v>
      </c>
      <c r="Z24" s="2176"/>
    </row>
    <row r="25" spans="1:30" s="33" customFormat="1" ht="18" customHeight="1">
      <c r="A25" s="2177" t="s">
        <v>1353</v>
      </c>
      <c r="C25" s="33">
        <f>C9+C10+C11+C12+C19+C20</f>
        <v>0</v>
      </c>
      <c r="D25" s="33">
        <f>D9+D10+D11+D12+D19+D20</f>
        <v>0</v>
      </c>
      <c r="F25" s="33">
        <f>C25-D25</f>
        <v>0</v>
      </c>
      <c r="G25" s="33">
        <f>G9+G10+G11+G12+G19+G20</f>
        <v>0</v>
      </c>
      <c r="H25" s="33">
        <f>H9+H10+H11+H12+H19+H20</f>
        <v>0</v>
      </c>
      <c r="J25" s="33">
        <f>G25-H25</f>
        <v>0</v>
      </c>
      <c r="K25" s="33">
        <f>K9+K10+K11+K12+K19+K20</f>
        <v>0</v>
      </c>
      <c r="L25" s="33">
        <f>L9+L10+L11+L12+L19+L20</f>
        <v>0</v>
      </c>
      <c r="N25" s="33">
        <f>K25-L25</f>
        <v>0</v>
      </c>
      <c r="O25" s="33">
        <f>O9+O10+O11+O12+O19+O20</f>
        <v>0</v>
      </c>
      <c r="P25" s="33">
        <f>P9+P10+P11+P12+P19+P20</f>
        <v>0</v>
      </c>
      <c r="R25" s="33">
        <f>O25-P25</f>
        <v>0</v>
      </c>
      <c r="S25" s="33">
        <f>S9+S10+S11+S12+S19+S20</f>
        <v>0</v>
      </c>
      <c r="T25" s="33">
        <f>T9+T10+T11+T12+T19+T20</f>
        <v>0</v>
      </c>
      <c r="V25" s="33">
        <f>S25-T25</f>
        <v>0</v>
      </c>
      <c r="W25" s="33">
        <f>W9+W10+W11+W12+W19+W20</f>
        <v>0</v>
      </c>
      <c r="X25" s="33">
        <f>X9+X10+X11+X12+X19+X20</f>
        <v>0</v>
      </c>
      <c r="Z25" s="33">
        <f>W25-X25</f>
        <v>0</v>
      </c>
    </row>
    <row r="26" spans="1:30" s="33" customFormat="1" ht="18" customHeight="1">
      <c r="A26" s="2178" t="s">
        <v>1354</v>
      </c>
    </row>
    <row r="27" spans="1:30" ht="18" customHeight="1">
      <c r="A27" s="2124"/>
      <c r="C27" s="2125" t="e">
        <f>C31/$AA$31</f>
        <v>#DIV/0!</v>
      </c>
      <c r="D27" s="2125" t="e">
        <f>D31/$AB$31</f>
        <v>#DIV/0!</v>
      </c>
      <c r="E27" s="2126"/>
      <c r="F27" s="2126"/>
      <c r="G27" s="2125" t="e">
        <f>G31/$AA$31</f>
        <v>#DIV/0!</v>
      </c>
      <c r="H27" s="2125" t="e">
        <f>H31/$AB$31</f>
        <v>#DIV/0!</v>
      </c>
      <c r="I27" s="2126"/>
      <c r="J27" s="2126"/>
      <c r="K27" s="2125" t="e">
        <f>K31/$AA$31</f>
        <v>#DIV/0!</v>
      </c>
      <c r="L27" s="2125" t="e">
        <f>L31/$AB$31</f>
        <v>#DIV/0!</v>
      </c>
      <c r="M27" s="2126"/>
      <c r="N27" s="2126"/>
      <c r="O27" s="2125" t="e">
        <f>O31/$AA$31</f>
        <v>#DIV/0!</v>
      </c>
      <c r="P27" s="2125" t="e">
        <f>P31/$AB$31</f>
        <v>#DIV/0!</v>
      </c>
      <c r="Q27" s="2126"/>
      <c r="R27" s="2126"/>
      <c r="S27" s="2125" t="e">
        <f>S31/$AA$31</f>
        <v>#DIV/0!</v>
      </c>
      <c r="T27" s="2125" t="e">
        <f>T31/$AB$31</f>
        <v>#DIV/0!</v>
      </c>
      <c r="U27" s="2126"/>
      <c r="V27" s="2126"/>
      <c r="W27" s="2125" t="e">
        <f>W31/$AA$31</f>
        <v>#DIV/0!</v>
      </c>
      <c r="X27" s="2125" t="e">
        <f>X31/$AB$31</f>
        <v>#DIV/0!</v>
      </c>
    </row>
    <row r="28" spans="1:30" ht="18" customHeight="1" thickBot="1">
      <c r="C28" s="2125" t="e">
        <f>C31/E31</f>
        <v>#DIV/0!</v>
      </c>
      <c r="D28" s="2125" t="e">
        <f>D31/E31</f>
        <v>#DIV/0!</v>
      </c>
      <c r="E28" s="2126"/>
      <c r="F28" s="2126"/>
      <c r="G28" s="2125" t="e">
        <f>G31/I31</f>
        <v>#DIV/0!</v>
      </c>
      <c r="H28" s="2125" t="e">
        <f>H31/I31</f>
        <v>#DIV/0!</v>
      </c>
      <c r="I28" s="2126"/>
      <c r="J28" s="2126"/>
      <c r="K28" s="2125" t="e">
        <f>K31/M31</f>
        <v>#DIV/0!</v>
      </c>
      <c r="L28" s="2125" t="e">
        <f>L31/M31</f>
        <v>#DIV/0!</v>
      </c>
      <c r="M28" s="2126"/>
      <c r="N28" s="2126"/>
      <c r="O28" s="2125" t="e">
        <f>O31/Q31</f>
        <v>#DIV/0!</v>
      </c>
      <c r="P28" s="2125" t="e">
        <f>P31/Q31</f>
        <v>#DIV/0!</v>
      </c>
      <c r="Q28" s="2126"/>
      <c r="R28" s="2126"/>
      <c r="S28" s="2125" t="e">
        <f>S31/U31</f>
        <v>#DIV/0!</v>
      </c>
      <c r="T28" s="2125" t="e">
        <f>T31/U31</f>
        <v>#DIV/0!</v>
      </c>
      <c r="U28" s="2126"/>
      <c r="V28" s="2126"/>
      <c r="W28" s="2125" t="e">
        <f>W31/Y31</f>
        <v>#DIV/0!</v>
      </c>
      <c r="X28" s="2125" t="e">
        <f>X31/Y31</f>
        <v>#DIV/0!</v>
      </c>
      <c r="Z28" s="33"/>
      <c r="AA28" s="2125" t="e">
        <f>AA31/AC31</f>
        <v>#DIV/0!</v>
      </c>
      <c r="AB28" s="2125" t="e">
        <f>AB31/AC31</f>
        <v>#DIV/0!</v>
      </c>
      <c r="AD28" s="33" t="s">
        <v>1355</v>
      </c>
    </row>
    <row r="29" spans="1:30" ht="18" customHeight="1">
      <c r="A29" s="2769" t="s">
        <v>1356</v>
      </c>
      <c r="B29" s="2770"/>
      <c r="C29" s="2765" t="s">
        <v>1357</v>
      </c>
      <c r="D29" s="2766"/>
      <c r="E29" s="2766"/>
      <c r="F29" s="2767"/>
      <c r="G29" s="2765" t="s">
        <v>364</v>
      </c>
      <c r="H29" s="2766"/>
      <c r="I29" s="2766"/>
      <c r="J29" s="2767"/>
      <c r="K29" s="2765" t="s">
        <v>365</v>
      </c>
      <c r="L29" s="2766"/>
      <c r="M29" s="2766"/>
      <c r="N29" s="2767"/>
      <c r="O29" s="2765" t="s">
        <v>788</v>
      </c>
      <c r="P29" s="2766"/>
      <c r="Q29" s="2766"/>
      <c r="R29" s="2767"/>
      <c r="S29" s="2765" t="s">
        <v>789</v>
      </c>
      <c r="T29" s="2766"/>
      <c r="U29" s="2766"/>
      <c r="V29" s="2767"/>
      <c r="W29" s="2765" t="s">
        <v>790</v>
      </c>
      <c r="X29" s="2766"/>
      <c r="Y29" s="2766"/>
      <c r="Z29" s="2766"/>
      <c r="AA29" s="2768" t="s">
        <v>1358</v>
      </c>
      <c r="AB29" s="2766"/>
      <c r="AC29" s="2766"/>
      <c r="AD29" s="2767"/>
    </row>
    <row r="30" spans="1:30" ht="18" customHeight="1">
      <c r="A30" s="2771"/>
      <c r="B30" s="2772"/>
      <c r="C30" s="2131" t="s">
        <v>1359</v>
      </c>
      <c r="D30" s="2132" t="s">
        <v>1360</v>
      </c>
      <c r="E30" s="2129" t="s">
        <v>1361</v>
      </c>
      <c r="F30" s="2133" t="s">
        <v>1362</v>
      </c>
      <c r="G30" s="2131" t="str">
        <f t="shared" ref="G30:Z30" si="7">C30</f>
        <v>생산 GI</v>
      </c>
      <c r="H30" s="2132" t="str">
        <f t="shared" si="7"/>
        <v>구매 GI</v>
      </c>
      <c r="I30" s="2129" t="str">
        <f t="shared" si="7"/>
        <v>전체</v>
      </c>
      <c r="J30" s="2133" t="str">
        <f t="shared" si="7"/>
        <v>차이</v>
      </c>
      <c r="K30" s="2131" t="str">
        <f t="shared" si="7"/>
        <v>생산 GI</v>
      </c>
      <c r="L30" s="2132" t="str">
        <f t="shared" si="7"/>
        <v>구매 GI</v>
      </c>
      <c r="M30" s="2129" t="str">
        <f t="shared" si="7"/>
        <v>전체</v>
      </c>
      <c r="N30" s="2133" t="str">
        <f t="shared" si="7"/>
        <v>차이</v>
      </c>
      <c r="O30" s="2131" t="str">
        <f t="shared" si="7"/>
        <v>생산 GI</v>
      </c>
      <c r="P30" s="2132" t="str">
        <f t="shared" si="7"/>
        <v>구매 GI</v>
      </c>
      <c r="Q30" s="2129" t="str">
        <f t="shared" si="7"/>
        <v>전체</v>
      </c>
      <c r="R30" s="2133" t="str">
        <f t="shared" si="7"/>
        <v>차이</v>
      </c>
      <c r="S30" s="2131" t="str">
        <f t="shared" si="7"/>
        <v>생산 GI</v>
      </c>
      <c r="T30" s="2132" t="str">
        <f t="shared" si="7"/>
        <v>구매 GI</v>
      </c>
      <c r="U30" s="2129" t="str">
        <f t="shared" si="7"/>
        <v>전체</v>
      </c>
      <c r="V30" s="2133" t="str">
        <f t="shared" si="7"/>
        <v>차이</v>
      </c>
      <c r="W30" s="2131" t="str">
        <f t="shared" si="7"/>
        <v>생산 GI</v>
      </c>
      <c r="X30" s="2132" t="str">
        <f t="shared" si="7"/>
        <v>구매 GI</v>
      </c>
      <c r="Y30" s="2129" t="str">
        <f t="shared" si="7"/>
        <v>전체</v>
      </c>
      <c r="Z30" s="2134" t="str">
        <f t="shared" si="7"/>
        <v>차이</v>
      </c>
      <c r="AA30" s="2131" t="str">
        <f>W30</f>
        <v>생산 GI</v>
      </c>
      <c r="AB30" s="2132" t="str">
        <f>X30</f>
        <v>구매 GI</v>
      </c>
      <c r="AC30" s="2129" t="str">
        <f>Y30</f>
        <v>전체</v>
      </c>
      <c r="AD30" s="2134" t="str">
        <f>Z30</f>
        <v>차이</v>
      </c>
    </row>
    <row r="31" spans="1:30" ht="18" customHeight="1">
      <c r="A31" s="2135" t="s">
        <v>1363</v>
      </c>
      <c r="B31" s="2136"/>
      <c r="C31" s="2137"/>
      <c r="D31" s="2138"/>
      <c r="E31" s="2139">
        <f>C31+D31</f>
        <v>0</v>
      </c>
      <c r="F31" s="2140">
        <f>C31-D31</f>
        <v>0</v>
      </c>
      <c r="G31" s="2137"/>
      <c r="H31" s="2138"/>
      <c r="I31" s="2139">
        <f>G31+H31</f>
        <v>0</v>
      </c>
      <c r="J31" s="2140">
        <f>G31-H31</f>
        <v>0</v>
      </c>
      <c r="K31" s="2137"/>
      <c r="L31" s="2138"/>
      <c r="M31" s="2139">
        <f>K31+L31</f>
        <v>0</v>
      </c>
      <c r="N31" s="2140">
        <f>K31-L31</f>
        <v>0</v>
      </c>
      <c r="O31" s="2137"/>
      <c r="P31" s="2138"/>
      <c r="Q31" s="2139">
        <f>O31+P31</f>
        <v>0</v>
      </c>
      <c r="R31" s="2140">
        <f>O31-P31</f>
        <v>0</v>
      </c>
      <c r="S31" s="2137"/>
      <c r="T31" s="2138"/>
      <c r="U31" s="2139">
        <f>S31+T31</f>
        <v>0</v>
      </c>
      <c r="V31" s="2140">
        <f>S31-T31</f>
        <v>0</v>
      </c>
      <c r="W31" s="2137"/>
      <c r="X31" s="2138"/>
      <c r="Y31" s="2139">
        <f>W31+X31</f>
        <v>0</v>
      </c>
      <c r="Z31" s="2141">
        <f>W31-X31</f>
        <v>0</v>
      </c>
      <c r="AA31" s="2137">
        <f>C7+G7+K7+O7+S7+W7+C31+G31+K31+O31+S31+W31</f>
        <v>0</v>
      </c>
      <c r="AB31" s="2138">
        <f>D7+H7+L7+P7+T7+X7+D31+H31+L31+P31+T31+X31</f>
        <v>0</v>
      </c>
      <c r="AC31" s="2139">
        <f>AA31+AB31</f>
        <v>0</v>
      </c>
      <c r="AD31" s="2141">
        <f>AA31-AB31</f>
        <v>0</v>
      </c>
    </row>
    <row r="32" spans="1:30" ht="18" customHeight="1">
      <c r="A32" s="2142" t="s">
        <v>1336</v>
      </c>
      <c r="B32" s="2143"/>
      <c r="C32" s="2137"/>
      <c r="D32" s="2138"/>
      <c r="E32" s="2139" t="e">
        <f>(C32*C28)+(D32*D28)</f>
        <v>#DIV/0!</v>
      </c>
      <c r="F32" s="2140">
        <f t="shared" ref="F32:F39" si="8">C32-D32</f>
        <v>0</v>
      </c>
      <c r="G32" s="2137"/>
      <c r="H32" s="2138"/>
      <c r="I32" s="2139" t="e">
        <f>(G32*G28)+(H32*H28)</f>
        <v>#DIV/0!</v>
      </c>
      <c r="J32" s="2140">
        <f t="shared" ref="J32:J39" si="9">G32-H32</f>
        <v>0</v>
      </c>
      <c r="K32" s="2137"/>
      <c r="L32" s="2138"/>
      <c r="M32" s="2139" t="e">
        <f>(K32*K28)+(L32*L28)</f>
        <v>#DIV/0!</v>
      </c>
      <c r="N32" s="2140">
        <f t="shared" ref="N32:N39" si="10">K32-L32</f>
        <v>0</v>
      </c>
      <c r="O32" s="2137"/>
      <c r="P32" s="2138"/>
      <c r="Q32" s="2139" t="e">
        <f>(O32*O28)+(P32*P28)</f>
        <v>#DIV/0!</v>
      </c>
      <c r="R32" s="2140">
        <f t="shared" ref="R32:R39" si="11">O32-P32</f>
        <v>0</v>
      </c>
      <c r="S32" s="2137"/>
      <c r="T32" s="2138"/>
      <c r="U32" s="2139" t="e">
        <f>(S32*S28)+(T32*T28)</f>
        <v>#DIV/0!</v>
      </c>
      <c r="V32" s="2140">
        <f t="shared" ref="V32:V39" si="12">S32-T32</f>
        <v>0</v>
      </c>
      <c r="W32" s="2137"/>
      <c r="X32" s="2138"/>
      <c r="Y32" s="2139" t="e">
        <f>(W32*W28)+(X32*X28)</f>
        <v>#DIV/0!</v>
      </c>
      <c r="Z32" s="2141">
        <f t="shared" ref="Z32:Z39" si="13">W32-X32</f>
        <v>0</v>
      </c>
      <c r="AA32" s="2137" t="e">
        <f>(C8*$C$3)+(G8*$G$3)+(K8*$K$3)+(O8*$O$3)+(S8*$S$3)+(W8*$W$3)+(C32*$C$27)+(G32*$G$27)+(K32*$K$27)+(O32*$O$27)+(S32*$S$27)+(W32*$W$27)</f>
        <v>#DIV/0!</v>
      </c>
      <c r="AB32" s="2138" t="e">
        <f>(D8*$D$3)+(H8*$H$3)+(L8*$L$3)+(P8*$P$3)+(T8*$T$3)+(X8*$X$3)+(D32*$D$27)+(H32*$H$27)+(L32*$L$27)+(P32*$P$27)+(T32*$T$27)+(X32*$X$27)</f>
        <v>#DIV/0!</v>
      </c>
      <c r="AC32" s="2139" t="e">
        <f>(AA32*AA28)+(AB32*AB28)</f>
        <v>#DIV/0!</v>
      </c>
      <c r="AD32" s="2141" t="e">
        <f t="shared" ref="AD32:AD39" si="14">AA32-AB32</f>
        <v>#DIV/0!</v>
      </c>
    </row>
    <row r="33" spans="1:30" ht="18" customHeight="1">
      <c r="A33" s="2144" t="s">
        <v>1337</v>
      </c>
      <c r="B33" s="2145" t="s">
        <v>1338</v>
      </c>
      <c r="C33" s="2146"/>
      <c r="D33" s="2147"/>
      <c r="E33" s="2148" t="e">
        <f>(C33*C28)+(D33*D28)</f>
        <v>#DIV/0!</v>
      </c>
      <c r="F33" s="2149">
        <f t="shared" si="8"/>
        <v>0</v>
      </c>
      <c r="G33" s="2146"/>
      <c r="H33" s="2147"/>
      <c r="I33" s="2148" t="e">
        <f>(G33*G28)+(H33*H28)</f>
        <v>#DIV/0!</v>
      </c>
      <c r="J33" s="2149">
        <f t="shared" si="9"/>
        <v>0</v>
      </c>
      <c r="K33" s="2146"/>
      <c r="L33" s="2147"/>
      <c r="M33" s="2148" t="e">
        <f>(K33*K28)+(L33*L28)</f>
        <v>#DIV/0!</v>
      </c>
      <c r="N33" s="2149">
        <f t="shared" si="10"/>
        <v>0</v>
      </c>
      <c r="O33" s="2146"/>
      <c r="P33" s="2147"/>
      <c r="Q33" s="2148" t="e">
        <f>(O33*O28)+(P33*P28)</f>
        <v>#DIV/0!</v>
      </c>
      <c r="R33" s="2149">
        <f t="shared" si="11"/>
        <v>0</v>
      </c>
      <c r="S33" s="2146"/>
      <c r="T33" s="2147"/>
      <c r="U33" s="2148" t="e">
        <f>(S33*S28)+(T33*T28)</f>
        <v>#DIV/0!</v>
      </c>
      <c r="V33" s="2149">
        <f t="shared" si="12"/>
        <v>0</v>
      </c>
      <c r="W33" s="2146"/>
      <c r="X33" s="2147"/>
      <c r="Y33" s="2148" t="e">
        <f>(W33*W28)+(X33*X28)</f>
        <v>#DIV/0!</v>
      </c>
      <c r="Z33" s="2150">
        <f t="shared" si="13"/>
        <v>0</v>
      </c>
      <c r="AA33" s="2146" t="e">
        <f t="shared" ref="AA33:AA39" si="15">(C9*$C$3)+(G9*$G$3)+(K9*$K$3)+(O9*$O$3)+(S9*$S$3)+(W9*$W$3)+(C33*$C$27)+(G33*$G$27)+(K33*$K$27)+(O33*$O$27)+(S33*$S$27)+(W33*$W$27)</f>
        <v>#DIV/0!</v>
      </c>
      <c r="AB33" s="2147" t="e">
        <f t="shared" ref="AB33:AB39" si="16">(D9*$D$3)+(H9*$H$3)+(L9*$L$3)+(P9*$P$3)+(T9*$T$3)+(X9*$X$3)+(D33*$D$27)+(H33*$H$27)+(L33*$L$27)+(P33*$P$27)+(T33*$T$27)+(X33*$X$27)</f>
        <v>#DIV/0!</v>
      </c>
      <c r="AC33" s="2148" t="e">
        <f>(AA33*AA28)+(AB33*AB28)</f>
        <v>#DIV/0!</v>
      </c>
      <c r="AD33" s="2150" t="e">
        <f t="shared" si="14"/>
        <v>#DIV/0!</v>
      </c>
    </row>
    <row r="34" spans="1:30" ht="18" customHeight="1">
      <c r="A34" s="2144"/>
      <c r="B34" s="2145" t="s">
        <v>1339</v>
      </c>
      <c r="C34" s="2151"/>
      <c r="D34" s="2152"/>
      <c r="E34" s="2153" t="e">
        <f>(C34*C28)+(D34*D28)</f>
        <v>#DIV/0!</v>
      </c>
      <c r="F34" s="2154">
        <f t="shared" si="8"/>
        <v>0</v>
      </c>
      <c r="G34" s="2151"/>
      <c r="H34" s="2152"/>
      <c r="I34" s="2153" t="e">
        <f>(G34*G28)+(H34*H28)</f>
        <v>#DIV/0!</v>
      </c>
      <c r="J34" s="2154">
        <f t="shared" si="9"/>
        <v>0</v>
      </c>
      <c r="K34" s="2151"/>
      <c r="L34" s="2152"/>
      <c r="M34" s="2153" t="e">
        <f>(K34*K28)+(L34*L28)</f>
        <v>#DIV/0!</v>
      </c>
      <c r="N34" s="2154">
        <f t="shared" si="10"/>
        <v>0</v>
      </c>
      <c r="O34" s="2151"/>
      <c r="P34" s="2152"/>
      <c r="Q34" s="2153" t="e">
        <f>(O34*O28)+(P34*P28)</f>
        <v>#DIV/0!</v>
      </c>
      <c r="R34" s="2154">
        <f t="shared" si="11"/>
        <v>0</v>
      </c>
      <c r="S34" s="2151"/>
      <c r="T34" s="2152"/>
      <c r="U34" s="2153" t="e">
        <f>(S34*S28)+(T34*T28)</f>
        <v>#DIV/0!</v>
      </c>
      <c r="V34" s="2154">
        <f t="shared" si="12"/>
        <v>0</v>
      </c>
      <c r="W34" s="2151"/>
      <c r="X34" s="2152"/>
      <c r="Y34" s="2153" t="e">
        <f>(W34*W28)+(X34*X28)</f>
        <v>#DIV/0!</v>
      </c>
      <c r="Z34" s="2155">
        <f t="shared" si="13"/>
        <v>0</v>
      </c>
      <c r="AA34" s="2151" t="e">
        <f t="shared" si="15"/>
        <v>#DIV/0!</v>
      </c>
      <c r="AB34" s="2152" t="e">
        <f t="shared" si="16"/>
        <v>#DIV/0!</v>
      </c>
      <c r="AC34" s="2153" t="e">
        <f>(AA34*AA28)+(AB34*AB28)</f>
        <v>#DIV/0!</v>
      </c>
      <c r="AD34" s="2155" t="e">
        <f t="shared" si="14"/>
        <v>#DIV/0!</v>
      </c>
    </row>
    <row r="35" spans="1:30" ht="18" customHeight="1">
      <c r="A35" s="2144"/>
      <c r="B35" s="2145" t="s">
        <v>1340</v>
      </c>
      <c r="C35" s="2151"/>
      <c r="D35" s="2152"/>
      <c r="E35" s="2153" t="e">
        <f>(C35*C28)+(D35*D28)</f>
        <v>#DIV/0!</v>
      </c>
      <c r="F35" s="2154">
        <f t="shared" si="8"/>
        <v>0</v>
      </c>
      <c r="G35" s="2151"/>
      <c r="H35" s="2152"/>
      <c r="I35" s="2153" t="e">
        <f>(G35*G28)+(H35*H28)</f>
        <v>#DIV/0!</v>
      </c>
      <c r="J35" s="2154">
        <f t="shared" si="9"/>
        <v>0</v>
      </c>
      <c r="K35" s="2151"/>
      <c r="L35" s="2152"/>
      <c r="M35" s="2153" t="e">
        <f>(K35*K28)+(L35*L28)</f>
        <v>#DIV/0!</v>
      </c>
      <c r="N35" s="2154">
        <f t="shared" si="10"/>
        <v>0</v>
      </c>
      <c r="O35" s="2151"/>
      <c r="P35" s="2152"/>
      <c r="Q35" s="2153" t="e">
        <f>(O35*O28)+(P35*P28)</f>
        <v>#DIV/0!</v>
      </c>
      <c r="R35" s="2154">
        <f t="shared" si="11"/>
        <v>0</v>
      </c>
      <c r="S35" s="2151"/>
      <c r="T35" s="2152"/>
      <c r="U35" s="2153" t="e">
        <f>(S35*S28)+(T35*T28)</f>
        <v>#DIV/0!</v>
      </c>
      <c r="V35" s="2154">
        <f t="shared" si="12"/>
        <v>0</v>
      </c>
      <c r="W35" s="2151"/>
      <c r="X35" s="2152"/>
      <c r="Y35" s="2153" t="e">
        <f>(W35*W28)+(X35*X28)</f>
        <v>#DIV/0!</v>
      </c>
      <c r="Z35" s="2155">
        <f t="shared" si="13"/>
        <v>0</v>
      </c>
      <c r="AA35" s="2151" t="e">
        <f t="shared" si="15"/>
        <v>#DIV/0!</v>
      </c>
      <c r="AB35" s="2152" t="e">
        <f t="shared" si="16"/>
        <v>#DIV/0!</v>
      </c>
      <c r="AC35" s="2153" t="e">
        <f>(AA35*AA28)+(AB35*AB28)</f>
        <v>#DIV/0!</v>
      </c>
      <c r="AD35" s="2155" t="e">
        <f t="shared" si="14"/>
        <v>#DIV/0!</v>
      </c>
    </row>
    <row r="36" spans="1:30" ht="18" customHeight="1">
      <c r="A36" s="2144"/>
      <c r="B36" s="2145" t="s">
        <v>1341</v>
      </c>
      <c r="C36" s="2151"/>
      <c r="D36" s="2152"/>
      <c r="E36" s="2153" t="e">
        <f>(C36*C28)+(D36*D28)</f>
        <v>#DIV/0!</v>
      </c>
      <c r="F36" s="2154">
        <f t="shared" si="8"/>
        <v>0</v>
      </c>
      <c r="G36" s="2151"/>
      <c r="H36" s="2152"/>
      <c r="I36" s="2153" t="e">
        <f>(G36*G28)+(H36*H28)</f>
        <v>#DIV/0!</v>
      </c>
      <c r="J36" s="2154">
        <f t="shared" si="9"/>
        <v>0</v>
      </c>
      <c r="K36" s="2151"/>
      <c r="L36" s="2152"/>
      <c r="M36" s="2153" t="e">
        <f>(K36*K28)+(L36*L28)</f>
        <v>#DIV/0!</v>
      </c>
      <c r="N36" s="2154">
        <f t="shared" si="10"/>
        <v>0</v>
      </c>
      <c r="O36" s="2151"/>
      <c r="P36" s="2152"/>
      <c r="Q36" s="2153" t="e">
        <f>(O36*O28)+(P36*P28)</f>
        <v>#DIV/0!</v>
      </c>
      <c r="R36" s="2154">
        <f t="shared" si="11"/>
        <v>0</v>
      </c>
      <c r="S36" s="2151"/>
      <c r="T36" s="2152"/>
      <c r="U36" s="2153" t="e">
        <f>(S36*S28)+(T36*T28)</f>
        <v>#DIV/0!</v>
      </c>
      <c r="V36" s="2154">
        <f t="shared" si="12"/>
        <v>0</v>
      </c>
      <c r="W36" s="2151"/>
      <c r="X36" s="2152"/>
      <c r="Y36" s="2153" t="e">
        <f>(W36*W28)+(X36*X28)</f>
        <v>#DIV/0!</v>
      </c>
      <c r="Z36" s="2155">
        <f t="shared" si="13"/>
        <v>0</v>
      </c>
      <c r="AA36" s="2151" t="e">
        <f t="shared" si="15"/>
        <v>#DIV/0!</v>
      </c>
      <c r="AB36" s="2152" t="e">
        <f t="shared" si="16"/>
        <v>#DIV/0!</v>
      </c>
      <c r="AC36" s="2153" t="e">
        <f>(AA36*AA28)+(AB36*AB28)</f>
        <v>#DIV/0!</v>
      </c>
      <c r="AD36" s="2155" t="e">
        <f t="shared" si="14"/>
        <v>#DIV/0!</v>
      </c>
    </row>
    <row r="37" spans="1:30" ht="18" customHeight="1">
      <c r="A37" s="2144"/>
      <c r="B37" s="2145" t="s">
        <v>1342</v>
      </c>
      <c r="C37" s="2151"/>
      <c r="D37" s="2152"/>
      <c r="E37" s="2153" t="e">
        <f>(C37*C28)+(D37*D28)</f>
        <v>#DIV/0!</v>
      </c>
      <c r="F37" s="2154">
        <f t="shared" si="8"/>
        <v>0</v>
      </c>
      <c r="G37" s="2151"/>
      <c r="H37" s="2152"/>
      <c r="I37" s="2153" t="e">
        <f>(G37*G28)+(H37*H28)</f>
        <v>#DIV/0!</v>
      </c>
      <c r="J37" s="2154">
        <f t="shared" si="9"/>
        <v>0</v>
      </c>
      <c r="K37" s="2151"/>
      <c r="L37" s="2152"/>
      <c r="M37" s="2153" t="e">
        <f>(K37*K28)+(L37*L28)</f>
        <v>#DIV/0!</v>
      </c>
      <c r="N37" s="2154">
        <f t="shared" si="10"/>
        <v>0</v>
      </c>
      <c r="O37" s="2151"/>
      <c r="P37" s="2152"/>
      <c r="Q37" s="2153" t="e">
        <f>(O37*O28)+(P37*P28)</f>
        <v>#DIV/0!</v>
      </c>
      <c r="R37" s="2154">
        <f t="shared" si="11"/>
        <v>0</v>
      </c>
      <c r="S37" s="2151"/>
      <c r="T37" s="2152"/>
      <c r="U37" s="2153" t="e">
        <f>(S37*S28)+(T37*T28)</f>
        <v>#DIV/0!</v>
      </c>
      <c r="V37" s="2154">
        <f t="shared" si="12"/>
        <v>0</v>
      </c>
      <c r="W37" s="2151"/>
      <c r="X37" s="2152"/>
      <c r="Y37" s="2153" t="e">
        <f>(W37*W28)+(X37*X28)</f>
        <v>#DIV/0!</v>
      </c>
      <c r="Z37" s="2155">
        <f t="shared" si="13"/>
        <v>0</v>
      </c>
      <c r="AA37" s="2151" t="e">
        <f t="shared" si="15"/>
        <v>#DIV/0!</v>
      </c>
      <c r="AB37" s="2152" t="e">
        <f t="shared" si="16"/>
        <v>#DIV/0!</v>
      </c>
      <c r="AC37" s="2153" t="e">
        <f>(AA37*AA28)+(AB37*AB28)</f>
        <v>#DIV/0!</v>
      </c>
      <c r="AD37" s="2155" t="e">
        <f t="shared" si="14"/>
        <v>#DIV/0!</v>
      </c>
    </row>
    <row r="38" spans="1:30" ht="18" customHeight="1">
      <c r="A38" s="2144"/>
      <c r="B38" s="2145" t="s">
        <v>1364</v>
      </c>
      <c r="C38" s="2151"/>
      <c r="D38" s="2152"/>
      <c r="E38" s="2153" t="e">
        <f>(C38*C28)+(D38*D28)</f>
        <v>#DIV/0!</v>
      </c>
      <c r="F38" s="2154">
        <f t="shared" si="8"/>
        <v>0</v>
      </c>
      <c r="G38" s="2151"/>
      <c r="H38" s="2152"/>
      <c r="I38" s="2153" t="e">
        <f>(G38*G28)+(H38*H28)</f>
        <v>#DIV/0!</v>
      </c>
      <c r="J38" s="2154">
        <f t="shared" si="9"/>
        <v>0</v>
      </c>
      <c r="K38" s="2151"/>
      <c r="L38" s="2152"/>
      <c r="M38" s="2153" t="e">
        <f>(K38*K28)+(L38*L28)</f>
        <v>#DIV/0!</v>
      </c>
      <c r="N38" s="2154">
        <f t="shared" si="10"/>
        <v>0</v>
      </c>
      <c r="O38" s="2151"/>
      <c r="P38" s="2152"/>
      <c r="Q38" s="2153" t="e">
        <f>(O38*O28)+(P38*P28)</f>
        <v>#DIV/0!</v>
      </c>
      <c r="R38" s="2154">
        <f t="shared" si="11"/>
        <v>0</v>
      </c>
      <c r="S38" s="2151"/>
      <c r="T38" s="2152"/>
      <c r="U38" s="2153" t="e">
        <f>(S38*S28)+(T38*T28)</f>
        <v>#DIV/0!</v>
      </c>
      <c r="V38" s="2154">
        <f t="shared" si="12"/>
        <v>0</v>
      </c>
      <c r="W38" s="2151"/>
      <c r="X38" s="2152"/>
      <c r="Y38" s="2153" t="e">
        <f>(W38*W28)+(X38*X28)</f>
        <v>#DIV/0!</v>
      </c>
      <c r="Z38" s="2155">
        <f t="shared" si="13"/>
        <v>0</v>
      </c>
      <c r="AA38" s="2151" t="e">
        <f t="shared" si="15"/>
        <v>#DIV/0!</v>
      </c>
      <c r="AB38" s="2152" t="e">
        <f t="shared" si="16"/>
        <v>#DIV/0!</v>
      </c>
      <c r="AC38" s="2153" t="e">
        <f>(AA38*AA28)+(AB38*AB28)</f>
        <v>#DIV/0!</v>
      </c>
      <c r="AD38" s="2155" t="e">
        <f t="shared" si="14"/>
        <v>#DIV/0!</v>
      </c>
    </row>
    <row r="39" spans="1:30" ht="18" customHeight="1">
      <c r="A39" s="2144"/>
      <c r="B39" s="2143" t="s">
        <v>1365</v>
      </c>
      <c r="C39" s="2156"/>
      <c r="D39" s="2157"/>
      <c r="E39" s="2158" t="e">
        <f>(C39*C28)+(D39*D28)</f>
        <v>#DIV/0!</v>
      </c>
      <c r="F39" s="2159">
        <f t="shared" si="8"/>
        <v>0</v>
      </c>
      <c r="G39" s="2156"/>
      <c r="H39" s="2157"/>
      <c r="I39" s="2158" t="e">
        <f>(G39*G28)+(H39*H28)</f>
        <v>#DIV/0!</v>
      </c>
      <c r="J39" s="2159">
        <f t="shared" si="9"/>
        <v>0</v>
      </c>
      <c r="K39" s="2156"/>
      <c r="L39" s="2157"/>
      <c r="M39" s="2158" t="e">
        <f>(K39*K28)+(L39*L28)</f>
        <v>#DIV/0!</v>
      </c>
      <c r="N39" s="2159">
        <f t="shared" si="10"/>
        <v>0</v>
      </c>
      <c r="O39" s="2156"/>
      <c r="P39" s="2157"/>
      <c r="Q39" s="2158" t="e">
        <f>(O39*O28)+(P39*P28)</f>
        <v>#DIV/0!</v>
      </c>
      <c r="R39" s="2159">
        <f t="shared" si="11"/>
        <v>0</v>
      </c>
      <c r="S39" s="2156"/>
      <c r="T39" s="2157"/>
      <c r="U39" s="2158" t="e">
        <f>(S39*S28)+(T39*T28)</f>
        <v>#DIV/0!</v>
      </c>
      <c r="V39" s="2159">
        <f t="shared" si="12"/>
        <v>0</v>
      </c>
      <c r="W39" s="2156"/>
      <c r="X39" s="2157"/>
      <c r="Y39" s="2158" t="e">
        <f>(W39*W28)+(X39*X28)</f>
        <v>#DIV/0!</v>
      </c>
      <c r="Z39" s="2160">
        <f t="shared" si="13"/>
        <v>0</v>
      </c>
      <c r="AA39" s="2156" t="e">
        <f t="shared" si="15"/>
        <v>#DIV/0!</v>
      </c>
      <c r="AB39" s="2157" t="e">
        <f t="shared" si="16"/>
        <v>#DIV/0!</v>
      </c>
      <c r="AC39" s="2158" t="e">
        <f>(AA39*AA28)+(AB39*AB28)</f>
        <v>#DIV/0!</v>
      </c>
      <c r="AD39" s="2160" t="e">
        <f t="shared" si="14"/>
        <v>#DIV/0!</v>
      </c>
    </row>
    <row r="40" spans="1:30" ht="18" customHeight="1">
      <c r="A40" s="2161"/>
      <c r="B40" s="2136" t="s">
        <v>1366</v>
      </c>
      <c r="C40" s="2137">
        <f t="shared" ref="C40:AD40" si="17">SUM(C33:C39)</f>
        <v>0</v>
      </c>
      <c r="D40" s="2138">
        <f t="shared" si="17"/>
        <v>0</v>
      </c>
      <c r="E40" s="2139" t="e">
        <f t="shared" si="17"/>
        <v>#DIV/0!</v>
      </c>
      <c r="F40" s="2140">
        <f t="shared" si="17"/>
        <v>0</v>
      </c>
      <c r="G40" s="2137">
        <f t="shared" si="17"/>
        <v>0</v>
      </c>
      <c r="H40" s="2138">
        <f t="shared" si="17"/>
        <v>0</v>
      </c>
      <c r="I40" s="2139" t="e">
        <f t="shared" si="17"/>
        <v>#DIV/0!</v>
      </c>
      <c r="J40" s="2140">
        <f t="shared" si="17"/>
        <v>0</v>
      </c>
      <c r="K40" s="2137">
        <f t="shared" si="17"/>
        <v>0</v>
      </c>
      <c r="L40" s="2138">
        <f t="shared" si="17"/>
        <v>0</v>
      </c>
      <c r="M40" s="2139" t="e">
        <f t="shared" si="17"/>
        <v>#DIV/0!</v>
      </c>
      <c r="N40" s="2140">
        <f t="shared" si="17"/>
        <v>0</v>
      </c>
      <c r="O40" s="2137">
        <f t="shared" si="17"/>
        <v>0</v>
      </c>
      <c r="P40" s="2138">
        <f t="shared" si="17"/>
        <v>0</v>
      </c>
      <c r="Q40" s="2139" t="e">
        <f t="shared" si="17"/>
        <v>#DIV/0!</v>
      </c>
      <c r="R40" s="2140">
        <f t="shared" si="17"/>
        <v>0</v>
      </c>
      <c r="S40" s="2137">
        <f t="shared" si="17"/>
        <v>0</v>
      </c>
      <c r="T40" s="2138">
        <f t="shared" si="17"/>
        <v>0</v>
      </c>
      <c r="U40" s="2139" t="e">
        <f t="shared" si="17"/>
        <v>#DIV/0!</v>
      </c>
      <c r="V40" s="2140">
        <f t="shared" si="17"/>
        <v>0</v>
      </c>
      <c r="W40" s="2137">
        <f t="shared" si="17"/>
        <v>0</v>
      </c>
      <c r="X40" s="2138">
        <f t="shared" si="17"/>
        <v>0</v>
      </c>
      <c r="Y40" s="2139" t="e">
        <f t="shared" si="17"/>
        <v>#DIV/0!</v>
      </c>
      <c r="Z40" s="2141">
        <f t="shared" si="17"/>
        <v>0</v>
      </c>
      <c r="AA40" s="2137" t="e">
        <f t="shared" si="17"/>
        <v>#DIV/0!</v>
      </c>
      <c r="AB40" s="2138" t="e">
        <f t="shared" si="17"/>
        <v>#DIV/0!</v>
      </c>
      <c r="AC40" s="2139" t="e">
        <f t="shared" si="17"/>
        <v>#DIV/0!</v>
      </c>
      <c r="AD40" s="2141" t="e">
        <f t="shared" si="17"/>
        <v>#DIV/0!</v>
      </c>
    </row>
    <row r="41" spans="1:30" ht="18" customHeight="1">
      <c r="A41" s="2162" t="s">
        <v>1367</v>
      </c>
      <c r="B41" s="2145"/>
      <c r="C41" s="2151">
        <f>C32-C40</f>
        <v>0</v>
      </c>
      <c r="D41" s="2152">
        <f>D32-D40</f>
        <v>0</v>
      </c>
      <c r="E41" s="2153" t="e">
        <f>E32-E40</f>
        <v>#DIV/0!</v>
      </c>
      <c r="F41" s="2154"/>
      <c r="G41" s="2151">
        <f>G32-G40</f>
        <v>0</v>
      </c>
      <c r="H41" s="2152">
        <f>H32-H40</f>
        <v>0</v>
      </c>
      <c r="I41" s="2153" t="e">
        <f>I32-I40</f>
        <v>#DIV/0!</v>
      </c>
      <c r="J41" s="2154"/>
      <c r="K41" s="2151">
        <f>K32-K40</f>
        <v>0</v>
      </c>
      <c r="L41" s="2152">
        <f>L32-L40</f>
        <v>0</v>
      </c>
      <c r="M41" s="2153" t="e">
        <f>M32-M40</f>
        <v>#DIV/0!</v>
      </c>
      <c r="N41" s="2154"/>
      <c r="O41" s="2151">
        <f>O32-O40</f>
        <v>0</v>
      </c>
      <c r="P41" s="2152">
        <f>P32-P40</f>
        <v>0</v>
      </c>
      <c r="Q41" s="2153" t="e">
        <f>Q32-Q40</f>
        <v>#DIV/0!</v>
      </c>
      <c r="R41" s="2154"/>
      <c r="S41" s="2151">
        <f>S32-S40</f>
        <v>0</v>
      </c>
      <c r="T41" s="2152">
        <f>T32-T40</f>
        <v>0</v>
      </c>
      <c r="U41" s="2153" t="e">
        <f>U32-U40</f>
        <v>#DIV/0!</v>
      </c>
      <c r="V41" s="2154"/>
      <c r="W41" s="2151">
        <f>W32-W40</f>
        <v>0</v>
      </c>
      <c r="X41" s="2152">
        <f>X32-X40</f>
        <v>0</v>
      </c>
      <c r="Y41" s="2153" t="e">
        <f>Y32-Y40</f>
        <v>#DIV/0!</v>
      </c>
      <c r="Z41" s="2155"/>
      <c r="AA41" s="2151" t="e">
        <f>AA32-AA40</f>
        <v>#DIV/0!</v>
      </c>
      <c r="AB41" s="2152" t="e">
        <f>AB32-AB40</f>
        <v>#DIV/0!</v>
      </c>
      <c r="AC41" s="2153" t="e">
        <f>AC32-AC40</f>
        <v>#DIV/0!</v>
      </c>
      <c r="AD41" s="2155"/>
    </row>
    <row r="42" spans="1:30" ht="18" customHeight="1">
      <c r="A42" s="2161"/>
      <c r="B42" s="2143"/>
      <c r="C42" s="2163" t="e">
        <f>C41/C32</f>
        <v>#DIV/0!</v>
      </c>
      <c r="D42" s="2164" t="e">
        <f>D41/D32</f>
        <v>#DIV/0!</v>
      </c>
      <c r="E42" s="2165" t="e">
        <f>E41/E32</f>
        <v>#DIV/0!</v>
      </c>
      <c r="F42" s="2166"/>
      <c r="G42" s="2163" t="e">
        <f>G41/G32</f>
        <v>#DIV/0!</v>
      </c>
      <c r="H42" s="2164" t="e">
        <f>H41/H32</f>
        <v>#DIV/0!</v>
      </c>
      <c r="I42" s="2165" t="e">
        <f>I41/I32</f>
        <v>#DIV/0!</v>
      </c>
      <c r="J42" s="2166"/>
      <c r="K42" s="2163" t="e">
        <f>K41/K32</f>
        <v>#DIV/0!</v>
      </c>
      <c r="L42" s="2164" t="e">
        <f>L41/L32</f>
        <v>#DIV/0!</v>
      </c>
      <c r="M42" s="2165" t="e">
        <f>M41/M32</f>
        <v>#DIV/0!</v>
      </c>
      <c r="N42" s="2166"/>
      <c r="O42" s="2163" t="e">
        <f>O41/O32</f>
        <v>#DIV/0!</v>
      </c>
      <c r="P42" s="2164" t="e">
        <f>P41/P32</f>
        <v>#DIV/0!</v>
      </c>
      <c r="Q42" s="2165" t="e">
        <f>Q41/Q32</f>
        <v>#DIV/0!</v>
      </c>
      <c r="R42" s="2166"/>
      <c r="S42" s="2163" t="e">
        <f>S41/S32</f>
        <v>#DIV/0!</v>
      </c>
      <c r="T42" s="2164" t="e">
        <f>T41/T32</f>
        <v>#DIV/0!</v>
      </c>
      <c r="U42" s="2165" t="e">
        <f>U41/U32</f>
        <v>#DIV/0!</v>
      </c>
      <c r="V42" s="2166"/>
      <c r="W42" s="2163" t="e">
        <f>W41/W32</f>
        <v>#DIV/0!</v>
      </c>
      <c r="X42" s="2164" t="e">
        <f>X41/X32</f>
        <v>#DIV/0!</v>
      </c>
      <c r="Y42" s="2165" t="e">
        <f>Y41/Y32</f>
        <v>#DIV/0!</v>
      </c>
      <c r="Z42" s="2167"/>
      <c r="AA42" s="2163" t="e">
        <f>AA41/AA32</f>
        <v>#DIV/0!</v>
      </c>
      <c r="AB42" s="2164" t="e">
        <f>AB41/AB32</f>
        <v>#DIV/0!</v>
      </c>
      <c r="AC42" s="2165" t="e">
        <f>AC41/AC32</f>
        <v>#DIV/0!</v>
      </c>
      <c r="AD42" s="2167"/>
    </row>
    <row r="43" spans="1:30" ht="18" customHeight="1">
      <c r="A43" s="2144" t="s">
        <v>1368</v>
      </c>
      <c r="B43" s="2145" t="s">
        <v>1369</v>
      </c>
      <c r="C43" s="2151"/>
      <c r="D43" s="2152"/>
      <c r="E43" s="2148" t="e">
        <f>(C43*C28)+(D43*D28)</f>
        <v>#DIV/0!</v>
      </c>
      <c r="F43" s="2149">
        <f>C43-D43</f>
        <v>0</v>
      </c>
      <c r="G43" s="2151"/>
      <c r="H43" s="2152"/>
      <c r="I43" s="2148" t="e">
        <f>(G43*G28)+(H43*H28)</f>
        <v>#DIV/0!</v>
      </c>
      <c r="J43" s="2149">
        <f>G43-H43</f>
        <v>0</v>
      </c>
      <c r="K43" s="2151"/>
      <c r="L43" s="2152"/>
      <c r="M43" s="2148" t="e">
        <f>(K43*K28)+(L43*L28)</f>
        <v>#DIV/0!</v>
      </c>
      <c r="N43" s="2149">
        <f>K43-L43</f>
        <v>0</v>
      </c>
      <c r="O43" s="2151"/>
      <c r="P43" s="2152"/>
      <c r="Q43" s="2148" t="e">
        <f>(O43*O28)+(P43*P28)</f>
        <v>#DIV/0!</v>
      </c>
      <c r="R43" s="2149">
        <f>O43-P43</f>
        <v>0</v>
      </c>
      <c r="S43" s="2151"/>
      <c r="T43" s="2152"/>
      <c r="U43" s="2148" t="e">
        <f>(S43*S28)+(T43*T28)</f>
        <v>#DIV/0!</v>
      </c>
      <c r="V43" s="2149">
        <f>S43-T43</f>
        <v>0</v>
      </c>
      <c r="W43" s="2151"/>
      <c r="X43" s="2152"/>
      <c r="Y43" s="2148" t="e">
        <f>(W43*W28)+(X43*X28)</f>
        <v>#DIV/0!</v>
      </c>
      <c r="Z43" s="2150">
        <f>W43-X43</f>
        <v>0</v>
      </c>
      <c r="AA43" s="2151" t="e">
        <f>(C19*$C$3)+(G19*$G$3)+(K19*$K$3)+(O19*$O$3)+(S19*$S$3)+(W19*$W$3)+(C43*$C$27)+(G43*$G$27)+(K43*$K$27)+(O43*$O$27)+(S43*$S$27)+(W43*$W$27)</f>
        <v>#DIV/0!</v>
      </c>
      <c r="AB43" s="2152" t="e">
        <f>(D19*$D$3)+(H19*$H$3)+(L19*$L$3)+(P19*$P$3)+(T19*$T$3)+(X19*$X$3)+(D43*$D$27)+(H43*$H$27)+(L43*$L$27)+(P43*$P$27)+(T43*$T$27)+(X43*$X$27)</f>
        <v>#DIV/0!</v>
      </c>
      <c r="AC43" s="2148" t="e">
        <f>(AA43*AA28)+(AB43*AB28)</f>
        <v>#DIV/0!</v>
      </c>
      <c r="AD43" s="2150" t="e">
        <f>AA43-AB43</f>
        <v>#DIV/0!</v>
      </c>
    </row>
    <row r="44" spans="1:30" ht="18" customHeight="1">
      <c r="A44" s="2144"/>
      <c r="B44" s="2145" t="s">
        <v>1370</v>
      </c>
      <c r="C44" s="2151"/>
      <c r="D44" s="2152"/>
      <c r="E44" s="2153" t="e">
        <f>(C44*C28)+(D44*D28)</f>
        <v>#DIV/0!</v>
      </c>
      <c r="F44" s="2154">
        <f>C44-D44</f>
        <v>0</v>
      </c>
      <c r="G44" s="2151"/>
      <c r="H44" s="2152"/>
      <c r="I44" s="2153" t="e">
        <f>(G44*G28)+(H44*H28)</f>
        <v>#DIV/0!</v>
      </c>
      <c r="J44" s="2154">
        <f>G44-H44</f>
        <v>0</v>
      </c>
      <c r="K44" s="2151"/>
      <c r="L44" s="2152"/>
      <c r="M44" s="2153" t="e">
        <f>(K44*K28)+(L44*L28)</f>
        <v>#DIV/0!</v>
      </c>
      <c r="N44" s="2154">
        <f>K44-L44</f>
        <v>0</v>
      </c>
      <c r="O44" s="2151"/>
      <c r="P44" s="2152"/>
      <c r="Q44" s="2153" t="e">
        <f>(O44*O28)+(P44*P28)</f>
        <v>#DIV/0!</v>
      </c>
      <c r="R44" s="2154">
        <f>O44-P44</f>
        <v>0</v>
      </c>
      <c r="S44" s="2151"/>
      <c r="T44" s="2152"/>
      <c r="U44" s="2153" t="e">
        <f>(S44*S28)+(T44*T28)</f>
        <v>#DIV/0!</v>
      </c>
      <c r="V44" s="2154">
        <f>S44-T44</f>
        <v>0</v>
      </c>
      <c r="W44" s="2151"/>
      <c r="X44" s="2152"/>
      <c r="Y44" s="2153" t="e">
        <f>(W44*W28)+(X44*X28)</f>
        <v>#DIV/0!</v>
      </c>
      <c r="Z44" s="2155">
        <f>W44-X44</f>
        <v>0</v>
      </c>
      <c r="AA44" s="2151" t="e">
        <f>(C20*$C$3)+(G20*$G$3)+(K20*$K$3)+(O20*$O$3)+(S20*$S$3)+(W20*$W$3)+(C44*$C$27)+(G44*$G$27)+(K44*$K$27)+(O44*$O$27)+(S44*$S$27)+(W44*$W$27)</f>
        <v>#DIV/0!</v>
      </c>
      <c r="AB44" s="2152" t="e">
        <f>(D20*$D$3)+(H20*$H$3)+(L20*$L$3)+(P20*$P$3)+(T20*$T$3)+(X20*$X$3)+(D44*$D$27)+(H44*$H$27)+(L44*$L$27)+(P44*$P$27)+(T44*$T$27)+(X44*$X$27)</f>
        <v>#DIV/0!</v>
      </c>
      <c r="AC44" s="2153" t="e">
        <f>(AA44*AA28)+(AB44*AB28)</f>
        <v>#DIV/0!</v>
      </c>
      <c r="AD44" s="2155" t="e">
        <f>AA44-AB44</f>
        <v>#DIV/0!</v>
      </c>
    </row>
    <row r="45" spans="1:30" ht="18" customHeight="1">
      <c r="A45" s="2168"/>
      <c r="B45" s="2145" t="s">
        <v>1371</v>
      </c>
      <c r="C45" s="2151"/>
      <c r="D45" s="2152"/>
      <c r="E45" s="2158" t="e">
        <f>(C45*C28)+(D45*D28)</f>
        <v>#DIV/0!</v>
      </c>
      <c r="F45" s="2159">
        <f>C45-D45</f>
        <v>0</v>
      </c>
      <c r="G45" s="2151"/>
      <c r="H45" s="2152"/>
      <c r="I45" s="2158" t="e">
        <f>(G45*G28)+(H45*H28)</f>
        <v>#DIV/0!</v>
      </c>
      <c r="J45" s="2159">
        <f>G45-H45</f>
        <v>0</v>
      </c>
      <c r="K45" s="2151"/>
      <c r="L45" s="2152"/>
      <c r="M45" s="2158" t="e">
        <f>(K45*K28)+(L45*L28)</f>
        <v>#DIV/0!</v>
      </c>
      <c r="N45" s="2159">
        <f>K45-L45</f>
        <v>0</v>
      </c>
      <c r="O45" s="2151"/>
      <c r="P45" s="2152"/>
      <c r="Q45" s="2158" t="e">
        <f>(O45*O28)+(P45*P28)</f>
        <v>#DIV/0!</v>
      </c>
      <c r="R45" s="2159">
        <f>O45-P45</f>
        <v>0</v>
      </c>
      <c r="S45" s="2151"/>
      <c r="T45" s="2152"/>
      <c r="U45" s="2158" t="e">
        <f>(S45*S28)+(T45*T28)</f>
        <v>#DIV/0!</v>
      </c>
      <c r="V45" s="2159">
        <f>S45-T45</f>
        <v>0</v>
      </c>
      <c r="W45" s="2151"/>
      <c r="X45" s="2152"/>
      <c r="Y45" s="2158" t="e">
        <f>(W45*W28)+(X45*X28)</f>
        <v>#DIV/0!</v>
      </c>
      <c r="Z45" s="2160">
        <f>W45-X45</f>
        <v>0</v>
      </c>
      <c r="AA45" s="2151" t="e">
        <f>(C21*$C$3)+(G21*$G$3)+(K21*$K$3)+(O21*$O$3)+(S21*$S$3)+(W21*$W$3)+(C45*$C$27)+(G45*$G$27)+(K45*$K$27)+(O45*$O$27)+(S45*$S$27)+(W45*$W$27)</f>
        <v>#DIV/0!</v>
      </c>
      <c r="AB45" s="2152" t="e">
        <f>(D21*$D$3)+(H21*$H$3)+(L21*$L$3)+(P21*$P$3)+(T21*$T$3)+(X21*$X$3)+(D45*$D$27)+(H45*$H$27)+(L45*$L$27)+(P45*$P$27)+(T45*$T$27)+(X45*$X$27)</f>
        <v>#DIV/0!</v>
      </c>
      <c r="AC45" s="2158" t="e">
        <f>(AA45*AA28)+(AB45*AB28)</f>
        <v>#DIV/0!</v>
      </c>
      <c r="AD45" s="2160" t="e">
        <f>AA45-AB45</f>
        <v>#DIV/0!</v>
      </c>
    </row>
    <row r="46" spans="1:30" ht="18" customHeight="1">
      <c r="A46" s="2142"/>
      <c r="B46" s="2136" t="s">
        <v>1366</v>
      </c>
      <c r="C46" s="2137">
        <f t="shared" ref="C46:Z46" si="18">SUM(C43:C45)</f>
        <v>0</v>
      </c>
      <c r="D46" s="2138">
        <f t="shared" si="18"/>
        <v>0</v>
      </c>
      <c r="E46" s="2139" t="e">
        <f t="shared" si="18"/>
        <v>#DIV/0!</v>
      </c>
      <c r="F46" s="2140">
        <f t="shared" si="18"/>
        <v>0</v>
      </c>
      <c r="G46" s="2137">
        <f t="shared" si="18"/>
        <v>0</v>
      </c>
      <c r="H46" s="2138">
        <f t="shared" si="18"/>
        <v>0</v>
      </c>
      <c r="I46" s="2139" t="e">
        <f t="shared" si="18"/>
        <v>#DIV/0!</v>
      </c>
      <c r="J46" s="2140">
        <f t="shared" si="18"/>
        <v>0</v>
      </c>
      <c r="K46" s="2137">
        <f t="shared" si="18"/>
        <v>0</v>
      </c>
      <c r="L46" s="2138">
        <f t="shared" si="18"/>
        <v>0</v>
      </c>
      <c r="M46" s="2139" t="e">
        <f t="shared" si="18"/>
        <v>#DIV/0!</v>
      </c>
      <c r="N46" s="2140">
        <f t="shared" si="18"/>
        <v>0</v>
      </c>
      <c r="O46" s="2137">
        <f t="shared" si="18"/>
        <v>0</v>
      </c>
      <c r="P46" s="2138">
        <f t="shared" si="18"/>
        <v>0</v>
      </c>
      <c r="Q46" s="2139" t="e">
        <f t="shared" si="18"/>
        <v>#DIV/0!</v>
      </c>
      <c r="R46" s="2140">
        <f t="shared" si="18"/>
        <v>0</v>
      </c>
      <c r="S46" s="2137">
        <f t="shared" si="18"/>
        <v>0</v>
      </c>
      <c r="T46" s="2138">
        <f t="shared" si="18"/>
        <v>0</v>
      </c>
      <c r="U46" s="2139" t="e">
        <f t="shared" si="18"/>
        <v>#DIV/0!</v>
      </c>
      <c r="V46" s="2140">
        <f t="shared" si="18"/>
        <v>0</v>
      </c>
      <c r="W46" s="2137">
        <f t="shared" si="18"/>
        <v>0</v>
      </c>
      <c r="X46" s="2138">
        <f t="shared" si="18"/>
        <v>0</v>
      </c>
      <c r="Y46" s="2139" t="e">
        <f t="shared" si="18"/>
        <v>#DIV/0!</v>
      </c>
      <c r="Z46" s="2141">
        <f t="shared" si="18"/>
        <v>0</v>
      </c>
      <c r="AA46" s="2137" t="e">
        <f>SUM(AA43:AA45)</f>
        <v>#DIV/0!</v>
      </c>
      <c r="AB46" s="2138" t="e">
        <f>SUM(AB43:AB45)</f>
        <v>#DIV/0!</v>
      </c>
      <c r="AC46" s="2139" t="e">
        <f>SUM(AC43:AC45)</f>
        <v>#DIV/0!</v>
      </c>
      <c r="AD46" s="2141" t="e">
        <f>SUM(AD43:AD45)</f>
        <v>#DIV/0!</v>
      </c>
    </row>
    <row r="47" spans="1:30" ht="18" customHeight="1">
      <c r="A47" s="2169" t="s">
        <v>1372</v>
      </c>
      <c r="B47" s="2145"/>
      <c r="C47" s="2151">
        <f>C41-C46</f>
        <v>0</v>
      </c>
      <c r="D47" s="2152">
        <f>D41-D46</f>
        <v>0</v>
      </c>
      <c r="E47" s="2153" t="e">
        <f>E41-E46</f>
        <v>#DIV/0!</v>
      </c>
      <c r="F47" s="2154"/>
      <c r="G47" s="2151">
        <f>G41-G46</f>
        <v>0</v>
      </c>
      <c r="H47" s="2152">
        <f>H41-H46</f>
        <v>0</v>
      </c>
      <c r="I47" s="2153" t="e">
        <f>I41-I46</f>
        <v>#DIV/0!</v>
      </c>
      <c r="J47" s="2154"/>
      <c r="K47" s="2151">
        <f>K41-K46</f>
        <v>0</v>
      </c>
      <c r="L47" s="2152">
        <f>L41-L46</f>
        <v>0</v>
      </c>
      <c r="M47" s="2153" t="e">
        <f>M41-M46</f>
        <v>#DIV/0!</v>
      </c>
      <c r="N47" s="2154"/>
      <c r="O47" s="2151">
        <f>O41-O46</f>
        <v>0</v>
      </c>
      <c r="P47" s="2152">
        <f>P41-P46</f>
        <v>0</v>
      </c>
      <c r="Q47" s="2153" t="e">
        <f>Q41-Q46</f>
        <v>#DIV/0!</v>
      </c>
      <c r="R47" s="2154"/>
      <c r="S47" s="2151">
        <f>S41-S46</f>
        <v>0</v>
      </c>
      <c r="T47" s="2152">
        <f>T41-T46</f>
        <v>0</v>
      </c>
      <c r="U47" s="2153" t="e">
        <f>U41-U46</f>
        <v>#DIV/0!</v>
      </c>
      <c r="V47" s="2154"/>
      <c r="W47" s="2151">
        <f>W41-W46</f>
        <v>0</v>
      </c>
      <c r="X47" s="2152">
        <f>X41-X46</f>
        <v>0</v>
      </c>
      <c r="Y47" s="2153" t="e">
        <f>Y41-Y46</f>
        <v>#DIV/0!</v>
      </c>
      <c r="Z47" s="2155"/>
      <c r="AA47" s="2151" t="e">
        <f>AA41-AA46</f>
        <v>#DIV/0!</v>
      </c>
      <c r="AB47" s="2152" t="e">
        <f>AB41-AB46</f>
        <v>#DIV/0!</v>
      </c>
      <c r="AC47" s="2153" t="e">
        <f>AC41-AC46</f>
        <v>#DIV/0!</v>
      </c>
      <c r="AD47" s="2155"/>
    </row>
    <row r="48" spans="1:30" ht="18" customHeight="1" thickBot="1">
      <c r="A48" s="2170"/>
      <c r="B48" s="2171"/>
      <c r="C48" s="2172" t="e">
        <f>C47/C32</f>
        <v>#DIV/0!</v>
      </c>
      <c r="D48" s="2173" t="e">
        <f>D47/D32</f>
        <v>#DIV/0!</v>
      </c>
      <c r="E48" s="2174" t="e">
        <f>E47/E32</f>
        <v>#DIV/0!</v>
      </c>
      <c r="F48" s="2175"/>
      <c r="G48" s="2172" t="e">
        <f>G47/G32</f>
        <v>#DIV/0!</v>
      </c>
      <c r="H48" s="2173" t="e">
        <f>H47/H32</f>
        <v>#DIV/0!</v>
      </c>
      <c r="I48" s="2174" t="e">
        <f>I47/I32</f>
        <v>#DIV/0!</v>
      </c>
      <c r="J48" s="2175"/>
      <c r="K48" s="2172" t="e">
        <f>K47/K32</f>
        <v>#DIV/0!</v>
      </c>
      <c r="L48" s="2173" t="e">
        <f>L47/L32</f>
        <v>#DIV/0!</v>
      </c>
      <c r="M48" s="2174" t="e">
        <f>M47/M32</f>
        <v>#DIV/0!</v>
      </c>
      <c r="N48" s="2175"/>
      <c r="O48" s="2172" t="e">
        <f>O47/O32</f>
        <v>#DIV/0!</v>
      </c>
      <c r="P48" s="2173" t="e">
        <f>P47/P32</f>
        <v>#DIV/0!</v>
      </c>
      <c r="Q48" s="2174" t="e">
        <f>Q47/Q32</f>
        <v>#DIV/0!</v>
      </c>
      <c r="R48" s="2175"/>
      <c r="S48" s="2172" t="e">
        <f>S47/S32</f>
        <v>#DIV/0!</v>
      </c>
      <c r="T48" s="2173" t="e">
        <f>T47/T32</f>
        <v>#DIV/0!</v>
      </c>
      <c r="U48" s="2174" t="e">
        <f>U47/U32</f>
        <v>#DIV/0!</v>
      </c>
      <c r="V48" s="2175"/>
      <c r="W48" s="2172" t="e">
        <f>W47/W32</f>
        <v>#DIV/0!</v>
      </c>
      <c r="X48" s="2173" t="e">
        <f>X47/X32</f>
        <v>#DIV/0!</v>
      </c>
      <c r="Y48" s="2174" t="e">
        <f>Y47/Y32</f>
        <v>#DIV/0!</v>
      </c>
      <c r="Z48" s="2176"/>
      <c r="AA48" s="2172" t="e">
        <f>AA47/AA32</f>
        <v>#DIV/0!</v>
      </c>
      <c r="AB48" s="2173" t="e">
        <f>AB47/AB32</f>
        <v>#DIV/0!</v>
      </c>
      <c r="AC48" s="2174" t="e">
        <f>AC47/AC32</f>
        <v>#DIV/0!</v>
      </c>
      <c r="AD48" s="2176"/>
    </row>
    <row r="49" spans="1:26" ht="18" customHeight="1">
      <c r="A49" s="2177" t="s">
        <v>1373</v>
      </c>
      <c r="B49" s="33"/>
      <c r="C49" s="33">
        <f>C33+C34+C35+C36+C43+C44</f>
        <v>0</v>
      </c>
      <c r="D49" s="33">
        <f>D33+D34+D35+D36+D43+D44</f>
        <v>0</v>
      </c>
      <c r="E49" s="33"/>
      <c r="F49" s="33">
        <f>C49-D49</f>
        <v>0</v>
      </c>
      <c r="G49" s="33">
        <f>G33+G34+G35+G36+G43+G44</f>
        <v>0</v>
      </c>
      <c r="H49" s="33">
        <f>H33+H34+H35+H36+H43+H44</f>
        <v>0</v>
      </c>
      <c r="I49" s="33"/>
      <c r="J49" s="33">
        <f>G49-H49</f>
        <v>0</v>
      </c>
      <c r="K49" s="33">
        <f>K33+K34+K35+K36+K43+K44</f>
        <v>0</v>
      </c>
      <c r="L49" s="33">
        <f>L33+L34+L35+L36+L43+L44</f>
        <v>0</v>
      </c>
      <c r="M49" s="33"/>
      <c r="N49" s="33">
        <f>K49-L49</f>
        <v>0</v>
      </c>
      <c r="O49" s="33">
        <f>O33+O34+O35+O36+O43+O44</f>
        <v>0</v>
      </c>
      <c r="P49" s="33">
        <f>P33+P34+P35+P36+P43+P44</f>
        <v>0</v>
      </c>
      <c r="Q49" s="33"/>
      <c r="R49" s="33">
        <f>O49-P49</f>
        <v>0</v>
      </c>
      <c r="S49" s="33">
        <f>S33+S34+S35+S36+S43+S44</f>
        <v>0</v>
      </c>
      <c r="T49" s="33">
        <f>T33+T34+T35+T36+T43+T44</f>
        <v>0</v>
      </c>
      <c r="U49" s="33"/>
      <c r="V49" s="33">
        <f>S49-T49</f>
        <v>0</v>
      </c>
      <c r="W49" s="33">
        <f>W33+W34+W35+W36+W43+W44</f>
        <v>0</v>
      </c>
      <c r="X49" s="33">
        <f>X33+X34+X35+X36+X43+X44</f>
        <v>0</v>
      </c>
      <c r="Y49" s="33"/>
      <c r="Z49" s="33">
        <f>W49-X49</f>
        <v>0</v>
      </c>
    </row>
    <row r="50" spans="1:26" ht="18" customHeight="1">
      <c r="A50" s="2178"/>
    </row>
    <row r="51" spans="1:26" ht="18" customHeight="1"/>
    <row r="52" spans="1:26" ht="18" customHeight="1"/>
    <row r="53" spans="1:26" ht="18" customHeight="1"/>
    <row r="54" spans="1:26" ht="18" customHeight="1"/>
    <row r="55" spans="1:26" ht="18" customHeight="1"/>
  </sheetData>
  <mergeCells count="15">
    <mergeCell ref="A29:B30"/>
    <mergeCell ref="A5:B6"/>
    <mergeCell ref="C5:F5"/>
    <mergeCell ref="G5:J5"/>
    <mergeCell ref="C29:F29"/>
    <mergeCell ref="G29:J29"/>
    <mergeCell ref="K29:N29"/>
    <mergeCell ref="O29:R29"/>
    <mergeCell ref="S29:V29"/>
    <mergeCell ref="AA29:AD29"/>
    <mergeCell ref="K5:N5"/>
    <mergeCell ref="O5:R5"/>
    <mergeCell ref="S5:V5"/>
    <mergeCell ref="W5:Z5"/>
    <mergeCell ref="W29:Z29"/>
  </mergeCells>
  <phoneticPr fontId="9" type="noConversion"/>
  <pageMargins left="0.3152778" right="0.3152778" top="0.39374999999999999" bottom="0.39374999999999999" header="0.51180550000000002" footer="0.51180550000000002"/>
  <pageSetup paperSize="9" scale="57" orientation="landscape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AV32"/>
  <sheetViews>
    <sheetView topLeftCell="E1" zoomScaleNormal="100" workbookViewId="0">
      <selection activeCell="AI20" sqref="AI20"/>
    </sheetView>
  </sheetViews>
  <sheetFormatPr defaultRowHeight="16.5"/>
  <cols>
    <col min="1" max="1" width="18.28515625" style="2179" bestFit="1" customWidth="1"/>
    <col min="2" max="2" width="14.85546875" style="2180" customWidth="1"/>
    <col min="3" max="5" width="13" style="2180" customWidth="1"/>
    <col min="6" max="9" width="13" style="2180" hidden="1" customWidth="1"/>
    <col min="10" max="17" width="13" style="2181" hidden="1" customWidth="1"/>
    <col min="18" max="18" width="13" style="2181" customWidth="1"/>
    <col min="19" max="19" width="13" style="2180" hidden="1" customWidth="1"/>
    <col min="20" max="22" width="11.7109375" style="2180" hidden="1" customWidth="1"/>
    <col min="23" max="30" width="11.7109375" style="2181" hidden="1" customWidth="1"/>
    <col min="31" max="31" width="13" style="2181" customWidth="1"/>
    <col min="32" max="32" width="13" style="2180" customWidth="1"/>
    <col min="33" max="35" width="11.7109375" style="2180" customWidth="1"/>
    <col min="36" max="43" width="11.7109375" style="2181" customWidth="1"/>
    <col min="44" max="44" width="14.42578125" style="2181" customWidth="1"/>
    <col min="45" max="45" width="26.28515625" style="2181" customWidth="1"/>
    <col min="46" max="46" width="46.28515625" style="2182" customWidth="1"/>
    <col min="47" max="47" width="12.42578125" style="2182" bestFit="1" customWidth="1"/>
    <col min="48" max="16384" width="9.140625" style="2182"/>
  </cols>
  <sheetData>
    <row r="1" spans="1:48" ht="26.25">
      <c r="A1" s="2784" t="s">
        <v>1374</v>
      </c>
      <c r="B1" s="2784"/>
      <c r="C1" s="2784"/>
      <c r="D1" s="2784"/>
      <c r="E1" s="2784"/>
      <c r="F1" s="2784"/>
      <c r="G1" s="2784"/>
      <c r="H1" s="2784"/>
      <c r="I1" s="2784"/>
      <c r="J1" s="2784"/>
      <c r="K1" s="2784"/>
      <c r="L1" s="2784"/>
      <c r="M1" s="2784"/>
      <c r="N1" s="2784"/>
      <c r="O1" s="2784"/>
      <c r="P1" s="2784"/>
      <c r="Q1" s="2784"/>
      <c r="R1" s="2784"/>
      <c r="S1" s="2784"/>
      <c r="T1" s="2784"/>
      <c r="U1" s="2784"/>
      <c r="V1" s="2784"/>
      <c r="W1" s="2784"/>
      <c r="X1" s="2784"/>
      <c r="Y1" s="2784"/>
      <c r="Z1" s="2784"/>
      <c r="AA1" s="2784"/>
      <c r="AB1" s="2784"/>
      <c r="AC1" s="2784"/>
      <c r="AD1" s="2784"/>
      <c r="AE1" s="2784"/>
      <c r="AF1" s="2784"/>
      <c r="AG1" s="2784"/>
      <c r="AH1" s="2784"/>
      <c r="AI1" s="2784"/>
      <c r="AJ1" s="2784"/>
      <c r="AK1" s="2784"/>
      <c r="AL1" s="2784"/>
      <c r="AM1" s="2784"/>
      <c r="AN1" s="2784"/>
      <c r="AO1" s="2784"/>
      <c r="AP1" s="2784"/>
      <c r="AQ1" s="2784"/>
      <c r="AR1" s="2784"/>
      <c r="AS1" s="2784"/>
    </row>
    <row r="2" spans="1:48" ht="7.5" customHeight="1">
      <c r="A2" s="2183"/>
      <c r="B2" s="2183"/>
      <c r="C2" s="2183"/>
      <c r="D2" s="2183"/>
      <c r="E2" s="2183"/>
      <c r="F2" s="2183"/>
      <c r="G2" s="2183"/>
      <c r="H2" s="2183"/>
      <c r="I2" s="2183"/>
      <c r="J2" s="2183"/>
      <c r="K2" s="2183"/>
      <c r="L2" s="2183"/>
      <c r="M2" s="2183"/>
      <c r="N2" s="2183"/>
      <c r="O2" s="2183"/>
      <c r="P2" s="2183"/>
      <c r="Q2" s="2183"/>
      <c r="R2" s="2183"/>
      <c r="S2" s="2183"/>
      <c r="T2" s="2183"/>
      <c r="U2" s="2183"/>
      <c r="V2" s="2183"/>
      <c r="W2" s="2183"/>
      <c r="X2" s="2183"/>
      <c r="Y2" s="2183"/>
      <c r="Z2" s="2183"/>
      <c r="AA2" s="2183"/>
      <c r="AB2" s="2183"/>
      <c r="AC2" s="2183"/>
      <c r="AD2" s="2183"/>
      <c r="AE2" s="2183"/>
      <c r="AF2" s="2183"/>
      <c r="AG2" s="2183"/>
      <c r="AH2" s="2183"/>
      <c r="AI2" s="2183"/>
      <c r="AJ2" s="2183"/>
      <c r="AK2" s="2183"/>
      <c r="AL2" s="2183"/>
      <c r="AM2" s="2183"/>
      <c r="AN2" s="2183"/>
      <c r="AO2" s="2183"/>
      <c r="AP2" s="2183"/>
      <c r="AQ2" s="2183"/>
      <c r="AR2" s="2183"/>
      <c r="AS2" s="2183"/>
    </row>
    <row r="3" spans="1:48" ht="14.25" customHeight="1">
      <c r="A3" s="2184"/>
      <c r="B3" s="2184"/>
      <c r="C3" s="2184"/>
      <c r="D3" s="2184"/>
      <c r="E3" s="2184"/>
      <c r="F3" s="2184"/>
      <c r="G3" s="2184"/>
      <c r="H3" s="2184"/>
      <c r="I3" s="2184"/>
      <c r="J3" s="2184"/>
      <c r="K3" s="2184"/>
      <c r="L3" s="2184"/>
      <c r="M3" s="2184"/>
      <c r="N3" s="2184"/>
      <c r="O3" s="2184"/>
      <c r="P3" s="2184"/>
      <c r="Q3" s="2184"/>
      <c r="R3" s="2184"/>
      <c r="S3" s="2184"/>
      <c r="T3" s="2184"/>
      <c r="U3" s="2184"/>
      <c r="V3" s="2184"/>
      <c r="W3" s="2184"/>
      <c r="X3" s="2184"/>
      <c r="Y3" s="2184"/>
      <c r="Z3" s="2184"/>
      <c r="AA3" s="2184"/>
      <c r="AB3" s="2184"/>
      <c r="AC3" s="2184"/>
      <c r="AD3" s="2184"/>
      <c r="AE3" s="2184"/>
      <c r="AF3" s="2184"/>
      <c r="AG3" s="2184"/>
      <c r="AH3" s="2184"/>
      <c r="AI3" s="2184"/>
      <c r="AJ3" s="2184"/>
      <c r="AK3" s="2184"/>
      <c r="AL3" s="2184"/>
      <c r="AM3" s="2184"/>
      <c r="AN3" s="2184"/>
      <c r="AO3" s="2184"/>
      <c r="AP3" s="2184"/>
      <c r="AQ3" s="2184"/>
      <c r="AR3" s="2184"/>
      <c r="AS3" s="2185" t="s">
        <v>1375</v>
      </c>
    </row>
    <row r="4" spans="1:48" ht="14.25" customHeight="1" thickBot="1">
      <c r="A4" s="2186" t="s">
        <v>1376</v>
      </c>
      <c r="B4" s="2187"/>
      <c r="C4" s="2187"/>
      <c r="D4" s="2187"/>
      <c r="E4" s="2187"/>
      <c r="F4" s="2187"/>
      <c r="G4" s="2187"/>
      <c r="H4" s="2187"/>
      <c r="I4" s="2187"/>
      <c r="J4" s="2188"/>
      <c r="K4" s="2188"/>
      <c r="L4" s="2188"/>
      <c r="M4" s="2188"/>
      <c r="N4" s="2188"/>
      <c r="O4" s="2188"/>
      <c r="P4" s="2188"/>
      <c r="Q4" s="2188"/>
      <c r="R4" s="2188"/>
      <c r="S4" s="2187"/>
      <c r="T4" s="2187"/>
      <c r="U4" s="2187"/>
      <c r="V4" s="2187"/>
      <c r="W4" s="2188"/>
      <c r="X4" s="2188"/>
      <c r="Y4" s="2188"/>
      <c r="Z4" s="2188"/>
      <c r="AA4" s="2188"/>
      <c r="AB4" s="2188"/>
      <c r="AC4" s="2188"/>
      <c r="AD4" s="2188"/>
      <c r="AE4" s="2188"/>
      <c r="AF4" s="2187"/>
      <c r="AG4" s="2187"/>
      <c r="AH4" s="2187"/>
      <c r="AI4" s="2187"/>
      <c r="AJ4" s="2188"/>
      <c r="AK4" s="2188"/>
      <c r="AL4" s="2188"/>
      <c r="AM4" s="2188"/>
      <c r="AN4" s="2188"/>
      <c r="AO4" s="2188"/>
      <c r="AP4" s="2188"/>
      <c r="AQ4" s="2188"/>
      <c r="AR4" s="2188"/>
      <c r="AS4" s="2189" t="s">
        <v>1377</v>
      </c>
    </row>
    <row r="5" spans="1:48" ht="21.75" customHeight="1">
      <c r="A5" s="2785" t="s">
        <v>1378</v>
      </c>
      <c r="B5" s="2787" t="s">
        <v>1379</v>
      </c>
      <c r="C5" s="2789" t="s">
        <v>1380</v>
      </c>
      <c r="D5" s="2789" t="s">
        <v>1381</v>
      </c>
      <c r="E5" s="2789" t="s">
        <v>1382</v>
      </c>
      <c r="F5" s="2778" t="s">
        <v>1383</v>
      </c>
      <c r="G5" s="2779"/>
      <c r="H5" s="2779"/>
      <c r="I5" s="2779"/>
      <c r="J5" s="2779"/>
      <c r="K5" s="2779"/>
      <c r="L5" s="2779"/>
      <c r="M5" s="2779"/>
      <c r="N5" s="2779"/>
      <c r="O5" s="2779"/>
      <c r="P5" s="2779"/>
      <c r="Q5" s="2779"/>
      <c r="R5" s="2780" t="s">
        <v>1384</v>
      </c>
      <c r="S5" s="2778" t="s">
        <v>1385</v>
      </c>
      <c r="T5" s="2779"/>
      <c r="U5" s="2779"/>
      <c r="V5" s="2779"/>
      <c r="W5" s="2779"/>
      <c r="X5" s="2779"/>
      <c r="Y5" s="2779"/>
      <c r="Z5" s="2779"/>
      <c r="AA5" s="2779"/>
      <c r="AB5" s="2779"/>
      <c r="AC5" s="2779"/>
      <c r="AD5" s="2779"/>
      <c r="AE5" s="2780" t="s">
        <v>1386</v>
      </c>
      <c r="AF5" s="2778" t="s">
        <v>1387</v>
      </c>
      <c r="AG5" s="2779"/>
      <c r="AH5" s="2779"/>
      <c r="AI5" s="2779"/>
      <c r="AJ5" s="2779"/>
      <c r="AK5" s="2779"/>
      <c r="AL5" s="2779"/>
      <c r="AM5" s="2779"/>
      <c r="AN5" s="2779"/>
      <c r="AO5" s="2779"/>
      <c r="AP5" s="2779"/>
      <c r="AQ5" s="2779"/>
      <c r="AR5" s="2190"/>
      <c r="AS5" s="2791" t="s">
        <v>1388</v>
      </c>
    </row>
    <row r="6" spans="1:48" ht="21.75" customHeight="1">
      <c r="A6" s="2786"/>
      <c r="B6" s="2788"/>
      <c r="C6" s="2790"/>
      <c r="D6" s="2790"/>
      <c r="E6" s="2790"/>
      <c r="F6" s="2191" t="s">
        <v>1389</v>
      </c>
      <c r="G6" s="2192" t="s">
        <v>1278</v>
      </c>
      <c r="H6" s="2192" t="s">
        <v>1279</v>
      </c>
      <c r="I6" s="2192" t="s">
        <v>1280</v>
      </c>
      <c r="J6" s="2193" t="s">
        <v>1281</v>
      </c>
      <c r="K6" s="2193" t="s">
        <v>1390</v>
      </c>
      <c r="L6" s="2193" t="s">
        <v>1391</v>
      </c>
      <c r="M6" s="2193" t="s">
        <v>1392</v>
      </c>
      <c r="N6" s="2193" t="s">
        <v>1393</v>
      </c>
      <c r="O6" s="2193" t="s">
        <v>1394</v>
      </c>
      <c r="P6" s="2193" t="s">
        <v>1395</v>
      </c>
      <c r="Q6" s="2194" t="s">
        <v>1396</v>
      </c>
      <c r="R6" s="2781"/>
      <c r="S6" s="2191" t="s">
        <v>1389</v>
      </c>
      <c r="T6" s="2192" t="s">
        <v>1278</v>
      </c>
      <c r="U6" s="2192" t="s">
        <v>1279</v>
      </c>
      <c r="V6" s="2192" t="s">
        <v>1280</v>
      </c>
      <c r="W6" s="2193" t="s">
        <v>1281</v>
      </c>
      <c r="X6" s="2193" t="s">
        <v>1390</v>
      </c>
      <c r="Y6" s="2193" t="s">
        <v>1391</v>
      </c>
      <c r="Z6" s="2193" t="s">
        <v>1392</v>
      </c>
      <c r="AA6" s="2193" t="s">
        <v>1393</v>
      </c>
      <c r="AB6" s="2193" t="s">
        <v>1394</v>
      </c>
      <c r="AC6" s="2193" t="s">
        <v>1395</v>
      </c>
      <c r="AD6" s="2194" t="s">
        <v>1396</v>
      </c>
      <c r="AE6" s="2781"/>
      <c r="AF6" s="2191" t="s">
        <v>238</v>
      </c>
      <c r="AG6" s="2192" t="s">
        <v>16</v>
      </c>
      <c r="AH6" s="2192" t="s">
        <v>10</v>
      </c>
      <c r="AI6" s="2192" t="s">
        <v>358</v>
      </c>
      <c r="AJ6" s="2193" t="s">
        <v>359</v>
      </c>
      <c r="AK6" s="2193" t="s">
        <v>360</v>
      </c>
      <c r="AL6" s="2193" t="s">
        <v>363</v>
      </c>
      <c r="AM6" s="2193" t="s">
        <v>364</v>
      </c>
      <c r="AN6" s="2193" t="s">
        <v>365</v>
      </c>
      <c r="AO6" s="2193" t="s">
        <v>788</v>
      </c>
      <c r="AP6" s="2193" t="s">
        <v>1397</v>
      </c>
      <c r="AQ6" s="2194" t="s">
        <v>1398</v>
      </c>
      <c r="AR6" s="2195" t="s">
        <v>209</v>
      </c>
      <c r="AS6" s="2792"/>
    </row>
    <row r="7" spans="1:48" ht="23.1" customHeight="1">
      <c r="A7" s="2773" t="s">
        <v>1399</v>
      </c>
      <c r="B7" s="2196" t="s">
        <v>1400</v>
      </c>
      <c r="C7" s="2197">
        <v>964.324926</v>
      </c>
      <c r="D7" s="2197">
        <v>513.73017400000003</v>
      </c>
      <c r="E7" s="2197">
        <v>912.12347400000021</v>
      </c>
      <c r="F7" s="2198">
        <v>19.019500000000001</v>
      </c>
      <c r="G7" s="2199">
        <v>14.940899999999999</v>
      </c>
      <c r="H7" s="2199">
        <v>42.151218999999998</v>
      </c>
      <c r="I7" s="2200">
        <v>51.679009000000001</v>
      </c>
      <c r="J7" s="2200">
        <v>16.548999999999999</v>
      </c>
      <c r="K7" s="2200">
        <v>65.360208999999998</v>
      </c>
      <c r="L7" s="2200">
        <v>20.6402</v>
      </c>
      <c r="M7" s="2200">
        <v>35.785499999999999</v>
      </c>
      <c r="N7" s="2200">
        <v>36.646000000000001</v>
      </c>
      <c r="O7" s="2200">
        <v>168.196</v>
      </c>
      <c r="P7" s="2200">
        <v>73.914500000000004</v>
      </c>
      <c r="Q7" s="2201">
        <v>71.221999999999994</v>
      </c>
      <c r="R7" s="2202">
        <f>SUM(F7:Q7)</f>
        <v>616.10403699999995</v>
      </c>
      <c r="S7" s="2198">
        <v>55.597799999999999</v>
      </c>
      <c r="T7" s="2199">
        <v>19.639199999999999</v>
      </c>
      <c r="U7" s="2199">
        <v>82.482200000000006</v>
      </c>
      <c r="V7" s="2199">
        <v>36.975090000000002</v>
      </c>
      <c r="W7" s="2200">
        <v>67.288780000000003</v>
      </c>
      <c r="X7" s="2200">
        <v>18.535699999999999</v>
      </c>
      <c r="Y7" s="2200">
        <v>35.545290999999999</v>
      </c>
      <c r="Z7" s="2200">
        <v>39.272812999999999</v>
      </c>
      <c r="AA7" s="2200">
        <v>23.101323000000001</v>
      </c>
      <c r="AB7" s="2200">
        <v>25.673027999999999</v>
      </c>
      <c r="AC7" s="2200">
        <v>32.445058000000003</v>
      </c>
      <c r="AD7" s="2203">
        <v>147.09585999999999</v>
      </c>
      <c r="AE7" s="2202">
        <f>SUM(S7:AD7)</f>
        <v>583.65214300000002</v>
      </c>
      <c r="AF7" s="2198">
        <v>45.843392999999999</v>
      </c>
      <c r="AG7" s="2199">
        <v>29.622716</v>
      </c>
      <c r="AH7" s="2199">
        <v>36.503410000000002</v>
      </c>
      <c r="AI7" s="2199">
        <v>32.017429</v>
      </c>
      <c r="AJ7" s="2200">
        <v>18.842700000000001</v>
      </c>
      <c r="AK7" s="2200">
        <v>60.431168</v>
      </c>
      <c r="AL7" s="2200">
        <v>22.698184000000001</v>
      </c>
      <c r="AM7" s="2200">
        <v>63.297260000000001</v>
      </c>
      <c r="AN7" s="2200">
        <v>18.656289999999998</v>
      </c>
      <c r="AO7" s="2200">
        <v>28.859190000000002</v>
      </c>
      <c r="AP7" s="2200">
        <v>11.357536</v>
      </c>
      <c r="AQ7" s="2203">
        <v>47.901620000000001</v>
      </c>
      <c r="AR7" s="2202">
        <f>SUM(AF7:AQ7)</f>
        <v>416.03089600000004</v>
      </c>
      <c r="AS7" s="2204" t="s">
        <v>1401</v>
      </c>
      <c r="AT7" s="2205"/>
      <c r="AU7" s="2206"/>
      <c r="AV7" s="2206"/>
    </row>
    <row r="8" spans="1:48" ht="23.1" customHeight="1">
      <c r="A8" s="2774"/>
      <c r="B8" s="2196" t="s">
        <v>1402</v>
      </c>
      <c r="C8" s="2197">
        <v>396.97342600000002</v>
      </c>
      <c r="D8" s="2197">
        <v>307.74033400000002</v>
      </c>
      <c r="E8" s="2197">
        <v>827.73277099999996</v>
      </c>
      <c r="F8" s="2198">
        <v>122.79859999999999</v>
      </c>
      <c r="G8" s="2207">
        <v>51.025424999999998</v>
      </c>
      <c r="H8" s="2207">
        <v>61.054000000000002</v>
      </c>
      <c r="I8" s="2208">
        <v>131.0581</v>
      </c>
      <c r="J8" s="2208">
        <v>64.759500000000003</v>
      </c>
      <c r="K8" s="2208">
        <v>34.69</v>
      </c>
      <c r="L8" s="2208">
        <v>35.078000000000003</v>
      </c>
      <c r="M8" s="2208">
        <v>117.0637</v>
      </c>
      <c r="N8" s="2208">
        <v>68.835999999999999</v>
      </c>
      <c r="O8" s="2208">
        <v>26.62</v>
      </c>
      <c r="P8" s="2208">
        <v>54.786999999999999</v>
      </c>
      <c r="Q8" s="2209">
        <v>-141.88398000000001</v>
      </c>
      <c r="R8" s="2202">
        <f t="shared" ref="R8:R30" si="0">SUM(F8:Q8)</f>
        <v>625.88634500000012</v>
      </c>
      <c r="S8" s="2198">
        <v>32.151000000000003</v>
      </c>
      <c r="T8" s="2207">
        <v>14.15358</v>
      </c>
      <c r="U8" s="2207">
        <v>133.4847</v>
      </c>
      <c r="V8" s="2207">
        <v>38.771000000000001</v>
      </c>
      <c r="W8" s="2208">
        <v>35.560209999999998</v>
      </c>
      <c r="X8" s="2208">
        <v>26.264299999999999</v>
      </c>
      <c r="Y8" s="2208">
        <v>32.368000000000002</v>
      </c>
      <c r="Z8" s="2208">
        <v>124.10475</v>
      </c>
      <c r="AA8" s="2208">
        <v>20.622140000000002</v>
      </c>
      <c r="AB8" s="2208">
        <v>30.488448999999999</v>
      </c>
      <c r="AC8" s="2208">
        <v>25.27394</v>
      </c>
      <c r="AD8" s="2208">
        <v>89.697620000000001</v>
      </c>
      <c r="AE8" s="2202">
        <f t="shared" ref="AE8:AE30" si="1">SUM(S8:AD8)</f>
        <v>602.93968900000004</v>
      </c>
      <c r="AF8" s="2198">
        <v>44.001722000000001</v>
      </c>
      <c r="AG8" s="2207">
        <v>18.372800000000002</v>
      </c>
      <c r="AH8" s="2207">
        <v>30.221789999999999</v>
      </c>
      <c r="AI8" s="2207">
        <v>28.023299999999999</v>
      </c>
      <c r="AJ8" s="2208">
        <v>11.517099999999999</v>
      </c>
      <c r="AK8" s="2208">
        <v>24.467600000000001</v>
      </c>
      <c r="AL8" s="2208">
        <v>30.717390000000002</v>
      </c>
      <c r="AM8" s="2208">
        <v>72.251199999999997</v>
      </c>
      <c r="AN8" s="2208">
        <v>17.83286</v>
      </c>
      <c r="AO8" s="2208">
        <v>46.5</v>
      </c>
      <c r="AP8" s="2208">
        <v>5.1709800000000001</v>
      </c>
      <c r="AQ8" s="2208">
        <v>11.459</v>
      </c>
      <c r="AR8" s="2202">
        <f t="shared" ref="AR8:AR30" si="2">SUM(AF8:AQ8)</f>
        <v>340.53574199999997</v>
      </c>
      <c r="AS8" s="2210"/>
      <c r="AT8" s="2205"/>
      <c r="AU8" s="2206"/>
      <c r="AV8" s="2206"/>
    </row>
    <row r="9" spans="1:48" ht="23.1" customHeight="1">
      <c r="A9" s="2774"/>
      <c r="B9" s="2196" t="s">
        <v>1403</v>
      </c>
      <c r="C9" s="2197">
        <v>2087.0773949999998</v>
      </c>
      <c r="D9" s="2197">
        <v>1562.1881450000001</v>
      </c>
      <c r="E9" s="2197">
        <v>1983.798299</v>
      </c>
      <c r="F9" s="2198">
        <v>78.646680000000003</v>
      </c>
      <c r="G9" s="2207">
        <v>140.62030999999999</v>
      </c>
      <c r="H9" s="2207">
        <v>311.04770000000002</v>
      </c>
      <c r="I9" s="2208">
        <v>144.5206</v>
      </c>
      <c r="J9" s="2208">
        <v>175.030666</v>
      </c>
      <c r="K9" s="2208">
        <v>402.74286999999998</v>
      </c>
      <c r="L9" s="2208">
        <v>148.44630000000001</v>
      </c>
      <c r="M9" s="2208">
        <v>181.839</v>
      </c>
      <c r="N9" s="2208">
        <v>126.33369500000001</v>
      </c>
      <c r="O9" s="2208">
        <v>95.59</v>
      </c>
      <c r="P9" s="2208">
        <v>41.413400000000003</v>
      </c>
      <c r="Q9" s="2209">
        <v>190.8802</v>
      </c>
      <c r="R9" s="2202">
        <f t="shared" si="0"/>
        <v>2037.1114209999998</v>
      </c>
      <c r="S9" s="2198">
        <v>30.385000000000002</v>
      </c>
      <c r="T9" s="2207">
        <v>157.28157999999999</v>
      </c>
      <c r="U9" s="2207">
        <v>69.801950000000005</v>
      </c>
      <c r="V9" s="2207">
        <v>60.481470000000002</v>
      </c>
      <c r="W9" s="2208">
        <v>114.09094399999999</v>
      </c>
      <c r="X9" s="2208">
        <v>61.067124</v>
      </c>
      <c r="Y9" s="2208">
        <v>225.30932000000001</v>
      </c>
      <c r="Z9" s="2208">
        <v>121.9363</v>
      </c>
      <c r="AA9" s="2208">
        <v>34.981005000000003</v>
      </c>
      <c r="AB9" s="2208">
        <v>159.00894299999999</v>
      </c>
      <c r="AC9" s="2208">
        <v>203.35668999999999</v>
      </c>
      <c r="AD9" s="2208">
        <v>244.484039</v>
      </c>
      <c r="AE9" s="2202">
        <f t="shared" si="1"/>
        <v>1482.1843649999998</v>
      </c>
      <c r="AF9" s="2198">
        <v>162.142179</v>
      </c>
      <c r="AG9" s="2207">
        <v>65.120715000000004</v>
      </c>
      <c r="AH9" s="2207">
        <v>107.91172</v>
      </c>
      <c r="AI9" s="2207">
        <v>132.49546000000001</v>
      </c>
      <c r="AJ9" s="2208">
        <v>111.54428</v>
      </c>
      <c r="AK9" s="2208">
        <v>156.70023</v>
      </c>
      <c r="AL9" s="2208">
        <v>94.609962999999993</v>
      </c>
      <c r="AM9" s="2208">
        <v>88.946700000000007</v>
      </c>
      <c r="AN9" s="2208">
        <v>38.381720000000001</v>
      </c>
      <c r="AO9" s="2208">
        <v>101.8815</v>
      </c>
      <c r="AP9" s="2208">
        <v>93.131266999999994</v>
      </c>
      <c r="AQ9" s="2208">
        <v>206.06656799999999</v>
      </c>
      <c r="AR9" s="2202">
        <f t="shared" si="2"/>
        <v>1358.9323019999999</v>
      </c>
      <c r="AS9" s="2210"/>
      <c r="AT9" s="2206"/>
      <c r="AU9" s="2206"/>
      <c r="AV9" s="2206"/>
    </row>
    <row r="10" spans="1:48" ht="23.1" customHeight="1">
      <c r="A10" s="2774"/>
      <c r="B10" s="2196" t="s">
        <v>1404</v>
      </c>
      <c r="C10" s="2197">
        <v>234.71999699999998</v>
      </c>
      <c r="D10" s="2197">
        <v>188.17626799999999</v>
      </c>
      <c r="E10" s="2197">
        <v>655.50571500000001</v>
      </c>
      <c r="F10" s="2198">
        <v>13.999178000000001</v>
      </c>
      <c r="G10" s="2207">
        <v>20.663238</v>
      </c>
      <c r="H10" s="2207">
        <v>106.19708</v>
      </c>
      <c r="I10" s="2208">
        <v>63.115318000000002</v>
      </c>
      <c r="J10" s="2208">
        <v>27.429942</v>
      </c>
      <c r="K10" s="2208">
        <v>55.428341000000003</v>
      </c>
      <c r="L10" s="2208">
        <v>47.40558</v>
      </c>
      <c r="M10" s="2208">
        <v>8.3677600000000005</v>
      </c>
      <c r="N10" s="2208">
        <v>13.153535</v>
      </c>
      <c r="O10" s="2208">
        <v>27.539750000000002</v>
      </c>
      <c r="P10" s="2208">
        <v>37.904400000000003</v>
      </c>
      <c r="Q10" s="2209">
        <v>39.461500000000001</v>
      </c>
      <c r="R10" s="2202">
        <f t="shared" si="0"/>
        <v>460.66562199999998</v>
      </c>
      <c r="S10" s="2198">
        <v>20.386700000000001</v>
      </c>
      <c r="T10" s="2207">
        <v>18.4299</v>
      </c>
      <c r="U10" s="2207">
        <v>15.53905</v>
      </c>
      <c r="V10" s="2207">
        <v>16.924499999999998</v>
      </c>
      <c r="W10" s="2208">
        <v>11.293169000000001</v>
      </c>
      <c r="X10" s="2208">
        <v>17.958950999999999</v>
      </c>
      <c r="Y10" s="2208">
        <v>26.807621000000001</v>
      </c>
      <c r="Z10" s="2208">
        <v>62.571711000000001</v>
      </c>
      <c r="AA10" s="2208">
        <v>26.791899999999998</v>
      </c>
      <c r="AB10" s="2208">
        <v>14.705453</v>
      </c>
      <c r="AC10" s="2208">
        <v>49.866010000000003</v>
      </c>
      <c r="AD10" s="2208">
        <v>16.547699999999999</v>
      </c>
      <c r="AE10" s="2202">
        <f t="shared" si="1"/>
        <v>297.82266500000003</v>
      </c>
      <c r="AF10" s="2198">
        <v>9.6483000000000008</v>
      </c>
      <c r="AG10" s="2207">
        <v>17.505749999999999</v>
      </c>
      <c r="AH10" s="2207">
        <v>21.640799999999999</v>
      </c>
      <c r="AI10" s="2207">
        <v>7.3410000000000002</v>
      </c>
      <c r="AJ10" s="2208">
        <v>13.1236</v>
      </c>
      <c r="AK10" s="2208">
        <v>21.798441</v>
      </c>
      <c r="AL10" s="2208">
        <v>19.43066</v>
      </c>
      <c r="AM10" s="2208">
        <v>25.655301000000001</v>
      </c>
      <c r="AN10" s="2208">
        <v>21.631139999999998</v>
      </c>
      <c r="AO10" s="2208">
        <v>23.136700999999999</v>
      </c>
      <c r="AP10" s="2208">
        <v>24.041336000000001</v>
      </c>
      <c r="AQ10" s="2208">
        <v>9.3957200000000007</v>
      </c>
      <c r="AR10" s="2202">
        <f t="shared" si="2"/>
        <v>214.348749</v>
      </c>
      <c r="AS10" s="2211"/>
      <c r="AT10" s="2206"/>
      <c r="AU10" s="2206"/>
      <c r="AV10" s="2206"/>
    </row>
    <row r="11" spans="1:48" ht="23.1" customHeight="1">
      <c r="A11" s="2774"/>
      <c r="B11" s="2196" t="s">
        <v>1405</v>
      </c>
      <c r="C11" s="2197">
        <v>214.95637399999998</v>
      </c>
      <c r="D11" s="2197">
        <v>249.10149899999999</v>
      </c>
      <c r="E11" s="2197">
        <v>233.90580400000002</v>
      </c>
      <c r="F11" s="2198">
        <v>21.73</v>
      </c>
      <c r="G11" s="2207">
        <v>61.003599999999999</v>
      </c>
      <c r="H11" s="2207">
        <v>64.510644999999997</v>
      </c>
      <c r="I11" s="2208">
        <v>29.395199999999999</v>
      </c>
      <c r="J11" s="2208">
        <v>13.293990000000001</v>
      </c>
      <c r="K11" s="2208">
        <v>63.302999999999997</v>
      </c>
      <c r="L11" s="2208">
        <v>17.970800000000001</v>
      </c>
      <c r="M11" s="2208">
        <v>55.727600000000002</v>
      </c>
      <c r="N11" s="2208">
        <v>24.969159000000001</v>
      </c>
      <c r="O11" s="2208">
        <v>16.84</v>
      </c>
      <c r="P11" s="2208">
        <v>101.36799999999999</v>
      </c>
      <c r="Q11" s="2209">
        <v>22.5487</v>
      </c>
      <c r="R11" s="2202">
        <f t="shared" si="0"/>
        <v>492.66069399999992</v>
      </c>
      <c r="S11" s="2198">
        <v>39.681600000000003</v>
      </c>
      <c r="T11" s="2207">
        <v>10.27205</v>
      </c>
      <c r="U11" s="2207">
        <v>12.298999999999999</v>
      </c>
      <c r="V11" s="2207">
        <v>19.07</v>
      </c>
      <c r="W11" s="2208">
        <v>17.679310000000001</v>
      </c>
      <c r="X11" s="2208">
        <v>6.1086499999999999</v>
      </c>
      <c r="Y11" s="2208">
        <v>5.5475180000000002</v>
      </c>
      <c r="Z11" s="2208">
        <v>39.378323000000002</v>
      </c>
      <c r="AA11" s="2208">
        <v>17.70496</v>
      </c>
      <c r="AB11" s="2208">
        <v>17.838691000000001</v>
      </c>
      <c r="AC11" s="2208">
        <v>21.010874999999999</v>
      </c>
      <c r="AD11" s="2208">
        <v>20.058150000000001</v>
      </c>
      <c r="AE11" s="2202">
        <f t="shared" si="1"/>
        <v>226.64912700000002</v>
      </c>
      <c r="AF11" s="2198">
        <v>24.678103</v>
      </c>
      <c r="AG11" s="2207">
        <v>8.7159999999999993</v>
      </c>
      <c r="AH11" s="2207">
        <v>12.53524</v>
      </c>
      <c r="AI11" s="2207">
        <v>5.2450799999999997</v>
      </c>
      <c r="AJ11" s="2208">
        <v>10.55</v>
      </c>
      <c r="AK11" s="2208">
        <v>9.6485299999999992</v>
      </c>
      <c r="AL11" s="2208">
        <v>22.2913</v>
      </c>
      <c r="AM11" s="2208">
        <v>14.358703</v>
      </c>
      <c r="AN11" s="2208">
        <v>20.369129999999998</v>
      </c>
      <c r="AO11" s="2208">
        <v>10.229265</v>
      </c>
      <c r="AP11" s="2208">
        <v>24.137506999999999</v>
      </c>
      <c r="AQ11" s="2208">
        <v>26.737100000000002</v>
      </c>
      <c r="AR11" s="2202">
        <f t="shared" si="2"/>
        <v>189.495958</v>
      </c>
      <c r="AS11" s="2211"/>
      <c r="AT11" s="2206"/>
      <c r="AU11" s="2206"/>
      <c r="AV11" s="2206"/>
    </row>
    <row r="12" spans="1:48" ht="23.1" customHeight="1">
      <c r="A12" s="2774"/>
      <c r="B12" s="2196" t="s">
        <v>1406</v>
      </c>
      <c r="C12" s="2197">
        <v>24.577370000000002</v>
      </c>
      <c r="D12" s="2197">
        <v>42.46022</v>
      </c>
      <c r="E12" s="2197">
        <v>10.646721000000001</v>
      </c>
      <c r="F12" s="2198">
        <v>1.018</v>
      </c>
      <c r="G12" s="2207">
        <v>0</v>
      </c>
      <c r="H12" s="2207">
        <v>5.86</v>
      </c>
      <c r="I12" s="2208">
        <v>5.1573000000000001E-2</v>
      </c>
      <c r="J12" s="2208">
        <v>0.56238100000000002</v>
      </c>
      <c r="K12" s="2208">
        <v>10.35577</v>
      </c>
      <c r="L12" s="2208">
        <v>9.5685500000000001</v>
      </c>
      <c r="M12" s="2208">
        <v>4.484</v>
      </c>
      <c r="N12" s="2208">
        <v>0.76499600000000001</v>
      </c>
      <c r="O12" s="2208"/>
      <c r="P12" s="2208">
        <v>2.7240000000000002</v>
      </c>
      <c r="Q12" s="2209">
        <v>18.760000000000002</v>
      </c>
      <c r="R12" s="2202">
        <f t="shared" si="0"/>
        <v>54.149270000000016</v>
      </c>
      <c r="S12" s="2198">
        <v>1.595</v>
      </c>
      <c r="T12" s="2207">
        <v>2.64</v>
      </c>
      <c r="U12" s="2207">
        <v>0.61399999999999999</v>
      </c>
      <c r="V12" s="2207">
        <v>5.5629999999999997</v>
      </c>
      <c r="W12" s="2208">
        <v>1.02</v>
      </c>
      <c r="X12" s="2208">
        <v>0.60877499999999996</v>
      </c>
      <c r="Y12" s="2208">
        <v>1.0067200000000001</v>
      </c>
      <c r="Z12" s="2208">
        <v>0.44</v>
      </c>
      <c r="AA12" s="2208">
        <v>2.44</v>
      </c>
      <c r="AB12" s="2208">
        <v>8.4000000000000005E-2</v>
      </c>
      <c r="AC12" s="2208">
        <v>0.66493999999999998</v>
      </c>
      <c r="AD12" s="2208">
        <v>0.52</v>
      </c>
      <c r="AE12" s="2202">
        <f t="shared" si="1"/>
        <v>17.196434999999997</v>
      </c>
      <c r="AF12" s="2198">
        <v>9.4729999999999995E-2</v>
      </c>
      <c r="AG12" s="2207">
        <v>0.76800000000000002</v>
      </c>
      <c r="AH12" s="2207">
        <v>6.9958999999999998</v>
      </c>
      <c r="AI12" s="2207">
        <v>17.53295</v>
      </c>
      <c r="AJ12" s="2208">
        <v>0</v>
      </c>
      <c r="AK12" s="2208">
        <v>2.226</v>
      </c>
      <c r="AL12" s="2208">
        <v>14.972636</v>
      </c>
      <c r="AM12" s="2208">
        <v>12.7354</v>
      </c>
      <c r="AN12" s="2208">
        <v>0</v>
      </c>
      <c r="AO12" s="2208">
        <v>0.30319200000000002</v>
      </c>
      <c r="AP12" s="2208">
        <v>2.694</v>
      </c>
      <c r="AQ12" s="2208">
        <v>9.2999999999999999E-2</v>
      </c>
      <c r="AR12" s="2202">
        <f t="shared" si="2"/>
        <v>58.415808000000006</v>
      </c>
      <c r="AS12" s="2212"/>
      <c r="AT12" s="2206"/>
      <c r="AU12" s="2206"/>
      <c r="AV12" s="2206"/>
    </row>
    <row r="13" spans="1:48" ht="23.1" customHeight="1">
      <c r="A13" s="2774"/>
      <c r="B13" s="2213" t="s">
        <v>1407</v>
      </c>
      <c r="C13" s="2214">
        <v>243.26914799999997</v>
      </c>
      <c r="D13" s="2214">
        <v>401.55276100000003</v>
      </c>
      <c r="E13" s="2214">
        <v>520.71598300000005</v>
      </c>
      <c r="F13" s="2215">
        <v>22.129636999999999</v>
      </c>
      <c r="G13" s="2216">
        <v>35.946136000000003</v>
      </c>
      <c r="H13" s="2216">
        <v>42.949001000000003</v>
      </c>
      <c r="I13" s="2217">
        <v>22.226908000000002</v>
      </c>
      <c r="J13" s="2217">
        <v>28.307300000000001</v>
      </c>
      <c r="K13" s="2217">
        <v>61.635449999999999</v>
      </c>
      <c r="L13" s="2217">
        <v>11.0745</v>
      </c>
      <c r="M13" s="2217">
        <v>34.232300000000002</v>
      </c>
      <c r="N13" s="2217">
        <v>46.205604999999998</v>
      </c>
      <c r="O13" s="2217">
        <v>12.960279999999999</v>
      </c>
      <c r="P13" s="2217">
        <v>213.380042</v>
      </c>
      <c r="Q13" s="2218">
        <v>49.915422999999997</v>
      </c>
      <c r="R13" s="2219">
        <f t="shared" si="0"/>
        <v>580.962582</v>
      </c>
      <c r="S13" s="2215">
        <v>16.321234</v>
      </c>
      <c r="T13" s="2216">
        <v>79.593598999999998</v>
      </c>
      <c r="U13" s="2216">
        <v>33.992780000000003</v>
      </c>
      <c r="V13" s="2216">
        <v>31.146622000000001</v>
      </c>
      <c r="W13" s="2217">
        <v>25.461545999999998</v>
      </c>
      <c r="X13" s="2217">
        <v>20.995628</v>
      </c>
      <c r="Y13" s="2217">
        <v>40.859059999999999</v>
      </c>
      <c r="Z13" s="2217">
        <v>139.48549</v>
      </c>
      <c r="AA13" s="2217">
        <v>30.465308</v>
      </c>
      <c r="AB13" s="2217">
        <v>29.570360000000001</v>
      </c>
      <c r="AC13" s="2217">
        <v>25.178253999999999</v>
      </c>
      <c r="AD13" s="2217">
        <v>13.592840000000001</v>
      </c>
      <c r="AE13" s="2219">
        <f t="shared" si="1"/>
        <v>486.66272099999998</v>
      </c>
      <c r="AF13" s="2215">
        <v>21.626580000000001</v>
      </c>
      <c r="AG13" s="2216">
        <v>11.835889999999999</v>
      </c>
      <c r="AH13" s="2216">
        <v>22.054300000000001</v>
      </c>
      <c r="AI13" s="2216">
        <v>65.329580000000007</v>
      </c>
      <c r="AJ13" s="2217">
        <v>17.666684</v>
      </c>
      <c r="AK13" s="2217">
        <v>51.475149999999999</v>
      </c>
      <c r="AL13" s="2217">
        <v>20.15352</v>
      </c>
      <c r="AM13" s="2217">
        <v>34.274679999999996</v>
      </c>
      <c r="AN13" s="2217">
        <v>17.63552</v>
      </c>
      <c r="AO13" s="2217">
        <v>21.41855</v>
      </c>
      <c r="AP13" s="2217">
        <v>13.029624</v>
      </c>
      <c r="AQ13" s="2217">
        <v>13.536289999999999</v>
      </c>
      <c r="AR13" s="2219">
        <f t="shared" si="2"/>
        <v>310.03636799999998</v>
      </c>
      <c r="AS13" s="2220" t="s">
        <v>1408</v>
      </c>
      <c r="AT13" s="2206"/>
      <c r="AU13" s="2206"/>
      <c r="AV13" s="2206"/>
    </row>
    <row r="14" spans="1:48" ht="23.1" customHeight="1" thickBot="1">
      <c r="A14" s="2775"/>
      <c r="B14" s="2221" t="s">
        <v>1409</v>
      </c>
      <c r="C14" s="2222">
        <f>SUM(C7:C13)</f>
        <v>4165.8986359999999</v>
      </c>
      <c r="D14" s="2222">
        <f t="shared" ref="D14:Q14" si="3">SUM(D7:D13)</f>
        <v>3264.9494010000003</v>
      </c>
      <c r="E14" s="2222">
        <f t="shared" si="3"/>
        <v>5144.4287670000003</v>
      </c>
      <c r="F14" s="2223">
        <f t="shared" si="3"/>
        <v>279.34159499999998</v>
      </c>
      <c r="G14" s="2224">
        <f t="shared" si="3"/>
        <v>324.19960900000001</v>
      </c>
      <c r="H14" s="2224">
        <f t="shared" si="3"/>
        <v>633.76964499999997</v>
      </c>
      <c r="I14" s="2224">
        <f t="shared" si="3"/>
        <v>442.04670799999997</v>
      </c>
      <c r="J14" s="2225">
        <f t="shared" si="3"/>
        <v>325.93277899999998</v>
      </c>
      <c r="K14" s="2225">
        <f t="shared" si="3"/>
        <v>693.51563999999996</v>
      </c>
      <c r="L14" s="2225">
        <f t="shared" si="3"/>
        <v>290.18393000000003</v>
      </c>
      <c r="M14" s="2225">
        <f t="shared" si="3"/>
        <v>437.49985999999996</v>
      </c>
      <c r="N14" s="2225">
        <f t="shared" si="3"/>
        <v>316.90899000000002</v>
      </c>
      <c r="O14" s="2225">
        <f t="shared" si="3"/>
        <v>347.74603000000002</v>
      </c>
      <c r="P14" s="2225">
        <f t="shared" si="3"/>
        <v>525.49134200000003</v>
      </c>
      <c r="Q14" s="2226">
        <f t="shared" si="3"/>
        <v>250.90384299999997</v>
      </c>
      <c r="R14" s="2227">
        <f t="shared" si="0"/>
        <v>4867.5399710000002</v>
      </c>
      <c r="S14" s="2223">
        <f t="shared" ref="S14:AD14" si="4">SUM(S7:S13)</f>
        <v>196.118334</v>
      </c>
      <c r="T14" s="2224">
        <f t="shared" si="4"/>
        <v>302.00990899999999</v>
      </c>
      <c r="U14" s="2224">
        <f t="shared" si="4"/>
        <v>348.21367999999995</v>
      </c>
      <c r="V14" s="2224">
        <f t="shared" si="4"/>
        <v>208.931682</v>
      </c>
      <c r="W14" s="2225">
        <f t="shared" si="4"/>
        <v>272.393959</v>
      </c>
      <c r="X14" s="2225">
        <f t="shared" si="4"/>
        <v>151.53912800000001</v>
      </c>
      <c r="Y14" s="2225">
        <f t="shared" si="4"/>
        <v>367.44353000000001</v>
      </c>
      <c r="Z14" s="2225">
        <f t="shared" si="4"/>
        <v>527.18938700000001</v>
      </c>
      <c r="AA14" s="2225">
        <f t="shared" si="4"/>
        <v>156.10663600000001</v>
      </c>
      <c r="AB14" s="2225">
        <f t="shared" si="4"/>
        <v>277.36892399999999</v>
      </c>
      <c r="AC14" s="2225">
        <f t="shared" si="4"/>
        <v>357.79576700000001</v>
      </c>
      <c r="AD14" s="2225">
        <f t="shared" si="4"/>
        <v>531.99620900000002</v>
      </c>
      <c r="AE14" s="2227">
        <f t="shared" si="1"/>
        <v>3697.1071449999995</v>
      </c>
      <c r="AF14" s="2223">
        <f t="shared" ref="AF14:AQ14" si="5">SUM(AF7:AF13)</f>
        <v>308.03500700000001</v>
      </c>
      <c r="AG14" s="2224">
        <f t="shared" si="5"/>
        <v>151.94187100000002</v>
      </c>
      <c r="AH14" s="2224">
        <f t="shared" si="5"/>
        <v>237.86315999999999</v>
      </c>
      <c r="AI14" s="2224">
        <f t="shared" si="5"/>
        <v>287.98479900000001</v>
      </c>
      <c r="AJ14" s="2225">
        <f t="shared" si="5"/>
        <v>183.24436400000002</v>
      </c>
      <c r="AK14" s="2225">
        <f t="shared" si="5"/>
        <v>326.747119</v>
      </c>
      <c r="AL14" s="2225">
        <f t="shared" si="5"/>
        <v>224.87365299999999</v>
      </c>
      <c r="AM14" s="2225">
        <f t="shared" si="5"/>
        <v>311.51924400000001</v>
      </c>
      <c r="AN14" s="2225">
        <f t="shared" si="5"/>
        <v>134.50666000000001</v>
      </c>
      <c r="AO14" s="2225">
        <f t="shared" si="5"/>
        <v>232.32839799999999</v>
      </c>
      <c r="AP14" s="2225">
        <f t="shared" si="5"/>
        <v>173.56225000000001</v>
      </c>
      <c r="AQ14" s="2225">
        <f t="shared" si="5"/>
        <v>315.18929800000001</v>
      </c>
      <c r="AR14" s="2227">
        <f t="shared" si="2"/>
        <v>2887.7958230000004</v>
      </c>
      <c r="AS14" s="2228"/>
    </row>
    <row r="15" spans="1:48" ht="23.1" customHeight="1">
      <c r="A15" s="2773" t="s">
        <v>1410</v>
      </c>
      <c r="B15" s="2196" t="s">
        <v>1400</v>
      </c>
      <c r="C15" s="2197">
        <v>197.63946300000003</v>
      </c>
      <c r="D15" s="2197">
        <v>110.64440500000001</v>
      </c>
      <c r="E15" s="2197">
        <v>200.631032</v>
      </c>
      <c r="F15" s="2198">
        <v>8.9323350000000001</v>
      </c>
      <c r="G15" s="2207">
        <v>25.82816</v>
      </c>
      <c r="H15" s="2207">
        <v>3.4908000000000001</v>
      </c>
      <c r="I15" s="2208">
        <v>2.59517</v>
      </c>
      <c r="J15" s="2208">
        <v>32.170999999999999</v>
      </c>
      <c r="K15" s="2208">
        <v>15.372308</v>
      </c>
      <c r="L15" s="2208">
        <v>6.633</v>
      </c>
      <c r="M15" s="2208">
        <v>17.739720999999999</v>
      </c>
      <c r="N15" s="2208">
        <v>11.467000000000001</v>
      </c>
      <c r="O15" s="2208">
        <v>10.1502</v>
      </c>
      <c r="P15" s="2208">
        <v>7.1929999999999996</v>
      </c>
      <c r="Q15" s="2209">
        <v>6.0570000000000004</v>
      </c>
      <c r="R15" s="2202">
        <f t="shared" si="0"/>
        <v>147.629694</v>
      </c>
      <c r="S15" s="2198">
        <v>34.533000000000001</v>
      </c>
      <c r="T15" s="2207">
        <v>0.33679999999999999</v>
      </c>
      <c r="U15" s="2207">
        <v>21.414000000000001</v>
      </c>
      <c r="V15" s="2207">
        <v>2.6760000000000002</v>
      </c>
      <c r="W15" s="2208">
        <v>0.24399999999999999</v>
      </c>
      <c r="X15" s="2208">
        <v>1.3341000000000001</v>
      </c>
      <c r="Y15" s="2208">
        <v>18.585471999999999</v>
      </c>
      <c r="Z15" s="2208">
        <v>10.332000000000001</v>
      </c>
      <c r="AA15" s="2208"/>
      <c r="AB15" s="2208">
        <v>1.4104000000000001</v>
      </c>
      <c r="AC15" s="2208">
        <v>3.84</v>
      </c>
      <c r="AD15" s="2208">
        <v>12.669579000000001</v>
      </c>
      <c r="AE15" s="2202">
        <f t="shared" si="1"/>
        <v>107.37535100000001</v>
      </c>
      <c r="AF15" s="2198">
        <v>24.417999999999999</v>
      </c>
      <c r="AG15" s="2207">
        <v>0</v>
      </c>
      <c r="AH15" s="2207">
        <v>2.7765</v>
      </c>
      <c r="AI15" s="2207">
        <v>0</v>
      </c>
      <c r="AJ15" s="2208">
        <v>10.358499999999999</v>
      </c>
      <c r="AK15" s="2208">
        <v>11.30696</v>
      </c>
      <c r="AL15" s="2208">
        <v>0.223</v>
      </c>
      <c r="AM15" s="2208">
        <v>6.8632</v>
      </c>
      <c r="AN15" s="2208">
        <v>0.83020000000000005</v>
      </c>
      <c r="AO15" s="2208">
        <v>1.2500000000000001E-2</v>
      </c>
      <c r="AP15" s="2208">
        <v>2.01024</v>
      </c>
      <c r="AQ15" s="2208">
        <v>3.1840000000000002</v>
      </c>
      <c r="AR15" s="2202">
        <f t="shared" si="2"/>
        <v>61.9831</v>
      </c>
      <c r="AS15" s="2210"/>
      <c r="AT15" s="2205"/>
      <c r="AU15" s="2206"/>
      <c r="AV15" s="2206"/>
    </row>
    <row r="16" spans="1:48" ht="23.1" customHeight="1">
      <c r="A16" s="2774"/>
      <c r="B16" s="2196" t="s">
        <v>1402</v>
      </c>
      <c r="C16" s="2197">
        <v>193.78128100000001</v>
      </c>
      <c r="D16" s="2197">
        <v>126.718131</v>
      </c>
      <c r="E16" s="2197">
        <v>205.84810399999998</v>
      </c>
      <c r="F16" s="2198">
        <v>8.4218019999999996</v>
      </c>
      <c r="G16" s="2207">
        <v>13.062718</v>
      </c>
      <c r="H16" s="2207">
        <v>2.78</v>
      </c>
      <c r="I16" s="2208">
        <v>309.461658</v>
      </c>
      <c r="J16" s="2208">
        <v>40.987000000000002</v>
      </c>
      <c r="K16" s="2208">
        <v>162.424576</v>
      </c>
      <c r="L16" s="2208">
        <v>1.32</v>
      </c>
      <c r="M16" s="2208">
        <v>8.6319999999999997</v>
      </c>
      <c r="N16" s="2208">
        <v>2.64</v>
      </c>
      <c r="O16" s="2208">
        <v>21.253499999999999</v>
      </c>
      <c r="P16" s="2208">
        <v>3.48</v>
      </c>
      <c r="Q16" s="2209">
        <v>7.28</v>
      </c>
      <c r="R16" s="2202">
        <f t="shared" si="0"/>
        <v>581.74325400000009</v>
      </c>
      <c r="S16" s="2198">
        <v>14.317600000000001</v>
      </c>
      <c r="T16" s="2207">
        <v>3.2806999999999999</v>
      </c>
      <c r="U16" s="2207">
        <v>15.385999999999999</v>
      </c>
      <c r="V16" s="2207">
        <v>19.747</v>
      </c>
      <c r="W16" s="2208">
        <v>10.005000000000001</v>
      </c>
      <c r="X16" s="2208">
        <v>2.36</v>
      </c>
      <c r="Y16" s="2208">
        <v>2.7166000000000001</v>
      </c>
      <c r="Z16" s="2208">
        <v>15.389200000000001</v>
      </c>
      <c r="AA16" s="2208">
        <v>59.710110999999998</v>
      </c>
      <c r="AB16" s="2208">
        <v>2.7904599999999999</v>
      </c>
      <c r="AC16" s="2208">
        <v>15.86684</v>
      </c>
      <c r="AD16" s="2208">
        <v>25.913</v>
      </c>
      <c r="AE16" s="2202">
        <f t="shared" si="1"/>
        <v>187.48251100000002</v>
      </c>
      <c r="AF16" s="2198">
        <v>14.364000000000001</v>
      </c>
      <c r="AG16" s="2207">
        <v>3.2279599999999999</v>
      </c>
      <c r="AH16" s="2207">
        <v>17.183199999999999</v>
      </c>
      <c r="AI16" s="2207">
        <v>18.298480000000001</v>
      </c>
      <c r="AJ16" s="2208">
        <v>0.15135999999999999</v>
      </c>
      <c r="AK16" s="2208">
        <v>22.018650000000001</v>
      </c>
      <c r="AL16" s="2208">
        <v>3.3996</v>
      </c>
      <c r="AM16" s="2208">
        <v>62.641640000000002</v>
      </c>
      <c r="AN16" s="2208">
        <v>2.6459999999999999</v>
      </c>
      <c r="AO16" s="2208">
        <v>0.9</v>
      </c>
      <c r="AP16" s="2208">
        <v>22.088000000000001</v>
      </c>
      <c r="AQ16" s="2208">
        <v>11.809022000000001</v>
      </c>
      <c r="AR16" s="2202">
        <f t="shared" si="2"/>
        <v>178.727912</v>
      </c>
      <c r="AS16" s="2210"/>
      <c r="AT16" s="2205"/>
      <c r="AU16" s="2206"/>
      <c r="AV16" s="2206"/>
    </row>
    <row r="17" spans="1:48" ht="23.1" customHeight="1">
      <c r="A17" s="2774"/>
      <c r="B17" s="2196" t="s">
        <v>1403</v>
      </c>
      <c r="C17" s="2197">
        <v>319.204162</v>
      </c>
      <c r="D17" s="2197">
        <v>208.091916</v>
      </c>
      <c r="E17" s="2197">
        <v>440.00850099999991</v>
      </c>
      <c r="F17" s="2198">
        <v>99.618499999999997</v>
      </c>
      <c r="G17" s="2207">
        <v>84.892078999999995</v>
      </c>
      <c r="H17" s="2207">
        <v>35.550804999999997</v>
      </c>
      <c r="I17" s="2208">
        <v>105.357552</v>
      </c>
      <c r="J17" s="2208">
        <v>71.713999999999999</v>
      </c>
      <c r="K17" s="2208">
        <v>24.671021</v>
      </c>
      <c r="L17" s="2208">
        <v>5.3179999999999996</v>
      </c>
      <c r="M17" s="2208">
        <v>76.120999999999995</v>
      </c>
      <c r="N17" s="2208">
        <v>2.4590000000000001</v>
      </c>
      <c r="O17" s="2208">
        <v>135.21299999999999</v>
      </c>
      <c r="P17" s="2208">
        <v>143.92500000000001</v>
      </c>
      <c r="Q17" s="2209">
        <v>48.965000000000003</v>
      </c>
      <c r="R17" s="2202">
        <f t="shared" si="0"/>
        <v>833.80495699999994</v>
      </c>
      <c r="S17" s="2198">
        <v>1.2170000000000001</v>
      </c>
      <c r="T17" s="2207">
        <v>6.2990000000000004</v>
      </c>
      <c r="U17" s="2207">
        <v>49.091000000000001</v>
      </c>
      <c r="V17" s="2207">
        <v>35.637999999999998</v>
      </c>
      <c r="W17" s="2208">
        <v>26.063870999999999</v>
      </c>
      <c r="X17" s="2208">
        <v>3.4197000000000002</v>
      </c>
      <c r="Y17" s="2208">
        <v>62.655737000000002</v>
      </c>
      <c r="Z17" s="2208">
        <v>116.05261</v>
      </c>
      <c r="AA17" s="2208">
        <v>10.161099999999999</v>
      </c>
      <c r="AB17" s="2208">
        <v>13.3263</v>
      </c>
      <c r="AC17" s="2208">
        <v>24.405000000000001</v>
      </c>
      <c r="AD17" s="2208">
        <v>164.69026199999999</v>
      </c>
      <c r="AE17" s="2202">
        <f t="shared" si="1"/>
        <v>513.01958000000002</v>
      </c>
      <c r="AF17" s="2198">
        <v>4.6692</v>
      </c>
      <c r="AG17" s="2207">
        <v>16.761600000000001</v>
      </c>
      <c r="AH17" s="2207">
        <v>51.393900000000002</v>
      </c>
      <c r="AI17" s="2207">
        <v>60.887031999999998</v>
      </c>
      <c r="AJ17" s="2208">
        <v>91.706000000000003</v>
      </c>
      <c r="AK17" s="2208">
        <v>28.544589999999999</v>
      </c>
      <c r="AL17" s="2208">
        <v>6.6280999999999999</v>
      </c>
      <c r="AM17" s="2208">
        <v>51.70035</v>
      </c>
      <c r="AN17" s="2208">
        <v>3.4855</v>
      </c>
      <c r="AO17" s="2208">
        <v>4.7347599999999996</v>
      </c>
      <c r="AP17" s="2208">
        <v>43.946198000000003</v>
      </c>
      <c r="AQ17" s="2208">
        <v>48.080396999999998</v>
      </c>
      <c r="AR17" s="2202">
        <f t="shared" si="2"/>
        <v>412.53762699999999</v>
      </c>
      <c r="AS17" s="2210"/>
      <c r="AT17" s="2206"/>
      <c r="AU17" s="2206"/>
      <c r="AV17" s="2206"/>
    </row>
    <row r="18" spans="1:48" ht="23.1" customHeight="1">
      <c r="A18" s="2774"/>
      <c r="B18" s="2196" t="s">
        <v>1404</v>
      </c>
      <c r="C18" s="2197">
        <v>85.510721000000004</v>
      </c>
      <c r="D18" s="2197">
        <v>71.492614000000003</v>
      </c>
      <c r="E18" s="2197">
        <v>220.85140699999999</v>
      </c>
      <c r="F18" s="2198">
        <v>6.1520999999999999</v>
      </c>
      <c r="G18" s="2207">
        <v>6.8285</v>
      </c>
      <c r="H18" s="2207">
        <v>23.09</v>
      </c>
      <c r="I18" s="2208">
        <v>15.358000000000001</v>
      </c>
      <c r="J18" s="2208">
        <v>38.545699999999997</v>
      </c>
      <c r="K18" s="2208">
        <v>31.770800000000001</v>
      </c>
      <c r="L18" s="2208">
        <v>17.654199999999999</v>
      </c>
      <c r="M18" s="2208">
        <v>27.106999999999999</v>
      </c>
      <c r="N18" s="2208">
        <v>25.411999999999999</v>
      </c>
      <c r="O18" s="2208">
        <v>28.81</v>
      </c>
      <c r="P18" s="2208">
        <v>11.61584</v>
      </c>
      <c r="Q18" s="2209">
        <v>10.934262</v>
      </c>
      <c r="R18" s="2202">
        <f t="shared" si="0"/>
        <v>243.278402</v>
      </c>
      <c r="S18" s="2198">
        <v>2.1779999999999999</v>
      </c>
      <c r="T18" s="2207">
        <v>21.215</v>
      </c>
      <c r="U18" s="2207">
        <v>8.7349999999999994</v>
      </c>
      <c r="V18" s="2207">
        <v>2.798</v>
      </c>
      <c r="W18" s="2208">
        <v>3.8079999999999998</v>
      </c>
      <c r="X18" s="2208">
        <v>4.2168000000000001</v>
      </c>
      <c r="Y18" s="2208">
        <v>14.914035</v>
      </c>
      <c r="Z18" s="2208">
        <v>3.7117399999999998</v>
      </c>
      <c r="AA18" s="2208">
        <v>8.3689999999999998</v>
      </c>
      <c r="AB18" s="2208">
        <v>78.949839999999995</v>
      </c>
      <c r="AC18" s="2208">
        <v>3.7801670000000001</v>
      </c>
      <c r="AD18" s="2208">
        <v>34.582700000000003</v>
      </c>
      <c r="AE18" s="2202">
        <f t="shared" si="1"/>
        <v>187.25828200000001</v>
      </c>
      <c r="AF18" s="2198">
        <v>16.273699000000001</v>
      </c>
      <c r="AG18" s="2207">
        <v>4.1550000000000002</v>
      </c>
      <c r="AH18" s="2207">
        <v>15.128</v>
      </c>
      <c r="AI18" s="2207">
        <v>4.3203800000000001</v>
      </c>
      <c r="AJ18" s="2208">
        <v>0.99270000000000003</v>
      </c>
      <c r="AK18" s="2208">
        <v>5.5233800000000004</v>
      </c>
      <c r="AL18" s="2208">
        <v>4.1999000000000004</v>
      </c>
      <c r="AM18" s="2208">
        <v>0</v>
      </c>
      <c r="AN18" s="2208">
        <v>1.395</v>
      </c>
      <c r="AO18" s="2208">
        <v>14.57342</v>
      </c>
      <c r="AP18" s="2208">
        <v>3.6789999999999998</v>
      </c>
      <c r="AQ18" s="2208">
        <v>12.073</v>
      </c>
      <c r="AR18" s="2202">
        <f t="shared" si="2"/>
        <v>82.313479000000001</v>
      </c>
      <c r="AS18" s="2211"/>
      <c r="AT18" s="2206"/>
      <c r="AU18" s="2206"/>
      <c r="AV18" s="2206"/>
    </row>
    <row r="19" spans="1:48" ht="23.1" customHeight="1">
      <c r="A19" s="2774"/>
      <c r="B19" s="2196" t="s">
        <v>1405</v>
      </c>
      <c r="C19" s="2197">
        <v>69.204949999999997</v>
      </c>
      <c r="D19" s="2197">
        <v>49.364759999999997</v>
      </c>
      <c r="E19" s="2197">
        <v>146.21162100000001</v>
      </c>
      <c r="F19" s="2198">
        <v>5.7329999999999997</v>
      </c>
      <c r="G19" s="2207">
        <v>12.14728</v>
      </c>
      <c r="H19" s="2207">
        <v>10.438499999999999</v>
      </c>
      <c r="I19" s="2208">
        <v>15.264799999999999</v>
      </c>
      <c r="J19" s="2208">
        <v>15.2639</v>
      </c>
      <c r="K19" s="2208">
        <v>7.4273999999999996</v>
      </c>
      <c r="L19" s="2208">
        <v>1.8</v>
      </c>
      <c r="M19" s="2208">
        <v>3.625</v>
      </c>
      <c r="N19" s="2208">
        <v>6.6520000000000001</v>
      </c>
      <c r="O19" s="2208">
        <v>4.5199999999999996</v>
      </c>
      <c r="P19" s="2208">
        <v>16.562000000000001</v>
      </c>
      <c r="Q19" s="2209">
        <v>1.0580000000000001</v>
      </c>
      <c r="R19" s="2202">
        <f t="shared" si="0"/>
        <v>100.49187999999999</v>
      </c>
      <c r="S19" s="2198">
        <v>6.7495000000000003</v>
      </c>
      <c r="T19" s="2207">
        <v>14.1744</v>
      </c>
      <c r="U19" s="2207">
        <v>5.65</v>
      </c>
      <c r="V19" s="2207">
        <v>0.71499999999999997</v>
      </c>
      <c r="W19" s="2208">
        <v>1.774</v>
      </c>
      <c r="X19" s="2208">
        <v>28.527999999999999</v>
      </c>
      <c r="Y19" s="2208">
        <v>39.364195000000002</v>
      </c>
      <c r="Z19" s="2208">
        <v>9.25</v>
      </c>
      <c r="AA19" s="2208">
        <v>-25.067</v>
      </c>
      <c r="AB19" s="2208">
        <v>0.55000000000000004</v>
      </c>
      <c r="AC19" s="2208">
        <v>5.4429999999999996</v>
      </c>
      <c r="AD19" s="2208">
        <v>9.032</v>
      </c>
      <c r="AE19" s="2202">
        <f t="shared" si="1"/>
        <v>96.163094999999984</v>
      </c>
      <c r="AF19" s="2198">
        <v>1.76</v>
      </c>
      <c r="AG19" s="2207">
        <v>3.26797</v>
      </c>
      <c r="AH19" s="2207">
        <v>0.65200000000000002</v>
      </c>
      <c r="AI19" s="2207">
        <v>11.2372</v>
      </c>
      <c r="AJ19" s="2208">
        <v>1.361</v>
      </c>
      <c r="AK19" s="2208">
        <v>0.745</v>
      </c>
      <c r="AL19" s="2208">
        <v>0</v>
      </c>
      <c r="AM19" s="2208">
        <v>2</v>
      </c>
      <c r="AN19" s="2208">
        <v>1.8</v>
      </c>
      <c r="AO19" s="2208">
        <v>23.116</v>
      </c>
      <c r="AP19" s="2208">
        <v>2.629</v>
      </c>
      <c r="AQ19" s="2208">
        <v>0</v>
      </c>
      <c r="AR19" s="2202">
        <f t="shared" si="2"/>
        <v>48.568170000000002</v>
      </c>
      <c r="AS19" s="2211"/>
      <c r="AT19" s="2206"/>
      <c r="AU19" s="2206"/>
      <c r="AV19" s="2206"/>
    </row>
    <row r="20" spans="1:48" ht="23.1" customHeight="1">
      <c r="A20" s="2774"/>
      <c r="B20" s="2196" t="s">
        <v>1406</v>
      </c>
      <c r="C20" s="2197">
        <v>7.2716000000000012</v>
      </c>
      <c r="D20" s="2197">
        <v>18.155999999999999</v>
      </c>
      <c r="E20" s="2197">
        <v>8.2419129999999985</v>
      </c>
      <c r="F20" s="2198">
        <v>0</v>
      </c>
      <c r="G20" s="2207">
        <v>0.23200000000000001</v>
      </c>
      <c r="H20" s="2207">
        <v>0</v>
      </c>
      <c r="I20" s="2208">
        <v>0</v>
      </c>
      <c r="J20" s="2208">
        <v>4.67</v>
      </c>
      <c r="K20" s="2208">
        <v>0.28499999999999998</v>
      </c>
      <c r="L20" s="2208">
        <v>0.46500000000000002</v>
      </c>
      <c r="M20" s="2208">
        <v>0</v>
      </c>
      <c r="N20" s="2208">
        <v>3.1</v>
      </c>
      <c r="O20" s="2208">
        <v>0.215</v>
      </c>
      <c r="P20" s="2208">
        <v>7.9</v>
      </c>
      <c r="Q20" s="2209">
        <v>0</v>
      </c>
      <c r="R20" s="2202">
        <f t="shared" si="0"/>
        <v>16.867000000000001</v>
      </c>
      <c r="S20" s="2198">
        <v>0.63690000000000002</v>
      </c>
      <c r="T20" s="2207">
        <v>0</v>
      </c>
      <c r="U20" s="2207">
        <v>5.1920000000000002</v>
      </c>
      <c r="V20" s="2207">
        <v>0.1045</v>
      </c>
      <c r="W20" s="2208">
        <v>0.75</v>
      </c>
      <c r="X20" s="2208">
        <v>0.74187000000000003</v>
      </c>
      <c r="Y20" s="2208">
        <v>0</v>
      </c>
      <c r="Z20" s="2208">
        <v>0.95</v>
      </c>
      <c r="AA20" s="2208">
        <v>0</v>
      </c>
      <c r="AB20" s="2208">
        <v>15.48</v>
      </c>
      <c r="AC20" s="2208">
        <v>0.54</v>
      </c>
      <c r="AD20" s="2208">
        <v>8.07</v>
      </c>
      <c r="AE20" s="2202">
        <f t="shared" si="1"/>
        <v>32.465269999999997</v>
      </c>
      <c r="AF20" s="2198">
        <v>0.23139999999999999</v>
      </c>
      <c r="AG20" s="2207">
        <v>2.2200000000000002</v>
      </c>
      <c r="AH20" s="2207">
        <v>0.53200000000000003</v>
      </c>
      <c r="AI20" s="2207">
        <v>3.1208499999999999</v>
      </c>
      <c r="AJ20" s="2208">
        <v>4.6539999999999999</v>
      </c>
      <c r="AK20" s="2208">
        <v>5.6302000000000003</v>
      </c>
      <c r="AL20" s="2208">
        <v>0.14455000000000001</v>
      </c>
      <c r="AM20" s="2208">
        <v>0</v>
      </c>
      <c r="AN20" s="2208">
        <v>0</v>
      </c>
      <c r="AO20" s="2208">
        <v>0</v>
      </c>
      <c r="AP20" s="2208">
        <v>0.154</v>
      </c>
      <c r="AQ20" s="2208">
        <v>1.1499999999999999</v>
      </c>
      <c r="AR20" s="2202">
        <f t="shared" si="2"/>
        <v>17.836999999999996</v>
      </c>
      <c r="AS20" s="2212"/>
      <c r="AT20" s="2206"/>
      <c r="AU20" s="2206"/>
      <c r="AV20" s="2206"/>
    </row>
    <row r="21" spans="1:48" ht="23.1" customHeight="1">
      <c r="A21" s="2774"/>
      <c r="B21" s="2213" t="s">
        <v>1407</v>
      </c>
      <c r="C21" s="2214">
        <v>74.096992999999998</v>
      </c>
      <c r="D21" s="2214">
        <v>207.511762</v>
      </c>
      <c r="E21" s="2214">
        <v>283.41247999999996</v>
      </c>
      <c r="F21" s="2215">
        <v>2.4083999999999999</v>
      </c>
      <c r="G21" s="2216">
        <v>4.4497650000000002</v>
      </c>
      <c r="H21" s="2216">
        <v>13.5861</v>
      </c>
      <c r="I21" s="2217">
        <v>5.1920999999999999</v>
      </c>
      <c r="J21" s="2217">
        <v>7.6364999999999998</v>
      </c>
      <c r="K21" s="2217">
        <v>2.55775</v>
      </c>
      <c r="L21" s="2217">
        <v>3.0672999999999999</v>
      </c>
      <c r="M21" s="2217">
        <v>16.948</v>
      </c>
      <c r="N21" s="2217">
        <v>8.3409999999999993</v>
      </c>
      <c r="O21" s="2217">
        <v>17.926659999999998</v>
      </c>
      <c r="P21" s="2217">
        <v>3.62</v>
      </c>
      <c r="Q21" s="2218">
        <v>7.3787500000000001</v>
      </c>
      <c r="R21" s="2219">
        <f t="shared" si="0"/>
        <v>93.112324999999998</v>
      </c>
      <c r="S21" s="2215">
        <v>8.2530470000000005</v>
      </c>
      <c r="T21" s="2216">
        <v>7.0427359999999997</v>
      </c>
      <c r="U21" s="2216">
        <v>17.526409000000001</v>
      </c>
      <c r="V21" s="2216">
        <v>26.626422000000002</v>
      </c>
      <c r="W21" s="2217">
        <v>49.663600000000002</v>
      </c>
      <c r="X21" s="2217">
        <v>19.107800000000001</v>
      </c>
      <c r="Y21" s="2217">
        <v>28.295100000000001</v>
      </c>
      <c r="Z21" s="2217">
        <v>19.085660000000001</v>
      </c>
      <c r="AA21" s="2217">
        <v>21.931899999999999</v>
      </c>
      <c r="AB21" s="2217">
        <v>3.1964800000000002</v>
      </c>
      <c r="AC21" s="2217">
        <v>8.859</v>
      </c>
      <c r="AD21" s="2217">
        <v>41.689909999999998</v>
      </c>
      <c r="AE21" s="2219">
        <f t="shared" si="1"/>
        <v>251.278064</v>
      </c>
      <c r="AF21" s="2215">
        <v>6.524</v>
      </c>
      <c r="AG21" s="2216">
        <v>8.1899200000000008</v>
      </c>
      <c r="AH21" s="2216">
        <v>6.3747999999999996</v>
      </c>
      <c r="AI21" s="2216">
        <v>31.824660000000002</v>
      </c>
      <c r="AJ21" s="2217">
        <v>3.7553999999999998</v>
      </c>
      <c r="AK21" s="2217">
        <v>14.592418</v>
      </c>
      <c r="AL21" s="2217">
        <v>15.844351</v>
      </c>
      <c r="AM21" s="2217">
        <v>48.109279999999998</v>
      </c>
      <c r="AN21" s="2217">
        <v>11.9131</v>
      </c>
      <c r="AO21" s="2217">
        <v>2.7361</v>
      </c>
      <c r="AP21" s="2217">
        <v>2.3448000000000002</v>
      </c>
      <c r="AQ21" s="2217">
        <v>7.6058399999999997</v>
      </c>
      <c r="AR21" s="2219">
        <f t="shared" si="2"/>
        <v>159.81466899999998</v>
      </c>
      <c r="AS21" s="2220" t="s">
        <v>1411</v>
      </c>
      <c r="AT21" s="2206"/>
      <c r="AU21" s="2206"/>
      <c r="AV21" s="2206"/>
    </row>
    <row r="22" spans="1:48" ht="23.1" customHeight="1" thickBot="1">
      <c r="A22" s="2775"/>
      <c r="B22" s="2221" t="s">
        <v>1409</v>
      </c>
      <c r="C22" s="2222">
        <f>SUM(C15:C21)</f>
        <v>946.70916999999997</v>
      </c>
      <c r="D22" s="2222">
        <f t="shared" ref="D22:Q22" si="6">SUM(D15:D21)</f>
        <v>791.97958799999992</v>
      </c>
      <c r="E22" s="2222">
        <f t="shared" si="6"/>
        <v>1505.2050579999998</v>
      </c>
      <c r="F22" s="2223">
        <f t="shared" si="6"/>
        <v>131.26613699999999</v>
      </c>
      <c r="G22" s="2224">
        <f t="shared" si="6"/>
        <v>147.44050200000001</v>
      </c>
      <c r="H22" s="2224">
        <f t="shared" si="6"/>
        <v>88.936205000000001</v>
      </c>
      <c r="I22" s="2224">
        <f t="shared" si="6"/>
        <v>453.22927999999996</v>
      </c>
      <c r="J22" s="2225">
        <f t="shared" si="6"/>
        <v>210.98810000000003</v>
      </c>
      <c r="K22" s="2225">
        <f t="shared" si="6"/>
        <v>244.50885500000001</v>
      </c>
      <c r="L22" s="2225">
        <f t="shared" si="6"/>
        <v>36.257500000000007</v>
      </c>
      <c r="M22" s="2225">
        <f t="shared" si="6"/>
        <v>150.172721</v>
      </c>
      <c r="N22" s="2225">
        <f t="shared" si="6"/>
        <v>60.071000000000005</v>
      </c>
      <c r="O22" s="2225">
        <f t="shared" si="6"/>
        <v>218.08835999999999</v>
      </c>
      <c r="P22" s="2225">
        <f t="shared" si="6"/>
        <v>194.29584000000003</v>
      </c>
      <c r="Q22" s="2226">
        <f t="shared" si="6"/>
        <v>81.673012000000014</v>
      </c>
      <c r="R22" s="2227">
        <f t="shared" si="0"/>
        <v>2016.9275119999998</v>
      </c>
      <c r="S22" s="2223">
        <f t="shared" ref="S22:AD22" si="7">SUM(S15:S21)</f>
        <v>67.885046999999986</v>
      </c>
      <c r="T22" s="2224">
        <f t="shared" si="7"/>
        <v>52.348635999999999</v>
      </c>
      <c r="U22" s="2224">
        <f t="shared" si="7"/>
        <v>122.99440899999999</v>
      </c>
      <c r="V22" s="2224">
        <f t="shared" si="7"/>
        <v>88.304922000000005</v>
      </c>
      <c r="W22" s="2225">
        <f t="shared" si="7"/>
        <v>92.308470999999997</v>
      </c>
      <c r="X22" s="2225">
        <f t="shared" si="7"/>
        <v>59.708269999999999</v>
      </c>
      <c r="Y22" s="2225">
        <f t="shared" si="7"/>
        <v>166.531139</v>
      </c>
      <c r="Z22" s="2225">
        <f t="shared" si="7"/>
        <v>174.77120999999997</v>
      </c>
      <c r="AA22" s="2225">
        <f t="shared" si="7"/>
        <v>75.105110999999994</v>
      </c>
      <c r="AB22" s="2225">
        <f t="shared" si="7"/>
        <v>115.70348</v>
      </c>
      <c r="AC22" s="2225">
        <f t="shared" si="7"/>
        <v>62.734006999999998</v>
      </c>
      <c r="AD22" s="2225">
        <f t="shared" si="7"/>
        <v>296.64745100000005</v>
      </c>
      <c r="AE22" s="2227">
        <f t="shared" si="1"/>
        <v>1375.0421529999999</v>
      </c>
      <c r="AF22" s="2223">
        <f t="shared" ref="AF22:AQ22" si="8">SUM(AF15:AF21)</f>
        <v>68.240298999999993</v>
      </c>
      <c r="AG22" s="2224">
        <f t="shared" si="8"/>
        <v>37.822450000000003</v>
      </c>
      <c r="AH22" s="2224">
        <f t="shared" si="8"/>
        <v>94.040399999999991</v>
      </c>
      <c r="AI22" s="2224">
        <f t="shared" si="8"/>
        <v>129.688602</v>
      </c>
      <c r="AJ22" s="2225">
        <f t="shared" si="8"/>
        <v>112.97896</v>
      </c>
      <c r="AK22" s="2225">
        <f t="shared" si="8"/>
        <v>88.361198000000002</v>
      </c>
      <c r="AL22" s="2225">
        <f t="shared" si="8"/>
        <v>30.439501</v>
      </c>
      <c r="AM22" s="2225">
        <f t="shared" si="8"/>
        <v>171.31447</v>
      </c>
      <c r="AN22" s="2225">
        <f t="shared" si="8"/>
        <v>22.069800000000001</v>
      </c>
      <c r="AO22" s="2225">
        <f t="shared" si="8"/>
        <v>46.072780000000002</v>
      </c>
      <c r="AP22" s="2225">
        <f t="shared" si="8"/>
        <v>76.851238000000009</v>
      </c>
      <c r="AQ22" s="2225">
        <f t="shared" si="8"/>
        <v>83.902259000000015</v>
      </c>
      <c r="AR22" s="2227">
        <f t="shared" si="2"/>
        <v>961.78195699999992</v>
      </c>
      <c r="AS22" s="2228"/>
    </row>
    <row r="23" spans="1:48" ht="23.1" customHeight="1">
      <c r="A23" s="2773" t="s">
        <v>1412</v>
      </c>
      <c r="B23" s="2196" t="s">
        <v>1400</v>
      </c>
      <c r="C23" s="2197">
        <f>C7+C15</f>
        <v>1161.964389</v>
      </c>
      <c r="D23" s="2197">
        <f t="shared" ref="D23:Q29" si="9">D7+D15</f>
        <v>624.37457900000004</v>
      </c>
      <c r="E23" s="2197">
        <f t="shared" si="9"/>
        <v>1112.7545060000002</v>
      </c>
      <c r="F23" s="2198">
        <f t="shared" si="9"/>
        <v>27.951835000000003</v>
      </c>
      <c r="G23" s="2207">
        <f t="shared" si="9"/>
        <v>40.769059999999996</v>
      </c>
      <c r="H23" s="2207">
        <f t="shared" si="9"/>
        <v>45.642018999999998</v>
      </c>
      <c r="I23" s="2207">
        <f t="shared" si="9"/>
        <v>54.274179000000004</v>
      </c>
      <c r="J23" s="2207">
        <f t="shared" si="9"/>
        <v>48.72</v>
      </c>
      <c r="K23" s="2207">
        <f t="shared" si="9"/>
        <v>80.732517000000001</v>
      </c>
      <c r="L23" s="2207">
        <f t="shared" si="9"/>
        <v>27.273199999999999</v>
      </c>
      <c r="M23" s="2207">
        <f t="shared" si="9"/>
        <v>53.525221000000002</v>
      </c>
      <c r="N23" s="2207">
        <f t="shared" si="9"/>
        <v>48.113</v>
      </c>
      <c r="O23" s="2207">
        <f t="shared" si="9"/>
        <v>178.34620000000001</v>
      </c>
      <c r="P23" s="2207">
        <f t="shared" si="9"/>
        <v>81.107500000000002</v>
      </c>
      <c r="Q23" s="2229">
        <f t="shared" si="9"/>
        <v>77.278999999999996</v>
      </c>
      <c r="R23" s="2197">
        <f t="shared" si="0"/>
        <v>763.73373099999992</v>
      </c>
      <c r="S23" s="2198">
        <f t="shared" ref="S23:AD29" si="10">S7+S15</f>
        <v>90.130799999999994</v>
      </c>
      <c r="T23" s="2207">
        <f t="shared" si="10"/>
        <v>19.975999999999999</v>
      </c>
      <c r="U23" s="2207">
        <f t="shared" si="10"/>
        <v>103.89620000000001</v>
      </c>
      <c r="V23" s="2207">
        <f t="shared" si="10"/>
        <v>39.651090000000003</v>
      </c>
      <c r="W23" s="2207">
        <f t="shared" si="10"/>
        <v>67.532780000000002</v>
      </c>
      <c r="X23" s="2207">
        <f t="shared" si="10"/>
        <v>19.869799999999998</v>
      </c>
      <c r="Y23" s="2207">
        <f t="shared" si="10"/>
        <v>54.130763000000002</v>
      </c>
      <c r="Z23" s="2207">
        <f t="shared" si="10"/>
        <v>49.604813</v>
      </c>
      <c r="AA23" s="2207">
        <f t="shared" si="10"/>
        <v>23.101323000000001</v>
      </c>
      <c r="AB23" s="2207">
        <f t="shared" si="10"/>
        <v>27.083427999999998</v>
      </c>
      <c r="AC23" s="2207">
        <f t="shared" si="10"/>
        <v>36.285058000000006</v>
      </c>
      <c r="AD23" s="2207">
        <f t="shared" si="10"/>
        <v>159.76543899999999</v>
      </c>
      <c r="AE23" s="2197">
        <f t="shared" si="1"/>
        <v>691.02749400000005</v>
      </c>
      <c r="AF23" s="2198">
        <f t="shared" ref="AF23:AQ23" si="11">AF7+AF15</f>
        <v>70.261392999999998</v>
      </c>
      <c r="AG23" s="2207">
        <f t="shared" si="11"/>
        <v>29.622716</v>
      </c>
      <c r="AH23" s="2207">
        <f t="shared" si="11"/>
        <v>39.279910000000001</v>
      </c>
      <c r="AI23" s="2207">
        <f t="shared" si="11"/>
        <v>32.017429</v>
      </c>
      <c r="AJ23" s="2207">
        <f t="shared" si="11"/>
        <v>29.2012</v>
      </c>
      <c r="AK23" s="2207">
        <f t="shared" si="11"/>
        <v>71.738128000000003</v>
      </c>
      <c r="AL23" s="2207">
        <f t="shared" si="11"/>
        <v>22.921184</v>
      </c>
      <c r="AM23" s="2207">
        <f t="shared" si="11"/>
        <v>70.16046</v>
      </c>
      <c r="AN23" s="2207">
        <f t="shared" si="11"/>
        <v>19.48649</v>
      </c>
      <c r="AO23" s="2207">
        <f t="shared" si="11"/>
        <v>28.871690000000001</v>
      </c>
      <c r="AP23" s="2207">
        <f t="shared" si="11"/>
        <v>13.367775999999999</v>
      </c>
      <c r="AQ23" s="2207">
        <f t="shared" si="11"/>
        <v>51.085619999999999</v>
      </c>
      <c r="AR23" s="2197">
        <f t="shared" si="2"/>
        <v>478.01399599999996</v>
      </c>
      <c r="AS23" s="2210"/>
      <c r="AT23" s="2205"/>
      <c r="AU23" s="2206"/>
      <c r="AV23" s="2206"/>
    </row>
    <row r="24" spans="1:48" ht="23.1" customHeight="1">
      <c r="A24" s="2774"/>
      <c r="B24" s="2196" t="s">
        <v>1402</v>
      </c>
      <c r="C24" s="2197">
        <f t="shared" ref="C24:K29" si="12">C8+C16</f>
        <v>590.75470700000005</v>
      </c>
      <c r="D24" s="2197">
        <f t="shared" si="12"/>
        <v>434.45846500000005</v>
      </c>
      <c r="E24" s="2197">
        <f t="shared" si="12"/>
        <v>1033.5808749999999</v>
      </c>
      <c r="F24" s="2198">
        <f t="shared" si="12"/>
        <v>131.22040199999998</v>
      </c>
      <c r="G24" s="2207">
        <f t="shared" si="12"/>
        <v>64.088143000000002</v>
      </c>
      <c r="H24" s="2207">
        <f t="shared" si="12"/>
        <v>63.834000000000003</v>
      </c>
      <c r="I24" s="2208">
        <f t="shared" si="12"/>
        <v>440.51975800000002</v>
      </c>
      <c r="J24" s="2208">
        <f t="shared" si="12"/>
        <v>105.7465</v>
      </c>
      <c r="K24" s="2208">
        <f t="shared" si="12"/>
        <v>197.114576</v>
      </c>
      <c r="L24" s="2208">
        <f t="shared" si="9"/>
        <v>36.398000000000003</v>
      </c>
      <c r="M24" s="2208">
        <f t="shared" si="9"/>
        <v>125.6957</v>
      </c>
      <c r="N24" s="2208">
        <f t="shared" si="9"/>
        <v>71.475999999999999</v>
      </c>
      <c r="O24" s="2208">
        <f t="shared" si="9"/>
        <v>47.8735</v>
      </c>
      <c r="P24" s="2208">
        <f t="shared" si="9"/>
        <v>58.266999999999996</v>
      </c>
      <c r="Q24" s="2209">
        <f t="shared" si="9"/>
        <v>-134.60398000000001</v>
      </c>
      <c r="R24" s="2202">
        <f t="shared" si="0"/>
        <v>1207.6295989999996</v>
      </c>
      <c r="S24" s="2198">
        <f t="shared" si="10"/>
        <v>46.468600000000002</v>
      </c>
      <c r="T24" s="2207">
        <f t="shared" si="10"/>
        <v>17.434280000000001</v>
      </c>
      <c r="U24" s="2207">
        <f t="shared" si="10"/>
        <v>148.8707</v>
      </c>
      <c r="V24" s="2207">
        <f t="shared" si="10"/>
        <v>58.518000000000001</v>
      </c>
      <c r="W24" s="2208">
        <f t="shared" si="10"/>
        <v>45.56521</v>
      </c>
      <c r="X24" s="2208">
        <f t="shared" si="10"/>
        <v>28.624299999999998</v>
      </c>
      <c r="Y24" s="2208">
        <f t="shared" si="10"/>
        <v>35.084600000000002</v>
      </c>
      <c r="Z24" s="2208">
        <f t="shared" si="10"/>
        <v>139.49394999999998</v>
      </c>
      <c r="AA24" s="2208">
        <f t="shared" si="10"/>
        <v>80.332250999999999</v>
      </c>
      <c r="AB24" s="2208">
        <f t="shared" si="10"/>
        <v>33.278908999999999</v>
      </c>
      <c r="AC24" s="2208">
        <f t="shared" si="10"/>
        <v>41.140779999999999</v>
      </c>
      <c r="AD24" s="2208">
        <f t="shared" si="10"/>
        <v>115.61062</v>
      </c>
      <c r="AE24" s="2202">
        <f t="shared" si="1"/>
        <v>790.42219999999998</v>
      </c>
      <c r="AF24" s="2198">
        <f t="shared" ref="AF24:AQ24" si="13">AF8+AF16</f>
        <v>58.365722000000005</v>
      </c>
      <c r="AG24" s="2207">
        <f t="shared" si="13"/>
        <v>21.600760000000001</v>
      </c>
      <c r="AH24" s="2207">
        <f t="shared" si="13"/>
        <v>47.404989999999998</v>
      </c>
      <c r="AI24" s="2207">
        <f t="shared" si="13"/>
        <v>46.321780000000004</v>
      </c>
      <c r="AJ24" s="2208">
        <f t="shared" si="13"/>
        <v>11.66846</v>
      </c>
      <c r="AK24" s="2208">
        <f t="shared" si="13"/>
        <v>46.486249999999998</v>
      </c>
      <c r="AL24" s="2208">
        <f t="shared" si="13"/>
        <v>34.116990000000001</v>
      </c>
      <c r="AM24" s="2208">
        <f t="shared" si="13"/>
        <v>134.89284000000001</v>
      </c>
      <c r="AN24" s="2208">
        <f t="shared" si="13"/>
        <v>20.478860000000001</v>
      </c>
      <c r="AO24" s="2208">
        <f t="shared" si="13"/>
        <v>47.4</v>
      </c>
      <c r="AP24" s="2208">
        <f t="shared" si="13"/>
        <v>27.258980000000001</v>
      </c>
      <c r="AQ24" s="2208">
        <f t="shared" si="13"/>
        <v>23.268022000000002</v>
      </c>
      <c r="AR24" s="2202">
        <f t="shared" si="2"/>
        <v>519.26365399999997</v>
      </c>
      <c r="AS24" s="2210"/>
      <c r="AT24" s="2205"/>
      <c r="AU24" s="2206"/>
      <c r="AV24" s="2206"/>
    </row>
    <row r="25" spans="1:48" ht="23.1" customHeight="1">
      <c r="A25" s="2774"/>
      <c r="B25" s="2196" t="s">
        <v>1403</v>
      </c>
      <c r="C25" s="2197">
        <f t="shared" si="12"/>
        <v>2406.2815569999998</v>
      </c>
      <c r="D25" s="2197">
        <f t="shared" si="12"/>
        <v>1770.2800610000002</v>
      </c>
      <c r="E25" s="2197">
        <f t="shared" si="12"/>
        <v>2423.8067999999998</v>
      </c>
      <c r="F25" s="2198">
        <f t="shared" si="12"/>
        <v>178.26517999999999</v>
      </c>
      <c r="G25" s="2207">
        <f t="shared" si="12"/>
        <v>225.51238899999998</v>
      </c>
      <c r="H25" s="2207">
        <f t="shared" si="12"/>
        <v>346.59850500000005</v>
      </c>
      <c r="I25" s="2208">
        <f t="shared" si="12"/>
        <v>249.878152</v>
      </c>
      <c r="J25" s="2208">
        <f t="shared" si="12"/>
        <v>246.744666</v>
      </c>
      <c r="K25" s="2208">
        <f t="shared" si="12"/>
        <v>427.41389099999998</v>
      </c>
      <c r="L25" s="2208">
        <f t="shared" si="9"/>
        <v>153.76430000000002</v>
      </c>
      <c r="M25" s="2208">
        <f t="shared" si="9"/>
        <v>257.95999999999998</v>
      </c>
      <c r="N25" s="2208">
        <f t="shared" si="9"/>
        <v>128.79269500000001</v>
      </c>
      <c r="O25" s="2208">
        <f t="shared" si="9"/>
        <v>230.803</v>
      </c>
      <c r="P25" s="2208">
        <f t="shared" si="9"/>
        <v>185.33840000000001</v>
      </c>
      <c r="Q25" s="2209">
        <f t="shared" si="9"/>
        <v>239.84520000000001</v>
      </c>
      <c r="R25" s="2202">
        <f t="shared" si="0"/>
        <v>2870.9163780000003</v>
      </c>
      <c r="S25" s="2198">
        <f t="shared" si="10"/>
        <v>31.602</v>
      </c>
      <c r="T25" s="2207">
        <f t="shared" si="10"/>
        <v>163.58058</v>
      </c>
      <c r="U25" s="2207">
        <f t="shared" si="10"/>
        <v>118.89295000000001</v>
      </c>
      <c r="V25" s="2207">
        <f t="shared" si="10"/>
        <v>96.119470000000007</v>
      </c>
      <c r="W25" s="2208">
        <f t="shared" si="10"/>
        <v>140.15481499999999</v>
      </c>
      <c r="X25" s="2208">
        <f t="shared" si="10"/>
        <v>64.486823999999999</v>
      </c>
      <c r="Y25" s="2208">
        <f t="shared" si="10"/>
        <v>287.965057</v>
      </c>
      <c r="Z25" s="2208">
        <f t="shared" si="10"/>
        <v>237.98891</v>
      </c>
      <c r="AA25" s="2208">
        <f t="shared" si="10"/>
        <v>45.142105000000001</v>
      </c>
      <c r="AB25" s="2208">
        <f t="shared" si="10"/>
        <v>172.33524299999999</v>
      </c>
      <c r="AC25" s="2208">
        <f t="shared" si="10"/>
        <v>227.76168999999999</v>
      </c>
      <c r="AD25" s="2208">
        <f t="shared" si="10"/>
        <v>409.17430100000001</v>
      </c>
      <c r="AE25" s="2202">
        <f t="shared" si="1"/>
        <v>1995.203945</v>
      </c>
      <c r="AF25" s="2198">
        <f t="shared" ref="AF25:AQ25" si="14">AF9+AF17</f>
        <v>166.81137899999999</v>
      </c>
      <c r="AG25" s="2207">
        <f t="shared" si="14"/>
        <v>81.882315000000006</v>
      </c>
      <c r="AH25" s="2207">
        <f t="shared" si="14"/>
        <v>159.30562</v>
      </c>
      <c r="AI25" s="2207">
        <f t="shared" si="14"/>
        <v>193.38249200000001</v>
      </c>
      <c r="AJ25" s="2208">
        <f t="shared" si="14"/>
        <v>203.25028</v>
      </c>
      <c r="AK25" s="2208">
        <f t="shared" si="14"/>
        <v>185.24482</v>
      </c>
      <c r="AL25" s="2208">
        <f t="shared" si="14"/>
        <v>101.238063</v>
      </c>
      <c r="AM25" s="2208">
        <f t="shared" si="14"/>
        <v>140.64705000000001</v>
      </c>
      <c r="AN25" s="2208">
        <f t="shared" si="14"/>
        <v>41.867220000000003</v>
      </c>
      <c r="AO25" s="2208">
        <f t="shared" si="14"/>
        <v>106.61626</v>
      </c>
      <c r="AP25" s="2208">
        <f t="shared" si="14"/>
        <v>137.07746499999999</v>
      </c>
      <c r="AQ25" s="2208">
        <f t="shared" si="14"/>
        <v>254.14696499999999</v>
      </c>
      <c r="AR25" s="2202">
        <f t="shared" si="2"/>
        <v>1771.4699290000001</v>
      </c>
      <c r="AS25" s="2210"/>
      <c r="AT25" s="2206"/>
      <c r="AU25" s="2206"/>
      <c r="AV25" s="2206"/>
    </row>
    <row r="26" spans="1:48" ht="23.1" customHeight="1">
      <c r="A26" s="2774"/>
      <c r="B26" s="2196" t="s">
        <v>1404</v>
      </c>
      <c r="C26" s="2197">
        <f t="shared" si="12"/>
        <v>320.23071799999997</v>
      </c>
      <c r="D26" s="2197">
        <f t="shared" si="12"/>
        <v>259.668882</v>
      </c>
      <c r="E26" s="2197">
        <f t="shared" si="12"/>
        <v>876.357122</v>
      </c>
      <c r="F26" s="2198">
        <f t="shared" si="12"/>
        <v>20.151278000000001</v>
      </c>
      <c r="G26" s="2207">
        <f t="shared" si="12"/>
        <v>27.491737999999998</v>
      </c>
      <c r="H26" s="2207">
        <f t="shared" si="12"/>
        <v>129.28708</v>
      </c>
      <c r="I26" s="2208">
        <f t="shared" si="12"/>
        <v>78.473318000000006</v>
      </c>
      <c r="J26" s="2208">
        <f t="shared" si="12"/>
        <v>65.975641999999993</v>
      </c>
      <c r="K26" s="2208">
        <f t="shared" si="12"/>
        <v>87.199140999999997</v>
      </c>
      <c r="L26" s="2208">
        <f t="shared" si="9"/>
        <v>65.059780000000003</v>
      </c>
      <c r="M26" s="2208">
        <f t="shared" si="9"/>
        <v>35.474760000000003</v>
      </c>
      <c r="N26" s="2208">
        <f t="shared" si="9"/>
        <v>38.565534999999997</v>
      </c>
      <c r="O26" s="2208">
        <f t="shared" si="9"/>
        <v>56.34975</v>
      </c>
      <c r="P26" s="2208">
        <f t="shared" si="9"/>
        <v>49.520240000000001</v>
      </c>
      <c r="Q26" s="2209">
        <f t="shared" si="9"/>
        <v>50.395762000000005</v>
      </c>
      <c r="R26" s="2202">
        <f t="shared" si="0"/>
        <v>703.94402400000001</v>
      </c>
      <c r="S26" s="2198">
        <f t="shared" si="10"/>
        <v>22.564700000000002</v>
      </c>
      <c r="T26" s="2207">
        <f t="shared" si="10"/>
        <v>39.6449</v>
      </c>
      <c r="U26" s="2207">
        <f t="shared" si="10"/>
        <v>24.274049999999999</v>
      </c>
      <c r="V26" s="2207">
        <f t="shared" si="10"/>
        <v>19.722499999999997</v>
      </c>
      <c r="W26" s="2208">
        <f t="shared" si="10"/>
        <v>15.101169000000001</v>
      </c>
      <c r="X26" s="2208">
        <f t="shared" si="10"/>
        <v>22.175750999999998</v>
      </c>
      <c r="Y26" s="2208">
        <f t="shared" si="10"/>
        <v>41.721656000000003</v>
      </c>
      <c r="Z26" s="2208">
        <f t="shared" si="10"/>
        <v>66.283450999999999</v>
      </c>
      <c r="AA26" s="2208">
        <f t="shared" si="10"/>
        <v>35.160899999999998</v>
      </c>
      <c r="AB26" s="2208">
        <f t="shared" si="10"/>
        <v>93.655293</v>
      </c>
      <c r="AC26" s="2208">
        <f t="shared" si="10"/>
        <v>53.646177000000002</v>
      </c>
      <c r="AD26" s="2208">
        <f t="shared" si="10"/>
        <v>51.130400000000002</v>
      </c>
      <c r="AE26" s="2202">
        <f t="shared" si="1"/>
        <v>485.08094700000009</v>
      </c>
      <c r="AF26" s="2198">
        <f t="shared" ref="AF26:AQ26" si="15">AF10+AF18</f>
        <v>25.921999</v>
      </c>
      <c r="AG26" s="2207">
        <f t="shared" si="15"/>
        <v>21.66075</v>
      </c>
      <c r="AH26" s="2207">
        <f t="shared" si="15"/>
        <v>36.768799999999999</v>
      </c>
      <c r="AI26" s="2207">
        <f t="shared" si="15"/>
        <v>11.661380000000001</v>
      </c>
      <c r="AJ26" s="2208">
        <f t="shared" si="15"/>
        <v>14.116299999999999</v>
      </c>
      <c r="AK26" s="2208">
        <f t="shared" si="15"/>
        <v>27.321821</v>
      </c>
      <c r="AL26" s="2208">
        <f t="shared" si="15"/>
        <v>23.630559999999999</v>
      </c>
      <c r="AM26" s="2208">
        <f t="shared" si="15"/>
        <v>25.655301000000001</v>
      </c>
      <c r="AN26" s="2208">
        <f t="shared" si="15"/>
        <v>23.026139999999998</v>
      </c>
      <c r="AO26" s="2208">
        <f t="shared" si="15"/>
        <v>37.710121000000001</v>
      </c>
      <c r="AP26" s="2208">
        <f t="shared" si="15"/>
        <v>27.720336</v>
      </c>
      <c r="AQ26" s="2208">
        <f t="shared" si="15"/>
        <v>21.468720000000001</v>
      </c>
      <c r="AR26" s="2202">
        <f t="shared" si="2"/>
        <v>296.66222800000003</v>
      </c>
      <c r="AS26" s="2211"/>
      <c r="AT26" s="2206"/>
      <c r="AU26" s="2206"/>
      <c r="AV26" s="2206"/>
    </row>
    <row r="27" spans="1:48" ht="23.1" customHeight="1">
      <c r="A27" s="2774"/>
      <c r="B27" s="2196" t="s">
        <v>1405</v>
      </c>
      <c r="C27" s="2197">
        <f t="shared" si="12"/>
        <v>284.16132399999998</v>
      </c>
      <c r="D27" s="2197">
        <f t="shared" si="12"/>
        <v>298.46625899999998</v>
      </c>
      <c r="E27" s="2197">
        <f t="shared" si="12"/>
        <v>380.11742500000003</v>
      </c>
      <c r="F27" s="2198">
        <f t="shared" si="12"/>
        <v>27.463000000000001</v>
      </c>
      <c r="G27" s="2207">
        <f t="shared" si="12"/>
        <v>73.150880000000001</v>
      </c>
      <c r="H27" s="2207">
        <f t="shared" si="12"/>
        <v>74.949145000000001</v>
      </c>
      <c r="I27" s="2208">
        <f t="shared" si="12"/>
        <v>44.66</v>
      </c>
      <c r="J27" s="2208">
        <f t="shared" si="12"/>
        <v>28.55789</v>
      </c>
      <c r="K27" s="2208">
        <f t="shared" si="12"/>
        <v>70.730400000000003</v>
      </c>
      <c r="L27" s="2208">
        <f t="shared" si="9"/>
        <v>19.770800000000001</v>
      </c>
      <c r="M27" s="2208">
        <f t="shared" si="9"/>
        <v>59.352600000000002</v>
      </c>
      <c r="N27" s="2208">
        <f t="shared" si="9"/>
        <v>31.621159000000002</v>
      </c>
      <c r="O27" s="2208">
        <f t="shared" si="9"/>
        <v>21.36</v>
      </c>
      <c r="P27" s="2208">
        <f t="shared" si="9"/>
        <v>117.92999999999999</v>
      </c>
      <c r="Q27" s="2209">
        <f t="shared" si="9"/>
        <v>23.6067</v>
      </c>
      <c r="R27" s="2202">
        <f t="shared" si="0"/>
        <v>593.15257399999996</v>
      </c>
      <c r="S27" s="2198">
        <f t="shared" si="10"/>
        <v>46.431100000000001</v>
      </c>
      <c r="T27" s="2207">
        <f t="shared" si="10"/>
        <v>24.446449999999999</v>
      </c>
      <c r="U27" s="2207">
        <f t="shared" si="10"/>
        <v>17.948999999999998</v>
      </c>
      <c r="V27" s="2207">
        <f t="shared" si="10"/>
        <v>19.785</v>
      </c>
      <c r="W27" s="2208">
        <f t="shared" si="10"/>
        <v>19.453310000000002</v>
      </c>
      <c r="X27" s="2208">
        <f t="shared" si="10"/>
        <v>34.636649999999996</v>
      </c>
      <c r="Y27" s="2208">
        <f t="shared" si="10"/>
        <v>44.911713000000006</v>
      </c>
      <c r="Z27" s="2208">
        <f t="shared" si="10"/>
        <v>48.628323000000002</v>
      </c>
      <c r="AA27" s="2208">
        <f t="shared" si="10"/>
        <v>-7.3620400000000004</v>
      </c>
      <c r="AB27" s="2208">
        <f t="shared" si="10"/>
        <v>18.388691000000001</v>
      </c>
      <c r="AC27" s="2208">
        <f t="shared" si="10"/>
        <v>26.453874999999996</v>
      </c>
      <c r="AD27" s="2208">
        <f t="shared" si="10"/>
        <v>29.090150000000001</v>
      </c>
      <c r="AE27" s="2202">
        <f t="shared" si="1"/>
        <v>322.81222200000002</v>
      </c>
      <c r="AF27" s="2198">
        <f t="shared" ref="AF27:AQ27" si="16">AF11+AF19</f>
        <v>26.438103000000002</v>
      </c>
      <c r="AG27" s="2207">
        <f t="shared" si="16"/>
        <v>11.983969999999999</v>
      </c>
      <c r="AH27" s="2207">
        <f t="shared" si="16"/>
        <v>13.187239999999999</v>
      </c>
      <c r="AI27" s="2207">
        <f t="shared" si="16"/>
        <v>16.482279999999999</v>
      </c>
      <c r="AJ27" s="2208">
        <f t="shared" si="16"/>
        <v>11.911000000000001</v>
      </c>
      <c r="AK27" s="2208">
        <f t="shared" si="16"/>
        <v>10.393529999999998</v>
      </c>
      <c r="AL27" s="2208">
        <f t="shared" si="16"/>
        <v>22.2913</v>
      </c>
      <c r="AM27" s="2208">
        <f t="shared" si="16"/>
        <v>16.358702999999998</v>
      </c>
      <c r="AN27" s="2208">
        <f t="shared" si="16"/>
        <v>22.169129999999999</v>
      </c>
      <c r="AO27" s="2208">
        <f t="shared" si="16"/>
        <v>33.345264999999998</v>
      </c>
      <c r="AP27" s="2208">
        <f t="shared" si="16"/>
        <v>26.766507000000001</v>
      </c>
      <c r="AQ27" s="2208">
        <f t="shared" si="16"/>
        <v>26.737100000000002</v>
      </c>
      <c r="AR27" s="2202">
        <f t="shared" si="2"/>
        <v>238.06412799999998</v>
      </c>
      <c r="AS27" s="2211"/>
      <c r="AT27" s="2206"/>
      <c r="AU27" s="2206"/>
      <c r="AV27" s="2206"/>
    </row>
    <row r="28" spans="1:48" ht="23.1" customHeight="1">
      <c r="A28" s="2774"/>
      <c r="B28" s="2196" t="s">
        <v>1406</v>
      </c>
      <c r="C28" s="2197">
        <f t="shared" si="12"/>
        <v>31.848970000000001</v>
      </c>
      <c r="D28" s="2197">
        <f t="shared" si="12"/>
        <v>60.616219999999998</v>
      </c>
      <c r="E28" s="2197">
        <f t="shared" si="12"/>
        <v>18.888634</v>
      </c>
      <c r="F28" s="2198">
        <f t="shared" si="12"/>
        <v>1.018</v>
      </c>
      <c r="G28" s="2207">
        <f t="shared" si="12"/>
        <v>0.23200000000000001</v>
      </c>
      <c r="H28" s="2207">
        <f t="shared" si="12"/>
        <v>5.86</v>
      </c>
      <c r="I28" s="2208">
        <f t="shared" si="12"/>
        <v>5.1573000000000001E-2</v>
      </c>
      <c r="J28" s="2208">
        <f t="shared" si="12"/>
        <v>5.2323810000000002</v>
      </c>
      <c r="K28" s="2208">
        <f t="shared" si="12"/>
        <v>10.64077</v>
      </c>
      <c r="L28" s="2208">
        <f t="shared" si="9"/>
        <v>10.03355</v>
      </c>
      <c r="M28" s="2208">
        <f t="shared" si="9"/>
        <v>4.484</v>
      </c>
      <c r="N28" s="2208">
        <f t="shared" si="9"/>
        <v>3.8649960000000001</v>
      </c>
      <c r="O28" s="2208">
        <f t="shared" si="9"/>
        <v>0.215</v>
      </c>
      <c r="P28" s="2208">
        <f t="shared" si="9"/>
        <v>10.624000000000001</v>
      </c>
      <c r="Q28" s="2209">
        <f t="shared" si="9"/>
        <v>18.760000000000002</v>
      </c>
      <c r="R28" s="2202">
        <f t="shared" si="0"/>
        <v>71.016270000000006</v>
      </c>
      <c r="S28" s="2198">
        <f t="shared" si="10"/>
        <v>2.2319</v>
      </c>
      <c r="T28" s="2207">
        <f t="shared" si="10"/>
        <v>2.64</v>
      </c>
      <c r="U28" s="2207">
        <f t="shared" si="10"/>
        <v>5.806</v>
      </c>
      <c r="V28" s="2207">
        <f t="shared" si="10"/>
        <v>5.6674999999999995</v>
      </c>
      <c r="W28" s="2208">
        <f t="shared" si="10"/>
        <v>1.77</v>
      </c>
      <c r="X28" s="2208">
        <f t="shared" si="10"/>
        <v>1.3506450000000001</v>
      </c>
      <c r="Y28" s="2208">
        <f t="shared" si="10"/>
        <v>1.0067200000000001</v>
      </c>
      <c r="Z28" s="2208">
        <f t="shared" si="10"/>
        <v>1.39</v>
      </c>
      <c r="AA28" s="2208">
        <f t="shared" si="10"/>
        <v>2.44</v>
      </c>
      <c r="AB28" s="2208">
        <f t="shared" si="10"/>
        <v>15.564</v>
      </c>
      <c r="AC28" s="2208">
        <f t="shared" si="10"/>
        <v>1.2049400000000001</v>
      </c>
      <c r="AD28" s="2208">
        <f t="shared" si="10"/>
        <v>8.59</v>
      </c>
      <c r="AE28" s="2202">
        <f t="shared" si="1"/>
        <v>49.661704999999998</v>
      </c>
      <c r="AF28" s="2198">
        <f t="shared" ref="AF28:AQ28" si="17">AF12+AF20</f>
        <v>0.32612999999999998</v>
      </c>
      <c r="AG28" s="2207">
        <f t="shared" si="17"/>
        <v>2.9880000000000004</v>
      </c>
      <c r="AH28" s="2207">
        <f t="shared" si="17"/>
        <v>7.5278999999999998</v>
      </c>
      <c r="AI28" s="2207">
        <f t="shared" si="17"/>
        <v>20.6538</v>
      </c>
      <c r="AJ28" s="2208">
        <f t="shared" si="17"/>
        <v>4.6539999999999999</v>
      </c>
      <c r="AK28" s="2208">
        <f t="shared" si="17"/>
        <v>7.8562000000000003</v>
      </c>
      <c r="AL28" s="2208">
        <f t="shared" si="17"/>
        <v>15.117186</v>
      </c>
      <c r="AM28" s="2208">
        <f t="shared" si="17"/>
        <v>12.7354</v>
      </c>
      <c r="AN28" s="2208">
        <f t="shared" si="17"/>
        <v>0</v>
      </c>
      <c r="AO28" s="2208">
        <f t="shared" si="17"/>
        <v>0.30319200000000002</v>
      </c>
      <c r="AP28" s="2208">
        <f t="shared" si="17"/>
        <v>2.8479999999999999</v>
      </c>
      <c r="AQ28" s="2208">
        <f t="shared" si="17"/>
        <v>1.2429999999999999</v>
      </c>
      <c r="AR28" s="2202">
        <f t="shared" si="2"/>
        <v>76.252807999999987</v>
      </c>
      <c r="AS28" s="2212"/>
      <c r="AT28" s="2206"/>
      <c r="AU28" s="2206"/>
      <c r="AV28" s="2206"/>
    </row>
    <row r="29" spans="1:48" ht="23.1" customHeight="1">
      <c r="A29" s="2774"/>
      <c r="B29" s="2213" t="s">
        <v>1407</v>
      </c>
      <c r="C29" s="2214">
        <f t="shared" si="12"/>
        <v>317.36614099999997</v>
      </c>
      <c r="D29" s="2214">
        <f t="shared" si="12"/>
        <v>609.06452300000001</v>
      </c>
      <c r="E29" s="2214">
        <f t="shared" si="12"/>
        <v>804.12846300000001</v>
      </c>
      <c r="F29" s="2215">
        <f t="shared" si="12"/>
        <v>24.538036999999999</v>
      </c>
      <c r="G29" s="2216">
        <f t="shared" si="12"/>
        <v>40.395901000000002</v>
      </c>
      <c r="H29" s="2216">
        <f t="shared" si="12"/>
        <v>56.535101000000004</v>
      </c>
      <c r="I29" s="2217">
        <f t="shared" si="12"/>
        <v>27.419008000000002</v>
      </c>
      <c r="J29" s="2217">
        <f t="shared" si="12"/>
        <v>35.943800000000003</v>
      </c>
      <c r="K29" s="2217">
        <f t="shared" si="12"/>
        <v>64.193200000000004</v>
      </c>
      <c r="L29" s="2217">
        <f t="shared" si="9"/>
        <v>14.1418</v>
      </c>
      <c r="M29" s="2217">
        <f t="shared" si="9"/>
        <v>51.180300000000003</v>
      </c>
      <c r="N29" s="2217">
        <f t="shared" si="9"/>
        <v>54.546605</v>
      </c>
      <c r="O29" s="2217">
        <f t="shared" si="9"/>
        <v>30.886939999999996</v>
      </c>
      <c r="P29" s="2217">
        <f t="shared" si="9"/>
        <v>217.00004200000001</v>
      </c>
      <c r="Q29" s="2218">
        <f t="shared" si="9"/>
        <v>57.294173000000001</v>
      </c>
      <c r="R29" s="2219">
        <f t="shared" si="0"/>
        <v>674.07490699999994</v>
      </c>
      <c r="S29" s="2215">
        <f t="shared" si="10"/>
        <v>24.574280999999999</v>
      </c>
      <c r="T29" s="2216">
        <f t="shared" si="10"/>
        <v>86.636335000000003</v>
      </c>
      <c r="U29" s="2216">
        <f t="shared" si="10"/>
        <v>51.519189000000004</v>
      </c>
      <c r="V29" s="2216">
        <f t="shared" si="10"/>
        <v>57.773043999999999</v>
      </c>
      <c r="W29" s="2217">
        <f t="shared" si="10"/>
        <v>75.125146000000001</v>
      </c>
      <c r="X29" s="2217">
        <f t="shared" si="10"/>
        <v>40.103428000000001</v>
      </c>
      <c r="Y29" s="2217">
        <f t="shared" si="10"/>
        <v>69.154160000000005</v>
      </c>
      <c r="Z29" s="2217">
        <f t="shared" si="10"/>
        <v>158.57114999999999</v>
      </c>
      <c r="AA29" s="2217">
        <f t="shared" si="10"/>
        <v>52.397207999999999</v>
      </c>
      <c r="AB29" s="2217">
        <f t="shared" si="10"/>
        <v>32.766840000000002</v>
      </c>
      <c r="AC29" s="2217">
        <f t="shared" si="10"/>
        <v>34.037253999999997</v>
      </c>
      <c r="AD29" s="2217">
        <f t="shared" si="10"/>
        <v>55.28275</v>
      </c>
      <c r="AE29" s="2219">
        <f t="shared" si="1"/>
        <v>737.94078499999989</v>
      </c>
      <c r="AF29" s="2215">
        <f t="shared" ref="AF29:AQ29" si="18">AF13+AF21</f>
        <v>28.150580000000001</v>
      </c>
      <c r="AG29" s="2216">
        <f t="shared" si="18"/>
        <v>20.02581</v>
      </c>
      <c r="AH29" s="2216">
        <f t="shared" si="18"/>
        <v>28.429100000000002</v>
      </c>
      <c r="AI29" s="2216">
        <f t="shared" si="18"/>
        <v>97.154240000000016</v>
      </c>
      <c r="AJ29" s="2217">
        <f t="shared" si="18"/>
        <v>21.422083999999998</v>
      </c>
      <c r="AK29" s="2217">
        <f t="shared" si="18"/>
        <v>66.067567999999994</v>
      </c>
      <c r="AL29" s="2217">
        <f t="shared" si="18"/>
        <v>35.997871000000004</v>
      </c>
      <c r="AM29" s="2217">
        <f t="shared" si="18"/>
        <v>82.383960000000002</v>
      </c>
      <c r="AN29" s="2217">
        <f t="shared" si="18"/>
        <v>29.54862</v>
      </c>
      <c r="AO29" s="2217">
        <f t="shared" si="18"/>
        <v>24.15465</v>
      </c>
      <c r="AP29" s="2217">
        <f t="shared" si="18"/>
        <v>15.374424000000001</v>
      </c>
      <c r="AQ29" s="2217">
        <f t="shared" si="18"/>
        <v>21.142129999999998</v>
      </c>
      <c r="AR29" s="2219">
        <f t="shared" si="2"/>
        <v>469.85103700000002</v>
      </c>
      <c r="AS29" s="2220" t="s">
        <v>1411</v>
      </c>
      <c r="AT29" s="2206"/>
      <c r="AU29" s="2206"/>
      <c r="AV29" s="2206"/>
    </row>
    <row r="30" spans="1:48" ht="23.1" customHeight="1" thickBot="1">
      <c r="A30" s="2775"/>
      <c r="B30" s="2221" t="s">
        <v>1409</v>
      </c>
      <c r="C30" s="2222">
        <f>SUM(C23:C29)</f>
        <v>5112.607806</v>
      </c>
      <c r="D30" s="2222">
        <f t="shared" ref="D30:Q30" si="19">SUM(D23:D29)</f>
        <v>4056.928989</v>
      </c>
      <c r="E30" s="2222">
        <f t="shared" si="19"/>
        <v>6649.6338249999999</v>
      </c>
      <c r="F30" s="2223">
        <f t="shared" si="19"/>
        <v>410.60773199999994</v>
      </c>
      <c r="G30" s="2224">
        <f t="shared" si="19"/>
        <v>471.64011099999999</v>
      </c>
      <c r="H30" s="2224">
        <f t="shared" si="19"/>
        <v>722.70585000000017</v>
      </c>
      <c r="I30" s="2224">
        <f t="shared" si="19"/>
        <v>895.27598799999987</v>
      </c>
      <c r="J30" s="2225">
        <f t="shared" si="19"/>
        <v>536.9208789999999</v>
      </c>
      <c r="K30" s="2225">
        <f t="shared" si="19"/>
        <v>938.02449500000012</v>
      </c>
      <c r="L30" s="2225">
        <f t="shared" si="19"/>
        <v>326.44143000000003</v>
      </c>
      <c r="M30" s="2225">
        <f t="shared" si="19"/>
        <v>587.67258100000004</v>
      </c>
      <c r="N30" s="2225">
        <f t="shared" si="19"/>
        <v>376.97998999999999</v>
      </c>
      <c r="O30" s="2225">
        <f t="shared" si="19"/>
        <v>565.83438999999998</v>
      </c>
      <c r="P30" s="2230">
        <f t="shared" si="19"/>
        <v>719.78718200000003</v>
      </c>
      <c r="Q30" s="2226">
        <f t="shared" si="19"/>
        <v>332.57685499999997</v>
      </c>
      <c r="R30" s="2227">
        <f t="shared" si="0"/>
        <v>6884.4674829999994</v>
      </c>
      <c r="S30" s="2223">
        <f t="shared" ref="S30:AC30" si="20">SUM(S23:S29)</f>
        <v>264.00338099999999</v>
      </c>
      <c r="T30" s="2224">
        <f t="shared" si="20"/>
        <v>354.35854500000005</v>
      </c>
      <c r="U30" s="2224">
        <f t="shared" si="20"/>
        <v>471.20808899999997</v>
      </c>
      <c r="V30" s="2224">
        <f t="shared" si="20"/>
        <v>297.236604</v>
      </c>
      <c r="W30" s="2225">
        <f t="shared" si="20"/>
        <v>364.70242999999994</v>
      </c>
      <c r="X30" s="2225">
        <f t="shared" si="20"/>
        <v>211.24739799999998</v>
      </c>
      <c r="Y30" s="2225">
        <f t="shared" si="20"/>
        <v>533.97466900000006</v>
      </c>
      <c r="Z30" s="2225">
        <f t="shared" si="20"/>
        <v>701.96059700000001</v>
      </c>
      <c r="AA30" s="2225">
        <f t="shared" si="20"/>
        <v>231.21174699999997</v>
      </c>
      <c r="AB30" s="2225">
        <f t="shared" si="20"/>
        <v>393.07240400000001</v>
      </c>
      <c r="AC30" s="2230">
        <f t="shared" si="20"/>
        <v>420.52977400000003</v>
      </c>
      <c r="AD30" s="2226">
        <f>SUM(AD23:AD29)</f>
        <v>828.64365999999995</v>
      </c>
      <c r="AE30" s="2227">
        <f t="shared" si="1"/>
        <v>5072.1492979999994</v>
      </c>
      <c r="AF30" s="2223">
        <f t="shared" ref="AF30:AQ30" si="21">SUM(AF23:AF29)</f>
        <v>376.275306</v>
      </c>
      <c r="AG30" s="2224">
        <f t="shared" si="21"/>
        <v>189.76432100000002</v>
      </c>
      <c r="AH30" s="2224">
        <f t="shared" si="21"/>
        <v>331.90355999999997</v>
      </c>
      <c r="AI30" s="2224">
        <f t="shared" si="21"/>
        <v>417.67340100000007</v>
      </c>
      <c r="AJ30" s="2225">
        <f t="shared" si="21"/>
        <v>296.22332399999999</v>
      </c>
      <c r="AK30" s="2225">
        <f t="shared" si="21"/>
        <v>415.108317</v>
      </c>
      <c r="AL30" s="2225">
        <f t="shared" si="21"/>
        <v>255.313154</v>
      </c>
      <c r="AM30" s="2225">
        <f t="shared" si="21"/>
        <v>482.83371400000004</v>
      </c>
      <c r="AN30" s="2225">
        <f t="shared" si="21"/>
        <v>156.57646</v>
      </c>
      <c r="AO30" s="2225">
        <f t="shared" si="21"/>
        <v>278.40117799999996</v>
      </c>
      <c r="AP30" s="2230">
        <f t="shared" si="21"/>
        <v>250.413488</v>
      </c>
      <c r="AQ30" s="2226">
        <f t="shared" si="21"/>
        <v>399.09155700000002</v>
      </c>
      <c r="AR30" s="2227">
        <f t="shared" si="2"/>
        <v>3849.5777800000001</v>
      </c>
      <c r="AS30" s="2228"/>
    </row>
    <row r="31" spans="1:48" ht="23.1" customHeight="1">
      <c r="A31" s="2776" t="s">
        <v>1413</v>
      </c>
      <c r="B31" s="2777"/>
      <c r="C31" s="2231">
        <v>1080832.6810000001</v>
      </c>
      <c r="D31" s="2231">
        <v>1074893.8359999999</v>
      </c>
      <c r="E31" s="2231">
        <v>1173405.5549999997</v>
      </c>
      <c r="F31" s="2232">
        <v>93413.139999999985</v>
      </c>
      <c r="G31" s="2233">
        <v>84328.553000000014</v>
      </c>
      <c r="H31" s="2233">
        <v>101443.67799999999</v>
      </c>
      <c r="I31" s="2233">
        <v>96964.650999999998</v>
      </c>
      <c r="J31" s="2234">
        <v>99326.691000000006</v>
      </c>
      <c r="K31" s="2234">
        <v>92890.005000000005</v>
      </c>
      <c r="L31" s="2234">
        <v>99406.588000000018</v>
      </c>
      <c r="M31" s="2234">
        <v>99899.428999999989</v>
      </c>
      <c r="N31" s="2234">
        <v>104684.338</v>
      </c>
      <c r="O31" s="2234">
        <v>96930.289000000019</v>
      </c>
      <c r="P31" s="2235">
        <v>100315.91299999999</v>
      </c>
      <c r="Q31" s="2236">
        <v>82134.657000000007</v>
      </c>
      <c r="R31" s="2237">
        <f>SUM(F31:Q31)</f>
        <v>1151737.932</v>
      </c>
      <c r="S31" s="2232">
        <v>104360.01999999999</v>
      </c>
      <c r="T31" s="2233">
        <v>96110.686000000002</v>
      </c>
      <c r="U31" s="2233">
        <v>97407.788</v>
      </c>
      <c r="V31" s="2233">
        <v>91037.674000000014</v>
      </c>
      <c r="W31" s="2234">
        <v>107351.383</v>
      </c>
      <c r="X31" s="2234">
        <v>101645.583</v>
      </c>
      <c r="Y31" s="2234">
        <v>105291.065</v>
      </c>
      <c r="Z31" s="2234">
        <v>90042.656000000003</v>
      </c>
      <c r="AA31" s="2234">
        <v>96243.583999999988</v>
      </c>
      <c r="AB31" s="2234">
        <v>103009.48000000001</v>
      </c>
      <c r="AC31" s="2235">
        <v>99140.25</v>
      </c>
      <c r="AD31" s="2236">
        <v>88943.085999999996</v>
      </c>
      <c r="AE31" s="2237">
        <f>SUM(S31:AD31)</f>
        <v>1180583.2549999999</v>
      </c>
      <c r="AF31" s="2232">
        <v>90407.421999999991</v>
      </c>
      <c r="AG31" s="2233">
        <v>81005.428999999989</v>
      </c>
      <c r="AH31" s="2233">
        <v>92218.702999999994</v>
      </c>
      <c r="AI31" s="2233">
        <v>99589.920999999988</v>
      </c>
      <c r="AJ31" s="2234">
        <v>89488.806999999986</v>
      </c>
      <c r="AK31" s="2234">
        <v>43979.19</v>
      </c>
      <c r="AL31" s="2234">
        <v>111705.09799999998</v>
      </c>
      <c r="AM31" s="2234">
        <v>96411.457999999999</v>
      </c>
      <c r="AN31" s="2234">
        <v>97036.198000000004</v>
      </c>
      <c r="AO31" s="2234">
        <v>104584.72</v>
      </c>
      <c r="AP31" s="2235">
        <v>103551.397</v>
      </c>
      <c r="AQ31" s="2236">
        <v>99591.647999999986</v>
      </c>
      <c r="AR31" s="2237">
        <f>SUM(AF31:AQ31)</f>
        <v>1109569.9909999997</v>
      </c>
      <c r="AS31" s="2238" t="s">
        <v>1414</v>
      </c>
    </row>
    <row r="32" spans="1:48" ht="23.1" customHeight="1" thickBot="1">
      <c r="A32" s="2782" t="s">
        <v>1415</v>
      </c>
      <c r="B32" s="2783"/>
      <c r="C32" s="2239">
        <f>C30/C31*1000000</f>
        <v>4730.2490902382324</v>
      </c>
      <c r="D32" s="2239">
        <f>D30/D31*1000000</f>
        <v>3774.2601670291842</v>
      </c>
      <c r="E32" s="2239">
        <f>E30/E31*1000000</f>
        <v>5666.9527399672161</v>
      </c>
      <c r="F32" s="2240">
        <f t="shared" ref="F32:AE32" si="22">F30/F31*1000000</f>
        <v>4395.6099966236015</v>
      </c>
      <c r="G32" s="2241">
        <f t="shared" si="22"/>
        <v>5592.887512252225</v>
      </c>
      <c r="H32" s="2241">
        <f t="shared" si="22"/>
        <v>7124.2078781883311</v>
      </c>
      <c r="I32" s="2241">
        <f t="shared" si="22"/>
        <v>9233.0140805642641</v>
      </c>
      <c r="J32" s="2242">
        <f t="shared" si="22"/>
        <v>5405.6052164266694</v>
      </c>
      <c r="K32" s="2242">
        <f t="shared" si="22"/>
        <v>10098.228490783267</v>
      </c>
      <c r="L32" s="2242">
        <f t="shared" si="22"/>
        <v>3283.9013647666893</v>
      </c>
      <c r="M32" s="2242">
        <f t="shared" si="22"/>
        <v>5882.6420419279884</v>
      </c>
      <c r="N32" s="2242">
        <f t="shared" si="22"/>
        <v>3601.1116581737374</v>
      </c>
      <c r="O32" s="2242">
        <f t="shared" si="22"/>
        <v>5837.5394919125838</v>
      </c>
      <c r="P32" s="2243">
        <f t="shared" si="22"/>
        <v>7175.2044164717927</v>
      </c>
      <c r="Q32" s="2244">
        <f t="shared" si="22"/>
        <v>4049.1659324759821</v>
      </c>
      <c r="R32" s="2245">
        <f t="shared" si="22"/>
        <v>5977.4600555571524</v>
      </c>
      <c r="S32" s="2240">
        <f t="shared" si="22"/>
        <v>2529.7367804260675</v>
      </c>
      <c r="T32" s="2241">
        <f t="shared" si="22"/>
        <v>3686.9838282082396</v>
      </c>
      <c r="U32" s="2241">
        <f t="shared" si="22"/>
        <v>4837.4785905209137</v>
      </c>
      <c r="V32" s="2241">
        <f t="shared" si="22"/>
        <v>3264.9846040662242</v>
      </c>
      <c r="W32" s="2242">
        <f t="shared" si="22"/>
        <v>3397.2774249214835</v>
      </c>
      <c r="X32" s="2242">
        <f t="shared" si="22"/>
        <v>2078.2742522122185</v>
      </c>
      <c r="Y32" s="2242">
        <f t="shared" si="22"/>
        <v>5071.4148346775683</v>
      </c>
      <c r="Z32" s="2242">
        <f t="shared" si="22"/>
        <v>7795.8672942743933</v>
      </c>
      <c r="AA32" s="2242">
        <f t="shared" si="22"/>
        <v>2402.3601095320805</v>
      </c>
      <c r="AB32" s="2242">
        <f t="shared" si="22"/>
        <v>3815.8857223626405</v>
      </c>
      <c r="AC32" s="2243">
        <f t="shared" si="22"/>
        <v>4241.7663259876799</v>
      </c>
      <c r="AD32" s="2244">
        <f t="shared" si="22"/>
        <v>9316.5607048984111</v>
      </c>
      <c r="AE32" s="2245">
        <f t="shared" si="22"/>
        <v>4296.3080126017885</v>
      </c>
      <c r="AF32" s="2240">
        <f t="shared" ref="AF32:AR32" si="23">AF30/AF31*1000000</f>
        <v>4161.9957485348941</v>
      </c>
      <c r="AG32" s="2241">
        <f t="shared" si="23"/>
        <v>2342.6123821898414</v>
      </c>
      <c r="AH32" s="2241">
        <f t="shared" si="23"/>
        <v>3599.0916072632249</v>
      </c>
      <c r="AI32" s="2241">
        <f t="shared" si="23"/>
        <v>4193.9324462362028</v>
      </c>
      <c r="AJ32" s="2242">
        <f t="shared" si="23"/>
        <v>3310.1717849473625</v>
      </c>
      <c r="AK32" s="2242">
        <f t="shared" si="23"/>
        <v>9438.7440287099416</v>
      </c>
      <c r="AL32" s="2242">
        <f t="shared" si="23"/>
        <v>2285.5998389616921</v>
      </c>
      <c r="AM32" s="2242">
        <f t="shared" si="23"/>
        <v>5008.0532336727038</v>
      </c>
      <c r="AN32" s="2242">
        <f t="shared" si="23"/>
        <v>1613.5881581015776</v>
      </c>
      <c r="AO32" s="2242">
        <f t="shared" si="23"/>
        <v>2661.9680006792578</v>
      </c>
      <c r="AP32" s="2243">
        <f t="shared" si="23"/>
        <v>2418.2531115442121</v>
      </c>
      <c r="AQ32" s="2244">
        <f t="shared" si="23"/>
        <v>4007.2793754753416</v>
      </c>
      <c r="AR32" s="2245">
        <f t="shared" si="23"/>
        <v>3469.4321324701373</v>
      </c>
      <c r="AS32" s="2246" t="s">
        <v>1416</v>
      </c>
    </row>
  </sheetData>
  <mergeCells count="17">
    <mergeCell ref="A1:AS1"/>
    <mergeCell ref="A5:A6"/>
    <mergeCell ref="B5:B6"/>
    <mergeCell ref="C5:C6"/>
    <mergeCell ref="D5:D6"/>
    <mergeCell ref="E5:E6"/>
    <mergeCell ref="F5:Q5"/>
    <mergeCell ref="R5:R6"/>
    <mergeCell ref="S5:AD5"/>
    <mergeCell ref="AS5:AS6"/>
    <mergeCell ref="A23:A30"/>
    <mergeCell ref="A31:B31"/>
    <mergeCell ref="AF5:AQ5"/>
    <mergeCell ref="AE5:AE6"/>
    <mergeCell ref="A32:B32"/>
    <mergeCell ref="A7:A14"/>
    <mergeCell ref="A15:A22"/>
  </mergeCells>
  <phoneticPr fontId="9" type="noConversion"/>
  <pageMargins left="0.7" right="0.7" top="0.75" bottom="0.75" header="0.3" footer="0.3"/>
  <pageSetup paperSize="9" scale="54" orientation="landscape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00B050"/>
  </sheetPr>
  <dimension ref="A1:BF1693"/>
  <sheetViews>
    <sheetView workbookViewId="0">
      <pane ySplit="1" topLeftCell="A2" activePane="bottomLeft" state="frozen"/>
      <selection pane="bottomLeft" activeCell="I37" sqref="I37"/>
    </sheetView>
  </sheetViews>
  <sheetFormatPr defaultColWidth="9.140625" defaultRowHeight="12"/>
  <cols>
    <col min="1" max="1" width="7.28515625" customWidth="1"/>
    <col min="2" max="3" width="8.7109375" customWidth="1"/>
    <col min="4" max="4" width="10.5703125" customWidth="1"/>
    <col min="5" max="5" width="9.42578125" customWidth="1"/>
    <col min="6" max="6" width="9.85546875" customWidth="1"/>
    <col min="7" max="7" width="10" customWidth="1"/>
    <col min="8" max="8" width="46.85546875" customWidth="1"/>
    <col min="9" max="10" width="21.42578125" customWidth="1"/>
    <col min="11" max="11" width="4.7109375" customWidth="1"/>
    <col min="12" max="12" width="7.7109375" customWidth="1"/>
    <col min="13" max="13" width="8.28515625" customWidth="1"/>
    <col min="14" max="14" width="5.7109375" customWidth="1"/>
    <col min="15" max="15" width="14.28515625" customWidth="1"/>
    <col min="16" max="16" width="8.7109375" customWidth="1"/>
    <col min="17" max="17" width="22.85546875" customWidth="1"/>
    <col min="18" max="18" width="25.85546875" customWidth="1"/>
    <col min="19" max="20" width="8.7109375" customWidth="1"/>
    <col min="21" max="21" width="16.140625" customWidth="1"/>
    <col min="22" max="22" width="6.7109375" customWidth="1"/>
    <col min="23" max="31" width="14.140625" style="2260" bestFit="1" customWidth="1"/>
    <col min="32" max="33" width="13" style="2260" bestFit="1" customWidth="1"/>
    <col min="34" max="34" width="14.140625" style="2260" bestFit="1" customWidth="1"/>
    <col min="35" max="37" width="13" style="2260" bestFit="1" customWidth="1"/>
    <col min="38" max="38" width="14.140625" style="2260" bestFit="1" customWidth="1"/>
    <col min="39" max="39" width="12" style="2260" bestFit="1" customWidth="1"/>
    <col min="40" max="40" width="17.5703125" style="2260" bestFit="1" customWidth="1"/>
    <col min="41" max="41" width="19.85546875" style="2260" bestFit="1" customWidth="1"/>
    <col min="42" max="42" width="14.140625" style="2260" bestFit="1" customWidth="1"/>
    <col min="43" max="43" width="19.85546875" style="2260" bestFit="1" customWidth="1"/>
    <col min="44" max="44" width="22" style="2260" bestFit="1" customWidth="1"/>
    <col min="45" max="46" width="19.85546875" style="2260" bestFit="1" customWidth="1"/>
    <col min="47" max="47" width="11.85546875" style="2260" bestFit="1" customWidth="1"/>
    <col min="48" max="51" width="14.140625" style="2260" bestFit="1" customWidth="1"/>
    <col min="52" max="52" width="18.7109375" style="2260" bestFit="1" customWidth="1"/>
    <col min="53" max="57" width="12" style="2260" bestFit="1" customWidth="1"/>
    <col min="58" max="58" width="10" style="2260" bestFit="1" customWidth="1"/>
  </cols>
  <sheetData>
    <row r="1" spans="1:58">
      <c r="A1" t="s">
        <v>13127</v>
      </c>
      <c r="B1" t="s">
        <v>11567</v>
      </c>
      <c r="C1" t="s">
        <v>13128</v>
      </c>
      <c r="D1" t="s">
        <v>11572</v>
      </c>
      <c r="E1" t="s">
        <v>13129</v>
      </c>
      <c r="F1" t="s">
        <v>13130</v>
      </c>
      <c r="G1" t="s">
        <v>11568</v>
      </c>
      <c r="H1" t="s">
        <v>13131</v>
      </c>
      <c r="I1" t="s">
        <v>13132</v>
      </c>
      <c r="J1" t="s">
        <v>13133</v>
      </c>
      <c r="K1" t="s">
        <v>50</v>
      </c>
      <c r="L1" t="s">
        <v>122</v>
      </c>
      <c r="M1" t="s">
        <v>13134</v>
      </c>
      <c r="N1" t="s">
        <v>13135</v>
      </c>
      <c r="O1" t="s">
        <v>13136</v>
      </c>
      <c r="P1" t="s">
        <v>13137</v>
      </c>
      <c r="Q1" t="s">
        <v>13138</v>
      </c>
      <c r="R1" t="s">
        <v>13139</v>
      </c>
      <c r="S1" t="s">
        <v>13140</v>
      </c>
      <c r="T1" t="s">
        <v>13141</v>
      </c>
      <c r="U1" t="s">
        <v>13142</v>
      </c>
      <c r="V1" t="s">
        <v>13143</v>
      </c>
      <c r="W1" s="2260" t="s">
        <v>13144</v>
      </c>
      <c r="X1" s="2260" t="s">
        <v>745</v>
      </c>
      <c r="Y1" s="2260" t="s">
        <v>13145</v>
      </c>
      <c r="Z1" s="2260" t="s">
        <v>13146</v>
      </c>
      <c r="AA1" s="2260" t="s">
        <v>13147</v>
      </c>
      <c r="AB1" s="2260" t="s">
        <v>13148</v>
      </c>
      <c r="AC1" s="2260" t="s">
        <v>431</v>
      </c>
      <c r="AD1" s="2260" t="s">
        <v>13149</v>
      </c>
      <c r="AE1" s="2260" t="s">
        <v>13150</v>
      </c>
      <c r="AF1" s="2260" t="s">
        <v>548</v>
      </c>
      <c r="AG1" s="2260" t="s">
        <v>445</v>
      </c>
      <c r="AH1" s="2260" t="s">
        <v>446</v>
      </c>
      <c r="AI1" s="2260" t="s">
        <v>447</v>
      </c>
      <c r="AJ1" s="2260" t="s">
        <v>13151</v>
      </c>
      <c r="AK1" s="2260" t="s">
        <v>13152</v>
      </c>
      <c r="AL1" s="2260" t="s">
        <v>451</v>
      </c>
      <c r="AM1" s="2260" t="s">
        <v>13153</v>
      </c>
      <c r="AN1" s="2260" t="s">
        <v>13154</v>
      </c>
      <c r="AO1" s="2260" t="s">
        <v>13155</v>
      </c>
      <c r="AP1" s="2260" t="s">
        <v>621</v>
      </c>
      <c r="AQ1" s="2260" t="s">
        <v>13156</v>
      </c>
      <c r="AR1" s="2260" t="s">
        <v>708</v>
      </c>
      <c r="AS1" s="2260" t="s">
        <v>709</v>
      </c>
      <c r="AT1" s="2260" t="s">
        <v>710</v>
      </c>
      <c r="AU1" s="2260" t="s">
        <v>624</v>
      </c>
      <c r="AV1" s="2260" t="s">
        <v>451</v>
      </c>
      <c r="AW1" s="2260" t="s">
        <v>717</v>
      </c>
      <c r="AX1" s="2260" t="s">
        <v>718</v>
      </c>
      <c r="AY1" s="2260" t="s">
        <v>452</v>
      </c>
      <c r="AZ1" s="2260" t="s">
        <v>720</v>
      </c>
      <c r="BA1" s="2260" t="s">
        <v>625</v>
      </c>
      <c r="BB1" s="2260" t="s">
        <v>13157</v>
      </c>
      <c r="BC1" s="2260" t="s">
        <v>13158</v>
      </c>
      <c r="BD1" s="2260" t="s">
        <v>13159</v>
      </c>
      <c r="BE1" s="2260" t="s">
        <v>13160</v>
      </c>
      <c r="BF1" s="2260" t="s">
        <v>13161</v>
      </c>
    </row>
    <row r="2" spans="1:58">
      <c r="A2" t="s">
        <v>1417</v>
      </c>
      <c r="B2" t="s">
        <v>399</v>
      </c>
      <c r="C2" t="s">
        <v>1418</v>
      </c>
      <c r="D2" t="s">
        <v>55</v>
      </c>
      <c r="E2" t="s">
        <v>56</v>
      </c>
      <c r="F2" t="s">
        <v>61</v>
      </c>
      <c r="G2" t="s">
        <v>1419</v>
      </c>
      <c r="H2" t="s">
        <v>1420</v>
      </c>
      <c r="I2" t="s">
        <v>1421</v>
      </c>
      <c r="J2" t="s">
        <v>1422</v>
      </c>
      <c r="K2">
        <v>0.8</v>
      </c>
      <c r="L2">
        <v>965</v>
      </c>
      <c r="M2" t="s">
        <v>1423</v>
      </c>
      <c r="N2">
        <v>1</v>
      </c>
      <c r="O2" t="s">
        <v>203</v>
      </c>
      <c r="P2" t="s">
        <v>1424</v>
      </c>
      <c r="Q2" t="s">
        <v>1425</v>
      </c>
      <c r="R2" t="s">
        <v>1425</v>
      </c>
      <c r="S2" t="s">
        <v>1426</v>
      </c>
      <c r="T2" t="s">
        <v>1427</v>
      </c>
      <c r="U2" t="s">
        <v>1428</v>
      </c>
      <c r="V2">
        <v>-66.069999999999993</v>
      </c>
      <c r="W2" s="2260">
        <v>-80605400</v>
      </c>
      <c r="X2" s="2260">
        <v>-67575076</v>
      </c>
      <c r="Y2" s="2260">
        <v>-13030324</v>
      </c>
      <c r="Z2" s="2260">
        <v>1389458</v>
      </c>
      <c r="AA2" s="2260">
        <v>-14419782</v>
      </c>
      <c r="AB2" s="2260">
        <v>-14419782</v>
      </c>
      <c r="AC2" s="2260">
        <v>-37363114</v>
      </c>
      <c r="AD2" s="2260">
        <v>0</v>
      </c>
      <c r="AE2" s="2260">
        <v>-14565330</v>
      </c>
      <c r="AF2" s="2260">
        <v>-4291709</v>
      </c>
      <c r="AG2" s="2260">
        <v>-1925412</v>
      </c>
      <c r="AH2" s="2260">
        <v>-2270628</v>
      </c>
      <c r="AI2" s="2260">
        <v>-1693308</v>
      </c>
      <c r="AJ2" s="2260">
        <v>-2479277</v>
      </c>
      <c r="AK2" s="2260">
        <v>-2019760</v>
      </c>
      <c r="AL2" s="2260">
        <v>-334314</v>
      </c>
      <c r="AM2" s="2260">
        <v>-632224</v>
      </c>
      <c r="AN2" s="2260">
        <v>0</v>
      </c>
      <c r="AO2" s="2260">
        <v>0</v>
      </c>
      <c r="AP2" s="2260">
        <v>1389458</v>
      </c>
      <c r="AQ2" s="2260">
        <v>0</v>
      </c>
      <c r="AR2" s="2260">
        <v>0</v>
      </c>
      <c r="AS2" s="2260">
        <v>0</v>
      </c>
      <c r="AT2" s="2260">
        <v>0</v>
      </c>
      <c r="AU2" s="2260">
        <v>0</v>
      </c>
      <c r="AV2" s="2260">
        <v>0</v>
      </c>
      <c r="AW2" s="2260">
        <v>0</v>
      </c>
      <c r="AX2" s="2260">
        <v>0</v>
      </c>
      <c r="AY2" s="2260">
        <v>0</v>
      </c>
      <c r="AZ2" s="2260">
        <v>0</v>
      </c>
      <c r="BA2" s="2260">
        <v>0</v>
      </c>
      <c r="BB2" s="2260">
        <v>0</v>
      </c>
      <c r="BC2" s="2260">
        <v>0</v>
      </c>
      <c r="BD2" s="2260">
        <v>0</v>
      </c>
      <c r="BE2" s="2260">
        <v>0</v>
      </c>
      <c r="BF2" s="2260">
        <v>0</v>
      </c>
    </row>
    <row r="3" spans="1:58">
      <c r="A3" t="s">
        <v>1417</v>
      </c>
      <c r="B3" t="s">
        <v>399</v>
      </c>
      <c r="C3" t="s">
        <v>1418</v>
      </c>
      <c r="D3" t="s">
        <v>55</v>
      </c>
      <c r="E3" t="s">
        <v>56</v>
      </c>
      <c r="F3" t="s">
        <v>57</v>
      </c>
      <c r="G3" t="s">
        <v>1429</v>
      </c>
      <c r="H3" t="s">
        <v>1430</v>
      </c>
      <c r="I3" t="s">
        <v>1431</v>
      </c>
      <c r="J3" t="s">
        <v>1432</v>
      </c>
      <c r="K3">
        <v>0.4</v>
      </c>
      <c r="L3">
        <v>1191</v>
      </c>
      <c r="M3" t="s">
        <v>1433</v>
      </c>
      <c r="N3">
        <v>1</v>
      </c>
      <c r="O3" t="s">
        <v>201</v>
      </c>
      <c r="P3" t="s">
        <v>1434</v>
      </c>
      <c r="Q3" t="s">
        <v>1435</v>
      </c>
      <c r="R3" t="s">
        <v>1435</v>
      </c>
      <c r="S3" t="s">
        <v>1426</v>
      </c>
      <c r="T3" t="s">
        <v>1436</v>
      </c>
      <c r="U3" t="s">
        <v>1428</v>
      </c>
      <c r="V3">
        <v>-3.05</v>
      </c>
      <c r="W3" s="2260">
        <v>-4056500</v>
      </c>
      <c r="X3" s="2260">
        <v>-2802926</v>
      </c>
      <c r="Y3" s="2260">
        <v>-1253574</v>
      </c>
      <c r="Z3" s="2260">
        <v>-256</v>
      </c>
      <c r="AA3" s="2260">
        <v>-1253318</v>
      </c>
      <c r="AB3" s="2260">
        <v>-1253318</v>
      </c>
      <c r="AC3" s="2260">
        <v>-1907906</v>
      </c>
      <c r="AD3" s="2260">
        <v>0</v>
      </c>
      <c r="AE3" s="2260">
        <v>-480223</v>
      </c>
      <c r="AF3" s="2260">
        <v>-118441</v>
      </c>
      <c r="AG3" s="2260">
        <v>-55382</v>
      </c>
      <c r="AH3" s="2260">
        <v>-43545</v>
      </c>
      <c r="AI3" s="2260">
        <v>-44875</v>
      </c>
      <c r="AJ3" s="2260">
        <v>-66944</v>
      </c>
      <c r="AK3" s="2260">
        <v>-55528</v>
      </c>
      <c r="AL3" s="2260">
        <v>-9873</v>
      </c>
      <c r="AM3" s="2260">
        <v>-20209</v>
      </c>
      <c r="AN3" s="2260">
        <v>0</v>
      </c>
      <c r="AO3" s="2260">
        <v>0</v>
      </c>
      <c r="AP3" s="2260">
        <v>-256</v>
      </c>
      <c r="AQ3" s="2260">
        <v>0</v>
      </c>
      <c r="AR3" s="2260">
        <v>0</v>
      </c>
      <c r="AS3" s="2260">
        <v>0</v>
      </c>
      <c r="AT3" s="2260">
        <v>0</v>
      </c>
      <c r="AU3" s="2260">
        <v>0</v>
      </c>
      <c r="AV3" s="2260">
        <v>0</v>
      </c>
      <c r="AW3" s="2260">
        <v>0</v>
      </c>
      <c r="AX3" s="2260">
        <v>0</v>
      </c>
      <c r="AY3" s="2260">
        <v>0</v>
      </c>
      <c r="AZ3" s="2260">
        <v>0</v>
      </c>
      <c r="BA3" s="2260">
        <v>0</v>
      </c>
      <c r="BB3" s="2260">
        <v>0</v>
      </c>
      <c r="BC3" s="2260">
        <v>0</v>
      </c>
      <c r="BD3" s="2260">
        <v>0</v>
      </c>
      <c r="BE3" s="2260">
        <v>0</v>
      </c>
      <c r="BF3" s="2260">
        <v>0</v>
      </c>
    </row>
    <row r="4" spans="1:58">
      <c r="A4" t="s">
        <v>1417</v>
      </c>
      <c r="B4" t="s">
        <v>399</v>
      </c>
      <c r="C4" t="s">
        <v>1418</v>
      </c>
      <c r="D4" t="s">
        <v>55</v>
      </c>
      <c r="E4" t="s">
        <v>56</v>
      </c>
      <c r="F4" t="s">
        <v>63</v>
      </c>
      <c r="G4" t="s">
        <v>1437</v>
      </c>
      <c r="H4" t="s">
        <v>1438</v>
      </c>
      <c r="I4" t="s">
        <v>1439</v>
      </c>
      <c r="J4" t="s">
        <v>1440</v>
      </c>
      <c r="K4">
        <v>0.5</v>
      </c>
      <c r="L4">
        <v>1575</v>
      </c>
      <c r="M4" t="s">
        <v>1441</v>
      </c>
      <c r="N4">
        <v>1</v>
      </c>
      <c r="O4" t="s">
        <v>202</v>
      </c>
      <c r="P4" t="s">
        <v>1442</v>
      </c>
      <c r="Q4" t="s">
        <v>1443</v>
      </c>
      <c r="R4" t="s">
        <v>1444</v>
      </c>
      <c r="S4" t="s">
        <v>1426</v>
      </c>
      <c r="T4" t="s">
        <v>1427</v>
      </c>
      <c r="U4" t="s">
        <v>1428</v>
      </c>
      <c r="V4">
        <v>-5.13</v>
      </c>
      <c r="W4" s="2260">
        <v>-18673200</v>
      </c>
      <c r="X4" s="2260">
        <v>-19902478</v>
      </c>
      <c r="Y4" s="2260">
        <v>1229278</v>
      </c>
      <c r="Z4" s="2260">
        <v>309070</v>
      </c>
      <c r="AA4" s="2260">
        <v>920208</v>
      </c>
      <c r="AB4" s="2260">
        <v>920208</v>
      </c>
      <c r="AC4" s="2260">
        <v>-14565419</v>
      </c>
      <c r="AD4" s="2260">
        <v>0</v>
      </c>
      <c r="AE4" s="2260">
        <v>-3153319</v>
      </c>
      <c r="AF4" s="2260">
        <v>-491449</v>
      </c>
      <c r="AG4" s="2260">
        <v>-303840</v>
      </c>
      <c r="AH4" s="2260">
        <v>-378902</v>
      </c>
      <c r="AI4" s="2260">
        <v>-130764</v>
      </c>
      <c r="AJ4" s="2260">
        <v>-443386</v>
      </c>
      <c r="AK4" s="2260">
        <v>-267099</v>
      </c>
      <c r="AL4" s="2260">
        <v>-60785</v>
      </c>
      <c r="AM4" s="2260">
        <v>-107515</v>
      </c>
      <c r="AN4" s="2260">
        <v>0</v>
      </c>
      <c r="AO4" s="2260">
        <v>0</v>
      </c>
      <c r="AP4" s="2260">
        <v>309070</v>
      </c>
      <c r="AQ4" s="2260">
        <v>0</v>
      </c>
      <c r="AR4" s="2260">
        <v>0</v>
      </c>
      <c r="AS4" s="2260">
        <v>0</v>
      </c>
      <c r="AT4" s="2260">
        <v>0</v>
      </c>
      <c r="AU4" s="2260">
        <v>0</v>
      </c>
      <c r="AV4" s="2260">
        <v>0</v>
      </c>
      <c r="AW4" s="2260">
        <v>0</v>
      </c>
      <c r="AX4" s="2260">
        <v>0</v>
      </c>
      <c r="AY4" s="2260">
        <v>0</v>
      </c>
      <c r="AZ4" s="2260">
        <v>0</v>
      </c>
      <c r="BA4" s="2260">
        <v>0</v>
      </c>
      <c r="BB4" s="2260">
        <v>0</v>
      </c>
      <c r="BC4" s="2260">
        <v>0</v>
      </c>
      <c r="BD4" s="2260">
        <v>0</v>
      </c>
      <c r="BE4" s="2260">
        <v>0</v>
      </c>
      <c r="BF4" s="2260">
        <v>0</v>
      </c>
    </row>
    <row r="5" spans="1:58">
      <c r="A5" t="s">
        <v>1417</v>
      </c>
      <c r="B5" t="s">
        <v>399</v>
      </c>
      <c r="C5" t="s">
        <v>1445</v>
      </c>
      <c r="D5" t="s">
        <v>55</v>
      </c>
      <c r="E5" t="s">
        <v>56</v>
      </c>
      <c r="F5" t="s">
        <v>57</v>
      </c>
      <c r="G5" t="s">
        <v>1446</v>
      </c>
      <c r="H5" t="s">
        <v>1447</v>
      </c>
      <c r="I5" t="s">
        <v>1448</v>
      </c>
      <c r="J5" t="s">
        <v>1449</v>
      </c>
      <c r="K5">
        <v>1</v>
      </c>
      <c r="L5">
        <v>1524</v>
      </c>
      <c r="M5" t="s">
        <v>1450</v>
      </c>
      <c r="N5">
        <v>2</v>
      </c>
      <c r="O5" t="s">
        <v>201</v>
      </c>
      <c r="P5" t="s">
        <v>1451</v>
      </c>
      <c r="Q5" t="s">
        <v>1452</v>
      </c>
      <c r="R5" t="s">
        <v>1452</v>
      </c>
      <c r="S5" t="s">
        <v>1453</v>
      </c>
      <c r="T5" t="s">
        <v>1427</v>
      </c>
      <c r="U5" t="s">
        <v>1428</v>
      </c>
      <c r="V5">
        <v>7.33</v>
      </c>
      <c r="W5" s="2260">
        <v>2565500</v>
      </c>
      <c r="X5" s="2260">
        <v>1380812</v>
      </c>
      <c r="Y5" s="2260">
        <v>1184688</v>
      </c>
      <c r="Z5" s="2260">
        <v>313760</v>
      </c>
      <c r="AA5" s="2260">
        <v>870928</v>
      </c>
      <c r="AB5" s="2260">
        <v>823477</v>
      </c>
      <c r="AC5" s="2260">
        <v>0</v>
      </c>
      <c r="AD5" s="2260">
        <v>0</v>
      </c>
      <c r="AE5" s="2260">
        <v>402125</v>
      </c>
      <c r="AF5" s="2260">
        <v>187603</v>
      </c>
      <c r="AG5" s="2260">
        <v>129720</v>
      </c>
      <c r="AH5" s="2260">
        <v>160647</v>
      </c>
      <c r="AI5" s="2260">
        <v>88349</v>
      </c>
      <c r="AJ5" s="2260">
        <v>227819</v>
      </c>
      <c r="AK5" s="2260">
        <v>122251</v>
      </c>
      <c r="AL5" s="2260">
        <v>23909</v>
      </c>
      <c r="AM5" s="2260">
        <v>38389</v>
      </c>
      <c r="AN5" s="2260">
        <v>0</v>
      </c>
      <c r="AO5" s="2260">
        <v>0</v>
      </c>
      <c r="AP5" s="2260">
        <v>158697</v>
      </c>
      <c r="AQ5" s="2260">
        <v>0</v>
      </c>
      <c r="AR5" s="2260">
        <v>0</v>
      </c>
      <c r="AS5" s="2260">
        <v>0</v>
      </c>
      <c r="AT5" s="2260">
        <v>0</v>
      </c>
      <c r="AU5" s="2260">
        <v>86274</v>
      </c>
      <c r="AV5" s="2260">
        <v>6350</v>
      </c>
      <c r="AW5" s="2260">
        <v>0</v>
      </c>
      <c r="AX5" s="2260">
        <v>0</v>
      </c>
      <c r="AY5" s="2260">
        <v>2018</v>
      </c>
      <c r="AZ5" s="2260">
        <v>3907</v>
      </c>
      <c r="BA5" s="2260">
        <v>56514</v>
      </c>
      <c r="BB5" s="2260">
        <v>2359</v>
      </c>
      <c r="BC5" s="2260">
        <v>14920</v>
      </c>
      <c r="BD5" s="2260">
        <v>17659</v>
      </c>
      <c r="BE5" s="2260">
        <v>52082</v>
      </c>
      <c r="BF5" s="2260">
        <v>467</v>
      </c>
    </row>
    <row r="6" spans="1:58">
      <c r="A6" t="s">
        <v>1417</v>
      </c>
      <c r="B6" t="s">
        <v>399</v>
      </c>
      <c r="C6" t="s">
        <v>1445</v>
      </c>
      <c r="D6" t="s">
        <v>55</v>
      </c>
      <c r="E6" t="s">
        <v>56</v>
      </c>
      <c r="F6" t="s">
        <v>57</v>
      </c>
      <c r="G6" t="s">
        <v>1454</v>
      </c>
      <c r="H6" t="s">
        <v>1455</v>
      </c>
      <c r="I6" t="s">
        <v>1448</v>
      </c>
      <c r="J6" t="s">
        <v>1449</v>
      </c>
      <c r="K6">
        <v>1.2</v>
      </c>
      <c r="L6">
        <v>1524</v>
      </c>
      <c r="M6" t="s">
        <v>1450</v>
      </c>
      <c r="N6">
        <v>3</v>
      </c>
      <c r="O6" t="s">
        <v>201</v>
      </c>
      <c r="P6" t="s">
        <v>1451</v>
      </c>
      <c r="Q6" t="s">
        <v>1452</v>
      </c>
      <c r="R6" t="s">
        <v>1452</v>
      </c>
      <c r="S6" t="s">
        <v>1453</v>
      </c>
      <c r="T6" t="s">
        <v>1427</v>
      </c>
      <c r="U6" t="s">
        <v>1428</v>
      </c>
      <c r="V6">
        <v>4.84</v>
      </c>
      <c r="W6" s="2260">
        <v>1694000</v>
      </c>
      <c r="X6" s="2260">
        <v>919404</v>
      </c>
      <c r="Y6" s="2260">
        <v>774596</v>
      </c>
      <c r="Z6" s="2260">
        <v>225755</v>
      </c>
      <c r="AA6" s="2260">
        <v>548841</v>
      </c>
      <c r="AB6" s="2260">
        <v>517508</v>
      </c>
      <c r="AC6" s="2260">
        <v>0</v>
      </c>
      <c r="AD6" s="2260">
        <v>0</v>
      </c>
      <c r="AE6" s="2260">
        <v>224096</v>
      </c>
      <c r="AF6" s="2260">
        <v>135109</v>
      </c>
      <c r="AG6" s="2260">
        <v>91061</v>
      </c>
      <c r="AH6" s="2260">
        <v>115496</v>
      </c>
      <c r="AI6" s="2260">
        <v>62619</v>
      </c>
      <c r="AJ6" s="2260">
        <v>163638</v>
      </c>
      <c r="AK6" s="2260">
        <v>83259</v>
      </c>
      <c r="AL6" s="2260">
        <v>17026</v>
      </c>
      <c r="AM6" s="2260">
        <v>27100</v>
      </c>
      <c r="AN6" s="2260">
        <v>0</v>
      </c>
      <c r="AO6" s="2260">
        <v>0</v>
      </c>
      <c r="AP6" s="2260">
        <v>123369</v>
      </c>
      <c r="AQ6" s="2260">
        <v>0</v>
      </c>
      <c r="AR6" s="2260">
        <v>0</v>
      </c>
      <c r="AS6" s="2260">
        <v>0</v>
      </c>
      <c r="AT6" s="2260">
        <v>0</v>
      </c>
      <c r="AU6" s="2260">
        <v>56966</v>
      </c>
      <c r="AV6" s="2260">
        <v>4193</v>
      </c>
      <c r="AW6" s="2260">
        <v>0</v>
      </c>
      <c r="AX6" s="2260">
        <v>0</v>
      </c>
      <c r="AY6" s="2260">
        <v>1332</v>
      </c>
      <c r="AZ6" s="2260">
        <v>2580</v>
      </c>
      <c r="BA6" s="2260">
        <v>37315</v>
      </c>
      <c r="BB6" s="2260">
        <v>1557</v>
      </c>
      <c r="BC6" s="2260">
        <v>9851</v>
      </c>
      <c r="BD6" s="2260">
        <v>11660</v>
      </c>
      <c r="BE6" s="2260">
        <v>34390</v>
      </c>
      <c r="BF6" s="2260">
        <v>309</v>
      </c>
    </row>
    <row r="7" spans="1:58">
      <c r="A7" t="s">
        <v>1417</v>
      </c>
      <c r="B7" t="s">
        <v>399</v>
      </c>
      <c r="C7" t="s">
        <v>1418</v>
      </c>
      <c r="D7" t="s">
        <v>55</v>
      </c>
      <c r="E7" t="s">
        <v>66</v>
      </c>
      <c r="F7" t="s">
        <v>57</v>
      </c>
      <c r="G7" t="s">
        <v>1456</v>
      </c>
      <c r="H7" t="s">
        <v>1457</v>
      </c>
      <c r="I7" t="s">
        <v>1458</v>
      </c>
      <c r="J7" t="s">
        <v>1459</v>
      </c>
      <c r="K7">
        <v>0.33</v>
      </c>
      <c r="L7">
        <v>585</v>
      </c>
      <c r="M7" t="s">
        <v>1460</v>
      </c>
      <c r="N7">
        <v>1</v>
      </c>
      <c r="O7" t="s">
        <v>204</v>
      </c>
      <c r="P7" t="s">
        <v>1461</v>
      </c>
      <c r="Q7" t="s">
        <v>1462</v>
      </c>
      <c r="R7" t="s">
        <v>1463</v>
      </c>
      <c r="S7" t="s">
        <v>1464</v>
      </c>
      <c r="T7" t="s">
        <v>1465</v>
      </c>
      <c r="U7" t="s">
        <v>1466</v>
      </c>
      <c r="V7">
        <v>96.11</v>
      </c>
      <c r="W7" s="2260">
        <v>124737088</v>
      </c>
      <c r="X7" s="2260">
        <v>101501108</v>
      </c>
      <c r="Y7" s="2260">
        <v>5415742</v>
      </c>
      <c r="Z7" s="2260">
        <v>3855605</v>
      </c>
      <c r="AA7" s="2260">
        <v>1560137</v>
      </c>
      <c r="AB7" s="2260">
        <v>937966</v>
      </c>
      <c r="AC7" s="2260">
        <v>78213074</v>
      </c>
      <c r="AD7" s="2260">
        <v>685344</v>
      </c>
      <c r="AE7" s="2260">
        <v>13787220</v>
      </c>
      <c r="AF7" s="2260">
        <v>2489705</v>
      </c>
      <c r="AG7" s="2260">
        <v>861443</v>
      </c>
      <c r="AH7" s="2260">
        <v>574683</v>
      </c>
      <c r="AI7" s="2260">
        <v>981108</v>
      </c>
      <c r="AJ7" s="2260">
        <v>1429583</v>
      </c>
      <c r="AK7" s="2260">
        <v>2092559</v>
      </c>
      <c r="AL7" s="2260">
        <v>132864</v>
      </c>
      <c r="AM7" s="2260">
        <v>253525</v>
      </c>
      <c r="AN7" s="2260">
        <v>17820238</v>
      </c>
      <c r="AO7" s="2260">
        <v>0</v>
      </c>
      <c r="AP7" s="2260">
        <v>0</v>
      </c>
      <c r="AQ7" s="2260">
        <v>0</v>
      </c>
      <c r="AR7" s="2260">
        <v>1837676</v>
      </c>
      <c r="AS7" s="2260">
        <v>21129</v>
      </c>
      <c r="AT7" s="2260">
        <v>28500</v>
      </c>
      <c r="AU7" s="2260">
        <v>1179407</v>
      </c>
      <c r="AV7" s="2260">
        <v>90079</v>
      </c>
      <c r="AW7" s="2260">
        <v>0</v>
      </c>
      <c r="AX7" s="2260">
        <v>0</v>
      </c>
      <c r="AY7" s="2260">
        <v>18382</v>
      </c>
      <c r="AZ7" s="2260">
        <v>51234</v>
      </c>
      <c r="BA7" s="2260">
        <v>629198</v>
      </c>
      <c r="BB7" s="2260">
        <v>30927</v>
      </c>
      <c r="BC7" s="2260">
        <v>195624</v>
      </c>
      <c r="BD7" s="2260">
        <v>231541</v>
      </c>
      <c r="BE7" s="2260">
        <v>682889</v>
      </c>
      <c r="BF7" s="2260">
        <v>6126</v>
      </c>
    </row>
    <row r="8" spans="1:58">
      <c r="A8" t="s">
        <v>1417</v>
      </c>
      <c r="B8" t="s">
        <v>399</v>
      </c>
      <c r="C8" t="s">
        <v>1418</v>
      </c>
      <c r="D8" t="s">
        <v>55</v>
      </c>
      <c r="E8" t="s">
        <v>66</v>
      </c>
      <c r="F8" t="s">
        <v>57</v>
      </c>
      <c r="G8" t="s">
        <v>1467</v>
      </c>
      <c r="H8" t="s">
        <v>1468</v>
      </c>
      <c r="I8" t="s">
        <v>1458</v>
      </c>
      <c r="J8" t="s">
        <v>1459</v>
      </c>
      <c r="K8">
        <v>0.33</v>
      </c>
      <c r="L8">
        <v>605</v>
      </c>
      <c r="M8" t="s">
        <v>1460</v>
      </c>
      <c r="N8">
        <v>2</v>
      </c>
      <c r="O8" t="s">
        <v>204</v>
      </c>
      <c r="P8" t="s">
        <v>1461</v>
      </c>
      <c r="Q8" t="s">
        <v>1462</v>
      </c>
      <c r="R8" t="s">
        <v>1463</v>
      </c>
      <c r="S8" t="s">
        <v>1464</v>
      </c>
      <c r="T8" t="s">
        <v>1465</v>
      </c>
      <c r="U8" t="s">
        <v>1466</v>
      </c>
      <c r="V8">
        <v>39.630000000000003</v>
      </c>
      <c r="W8" s="2260">
        <v>51434092</v>
      </c>
      <c r="X8" s="2260">
        <v>43295415</v>
      </c>
      <c r="Y8" s="2260">
        <v>639516</v>
      </c>
      <c r="Z8" s="2260">
        <v>1569184</v>
      </c>
      <c r="AA8" s="2260">
        <v>-929668</v>
      </c>
      <c r="AB8" s="2260">
        <v>-1186214</v>
      </c>
      <c r="AC8" s="2260">
        <v>32239894</v>
      </c>
      <c r="AD8" s="2260">
        <v>282595</v>
      </c>
      <c r="AE8" s="2260">
        <v>6515984</v>
      </c>
      <c r="AF8" s="2260">
        <v>1297384</v>
      </c>
      <c r="AG8" s="2260">
        <v>409855</v>
      </c>
      <c r="AH8" s="2260">
        <v>261939</v>
      </c>
      <c r="AI8" s="2260">
        <v>460763</v>
      </c>
      <c r="AJ8" s="2260">
        <v>750788</v>
      </c>
      <c r="AK8" s="2260">
        <v>873290</v>
      </c>
      <c r="AL8" s="2260">
        <v>69777</v>
      </c>
      <c r="AM8" s="2260">
        <v>133146</v>
      </c>
      <c r="AN8" s="2260">
        <v>7499161</v>
      </c>
      <c r="AO8" s="2260">
        <v>0</v>
      </c>
      <c r="AP8" s="2260">
        <v>0</v>
      </c>
      <c r="AQ8" s="2260">
        <v>0</v>
      </c>
      <c r="AR8" s="2260">
        <v>737111</v>
      </c>
      <c r="AS8" s="2260">
        <v>8712</v>
      </c>
      <c r="AT8" s="2260">
        <v>11751</v>
      </c>
      <c r="AU8" s="2260">
        <v>486317</v>
      </c>
      <c r="AV8" s="2260">
        <v>37144</v>
      </c>
      <c r="AW8" s="2260">
        <v>0</v>
      </c>
      <c r="AX8" s="2260">
        <v>0</v>
      </c>
      <c r="AY8" s="2260">
        <v>7579</v>
      </c>
      <c r="AZ8" s="2260">
        <v>21126</v>
      </c>
      <c r="BA8" s="2260">
        <v>259444</v>
      </c>
      <c r="BB8" s="2260">
        <v>12752</v>
      </c>
      <c r="BC8" s="2260">
        <v>80664</v>
      </c>
      <c r="BD8" s="2260">
        <v>95474</v>
      </c>
      <c r="BE8" s="2260">
        <v>281582</v>
      </c>
      <c r="BF8" s="2260">
        <v>2526</v>
      </c>
    </row>
    <row r="9" spans="1:58">
      <c r="A9" t="s">
        <v>1417</v>
      </c>
      <c r="B9" t="s">
        <v>399</v>
      </c>
      <c r="C9" t="s">
        <v>1418</v>
      </c>
      <c r="D9" t="s">
        <v>55</v>
      </c>
      <c r="E9" t="s">
        <v>66</v>
      </c>
      <c r="F9" t="s">
        <v>57</v>
      </c>
      <c r="G9" t="s">
        <v>1467</v>
      </c>
      <c r="H9" t="s">
        <v>1468</v>
      </c>
      <c r="I9" t="s">
        <v>1458</v>
      </c>
      <c r="J9" t="s">
        <v>1459</v>
      </c>
      <c r="K9">
        <v>0.33</v>
      </c>
      <c r="L9">
        <v>605</v>
      </c>
      <c r="M9" t="s">
        <v>1460</v>
      </c>
      <c r="N9">
        <v>3</v>
      </c>
      <c r="O9" t="s">
        <v>204</v>
      </c>
      <c r="P9" t="s">
        <v>1461</v>
      </c>
      <c r="Q9" t="s">
        <v>1462</v>
      </c>
      <c r="R9" t="s">
        <v>1463</v>
      </c>
      <c r="S9" t="s">
        <v>1464</v>
      </c>
      <c r="T9" t="s">
        <v>1465</v>
      </c>
      <c r="U9" t="s">
        <v>1466</v>
      </c>
      <c r="V9">
        <v>40.1</v>
      </c>
      <c r="W9" s="2260">
        <v>52044089</v>
      </c>
      <c r="X9" s="2260">
        <v>44055252</v>
      </c>
      <c r="Y9" s="2260">
        <v>404602</v>
      </c>
      <c r="Z9" s="2260">
        <v>1587811</v>
      </c>
      <c r="AA9" s="2260">
        <v>-1183209</v>
      </c>
      <c r="AB9" s="2260">
        <v>-1442797</v>
      </c>
      <c r="AC9" s="2260">
        <v>32759497</v>
      </c>
      <c r="AD9" s="2260">
        <v>285943</v>
      </c>
      <c r="AE9" s="2260">
        <v>6533056</v>
      </c>
      <c r="AF9" s="2260">
        <v>1384306</v>
      </c>
      <c r="AG9" s="2260">
        <v>429314</v>
      </c>
      <c r="AH9" s="2260">
        <v>272191</v>
      </c>
      <c r="AI9" s="2260">
        <v>481917</v>
      </c>
      <c r="AJ9" s="2260">
        <v>802212</v>
      </c>
      <c r="AK9" s="2260">
        <v>889993</v>
      </c>
      <c r="AL9" s="2260">
        <v>74557</v>
      </c>
      <c r="AM9" s="2260">
        <v>142266</v>
      </c>
      <c r="AN9" s="2260">
        <v>7584235</v>
      </c>
      <c r="AO9" s="2260">
        <v>0</v>
      </c>
      <c r="AP9" s="2260">
        <v>0</v>
      </c>
      <c r="AQ9" s="2260">
        <v>0</v>
      </c>
      <c r="AR9" s="2260">
        <v>745871</v>
      </c>
      <c r="AS9" s="2260">
        <v>8815</v>
      </c>
      <c r="AT9" s="2260">
        <v>11891</v>
      </c>
      <c r="AU9" s="2260">
        <v>492084</v>
      </c>
      <c r="AV9" s="2260">
        <v>37584</v>
      </c>
      <c r="AW9" s="2260">
        <v>0</v>
      </c>
      <c r="AX9" s="2260">
        <v>0</v>
      </c>
      <c r="AY9" s="2260">
        <v>7670</v>
      </c>
      <c r="AZ9" s="2260">
        <v>21376</v>
      </c>
      <c r="BA9" s="2260">
        <v>262520</v>
      </c>
      <c r="BB9" s="2260">
        <v>12904</v>
      </c>
      <c r="BC9" s="2260">
        <v>81620</v>
      </c>
      <c r="BD9" s="2260">
        <v>96606</v>
      </c>
      <c r="BE9" s="2260">
        <v>284922</v>
      </c>
      <c r="BF9" s="2260">
        <v>2556</v>
      </c>
    </row>
    <row r="10" spans="1:58">
      <c r="A10" t="s">
        <v>1417</v>
      </c>
      <c r="B10" t="s">
        <v>399</v>
      </c>
      <c r="C10" t="s">
        <v>1418</v>
      </c>
      <c r="D10" t="s">
        <v>55</v>
      </c>
      <c r="E10" t="s">
        <v>66</v>
      </c>
      <c r="F10" t="s">
        <v>57</v>
      </c>
      <c r="G10" t="s">
        <v>1469</v>
      </c>
      <c r="H10" t="s">
        <v>1470</v>
      </c>
      <c r="I10" t="s">
        <v>1458</v>
      </c>
      <c r="J10" t="s">
        <v>1459</v>
      </c>
      <c r="K10">
        <v>0.46</v>
      </c>
      <c r="L10">
        <v>585</v>
      </c>
      <c r="M10" t="s">
        <v>1460</v>
      </c>
      <c r="N10">
        <v>4</v>
      </c>
      <c r="O10" t="s">
        <v>204</v>
      </c>
      <c r="P10" t="s">
        <v>1461</v>
      </c>
      <c r="Q10" t="s">
        <v>1462</v>
      </c>
      <c r="R10" t="s">
        <v>1463</v>
      </c>
      <c r="S10" t="s">
        <v>1464</v>
      </c>
      <c r="T10" t="s">
        <v>1465</v>
      </c>
      <c r="U10" t="s">
        <v>1466</v>
      </c>
      <c r="V10">
        <v>90.73</v>
      </c>
      <c r="W10" s="2260">
        <v>107470369</v>
      </c>
      <c r="X10" s="2260">
        <v>98392416</v>
      </c>
      <c r="Y10" s="2260">
        <v>-7647186</v>
      </c>
      <c r="Z10" s="2260">
        <v>3593995</v>
      </c>
      <c r="AA10" s="2260">
        <v>-11241181</v>
      </c>
      <c r="AB10" s="2260">
        <v>-11828523</v>
      </c>
      <c r="AC10" s="2260">
        <v>81625270</v>
      </c>
      <c r="AD10" s="2260">
        <v>646983</v>
      </c>
      <c r="AE10" s="2260">
        <v>9468390</v>
      </c>
      <c r="AF10" s="2260">
        <v>1592014</v>
      </c>
      <c r="AG10" s="2260">
        <v>727942</v>
      </c>
      <c r="AH10" s="2260">
        <v>460391</v>
      </c>
      <c r="AI10" s="2260">
        <v>744303</v>
      </c>
      <c r="AJ10" s="2260">
        <v>1187871</v>
      </c>
      <c r="AK10" s="2260">
        <v>1417061</v>
      </c>
      <c r="AL10" s="2260">
        <v>157482</v>
      </c>
      <c r="AM10" s="2260">
        <v>364709</v>
      </c>
      <c r="AN10" s="2260">
        <v>16725139</v>
      </c>
      <c r="AO10" s="2260">
        <v>0</v>
      </c>
      <c r="AP10" s="2260">
        <v>0</v>
      </c>
      <c r="AQ10" s="2260">
        <v>0</v>
      </c>
      <c r="AR10" s="2260">
        <v>1689025</v>
      </c>
      <c r="AS10" s="2260">
        <v>19946</v>
      </c>
      <c r="AT10" s="2260">
        <v>26904</v>
      </c>
      <c r="AU10" s="2260">
        <v>1113388</v>
      </c>
      <c r="AV10" s="2260">
        <v>85038</v>
      </c>
      <c r="AW10" s="2260">
        <v>0</v>
      </c>
      <c r="AX10" s="2260">
        <v>0</v>
      </c>
      <c r="AY10" s="2260">
        <v>17352</v>
      </c>
      <c r="AZ10" s="2260">
        <v>48366</v>
      </c>
      <c r="BA10" s="2260">
        <v>593976</v>
      </c>
      <c r="BB10" s="2260">
        <v>29196</v>
      </c>
      <c r="BC10" s="2260">
        <v>184673</v>
      </c>
      <c r="BD10" s="2260">
        <v>218580</v>
      </c>
      <c r="BE10" s="2260">
        <v>644662</v>
      </c>
      <c r="BF10" s="2260">
        <v>5783</v>
      </c>
    </row>
    <row r="11" spans="1:58">
      <c r="A11" t="s">
        <v>1417</v>
      </c>
      <c r="B11" t="s">
        <v>399</v>
      </c>
      <c r="C11" t="s">
        <v>1418</v>
      </c>
      <c r="D11" t="s">
        <v>55</v>
      </c>
      <c r="E11" t="s">
        <v>66</v>
      </c>
      <c r="F11" t="s">
        <v>57</v>
      </c>
      <c r="G11" t="s">
        <v>1471</v>
      </c>
      <c r="H11" t="s">
        <v>1472</v>
      </c>
      <c r="I11" t="s">
        <v>1458</v>
      </c>
      <c r="J11" t="s">
        <v>1459</v>
      </c>
      <c r="K11">
        <v>0.46</v>
      </c>
      <c r="L11">
        <v>695</v>
      </c>
      <c r="M11" t="s">
        <v>1460</v>
      </c>
      <c r="N11">
        <v>5</v>
      </c>
      <c r="O11" t="s">
        <v>204</v>
      </c>
      <c r="P11" t="s">
        <v>1461</v>
      </c>
      <c r="Q11" t="s">
        <v>1462</v>
      </c>
      <c r="R11" t="s">
        <v>1463</v>
      </c>
      <c r="S11" t="s">
        <v>1464</v>
      </c>
      <c r="T11" t="s">
        <v>1465</v>
      </c>
      <c r="U11" t="s">
        <v>1466</v>
      </c>
      <c r="V11">
        <v>108.31</v>
      </c>
      <c r="W11" s="2260">
        <v>128294008</v>
      </c>
      <c r="X11" s="2260">
        <v>116954680</v>
      </c>
      <c r="Y11" s="2260">
        <v>-8576982</v>
      </c>
      <c r="Z11" s="2260">
        <v>4319021</v>
      </c>
      <c r="AA11" s="2260">
        <v>-12896003</v>
      </c>
      <c r="AB11" s="2260">
        <v>-13597150</v>
      </c>
      <c r="AC11" s="2260">
        <v>97235751</v>
      </c>
      <c r="AD11" s="2260">
        <v>772337</v>
      </c>
      <c r="AE11" s="2260">
        <v>11025815</v>
      </c>
      <c r="AF11" s="2260">
        <v>1891852</v>
      </c>
      <c r="AG11" s="2260">
        <v>866871</v>
      </c>
      <c r="AH11" s="2260">
        <v>548915</v>
      </c>
      <c r="AI11" s="2260">
        <v>886934</v>
      </c>
      <c r="AJ11" s="2260">
        <v>1411218</v>
      </c>
      <c r="AK11" s="2260">
        <v>1694613</v>
      </c>
      <c r="AL11" s="2260">
        <v>187092</v>
      </c>
      <c r="AM11" s="2260">
        <v>433282</v>
      </c>
      <c r="AN11" s="2260">
        <v>19916310</v>
      </c>
      <c r="AO11" s="2260">
        <v>0</v>
      </c>
      <c r="AP11" s="2260">
        <v>0</v>
      </c>
      <c r="AQ11" s="2260">
        <v>0</v>
      </c>
      <c r="AR11" s="2260">
        <v>2044941</v>
      </c>
      <c r="AS11" s="2260">
        <v>23811</v>
      </c>
      <c r="AT11" s="2260">
        <v>32117</v>
      </c>
      <c r="AU11" s="2260">
        <v>1329120</v>
      </c>
      <c r="AV11" s="2260">
        <v>101514</v>
      </c>
      <c r="AW11" s="2260">
        <v>0</v>
      </c>
      <c r="AX11" s="2260">
        <v>0</v>
      </c>
      <c r="AY11" s="2260">
        <v>20714</v>
      </c>
      <c r="AZ11" s="2260">
        <v>57737</v>
      </c>
      <c r="BA11" s="2260">
        <v>709067</v>
      </c>
      <c r="BB11" s="2260">
        <v>34853</v>
      </c>
      <c r="BC11" s="2260">
        <v>220456</v>
      </c>
      <c r="BD11" s="2260">
        <v>260933</v>
      </c>
      <c r="BE11" s="2260">
        <v>769573</v>
      </c>
      <c r="BF11" s="2260">
        <v>6904</v>
      </c>
    </row>
    <row r="12" spans="1:58">
      <c r="A12" t="s">
        <v>1417</v>
      </c>
      <c r="B12" t="s">
        <v>399</v>
      </c>
      <c r="C12" t="s">
        <v>1418</v>
      </c>
      <c r="D12" t="s">
        <v>55</v>
      </c>
      <c r="E12" t="s">
        <v>66</v>
      </c>
      <c r="F12" t="s">
        <v>57</v>
      </c>
      <c r="G12" t="s">
        <v>1473</v>
      </c>
      <c r="H12" t="s">
        <v>1474</v>
      </c>
      <c r="I12" t="s">
        <v>1458</v>
      </c>
      <c r="J12" t="s">
        <v>1459</v>
      </c>
      <c r="K12">
        <v>0.6</v>
      </c>
      <c r="L12">
        <v>715</v>
      </c>
      <c r="M12" t="s">
        <v>1460</v>
      </c>
      <c r="N12">
        <v>6</v>
      </c>
      <c r="O12" t="s">
        <v>204</v>
      </c>
      <c r="P12" t="s">
        <v>1461</v>
      </c>
      <c r="Q12" t="s">
        <v>1462</v>
      </c>
      <c r="R12" t="s">
        <v>1463</v>
      </c>
      <c r="S12" t="s">
        <v>1464</v>
      </c>
      <c r="T12" t="s">
        <v>1465</v>
      </c>
      <c r="U12" t="s">
        <v>1466</v>
      </c>
      <c r="V12">
        <v>20.260000000000002</v>
      </c>
      <c r="W12" s="2260">
        <v>23424004</v>
      </c>
      <c r="X12" s="2260">
        <v>21527985</v>
      </c>
      <c r="Y12" s="2260">
        <v>-1839986</v>
      </c>
      <c r="Z12" s="2260">
        <v>802168</v>
      </c>
      <c r="AA12" s="2260">
        <v>-2642154</v>
      </c>
      <c r="AB12" s="2260">
        <v>-2773308</v>
      </c>
      <c r="AC12" s="2260">
        <v>17481948</v>
      </c>
      <c r="AD12" s="2260">
        <v>144474</v>
      </c>
      <c r="AE12" s="2260">
        <v>1608738</v>
      </c>
      <c r="AF12" s="2260">
        <v>523578</v>
      </c>
      <c r="AG12" s="2260">
        <v>413342</v>
      </c>
      <c r="AH12" s="2260">
        <v>110546</v>
      </c>
      <c r="AI12" s="2260">
        <v>203189</v>
      </c>
      <c r="AJ12" s="2260">
        <v>472354</v>
      </c>
      <c r="AK12" s="2260">
        <v>310776</v>
      </c>
      <c r="AL12" s="2260">
        <v>73487</v>
      </c>
      <c r="AM12" s="2260">
        <v>185553</v>
      </c>
      <c r="AN12" s="2260">
        <v>3736005</v>
      </c>
      <c r="AO12" s="2260">
        <v>0</v>
      </c>
      <c r="AP12" s="2260">
        <v>0</v>
      </c>
      <c r="AQ12" s="2260">
        <v>0</v>
      </c>
      <c r="AR12" s="2260">
        <v>376789</v>
      </c>
      <c r="AS12" s="2260">
        <v>4454</v>
      </c>
      <c r="AT12" s="2260">
        <v>6007</v>
      </c>
      <c r="AU12" s="2260">
        <v>248619</v>
      </c>
      <c r="AV12" s="2260">
        <v>18988</v>
      </c>
      <c r="AW12" s="2260">
        <v>0</v>
      </c>
      <c r="AX12" s="2260">
        <v>0</v>
      </c>
      <c r="AY12" s="2260">
        <v>3876</v>
      </c>
      <c r="AZ12" s="2260">
        <v>10800</v>
      </c>
      <c r="BA12" s="2260">
        <v>132635</v>
      </c>
      <c r="BB12" s="2260">
        <v>6519</v>
      </c>
      <c r="BC12" s="2260">
        <v>41238</v>
      </c>
      <c r="BD12" s="2260">
        <v>48809</v>
      </c>
      <c r="BE12" s="2260">
        <v>143953</v>
      </c>
      <c r="BF12" s="2260">
        <v>1291</v>
      </c>
    </row>
    <row r="13" spans="1:58">
      <c r="A13" t="s">
        <v>1417</v>
      </c>
      <c r="B13" t="s">
        <v>399</v>
      </c>
      <c r="C13" t="s">
        <v>1418</v>
      </c>
      <c r="D13" t="s">
        <v>55</v>
      </c>
      <c r="E13" t="s">
        <v>66</v>
      </c>
      <c r="F13" t="s">
        <v>57</v>
      </c>
      <c r="G13" t="s">
        <v>1469</v>
      </c>
      <c r="H13" t="s">
        <v>1470</v>
      </c>
      <c r="I13" t="s">
        <v>1458</v>
      </c>
      <c r="J13" t="s">
        <v>1459</v>
      </c>
      <c r="K13">
        <v>0.46</v>
      </c>
      <c r="L13">
        <v>585</v>
      </c>
      <c r="M13" t="s">
        <v>1460</v>
      </c>
      <c r="N13">
        <v>7</v>
      </c>
      <c r="O13" t="s">
        <v>204</v>
      </c>
      <c r="P13" t="s">
        <v>1461</v>
      </c>
      <c r="Q13" t="s">
        <v>1462</v>
      </c>
      <c r="R13" t="s">
        <v>1463</v>
      </c>
      <c r="S13" t="s">
        <v>1464</v>
      </c>
      <c r="T13" t="s">
        <v>1465</v>
      </c>
      <c r="U13" t="s">
        <v>1466</v>
      </c>
      <c r="V13">
        <v>18.38</v>
      </c>
      <c r="W13" s="2260">
        <v>21771247</v>
      </c>
      <c r="X13" s="2260">
        <v>20146833</v>
      </c>
      <c r="Y13" s="2260">
        <v>-1787587</v>
      </c>
      <c r="Z13" s="2260">
        <v>727755</v>
      </c>
      <c r="AA13" s="2260">
        <v>-2515342</v>
      </c>
      <c r="AB13" s="2260">
        <v>-2634326</v>
      </c>
      <c r="AC13" s="2260">
        <v>16376225</v>
      </c>
      <c r="AD13" s="2260">
        <v>131066</v>
      </c>
      <c r="AE13" s="2260">
        <v>2170642</v>
      </c>
      <c r="AF13" s="2260">
        <v>363036</v>
      </c>
      <c r="AG13" s="2260">
        <v>158285</v>
      </c>
      <c r="AH13" s="2260">
        <v>99561</v>
      </c>
      <c r="AI13" s="2260">
        <v>162966</v>
      </c>
      <c r="AJ13" s="2260">
        <v>271908</v>
      </c>
      <c r="AK13" s="2260">
        <v>293613</v>
      </c>
      <c r="AL13" s="2260">
        <v>36048</v>
      </c>
      <c r="AM13" s="2260">
        <v>83483</v>
      </c>
      <c r="AN13" s="2260">
        <v>3412001</v>
      </c>
      <c r="AO13" s="2260">
        <v>0</v>
      </c>
      <c r="AP13" s="2260">
        <v>0</v>
      </c>
      <c r="AQ13" s="2260">
        <v>0</v>
      </c>
      <c r="AR13" s="2260">
        <v>341845</v>
      </c>
      <c r="AS13" s="2260">
        <v>4041</v>
      </c>
      <c r="AT13" s="2260">
        <v>5451</v>
      </c>
      <c r="AU13" s="2260">
        <v>225550</v>
      </c>
      <c r="AV13" s="2260">
        <v>17226</v>
      </c>
      <c r="AW13" s="2260">
        <v>0</v>
      </c>
      <c r="AX13" s="2260">
        <v>0</v>
      </c>
      <c r="AY13" s="2260">
        <v>3516</v>
      </c>
      <c r="AZ13" s="2260">
        <v>9798</v>
      </c>
      <c r="BA13" s="2260">
        <v>120328</v>
      </c>
      <c r="BB13" s="2260">
        <v>5914</v>
      </c>
      <c r="BC13" s="2260">
        <v>37411</v>
      </c>
      <c r="BD13" s="2260">
        <v>44280</v>
      </c>
      <c r="BE13" s="2260">
        <v>130595</v>
      </c>
      <c r="BF13" s="2260">
        <v>1172</v>
      </c>
    </row>
    <row r="14" spans="1:58">
      <c r="A14" t="s">
        <v>1417</v>
      </c>
      <c r="B14" t="s">
        <v>399</v>
      </c>
      <c r="C14" t="s">
        <v>1418</v>
      </c>
      <c r="D14" t="s">
        <v>55</v>
      </c>
      <c r="E14" t="s">
        <v>66</v>
      </c>
      <c r="F14" t="s">
        <v>57</v>
      </c>
      <c r="G14" t="s">
        <v>1471</v>
      </c>
      <c r="H14" t="s">
        <v>1472</v>
      </c>
      <c r="I14" t="s">
        <v>1458</v>
      </c>
      <c r="J14" t="s">
        <v>1459</v>
      </c>
      <c r="K14">
        <v>0.46</v>
      </c>
      <c r="L14">
        <v>695</v>
      </c>
      <c r="M14" t="s">
        <v>1460</v>
      </c>
      <c r="N14">
        <v>8</v>
      </c>
      <c r="O14" t="s">
        <v>204</v>
      </c>
      <c r="P14" t="s">
        <v>1461</v>
      </c>
      <c r="Q14" t="s">
        <v>1462</v>
      </c>
      <c r="R14" t="s">
        <v>1463</v>
      </c>
      <c r="S14" t="s">
        <v>1464</v>
      </c>
      <c r="T14" t="s">
        <v>1465</v>
      </c>
      <c r="U14" t="s">
        <v>1466</v>
      </c>
      <c r="V14">
        <v>21.99</v>
      </c>
      <c r="W14" s="2260">
        <v>26047320</v>
      </c>
      <c r="X14" s="2260">
        <v>23945185</v>
      </c>
      <c r="Y14" s="2260">
        <v>-1963305</v>
      </c>
      <c r="Z14" s="2260">
        <v>871701</v>
      </c>
      <c r="AA14" s="2260">
        <v>-2835006</v>
      </c>
      <c r="AB14" s="2260">
        <v>-2977359</v>
      </c>
      <c r="AC14" s="2260">
        <v>19532221</v>
      </c>
      <c r="AD14" s="2260">
        <v>156807</v>
      </c>
      <c r="AE14" s="2260">
        <v>2500340</v>
      </c>
      <c r="AF14" s="2260">
        <v>431560</v>
      </c>
      <c r="AG14" s="2260">
        <v>188839</v>
      </c>
      <c r="AH14" s="2260">
        <v>119419</v>
      </c>
      <c r="AI14" s="2260">
        <v>195270</v>
      </c>
      <c r="AJ14" s="2260">
        <v>322995</v>
      </c>
      <c r="AK14" s="2260">
        <v>355745</v>
      </c>
      <c r="AL14" s="2260">
        <v>42821</v>
      </c>
      <c r="AM14" s="2260">
        <v>99168</v>
      </c>
      <c r="AN14" s="2260">
        <v>4065440</v>
      </c>
      <c r="AO14" s="2260">
        <v>0</v>
      </c>
      <c r="AP14" s="2260">
        <v>0</v>
      </c>
      <c r="AQ14" s="2260">
        <v>0</v>
      </c>
      <c r="AR14" s="2260">
        <v>409998</v>
      </c>
      <c r="AS14" s="2260">
        <v>4834</v>
      </c>
      <c r="AT14" s="2260">
        <v>6521</v>
      </c>
      <c r="AU14" s="2260">
        <v>269849</v>
      </c>
      <c r="AV14" s="2260">
        <v>20610</v>
      </c>
      <c r="AW14" s="2260">
        <v>0</v>
      </c>
      <c r="AX14" s="2260">
        <v>0</v>
      </c>
      <c r="AY14" s="2260">
        <v>4205</v>
      </c>
      <c r="AZ14" s="2260">
        <v>11722</v>
      </c>
      <c r="BA14" s="2260">
        <v>143962</v>
      </c>
      <c r="BB14" s="2260">
        <v>7076</v>
      </c>
      <c r="BC14" s="2260">
        <v>44759</v>
      </c>
      <c r="BD14" s="2260">
        <v>52977</v>
      </c>
      <c r="BE14" s="2260">
        <v>156245</v>
      </c>
      <c r="BF14" s="2260">
        <v>1402</v>
      </c>
    </row>
    <row r="15" spans="1:58">
      <c r="A15" t="s">
        <v>1417</v>
      </c>
      <c r="B15" t="s">
        <v>399</v>
      </c>
      <c r="C15" t="s">
        <v>1418</v>
      </c>
      <c r="D15" t="s">
        <v>55</v>
      </c>
      <c r="E15" t="s">
        <v>66</v>
      </c>
      <c r="F15" t="s">
        <v>57</v>
      </c>
      <c r="G15" t="s">
        <v>1475</v>
      </c>
      <c r="H15" t="s">
        <v>1476</v>
      </c>
      <c r="I15" t="s">
        <v>1458</v>
      </c>
      <c r="J15" t="s">
        <v>1459</v>
      </c>
      <c r="K15">
        <v>0.46</v>
      </c>
      <c r="L15">
        <v>715</v>
      </c>
      <c r="M15" t="s">
        <v>1460</v>
      </c>
      <c r="N15">
        <v>13</v>
      </c>
      <c r="O15" t="s">
        <v>204</v>
      </c>
      <c r="P15" t="s">
        <v>1461</v>
      </c>
      <c r="Q15" t="s">
        <v>1462</v>
      </c>
      <c r="R15" t="s">
        <v>1463</v>
      </c>
      <c r="S15" t="s">
        <v>1464</v>
      </c>
      <c r="T15" t="s">
        <v>1465</v>
      </c>
      <c r="U15" t="s">
        <v>1466</v>
      </c>
      <c r="V15">
        <v>20.66</v>
      </c>
      <c r="W15" s="2260">
        <v>25408649</v>
      </c>
      <c r="X15" s="2260">
        <v>21423585</v>
      </c>
      <c r="Y15" s="2260">
        <v>173036</v>
      </c>
      <c r="Z15" s="2260">
        <v>824296</v>
      </c>
      <c r="AA15" s="2260">
        <v>-651260</v>
      </c>
      <c r="AB15" s="2260">
        <v>-785003</v>
      </c>
      <c r="AC15" s="2260">
        <v>17834344</v>
      </c>
      <c r="AD15" s="2260">
        <v>147326</v>
      </c>
      <c r="AE15" s="2260">
        <v>1490528</v>
      </c>
      <c r="AF15" s="2260">
        <v>628079</v>
      </c>
      <c r="AG15" s="2260">
        <v>282815</v>
      </c>
      <c r="AH15" s="2260">
        <v>77401</v>
      </c>
      <c r="AI15" s="2260">
        <v>191441</v>
      </c>
      <c r="AJ15" s="2260">
        <v>408668</v>
      </c>
      <c r="AK15" s="2260">
        <v>219054</v>
      </c>
      <c r="AL15" s="2260">
        <v>46336</v>
      </c>
      <c r="AM15" s="2260">
        <v>97593</v>
      </c>
      <c r="AN15" s="2260">
        <v>3812028</v>
      </c>
      <c r="AO15" s="2260">
        <v>0</v>
      </c>
      <c r="AP15" s="2260">
        <v>0</v>
      </c>
      <c r="AQ15" s="2260">
        <v>0</v>
      </c>
      <c r="AR15" s="2260">
        <v>390515</v>
      </c>
      <c r="AS15" s="2260">
        <v>4542</v>
      </c>
      <c r="AT15" s="2260">
        <v>6126</v>
      </c>
      <c r="AU15" s="2260">
        <v>253528</v>
      </c>
      <c r="AV15" s="2260">
        <v>19365</v>
      </c>
      <c r="AW15" s="2260">
        <v>0</v>
      </c>
      <c r="AX15" s="2260">
        <v>0</v>
      </c>
      <c r="AY15" s="2260">
        <v>3952</v>
      </c>
      <c r="AZ15" s="2260">
        <v>11013</v>
      </c>
      <c r="BA15" s="2260">
        <v>135255</v>
      </c>
      <c r="BB15" s="2260">
        <v>6648</v>
      </c>
      <c r="BC15" s="2260">
        <v>42052</v>
      </c>
      <c r="BD15" s="2260">
        <v>49773</v>
      </c>
      <c r="BE15" s="2260">
        <v>146795</v>
      </c>
      <c r="BF15" s="2260">
        <v>1317</v>
      </c>
    </row>
    <row r="16" spans="1:58">
      <c r="A16" t="s">
        <v>1417</v>
      </c>
      <c r="B16" t="s">
        <v>399</v>
      </c>
      <c r="C16" t="s">
        <v>1418</v>
      </c>
      <c r="D16" t="s">
        <v>55</v>
      </c>
      <c r="E16" t="s">
        <v>66</v>
      </c>
      <c r="F16" t="s">
        <v>57</v>
      </c>
      <c r="G16" t="s">
        <v>1477</v>
      </c>
      <c r="H16" t="s">
        <v>1478</v>
      </c>
      <c r="I16" t="s">
        <v>1458</v>
      </c>
      <c r="J16" t="s">
        <v>1459</v>
      </c>
      <c r="K16">
        <v>0.46</v>
      </c>
      <c r="L16">
        <v>836</v>
      </c>
      <c r="M16" t="s">
        <v>1460</v>
      </c>
      <c r="N16">
        <v>14</v>
      </c>
      <c r="O16" t="s">
        <v>204</v>
      </c>
      <c r="P16" t="s">
        <v>1461</v>
      </c>
      <c r="Q16" t="s">
        <v>1462</v>
      </c>
      <c r="R16" t="s">
        <v>1463</v>
      </c>
      <c r="S16" t="s">
        <v>1464</v>
      </c>
      <c r="T16" t="s">
        <v>1465</v>
      </c>
      <c r="U16" t="s">
        <v>1466</v>
      </c>
      <c r="V16">
        <v>23.97</v>
      </c>
      <c r="W16" s="2260">
        <v>29479445</v>
      </c>
      <c r="X16" s="2260">
        <v>24748099</v>
      </c>
      <c r="Y16" s="2260">
        <v>320181</v>
      </c>
      <c r="Z16" s="2260">
        <v>964974</v>
      </c>
      <c r="AA16" s="2260">
        <v>-644793</v>
      </c>
      <c r="AB16" s="2260">
        <v>-799964</v>
      </c>
      <c r="AC16" s="2260">
        <v>20818925</v>
      </c>
      <c r="AD16" s="2260">
        <v>170928</v>
      </c>
      <c r="AE16" s="2260">
        <v>1715277</v>
      </c>
      <c r="AF16" s="2260">
        <v>637399</v>
      </c>
      <c r="AG16" s="2260">
        <v>309331</v>
      </c>
      <c r="AH16" s="2260">
        <v>80147</v>
      </c>
      <c r="AI16" s="2260">
        <v>201264</v>
      </c>
      <c r="AJ16" s="2260">
        <v>419965</v>
      </c>
      <c r="AK16" s="2260">
        <v>242519</v>
      </c>
      <c r="AL16" s="2260">
        <v>48724</v>
      </c>
      <c r="AM16" s="2260">
        <v>103620</v>
      </c>
      <c r="AN16" s="2260">
        <v>4411165</v>
      </c>
      <c r="AO16" s="2260">
        <v>0</v>
      </c>
      <c r="AP16" s="2260">
        <v>0</v>
      </c>
      <c r="AQ16" s="2260">
        <v>0</v>
      </c>
      <c r="AR16" s="2260">
        <v>461699</v>
      </c>
      <c r="AS16" s="2260">
        <v>5270</v>
      </c>
      <c r="AT16" s="2260">
        <v>7108</v>
      </c>
      <c r="AU16" s="2260">
        <v>294146</v>
      </c>
      <c r="AV16" s="2260">
        <v>22466</v>
      </c>
      <c r="AW16" s="2260">
        <v>0</v>
      </c>
      <c r="AX16" s="2260">
        <v>0</v>
      </c>
      <c r="AY16" s="2260">
        <v>4584</v>
      </c>
      <c r="AZ16" s="2260">
        <v>12778</v>
      </c>
      <c r="BA16" s="2260">
        <v>156923</v>
      </c>
      <c r="BB16" s="2260">
        <v>7713</v>
      </c>
      <c r="BC16" s="2260">
        <v>48789</v>
      </c>
      <c r="BD16" s="2260">
        <v>57747</v>
      </c>
      <c r="BE16" s="2260">
        <v>170314</v>
      </c>
      <c r="BF16" s="2260">
        <v>1528</v>
      </c>
    </row>
    <row r="17" spans="1:58">
      <c r="A17" t="s">
        <v>1417</v>
      </c>
      <c r="B17" t="s">
        <v>399</v>
      </c>
      <c r="C17" t="s">
        <v>1418</v>
      </c>
      <c r="D17" t="s">
        <v>55</v>
      </c>
      <c r="E17" t="s">
        <v>66</v>
      </c>
      <c r="F17" t="s">
        <v>57</v>
      </c>
      <c r="G17" t="s">
        <v>1479</v>
      </c>
      <c r="H17" t="s">
        <v>1480</v>
      </c>
      <c r="I17" t="s">
        <v>1458</v>
      </c>
      <c r="J17" t="s">
        <v>1459</v>
      </c>
      <c r="K17">
        <v>0.46</v>
      </c>
      <c r="L17">
        <v>727</v>
      </c>
      <c r="M17" t="s">
        <v>1460</v>
      </c>
      <c r="N17">
        <v>17</v>
      </c>
      <c r="O17" t="s">
        <v>204</v>
      </c>
      <c r="P17" t="s">
        <v>1461</v>
      </c>
      <c r="Q17" t="s">
        <v>1462</v>
      </c>
      <c r="R17" t="s">
        <v>1463</v>
      </c>
      <c r="S17" t="s">
        <v>1464</v>
      </c>
      <c r="T17" t="s">
        <v>1465</v>
      </c>
      <c r="U17" t="s">
        <v>1466</v>
      </c>
      <c r="V17">
        <v>20.02</v>
      </c>
      <c r="W17" s="2260">
        <v>24621548</v>
      </c>
      <c r="X17" s="2260">
        <v>21770835</v>
      </c>
      <c r="Y17" s="2260">
        <v>-841850</v>
      </c>
      <c r="Z17" s="2260">
        <v>806416</v>
      </c>
      <c r="AA17" s="2260">
        <v>-1648266</v>
      </c>
      <c r="AB17" s="2260">
        <v>-1777866</v>
      </c>
      <c r="AC17" s="2260">
        <v>17917937</v>
      </c>
      <c r="AD17" s="2260">
        <v>142754</v>
      </c>
      <c r="AE17" s="2260">
        <v>1751428</v>
      </c>
      <c r="AF17" s="2260">
        <v>636620</v>
      </c>
      <c r="AG17" s="2260">
        <v>279817</v>
      </c>
      <c r="AH17" s="2260">
        <v>77964</v>
      </c>
      <c r="AI17" s="2260">
        <v>191903</v>
      </c>
      <c r="AJ17" s="2260">
        <v>412620</v>
      </c>
      <c r="AK17" s="2260">
        <v>215833</v>
      </c>
      <c r="AL17" s="2260">
        <v>46444</v>
      </c>
      <c r="AM17" s="2260">
        <v>97515</v>
      </c>
      <c r="AN17" s="2260">
        <v>3692563</v>
      </c>
      <c r="AO17" s="2260">
        <v>0</v>
      </c>
      <c r="AP17" s="2260">
        <v>0</v>
      </c>
      <c r="AQ17" s="2260">
        <v>0</v>
      </c>
      <c r="AR17" s="2260">
        <v>386073</v>
      </c>
      <c r="AS17" s="2260">
        <v>4401</v>
      </c>
      <c r="AT17" s="2260">
        <v>5937</v>
      </c>
      <c r="AU17" s="2260">
        <v>245673</v>
      </c>
      <c r="AV17" s="2260">
        <v>18765</v>
      </c>
      <c r="AW17" s="2260">
        <v>0</v>
      </c>
      <c r="AX17" s="2260">
        <v>0</v>
      </c>
      <c r="AY17" s="2260">
        <v>3830</v>
      </c>
      <c r="AZ17" s="2260">
        <v>10672</v>
      </c>
      <c r="BA17" s="2260">
        <v>131065</v>
      </c>
      <c r="BB17" s="2260">
        <v>6442</v>
      </c>
      <c r="BC17" s="2260">
        <v>40749</v>
      </c>
      <c r="BD17" s="2260">
        <v>48231</v>
      </c>
      <c r="BE17" s="2260">
        <v>142248</v>
      </c>
      <c r="BF17" s="2260">
        <v>1276</v>
      </c>
    </row>
    <row r="18" spans="1:58">
      <c r="A18" t="s">
        <v>1417</v>
      </c>
      <c r="B18" t="s">
        <v>399</v>
      </c>
      <c r="C18" t="s">
        <v>1418</v>
      </c>
      <c r="D18" t="s">
        <v>55</v>
      </c>
      <c r="E18" t="s">
        <v>66</v>
      </c>
      <c r="F18" t="s">
        <v>57</v>
      </c>
      <c r="G18" t="s">
        <v>1481</v>
      </c>
      <c r="H18" t="s">
        <v>1482</v>
      </c>
      <c r="I18" t="s">
        <v>1458</v>
      </c>
      <c r="J18" t="s">
        <v>1459</v>
      </c>
      <c r="K18">
        <v>0.46</v>
      </c>
      <c r="L18">
        <v>836</v>
      </c>
      <c r="M18" t="s">
        <v>1460</v>
      </c>
      <c r="N18">
        <v>18</v>
      </c>
      <c r="O18" t="s">
        <v>204</v>
      </c>
      <c r="P18" t="s">
        <v>1461</v>
      </c>
      <c r="Q18" t="s">
        <v>1462</v>
      </c>
      <c r="R18" t="s">
        <v>1463</v>
      </c>
      <c r="S18" t="s">
        <v>1464</v>
      </c>
      <c r="T18" t="s">
        <v>1465</v>
      </c>
      <c r="U18" t="s">
        <v>1466</v>
      </c>
      <c r="V18">
        <v>23.47</v>
      </c>
      <c r="W18" s="2260">
        <v>28864521</v>
      </c>
      <c r="X18" s="2260">
        <v>24764080</v>
      </c>
      <c r="Y18" s="2260">
        <v>-220220</v>
      </c>
      <c r="Z18" s="2260">
        <v>941270</v>
      </c>
      <c r="AA18" s="2260">
        <v>-1161490</v>
      </c>
      <c r="AB18" s="2260">
        <v>-1313424</v>
      </c>
      <c r="AC18" s="2260">
        <v>20482789</v>
      </c>
      <c r="AD18" s="2260">
        <v>167360</v>
      </c>
      <c r="AE18" s="2260">
        <v>2039661</v>
      </c>
      <c r="AF18" s="2260">
        <v>654634</v>
      </c>
      <c r="AG18" s="2260">
        <v>309163</v>
      </c>
      <c r="AH18" s="2260">
        <v>81704</v>
      </c>
      <c r="AI18" s="2260">
        <v>204037</v>
      </c>
      <c r="AJ18" s="2260">
        <v>429321</v>
      </c>
      <c r="AK18" s="2260">
        <v>241349</v>
      </c>
      <c r="AL18" s="2260">
        <v>49390</v>
      </c>
      <c r="AM18" s="2260">
        <v>104672</v>
      </c>
      <c r="AN18" s="2260">
        <v>4320661</v>
      </c>
      <c r="AO18" s="2260">
        <v>0</v>
      </c>
      <c r="AP18" s="2260">
        <v>0</v>
      </c>
      <c r="AQ18" s="2260">
        <v>0</v>
      </c>
      <c r="AR18" s="2260">
        <v>448492</v>
      </c>
      <c r="AS18" s="2260">
        <v>5160</v>
      </c>
      <c r="AT18" s="2260">
        <v>6959</v>
      </c>
      <c r="AU18" s="2260">
        <v>288012</v>
      </c>
      <c r="AV18" s="2260">
        <v>21997</v>
      </c>
      <c r="AW18" s="2260">
        <v>0</v>
      </c>
      <c r="AX18" s="2260">
        <v>0</v>
      </c>
      <c r="AY18" s="2260">
        <v>4489</v>
      </c>
      <c r="AZ18" s="2260">
        <v>12511</v>
      </c>
      <c r="BA18" s="2260">
        <v>153650</v>
      </c>
      <c r="BB18" s="2260">
        <v>7552</v>
      </c>
      <c r="BC18" s="2260">
        <v>47771</v>
      </c>
      <c r="BD18" s="2260">
        <v>56542</v>
      </c>
      <c r="BE18" s="2260">
        <v>166761</v>
      </c>
      <c r="BF18" s="2260">
        <v>1496</v>
      </c>
    </row>
    <row r="19" spans="1:58">
      <c r="A19" t="s">
        <v>1417</v>
      </c>
      <c r="B19" t="s">
        <v>399</v>
      </c>
      <c r="C19" t="s">
        <v>1418</v>
      </c>
      <c r="D19" t="s">
        <v>55</v>
      </c>
      <c r="E19" t="s">
        <v>66</v>
      </c>
      <c r="F19" t="s">
        <v>57</v>
      </c>
      <c r="G19" t="s">
        <v>1483</v>
      </c>
      <c r="H19" t="s">
        <v>1484</v>
      </c>
      <c r="I19" t="s">
        <v>1458</v>
      </c>
      <c r="J19" t="s">
        <v>1459</v>
      </c>
      <c r="K19">
        <v>0.46</v>
      </c>
      <c r="L19">
        <v>727</v>
      </c>
      <c r="M19" t="s">
        <v>1460</v>
      </c>
      <c r="N19">
        <v>21</v>
      </c>
      <c r="O19" t="s">
        <v>204</v>
      </c>
      <c r="P19" t="s">
        <v>1461</v>
      </c>
      <c r="Q19" t="s">
        <v>1462</v>
      </c>
      <c r="R19" t="s">
        <v>1463</v>
      </c>
      <c r="S19" t="s">
        <v>1464</v>
      </c>
      <c r="T19" t="s">
        <v>1465</v>
      </c>
      <c r="U19" t="s">
        <v>1466</v>
      </c>
      <c r="V19">
        <v>22.59</v>
      </c>
      <c r="W19" s="2260">
        <v>27782255</v>
      </c>
      <c r="X19" s="2260">
        <v>24614660</v>
      </c>
      <c r="Y19" s="2260">
        <v>-993779</v>
      </c>
      <c r="Z19" s="2260">
        <v>920280</v>
      </c>
      <c r="AA19" s="2260">
        <v>-1914059</v>
      </c>
      <c r="AB19" s="2260">
        <v>-2060296</v>
      </c>
      <c r="AC19" s="2260">
        <v>20195712</v>
      </c>
      <c r="AD19" s="2260">
        <v>161089</v>
      </c>
      <c r="AE19" s="2260">
        <v>2013520</v>
      </c>
      <c r="AF19" s="2260">
        <v>732462</v>
      </c>
      <c r="AG19" s="2260">
        <v>318643</v>
      </c>
      <c r="AH19" s="2260">
        <v>89464</v>
      </c>
      <c r="AI19" s="2260">
        <v>219762</v>
      </c>
      <c r="AJ19" s="2260">
        <v>473965</v>
      </c>
      <c r="AK19" s="2260">
        <v>245339</v>
      </c>
      <c r="AL19" s="2260">
        <v>53184</v>
      </c>
      <c r="AM19" s="2260">
        <v>111520</v>
      </c>
      <c r="AN19" s="2260">
        <v>4161374</v>
      </c>
      <c r="AO19" s="2260">
        <v>0</v>
      </c>
      <c r="AP19" s="2260">
        <v>0</v>
      </c>
      <c r="AQ19" s="2260">
        <v>0</v>
      </c>
      <c r="AR19" s="2260">
        <v>445980</v>
      </c>
      <c r="AS19" s="2260">
        <v>4966</v>
      </c>
      <c r="AT19" s="2260">
        <v>6698</v>
      </c>
      <c r="AU19" s="2260">
        <v>277211</v>
      </c>
      <c r="AV19" s="2260">
        <v>21174</v>
      </c>
      <c r="AW19" s="2260">
        <v>0</v>
      </c>
      <c r="AX19" s="2260">
        <v>0</v>
      </c>
      <c r="AY19" s="2260">
        <v>4321</v>
      </c>
      <c r="AZ19" s="2260">
        <v>12042</v>
      </c>
      <c r="BA19" s="2260">
        <v>147888</v>
      </c>
      <c r="BB19" s="2260">
        <v>7269</v>
      </c>
      <c r="BC19" s="2260">
        <v>45980</v>
      </c>
      <c r="BD19" s="2260">
        <v>54422</v>
      </c>
      <c r="BE19" s="2260">
        <v>160508</v>
      </c>
      <c r="BF19" s="2260">
        <v>1440</v>
      </c>
    </row>
    <row r="20" spans="1:58">
      <c r="A20" t="s">
        <v>1417</v>
      </c>
      <c r="B20" t="s">
        <v>399</v>
      </c>
      <c r="C20" t="s">
        <v>1418</v>
      </c>
      <c r="D20" t="s">
        <v>55</v>
      </c>
      <c r="E20" t="s">
        <v>66</v>
      </c>
      <c r="F20" t="s">
        <v>57</v>
      </c>
      <c r="G20" t="s">
        <v>1477</v>
      </c>
      <c r="H20" t="s">
        <v>1478</v>
      </c>
      <c r="I20" t="s">
        <v>1458</v>
      </c>
      <c r="J20" t="s">
        <v>1459</v>
      </c>
      <c r="K20">
        <v>0.46</v>
      </c>
      <c r="L20">
        <v>836</v>
      </c>
      <c r="M20" t="s">
        <v>1460</v>
      </c>
      <c r="N20">
        <v>22</v>
      </c>
      <c r="O20" t="s">
        <v>204</v>
      </c>
      <c r="P20" t="s">
        <v>1461</v>
      </c>
      <c r="Q20" t="s">
        <v>1462</v>
      </c>
      <c r="R20" t="s">
        <v>1463</v>
      </c>
      <c r="S20" t="s">
        <v>1464</v>
      </c>
      <c r="T20" t="s">
        <v>1465</v>
      </c>
      <c r="U20" t="s">
        <v>1466</v>
      </c>
      <c r="V20">
        <v>23.75</v>
      </c>
      <c r="W20" s="2260">
        <v>29208878</v>
      </c>
      <c r="X20" s="2260">
        <v>25017171</v>
      </c>
      <c r="Y20" s="2260">
        <v>-179636</v>
      </c>
      <c r="Z20" s="2260">
        <v>970306</v>
      </c>
      <c r="AA20" s="2260">
        <v>-1149942</v>
      </c>
      <c r="AB20" s="2260">
        <v>-1303688</v>
      </c>
      <c r="AC20" s="2260">
        <v>20600082</v>
      </c>
      <c r="AD20" s="2260">
        <v>169363</v>
      </c>
      <c r="AE20" s="2260">
        <v>2125520</v>
      </c>
      <c r="AF20" s="2260">
        <v>672022</v>
      </c>
      <c r="AG20" s="2260">
        <v>314824</v>
      </c>
      <c r="AH20" s="2260">
        <v>83691</v>
      </c>
      <c r="AI20" s="2260">
        <v>208658</v>
      </c>
      <c r="AJ20" s="2260">
        <v>440126</v>
      </c>
      <c r="AK20" s="2260">
        <v>245449</v>
      </c>
      <c r="AL20" s="2260">
        <v>50508</v>
      </c>
      <c r="AM20" s="2260">
        <v>106928</v>
      </c>
      <c r="AN20" s="2260">
        <v>4371343</v>
      </c>
      <c r="AO20" s="2260">
        <v>0</v>
      </c>
      <c r="AP20" s="2260">
        <v>0</v>
      </c>
      <c r="AQ20" s="2260">
        <v>0</v>
      </c>
      <c r="AR20" s="2260">
        <v>471650</v>
      </c>
      <c r="AS20" s="2260">
        <v>5221</v>
      </c>
      <c r="AT20" s="2260">
        <v>7043</v>
      </c>
      <c r="AU20" s="2260">
        <v>291446</v>
      </c>
      <c r="AV20" s="2260">
        <v>22260</v>
      </c>
      <c r="AW20" s="2260">
        <v>0</v>
      </c>
      <c r="AX20" s="2260">
        <v>0</v>
      </c>
      <c r="AY20" s="2260">
        <v>4543</v>
      </c>
      <c r="AZ20" s="2260">
        <v>12661</v>
      </c>
      <c r="BA20" s="2260">
        <v>155482</v>
      </c>
      <c r="BB20" s="2260">
        <v>7642</v>
      </c>
      <c r="BC20" s="2260">
        <v>48341</v>
      </c>
      <c r="BD20" s="2260">
        <v>57217</v>
      </c>
      <c r="BE20" s="2260">
        <v>168750</v>
      </c>
      <c r="BF20" s="2260">
        <v>1514</v>
      </c>
    </row>
    <row r="21" spans="1:58">
      <c r="A21" t="s">
        <v>1417</v>
      </c>
      <c r="B21" t="s">
        <v>399</v>
      </c>
      <c r="C21" t="s">
        <v>1418</v>
      </c>
      <c r="D21" t="s">
        <v>55</v>
      </c>
      <c r="E21" t="s">
        <v>56</v>
      </c>
      <c r="F21" t="s">
        <v>57</v>
      </c>
      <c r="G21" t="s">
        <v>1485</v>
      </c>
      <c r="H21" t="s">
        <v>1486</v>
      </c>
      <c r="I21" t="s">
        <v>1487</v>
      </c>
      <c r="J21" t="s">
        <v>1488</v>
      </c>
      <c r="K21">
        <v>0.35</v>
      </c>
      <c r="L21">
        <v>1219</v>
      </c>
      <c r="M21" t="s">
        <v>1489</v>
      </c>
      <c r="N21">
        <v>1</v>
      </c>
      <c r="O21" t="s">
        <v>201</v>
      </c>
      <c r="P21" t="s">
        <v>1451</v>
      </c>
      <c r="Q21" t="s">
        <v>1452</v>
      </c>
      <c r="R21" t="s">
        <v>1490</v>
      </c>
      <c r="S21" t="s">
        <v>1491</v>
      </c>
      <c r="T21" t="s">
        <v>1427</v>
      </c>
      <c r="U21" t="s">
        <v>1428</v>
      </c>
      <c r="V21">
        <v>6.72</v>
      </c>
      <c r="W21" s="2260">
        <v>9004800</v>
      </c>
      <c r="X21" s="2260">
        <v>7117719</v>
      </c>
      <c r="Y21" s="2260">
        <v>1887081</v>
      </c>
      <c r="Z21" s="2260">
        <v>233439</v>
      </c>
      <c r="AA21" s="2260">
        <v>1653642</v>
      </c>
      <c r="AB21" s="2260">
        <v>1610140</v>
      </c>
      <c r="AC21" s="2260">
        <v>4990171</v>
      </c>
      <c r="AD21" s="2260">
        <v>47921</v>
      </c>
      <c r="AE21" s="2260">
        <v>1082076</v>
      </c>
      <c r="AF21" s="2260">
        <v>221789</v>
      </c>
      <c r="AG21" s="2260">
        <v>118286</v>
      </c>
      <c r="AH21" s="2260">
        <v>47909</v>
      </c>
      <c r="AI21" s="2260">
        <v>165295</v>
      </c>
      <c r="AJ21" s="2260">
        <v>145824</v>
      </c>
      <c r="AK21" s="2260">
        <v>173772</v>
      </c>
      <c r="AL21" s="2260">
        <v>40185</v>
      </c>
      <c r="AM21" s="2260">
        <v>84491</v>
      </c>
      <c r="AN21" s="2260">
        <v>0</v>
      </c>
      <c r="AO21" s="2260">
        <v>0</v>
      </c>
      <c r="AP21" s="2260">
        <v>91284</v>
      </c>
      <c r="AQ21" s="2260">
        <v>0</v>
      </c>
      <c r="AR21" s="2260">
        <v>0</v>
      </c>
      <c r="AS21" s="2260">
        <v>0</v>
      </c>
      <c r="AT21" s="2260">
        <v>0</v>
      </c>
      <c r="AU21" s="2260">
        <v>79093</v>
      </c>
      <c r="AV21" s="2260">
        <v>5822</v>
      </c>
      <c r="AW21" s="2260">
        <v>0</v>
      </c>
      <c r="AX21" s="2260">
        <v>0</v>
      </c>
      <c r="AY21" s="2260">
        <v>1849</v>
      </c>
      <c r="AZ21" s="2260">
        <v>3582</v>
      </c>
      <c r="BA21" s="2260">
        <v>51809</v>
      </c>
      <c r="BB21" s="2260">
        <v>2162</v>
      </c>
      <c r="BC21" s="2260">
        <v>13678</v>
      </c>
      <c r="BD21" s="2260">
        <v>16189</v>
      </c>
      <c r="BE21" s="2260">
        <v>47747</v>
      </c>
      <c r="BF21" s="2260">
        <v>428</v>
      </c>
    </row>
    <row r="22" spans="1:58">
      <c r="A22" t="s">
        <v>1417</v>
      </c>
      <c r="B22" t="s">
        <v>399</v>
      </c>
      <c r="C22" t="s">
        <v>1418</v>
      </c>
      <c r="D22" t="s">
        <v>55</v>
      </c>
      <c r="E22" t="s">
        <v>56</v>
      </c>
      <c r="F22" t="s">
        <v>57</v>
      </c>
      <c r="G22" t="s">
        <v>1492</v>
      </c>
      <c r="H22" t="s">
        <v>1493</v>
      </c>
      <c r="I22" t="s">
        <v>1448</v>
      </c>
      <c r="J22" t="s">
        <v>1449</v>
      </c>
      <c r="K22">
        <v>0.8</v>
      </c>
      <c r="L22">
        <v>1219</v>
      </c>
      <c r="M22" t="s">
        <v>1494</v>
      </c>
      <c r="N22">
        <v>1</v>
      </c>
      <c r="O22" t="s">
        <v>201</v>
      </c>
      <c r="P22" t="s">
        <v>1451</v>
      </c>
      <c r="Q22" t="s">
        <v>1495</v>
      </c>
      <c r="R22" t="s">
        <v>1496</v>
      </c>
      <c r="S22" t="s">
        <v>1491</v>
      </c>
      <c r="T22" t="s">
        <v>1427</v>
      </c>
      <c r="U22" t="s">
        <v>1428</v>
      </c>
      <c r="V22">
        <v>3.66</v>
      </c>
      <c r="W22" s="2260">
        <v>4783620</v>
      </c>
      <c r="X22" s="2260">
        <v>3901261</v>
      </c>
      <c r="Y22" s="2260">
        <v>882359</v>
      </c>
      <c r="Z22" s="2260">
        <v>168494</v>
      </c>
      <c r="AA22" s="2260">
        <v>713865</v>
      </c>
      <c r="AB22" s="2260">
        <v>690172</v>
      </c>
      <c r="AC22" s="2260">
        <v>3367559</v>
      </c>
      <c r="AD22" s="2260">
        <v>26095</v>
      </c>
      <c r="AE22" s="2260">
        <v>167999</v>
      </c>
      <c r="AF22" s="2260">
        <v>70682</v>
      </c>
      <c r="AG22" s="2260">
        <v>68197</v>
      </c>
      <c r="AH22" s="2260">
        <v>15930</v>
      </c>
      <c r="AI22" s="2260">
        <v>29016</v>
      </c>
      <c r="AJ22" s="2260">
        <v>66966</v>
      </c>
      <c r="AK22" s="2260">
        <v>50094</v>
      </c>
      <c r="AL22" s="2260">
        <v>10841</v>
      </c>
      <c r="AM22" s="2260">
        <v>27882</v>
      </c>
      <c r="AN22" s="2260">
        <v>0</v>
      </c>
      <c r="AO22" s="2260">
        <v>0</v>
      </c>
      <c r="AP22" s="2260">
        <v>91071</v>
      </c>
      <c r="AQ22" s="2260">
        <v>0</v>
      </c>
      <c r="AR22" s="2260">
        <v>0</v>
      </c>
      <c r="AS22" s="2260">
        <v>0</v>
      </c>
      <c r="AT22" s="2260">
        <v>0</v>
      </c>
      <c r="AU22" s="2260">
        <v>43078</v>
      </c>
      <c r="AV22" s="2260">
        <v>3169</v>
      </c>
      <c r="AW22" s="2260">
        <v>0</v>
      </c>
      <c r="AX22" s="2260">
        <v>0</v>
      </c>
      <c r="AY22" s="2260">
        <v>1008</v>
      </c>
      <c r="AZ22" s="2260">
        <v>1951</v>
      </c>
      <c r="BA22" s="2260">
        <v>28217</v>
      </c>
      <c r="BB22" s="2260">
        <v>1178</v>
      </c>
      <c r="BC22" s="2260">
        <v>7450</v>
      </c>
      <c r="BD22" s="2260">
        <v>8817</v>
      </c>
      <c r="BE22" s="2260">
        <v>26005</v>
      </c>
      <c r="BF22" s="2260">
        <v>233</v>
      </c>
    </row>
    <row r="23" spans="1:58">
      <c r="A23" t="s">
        <v>1417</v>
      </c>
      <c r="B23" t="s">
        <v>399</v>
      </c>
      <c r="C23" t="s">
        <v>1418</v>
      </c>
      <c r="D23" t="s">
        <v>55</v>
      </c>
      <c r="E23" t="s">
        <v>56</v>
      </c>
      <c r="F23" t="s">
        <v>57</v>
      </c>
      <c r="G23" t="s">
        <v>1497</v>
      </c>
      <c r="H23" t="s">
        <v>1498</v>
      </c>
      <c r="I23" t="s">
        <v>1448</v>
      </c>
      <c r="J23" t="s">
        <v>1449</v>
      </c>
      <c r="K23">
        <v>0.8</v>
      </c>
      <c r="L23">
        <v>1219</v>
      </c>
      <c r="M23" t="s">
        <v>1499</v>
      </c>
      <c r="N23">
        <v>1</v>
      </c>
      <c r="O23" t="s">
        <v>201</v>
      </c>
      <c r="P23" t="s">
        <v>1451</v>
      </c>
      <c r="Q23" t="s">
        <v>1500</v>
      </c>
      <c r="R23" t="s">
        <v>1501</v>
      </c>
      <c r="S23" t="s">
        <v>1491</v>
      </c>
      <c r="T23" t="s">
        <v>1427</v>
      </c>
      <c r="U23" t="s">
        <v>1428</v>
      </c>
      <c r="V23">
        <v>15.48</v>
      </c>
      <c r="W23" s="2260">
        <v>20077560</v>
      </c>
      <c r="X23" s="2260">
        <v>17298220</v>
      </c>
      <c r="Y23" s="2260">
        <v>2779340</v>
      </c>
      <c r="Z23" s="2260">
        <v>556326</v>
      </c>
      <c r="AA23" s="2260">
        <v>2223014</v>
      </c>
      <c r="AB23" s="2260">
        <v>2122803</v>
      </c>
      <c r="AC23" s="2260">
        <v>14251981</v>
      </c>
      <c r="AD23" s="2260">
        <v>110387</v>
      </c>
      <c r="AE23" s="2260">
        <v>751439</v>
      </c>
      <c r="AF23" s="2260">
        <v>538649</v>
      </c>
      <c r="AG23" s="2260">
        <v>353359</v>
      </c>
      <c r="AH23" s="2260">
        <v>107893</v>
      </c>
      <c r="AI23" s="2260">
        <v>199848</v>
      </c>
      <c r="AJ23" s="2260">
        <v>467404</v>
      </c>
      <c r="AK23" s="2260">
        <v>272520</v>
      </c>
      <c r="AL23" s="2260">
        <v>70268</v>
      </c>
      <c r="AM23" s="2260">
        <v>174472</v>
      </c>
      <c r="AN23" s="2260">
        <v>0</v>
      </c>
      <c r="AO23" s="2260">
        <v>0</v>
      </c>
      <c r="AP23" s="2260">
        <v>228855</v>
      </c>
      <c r="AQ23" s="2260">
        <v>0</v>
      </c>
      <c r="AR23" s="2260">
        <v>0</v>
      </c>
      <c r="AS23" s="2260">
        <v>0</v>
      </c>
      <c r="AT23" s="2260">
        <v>0</v>
      </c>
      <c r="AU23" s="2260">
        <v>182198</v>
      </c>
      <c r="AV23" s="2260">
        <v>13412</v>
      </c>
      <c r="AW23" s="2260">
        <v>0</v>
      </c>
      <c r="AX23" s="2260">
        <v>0</v>
      </c>
      <c r="AY23" s="2260">
        <v>4262</v>
      </c>
      <c r="AZ23" s="2260">
        <v>8252</v>
      </c>
      <c r="BA23" s="2260">
        <v>119347</v>
      </c>
      <c r="BB23" s="2260">
        <v>4981</v>
      </c>
      <c r="BC23" s="2260">
        <v>31508</v>
      </c>
      <c r="BD23" s="2260">
        <v>37293</v>
      </c>
      <c r="BE23" s="2260">
        <v>109990</v>
      </c>
      <c r="BF23" s="2260">
        <v>987</v>
      </c>
    </row>
    <row r="24" spans="1:58">
      <c r="A24" t="s">
        <v>1417</v>
      </c>
      <c r="B24" t="s">
        <v>399</v>
      </c>
      <c r="C24" t="s">
        <v>1418</v>
      </c>
      <c r="D24" t="s">
        <v>55</v>
      </c>
      <c r="E24" t="s">
        <v>56</v>
      </c>
      <c r="F24" t="s">
        <v>57</v>
      </c>
      <c r="G24" t="s">
        <v>1502</v>
      </c>
      <c r="H24" t="s">
        <v>1503</v>
      </c>
      <c r="I24" t="s">
        <v>1448</v>
      </c>
      <c r="J24" t="s">
        <v>1449</v>
      </c>
      <c r="K24">
        <v>1</v>
      </c>
      <c r="L24">
        <v>1219</v>
      </c>
      <c r="M24" t="s">
        <v>1504</v>
      </c>
      <c r="N24">
        <v>1</v>
      </c>
      <c r="O24" t="s">
        <v>201</v>
      </c>
      <c r="P24" t="s">
        <v>1451</v>
      </c>
      <c r="Q24" t="s">
        <v>1500</v>
      </c>
      <c r="R24" t="s">
        <v>1501</v>
      </c>
      <c r="S24" t="s">
        <v>1491</v>
      </c>
      <c r="T24" t="s">
        <v>1427</v>
      </c>
      <c r="U24" t="s">
        <v>1428</v>
      </c>
      <c r="V24">
        <v>22.11</v>
      </c>
      <c r="W24" s="2260">
        <v>27239520</v>
      </c>
      <c r="X24" s="2260">
        <v>23772236</v>
      </c>
      <c r="Y24" s="2260">
        <v>3467284</v>
      </c>
      <c r="Z24" s="2260">
        <v>837074</v>
      </c>
      <c r="AA24" s="2260">
        <v>2630210</v>
      </c>
      <c r="AB24" s="2260">
        <v>2487081</v>
      </c>
      <c r="AC24" s="2260">
        <v>20259089</v>
      </c>
      <c r="AD24" s="2260">
        <v>157662</v>
      </c>
      <c r="AE24" s="2260">
        <v>834748</v>
      </c>
      <c r="AF24" s="2260">
        <v>577331</v>
      </c>
      <c r="AG24" s="2260">
        <v>452695</v>
      </c>
      <c r="AH24" s="2260">
        <v>121645</v>
      </c>
      <c r="AI24" s="2260">
        <v>223656</v>
      </c>
      <c r="AJ24" s="2260">
        <v>520052</v>
      </c>
      <c r="AK24" s="2260">
        <v>340657</v>
      </c>
      <c r="AL24" s="2260">
        <v>80803</v>
      </c>
      <c r="AM24" s="2260">
        <v>203898</v>
      </c>
      <c r="AN24" s="2260">
        <v>0</v>
      </c>
      <c r="AO24" s="2260">
        <v>0</v>
      </c>
      <c r="AP24" s="2260">
        <v>369355</v>
      </c>
      <c r="AQ24" s="2260">
        <v>0</v>
      </c>
      <c r="AR24" s="2260">
        <v>0</v>
      </c>
      <c r="AS24" s="2260">
        <v>0</v>
      </c>
      <c r="AT24" s="2260">
        <v>0</v>
      </c>
      <c r="AU24" s="2260">
        <v>260232</v>
      </c>
      <c r="AV24" s="2260">
        <v>19155</v>
      </c>
      <c r="AW24" s="2260">
        <v>0</v>
      </c>
      <c r="AX24" s="2260">
        <v>0</v>
      </c>
      <c r="AY24" s="2260">
        <v>6087</v>
      </c>
      <c r="AZ24" s="2260">
        <v>11786</v>
      </c>
      <c r="BA24" s="2260">
        <v>170459</v>
      </c>
      <c r="BB24" s="2260">
        <v>7115</v>
      </c>
      <c r="BC24" s="2260">
        <v>45003</v>
      </c>
      <c r="BD24" s="2260">
        <v>53266</v>
      </c>
      <c r="BE24" s="2260">
        <v>157098</v>
      </c>
      <c r="BF24" s="2260">
        <v>1409</v>
      </c>
    </row>
    <row r="25" spans="1:58">
      <c r="A25" t="s">
        <v>1417</v>
      </c>
      <c r="B25" t="s">
        <v>399</v>
      </c>
      <c r="C25" t="s">
        <v>1418</v>
      </c>
      <c r="D25" t="s">
        <v>55</v>
      </c>
      <c r="E25" t="s">
        <v>56</v>
      </c>
      <c r="F25" t="s">
        <v>57</v>
      </c>
      <c r="G25" t="s">
        <v>1505</v>
      </c>
      <c r="H25" t="s">
        <v>1506</v>
      </c>
      <c r="I25" t="s">
        <v>1448</v>
      </c>
      <c r="J25" t="s">
        <v>1449</v>
      </c>
      <c r="K25">
        <v>1</v>
      </c>
      <c r="L25">
        <v>1219</v>
      </c>
      <c r="M25" t="s">
        <v>1507</v>
      </c>
      <c r="N25">
        <v>1</v>
      </c>
      <c r="O25" t="s">
        <v>201</v>
      </c>
      <c r="P25" t="s">
        <v>1451</v>
      </c>
      <c r="Q25" t="s">
        <v>1500</v>
      </c>
      <c r="R25" t="s">
        <v>1501</v>
      </c>
      <c r="S25" t="s">
        <v>1491</v>
      </c>
      <c r="T25" t="s">
        <v>1427</v>
      </c>
      <c r="U25" t="s">
        <v>1428</v>
      </c>
      <c r="V25">
        <v>11.18</v>
      </c>
      <c r="W25" s="2260">
        <v>13773760</v>
      </c>
      <c r="X25" s="2260">
        <v>9062826</v>
      </c>
      <c r="Y25" s="2260">
        <v>4710934</v>
      </c>
      <c r="Z25" s="2260">
        <v>401792</v>
      </c>
      <c r="AA25" s="2260">
        <v>4309142</v>
      </c>
      <c r="AB25" s="2260">
        <v>4236768</v>
      </c>
      <c r="AC25" s="2260">
        <v>6256744</v>
      </c>
      <c r="AD25" s="2260">
        <v>79729</v>
      </c>
      <c r="AE25" s="2260">
        <v>975712</v>
      </c>
      <c r="AF25" s="2260">
        <v>417370</v>
      </c>
      <c r="AG25" s="2260">
        <v>267081</v>
      </c>
      <c r="AH25" s="2260">
        <v>144263</v>
      </c>
      <c r="AI25" s="2260">
        <v>211046</v>
      </c>
      <c r="AJ25" s="2260">
        <v>311006</v>
      </c>
      <c r="AK25" s="2260">
        <v>246710</v>
      </c>
      <c r="AL25" s="2260">
        <v>45122</v>
      </c>
      <c r="AM25" s="2260">
        <v>108043</v>
      </c>
      <c r="AN25" s="2260">
        <v>0</v>
      </c>
      <c r="AO25" s="2260">
        <v>0</v>
      </c>
      <c r="AP25" s="2260">
        <v>165284</v>
      </c>
      <c r="AQ25" s="2260">
        <v>0</v>
      </c>
      <c r="AR25" s="2260">
        <v>0</v>
      </c>
      <c r="AS25" s="2260">
        <v>0</v>
      </c>
      <c r="AT25" s="2260">
        <v>0</v>
      </c>
      <c r="AU25" s="2260">
        <v>131589</v>
      </c>
      <c r="AV25" s="2260">
        <v>9686</v>
      </c>
      <c r="AW25" s="2260">
        <v>0</v>
      </c>
      <c r="AX25" s="2260">
        <v>0</v>
      </c>
      <c r="AY25" s="2260">
        <v>3078</v>
      </c>
      <c r="AZ25" s="2260">
        <v>5960</v>
      </c>
      <c r="BA25" s="2260">
        <v>86195</v>
      </c>
      <c r="BB25" s="2260">
        <v>3598</v>
      </c>
      <c r="BC25" s="2260">
        <v>22756</v>
      </c>
      <c r="BD25" s="2260">
        <v>26934</v>
      </c>
      <c r="BE25" s="2260">
        <v>79437</v>
      </c>
      <c r="BF25" s="2260">
        <v>713</v>
      </c>
    </row>
    <row r="26" spans="1:58">
      <c r="A26" t="s">
        <v>1417</v>
      </c>
      <c r="B26" t="s">
        <v>399</v>
      </c>
      <c r="C26" t="s">
        <v>1418</v>
      </c>
      <c r="D26" t="s">
        <v>55</v>
      </c>
      <c r="E26" t="s">
        <v>56</v>
      </c>
      <c r="F26" t="s">
        <v>57</v>
      </c>
      <c r="G26" t="s">
        <v>1497</v>
      </c>
      <c r="H26" t="s">
        <v>1498</v>
      </c>
      <c r="I26" t="s">
        <v>1448</v>
      </c>
      <c r="J26" t="s">
        <v>1449</v>
      </c>
      <c r="K26">
        <v>0.8</v>
      </c>
      <c r="L26">
        <v>1219</v>
      </c>
      <c r="M26" t="s">
        <v>1508</v>
      </c>
      <c r="N26">
        <v>1</v>
      </c>
      <c r="O26" t="s">
        <v>201</v>
      </c>
      <c r="P26" t="s">
        <v>1451</v>
      </c>
      <c r="Q26" t="s">
        <v>1500</v>
      </c>
      <c r="R26" t="s">
        <v>1501</v>
      </c>
      <c r="S26" t="s">
        <v>1491</v>
      </c>
      <c r="T26" t="s">
        <v>1427</v>
      </c>
      <c r="U26" t="s">
        <v>1428</v>
      </c>
      <c r="V26">
        <v>16.39</v>
      </c>
      <c r="W26" s="2260">
        <v>21257830</v>
      </c>
      <c r="X26" s="2260">
        <v>17224966</v>
      </c>
      <c r="Y26" s="2260">
        <v>4032864</v>
      </c>
      <c r="Z26" s="2260">
        <v>589021</v>
      </c>
      <c r="AA26" s="2260">
        <v>3443843</v>
      </c>
      <c r="AB26" s="2260">
        <v>3337742</v>
      </c>
      <c r="AC26" s="2260">
        <v>14999095</v>
      </c>
      <c r="AD26" s="2260">
        <v>116878</v>
      </c>
      <c r="AE26" s="2260">
        <v>740166</v>
      </c>
      <c r="AF26" s="2260">
        <v>267826</v>
      </c>
      <c r="AG26" s="2260">
        <v>292206</v>
      </c>
      <c r="AH26" s="2260">
        <v>63104</v>
      </c>
      <c r="AI26" s="2260">
        <v>114265</v>
      </c>
      <c r="AJ26" s="2260">
        <v>262463</v>
      </c>
      <c r="AK26" s="2260">
        <v>212008</v>
      </c>
      <c r="AL26" s="2260">
        <v>43586</v>
      </c>
      <c r="AM26" s="2260">
        <v>113369</v>
      </c>
      <c r="AN26" s="2260">
        <v>0</v>
      </c>
      <c r="AO26" s="2260">
        <v>0</v>
      </c>
      <c r="AP26" s="2260">
        <v>242308</v>
      </c>
      <c r="AQ26" s="2260">
        <v>0</v>
      </c>
      <c r="AR26" s="2260">
        <v>0</v>
      </c>
      <c r="AS26" s="2260">
        <v>0</v>
      </c>
      <c r="AT26" s="2260">
        <v>0</v>
      </c>
      <c r="AU26" s="2260">
        <v>192907</v>
      </c>
      <c r="AV26" s="2260">
        <v>14198</v>
      </c>
      <c r="AW26" s="2260">
        <v>0</v>
      </c>
      <c r="AX26" s="2260">
        <v>0</v>
      </c>
      <c r="AY26" s="2260">
        <v>4512</v>
      </c>
      <c r="AZ26" s="2260">
        <v>8737</v>
      </c>
      <c r="BA26" s="2260">
        <v>126359</v>
      </c>
      <c r="BB26" s="2260">
        <v>5274</v>
      </c>
      <c r="BC26" s="2260">
        <v>33360</v>
      </c>
      <c r="BD26" s="2260">
        <v>39486</v>
      </c>
      <c r="BE26" s="2260">
        <v>116456</v>
      </c>
      <c r="BF26" s="2260">
        <v>1045</v>
      </c>
    </row>
    <row r="27" spans="1:58">
      <c r="A27" t="s">
        <v>1417</v>
      </c>
      <c r="B27" t="s">
        <v>399</v>
      </c>
      <c r="C27" t="s">
        <v>1418</v>
      </c>
      <c r="D27" t="s">
        <v>55</v>
      </c>
      <c r="E27" t="s">
        <v>56</v>
      </c>
      <c r="F27" t="s">
        <v>57</v>
      </c>
      <c r="G27" t="s">
        <v>1497</v>
      </c>
      <c r="H27" t="s">
        <v>1498</v>
      </c>
      <c r="I27" t="s">
        <v>1448</v>
      </c>
      <c r="J27" t="s">
        <v>1449</v>
      </c>
      <c r="K27">
        <v>0.8</v>
      </c>
      <c r="L27">
        <v>1219</v>
      </c>
      <c r="M27" t="s">
        <v>1509</v>
      </c>
      <c r="N27">
        <v>1</v>
      </c>
      <c r="O27" t="s">
        <v>201</v>
      </c>
      <c r="P27" t="s">
        <v>1451</v>
      </c>
      <c r="Q27" t="s">
        <v>1500</v>
      </c>
      <c r="R27" t="s">
        <v>1501</v>
      </c>
      <c r="S27" t="s">
        <v>1491</v>
      </c>
      <c r="T27" t="s">
        <v>1427</v>
      </c>
      <c r="U27" t="s">
        <v>1428</v>
      </c>
      <c r="V27">
        <v>11.16</v>
      </c>
      <c r="W27" s="2260">
        <v>14474520</v>
      </c>
      <c r="X27" s="2260">
        <v>11728532</v>
      </c>
      <c r="Y27" s="2260">
        <v>2745988</v>
      </c>
      <c r="Z27" s="2260">
        <v>401072</v>
      </c>
      <c r="AA27" s="2260">
        <v>2344916</v>
      </c>
      <c r="AB27" s="2260">
        <v>2272672</v>
      </c>
      <c r="AC27" s="2260">
        <v>10212929</v>
      </c>
      <c r="AD27" s="2260">
        <v>79582</v>
      </c>
      <c r="AE27" s="2260">
        <v>503981</v>
      </c>
      <c r="AF27" s="2260">
        <v>182363</v>
      </c>
      <c r="AG27" s="2260">
        <v>198964</v>
      </c>
      <c r="AH27" s="2260">
        <v>42968</v>
      </c>
      <c r="AI27" s="2260">
        <v>77804</v>
      </c>
      <c r="AJ27" s="2260">
        <v>178712</v>
      </c>
      <c r="AK27" s="2260">
        <v>144357</v>
      </c>
      <c r="AL27" s="2260">
        <v>29678</v>
      </c>
      <c r="AM27" s="2260">
        <v>77194</v>
      </c>
      <c r="AN27" s="2260">
        <v>0</v>
      </c>
      <c r="AO27" s="2260">
        <v>0</v>
      </c>
      <c r="AP27" s="2260">
        <v>164988</v>
      </c>
      <c r="AQ27" s="2260">
        <v>0</v>
      </c>
      <c r="AR27" s="2260">
        <v>0</v>
      </c>
      <c r="AS27" s="2260">
        <v>0</v>
      </c>
      <c r="AT27" s="2260">
        <v>0</v>
      </c>
      <c r="AU27" s="2260">
        <v>131353</v>
      </c>
      <c r="AV27" s="2260">
        <v>9669</v>
      </c>
      <c r="AW27" s="2260">
        <v>0</v>
      </c>
      <c r="AX27" s="2260">
        <v>0</v>
      </c>
      <c r="AY27" s="2260">
        <v>3072</v>
      </c>
      <c r="AZ27" s="2260">
        <v>5949</v>
      </c>
      <c r="BA27" s="2260">
        <v>86041</v>
      </c>
      <c r="BB27" s="2260">
        <v>3591</v>
      </c>
      <c r="BC27" s="2260">
        <v>22715</v>
      </c>
      <c r="BD27" s="2260">
        <v>26886</v>
      </c>
      <c r="BE27" s="2260">
        <v>79295</v>
      </c>
      <c r="BF27" s="2260">
        <v>711</v>
      </c>
    </row>
    <row r="28" spans="1:58">
      <c r="A28" t="s">
        <v>1417</v>
      </c>
      <c r="B28" t="s">
        <v>399</v>
      </c>
      <c r="C28" t="s">
        <v>1418</v>
      </c>
      <c r="D28" t="s">
        <v>55</v>
      </c>
      <c r="E28" t="s">
        <v>56</v>
      </c>
      <c r="F28" t="s">
        <v>57</v>
      </c>
      <c r="G28" t="s">
        <v>1510</v>
      </c>
      <c r="H28" t="s">
        <v>1511</v>
      </c>
      <c r="I28" t="s">
        <v>1512</v>
      </c>
      <c r="J28" t="s">
        <v>1513</v>
      </c>
      <c r="K28">
        <v>0.5</v>
      </c>
      <c r="L28">
        <v>1219</v>
      </c>
      <c r="M28" t="s">
        <v>1514</v>
      </c>
      <c r="N28">
        <v>1</v>
      </c>
      <c r="O28" t="s">
        <v>201</v>
      </c>
      <c r="P28" t="s">
        <v>1451</v>
      </c>
      <c r="Q28" t="s">
        <v>1515</v>
      </c>
      <c r="R28" t="s">
        <v>1515</v>
      </c>
      <c r="S28" t="s">
        <v>1491</v>
      </c>
      <c r="T28" t="s">
        <v>1427</v>
      </c>
      <c r="U28" t="s">
        <v>1428</v>
      </c>
      <c r="V28">
        <v>16.399999999999999</v>
      </c>
      <c r="W28" s="2260">
        <v>22140000</v>
      </c>
      <c r="X28" s="2260">
        <v>17021248</v>
      </c>
      <c r="Y28" s="2260">
        <v>5118752</v>
      </c>
      <c r="Z28" s="2260">
        <v>564784</v>
      </c>
      <c r="AA28" s="2260">
        <v>4553968</v>
      </c>
      <c r="AB28" s="2260">
        <v>4447802</v>
      </c>
      <c r="AC28" s="2260">
        <v>14056012</v>
      </c>
      <c r="AD28" s="2260">
        <v>116947</v>
      </c>
      <c r="AE28" s="2260">
        <v>1204475</v>
      </c>
      <c r="AF28" s="2260">
        <v>355836</v>
      </c>
      <c r="AG28" s="2260">
        <v>316177</v>
      </c>
      <c r="AH28" s="2260">
        <v>77992</v>
      </c>
      <c r="AI28" s="2260">
        <v>142601</v>
      </c>
      <c r="AJ28" s="2260">
        <v>330121</v>
      </c>
      <c r="AK28" s="2260">
        <v>234364</v>
      </c>
      <c r="AL28" s="2260">
        <v>52561</v>
      </c>
      <c r="AM28" s="2260">
        <v>134162</v>
      </c>
      <c r="AN28" s="2260">
        <v>0</v>
      </c>
      <c r="AO28" s="2260">
        <v>0</v>
      </c>
      <c r="AP28" s="2260">
        <v>217856</v>
      </c>
      <c r="AQ28" s="2260">
        <v>0</v>
      </c>
      <c r="AR28" s="2260">
        <v>0</v>
      </c>
      <c r="AS28" s="2260">
        <v>0</v>
      </c>
      <c r="AT28" s="2260">
        <v>0</v>
      </c>
      <c r="AU28" s="2260">
        <v>193026</v>
      </c>
      <c r="AV28" s="2260">
        <v>14208</v>
      </c>
      <c r="AW28" s="2260">
        <v>0</v>
      </c>
      <c r="AX28" s="2260">
        <v>0</v>
      </c>
      <c r="AY28" s="2260">
        <v>4515</v>
      </c>
      <c r="AZ28" s="2260">
        <v>8742</v>
      </c>
      <c r="BA28" s="2260">
        <v>126437</v>
      </c>
      <c r="BB28" s="2260">
        <v>5277</v>
      </c>
      <c r="BC28" s="2260">
        <v>33381</v>
      </c>
      <c r="BD28" s="2260">
        <v>39510</v>
      </c>
      <c r="BE28" s="2260">
        <v>116527</v>
      </c>
      <c r="BF28" s="2260">
        <v>1045</v>
      </c>
    </row>
    <row r="29" spans="1:58">
      <c r="A29" t="s">
        <v>1417</v>
      </c>
      <c r="B29" t="s">
        <v>399</v>
      </c>
      <c r="C29" t="s">
        <v>1418</v>
      </c>
      <c r="D29" t="s">
        <v>55</v>
      </c>
      <c r="E29" t="s">
        <v>56</v>
      </c>
      <c r="F29" t="s">
        <v>57</v>
      </c>
      <c r="G29" t="s">
        <v>1516</v>
      </c>
      <c r="H29" t="s">
        <v>1517</v>
      </c>
      <c r="I29" t="s">
        <v>1512</v>
      </c>
      <c r="J29" t="s">
        <v>1513</v>
      </c>
      <c r="K29">
        <v>0.35</v>
      </c>
      <c r="L29">
        <v>1040</v>
      </c>
      <c r="M29" t="s">
        <v>1514</v>
      </c>
      <c r="N29">
        <v>2</v>
      </c>
      <c r="O29" t="s">
        <v>201</v>
      </c>
      <c r="P29" t="s">
        <v>1451</v>
      </c>
      <c r="Q29" t="s">
        <v>1515</v>
      </c>
      <c r="R29" t="s">
        <v>1515</v>
      </c>
      <c r="S29" t="s">
        <v>1491</v>
      </c>
      <c r="T29" t="s">
        <v>1427</v>
      </c>
      <c r="U29" t="s">
        <v>1428</v>
      </c>
      <c r="V29">
        <v>8.9700000000000006</v>
      </c>
      <c r="W29" s="2260">
        <v>10046400</v>
      </c>
      <c r="X29" s="2260">
        <v>8802973</v>
      </c>
      <c r="Y29" s="2260">
        <v>1243427</v>
      </c>
      <c r="Z29" s="2260">
        <v>308909</v>
      </c>
      <c r="AA29" s="2260">
        <v>934518</v>
      </c>
      <c r="AB29" s="2260">
        <v>876450</v>
      </c>
      <c r="AC29" s="2260">
        <v>7091619</v>
      </c>
      <c r="AD29" s="2260">
        <v>63963</v>
      </c>
      <c r="AE29" s="2260">
        <v>833465</v>
      </c>
      <c r="AF29" s="2260">
        <v>245540</v>
      </c>
      <c r="AG29" s="2260">
        <v>120039</v>
      </c>
      <c r="AH29" s="2260">
        <v>29223</v>
      </c>
      <c r="AI29" s="2260">
        <v>91523</v>
      </c>
      <c r="AJ29" s="2260">
        <v>171160</v>
      </c>
      <c r="AK29" s="2260">
        <v>94113</v>
      </c>
      <c r="AL29" s="2260">
        <v>19659</v>
      </c>
      <c r="AM29" s="2260">
        <v>42669</v>
      </c>
      <c r="AN29" s="2260">
        <v>0</v>
      </c>
      <c r="AO29" s="2260">
        <v>0</v>
      </c>
      <c r="AP29" s="2260">
        <v>119156</v>
      </c>
      <c r="AQ29" s="2260">
        <v>0</v>
      </c>
      <c r="AR29" s="2260">
        <v>0</v>
      </c>
      <c r="AS29" s="2260">
        <v>0</v>
      </c>
      <c r="AT29" s="2260">
        <v>0</v>
      </c>
      <c r="AU29" s="2260">
        <v>105576</v>
      </c>
      <c r="AV29" s="2260">
        <v>7770</v>
      </c>
      <c r="AW29" s="2260">
        <v>0</v>
      </c>
      <c r="AX29" s="2260">
        <v>0</v>
      </c>
      <c r="AY29" s="2260">
        <v>2469</v>
      </c>
      <c r="AZ29" s="2260">
        <v>4782</v>
      </c>
      <c r="BA29" s="2260">
        <v>69156</v>
      </c>
      <c r="BB29" s="2260">
        <v>2886</v>
      </c>
      <c r="BC29" s="2260">
        <v>18258</v>
      </c>
      <c r="BD29" s="2260">
        <v>21610</v>
      </c>
      <c r="BE29" s="2260">
        <v>63734</v>
      </c>
      <c r="BF29" s="2260">
        <v>572</v>
      </c>
    </row>
    <row r="30" spans="1:58">
      <c r="A30" t="s">
        <v>1417</v>
      </c>
      <c r="B30" t="s">
        <v>399</v>
      </c>
      <c r="C30" t="s">
        <v>1418</v>
      </c>
      <c r="D30" t="s">
        <v>55</v>
      </c>
      <c r="E30" t="s">
        <v>56</v>
      </c>
      <c r="F30" t="s">
        <v>57</v>
      </c>
      <c r="G30" t="s">
        <v>1518</v>
      </c>
      <c r="H30" t="s">
        <v>1519</v>
      </c>
      <c r="I30" t="s">
        <v>1448</v>
      </c>
      <c r="J30" t="s">
        <v>1449</v>
      </c>
      <c r="K30">
        <v>0.45</v>
      </c>
      <c r="L30">
        <v>1219</v>
      </c>
      <c r="M30" t="s">
        <v>1520</v>
      </c>
      <c r="N30">
        <v>1</v>
      </c>
      <c r="O30" t="s">
        <v>201</v>
      </c>
      <c r="P30" t="s">
        <v>1451</v>
      </c>
      <c r="Q30" t="s">
        <v>1452</v>
      </c>
      <c r="R30" t="s">
        <v>1521</v>
      </c>
      <c r="S30" t="s">
        <v>1491</v>
      </c>
      <c r="T30" t="s">
        <v>1427</v>
      </c>
      <c r="U30" t="s">
        <v>1428</v>
      </c>
      <c r="V30">
        <v>3.98</v>
      </c>
      <c r="W30" s="2260">
        <v>5014800</v>
      </c>
      <c r="X30" s="2260">
        <v>3583722</v>
      </c>
      <c r="Y30" s="2260">
        <v>1431078</v>
      </c>
      <c r="Z30" s="2260">
        <v>164340</v>
      </c>
      <c r="AA30" s="2260">
        <v>1266738</v>
      </c>
      <c r="AB30" s="2260">
        <v>1240973</v>
      </c>
      <c r="AC30" s="2260">
        <v>2928204</v>
      </c>
      <c r="AD30" s="2260">
        <v>28381</v>
      </c>
      <c r="AE30" s="2260">
        <v>304735</v>
      </c>
      <c r="AF30" s="2260">
        <v>61835</v>
      </c>
      <c r="AG30" s="2260">
        <v>70090</v>
      </c>
      <c r="AH30" s="2260">
        <v>14782</v>
      </c>
      <c r="AI30" s="2260">
        <v>26717</v>
      </c>
      <c r="AJ30" s="2260">
        <v>61274</v>
      </c>
      <c r="AK30" s="2260">
        <v>50672</v>
      </c>
      <c r="AL30" s="2260">
        <v>10258</v>
      </c>
      <c r="AM30" s="2260">
        <v>26774</v>
      </c>
      <c r="AN30" s="2260">
        <v>0</v>
      </c>
      <c r="AO30" s="2260">
        <v>0</v>
      </c>
      <c r="AP30" s="2260">
        <v>80146</v>
      </c>
      <c r="AQ30" s="2260">
        <v>0</v>
      </c>
      <c r="AR30" s="2260">
        <v>0</v>
      </c>
      <c r="AS30" s="2260">
        <v>0</v>
      </c>
      <c r="AT30" s="2260">
        <v>0</v>
      </c>
      <c r="AU30" s="2260">
        <v>46844</v>
      </c>
      <c r="AV30" s="2260">
        <v>3448</v>
      </c>
      <c r="AW30" s="2260">
        <v>0</v>
      </c>
      <c r="AX30" s="2260">
        <v>0</v>
      </c>
      <c r="AY30" s="2260">
        <v>1096</v>
      </c>
      <c r="AZ30" s="2260">
        <v>2122</v>
      </c>
      <c r="BA30" s="2260">
        <v>30684</v>
      </c>
      <c r="BB30" s="2260">
        <v>1281</v>
      </c>
      <c r="BC30" s="2260">
        <v>8101</v>
      </c>
      <c r="BD30" s="2260">
        <v>9588</v>
      </c>
      <c r="BE30" s="2260">
        <v>28279</v>
      </c>
      <c r="BF30" s="2260">
        <v>254</v>
      </c>
    </row>
    <row r="31" spans="1:58">
      <c r="A31" t="s">
        <v>1417</v>
      </c>
      <c r="B31" t="s">
        <v>399</v>
      </c>
      <c r="C31" t="s">
        <v>1418</v>
      </c>
      <c r="D31" t="s">
        <v>55</v>
      </c>
      <c r="E31" t="s">
        <v>56</v>
      </c>
      <c r="F31" t="s">
        <v>61</v>
      </c>
      <c r="G31" t="s">
        <v>1419</v>
      </c>
      <c r="H31" t="s">
        <v>1420</v>
      </c>
      <c r="I31" t="s">
        <v>1421</v>
      </c>
      <c r="J31" t="s">
        <v>1422</v>
      </c>
      <c r="K31">
        <v>0.8</v>
      </c>
      <c r="L31">
        <v>965</v>
      </c>
      <c r="M31" t="s">
        <v>1522</v>
      </c>
      <c r="N31">
        <v>1</v>
      </c>
      <c r="O31" t="s">
        <v>203</v>
      </c>
      <c r="P31" t="s">
        <v>1424</v>
      </c>
      <c r="Q31" t="s">
        <v>1425</v>
      </c>
      <c r="R31" t="s">
        <v>1425</v>
      </c>
      <c r="S31" t="s">
        <v>1491</v>
      </c>
      <c r="T31" t="s">
        <v>1427</v>
      </c>
      <c r="U31" t="s">
        <v>1428</v>
      </c>
      <c r="V31">
        <v>27.26</v>
      </c>
      <c r="W31" s="2260">
        <v>33257200</v>
      </c>
      <c r="X31" s="2260">
        <v>32189494</v>
      </c>
      <c r="Y31" s="2260">
        <v>1067706</v>
      </c>
      <c r="Z31" s="2260">
        <v>1075191</v>
      </c>
      <c r="AA31" s="2260">
        <v>-7485</v>
      </c>
      <c r="AB31" s="2260">
        <v>-183953</v>
      </c>
      <c r="AC31" s="2260">
        <v>25425987</v>
      </c>
      <c r="AD31" s="2260">
        <v>194383</v>
      </c>
      <c r="AE31" s="2260">
        <v>2546159</v>
      </c>
      <c r="AF31" s="2260">
        <v>873855</v>
      </c>
      <c r="AG31" s="2260">
        <v>541309</v>
      </c>
      <c r="AH31" s="2260">
        <v>534309</v>
      </c>
      <c r="AI31" s="2260">
        <v>214740</v>
      </c>
      <c r="AJ31" s="2260">
        <v>875402</v>
      </c>
      <c r="AK31" s="2260">
        <v>571200</v>
      </c>
      <c r="AL31" s="2260">
        <v>122347</v>
      </c>
      <c r="AM31" s="2260">
        <v>289803</v>
      </c>
      <c r="AN31" s="2260">
        <v>0</v>
      </c>
      <c r="AO31" s="2260">
        <v>0</v>
      </c>
      <c r="AP31" s="2260">
        <v>509323</v>
      </c>
      <c r="AQ31" s="2260">
        <v>0</v>
      </c>
      <c r="AR31" s="2260">
        <v>0</v>
      </c>
      <c r="AS31" s="2260">
        <v>0</v>
      </c>
      <c r="AT31" s="2260">
        <v>0</v>
      </c>
      <c r="AU31" s="2260">
        <v>331110</v>
      </c>
      <c r="AV31" s="2260">
        <v>24397</v>
      </c>
      <c r="AW31" s="2260">
        <v>0</v>
      </c>
      <c r="AX31" s="2260">
        <v>0</v>
      </c>
      <c r="AY31" s="2260">
        <v>10000</v>
      </c>
      <c r="AZ31" s="2260">
        <v>14532</v>
      </c>
      <c r="BA31" s="2260">
        <v>185829</v>
      </c>
      <c r="BB31" s="2260">
        <v>8772</v>
      </c>
      <c r="BC31" s="2260">
        <v>55485</v>
      </c>
      <c r="BD31" s="2260">
        <v>65673</v>
      </c>
      <c r="BE31" s="2260">
        <v>193690</v>
      </c>
      <c r="BF31" s="2260">
        <v>1738</v>
      </c>
    </row>
    <row r="32" spans="1:58">
      <c r="A32" t="s">
        <v>1417</v>
      </c>
      <c r="B32" t="s">
        <v>399</v>
      </c>
      <c r="C32" t="s">
        <v>1418</v>
      </c>
      <c r="D32" t="s">
        <v>55</v>
      </c>
      <c r="E32" t="s">
        <v>56</v>
      </c>
      <c r="F32" t="s">
        <v>57</v>
      </c>
      <c r="G32" t="s">
        <v>1523</v>
      </c>
      <c r="H32" t="s">
        <v>1524</v>
      </c>
      <c r="I32" t="s">
        <v>1525</v>
      </c>
      <c r="J32" t="s">
        <v>1526</v>
      </c>
      <c r="K32">
        <v>0.4</v>
      </c>
      <c r="L32">
        <v>1219</v>
      </c>
      <c r="M32" t="s">
        <v>1527</v>
      </c>
      <c r="N32">
        <v>1</v>
      </c>
      <c r="O32" t="s">
        <v>201</v>
      </c>
      <c r="P32" t="s">
        <v>1434</v>
      </c>
      <c r="Q32" t="s">
        <v>1528</v>
      </c>
      <c r="R32" t="s">
        <v>1529</v>
      </c>
      <c r="S32" t="s">
        <v>1491</v>
      </c>
      <c r="T32" t="s">
        <v>1427</v>
      </c>
      <c r="U32" t="s">
        <v>1428</v>
      </c>
      <c r="V32">
        <v>3.86</v>
      </c>
      <c r="W32" s="2260">
        <v>4979400</v>
      </c>
      <c r="X32" s="2260">
        <v>4324628</v>
      </c>
      <c r="Y32" s="2260">
        <v>654772</v>
      </c>
      <c r="Z32" s="2260">
        <v>155799</v>
      </c>
      <c r="AA32" s="2260">
        <v>498973</v>
      </c>
      <c r="AB32" s="2260">
        <v>473985</v>
      </c>
      <c r="AC32" s="2260">
        <v>3573395</v>
      </c>
      <c r="AD32" s="2260">
        <v>27528</v>
      </c>
      <c r="AE32" s="2260">
        <v>366469</v>
      </c>
      <c r="AF32" s="2260">
        <v>74247</v>
      </c>
      <c r="AG32" s="2260">
        <v>71843</v>
      </c>
      <c r="AH32" s="2260">
        <v>16750</v>
      </c>
      <c r="AI32" s="2260">
        <v>30506</v>
      </c>
      <c r="AJ32" s="2260">
        <v>70396</v>
      </c>
      <c r="AK32" s="2260">
        <v>52756</v>
      </c>
      <c r="AL32" s="2260">
        <v>11403</v>
      </c>
      <c r="AM32" s="2260">
        <v>29335</v>
      </c>
      <c r="AN32" s="2260">
        <v>0</v>
      </c>
      <c r="AO32" s="2260">
        <v>0</v>
      </c>
      <c r="AP32" s="2260">
        <v>74143</v>
      </c>
      <c r="AQ32" s="2260">
        <v>0</v>
      </c>
      <c r="AR32" s="2260">
        <v>0</v>
      </c>
      <c r="AS32" s="2260">
        <v>0</v>
      </c>
      <c r="AT32" s="2260">
        <v>0</v>
      </c>
      <c r="AU32" s="2260">
        <v>45432</v>
      </c>
      <c r="AV32" s="2260">
        <v>3344</v>
      </c>
      <c r="AW32" s="2260">
        <v>0</v>
      </c>
      <c r="AX32" s="2260">
        <v>0</v>
      </c>
      <c r="AY32" s="2260">
        <v>1063</v>
      </c>
      <c r="AZ32" s="2260">
        <v>2058</v>
      </c>
      <c r="BA32" s="2260">
        <v>29759</v>
      </c>
      <c r="BB32" s="2260">
        <v>1242</v>
      </c>
      <c r="BC32" s="2260">
        <v>7857</v>
      </c>
      <c r="BD32" s="2260">
        <v>9299</v>
      </c>
      <c r="BE32" s="2260">
        <v>27426</v>
      </c>
      <c r="BF32" s="2260">
        <v>246</v>
      </c>
    </row>
    <row r="33" spans="1:58">
      <c r="A33" t="s">
        <v>1417</v>
      </c>
      <c r="B33" t="s">
        <v>399</v>
      </c>
      <c r="C33" t="s">
        <v>1418</v>
      </c>
      <c r="D33" t="s">
        <v>55</v>
      </c>
      <c r="E33" t="s">
        <v>56</v>
      </c>
      <c r="F33" t="s">
        <v>57</v>
      </c>
      <c r="G33" t="s">
        <v>1523</v>
      </c>
      <c r="H33" t="s">
        <v>1524</v>
      </c>
      <c r="I33" t="s">
        <v>1512</v>
      </c>
      <c r="J33" t="s">
        <v>1513</v>
      </c>
      <c r="K33">
        <v>0.4</v>
      </c>
      <c r="L33">
        <v>1219</v>
      </c>
      <c r="M33" t="s">
        <v>1530</v>
      </c>
      <c r="N33">
        <v>1</v>
      </c>
      <c r="O33" t="s">
        <v>201</v>
      </c>
      <c r="P33" t="s">
        <v>1531</v>
      </c>
      <c r="Q33" t="s">
        <v>1532</v>
      </c>
      <c r="R33" t="s">
        <v>1533</v>
      </c>
      <c r="S33" t="s">
        <v>1491</v>
      </c>
      <c r="T33" t="s">
        <v>1427</v>
      </c>
      <c r="U33" t="s">
        <v>1428</v>
      </c>
      <c r="V33">
        <v>14.11</v>
      </c>
      <c r="W33" s="2260">
        <v>17637500</v>
      </c>
      <c r="X33" s="2260">
        <v>15602572</v>
      </c>
      <c r="Y33" s="2260">
        <v>2034928</v>
      </c>
      <c r="Z33" s="2260">
        <v>491443</v>
      </c>
      <c r="AA33" s="2260">
        <v>1543485</v>
      </c>
      <c r="AB33" s="2260">
        <v>1452143</v>
      </c>
      <c r="AC33" s="2260">
        <v>12922970</v>
      </c>
      <c r="AD33" s="2260">
        <v>100618</v>
      </c>
      <c r="AE33" s="2260">
        <v>1307669</v>
      </c>
      <c r="AF33" s="2260">
        <v>260338</v>
      </c>
      <c r="AG33" s="2260">
        <v>259620</v>
      </c>
      <c r="AH33" s="2260">
        <v>59358</v>
      </c>
      <c r="AI33" s="2260">
        <v>107949</v>
      </c>
      <c r="AJ33" s="2260">
        <v>248826</v>
      </c>
      <c r="AK33" s="2260">
        <v>190048</v>
      </c>
      <c r="AL33" s="2260">
        <v>40555</v>
      </c>
      <c r="AM33" s="2260">
        <v>104621</v>
      </c>
      <c r="AN33" s="2260">
        <v>0</v>
      </c>
      <c r="AO33" s="2260">
        <v>0</v>
      </c>
      <c r="AP33" s="2260">
        <v>192953</v>
      </c>
      <c r="AQ33" s="2260">
        <v>0</v>
      </c>
      <c r="AR33" s="2260">
        <v>0</v>
      </c>
      <c r="AS33" s="2260">
        <v>0</v>
      </c>
      <c r="AT33" s="2260">
        <v>0</v>
      </c>
      <c r="AU33" s="2260">
        <v>166074</v>
      </c>
      <c r="AV33" s="2260">
        <v>12224</v>
      </c>
      <c r="AW33" s="2260">
        <v>0</v>
      </c>
      <c r="AX33" s="2260">
        <v>0</v>
      </c>
      <c r="AY33" s="2260">
        <v>3885</v>
      </c>
      <c r="AZ33" s="2260">
        <v>7522</v>
      </c>
      <c r="BA33" s="2260">
        <v>108785</v>
      </c>
      <c r="BB33" s="2260">
        <v>4540</v>
      </c>
      <c r="BC33" s="2260">
        <v>28720</v>
      </c>
      <c r="BD33" s="2260">
        <v>33993</v>
      </c>
      <c r="BE33" s="2260">
        <v>100256</v>
      </c>
      <c r="BF33" s="2260">
        <v>899</v>
      </c>
    </row>
    <row r="34" spans="1:58">
      <c r="A34" t="s">
        <v>1417</v>
      </c>
      <c r="B34" t="s">
        <v>399</v>
      </c>
      <c r="C34" t="s">
        <v>1418</v>
      </c>
      <c r="D34" t="s">
        <v>55</v>
      </c>
      <c r="E34" t="s">
        <v>56</v>
      </c>
      <c r="F34" t="s">
        <v>57</v>
      </c>
      <c r="G34" t="s">
        <v>1534</v>
      </c>
      <c r="H34" t="s">
        <v>1535</v>
      </c>
      <c r="I34" t="s">
        <v>1487</v>
      </c>
      <c r="J34" t="s">
        <v>1536</v>
      </c>
      <c r="K34">
        <v>0.4</v>
      </c>
      <c r="L34">
        <v>914</v>
      </c>
      <c r="M34" t="s">
        <v>1537</v>
      </c>
      <c r="N34">
        <v>1</v>
      </c>
      <c r="O34" t="s">
        <v>201</v>
      </c>
      <c r="P34" t="s">
        <v>1451</v>
      </c>
      <c r="Q34" t="s">
        <v>1452</v>
      </c>
      <c r="R34" t="s">
        <v>1490</v>
      </c>
      <c r="S34" t="s">
        <v>1491</v>
      </c>
      <c r="T34" t="s">
        <v>1427</v>
      </c>
      <c r="U34" t="s">
        <v>1428</v>
      </c>
      <c r="V34">
        <v>16.16</v>
      </c>
      <c r="W34" s="2260">
        <v>22300800</v>
      </c>
      <c r="X34" s="2260">
        <v>17773083</v>
      </c>
      <c r="Y34" s="2260">
        <v>4527717</v>
      </c>
      <c r="Z34" s="2260">
        <v>561366</v>
      </c>
      <c r="AA34" s="2260">
        <v>3966351</v>
      </c>
      <c r="AB34" s="2260">
        <v>3861740</v>
      </c>
      <c r="AC34" s="2260">
        <v>12809029</v>
      </c>
      <c r="AD34" s="2260">
        <v>115229</v>
      </c>
      <c r="AE34" s="2260">
        <v>2257123</v>
      </c>
      <c r="AF34" s="2260">
        <v>585940</v>
      </c>
      <c r="AG34" s="2260">
        <v>297776</v>
      </c>
      <c r="AH34" s="2260">
        <v>124879</v>
      </c>
      <c r="AI34" s="2260">
        <v>438903</v>
      </c>
      <c r="AJ34" s="2260">
        <v>382056</v>
      </c>
      <c r="AK34" s="2260">
        <v>440389</v>
      </c>
      <c r="AL34" s="2260">
        <v>103964</v>
      </c>
      <c r="AM34" s="2260">
        <v>217795</v>
      </c>
      <c r="AN34" s="2260">
        <v>0</v>
      </c>
      <c r="AO34" s="2260">
        <v>0</v>
      </c>
      <c r="AP34" s="2260">
        <v>219516</v>
      </c>
      <c r="AQ34" s="2260">
        <v>0</v>
      </c>
      <c r="AR34" s="2260">
        <v>0</v>
      </c>
      <c r="AS34" s="2260">
        <v>0</v>
      </c>
      <c r="AT34" s="2260">
        <v>0</v>
      </c>
      <c r="AU34" s="2260">
        <v>190201</v>
      </c>
      <c r="AV34" s="2260">
        <v>14000</v>
      </c>
      <c r="AW34" s="2260">
        <v>0</v>
      </c>
      <c r="AX34" s="2260">
        <v>0</v>
      </c>
      <c r="AY34" s="2260">
        <v>4448</v>
      </c>
      <c r="AZ34" s="2260">
        <v>8614</v>
      </c>
      <c r="BA34" s="2260">
        <v>124587</v>
      </c>
      <c r="BB34" s="2260">
        <v>5200</v>
      </c>
      <c r="BC34" s="2260">
        <v>32892</v>
      </c>
      <c r="BD34" s="2260">
        <v>38932</v>
      </c>
      <c r="BE34" s="2260">
        <v>114821</v>
      </c>
      <c r="BF34" s="2260">
        <v>1030</v>
      </c>
    </row>
    <row r="35" spans="1:58">
      <c r="A35" t="s">
        <v>1417</v>
      </c>
      <c r="B35" t="s">
        <v>399</v>
      </c>
      <c r="C35" t="s">
        <v>1418</v>
      </c>
      <c r="D35" t="s">
        <v>55</v>
      </c>
      <c r="E35" t="s">
        <v>56</v>
      </c>
      <c r="F35" t="s">
        <v>57</v>
      </c>
      <c r="G35" t="s">
        <v>1523</v>
      </c>
      <c r="H35" t="s">
        <v>1524</v>
      </c>
      <c r="I35" t="s">
        <v>1512</v>
      </c>
      <c r="J35" t="s">
        <v>1513</v>
      </c>
      <c r="K35">
        <v>0.4</v>
      </c>
      <c r="L35">
        <v>1219</v>
      </c>
      <c r="M35" t="s">
        <v>1538</v>
      </c>
      <c r="N35">
        <v>1</v>
      </c>
      <c r="O35" t="s">
        <v>201</v>
      </c>
      <c r="P35" t="s">
        <v>1531</v>
      </c>
      <c r="Q35" t="s">
        <v>1532</v>
      </c>
      <c r="R35" t="s">
        <v>1539</v>
      </c>
      <c r="S35" t="s">
        <v>1491</v>
      </c>
      <c r="T35" t="s">
        <v>1427</v>
      </c>
      <c r="U35" t="s">
        <v>1428</v>
      </c>
      <c r="V35">
        <v>13.27</v>
      </c>
      <c r="W35" s="2260">
        <v>16587500</v>
      </c>
      <c r="X35" s="2260">
        <v>14794803</v>
      </c>
      <c r="Y35" s="2260">
        <v>1792697</v>
      </c>
      <c r="Z35" s="2260">
        <v>462181</v>
      </c>
      <c r="AA35" s="2260">
        <v>1330516</v>
      </c>
      <c r="AB35" s="2260">
        <v>1244612</v>
      </c>
      <c r="AC35" s="2260">
        <v>12269438</v>
      </c>
      <c r="AD35" s="2260">
        <v>94626</v>
      </c>
      <c r="AE35" s="2260">
        <v>1229904</v>
      </c>
      <c r="AF35" s="2260">
        <v>246507</v>
      </c>
      <c r="AG35" s="2260">
        <v>244616</v>
      </c>
      <c r="AH35" s="2260">
        <v>56106</v>
      </c>
      <c r="AI35" s="2260">
        <v>102059</v>
      </c>
      <c r="AJ35" s="2260">
        <v>235294</v>
      </c>
      <c r="AK35" s="2260">
        <v>179156</v>
      </c>
      <c r="AL35" s="2260">
        <v>38310</v>
      </c>
      <c r="AM35" s="2260">
        <v>98787</v>
      </c>
      <c r="AN35" s="2260">
        <v>0</v>
      </c>
      <c r="AO35" s="2260">
        <v>0</v>
      </c>
      <c r="AP35" s="2260">
        <v>181463</v>
      </c>
      <c r="AQ35" s="2260">
        <v>0</v>
      </c>
      <c r="AR35" s="2260">
        <v>0</v>
      </c>
      <c r="AS35" s="2260">
        <v>0</v>
      </c>
      <c r="AT35" s="2260">
        <v>0</v>
      </c>
      <c r="AU35" s="2260">
        <v>156187</v>
      </c>
      <c r="AV35" s="2260">
        <v>11498</v>
      </c>
      <c r="AW35" s="2260">
        <v>0</v>
      </c>
      <c r="AX35" s="2260">
        <v>0</v>
      </c>
      <c r="AY35" s="2260">
        <v>3653</v>
      </c>
      <c r="AZ35" s="2260">
        <v>7074</v>
      </c>
      <c r="BA35" s="2260">
        <v>102306</v>
      </c>
      <c r="BB35" s="2260">
        <v>4270</v>
      </c>
      <c r="BC35" s="2260">
        <v>27010</v>
      </c>
      <c r="BD35" s="2260">
        <v>31969</v>
      </c>
      <c r="BE35" s="2260">
        <v>94287</v>
      </c>
      <c r="BF35" s="2260">
        <v>846</v>
      </c>
    </row>
    <row r="36" spans="1:58">
      <c r="A36" t="s">
        <v>1417</v>
      </c>
      <c r="B36" t="s">
        <v>399</v>
      </c>
      <c r="C36" t="s">
        <v>1418</v>
      </c>
      <c r="D36" t="s">
        <v>55</v>
      </c>
      <c r="E36" t="s">
        <v>56</v>
      </c>
      <c r="F36" t="s">
        <v>63</v>
      </c>
      <c r="G36" t="s">
        <v>1540</v>
      </c>
      <c r="H36" t="s">
        <v>1541</v>
      </c>
      <c r="I36" t="s">
        <v>1439</v>
      </c>
      <c r="J36" t="s">
        <v>1440</v>
      </c>
      <c r="K36">
        <v>0.5</v>
      </c>
      <c r="L36">
        <v>850</v>
      </c>
      <c r="M36" t="s">
        <v>1542</v>
      </c>
      <c r="N36">
        <v>1</v>
      </c>
      <c r="O36" t="s">
        <v>202</v>
      </c>
      <c r="P36" t="s">
        <v>1442</v>
      </c>
      <c r="Q36" t="s">
        <v>1443</v>
      </c>
      <c r="R36" t="s">
        <v>1444</v>
      </c>
      <c r="S36" t="s">
        <v>1491</v>
      </c>
      <c r="T36" t="s">
        <v>1427</v>
      </c>
      <c r="U36" t="s">
        <v>1428</v>
      </c>
      <c r="V36">
        <v>1.41</v>
      </c>
      <c r="W36" s="2260">
        <v>6373200</v>
      </c>
      <c r="X36" s="2260">
        <v>5872553</v>
      </c>
      <c r="Y36" s="2260">
        <v>500647</v>
      </c>
      <c r="Z36" s="2260">
        <v>91237</v>
      </c>
      <c r="AA36" s="2260">
        <v>409410</v>
      </c>
      <c r="AB36" s="2260">
        <v>400283</v>
      </c>
      <c r="AC36" s="2260">
        <v>4290768</v>
      </c>
      <c r="AD36" s="2260">
        <v>10051</v>
      </c>
      <c r="AE36" s="2260">
        <v>841401</v>
      </c>
      <c r="AF36" s="2260">
        <v>147535</v>
      </c>
      <c r="AG36" s="2260">
        <v>131434</v>
      </c>
      <c r="AH36" s="2260">
        <v>119203</v>
      </c>
      <c r="AI36" s="2260">
        <v>-49995</v>
      </c>
      <c r="AJ36" s="2260">
        <v>195430</v>
      </c>
      <c r="AK36" s="2260">
        <v>87046</v>
      </c>
      <c r="AL36" s="2260">
        <v>29750</v>
      </c>
      <c r="AM36" s="2260">
        <v>69930</v>
      </c>
      <c r="AN36" s="2260">
        <v>0</v>
      </c>
      <c r="AO36" s="2260">
        <v>0</v>
      </c>
      <c r="AP36" s="2260">
        <v>63457</v>
      </c>
      <c r="AQ36" s="2260">
        <v>0</v>
      </c>
      <c r="AR36" s="2260">
        <v>0</v>
      </c>
      <c r="AS36" s="2260">
        <v>0</v>
      </c>
      <c r="AT36" s="2260">
        <v>0</v>
      </c>
      <c r="AU36" s="2260">
        <v>15923</v>
      </c>
      <c r="AV36" s="2260">
        <v>1264</v>
      </c>
      <c r="AW36" s="2260">
        <v>0</v>
      </c>
      <c r="AX36" s="2260">
        <v>0</v>
      </c>
      <c r="AY36" s="2260">
        <v>591</v>
      </c>
      <c r="AZ36" s="2260">
        <v>752</v>
      </c>
      <c r="BA36" s="2260">
        <v>9250</v>
      </c>
      <c r="BB36" s="2260">
        <v>454</v>
      </c>
      <c r="BC36" s="2260">
        <v>2870</v>
      </c>
      <c r="BD36" s="2260">
        <v>3397</v>
      </c>
      <c r="BE36" s="2260">
        <v>10018</v>
      </c>
      <c r="BF36" s="2260">
        <v>90</v>
      </c>
    </row>
    <row r="37" spans="1:58">
      <c r="A37" t="s">
        <v>1417</v>
      </c>
      <c r="B37" t="s">
        <v>399</v>
      </c>
      <c r="C37" t="s">
        <v>1418</v>
      </c>
      <c r="D37" t="s">
        <v>55</v>
      </c>
      <c r="E37" t="s">
        <v>56</v>
      </c>
      <c r="F37" t="s">
        <v>63</v>
      </c>
      <c r="G37" t="s">
        <v>1543</v>
      </c>
      <c r="H37" t="s">
        <v>1544</v>
      </c>
      <c r="I37" t="s">
        <v>1439</v>
      </c>
      <c r="J37" t="s">
        <v>1440</v>
      </c>
      <c r="K37">
        <v>0.5</v>
      </c>
      <c r="L37">
        <v>1020</v>
      </c>
      <c r="M37" t="s">
        <v>1542</v>
      </c>
      <c r="N37">
        <v>2</v>
      </c>
      <c r="O37" t="s">
        <v>202</v>
      </c>
      <c r="P37" t="s">
        <v>1442</v>
      </c>
      <c r="Q37" t="s">
        <v>1443</v>
      </c>
      <c r="R37" t="s">
        <v>1444</v>
      </c>
      <c r="S37" t="s">
        <v>1491</v>
      </c>
      <c r="T37" t="s">
        <v>1427</v>
      </c>
      <c r="U37" t="s">
        <v>1428</v>
      </c>
      <c r="V37">
        <v>3.88</v>
      </c>
      <c r="W37" s="2260">
        <v>17537600</v>
      </c>
      <c r="X37" s="2260">
        <v>15028482</v>
      </c>
      <c r="Y37" s="2260">
        <v>2509118</v>
      </c>
      <c r="Z37" s="2260">
        <v>251058</v>
      </c>
      <c r="AA37" s="2260">
        <v>2258060</v>
      </c>
      <c r="AB37" s="2260">
        <v>2232944</v>
      </c>
      <c r="AC37" s="2260">
        <v>10501190</v>
      </c>
      <c r="AD37" s="2260">
        <v>27665</v>
      </c>
      <c r="AE37" s="2260">
        <v>2862160</v>
      </c>
      <c r="AF37" s="2260">
        <v>371707</v>
      </c>
      <c r="AG37" s="2260">
        <v>208634</v>
      </c>
      <c r="AH37" s="2260">
        <v>238839</v>
      </c>
      <c r="AI37" s="2260">
        <v>60708</v>
      </c>
      <c r="AJ37" s="2260">
        <v>323888</v>
      </c>
      <c r="AK37" s="2260">
        <v>251008</v>
      </c>
      <c r="AL37" s="2260">
        <v>59092</v>
      </c>
      <c r="AM37" s="2260">
        <v>123591</v>
      </c>
      <c r="AN37" s="2260">
        <v>0</v>
      </c>
      <c r="AO37" s="2260">
        <v>0</v>
      </c>
      <c r="AP37" s="2260">
        <v>174614</v>
      </c>
      <c r="AQ37" s="2260">
        <v>0</v>
      </c>
      <c r="AR37" s="2260">
        <v>0</v>
      </c>
      <c r="AS37" s="2260">
        <v>0</v>
      </c>
      <c r="AT37" s="2260">
        <v>0</v>
      </c>
      <c r="AU37" s="2260">
        <v>43817</v>
      </c>
      <c r="AV37" s="2260">
        <v>3477</v>
      </c>
      <c r="AW37" s="2260">
        <v>0</v>
      </c>
      <c r="AX37" s="2260">
        <v>0</v>
      </c>
      <c r="AY37" s="2260">
        <v>1627</v>
      </c>
      <c r="AZ37" s="2260">
        <v>2068</v>
      </c>
      <c r="BA37" s="2260">
        <v>25455</v>
      </c>
      <c r="BB37" s="2260">
        <v>1249</v>
      </c>
      <c r="BC37" s="2260">
        <v>7897</v>
      </c>
      <c r="BD37" s="2260">
        <v>9347</v>
      </c>
      <c r="BE37" s="2260">
        <v>27568</v>
      </c>
      <c r="BF37" s="2260">
        <v>247</v>
      </c>
    </row>
    <row r="38" spans="1:58">
      <c r="A38" t="s">
        <v>1417</v>
      </c>
      <c r="B38" t="s">
        <v>399</v>
      </c>
      <c r="C38" t="s">
        <v>1418</v>
      </c>
      <c r="D38" t="s">
        <v>55</v>
      </c>
      <c r="E38" t="s">
        <v>56</v>
      </c>
      <c r="F38" t="s">
        <v>63</v>
      </c>
      <c r="G38" t="s">
        <v>1545</v>
      </c>
      <c r="H38" t="s">
        <v>1546</v>
      </c>
      <c r="I38" t="s">
        <v>1439</v>
      </c>
      <c r="J38" t="s">
        <v>1440</v>
      </c>
      <c r="K38">
        <v>0.5</v>
      </c>
      <c r="L38">
        <v>1250</v>
      </c>
      <c r="M38" t="s">
        <v>1542</v>
      </c>
      <c r="N38">
        <v>3</v>
      </c>
      <c r="O38" t="s">
        <v>202</v>
      </c>
      <c r="P38" t="s">
        <v>1442</v>
      </c>
      <c r="Q38" t="s">
        <v>1443</v>
      </c>
      <c r="R38" t="s">
        <v>1444</v>
      </c>
      <c r="S38" t="s">
        <v>1491</v>
      </c>
      <c r="T38" t="s">
        <v>1427</v>
      </c>
      <c r="U38" t="s">
        <v>1428</v>
      </c>
      <c r="V38">
        <v>1.6</v>
      </c>
      <c r="W38" s="2260">
        <v>7232000</v>
      </c>
      <c r="X38" s="2260">
        <v>6454151</v>
      </c>
      <c r="Y38" s="2260">
        <v>777849</v>
      </c>
      <c r="Z38" s="2260">
        <v>103529</v>
      </c>
      <c r="AA38" s="2260">
        <v>674320</v>
      </c>
      <c r="AB38" s="2260">
        <v>663963</v>
      </c>
      <c r="AC38" s="2260">
        <v>4686266</v>
      </c>
      <c r="AD38" s="2260">
        <v>11409</v>
      </c>
      <c r="AE38" s="2260">
        <v>1191847</v>
      </c>
      <c r="AF38" s="2260">
        <v>119593</v>
      </c>
      <c r="AG38" s="2260">
        <v>78313</v>
      </c>
      <c r="AH38" s="2260">
        <v>83935</v>
      </c>
      <c r="AI38" s="2260">
        <v>10268</v>
      </c>
      <c r="AJ38" s="2260">
        <v>89287</v>
      </c>
      <c r="AK38" s="2260">
        <v>112706</v>
      </c>
      <c r="AL38" s="2260">
        <v>23769</v>
      </c>
      <c r="AM38" s="2260">
        <v>46758</v>
      </c>
      <c r="AN38" s="2260">
        <v>0</v>
      </c>
      <c r="AO38" s="2260">
        <v>0</v>
      </c>
      <c r="AP38" s="2260">
        <v>72006</v>
      </c>
      <c r="AQ38" s="2260">
        <v>0</v>
      </c>
      <c r="AR38" s="2260">
        <v>0</v>
      </c>
      <c r="AS38" s="2260">
        <v>0</v>
      </c>
      <c r="AT38" s="2260">
        <v>0</v>
      </c>
      <c r="AU38" s="2260">
        <v>18069</v>
      </c>
      <c r="AV38" s="2260">
        <v>1435</v>
      </c>
      <c r="AW38" s="2260">
        <v>0</v>
      </c>
      <c r="AX38" s="2260">
        <v>0</v>
      </c>
      <c r="AY38" s="2260">
        <v>671</v>
      </c>
      <c r="AZ38" s="2260">
        <v>853</v>
      </c>
      <c r="BA38" s="2260">
        <v>10495</v>
      </c>
      <c r="BB38" s="2260">
        <v>515</v>
      </c>
      <c r="BC38" s="2260">
        <v>3257</v>
      </c>
      <c r="BD38" s="2260">
        <v>3855</v>
      </c>
      <c r="BE38" s="2260">
        <v>11368</v>
      </c>
      <c r="BF38" s="2260">
        <v>102</v>
      </c>
    </row>
    <row r="39" spans="1:58">
      <c r="A39" t="s">
        <v>1417</v>
      </c>
      <c r="B39" t="s">
        <v>399</v>
      </c>
      <c r="C39" t="s">
        <v>1418</v>
      </c>
      <c r="D39" t="s">
        <v>55</v>
      </c>
      <c r="E39" t="s">
        <v>56</v>
      </c>
      <c r="F39" t="s">
        <v>57</v>
      </c>
      <c r="G39" t="s">
        <v>1547</v>
      </c>
      <c r="H39" t="s">
        <v>1548</v>
      </c>
      <c r="I39" t="s">
        <v>1487</v>
      </c>
      <c r="J39" t="s">
        <v>1536</v>
      </c>
      <c r="K39">
        <v>0.45</v>
      </c>
      <c r="L39">
        <v>914</v>
      </c>
      <c r="M39" t="s">
        <v>1549</v>
      </c>
      <c r="N39">
        <v>1</v>
      </c>
      <c r="O39" t="s">
        <v>201</v>
      </c>
      <c r="P39" t="s">
        <v>1451</v>
      </c>
      <c r="Q39" t="s">
        <v>1452</v>
      </c>
      <c r="R39" t="s">
        <v>1490</v>
      </c>
      <c r="S39" t="s">
        <v>1491</v>
      </c>
      <c r="T39" t="s">
        <v>1427</v>
      </c>
      <c r="U39" t="s">
        <v>1428</v>
      </c>
      <c r="V39">
        <v>3.5</v>
      </c>
      <c r="W39" s="2260">
        <v>4749500</v>
      </c>
      <c r="X39" s="2260">
        <v>3764173</v>
      </c>
      <c r="Y39" s="2260">
        <v>985327</v>
      </c>
      <c r="Z39" s="2260">
        <v>121584</v>
      </c>
      <c r="AA39" s="2260">
        <v>863743</v>
      </c>
      <c r="AB39" s="2260">
        <v>841086</v>
      </c>
      <c r="AC39" s="2260">
        <v>2756063</v>
      </c>
      <c r="AD39" s="2260">
        <v>24958</v>
      </c>
      <c r="AE39" s="2260">
        <v>447057</v>
      </c>
      <c r="AF39" s="2260">
        <v>135311</v>
      </c>
      <c r="AG39" s="2260">
        <v>83556</v>
      </c>
      <c r="AH39" s="2260">
        <v>26680</v>
      </c>
      <c r="AI39" s="2260">
        <v>49537</v>
      </c>
      <c r="AJ39" s="2260">
        <v>116070</v>
      </c>
      <c r="AK39" s="2260">
        <v>65038</v>
      </c>
      <c r="AL39" s="2260">
        <v>17265</v>
      </c>
      <c r="AM39" s="2260">
        <v>42638</v>
      </c>
      <c r="AN39" s="2260">
        <v>0</v>
      </c>
      <c r="AO39" s="2260">
        <v>0</v>
      </c>
      <c r="AP39" s="2260">
        <v>47544</v>
      </c>
      <c r="AQ39" s="2260">
        <v>0</v>
      </c>
      <c r="AR39" s="2260">
        <v>0</v>
      </c>
      <c r="AS39" s="2260">
        <v>0</v>
      </c>
      <c r="AT39" s="2260">
        <v>0</v>
      </c>
      <c r="AU39" s="2260">
        <v>41195</v>
      </c>
      <c r="AV39" s="2260">
        <v>3032</v>
      </c>
      <c r="AW39" s="2260">
        <v>0</v>
      </c>
      <c r="AX39" s="2260">
        <v>0</v>
      </c>
      <c r="AY39" s="2260">
        <v>964</v>
      </c>
      <c r="AZ39" s="2260">
        <v>1866</v>
      </c>
      <c r="BA39" s="2260">
        <v>26983</v>
      </c>
      <c r="BB39" s="2260">
        <v>1126</v>
      </c>
      <c r="BC39" s="2260">
        <v>7124</v>
      </c>
      <c r="BD39" s="2260">
        <v>8432</v>
      </c>
      <c r="BE39" s="2260">
        <v>24868</v>
      </c>
      <c r="BF39" s="2260">
        <v>223</v>
      </c>
    </row>
    <row r="40" spans="1:58">
      <c r="A40" t="s">
        <v>1417</v>
      </c>
      <c r="B40" t="s">
        <v>399</v>
      </c>
      <c r="C40" t="s">
        <v>1418</v>
      </c>
      <c r="D40" t="s">
        <v>55</v>
      </c>
      <c r="E40" t="s">
        <v>56</v>
      </c>
      <c r="F40" t="s">
        <v>61</v>
      </c>
      <c r="G40" t="s">
        <v>1550</v>
      </c>
      <c r="H40" t="s">
        <v>1551</v>
      </c>
      <c r="I40" t="s">
        <v>1552</v>
      </c>
      <c r="J40" t="s">
        <v>1553</v>
      </c>
      <c r="K40">
        <v>0.34</v>
      </c>
      <c r="L40">
        <v>1219</v>
      </c>
      <c r="M40" t="s">
        <v>1554</v>
      </c>
      <c r="N40">
        <v>1</v>
      </c>
      <c r="O40" t="s">
        <v>203</v>
      </c>
      <c r="P40" t="s">
        <v>1424</v>
      </c>
      <c r="Q40" t="s">
        <v>1555</v>
      </c>
      <c r="R40" t="s">
        <v>1555</v>
      </c>
      <c r="S40" t="s">
        <v>1491</v>
      </c>
      <c r="T40" t="s">
        <v>1427</v>
      </c>
      <c r="U40" t="s">
        <v>1428</v>
      </c>
      <c r="V40">
        <v>21.34</v>
      </c>
      <c r="W40" s="2260">
        <v>27208500</v>
      </c>
      <c r="X40" s="2260">
        <v>23172196</v>
      </c>
      <c r="Y40" s="2260">
        <v>4036304</v>
      </c>
      <c r="Z40" s="2260">
        <v>915584</v>
      </c>
      <c r="AA40" s="2260">
        <v>3120720</v>
      </c>
      <c r="AB40" s="2260">
        <v>2982575</v>
      </c>
      <c r="AC40" s="2260">
        <v>17541323</v>
      </c>
      <c r="AD40" s="2260">
        <v>152170</v>
      </c>
      <c r="AE40" s="2260">
        <v>3267394</v>
      </c>
      <c r="AF40" s="2260">
        <v>443449</v>
      </c>
      <c r="AG40" s="2260">
        <v>309516</v>
      </c>
      <c r="AH40" s="2260">
        <v>104174</v>
      </c>
      <c r="AI40" s="2260">
        <v>319507</v>
      </c>
      <c r="AJ40" s="2260">
        <v>307404</v>
      </c>
      <c r="AK40" s="2260">
        <v>440181</v>
      </c>
      <c r="AL40" s="2260">
        <v>91256</v>
      </c>
      <c r="AM40" s="2260">
        <v>195822</v>
      </c>
      <c r="AN40" s="2260">
        <v>0</v>
      </c>
      <c r="AO40" s="2260">
        <v>0</v>
      </c>
      <c r="AP40" s="2260">
        <v>472602</v>
      </c>
      <c r="AQ40" s="2260">
        <v>0</v>
      </c>
      <c r="AR40" s="2260">
        <v>0</v>
      </c>
      <c r="AS40" s="2260">
        <v>0</v>
      </c>
      <c r="AT40" s="2260">
        <v>0</v>
      </c>
      <c r="AU40" s="2260">
        <v>259203</v>
      </c>
      <c r="AV40" s="2260">
        <v>19100</v>
      </c>
      <c r="AW40" s="2260">
        <v>0</v>
      </c>
      <c r="AX40" s="2260">
        <v>0</v>
      </c>
      <c r="AY40" s="2260">
        <v>7829</v>
      </c>
      <c r="AZ40" s="2260">
        <v>11376</v>
      </c>
      <c r="BA40" s="2260">
        <v>145474</v>
      </c>
      <c r="BB40" s="2260">
        <v>6867</v>
      </c>
      <c r="BC40" s="2260">
        <v>43436</v>
      </c>
      <c r="BD40" s="2260">
        <v>51411</v>
      </c>
      <c r="BE40" s="2260">
        <v>151627</v>
      </c>
      <c r="BF40" s="2260">
        <v>1360</v>
      </c>
    </row>
    <row r="41" spans="1:58">
      <c r="A41" t="s">
        <v>1417</v>
      </c>
      <c r="B41" t="s">
        <v>399</v>
      </c>
      <c r="C41" t="s">
        <v>1418</v>
      </c>
      <c r="D41" t="s">
        <v>55</v>
      </c>
      <c r="E41" t="s">
        <v>56</v>
      </c>
      <c r="F41" t="s">
        <v>61</v>
      </c>
      <c r="G41" t="s">
        <v>1556</v>
      </c>
      <c r="H41" t="s">
        <v>1557</v>
      </c>
      <c r="I41" t="s">
        <v>1552</v>
      </c>
      <c r="J41" t="s">
        <v>1553</v>
      </c>
      <c r="K41">
        <v>0.39</v>
      </c>
      <c r="L41">
        <v>1285</v>
      </c>
      <c r="M41" t="s">
        <v>1554</v>
      </c>
      <c r="N41">
        <v>2</v>
      </c>
      <c r="O41" t="s">
        <v>203</v>
      </c>
      <c r="P41" t="s">
        <v>1424</v>
      </c>
      <c r="Q41" t="s">
        <v>1555</v>
      </c>
      <c r="R41" t="s">
        <v>1555</v>
      </c>
      <c r="S41" t="s">
        <v>1491</v>
      </c>
      <c r="T41" t="s">
        <v>1427</v>
      </c>
      <c r="U41" t="s">
        <v>1428</v>
      </c>
      <c r="V41">
        <v>44.84</v>
      </c>
      <c r="W41" s="2260">
        <v>55377400</v>
      </c>
      <c r="X41" s="2260">
        <v>57367126</v>
      </c>
      <c r="Y41" s="2260">
        <v>-1989726</v>
      </c>
      <c r="Z41" s="2260">
        <v>1869998</v>
      </c>
      <c r="AA41" s="2260">
        <v>-3859724</v>
      </c>
      <c r="AB41" s="2260">
        <v>-4149997</v>
      </c>
      <c r="AC41" s="2260">
        <v>42595330</v>
      </c>
      <c r="AD41" s="2260">
        <v>319744</v>
      </c>
      <c r="AE41" s="2260">
        <v>7686051</v>
      </c>
      <c r="AF41" s="2260">
        <v>1477640</v>
      </c>
      <c r="AG41" s="2260">
        <v>904589</v>
      </c>
      <c r="AH41" s="2260">
        <v>902375</v>
      </c>
      <c r="AI41" s="2260">
        <v>360972</v>
      </c>
      <c r="AJ41" s="2260">
        <v>1477032</v>
      </c>
      <c r="AK41" s="2260">
        <v>951014</v>
      </c>
      <c r="AL41" s="2260">
        <v>205978</v>
      </c>
      <c r="AM41" s="2260">
        <v>486401</v>
      </c>
      <c r="AN41" s="2260">
        <v>0</v>
      </c>
      <c r="AO41" s="2260">
        <v>0</v>
      </c>
      <c r="AP41" s="2260">
        <v>939199</v>
      </c>
      <c r="AQ41" s="2260">
        <v>0</v>
      </c>
      <c r="AR41" s="2260">
        <v>0</v>
      </c>
      <c r="AS41" s="2260">
        <v>0</v>
      </c>
      <c r="AT41" s="2260">
        <v>0</v>
      </c>
      <c r="AU41" s="2260">
        <v>544642</v>
      </c>
      <c r="AV41" s="2260">
        <v>40132</v>
      </c>
      <c r="AW41" s="2260">
        <v>0</v>
      </c>
      <c r="AX41" s="2260">
        <v>0</v>
      </c>
      <c r="AY41" s="2260">
        <v>16449</v>
      </c>
      <c r="AZ41" s="2260">
        <v>23903</v>
      </c>
      <c r="BA41" s="2260">
        <v>305673</v>
      </c>
      <c r="BB41" s="2260">
        <v>14429</v>
      </c>
      <c r="BC41" s="2260">
        <v>91268</v>
      </c>
      <c r="BD41" s="2260">
        <v>108025</v>
      </c>
      <c r="BE41" s="2260">
        <v>318601</v>
      </c>
      <c r="BF41" s="2260">
        <v>2858</v>
      </c>
    </row>
    <row r="42" spans="1:58">
      <c r="A42" t="s">
        <v>1417</v>
      </c>
      <c r="B42" t="s">
        <v>399</v>
      </c>
      <c r="C42" t="s">
        <v>1418</v>
      </c>
      <c r="D42" t="s">
        <v>55</v>
      </c>
      <c r="E42" t="s">
        <v>56</v>
      </c>
      <c r="F42" t="s">
        <v>61</v>
      </c>
      <c r="G42" t="s">
        <v>1558</v>
      </c>
      <c r="H42" t="s">
        <v>1559</v>
      </c>
      <c r="I42" t="s">
        <v>1552</v>
      </c>
      <c r="J42" t="s">
        <v>1553</v>
      </c>
      <c r="K42">
        <v>0.39</v>
      </c>
      <c r="L42">
        <v>1250</v>
      </c>
      <c r="M42" t="s">
        <v>1554</v>
      </c>
      <c r="N42">
        <v>3</v>
      </c>
      <c r="O42" t="s">
        <v>203</v>
      </c>
      <c r="P42" t="s">
        <v>1424</v>
      </c>
      <c r="Q42" t="s">
        <v>1555</v>
      </c>
      <c r="R42" t="s">
        <v>1555</v>
      </c>
      <c r="S42" t="s">
        <v>1491</v>
      </c>
      <c r="T42" t="s">
        <v>1427</v>
      </c>
      <c r="U42" t="s">
        <v>1428</v>
      </c>
      <c r="V42">
        <v>29.04</v>
      </c>
      <c r="W42" s="2260">
        <v>35864400</v>
      </c>
      <c r="X42" s="2260">
        <v>35529598</v>
      </c>
      <c r="Y42" s="2260">
        <v>334802</v>
      </c>
      <c r="Z42" s="2260">
        <v>1226036</v>
      </c>
      <c r="AA42" s="2260">
        <v>-891234</v>
      </c>
      <c r="AB42" s="2260">
        <v>-1079225</v>
      </c>
      <c r="AC42" s="2260">
        <v>25701503</v>
      </c>
      <c r="AD42" s="2260">
        <v>207079</v>
      </c>
      <c r="AE42" s="2260">
        <v>4720787</v>
      </c>
      <c r="AF42" s="2260">
        <v>806044</v>
      </c>
      <c r="AG42" s="2260">
        <v>475457</v>
      </c>
      <c r="AH42" s="2260">
        <v>579093</v>
      </c>
      <c r="AI42" s="2260">
        <v>965214</v>
      </c>
      <c r="AJ42" s="2260">
        <v>1090906</v>
      </c>
      <c r="AK42" s="2260">
        <v>584598</v>
      </c>
      <c r="AL42" s="2260">
        <v>118437</v>
      </c>
      <c r="AM42" s="2260">
        <v>280480</v>
      </c>
      <c r="AN42" s="2260">
        <v>0</v>
      </c>
      <c r="AO42" s="2260">
        <v>0</v>
      </c>
      <c r="AP42" s="2260">
        <v>623219</v>
      </c>
      <c r="AQ42" s="2260">
        <v>0</v>
      </c>
      <c r="AR42" s="2260">
        <v>0</v>
      </c>
      <c r="AS42" s="2260">
        <v>0</v>
      </c>
      <c r="AT42" s="2260">
        <v>0</v>
      </c>
      <c r="AU42" s="2260">
        <v>352728</v>
      </c>
      <c r="AV42" s="2260">
        <v>25990</v>
      </c>
      <c r="AW42" s="2260">
        <v>0</v>
      </c>
      <c r="AX42" s="2260">
        <v>0</v>
      </c>
      <c r="AY42" s="2260">
        <v>10655</v>
      </c>
      <c r="AZ42" s="2260">
        <v>15480</v>
      </c>
      <c r="BA42" s="2260">
        <v>197964</v>
      </c>
      <c r="BB42" s="2260">
        <v>9345</v>
      </c>
      <c r="BC42" s="2260">
        <v>59109</v>
      </c>
      <c r="BD42" s="2260">
        <v>69961</v>
      </c>
      <c r="BE42" s="2260">
        <v>206337</v>
      </c>
      <c r="BF42" s="2260">
        <v>1851</v>
      </c>
    </row>
    <row r="43" spans="1:58">
      <c r="A43" t="s">
        <v>1417</v>
      </c>
      <c r="B43" t="s">
        <v>399</v>
      </c>
      <c r="C43" t="s">
        <v>1418</v>
      </c>
      <c r="D43" t="s">
        <v>55</v>
      </c>
      <c r="E43" t="s">
        <v>56</v>
      </c>
      <c r="F43" t="s">
        <v>61</v>
      </c>
      <c r="G43" t="s">
        <v>1560</v>
      </c>
      <c r="H43" t="s">
        <v>1561</v>
      </c>
      <c r="I43" t="s">
        <v>1552</v>
      </c>
      <c r="J43" t="s">
        <v>1553</v>
      </c>
      <c r="K43">
        <v>0.44</v>
      </c>
      <c r="L43">
        <v>725</v>
      </c>
      <c r="M43" t="s">
        <v>1554</v>
      </c>
      <c r="N43">
        <v>4</v>
      </c>
      <c r="O43" t="s">
        <v>203</v>
      </c>
      <c r="P43" t="s">
        <v>1424</v>
      </c>
      <c r="Q43" t="s">
        <v>1555</v>
      </c>
      <c r="R43" t="s">
        <v>1555</v>
      </c>
      <c r="S43" t="s">
        <v>1491</v>
      </c>
      <c r="T43" t="s">
        <v>1427</v>
      </c>
      <c r="U43" t="s">
        <v>1428</v>
      </c>
      <c r="V43">
        <v>15.52</v>
      </c>
      <c r="W43" s="2260">
        <v>19322400</v>
      </c>
      <c r="X43" s="2260">
        <v>16750253</v>
      </c>
      <c r="Y43" s="2260">
        <v>2572147</v>
      </c>
      <c r="Z43" s="2260">
        <v>640187</v>
      </c>
      <c r="AA43" s="2260">
        <v>1931960</v>
      </c>
      <c r="AB43" s="2260">
        <v>1831491</v>
      </c>
      <c r="AC43" s="2260">
        <v>8820959</v>
      </c>
      <c r="AD43" s="2260">
        <v>110671</v>
      </c>
      <c r="AE43" s="2260">
        <v>3116423</v>
      </c>
      <c r="AF43" s="2260">
        <v>1238900</v>
      </c>
      <c r="AG43" s="2260">
        <v>543892</v>
      </c>
      <c r="AH43" s="2260">
        <v>508938</v>
      </c>
      <c r="AI43" s="2260">
        <v>749417</v>
      </c>
      <c r="AJ43" s="2260">
        <v>830238</v>
      </c>
      <c r="AK43" s="2260">
        <v>522732</v>
      </c>
      <c r="AL43" s="2260">
        <v>94164</v>
      </c>
      <c r="AM43" s="2260">
        <v>213919</v>
      </c>
      <c r="AN43" s="2260">
        <v>0</v>
      </c>
      <c r="AO43" s="2260">
        <v>0</v>
      </c>
      <c r="AP43" s="2260">
        <v>318019</v>
      </c>
      <c r="AQ43" s="2260">
        <v>0</v>
      </c>
      <c r="AR43" s="2260">
        <v>0</v>
      </c>
      <c r="AS43" s="2260">
        <v>0</v>
      </c>
      <c r="AT43" s="2260">
        <v>0</v>
      </c>
      <c r="AU43" s="2260">
        <v>188511</v>
      </c>
      <c r="AV43" s="2260">
        <v>13890</v>
      </c>
      <c r="AW43" s="2260">
        <v>0</v>
      </c>
      <c r="AX43" s="2260">
        <v>0</v>
      </c>
      <c r="AY43" s="2260">
        <v>5694</v>
      </c>
      <c r="AZ43" s="2260">
        <v>8273</v>
      </c>
      <c r="BA43" s="2260">
        <v>105800</v>
      </c>
      <c r="BB43" s="2260">
        <v>4994</v>
      </c>
      <c r="BC43" s="2260">
        <v>31590</v>
      </c>
      <c r="BD43" s="2260">
        <v>37390</v>
      </c>
      <c r="BE43" s="2260">
        <v>110274</v>
      </c>
      <c r="BF43" s="2260">
        <v>989</v>
      </c>
    </row>
    <row r="44" spans="1:58">
      <c r="A44" t="s">
        <v>1417</v>
      </c>
      <c r="B44" t="s">
        <v>399</v>
      </c>
      <c r="C44" t="s">
        <v>1418</v>
      </c>
      <c r="D44" t="s">
        <v>55</v>
      </c>
      <c r="E44" t="s">
        <v>56</v>
      </c>
      <c r="F44" t="s">
        <v>57</v>
      </c>
      <c r="G44" t="s">
        <v>1562</v>
      </c>
      <c r="H44" t="s">
        <v>1563</v>
      </c>
      <c r="I44" t="s">
        <v>1448</v>
      </c>
      <c r="J44" t="s">
        <v>1449</v>
      </c>
      <c r="K44">
        <v>1</v>
      </c>
      <c r="L44">
        <v>1219</v>
      </c>
      <c r="M44" t="s">
        <v>1564</v>
      </c>
      <c r="N44">
        <v>1</v>
      </c>
      <c r="O44" t="s">
        <v>201</v>
      </c>
      <c r="P44" t="s">
        <v>1565</v>
      </c>
      <c r="Q44" t="s">
        <v>1566</v>
      </c>
      <c r="R44" t="s">
        <v>1567</v>
      </c>
      <c r="S44" t="s">
        <v>1491</v>
      </c>
      <c r="T44" t="s">
        <v>1427</v>
      </c>
      <c r="U44" t="s">
        <v>1428</v>
      </c>
      <c r="V44">
        <v>11.07</v>
      </c>
      <c r="W44" s="2260">
        <v>13638240</v>
      </c>
      <c r="X44" s="2260">
        <v>10558567</v>
      </c>
      <c r="Y44" s="2260">
        <v>3079673</v>
      </c>
      <c r="Z44" s="2260">
        <v>509632</v>
      </c>
      <c r="AA44" s="2260">
        <v>2570041</v>
      </c>
      <c r="AB44" s="2260">
        <v>2498379</v>
      </c>
      <c r="AC44" s="2260">
        <v>9171562</v>
      </c>
      <c r="AD44" s="2260">
        <v>78937</v>
      </c>
      <c r="AE44" s="2260">
        <v>422584</v>
      </c>
      <c r="AF44" s="2260">
        <v>168383</v>
      </c>
      <c r="AG44" s="2260">
        <v>193972</v>
      </c>
      <c r="AH44" s="2260">
        <v>40507</v>
      </c>
      <c r="AI44" s="2260">
        <v>73151</v>
      </c>
      <c r="AJ44" s="2260">
        <v>167659</v>
      </c>
      <c r="AK44" s="2260">
        <v>140028</v>
      </c>
      <c r="AL44" s="2260">
        <v>28164</v>
      </c>
      <c r="AM44" s="2260">
        <v>73620</v>
      </c>
      <c r="AN44" s="2260">
        <v>0</v>
      </c>
      <c r="AO44" s="2260">
        <v>0</v>
      </c>
      <c r="AP44" s="2260">
        <v>275454</v>
      </c>
      <c r="AQ44" s="2260">
        <v>0</v>
      </c>
      <c r="AR44" s="2260">
        <v>0</v>
      </c>
      <c r="AS44" s="2260">
        <v>0</v>
      </c>
      <c r="AT44" s="2260">
        <v>0</v>
      </c>
      <c r="AU44" s="2260">
        <v>130292</v>
      </c>
      <c r="AV44" s="2260">
        <v>9591</v>
      </c>
      <c r="AW44" s="2260">
        <v>0</v>
      </c>
      <c r="AX44" s="2260">
        <v>0</v>
      </c>
      <c r="AY44" s="2260">
        <v>3049</v>
      </c>
      <c r="AZ44" s="2260">
        <v>5901</v>
      </c>
      <c r="BA44" s="2260">
        <v>85345</v>
      </c>
      <c r="BB44" s="2260">
        <v>3562</v>
      </c>
      <c r="BC44" s="2260">
        <v>22532</v>
      </c>
      <c r="BD44" s="2260">
        <v>26669</v>
      </c>
      <c r="BE44" s="2260">
        <v>78655</v>
      </c>
      <c r="BF44" s="2260">
        <v>706</v>
      </c>
    </row>
    <row r="45" spans="1:58">
      <c r="A45" t="s">
        <v>1417</v>
      </c>
      <c r="B45" t="s">
        <v>399</v>
      </c>
      <c r="C45" t="s">
        <v>1418</v>
      </c>
      <c r="D45" t="s">
        <v>55</v>
      </c>
      <c r="E45" t="s">
        <v>56</v>
      </c>
      <c r="F45" t="s">
        <v>57</v>
      </c>
      <c r="G45" t="s">
        <v>1523</v>
      </c>
      <c r="H45" t="s">
        <v>1524</v>
      </c>
      <c r="I45" t="s">
        <v>1512</v>
      </c>
      <c r="J45" t="s">
        <v>1513</v>
      </c>
      <c r="K45">
        <v>0.4</v>
      </c>
      <c r="L45">
        <v>1219</v>
      </c>
      <c r="M45" t="s">
        <v>1568</v>
      </c>
      <c r="N45">
        <v>1</v>
      </c>
      <c r="O45" t="s">
        <v>201</v>
      </c>
      <c r="P45" t="s">
        <v>1565</v>
      </c>
      <c r="Q45" t="s">
        <v>1566</v>
      </c>
      <c r="R45" t="s">
        <v>1569</v>
      </c>
      <c r="S45" t="s">
        <v>1491</v>
      </c>
      <c r="T45" t="s">
        <v>1427</v>
      </c>
      <c r="U45" t="s">
        <v>1428</v>
      </c>
      <c r="V45">
        <v>5.0199999999999996</v>
      </c>
      <c r="W45" s="2260">
        <v>6945840</v>
      </c>
      <c r="X45" s="2260">
        <v>5616597</v>
      </c>
      <c r="Y45" s="2260">
        <v>1329243</v>
      </c>
      <c r="Z45" s="2260">
        <v>235664</v>
      </c>
      <c r="AA45" s="2260">
        <v>1093579</v>
      </c>
      <c r="AB45" s="2260">
        <v>1061081</v>
      </c>
      <c r="AC45" s="2260">
        <v>4605806</v>
      </c>
      <c r="AD45" s="2260">
        <v>35796</v>
      </c>
      <c r="AE45" s="2260">
        <v>491361</v>
      </c>
      <c r="AF45" s="2260">
        <v>156529</v>
      </c>
      <c r="AG45" s="2260">
        <v>69525</v>
      </c>
      <c r="AH45" s="2260">
        <v>19221</v>
      </c>
      <c r="AI45" s="2260">
        <v>47411</v>
      </c>
      <c r="AJ45" s="2260">
        <v>101623</v>
      </c>
      <c r="AK45" s="2260">
        <v>53725</v>
      </c>
      <c r="AL45" s="2260">
        <v>11475</v>
      </c>
      <c r="AM45" s="2260">
        <v>24125</v>
      </c>
      <c r="AN45" s="2260">
        <v>0</v>
      </c>
      <c r="AO45" s="2260">
        <v>0</v>
      </c>
      <c r="AP45" s="2260">
        <v>129470</v>
      </c>
      <c r="AQ45" s="2260">
        <v>0</v>
      </c>
      <c r="AR45" s="2260">
        <v>0</v>
      </c>
      <c r="AS45" s="2260">
        <v>0</v>
      </c>
      <c r="AT45" s="2260">
        <v>0</v>
      </c>
      <c r="AU45" s="2260">
        <v>59085</v>
      </c>
      <c r="AV45" s="2260">
        <v>4349</v>
      </c>
      <c r="AW45" s="2260">
        <v>0</v>
      </c>
      <c r="AX45" s="2260">
        <v>0</v>
      </c>
      <c r="AY45" s="2260">
        <v>1382</v>
      </c>
      <c r="AZ45" s="2260">
        <v>2676</v>
      </c>
      <c r="BA45" s="2260">
        <v>38702</v>
      </c>
      <c r="BB45" s="2260">
        <v>1615</v>
      </c>
      <c r="BC45" s="2260">
        <v>10218</v>
      </c>
      <c r="BD45" s="2260">
        <v>12094</v>
      </c>
      <c r="BE45" s="2260">
        <v>35669</v>
      </c>
      <c r="BF45" s="2260">
        <v>320</v>
      </c>
    </row>
    <row r="46" spans="1:58">
      <c r="A46" t="s">
        <v>1417</v>
      </c>
      <c r="B46" t="s">
        <v>399</v>
      </c>
      <c r="C46" t="s">
        <v>1418</v>
      </c>
      <c r="D46" t="s">
        <v>55</v>
      </c>
      <c r="E46" t="s">
        <v>56</v>
      </c>
      <c r="F46" t="s">
        <v>63</v>
      </c>
      <c r="G46" t="s">
        <v>1545</v>
      </c>
      <c r="H46" t="s">
        <v>1546</v>
      </c>
      <c r="I46" t="s">
        <v>1439</v>
      </c>
      <c r="J46" t="s">
        <v>1440</v>
      </c>
      <c r="K46">
        <v>0.5</v>
      </c>
      <c r="L46">
        <v>1250</v>
      </c>
      <c r="M46" t="s">
        <v>1570</v>
      </c>
      <c r="N46">
        <v>1</v>
      </c>
      <c r="O46" t="s">
        <v>202</v>
      </c>
      <c r="P46" t="s">
        <v>1442</v>
      </c>
      <c r="Q46" t="s">
        <v>1500</v>
      </c>
      <c r="R46" t="s">
        <v>1571</v>
      </c>
      <c r="S46" t="s">
        <v>1491</v>
      </c>
      <c r="T46" t="s">
        <v>1427</v>
      </c>
      <c r="U46" t="s">
        <v>1428</v>
      </c>
      <c r="V46">
        <v>4.0599999999999996</v>
      </c>
      <c r="W46" s="2260">
        <v>18716600</v>
      </c>
      <c r="X46" s="2260">
        <v>16797126</v>
      </c>
      <c r="Y46" s="2260">
        <v>1919474</v>
      </c>
      <c r="Z46" s="2260">
        <v>246524</v>
      </c>
      <c r="AA46" s="2260">
        <v>1672950</v>
      </c>
      <c r="AB46" s="2260">
        <v>1646667</v>
      </c>
      <c r="AC46" s="2260">
        <v>12038682</v>
      </c>
      <c r="AD46" s="2260">
        <v>28949</v>
      </c>
      <c r="AE46" s="2260">
        <v>2910755</v>
      </c>
      <c r="AF46" s="2260">
        <v>428255</v>
      </c>
      <c r="AG46" s="2260">
        <v>220470</v>
      </c>
      <c r="AH46" s="2260">
        <v>257215</v>
      </c>
      <c r="AI46" s="2260">
        <v>96298</v>
      </c>
      <c r="AJ46" s="2260">
        <v>415555</v>
      </c>
      <c r="AK46" s="2260">
        <v>217927</v>
      </c>
      <c r="AL46" s="2260">
        <v>56189</v>
      </c>
      <c r="AM46" s="2260">
        <v>126831</v>
      </c>
      <c r="AN46" s="2260">
        <v>0</v>
      </c>
      <c r="AO46" s="2260">
        <v>0</v>
      </c>
      <c r="AP46" s="2260">
        <v>166535</v>
      </c>
      <c r="AQ46" s="2260">
        <v>0</v>
      </c>
      <c r="AR46" s="2260">
        <v>0</v>
      </c>
      <c r="AS46" s="2260">
        <v>0</v>
      </c>
      <c r="AT46" s="2260">
        <v>0</v>
      </c>
      <c r="AU46" s="2260">
        <v>45849</v>
      </c>
      <c r="AV46" s="2260">
        <v>3639</v>
      </c>
      <c r="AW46" s="2260">
        <v>0</v>
      </c>
      <c r="AX46" s="2260">
        <v>0</v>
      </c>
      <c r="AY46" s="2260">
        <v>1701</v>
      </c>
      <c r="AZ46" s="2260">
        <v>2164</v>
      </c>
      <c r="BA46" s="2260">
        <v>26636</v>
      </c>
      <c r="BB46" s="2260">
        <v>1306</v>
      </c>
      <c r="BC46" s="2260">
        <v>8264</v>
      </c>
      <c r="BD46" s="2260">
        <v>9781</v>
      </c>
      <c r="BE46" s="2260">
        <v>28847</v>
      </c>
      <c r="BF46" s="2260">
        <v>259</v>
      </c>
    </row>
    <row r="47" spans="1:58">
      <c r="A47" t="s">
        <v>1417</v>
      </c>
      <c r="B47" t="s">
        <v>399</v>
      </c>
      <c r="C47" t="s">
        <v>1418</v>
      </c>
      <c r="D47" t="s">
        <v>55</v>
      </c>
      <c r="E47" t="s">
        <v>56</v>
      </c>
      <c r="F47" t="s">
        <v>63</v>
      </c>
      <c r="G47" t="s">
        <v>1572</v>
      </c>
      <c r="H47" t="s">
        <v>1573</v>
      </c>
      <c r="I47" t="s">
        <v>1439</v>
      </c>
      <c r="J47" t="s">
        <v>1440</v>
      </c>
      <c r="K47">
        <v>0.5</v>
      </c>
      <c r="L47">
        <v>1575</v>
      </c>
      <c r="M47" t="s">
        <v>1570</v>
      </c>
      <c r="N47">
        <v>2</v>
      </c>
      <c r="O47" t="s">
        <v>202</v>
      </c>
      <c r="P47" t="s">
        <v>1442</v>
      </c>
      <c r="Q47" t="s">
        <v>1500</v>
      </c>
      <c r="R47" t="s">
        <v>1571</v>
      </c>
      <c r="S47" t="s">
        <v>1491</v>
      </c>
      <c r="T47" t="s">
        <v>1427</v>
      </c>
      <c r="U47" t="s">
        <v>1428</v>
      </c>
      <c r="V47">
        <v>2.04</v>
      </c>
      <c r="W47" s="2260">
        <v>9608400</v>
      </c>
      <c r="X47" s="2260">
        <v>8266978</v>
      </c>
      <c r="Y47" s="2260">
        <v>1341422</v>
      </c>
      <c r="Z47" s="2260">
        <v>123868</v>
      </c>
      <c r="AA47" s="2260">
        <v>1217554</v>
      </c>
      <c r="AB47" s="2260">
        <v>1204348</v>
      </c>
      <c r="AC47" s="2260">
        <v>6129356</v>
      </c>
      <c r="AD47" s="2260">
        <v>14551</v>
      </c>
      <c r="AE47" s="2260">
        <v>1322337</v>
      </c>
      <c r="AF47" s="2260">
        <v>184560</v>
      </c>
      <c r="AG47" s="2260">
        <v>99979</v>
      </c>
      <c r="AH47" s="2260">
        <v>111363</v>
      </c>
      <c r="AI47" s="2260">
        <v>42491</v>
      </c>
      <c r="AJ47" s="2260">
        <v>180578</v>
      </c>
      <c r="AK47" s="2260">
        <v>100788</v>
      </c>
      <c r="AL47" s="2260">
        <v>24633</v>
      </c>
      <c r="AM47" s="2260">
        <v>56342</v>
      </c>
      <c r="AN47" s="2260">
        <v>0</v>
      </c>
      <c r="AO47" s="2260">
        <v>0</v>
      </c>
      <c r="AP47" s="2260">
        <v>83677</v>
      </c>
      <c r="AQ47" s="2260">
        <v>0</v>
      </c>
      <c r="AR47" s="2260">
        <v>0</v>
      </c>
      <c r="AS47" s="2260">
        <v>0</v>
      </c>
      <c r="AT47" s="2260">
        <v>0</v>
      </c>
      <c r="AU47" s="2260">
        <v>23038</v>
      </c>
      <c r="AV47" s="2260">
        <v>1829</v>
      </c>
      <c r="AW47" s="2260">
        <v>0</v>
      </c>
      <c r="AX47" s="2260">
        <v>0</v>
      </c>
      <c r="AY47" s="2260">
        <v>855</v>
      </c>
      <c r="AZ47" s="2260">
        <v>1087</v>
      </c>
      <c r="BA47" s="2260">
        <v>13382</v>
      </c>
      <c r="BB47" s="2260">
        <v>656</v>
      </c>
      <c r="BC47" s="2260">
        <v>4152</v>
      </c>
      <c r="BD47" s="2260">
        <v>4915</v>
      </c>
      <c r="BE47" s="2260">
        <v>14495</v>
      </c>
      <c r="BF47" s="2260">
        <v>130</v>
      </c>
    </row>
    <row r="48" spans="1:58">
      <c r="A48" t="s">
        <v>1417</v>
      </c>
      <c r="B48" t="s">
        <v>399</v>
      </c>
      <c r="C48" t="s">
        <v>1418</v>
      </c>
      <c r="D48" t="s">
        <v>55</v>
      </c>
      <c r="E48" t="s">
        <v>56</v>
      </c>
      <c r="F48" t="s">
        <v>59</v>
      </c>
      <c r="G48" t="s">
        <v>1574</v>
      </c>
      <c r="H48" t="s">
        <v>1575</v>
      </c>
      <c r="I48" t="s">
        <v>1576</v>
      </c>
      <c r="J48" t="s">
        <v>1577</v>
      </c>
      <c r="K48">
        <v>0.5</v>
      </c>
      <c r="L48">
        <v>1219</v>
      </c>
      <c r="M48" t="s">
        <v>1578</v>
      </c>
      <c r="N48">
        <v>1</v>
      </c>
      <c r="O48" t="s">
        <v>201</v>
      </c>
      <c r="P48" t="s">
        <v>1565</v>
      </c>
      <c r="Q48" t="s">
        <v>1566</v>
      </c>
      <c r="R48" t="s">
        <v>1579</v>
      </c>
      <c r="S48" t="s">
        <v>1491</v>
      </c>
      <c r="T48" t="s">
        <v>1427</v>
      </c>
      <c r="U48" t="s">
        <v>1428</v>
      </c>
      <c r="V48">
        <v>13.12</v>
      </c>
      <c r="W48" s="2260">
        <v>20545920</v>
      </c>
      <c r="X48" s="2260">
        <v>15993743</v>
      </c>
      <c r="Y48" s="2260">
        <v>4552177</v>
      </c>
      <c r="Z48" s="2260">
        <v>495782</v>
      </c>
      <c r="AA48" s="2260">
        <v>4056395</v>
      </c>
      <c r="AB48" s="2260">
        <v>3971463</v>
      </c>
      <c r="AC48" s="2260">
        <v>11521093</v>
      </c>
      <c r="AD48" s="2260">
        <v>93556</v>
      </c>
      <c r="AE48" s="2260">
        <v>2453769</v>
      </c>
      <c r="AF48" s="2260">
        <v>417630</v>
      </c>
      <c r="AG48" s="2260">
        <v>259488</v>
      </c>
      <c r="AH48" s="2260">
        <v>255436</v>
      </c>
      <c r="AI48" s="2260">
        <v>102785</v>
      </c>
      <c r="AJ48" s="2260">
        <v>418605</v>
      </c>
      <c r="AK48" s="2260">
        <v>274075</v>
      </c>
      <c r="AL48" s="2260">
        <v>58537</v>
      </c>
      <c r="AM48" s="2260">
        <v>138769</v>
      </c>
      <c r="AN48" s="2260">
        <v>0</v>
      </c>
      <c r="AO48" s="2260">
        <v>0</v>
      </c>
      <c r="AP48" s="2260">
        <v>218235</v>
      </c>
      <c r="AQ48" s="2260">
        <v>0</v>
      </c>
      <c r="AR48" s="2260">
        <v>0</v>
      </c>
      <c r="AS48" s="2260">
        <v>0</v>
      </c>
      <c r="AT48" s="2260">
        <v>0</v>
      </c>
      <c r="AU48" s="2260">
        <v>154422</v>
      </c>
      <c r="AV48" s="2260">
        <v>11367</v>
      </c>
      <c r="AW48" s="2260">
        <v>0</v>
      </c>
      <c r="AX48" s="2260">
        <v>0</v>
      </c>
      <c r="AY48" s="2260">
        <v>3612</v>
      </c>
      <c r="AZ48" s="2260">
        <v>6994</v>
      </c>
      <c r="BA48" s="2260">
        <v>101152</v>
      </c>
      <c r="BB48" s="2260">
        <v>4222</v>
      </c>
      <c r="BC48" s="2260">
        <v>26705</v>
      </c>
      <c r="BD48" s="2260">
        <v>31608</v>
      </c>
      <c r="BE48" s="2260">
        <v>93221</v>
      </c>
      <c r="BF48" s="2260">
        <v>836</v>
      </c>
    </row>
    <row r="49" spans="1:58">
      <c r="A49" t="s">
        <v>1417</v>
      </c>
      <c r="B49" t="s">
        <v>399</v>
      </c>
      <c r="C49" t="s">
        <v>1418</v>
      </c>
      <c r="D49" t="s">
        <v>55</v>
      </c>
      <c r="E49" t="s">
        <v>56</v>
      </c>
      <c r="F49" t="s">
        <v>57</v>
      </c>
      <c r="G49" t="s">
        <v>1580</v>
      </c>
      <c r="H49" t="s">
        <v>1581</v>
      </c>
      <c r="I49" t="s">
        <v>1448</v>
      </c>
      <c r="J49" t="s">
        <v>1449</v>
      </c>
      <c r="K49">
        <v>1.1499999999999999</v>
      </c>
      <c r="L49">
        <v>1219</v>
      </c>
      <c r="M49" t="s">
        <v>1582</v>
      </c>
      <c r="N49">
        <v>1</v>
      </c>
      <c r="O49" t="s">
        <v>201</v>
      </c>
      <c r="P49" t="s">
        <v>1451</v>
      </c>
      <c r="Q49" t="s">
        <v>1583</v>
      </c>
      <c r="R49" t="s">
        <v>1584</v>
      </c>
      <c r="S49" t="s">
        <v>1491</v>
      </c>
      <c r="T49" t="s">
        <v>1427</v>
      </c>
      <c r="U49" t="s">
        <v>1428</v>
      </c>
      <c r="V49">
        <v>22.55</v>
      </c>
      <c r="W49" s="2260">
        <v>29563050</v>
      </c>
      <c r="X49" s="2260">
        <v>21387605</v>
      </c>
      <c r="Y49" s="2260">
        <v>8175445</v>
      </c>
      <c r="Z49" s="2260">
        <v>846422</v>
      </c>
      <c r="AA49" s="2260">
        <v>7329023</v>
      </c>
      <c r="AB49" s="2260">
        <v>7183045</v>
      </c>
      <c r="AC49" s="2260">
        <v>18730135</v>
      </c>
      <c r="AD49" s="2260">
        <v>160800</v>
      </c>
      <c r="AE49" s="2260">
        <v>630863</v>
      </c>
      <c r="AF49" s="2260">
        <v>576452</v>
      </c>
      <c r="AG49" s="2260">
        <v>286234</v>
      </c>
      <c r="AH49" s="2260">
        <v>72947</v>
      </c>
      <c r="AI49" s="2260">
        <v>184046</v>
      </c>
      <c r="AJ49" s="2260">
        <v>381328</v>
      </c>
      <c r="AK49" s="2260">
        <v>225200</v>
      </c>
      <c r="AL49" s="2260">
        <v>44558</v>
      </c>
      <c r="AM49" s="2260">
        <v>95042</v>
      </c>
      <c r="AN49" s="2260">
        <v>0</v>
      </c>
      <c r="AO49" s="2260">
        <v>0</v>
      </c>
      <c r="AP49" s="2260">
        <v>369392</v>
      </c>
      <c r="AQ49" s="2260">
        <v>0</v>
      </c>
      <c r="AR49" s="2260">
        <v>0</v>
      </c>
      <c r="AS49" s="2260">
        <v>0</v>
      </c>
      <c r="AT49" s="2260">
        <v>0</v>
      </c>
      <c r="AU49" s="2260">
        <v>265411</v>
      </c>
      <c r="AV49" s="2260">
        <v>19537</v>
      </c>
      <c r="AW49" s="2260">
        <v>0</v>
      </c>
      <c r="AX49" s="2260">
        <v>0</v>
      </c>
      <c r="AY49" s="2260">
        <v>6208</v>
      </c>
      <c r="AZ49" s="2260">
        <v>12021</v>
      </c>
      <c r="BA49" s="2260">
        <v>173853</v>
      </c>
      <c r="BB49" s="2260">
        <v>7256</v>
      </c>
      <c r="BC49" s="2260">
        <v>45899</v>
      </c>
      <c r="BD49" s="2260">
        <v>54326</v>
      </c>
      <c r="BE49" s="2260">
        <v>160224</v>
      </c>
      <c r="BF49" s="2260">
        <v>1437</v>
      </c>
    </row>
    <row r="50" spans="1:58">
      <c r="A50" t="s">
        <v>1417</v>
      </c>
      <c r="B50" t="s">
        <v>399</v>
      </c>
      <c r="C50" t="s">
        <v>1418</v>
      </c>
      <c r="D50" t="s">
        <v>55</v>
      </c>
      <c r="E50" t="s">
        <v>56</v>
      </c>
      <c r="F50" t="s">
        <v>59</v>
      </c>
      <c r="G50" t="s">
        <v>1585</v>
      </c>
      <c r="H50" t="s">
        <v>1586</v>
      </c>
      <c r="I50" t="s">
        <v>1576</v>
      </c>
      <c r="J50" t="s">
        <v>1577</v>
      </c>
      <c r="K50">
        <v>0.5</v>
      </c>
      <c r="L50">
        <v>1219</v>
      </c>
      <c r="M50" t="s">
        <v>1587</v>
      </c>
      <c r="N50">
        <v>1</v>
      </c>
      <c r="O50" t="s">
        <v>201</v>
      </c>
      <c r="P50" t="s">
        <v>1451</v>
      </c>
      <c r="Q50" t="s">
        <v>1515</v>
      </c>
      <c r="R50" t="s">
        <v>1515</v>
      </c>
      <c r="S50" t="s">
        <v>1491</v>
      </c>
      <c r="T50" t="s">
        <v>1427</v>
      </c>
      <c r="U50" t="s">
        <v>1428</v>
      </c>
      <c r="V50">
        <v>4.4800000000000004</v>
      </c>
      <c r="W50" s="2260">
        <v>7123200</v>
      </c>
      <c r="X50" s="2260">
        <v>4868420</v>
      </c>
      <c r="Y50" s="2260">
        <v>2254780</v>
      </c>
      <c r="Z50" s="2260">
        <v>156777</v>
      </c>
      <c r="AA50" s="2260">
        <v>2098003</v>
      </c>
      <c r="AB50" s="2260">
        <v>2069001</v>
      </c>
      <c r="AC50" s="2260">
        <v>3981237</v>
      </c>
      <c r="AD50" s="2260">
        <v>31939</v>
      </c>
      <c r="AE50" s="2260">
        <v>121651</v>
      </c>
      <c r="AF50" s="2260">
        <v>163225</v>
      </c>
      <c r="AG50" s="2260">
        <v>95877</v>
      </c>
      <c r="AH50" s="2260">
        <v>99260</v>
      </c>
      <c r="AI50" s="2260">
        <v>39067</v>
      </c>
      <c r="AJ50" s="2260">
        <v>161942</v>
      </c>
      <c r="AK50" s="2260">
        <v>99452</v>
      </c>
      <c r="AL50" s="2260">
        <v>22413</v>
      </c>
      <c r="AM50" s="2260">
        <v>52357</v>
      </c>
      <c r="AN50" s="2260">
        <v>0</v>
      </c>
      <c r="AO50" s="2260">
        <v>0</v>
      </c>
      <c r="AP50" s="2260">
        <v>62003</v>
      </c>
      <c r="AQ50" s="2260">
        <v>0</v>
      </c>
      <c r="AR50" s="2260">
        <v>0</v>
      </c>
      <c r="AS50" s="2260">
        <v>0</v>
      </c>
      <c r="AT50" s="2260">
        <v>0</v>
      </c>
      <c r="AU50" s="2260">
        <v>52730</v>
      </c>
      <c r="AV50" s="2260">
        <v>3880</v>
      </c>
      <c r="AW50" s="2260">
        <v>0</v>
      </c>
      <c r="AX50" s="2260">
        <v>0</v>
      </c>
      <c r="AY50" s="2260">
        <v>1235</v>
      </c>
      <c r="AZ50" s="2260">
        <v>2388</v>
      </c>
      <c r="BA50" s="2260">
        <v>34541</v>
      </c>
      <c r="BB50" s="2260">
        <v>1442</v>
      </c>
      <c r="BC50" s="2260">
        <v>9119</v>
      </c>
      <c r="BD50" s="2260">
        <v>10793</v>
      </c>
      <c r="BE50" s="2260">
        <v>31832</v>
      </c>
      <c r="BF50" s="2260">
        <v>286</v>
      </c>
    </row>
    <row r="51" spans="1:58">
      <c r="A51" t="s">
        <v>1417</v>
      </c>
      <c r="B51" t="s">
        <v>399</v>
      </c>
      <c r="C51" t="s">
        <v>1418</v>
      </c>
      <c r="D51" t="s">
        <v>55</v>
      </c>
      <c r="E51" t="s">
        <v>56</v>
      </c>
      <c r="F51" t="s">
        <v>59</v>
      </c>
      <c r="G51" t="s">
        <v>1574</v>
      </c>
      <c r="H51" t="s">
        <v>1575</v>
      </c>
      <c r="I51" t="s">
        <v>1576</v>
      </c>
      <c r="J51" t="s">
        <v>1577</v>
      </c>
      <c r="K51">
        <v>0.5</v>
      </c>
      <c r="L51">
        <v>1219</v>
      </c>
      <c r="M51" t="s">
        <v>1587</v>
      </c>
      <c r="N51">
        <v>2</v>
      </c>
      <c r="O51" t="s">
        <v>201</v>
      </c>
      <c r="P51" t="s">
        <v>1451</v>
      </c>
      <c r="Q51" t="s">
        <v>1515</v>
      </c>
      <c r="R51" t="s">
        <v>1515</v>
      </c>
      <c r="S51" t="s">
        <v>1491</v>
      </c>
      <c r="T51" t="s">
        <v>1427</v>
      </c>
      <c r="U51" t="s">
        <v>1428</v>
      </c>
      <c r="V51">
        <v>4.49</v>
      </c>
      <c r="W51" s="2260">
        <v>7139100</v>
      </c>
      <c r="X51" s="2260">
        <v>5172941</v>
      </c>
      <c r="Y51" s="2260">
        <v>1966159</v>
      </c>
      <c r="Z51" s="2260">
        <v>157122</v>
      </c>
      <c r="AA51" s="2260">
        <v>1809037</v>
      </c>
      <c r="AB51" s="2260">
        <v>1779971</v>
      </c>
      <c r="AC51" s="2260">
        <v>3948804</v>
      </c>
      <c r="AD51" s="2260">
        <v>32018</v>
      </c>
      <c r="AE51" s="2260">
        <v>618369</v>
      </c>
      <c r="AF51" s="2260">
        <v>119873</v>
      </c>
      <c r="AG51" s="2260">
        <v>80675</v>
      </c>
      <c r="AH51" s="2260">
        <v>73959</v>
      </c>
      <c r="AI51" s="2260">
        <v>30738</v>
      </c>
      <c r="AJ51" s="2260">
        <v>122013</v>
      </c>
      <c r="AK51" s="2260">
        <v>87238</v>
      </c>
      <c r="AL51" s="2260">
        <v>17323</v>
      </c>
      <c r="AM51" s="2260">
        <v>41931</v>
      </c>
      <c r="AN51" s="2260">
        <v>0</v>
      </c>
      <c r="AO51" s="2260">
        <v>0</v>
      </c>
      <c r="AP51" s="2260">
        <v>62140</v>
      </c>
      <c r="AQ51" s="2260">
        <v>0</v>
      </c>
      <c r="AR51" s="2260">
        <v>0</v>
      </c>
      <c r="AS51" s="2260">
        <v>0</v>
      </c>
      <c r="AT51" s="2260">
        <v>0</v>
      </c>
      <c r="AU51" s="2260">
        <v>52847</v>
      </c>
      <c r="AV51" s="2260">
        <v>3890</v>
      </c>
      <c r="AW51" s="2260">
        <v>0</v>
      </c>
      <c r="AX51" s="2260">
        <v>0</v>
      </c>
      <c r="AY51" s="2260">
        <v>1236</v>
      </c>
      <c r="AZ51" s="2260">
        <v>2393</v>
      </c>
      <c r="BA51" s="2260">
        <v>34616</v>
      </c>
      <c r="BB51" s="2260">
        <v>1445</v>
      </c>
      <c r="BC51" s="2260">
        <v>9139</v>
      </c>
      <c r="BD51" s="2260">
        <v>10817</v>
      </c>
      <c r="BE51" s="2260">
        <v>31903</v>
      </c>
      <c r="BF51" s="2260">
        <v>286</v>
      </c>
    </row>
    <row r="52" spans="1:58">
      <c r="A52" t="s">
        <v>1417</v>
      </c>
      <c r="B52" t="s">
        <v>399</v>
      </c>
      <c r="C52" t="s">
        <v>1418</v>
      </c>
      <c r="D52" t="s">
        <v>55</v>
      </c>
      <c r="E52" t="s">
        <v>56</v>
      </c>
      <c r="F52" t="s">
        <v>59</v>
      </c>
      <c r="G52" t="s">
        <v>1574</v>
      </c>
      <c r="H52" t="s">
        <v>1575</v>
      </c>
      <c r="I52" t="s">
        <v>1576</v>
      </c>
      <c r="J52" t="s">
        <v>1577</v>
      </c>
      <c r="K52">
        <v>0.5</v>
      </c>
      <c r="L52">
        <v>1219</v>
      </c>
      <c r="M52" t="s">
        <v>1588</v>
      </c>
      <c r="N52">
        <v>1</v>
      </c>
      <c r="O52" t="s">
        <v>201</v>
      </c>
      <c r="P52" t="s">
        <v>1451</v>
      </c>
      <c r="Q52" t="s">
        <v>1515</v>
      </c>
      <c r="R52" t="s">
        <v>1515</v>
      </c>
      <c r="S52" t="s">
        <v>1491</v>
      </c>
      <c r="T52" t="s">
        <v>1427</v>
      </c>
      <c r="U52" t="s">
        <v>1428</v>
      </c>
      <c r="V52">
        <v>4.49</v>
      </c>
      <c r="W52" s="2260">
        <v>7139100</v>
      </c>
      <c r="X52" s="2260">
        <v>5172942</v>
      </c>
      <c r="Y52" s="2260">
        <v>1966158</v>
      </c>
      <c r="Z52" s="2260">
        <v>157122</v>
      </c>
      <c r="AA52" s="2260">
        <v>1809036</v>
      </c>
      <c r="AB52" s="2260">
        <v>1779970</v>
      </c>
      <c r="AC52" s="2260">
        <v>3948805</v>
      </c>
      <c r="AD52" s="2260">
        <v>32018</v>
      </c>
      <c r="AE52" s="2260">
        <v>618369</v>
      </c>
      <c r="AF52" s="2260">
        <v>119873</v>
      </c>
      <c r="AG52" s="2260">
        <v>80675</v>
      </c>
      <c r="AH52" s="2260">
        <v>73959</v>
      </c>
      <c r="AI52" s="2260">
        <v>30738</v>
      </c>
      <c r="AJ52" s="2260">
        <v>122013</v>
      </c>
      <c r="AK52" s="2260">
        <v>87238</v>
      </c>
      <c r="AL52" s="2260">
        <v>17323</v>
      </c>
      <c r="AM52" s="2260">
        <v>41931</v>
      </c>
      <c r="AN52" s="2260">
        <v>0</v>
      </c>
      <c r="AO52" s="2260">
        <v>0</v>
      </c>
      <c r="AP52" s="2260">
        <v>62140</v>
      </c>
      <c r="AQ52" s="2260">
        <v>0</v>
      </c>
      <c r="AR52" s="2260">
        <v>0</v>
      </c>
      <c r="AS52" s="2260">
        <v>0</v>
      </c>
      <c r="AT52" s="2260">
        <v>0</v>
      </c>
      <c r="AU52" s="2260">
        <v>52847</v>
      </c>
      <c r="AV52" s="2260">
        <v>3890</v>
      </c>
      <c r="AW52" s="2260">
        <v>0</v>
      </c>
      <c r="AX52" s="2260">
        <v>0</v>
      </c>
      <c r="AY52" s="2260">
        <v>1236</v>
      </c>
      <c r="AZ52" s="2260">
        <v>2393</v>
      </c>
      <c r="BA52" s="2260">
        <v>34616</v>
      </c>
      <c r="BB52" s="2260">
        <v>1445</v>
      </c>
      <c r="BC52" s="2260">
        <v>9139</v>
      </c>
      <c r="BD52" s="2260">
        <v>10817</v>
      </c>
      <c r="BE52" s="2260">
        <v>31903</v>
      </c>
      <c r="BF52" s="2260">
        <v>286</v>
      </c>
    </row>
    <row r="53" spans="1:58">
      <c r="A53" t="s">
        <v>1417</v>
      </c>
      <c r="B53" t="s">
        <v>399</v>
      </c>
      <c r="C53" t="s">
        <v>1418</v>
      </c>
      <c r="D53" t="s">
        <v>55</v>
      </c>
      <c r="E53" t="s">
        <v>56</v>
      </c>
      <c r="F53" t="s">
        <v>59</v>
      </c>
      <c r="G53" t="s">
        <v>1585</v>
      </c>
      <c r="H53" t="s">
        <v>1586</v>
      </c>
      <c r="I53" t="s">
        <v>1576</v>
      </c>
      <c r="J53" t="s">
        <v>1577</v>
      </c>
      <c r="K53">
        <v>0.5</v>
      </c>
      <c r="L53">
        <v>1219</v>
      </c>
      <c r="M53" t="s">
        <v>1588</v>
      </c>
      <c r="N53">
        <v>2</v>
      </c>
      <c r="O53" t="s">
        <v>201</v>
      </c>
      <c r="P53" t="s">
        <v>1451</v>
      </c>
      <c r="Q53" t="s">
        <v>1515</v>
      </c>
      <c r="R53" t="s">
        <v>1515</v>
      </c>
      <c r="S53" t="s">
        <v>1491</v>
      </c>
      <c r="T53" t="s">
        <v>1427</v>
      </c>
      <c r="U53" t="s">
        <v>1428</v>
      </c>
      <c r="V53">
        <v>4.4800000000000004</v>
      </c>
      <c r="W53" s="2260">
        <v>7123200</v>
      </c>
      <c r="X53" s="2260">
        <v>4868420</v>
      </c>
      <c r="Y53" s="2260">
        <v>2254780</v>
      </c>
      <c r="Z53" s="2260">
        <v>156775</v>
      </c>
      <c r="AA53" s="2260">
        <v>2098005</v>
      </c>
      <c r="AB53" s="2260">
        <v>2069003</v>
      </c>
      <c r="AC53" s="2260">
        <v>3981237</v>
      </c>
      <c r="AD53" s="2260">
        <v>31939</v>
      </c>
      <c r="AE53" s="2260">
        <v>121651</v>
      </c>
      <c r="AF53" s="2260">
        <v>163225</v>
      </c>
      <c r="AG53" s="2260">
        <v>95877</v>
      </c>
      <c r="AH53" s="2260">
        <v>99260</v>
      </c>
      <c r="AI53" s="2260">
        <v>39067</v>
      </c>
      <c r="AJ53" s="2260">
        <v>161942</v>
      </c>
      <c r="AK53" s="2260">
        <v>99452</v>
      </c>
      <c r="AL53" s="2260">
        <v>22413</v>
      </c>
      <c r="AM53" s="2260">
        <v>52357</v>
      </c>
      <c r="AN53" s="2260">
        <v>0</v>
      </c>
      <c r="AO53" s="2260">
        <v>0</v>
      </c>
      <c r="AP53" s="2260">
        <v>62001</v>
      </c>
      <c r="AQ53" s="2260">
        <v>0</v>
      </c>
      <c r="AR53" s="2260">
        <v>0</v>
      </c>
      <c r="AS53" s="2260">
        <v>0</v>
      </c>
      <c r="AT53" s="2260">
        <v>0</v>
      </c>
      <c r="AU53" s="2260">
        <v>52730</v>
      </c>
      <c r="AV53" s="2260">
        <v>3880</v>
      </c>
      <c r="AW53" s="2260">
        <v>0</v>
      </c>
      <c r="AX53" s="2260">
        <v>0</v>
      </c>
      <c r="AY53" s="2260">
        <v>1235</v>
      </c>
      <c r="AZ53" s="2260">
        <v>2388</v>
      </c>
      <c r="BA53" s="2260">
        <v>34541</v>
      </c>
      <c r="BB53" s="2260">
        <v>1442</v>
      </c>
      <c r="BC53" s="2260">
        <v>9119</v>
      </c>
      <c r="BD53" s="2260">
        <v>10793</v>
      </c>
      <c r="BE53" s="2260">
        <v>31832</v>
      </c>
      <c r="BF53" s="2260">
        <v>286</v>
      </c>
    </row>
    <row r="54" spans="1:58">
      <c r="A54" t="s">
        <v>1417</v>
      </c>
      <c r="B54" t="s">
        <v>399</v>
      </c>
      <c r="C54" t="s">
        <v>1418</v>
      </c>
      <c r="D54" t="s">
        <v>55</v>
      </c>
      <c r="E54" t="s">
        <v>56</v>
      </c>
      <c r="F54" t="s">
        <v>57</v>
      </c>
      <c r="G54" t="s">
        <v>1562</v>
      </c>
      <c r="H54" t="s">
        <v>1563</v>
      </c>
      <c r="I54" t="s">
        <v>1448</v>
      </c>
      <c r="J54" t="s">
        <v>1449</v>
      </c>
      <c r="K54">
        <v>1</v>
      </c>
      <c r="L54">
        <v>1219</v>
      </c>
      <c r="M54" t="s">
        <v>1589</v>
      </c>
      <c r="N54">
        <v>1</v>
      </c>
      <c r="O54" t="s">
        <v>201</v>
      </c>
      <c r="P54" t="s">
        <v>1565</v>
      </c>
      <c r="Q54" t="s">
        <v>1566</v>
      </c>
      <c r="R54" t="s">
        <v>1567</v>
      </c>
      <c r="S54" t="s">
        <v>1491</v>
      </c>
      <c r="T54" t="s">
        <v>1427</v>
      </c>
      <c r="U54" t="s">
        <v>1428</v>
      </c>
      <c r="V54">
        <v>7.65</v>
      </c>
      <c r="W54" s="2260">
        <v>9424800</v>
      </c>
      <c r="X54" s="2260">
        <v>7296571</v>
      </c>
      <c r="Y54" s="2260">
        <v>2128229</v>
      </c>
      <c r="Z54" s="2260">
        <v>352184</v>
      </c>
      <c r="AA54" s="2260">
        <v>1776045</v>
      </c>
      <c r="AB54" s="2260">
        <v>1726523</v>
      </c>
      <c r="AC54" s="2260">
        <v>6338071</v>
      </c>
      <c r="AD54" s="2260">
        <v>54552</v>
      </c>
      <c r="AE54" s="2260">
        <v>292029</v>
      </c>
      <c r="AF54" s="2260">
        <v>116363</v>
      </c>
      <c r="AG54" s="2260">
        <v>134045</v>
      </c>
      <c r="AH54" s="2260">
        <v>27992</v>
      </c>
      <c r="AI54" s="2260">
        <v>50551</v>
      </c>
      <c r="AJ54" s="2260">
        <v>115862</v>
      </c>
      <c r="AK54" s="2260">
        <v>96767</v>
      </c>
      <c r="AL54" s="2260">
        <v>19463</v>
      </c>
      <c r="AM54" s="2260">
        <v>50876</v>
      </c>
      <c r="AN54" s="2260">
        <v>0</v>
      </c>
      <c r="AO54" s="2260">
        <v>0</v>
      </c>
      <c r="AP54" s="2260">
        <v>190353</v>
      </c>
      <c r="AQ54" s="2260">
        <v>0</v>
      </c>
      <c r="AR54" s="2260">
        <v>0</v>
      </c>
      <c r="AS54" s="2260">
        <v>0</v>
      </c>
      <c r="AT54" s="2260">
        <v>0</v>
      </c>
      <c r="AU54" s="2260">
        <v>90040</v>
      </c>
      <c r="AV54" s="2260">
        <v>6627</v>
      </c>
      <c r="AW54" s="2260">
        <v>0</v>
      </c>
      <c r="AX54" s="2260">
        <v>0</v>
      </c>
      <c r="AY54" s="2260">
        <v>2106</v>
      </c>
      <c r="AZ54" s="2260">
        <v>4078</v>
      </c>
      <c r="BA54" s="2260">
        <v>58980</v>
      </c>
      <c r="BB54" s="2260">
        <v>2462</v>
      </c>
      <c r="BC54" s="2260">
        <v>15571</v>
      </c>
      <c r="BD54" s="2260">
        <v>18430</v>
      </c>
      <c r="BE54" s="2260">
        <v>54355</v>
      </c>
      <c r="BF54" s="2260">
        <v>488</v>
      </c>
    </row>
    <row r="55" spans="1:58">
      <c r="A55" t="s">
        <v>1417</v>
      </c>
      <c r="B55" t="s">
        <v>399</v>
      </c>
      <c r="C55" t="s">
        <v>1418</v>
      </c>
      <c r="D55" t="s">
        <v>55</v>
      </c>
      <c r="E55" t="s">
        <v>56</v>
      </c>
      <c r="F55" t="s">
        <v>57</v>
      </c>
      <c r="G55" t="s">
        <v>1523</v>
      </c>
      <c r="H55" t="s">
        <v>1524</v>
      </c>
      <c r="I55" t="s">
        <v>1512</v>
      </c>
      <c r="J55" t="s">
        <v>1513</v>
      </c>
      <c r="K55">
        <v>0.4</v>
      </c>
      <c r="L55">
        <v>1219</v>
      </c>
      <c r="M55" t="s">
        <v>1590</v>
      </c>
      <c r="N55">
        <v>1</v>
      </c>
      <c r="O55" t="s">
        <v>201</v>
      </c>
      <c r="P55" t="s">
        <v>1565</v>
      </c>
      <c r="Q55" t="s">
        <v>1566</v>
      </c>
      <c r="R55" t="s">
        <v>1591</v>
      </c>
      <c r="S55" t="s">
        <v>1491</v>
      </c>
      <c r="T55" t="s">
        <v>1427</v>
      </c>
      <c r="U55" t="s">
        <v>1428</v>
      </c>
      <c r="V55">
        <v>3.7</v>
      </c>
      <c r="W55" s="2260">
        <v>4810000</v>
      </c>
      <c r="X55" s="2260">
        <v>4131754</v>
      </c>
      <c r="Y55" s="2260">
        <v>678246</v>
      </c>
      <c r="Z55" s="2260">
        <v>209446</v>
      </c>
      <c r="AA55" s="2260">
        <v>468800</v>
      </c>
      <c r="AB55" s="2260">
        <v>444848</v>
      </c>
      <c r="AC55" s="2260">
        <v>3427331</v>
      </c>
      <c r="AD55" s="2260">
        <v>26385</v>
      </c>
      <c r="AE55" s="2260">
        <v>342932</v>
      </c>
      <c r="AF55" s="2260">
        <v>68823</v>
      </c>
      <c r="AG55" s="2260">
        <v>68230</v>
      </c>
      <c r="AH55" s="2260">
        <v>15659</v>
      </c>
      <c r="AI55" s="2260">
        <v>28486</v>
      </c>
      <c r="AJ55" s="2260">
        <v>65675</v>
      </c>
      <c r="AK55" s="2260">
        <v>49976</v>
      </c>
      <c r="AL55" s="2260">
        <v>10691</v>
      </c>
      <c r="AM55" s="2260">
        <v>27566</v>
      </c>
      <c r="AN55" s="2260">
        <v>0</v>
      </c>
      <c r="AO55" s="2260">
        <v>0</v>
      </c>
      <c r="AP55" s="2260">
        <v>131177</v>
      </c>
      <c r="AQ55" s="2260">
        <v>0</v>
      </c>
      <c r="AR55" s="2260">
        <v>0</v>
      </c>
      <c r="AS55" s="2260">
        <v>0</v>
      </c>
      <c r="AT55" s="2260">
        <v>0</v>
      </c>
      <c r="AU55" s="2260">
        <v>43549</v>
      </c>
      <c r="AV55" s="2260">
        <v>3206</v>
      </c>
      <c r="AW55" s="2260">
        <v>0</v>
      </c>
      <c r="AX55" s="2260">
        <v>0</v>
      </c>
      <c r="AY55" s="2260">
        <v>1018</v>
      </c>
      <c r="AZ55" s="2260">
        <v>1972</v>
      </c>
      <c r="BA55" s="2260">
        <v>28524</v>
      </c>
      <c r="BB55" s="2260">
        <v>1191</v>
      </c>
      <c r="BC55" s="2260">
        <v>7531</v>
      </c>
      <c r="BD55" s="2260">
        <v>8914</v>
      </c>
      <c r="BE55" s="2260">
        <v>26290</v>
      </c>
      <c r="BF55" s="2260">
        <v>236</v>
      </c>
    </row>
    <row r="56" spans="1:58">
      <c r="A56" t="s">
        <v>1417</v>
      </c>
      <c r="B56" t="s">
        <v>399</v>
      </c>
      <c r="C56" t="s">
        <v>1418</v>
      </c>
      <c r="D56" t="s">
        <v>55</v>
      </c>
      <c r="E56" t="s">
        <v>56</v>
      </c>
      <c r="F56" t="s">
        <v>63</v>
      </c>
      <c r="G56" t="s">
        <v>1592</v>
      </c>
      <c r="H56" t="s">
        <v>1593</v>
      </c>
      <c r="I56" t="s">
        <v>1439</v>
      </c>
      <c r="J56" t="s">
        <v>1594</v>
      </c>
      <c r="K56">
        <v>0.5</v>
      </c>
      <c r="L56">
        <v>759</v>
      </c>
      <c r="M56" t="s">
        <v>1595</v>
      </c>
      <c r="N56">
        <v>1</v>
      </c>
      <c r="O56" t="s">
        <v>202</v>
      </c>
      <c r="P56" t="s">
        <v>1442</v>
      </c>
      <c r="Q56" t="s">
        <v>1596</v>
      </c>
      <c r="R56" t="s">
        <v>1596</v>
      </c>
      <c r="S56" t="s">
        <v>1491</v>
      </c>
      <c r="T56" t="s">
        <v>1427</v>
      </c>
      <c r="U56" t="s">
        <v>1428</v>
      </c>
      <c r="V56">
        <v>1.58</v>
      </c>
      <c r="W56" s="2260">
        <v>7046800</v>
      </c>
      <c r="X56" s="2260">
        <v>6084810</v>
      </c>
      <c r="Y56" s="2260">
        <v>961990</v>
      </c>
      <c r="Z56" s="2260">
        <v>105423</v>
      </c>
      <c r="AA56" s="2260">
        <v>856567</v>
      </c>
      <c r="AB56" s="2260">
        <v>846338</v>
      </c>
      <c r="AC56" s="2260">
        <v>4490310</v>
      </c>
      <c r="AD56" s="2260">
        <v>11268</v>
      </c>
      <c r="AE56" s="2260">
        <v>367994</v>
      </c>
      <c r="AF56" s="2260">
        <v>304039</v>
      </c>
      <c r="AG56" s="2260">
        <v>134244</v>
      </c>
      <c r="AH56" s="2260">
        <v>180304</v>
      </c>
      <c r="AI56" s="2260">
        <v>63922</v>
      </c>
      <c r="AJ56" s="2260">
        <v>288332</v>
      </c>
      <c r="AK56" s="2260">
        <v>123890</v>
      </c>
      <c r="AL56" s="2260">
        <v>38017</v>
      </c>
      <c r="AM56" s="2260">
        <v>82490</v>
      </c>
      <c r="AN56" s="2260">
        <v>0</v>
      </c>
      <c r="AO56" s="2260">
        <v>0</v>
      </c>
      <c r="AP56" s="2260">
        <v>74293</v>
      </c>
      <c r="AQ56" s="2260">
        <v>0</v>
      </c>
      <c r="AR56" s="2260">
        <v>0</v>
      </c>
      <c r="AS56" s="2260">
        <v>0</v>
      </c>
      <c r="AT56" s="2260">
        <v>0</v>
      </c>
      <c r="AU56" s="2260">
        <v>17843</v>
      </c>
      <c r="AV56" s="2260">
        <v>1417</v>
      </c>
      <c r="AW56" s="2260">
        <v>0</v>
      </c>
      <c r="AX56" s="2260">
        <v>0</v>
      </c>
      <c r="AY56" s="2260">
        <v>662</v>
      </c>
      <c r="AZ56" s="2260">
        <v>842</v>
      </c>
      <c r="BA56" s="2260">
        <v>10366</v>
      </c>
      <c r="BB56" s="2260">
        <v>508</v>
      </c>
      <c r="BC56" s="2260">
        <v>3216</v>
      </c>
      <c r="BD56" s="2260">
        <v>3806</v>
      </c>
      <c r="BE56" s="2260">
        <v>11226</v>
      </c>
      <c r="BF56" s="2260">
        <v>101</v>
      </c>
    </row>
    <row r="57" spans="1:58">
      <c r="A57" t="s">
        <v>1417</v>
      </c>
      <c r="B57" t="s">
        <v>399</v>
      </c>
      <c r="C57" t="s">
        <v>1418</v>
      </c>
      <c r="D57" t="s">
        <v>55</v>
      </c>
      <c r="E57" t="s">
        <v>56</v>
      </c>
      <c r="F57" t="s">
        <v>63</v>
      </c>
      <c r="G57" t="s">
        <v>1597</v>
      </c>
      <c r="H57" t="s">
        <v>1598</v>
      </c>
      <c r="I57" t="s">
        <v>1439</v>
      </c>
      <c r="J57" t="s">
        <v>1594</v>
      </c>
      <c r="K57">
        <v>0.8</v>
      </c>
      <c r="L57">
        <v>1560</v>
      </c>
      <c r="M57" t="s">
        <v>1595</v>
      </c>
      <c r="N57">
        <v>2</v>
      </c>
      <c r="O57" t="s">
        <v>202</v>
      </c>
      <c r="P57" t="s">
        <v>1442</v>
      </c>
      <c r="Q57" t="s">
        <v>1596</v>
      </c>
      <c r="R57" t="s">
        <v>1596</v>
      </c>
      <c r="S57" t="s">
        <v>1491</v>
      </c>
      <c r="T57" t="s">
        <v>1427</v>
      </c>
      <c r="U57" t="s">
        <v>1428</v>
      </c>
      <c r="V57">
        <v>3.74</v>
      </c>
      <c r="W57" s="2260">
        <v>16156800</v>
      </c>
      <c r="X57" s="2260">
        <v>12463330</v>
      </c>
      <c r="Y57" s="2260">
        <v>3693470</v>
      </c>
      <c r="Z57" s="2260">
        <v>249539</v>
      </c>
      <c r="AA57" s="2260">
        <v>3443931</v>
      </c>
      <c r="AB57" s="2260">
        <v>3419720</v>
      </c>
      <c r="AC57" s="2260">
        <v>10613427</v>
      </c>
      <c r="AD57" s="2260">
        <v>26666</v>
      </c>
      <c r="AE57" s="2260">
        <v>614213</v>
      </c>
      <c r="AF57" s="2260">
        <v>228255</v>
      </c>
      <c r="AG57" s="2260">
        <v>233373</v>
      </c>
      <c r="AH57" s="2260">
        <v>187223</v>
      </c>
      <c r="AI57" s="2260">
        <v>-89304</v>
      </c>
      <c r="AJ57" s="2260">
        <v>309787</v>
      </c>
      <c r="AK57" s="2260">
        <v>171413</v>
      </c>
      <c r="AL57" s="2260">
        <v>48755</v>
      </c>
      <c r="AM57" s="2260">
        <v>119522</v>
      </c>
      <c r="AN57" s="2260">
        <v>0</v>
      </c>
      <c r="AO57" s="2260">
        <v>0</v>
      </c>
      <c r="AP57" s="2260">
        <v>175854</v>
      </c>
      <c r="AQ57" s="2260">
        <v>0</v>
      </c>
      <c r="AR57" s="2260">
        <v>0</v>
      </c>
      <c r="AS57" s="2260">
        <v>0</v>
      </c>
      <c r="AT57" s="2260">
        <v>0</v>
      </c>
      <c r="AU57" s="2260">
        <v>42236</v>
      </c>
      <c r="AV57" s="2260">
        <v>3351</v>
      </c>
      <c r="AW57" s="2260">
        <v>0</v>
      </c>
      <c r="AX57" s="2260">
        <v>0</v>
      </c>
      <c r="AY57" s="2260">
        <v>1567</v>
      </c>
      <c r="AZ57" s="2260">
        <v>1994</v>
      </c>
      <c r="BA57" s="2260">
        <v>24537</v>
      </c>
      <c r="BB57" s="2260">
        <v>1203</v>
      </c>
      <c r="BC57" s="2260">
        <v>7612</v>
      </c>
      <c r="BD57" s="2260">
        <v>9010</v>
      </c>
      <c r="BE57" s="2260">
        <v>26574</v>
      </c>
      <c r="BF57" s="2260">
        <v>238</v>
      </c>
    </row>
    <row r="58" spans="1:58">
      <c r="A58" t="s">
        <v>1417</v>
      </c>
      <c r="B58" t="s">
        <v>399</v>
      </c>
      <c r="C58" t="s">
        <v>1418</v>
      </c>
      <c r="D58" t="s">
        <v>55</v>
      </c>
      <c r="E58" t="s">
        <v>56</v>
      </c>
      <c r="F58" t="s">
        <v>57</v>
      </c>
      <c r="G58" t="s">
        <v>1599</v>
      </c>
      <c r="H58" t="s">
        <v>1600</v>
      </c>
      <c r="I58" t="s">
        <v>1525</v>
      </c>
      <c r="J58" t="s">
        <v>1601</v>
      </c>
      <c r="K58">
        <v>0.5</v>
      </c>
      <c r="L58">
        <v>1219</v>
      </c>
      <c r="M58" t="s">
        <v>1602</v>
      </c>
      <c r="N58">
        <v>1</v>
      </c>
      <c r="O58" t="s">
        <v>201</v>
      </c>
      <c r="P58" t="s">
        <v>1565</v>
      </c>
      <c r="Q58" t="s">
        <v>1603</v>
      </c>
      <c r="R58" t="s">
        <v>1604</v>
      </c>
      <c r="S58" t="s">
        <v>1491</v>
      </c>
      <c r="T58" t="s">
        <v>1427</v>
      </c>
      <c r="U58" t="s">
        <v>1428</v>
      </c>
      <c r="V58">
        <v>8.5500000000000007</v>
      </c>
      <c r="W58" s="2260">
        <v>12149550</v>
      </c>
      <c r="X58" s="2260">
        <v>9265253</v>
      </c>
      <c r="Y58" s="2260">
        <v>2884297</v>
      </c>
      <c r="Z58" s="2260">
        <v>309834</v>
      </c>
      <c r="AA58" s="2260">
        <v>2574463</v>
      </c>
      <c r="AB58" s="2260">
        <v>2519114</v>
      </c>
      <c r="AC58" s="2260">
        <v>7543531</v>
      </c>
      <c r="AD58" s="2260">
        <v>60968</v>
      </c>
      <c r="AE58" s="2260">
        <v>931581</v>
      </c>
      <c r="AF58" s="2260">
        <v>144556</v>
      </c>
      <c r="AG58" s="2260">
        <v>153743</v>
      </c>
      <c r="AH58" s="2260">
        <v>33738</v>
      </c>
      <c r="AI58" s="2260">
        <v>61166</v>
      </c>
      <c r="AJ58" s="2260">
        <v>140637</v>
      </c>
      <c r="AK58" s="2260">
        <v>111821</v>
      </c>
      <c r="AL58" s="2260">
        <v>23230</v>
      </c>
      <c r="AM58" s="2260">
        <v>60282</v>
      </c>
      <c r="AN58" s="2260">
        <v>0</v>
      </c>
      <c r="AO58" s="2260">
        <v>0</v>
      </c>
      <c r="AP58" s="2260">
        <v>128967</v>
      </c>
      <c r="AQ58" s="2260">
        <v>0</v>
      </c>
      <c r="AR58" s="2260">
        <v>0</v>
      </c>
      <c r="AS58" s="2260">
        <v>0</v>
      </c>
      <c r="AT58" s="2260">
        <v>0</v>
      </c>
      <c r="AU58" s="2260">
        <v>100633</v>
      </c>
      <c r="AV58" s="2260">
        <v>7407</v>
      </c>
      <c r="AW58" s="2260">
        <v>0</v>
      </c>
      <c r="AX58" s="2260">
        <v>0</v>
      </c>
      <c r="AY58" s="2260">
        <v>2354</v>
      </c>
      <c r="AZ58" s="2260">
        <v>4558</v>
      </c>
      <c r="BA58" s="2260">
        <v>65915</v>
      </c>
      <c r="BB58" s="2260">
        <v>2751</v>
      </c>
      <c r="BC58" s="2260">
        <v>17403</v>
      </c>
      <c r="BD58" s="2260">
        <v>20598</v>
      </c>
      <c r="BE58" s="2260">
        <v>60750</v>
      </c>
      <c r="BF58" s="2260">
        <v>545</v>
      </c>
    </row>
    <row r="59" spans="1:58">
      <c r="A59" t="s">
        <v>1417</v>
      </c>
      <c r="B59" t="s">
        <v>399</v>
      </c>
      <c r="C59" t="s">
        <v>1418</v>
      </c>
      <c r="D59" t="s">
        <v>55</v>
      </c>
      <c r="E59" t="s">
        <v>56</v>
      </c>
      <c r="F59" t="s">
        <v>57</v>
      </c>
      <c r="G59" t="s">
        <v>1516</v>
      </c>
      <c r="H59" t="s">
        <v>1517</v>
      </c>
      <c r="I59" t="s">
        <v>1512</v>
      </c>
      <c r="J59" t="s">
        <v>1513</v>
      </c>
      <c r="K59">
        <v>0.35</v>
      </c>
      <c r="L59">
        <v>1040</v>
      </c>
      <c r="M59" t="s">
        <v>1602</v>
      </c>
      <c r="N59">
        <v>2</v>
      </c>
      <c r="O59" t="s">
        <v>201</v>
      </c>
      <c r="P59" t="s">
        <v>1565</v>
      </c>
      <c r="Q59" t="s">
        <v>1603</v>
      </c>
      <c r="R59" t="s">
        <v>1604</v>
      </c>
      <c r="S59" t="s">
        <v>1491</v>
      </c>
      <c r="T59" t="s">
        <v>1427</v>
      </c>
      <c r="U59" t="s">
        <v>1428</v>
      </c>
      <c r="V59">
        <v>16.510000000000002</v>
      </c>
      <c r="W59" s="2260">
        <v>18491200</v>
      </c>
      <c r="X59" s="2260">
        <v>16448818</v>
      </c>
      <c r="Y59" s="2260">
        <v>2042382</v>
      </c>
      <c r="Z59" s="2260">
        <v>598295</v>
      </c>
      <c r="AA59" s="2260">
        <v>1444087</v>
      </c>
      <c r="AB59" s="2260">
        <v>1337210</v>
      </c>
      <c r="AC59" s="2260">
        <v>12798454</v>
      </c>
      <c r="AD59" s="2260">
        <v>117730</v>
      </c>
      <c r="AE59" s="2260">
        <v>1508274</v>
      </c>
      <c r="AF59" s="2260">
        <v>476629</v>
      </c>
      <c r="AG59" s="2260">
        <v>350367</v>
      </c>
      <c r="AH59" s="2260">
        <v>98530</v>
      </c>
      <c r="AI59" s="2260">
        <v>181657</v>
      </c>
      <c r="AJ59" s="2260">
        <v>423313</v>
      </c>
      <c r="AK59" s="2260">
        <v>265894</v>
      </c>
      <c r="AL59" s="2260">
        <v>64975</v>
      </c>
      <c r="AM59" s="2260">
        <v>162995</v>
      </c>
      <c r="AN59" s="2260">
        <v>0</v>
      </c>
      <c r="AO59" s="2260">
        <v>0</v>
      </c>
      <c r="AP59" s="2260">
        <v>249035</v>
      </c>
      <c r="AQ59" s="2260">
        <v>0</v>
      </c>
      <c r="AR59" s="2260">
        <v>0</v>
      </c>
      <c r="AS59" s="2260">
        <v>0</v>
      </c>
      <c r="AT59" s="2260">
        <v>0</v>
      </c>
      <c r="AU59" s="2260">
        <v>194322</v>
      </c>
      <c r="AV59" s="2260">
        <v>14305</v>
      </c>
      <c r="AW59" s="2260">
        <v>0</v>
      </c>
      <c r="AX59" s="2260">
        <v>0</v>
      </c>
      <c r="AY59" s="2260">
        <v>4545</v>
      </c>
      <c r="AZ59" s="2260">
        <v>8801</v>
      </c>
      <c r="BA59" s="2260">
        <v>127287</v>
      </c>
      <c r="BB59" s="2260">
        <v>5313</v>
      </c>
      <c r="BC59" s="2260">
        <v>33605</v>
      </c>
      <c r="BD59" s="2260">
        <v>39775</v>
      </c>
      <c r="BE59" s="2260">
        <v>117308</v>
      </c>
      <c r="BF59" s="2260">
        <v>1052</v>
      </c>
    </row>
    <row r="60" spans="1:58">
      <c r="A60" t="s">
        <v>1417</v>
      </c>
      <c r="B60" t="s">
        <v>399</v>
      </c>
      <c r="C60" t="s">
        <v>1418</v>
      </c>
      <c r="D60" t="s">
        <v>55</v>
      </c>
      <c r="E60" t="s">
        <v>56</v>
      </c>
      <c r="F60" t="s">
        <v>57</v>
      </c>
      <c r="G60" t="s">
        <v>1599</v>
      </c>
      <c r="H60" t="s">
        <v>1600</v>
      </c>
      <c r="I60" t="s">
        <v>1576</v>
      </c>
      <c r="J60" t="s">
        <v>1577</v>
      </c>
      <c r="K60">
        <v>0.5</v>
      </c>
      <c r="L60">
        <v>1219</v>
      </c>
      <c r="M60" t="s">
        <v>1605</v>
      </c>
      <c r="N60">
        <v>1</v>
      </c>
      <c r="O60" t="s">
        <v>201</v>
      </c>
      <c r="P60" t="s">
        <v>1434</v>
      </c>
      <c r="Q60" t="s">
        <v>1528</v>
      </c>
      <c r="R60" t="s">
        <v>1606</v>
      </c>
      <c r="S60" t="s">
        <v>1491</v>
      </c>
      <c r="T60" t="s">
        <v>1427</v>
      </c>
      <c r="U60" t="s">
        <v>1428</v>
      </c>
      <c r="V60">
        <v>8.9600000000000009</v>
      </c>
      <c r="W60" s="2260">
        <v>12552960</v>
      </c>
      <c r="X60" s="2260">
        <v>9709553</v>
      </c>
      <c r="Y60" s="2260">
        <v>2843407</v>
      </c>
      <c r="Z60" s="2260">
        <v>307224</v>
      </c>
      <c r="AA60" s="2260">
        <v>2536183</v>
      </c>
      <c r="AB60" s="2260">
        <v>2478181</v>
      </c>
      <c r="AC60" s="2260">
        <v>7905267</v>
      </c>
      <c r="AD60" s="2260">
        <v>63894</v>
      </c>
      <c r="AE60" s="2260">
        <v>976254</v>
      </c>
      <c r="AF60" s="2260">
        <v>151488</v>
      </c>
      <c r="AG60" s="2260">
        <v>161116</v>
      </c>
      <c r="AH60" s="2260">
        <v>35355</v>
      </c>
      <c r="AI60" s="2260">
        <v>64098</v>
      </c>
      <c r="AJ60" s="2260">
        <v>147381</v>
      </c>
      <c r="AK60" s="2260">
        <v>117183</v>
      </c>
      <c r="AL60" s="2260">
        <v>24344</v>
      </c>
      <c r="AM60" s="2260">
        <v>63173</v>
      </c>
      <c r="AN60" s="2260">
        <v>0</v>
      </c>
      <c r="AO60" s="2260">
        <v>0</v>
      </c>
      <c r="AP60" s="2260">
        <v>117683</v>
      </c>
      <c r="AQ60" s="2260">
        <v>0</v>
      </c>
      <c r="AR60" s="2260">
        <v>0</v>
      </c>
      <c r="AS60" s="2260">
        <v>0</v>
      </c>
      <c r="AT60" s="2260">
        <v>0</v>
      </c>
      <c r="AU60" s="2260">
        <v>105458</v>
      </c>
      <c r="AV60" s="2260">
        <v>7762</v>
      </c>
      <c r="AW60" s="2260">
        <v>0</v>
      </c>
      <c r="AX60" s="2260">
        <v>0</v>
      </c>
      <c r="AY60" s="2260">
        <v>2466</v>
      </c>
      <c r="AZ60" s="2260">
        <v>4776</v>
      </c>
      <c r="BA60" s="2260">
        <v>69079</v>
      </c>
      <c r="BB60" s="2260">
        <v>2883</v>
      </c>
      <c r="BC60" s="2260">
        <v>18237</v>
      </c>
      <c r="BD60" s="2260">
        <v>21586</v>
      </c>
      <c r="BE60" s="2260">
        <v>63663</v>
      </c>
      <c r="BF60" s="2260">
        <v>571</v>
      </c>
    </row>
    <row r="61" spans="1:58">
      <c r="A61" t="s">
        <v>1417</v>
      </c>
      <c r="B61" t="s">
        <v>399</v>
      </c>
      <c r="C61" t="s">
        <v>1418</v>
      </c>
      <c r="D61" t="s">
        <v>55</v>
      </c>
      <c r="E61" t="s">
        <v>56</v>
      </c>
      <c r="F61" t="s">
        <v>59</v>
      </c>
      <c r="G61" t="s">
        <v>1574</v>
      </c>
      <c r="H61" t="s">
        <v>1575</v>
      </c>
      <c r="I61" t="s">
        <v>1576</v>
      </c>
      <c r="J61" t="s">
        <v>1577</v>
      </c>
      <c r="K61">
        <v>0.5</v>
      </c>
      <c r="L61">
        <v>1219</v>
      </c>
      <c r="M61" t="s">
        <v>1605</v>
      </c>
      <c r="N61">
        <v>2</v>
      </c>
      <c r="O61" t="s">
        <v>201</v>
      </c>
      <c r="P61" t="s">
        <v>1434</v>
      </c>
      <c r="Q61" t="s">
        <v>1528</v>
      </c>
      <c r="R61" t="s">
        <v>1606</v>
      </c>
      <c r="S61" t="s">
        <v>1491</v>
      </c>
      <c r="T61" t="s">
        <v>1427</v>
      </c>
      <c r="U61" t="s">
        <v>1428</v>
      </c>
      <c r="V61">
        <v>33.369999999999997</v>
      </c>
      <c r="W61" s="2260">
        <v>52390900</v>
      </c>
      <c r="X61" s="2260">
        <v>39442384</v>
      </c>
      <c r="Y61" s="2260">
        <v>12948516</v>
      </c>
      <c r="Z61" s="2260">
        <v>1144196</v>
      </c>
      <c r="AA61" s="2260">
        <v>11804320</v>
      </c>
      <c r="AB61" s="2260">
        <v>11588299</v>
      </c>
      <c r="AC61" s="2260">
        <v>29349370</v>
      </c>
      <c r="AD61" s="2260">
        <v>237957</v>
      </c>
      <c r="AE61" s="2260">
        <v>4800224</v>
      </c>
      <c r="AF61" s="2260">
        <v>1104959</v>
      </c>
      <c r="AG61" s="2260">
        <v>675064</v>
      </c>
      <c r="AH61" s="2260">
        <v>674641</v>
      </c>
      <c r="AI61" s="2260">
        <v>269656</v>
      </c>
      <c r="AJ61" s="2260">
        <v>1104091</v>
      </c>
      <c r="AK61" s="2260">
        <v>709252</v>
      </c>
      <c r="AL61" s="2260">
        <v>153912</v>
      </c>
      <c r="AM61" s="2260">
        <v>363258</v>
      </c>
      <c r="AN61" s="2260">
        <v>0</v>
      </c>
      <c r="AO61" s="2260">
        <v>0</v>
      </c>
      <c r="AP61" s="2260">
        <v>438276</v>
      </c>
      <c r="AQ61" s="2260">
        <v>0</v>
      </c>
      <c r="AR61" s="2260">
        <v>0</v>
      </c>
      <c r="AS61" s="2260">
        <v>0</v>
      </c>
      <c r="AT61" s="2260">
        <v>0</v>
      </c>
      <c r="AU61" s="2260">
        <v>392762</v>
      </c>
      <c r="AV61" s="2260">
        <v>28911</v>
      </c>
      <c r="AW61" s="2260">
        <v>0</v>
      </c>
      <c r="AX61" s="2260">
        <v>0</v>
      </c>
      <c r="AY61" s="2260">
        <v>9187</v>
      </c>
      <c r="AZ61" s="2260">
        <v>17789</v>
      </c>
      <c r="BA61" s="2260">
        <v>257271</v>
      </c>
      <c r="BB61" s="2260">
        <v>10738</v>
      </c>
      <c r="BC61" s="2260">
        <v>67922</v>
      </c>
      <c r="BD61" s="2260">
        <v>80393</v>
      </c>
      <c r="BE61" s="2260">
        <v>237103</v>
      </c>
      <c r="BF61" s="2260">
        <v>2127</v>
      </c>
    </row>
    <row r="62" spans="1:58">
      <c r="A62" t="s">
        <v>1417</v>
      </c>
      <c r="B62" t="s">
        <v>399</v>
      </c>
      <c r="C62" t="s">
        <v>1418</v>
      </c>
      <c r="D62" t="s">
        <v>55</v>
      </c>
      <c r="E62" t="s">
        <v>56</v>
      </c>
      <c r="F62" t="s">
        <v>59</v>
      </c>
      <c r="G62" t="s">
        <v>1585</v>
      </c>
      <c r="H62" t="s">
        <v>1586</v>
      </c>
      <c r="I62" t="s">
        <v>1576</v>
      </c>
      <c r="J62" t="s">
        <v>1577</v>
      </c>
      <c r="K62">
        <v>0.5</v>
      </c>
      <c r="L62">
        <v>1219</v>
      </c>
      <c r="M62" t="s">
        <v>1605</v>
      </c>
      <c r="N62">
        <v>3</v>
      </c>
      <c r="O62" t="s">
        <v>201</v>
      </c>
      <c r="P62" t="s">
        <v>1434</v>
      </c>
      <c r="Q62" t="s">
        <v>1528</v>
      </c>
      <c r="R62" t="s">
        <v>1606</v>
      </c>
      <c r="S62" t="s">
        <v>1491</v>
      </c>
      <c r="T62" t="s">
        <v>1427</v>
      </c>
      <c r="U62" t="s">
        <v>1428</v>
      </c>
      <c r="V62">
        <v>10.67</v>
      </c>
      <c r="W62" s="2260">
        <v>16751900</v>
      </c>
      <c r="X62" s="2260">
        <v>11595121</v>
      </c>
      <c r="Y62" s="2260">
        <v>5156779</v>
      </c>
      <c r="Z62" s="2260">
        <v>365853</v>
      </c>
      <c r="AA62" s="2260">
        <v>4790926</v>
      </c>
      <c r="AB62" s="2260">
        <v>4721853</v>
      </c>
      <c r="AC62" s="2260">
        <v>9482101</v>
      </c>
      <c r="AD62" s="2260">
        <v>76085</v>
      </c>
      <c r="AE62" s="2260">
        <v>289737</v>
      </c>
      <c r="AF62" s="2260">
        <v>388752</v>
      </c>
      <c r="AG62" s="2260">
        <v>228349</v>
      </c>
      <c r="AH62" s="2260">
        <v>236409</v>
      </c>
      <c r="AI62" s="2260">
        <v>93045</v>
      </c>
      <c r="AJ62" s="2260">
        <v>385698</v>
      </c>
      <c r="AK62" s="2260">
        <v>236866</v>
      </c>
      <c r="AL62" s="2260">
        <v>53380</v>
      </c>
      <c r="AM62" s="2260">
        <v>124699</v>
      </c>
      <c r="AN62" s="2260">
        <v>0</v>
      </c>
      <c r="AO62" s="2260">
        <v>0</v>
      </c>
      <c r="AP62" s="2260">
        <v>140136</v>
      </c>
      <c r="AQ62" s="2260">
        <v>0</v>
      </c>
      <c r="AR62" s="2260">
        <v>0</v>
      </c>
      <c r="AS62" s="2260">
        <v>0</v>
      </c>
      <c r="AT62" s="2260">
        <v>0</v>
      </c>
      <c r="AU62" s="2260">
        <v>125585</v>
      </c>
      <c r="AV62" s="2260">
        <v>9243</v>
      </c>
      <c r="AW62" s="2260">
        <v>0</v>
      </c>
      <c r="AX62" s="2260">
        <v>0</v>
      </c>
      <c r="AY62" s="2260">
        <v>2937</v>
      </c>
      <c r="AZ62" s="2260">
        <v>5688</v>
      </c>
      <c r="BA62" s="2260">
        <v>82264</v>
      </c>
      <c r="BB62" s="2260">
        <v>3433</v>
      </c>
      <c r="BC62" s="2260">
        <v>21718</v>
      </c>
      <c r="BD62" s="2260">
        <v>25705</v>
      </c>
      <c r="BE62" s="2260">
        <v>75813</v>
      </c>
      <c r="BF62" s="2260">
        <v>680</v>
      </c>
    </row>
    <row r="63" spans="1:58">
      <c r="A63" t="s">
        <v>1417</v>
      </c>
      <c r="B63" t="s">
        <v>399</v>
      </c>
      <c r="C63" t="s">
        <v>1418</v>
      </c>
      <c r="D63" t="s">
        <v>55</v>
      </c>
      <c r="E63" t="s">
        <v>56</v>
      </c>
      <c r="F63" t="s">
        <v>57</v>
      </c>
      <c r="G63" t="s">
        <v>1516</v>
      </c>
      <c r="H63" t="s">
        <v>1517</v>
      </c>
      <c r="I63" t="s">
        <v>1512</v>
      </c>
      <c r="J63" t="s">
        <v>1513</v>
      </c>
      <c r="K63">
        <v>0.35</v>
      </c>
      <c r="L63">
        <v>1040</v>
      </c>
      <c r="M63" t="s">
        <v>1607</v>
      </c>
      <c r="N63">
        <v>1</v>
      </c>
      <c r="O63" t="s">
        <v>201</v>
      </c>
      <c r="P63" t="s">
        <v>1451</v>
      </c>
      <c r="Q63" t="s">
        <v>1515</v>
      </c>
      <c r="R63" t="s">
        <v>1515</v>
      </c>
      <c r="S63" t="s">
        <v>1491</v>
      </c>
      <c r="T63" t="s">
        <v>1427</v>
      </c>
      <c r="U63" t="s">
        <v>1428</v>
      </c>
      <c r="V63">
        <v>6.05</v>
      </c>
      <c r="W63" s="2260">
        <v>6776000</v>
      </c>
      <c r="X63" s="2260">
        <v>5937343</v>
      </c>
      <c r="Y63" s="2260">
        <v>838657</v>
      </c>
      <c r="Z63" s="2260">
        <v>211713</v>
      </c>
      <c r="AA63" s="2260">
        <v>626944</v>
      </c>
      <c r="AB63" s="2260">
        <v>587779</v>
      </c>
      <c r="AC63" s="2260">
        <v>4783088</v>
      </c>
      <c r="AD63" s="2260">
        <v>43138</v>
      </c>
      <c r="AE63" s="2260">
        <v>562147</v>
      </c>
      <c r="AF63" s="2260">
        <v>165610</v>
      </c>
      <c r="AG63" s="2260">
        <v>80963</v>
      </c>
      <c r="AH63" s="2260">
        <v>19710</v>
      </c>
      <c r="AI63" s="2260">
        <v>61729</v>
      </c>
      <c r="AJ63" s="2260">
        <v>115442</v>
      </c>
      <c r="AK63" s="2260">
        <v>63477</v>
      </c>
      <c r="AL63" s="2260">
        <v>13260</v>
      </c>
      <c r="AM63" s="2260">
        <v>28779</v>
      </c>
      <c r="AN63" s="2260">
        <v>0</v>
      </c>
      <c r="AO63" s="2260">
        <v>0</v>
      </c>
      <c r="AP63" s="2260">
        <v>83729</v>
      </c>
      <c r="AQ63" s="2260">
        <v>0</v>
      </c>
      <c r="AR63" s="2260">
        <v>0</v>
      </c>
      <c r="AS63" s="2260">
        <v>0</v>
      </c>
      <c r="AT63" s="2260">
        <v>0</v>
      </c>
      <c r="AU63" s="2260">
        <v>71208</v>
      </c>
      <c r="AV63" s="2260">
        <v>5242</v>
      </c>
      <c r="AW63" s="2260">
        <v>0</v>
      </c>
      <c r="AX63" s="2260">
        <v>0</v>
      </c>
      <c r="AY63" s="2260">
        <v>1665</v>
      </c>
      <c r="AZ63" s="2260">
        <v>3225</v>
      </c>
      <c r="BA63" s="2260">
        <v>46644</v>
      </c>
      <c r="BB63" s="2260">
        <v>1947</v>
      </c>
      <c r="BC63" s="2260">
        <v>12314</v>
      </c>
      <c r="BD63" s="2260">
        <v>14575</v>
      </c>
      <c r="BE63" s="2260">
        <v>42987</v>
      </c>
      <c r="BF63" s="2260">
        <v>386</v>
      </c>
    </row>
    <row r="64" spans="1:58">
      <c r="A64" t="s">
        <v>1417</v>
      </c>
      <c r="B64" t="s">
        <v>399</v>
      </c>
      <c r="C64" t="s">
        <v>1418</v>
      </c>
      <c r="D64" t="s">
        <v>55</v>
      </c>
      <c r="E64" t="s">
        <v>56</v>
      </c>
      <c r="F64" t="s">
        <v>57</v>
      </c>
      <c r="G64" t="s">
        <v>1485</v>
      </c>
      <c r="H64" t="s">
        <v>1486</v>
      </c>
      <c r="I64" t="s">
        <v>1487</v>
      </c>
      <c r="J64" t="s">
        <v>1488</v>
      </c>
      <c r="K64">
        <v>0.35</v>
      </c>
      <c r="L64">
        <v>1219</v>
      </c>
      <c r="M64" t="s">
        <v>1608</v>
      </c>
      <c r="N64">
        <v>1</v>
      </c>
      <c r="O64" t="s">
        <v>201</v>
      </c>
      <c r="P64" t="s">
        <v>1451</v>
      </c>
      <c r="Q64" t="s">
        <v>1452</v>
      </c>
      <c r="R64" t="s">
        <v>1609</v>
      </c>
      <c r="S64" t="s">
        <v>1491</v>
      </c>
      <c r="T64" t="s">
        <v>1427</v>
      </c>
      <c r="U64" t="s">
        <v>1428</v>
      </c>
      <c r="V64">
        <v>10.050000000000001</v>
      </c>
      <c r="W64" s="2260">
        <v>13567500</v>
      </c>
      <c r="X64" s="2260">
        <v>11211110</v>
      </c>
      <c r="Y64" s="2260">
        <v>2356390</v>
      </c>
      <c r="Z64" s="2260">
        <v>489842</v>
      </c>
      <c r="AA64" s="2260">
        <v>1866548</v>
      </c>
      <c r="AB64" s="2260">
        <v>1801489</v>
      </c>
      <c r="AC64" s="2260">
        <v>8080731</v>
      </c>
      <c r="AD64" s="2260">
        <v>71662</v>
      </c>
      <c r="AE64" s="2260">
        <v>1611484</v>
      </c>
      <c r="AF64" s="2260">
        <v>382260</v>
      </c>
      <c r="AG64" s="2260">
        <v>175779</v>
      </c>
      <c r="AH64" s="2260">
        <v>66133</v>
      </c>
      <c r="AI64" s="2260">
        <v>205838</v>
      </c>
      <c r="AJ64" s="2260">
        <v>246824</v>
      </c>
      <c r="AK64" s="2260">
        <v>214700</v>
      </c>
      <c r="AL64" s="2260">
        <v>50369</v>
      </c>
      <c r="AM64" s="2260">
        <v>105330</v>
      </c>
      <c r="AN64" s="2260">
        <v>0</v>
      </c>
      <c r="AO64" s="2260">
        <v>0</v>
      </c>
      <c r="AP64" s="2260">
        <v>277244</v>
      </c>
      <c r="AQ64" s="2260">
        <v>0</v>
      </c>
      <c r="AR64" s="2260">
        <v>0</v>
      </c>
      <c r="AS64" s="2260">
        <v>0</v>
      </c>
      <c r="AT64" s="2260">
        <v>0</v>
      </c>
      <c r="AU64" s="2260">
        <v>118287</v>
      </c>
      <c r="AV64" s="2260">
        <v>8707</v>
      </c>
      <c r="AW64" s="2260">
        <v>0</v>
      </c>
      <c r="AX64" s="2260">
        <v>0</v>
      </c>
      <c r="AY64" s="2260">
        <v>2766</v>
      </c>
      <c r="AZ64" s="2260">
        <v>5357</v>
      </c>
      <c r="BA64" s="2260">
        <v>77481</v>
      </c>
      <c r="BB64" s="2260">
        <v>3234</v>
      </c>
      <c r="BC64" s="2260">
        <v>20456</v>
      </c>
      <c r="BD64" s="2260">
        <v>24212</v>
      </c>
      <c r="BE64" s="2260">
        <v>71408</v>
      </c>
      <c r="BF64" s="2260">
        <v>641</v>
      </c>
    </row>
    <row r="65" spans="1:58">
      <c r="A65" t="s">
        <v>1417</v>
      </c>
      <c r="B65" t="s">
        <v>399</v>
      </c>
      <c r="C65" t="s">
        <v>1418</v>
      </c>
      <c r="D65" t="s">
        <v>55</v>
      </c>
      <c r="E65" t="s">
        <v>56</v>
      </c>
      <c r="F65" t="s">
        <v>57</v>
      </c>
      <c r="G65" t="s">
        <v>1610</v>
      </c>
      <c r="H65" t="s">
        <v>1611</v>
      </c>
      <c r="I65" t="s">
        <v>1487</v>
      </c>
      <c r="J65" t="s">
        <v>1488</v>
      </c>
      <c r="K65">
        <v>0.35</v>
      </c>
      <c r="L65">
        <v>914</v>
      </c>
      <c r="M65" t="s">
        <v>1608</v>
      </c>
      <c r="N65">
        <v>2</v>
      </c>
      <c r="O65" t="s">
        <v>201</v>
      </c>
      <c r="P65" t="s">
        <v>1451</v>
      </c>
      <c r="Q65" t="s">
        <v>1452</v>
      </c>
      <c r="R65" t="s">
        <v>1609</v>
      </c>
      <c r="S65" t="s">
        <v>1491</v>
      </c>
      <c r="T65" t="s">
        <v>1427</v>
      </c>
      <c r="U65" t="s">
        <v>1428</v>
      </c>
      <c r="V65">
        <v>3.31</v>
      </c>
      <c r="W65" s="2260">
        <v>4468500</v>
      </c>
      <c r="X65" s="2260">
        <v>4102099</v>
      </c>
      <c r="Y65" s="2260">
        <v>366401</v>
      </c>
      <c r="Z65" s="2260">
        <v>161332</v>
      </c>
      <c r="AA65" s="2260">
        <v>205069</v>
      </c>
      <c r="AB65" s="2260">
        <v>183642</v>
      </c>
      <c r="AC65" s="2260">
        <v>2993226</v>
      </c>
      <c r="AD65" s="2260">
        <v>23603</v>
      </c>
      <c r="AE65" s="2260">
        <v>523548</v>
      </c>
      <c r="AF65" s="2260">
        <v>145503</v>
      </c>
      <c r="AG65" s="2260">
        <v>83770</v>
      </c>
      <c r="AH65" s="2260">
        <v>28196</v>
      </c>
      <c r="AI65" s="2260">
        <v>52490</v>
      </c>
      <c r="AJ65" s="2260">
        <v>123244</v>
      </c>
      <c r="AK65" s="2260">
        <v>65945</v>
      </c>
      <c r="AL65" s="2260">
        <v>18114</v>
      </c>
      <c r="AM65" s="2260">
        <v>44460</v>
      </c>
      <c r="AN65" s="2260">
        <v>0</v>
      </c>
      <c r="AO65" s="2260">
        <v>0</v>
      </c>
      <c r="AP65" s="2260">
        <v>91311</v>
      </c>
      <c r="AQ65" s="2260">
        <v>0</v>
      </c>
      <c r="AR65" s="2260">
        <v>0</v>
      </c>
      <c r="AS65" s="2260">
        <v>0</v>
      </c>
      <c r="AT65" s="2260">
        <v>0</v>
      </c>
      <c r="AU65" s="2260">
        <v>38958</v>
      </c>
      <c r="AV65" s="2260">
        <v>2867</v>
      </c>
      <c r="AW65" s="2260">
        <v>0</v>
      </c>
      <c r="AX65" s="2260">
        <v>0</v>
      </c>
      <c r="AY65" s="2260">
        <v>912</v>
      </c>
      <c r="AZ65" s="2260">
        <v>1764</v>
      </c>
      <c r="BA65" s="2260">
        <v>25520</v>
      </c>
      <c r="BB65" s="2260">
        <v>1065</v>
      </c>
      <c r="BC65" s="2260">
        <v>6737</v>
      </c>
      <c r="BD65" s="2260">
        <v>7974</v>
      </c>
      <c r="BE65" s="2260">
        <v>23518</v>
      </c>
      <c r="BF65" s="2260">
        <v>211</v>
      </c>
    </row>
    <row r="66" spans="1:58">
      <c r="A66" t="s">
        <v>1417</v>
      </c>
      <c r="B66" t="s">
        <v>399</v>
      </c>
      <c r="C66" t="s">
        <v>1418</v>
      </c>
      <c r="D66" t="s">
        <v>55</v>
      </c>
      <c r="E66" t="s">
        <v>56</v>
      </c>
      <c r="F66" t="s">
        <v>57</v>
      </c>
      <c r="G66" t="s">
        <v>1534</v>
      </c>
      <c r="H66" t="s">
        <v>1535</v>
      </c>
      <c r="I66" t="s">
        <v>1448</v>
      </c>
      <c r="J66" t="s">
        <v>1449</v>
      </c>
      <c r="K66">
        <v>0.4</v>
      </c>
      <c r="L66">
        <v>914</v>
      </c>
      <c r="M66" t="s">
        <v>1612</v>
      </c>
      <c r="N66">
        <v>1</v>
      </c>
      <c r="O66" t="s">
        <v>201</v>
      </c>
      <c r="P66" t="s">
        <v>1531</v>
      </c>
      <c r="Q66" t="s">
        <v>1613</v>
      </c>
      <c r="R66" t="s">
        <v>1496</v>
      </c>
      <c r="S66" t="s">
        <v>1491</v>
      </c>
      <c r="T66" t="s">
        <v>1427</v>
      </c>
      <c r="U66" t="s">
        <v>1428</v>
      </c>
      <c r="V66">
        <v>3.43</v>
      </c>
      <c r="W66" s="2260">
        <v>5145000</v>
      </c>
      <c r="X66" s="2260">
        <v>3511136</v>
      </c>
      <c r="Y66" s="2260">
        <v>1633864</v>
      </c>
      <c r="Z66" s="2260">
        <v>153255</v>
      </c>
      <c r="AA66" s="2260">
        <v>1480609</v>
      </c>
      <c r="AB66" s="2260">
        <v>1458405</v>
      </c>
      <c r="AC66" s="2260">
        <v>2724105</v>
      </c>
      <c r="AD66" s="2260">
        <v>24458</v>
      </c>
      <c r="AE66" s="2260">
        <v>321296</v>
      </c>
      <c r="AF66" s="2260">
        <v>84276</v>
      </c>
      <c r="AG66" s="2260">
        <v>58620</v>
      </c>
      <c r="AH66" s="2260">
        <v>18684</v>
      </c>
      <c r="AI66" s="2260">
        <v>97289</v>
      </c>
      <c r="AJ66" s="2260">
        <v>92304</v>
      </c>
      <c r="AK66" s="2260">
        <v>51616</v>
      </c>
      <c r="AL66" s="2260">
        <v>10885</v>
      </c>
      <c r="AM66" s="2260">
        <v>27603</v>
      </c>
      <c r="AN66" s="2260">
        <v>0</v>
      </c>
      <c r="AO66" s="2260">
        <v>0</v>
      </c>
      <c r="AP66" s="2260">
        <v>80697</v>
      </c>
      <c r="AQ66" s="2260">
        <v>0</v>
      </c>
      <c r="AR66" s="2260">
        <v>0</v>
      </c>
      <c r="AS66" s="2260">
        <v>0</v>
      </c>
      <c r="AT66" s="2260">
        <v>0</v>
      </c>
      <c r="AU66" s="2260">
        <v>40371</v>
      </c>
      <c r="AV66" s="2260">
        <v>2971</v>
      </c>
      <c r="AW66" s="2260">
        <v>0</v>
      </c>
      <c r="AX66" s="2260">
        <v>0</v>
      </c>
      <c r="AY66" s="2260">
        <v>944</v>
      </c>
      <c r="AZ66" s="2260">
        <v>1828</v>
      </c>
      <c r="BA66" s="2260">
        <v>26444</v>
      </c>
      <c r="BB66" s="2260">
        <v>1104</v>
      </c>
      <c r="BC66" s="2260">
        <v>6981</v>
      </c>
      <c r="BD66" s="2260">
        <v>8263</v>
      </c>
      <c r="BE66" s="2260">
        <v>24371</v>
      </c>
      <c r="BF66" s="2260">
        <v>219</v>
      </c>
    </row>
    <row r="67" spans="1:58">
      <c r="A67" t="s">
        <v>1417</v>
      </c>
      <c r="B67" t="s">
        <v>399</v>
      </c>
      <c r="C67" t="s">
        <v>1418</v>
      </c>
      <c r="D67" t="s">
        <v>55</v>
      </c>
      <c r="E67" t="s">
        <v>56</v>
      </c>
      <c r="F67" t="s">
        <v>57</v>
      </c>
      <c r="G67" t="s">
        <v>1614</v>
      </c>
      <c r="H67" t="s">
        <v>1615</v>
      </c>
      <c r="I67" t="s">
        <v>1448</v>
      </c>
      <c r="J67" t="s">
        <v>1449</v>
      </c>
      <c r="K67">
        <v>0.3</v>
      </c>
      <c r="L67">
        <v>1219</v>
      </c>
      <c r="M67" t="s">
        <v>1616</v>
      </c>
      <c r="N67">
        <v>1</v>
      </c>
      <c r="O67" t="s">
        <v>201</v>
      </c>
      <c r="P67" t="s">
        <v>1451</v>
      </c>
      <c r="Q67" t="s">
        <v>1452</v>
      </c>
      <c r="R67" t="s">
        <v>1521</v>
      </c>
      <c r="S67" t="s">
        <v>1491</v>
      </c>
      <c r="T67" t="s">
        <v>1427</v>
      </c>
      <c r="U67" t="s">
        <v>1428</v>
      </c>
      <c r="V67">
        <v>11.99</v>
      </c>
      <c r="W67" s="2260">
        <v>19195990</v>
      </c>
      <c r="X67" s="2260">
        <v>14264206</v>
      </c>
      <c r="Y67" s="2260">
        <v>4931784</v>
      </c>
      <c r="Z67" s="2260">
        <v>454522</v>
      </c>
      <c r="AA67" s="2260">
        <v>4477262</v>
      </c>
      <c r="AB67" s="2260">
        <v>4399644</v>
      </c>
      <c r="AC67" s="2260">
        <v>11014207</v>
      </c>
      <c r="AD67" s="2260">
        <v>85501</v>
      </c>
      <c r="AE67" s="2260">
        <v>726614</v>
      </c>
      <c r="AF67" s="2260">
        <v>903707</v>
      </c>
      <c r="AG67" s="2260">
        <v>275118</v>
      </c>
      <c r="AH67" s="2260">
        <v>101935</v>
      </c>
      <c r="AI67" s="2260">
        <v>234220</v>
      </c>
      <c r="AJ67" s="2260">
        <v>557103</v>
      </c>
      <c r="AK67" s="2260">
        <v>195802</v>
      </c>
      <c r="AL67" s="2260">
        <v>56624</v>
      </c>
      <c r="AM67" s="2260">
        <v>113375</v>
      </c>
      <c r="AN67" s="2260">
        <v>0</v>
      </c>
      <c r="AO67" s="2260">
        <v>0</v>
      </c>
      <c r="AP67" s="2260">
        <v>200880</v>
      </c>
      <c r="AQ67" s="2260">
        <v>0</v>
      </c>
      <c r="AR67" s="2260">
        <v>0</v>
      </c>
      <c r="AS67" s="2260">
        <v>0</v>
      </c>
      <c r="AT67" s="2260">
        <v>0</v>
      </c>
      <c r="AU67" s="2260">
        <v>141122</v>
      </c>
      <c r="AV67" s="2260">
        <v>10388</v>
      </c>
      <c r="AW67" s="2260">
        <v>0</v>
      </c>
      <c r="AX67" s="2260">
        <v>0</v>
      </c>
      <c r="AY67" s="2260">
        <v>3301</v>
      </c>
      <c r="AZ67" s="2260">
        <v>6392</v>
      </c>
      <c r="BA67" s="2260">
        <v>92439</v>
      </c>
      <c r="BB67" s="2260">
        <v>3858</v>
      </c>
      <c r="BC67" s="2260">
        <v>24405</v>
      </c>
      <c r="BD67" s="2260">
        <v>28885</v>
      </c>
      <c r="BE67" s="2260">
        <v>85192</v>
      </c>
      <c r="BF67" s="2260">
        <v>764</v>
      </c>
    </row>
    <row r="68" spans="1:58">
      <c r="A68" t="s">
        <v>1417</v>
      </c>
      <c r="B68" t="s">
        <v>399</v>
      </c>
      <c r="C68" t="s">
        <v>1418</v>
      </c>
      <c r="D68" t="s">
        <v>55</v>
      </c>
      <c r="E68" t="s">
        <v>56</v>
      </c>
      <c r="F68" t="s">
        <v>63</v>
      </c>
      <c r="G68" t="s">
        <v>1617</v>
      </c>
      <c r="H68" t="s">
        <v>1618</v>
      </c>
      <c r="I68" t="s">
        <v>1439</v>
      </c>
      <c r="J68" t="s">
        <v>1619</v>
      </c>
      <c r="K68">
        <v>0.7</v>
      </c>
      <c r="L68">
        <v>1020</v>
      </c>
      <c r="M68" t="s">
        <v>1620</v>
      </c>
      <c r="N68">
        <v>1</v>
      </c>
      <c r="O68" t="s">
        <v>202</v>
      </c>
      <c r="P68" t="s">
        <v>1442</v>
      </c>
      <c r="Q68" t="s">
        <v>1621</v>
      </c>
      <c r="R68" t="s">
        <v>1622</v>
      </c>
      <c r="S68" t="s">
        <v>1491</v>
      </c>
      <c r="T68" t="s">
        <v>1427</v>
      </c>
      <c r="U68" t="s">
        <v>1428</v>
      </c>
      <c r="V68">
        <v>3.92</v>
      </c>
      <c r="W68" s="2260">
        <v>17052000</v>
      </c>
      <c r="X68" s="2260">
        <v>15593588</v>
      </c>
      <c r="Y68" s="2260">
        <v>1458412</v>
      </c>
      <c r="Z68" s="2260">
        <v>184650</v>
      </c>
      <c r="AA68" s="2260">
        <v>1273762</v>
      </c>
      <c r="AB68" s="2260">
        <v>1248385</v>
      </c>
      <c r="AC68" s="2260">
        <v>13052631</v>
      </c>
      <c r="AD68" s="2260">
        <v>27956</v>
      </c>
      <c r="AE68" s="2260">
        <v>1258546</v>
      </c>
      <c r="AF68" s="2260">
        <v>311100</v>
      </c>
      <c r="AG68" s="2260">
        <v>175151</v>
      </c>
      <c r="AH68" s="2260">
        <v>165256</v>
      </c>
      <c r="AI68" s="2260">
        <v>82096</v>
      </c>
      <c r="AJ68" s="2260">
        <v>269881</v>
      </c>
      <c r="AK68" s="2260">
        <v>149224</v>
      </c>
      <c r="AL68" s="2260">
        <v>32090</v>
      </c>
      <c r="AM68" s="2260">
        <v>69657</v>
      </c>
      <c r="AN68" s="2260">
        <v>0</v>
      </c>
      <c r="AO68" s="2260">
        <v>0</v>
      </c>
      <c r="AP68" s="2260">
        <v>107417</v>
      </c>
      <c r="AQ68" s="2260">
        <v>0</v>
      </c>
      <c r="AR68" s="2260">
        <v>0</v>
      </c>
      <c r="AS68" s="2260">
        <v>0</v>
      </c>
      <c r="AT68" s="2260">
        <v>0</v>
      </c>
      <c r="AU68" s="2260">
        <v>44269</v>
      </c>
      <c r="AV68" s="2260">
        <v>3514</v>
      </c>
      <c r="AW68" s="2260">
        <v>0</v>
      </c>
      <c r="AX68" s="2260">
        <v>0</v>
      </c>
      <c r="AY68" s="2260">
        <v>1643</v>
      </c>
      <c r="AZ68" s="2260">
        <v>2090</v>
      </c>
      <c r="BA68" s="2260">
        <v>25717</v>
      </c>
      <c r="BB68" s="2260">
        <v>1261</v>
      </c>
      <c r="BC68" s="2260">
        <v>7979</v>
      </c>
      <c r="BD68" s="2260">
        <v>9444</v>
      </c>
      <c r="BE68" s="2260">
        <v>27853</v>
      </c>
      <c r="BF68" s="2260">
        <v>250</v>
      </c>
    </row>
    <row r="69" spans="1:58">
      <c r="A69" t="s">
        <v>1417</v>
      </c>
      <c r="B69" t="s">
        <v>399</v>
      </c>
      <c r="C69" t="s">
        <v>1418</v>
      </c>
      <c r="D69" t="s">
        <v>55</v>
      </c>
      <c r="E69" t="s">
        <v>56</v>
      </c>
      <c r="F69" t="s">
        <v>63</v>
      </c>
      <c r="G69" t="s">
        <v>1623</v>
      </c>
      <c r="H69" t="s">
        <v>1624</v>
      </c>
      <c r="I69" t="s">
        <v>1439</v>
      </c>
      <c r="J69" t="s">
        <v>1619</v>
      </c>
      <c r="K69">
        <v>0.7</v>
      </c>
      <c r="L69">
        <v>982</v>
      </c>
      <c r="M69" t="s">
        <v>1620</v>
      </c>
      <c r="N69">
        <v>2</v>
      </c>
      <c r="O69" t="s">
        <v>202</v>
      </c>
      <c r="P69" t="s">
        <v>1442</v>
      </c>
      <c r="Q69" t="s">
        <v>1621</v>
      </c>
      <c r="R69" t="s">
        <v>1622</v>
      </c>
      <c r="S69" t="s">
        <v>1491</v>
      </c>
      <c r="T69" t="s">
        <v>1427</v>
      </c>
      <c r="U69" t="s">
        <v>1428</v>
      </c>
      <c r="V69">
        <v>6.93</v>
      </c>
      <c r="W69" s="2260">
        <v>30145500</v>
      </c>
      <c r="X69" s="2260">
        <v>28455970</v>
      </c>
      <c r="Y69" s="2260">
        <v>1689530</v>
      </c>
      <c r="Z69" s="2260">
        <v>326425</v>
      </c>
      <c r="AA69" s="2260">
        <v>1363105</v>
      </c>
      <c r="AB69" s="2260">
        <v>1318243</v>
      </c>
      <c r="AC69" s="2260">
        <v>24112625</v>
      </c>
      <c r="AD69" s="2260">
        <v>49420</v>
      </c>
      <c r="AE69" s="2260">
        <v>2037840</v>
      </c>
      <c r="AF69" s="2260">
        <v>617360</v>
      </c>
      <c r="AG69" s="2260">
        <v>329944</v>
      </c>
      <c r="AH69" s="2260">
        <v>291484</v>
      </c>
      <c r="AI69" s="2260">
        <v>172846</v>
      </c>
      <c r="AJ69" s="2260">
        <v>476262</v>
      </c>
      <c r="AK69" s="2260">
        <v>228985</v>
      </c>
      <c r="AL69" s="2260">
        <v>47381</v>
      </c>
      <c r="AM69" s="2260">
        <v>91823</v>
      </c>
      <c r="AN69" s="2260">
        <v>0</v>
      </c>
      <c r="AO69" s="2260">
        <v>0</v>
      </c>
      <c r="AP69" s="2260">
        <v>189893</v>
      </c>
      <c r="AQ69" s="2260">
        <v>0</v>
      </c>
      <c r="AR69" s="2260">
        <v>0</v>
      </c>
      <c r="AS69" s="2260">
        <v>0</v>
      </c>
      <c r="AT69" s="2260">
        <v>0</v>
      </c>
      <c r="AU69" s="2260">
        <v>78260</v>
      </c>
      <c r="AV69" s="2260">
        <v>6210</v>
      </c>
      <c r="AW69" s="2260">
        <v>0</v>
      </c>
      <c r="AX69" s="2260">
        <v>0</v>
      </c>
      <c r="AY69" s="2260">
        <v>2903</v>
      </c>
      <c r="AZ69" s="2260">
        <v>3694</v>
      </c>
      <c r="BA69" s="2260">
        <v>45465</v>
      </c>
      <c r="BB69" s="2260">
        <v>2230</v>
      </c>
      <c r="BC69" s="2260">
        <v>14105</v>
      </c>
      <c r="BD69" s="2260">
        <v>16695</v>
      </c>
      <c r="BE69" s="2260">
        <v>49240</v>
      </c>
      <c r="BF69" s="2260">
        <v>442</v>
      </c>
    </row>
    <row r="70" spans="1:58">
      <c r="A70" t="s">
        <v>1417</v>
      </c>
      <c r="B70" t="s">
        <v>399</v>
      </c>
      <c r="C70" t="s">
        <v>1418</v>
      </c>
      <c r="D70" t="s">
        <v>55</v>
      </c>
      <c r="E70" t="s">
        <v>56</v>
      </c>
      <c r="F70" t="s">
        <v>57</v>
      </c>
      <c r="G70" t="s">
        <v>1534</v>
      </c>
      <c r="H70" t="s">
        <v>1535</v>
      </c>
      <c r="I70" t="s">
        <v>1487</v>
      </c>
      <c r="J70" t="s">
        <v>1536</v>
      </c>
      <c r="K70">
        <v>0.4</v>
      </c>
      <c r="L70">
        <v>914</v>
      </c>
      <c r="M70" t="s">
        <v>1625</v>
      </c>
      <c r="N70">
        <v>1</v>
      </c>
      <c r="O70" t="s">
        <v>201</v>
      </c>
      <c r="P70" t="s">
        <v>1531</v>
      </c>
      <c r="Q70" t="s">
        <v>1532</v>
      </c>
      <c r="R70" t="s">
        <v>1626</v>
      </c>
      <c r="S70" t="s">
        <v>1491</v>
      </c>
      <c r="T70" t="s">
        <v>1427</v>
      </c>
      <c r="U70" t="s">
        <v>1428</v>
      </c>
      <c r="V70">
        <v>11.55</v>
      </c>
      <c r="W70" s="2260">
        <v>14322000</v>
      </c>
      <c r="X70" s="2260">
        <v>12862725</v>
      </c>
      <c r="Y70" s="2260">
        <v>1459275</v>
      </c>
      <c r="Z70" s="2260">
        <v>538469</v>
      </c>
      <c r="AA70" s="2260">
        <v>920806</v>
      </c>
      <c r="AB70" s="2260">
        <v>846037</v>
      </c>
      <c r="AC70" s="2260">
        <v>7153310</v>
      </c>
      <c r="AD70" s="2260">
        <v>82362</v>
      </c>
      <c r="AE70" s="2260">
        <v>2850949</v>
      </c>
      <c r="AF70" s="2260">
        <v>836226</v>
      </c>
      <c r="AG70" s="2260">
        <v>288904</v>
      </c>
      <c r="AH70" s="2260">
        <v>324953</v>
      </c>
      <c r="AI70" s="2260">
        <v>379537</v>
      </c>
      <c r="AJ70" s="2260">
        <v>465259</v>
      </c>
      <c r="AK70" s="2260">
        <v>303711</v>
      </c>
      <c r="AL70" s="2260">
        <v>61009</v>
      </c>
      <c r="AM70" s="2260">
        <v>116505</v>
      </c>
      <c r="AN70" s="2260">
        <v>0</v>
      </c>
      <c r="AO70" s="2260">
        <v>0</v>
      </c>
      <c r="AP70" s="2260">
        <v>294138</v>
      </c>
      <c r="AQ70" s="2260">
        <v>0</v>
      </c>
      <c r="AR70" s="2260">
        <v>0</v>
      </c>
      <c r="AS70" s="2260">
        <v>0</v>
      </c>
      <c r="AT70" s="2260">
        <v>0</v>
      </c>
      <c r="AU70" s="2260">
        <v>135942</v>
      </c>
      <c r="AV70" s="2260">
        <v>10007</v>
      </c>
      <c r="AW70" s="2260">
        <v>0</v>
      </c>
      <c r="AX70" s="2260">
        <v>0</v>
      </c>
      <c r="AY70" s="2260">
        <v>3180</v>
      </c>
      <c r="AZ70" s="2260">
        <v>6157</v>
      </c>
      <c r="BA70" s="2260">
        <v>89045</v>
      </c>
      <c r="BB70" s="2260">
        <v>3717</v>
      </c>
      <c r="BC70" s="2260">
        <v>23509</v>
      </c>
      <c r="BD70" s="2260">
        <v>27825</v>
      </c>
      <c r="BE70" s="2260">
        <v>82066</v>
      </c>
      <c r="BF70" s="2260">
        <v>736</v>
      </c>
    </row>
    <row r="71" spans="1:58">
      <c r="A71" t="s">
        <v>1417</v>
      </c>
      <c r="B71" t="s">
        <v>399</v>
      </c>
      <c r="C71" t="s">
        <v>1418</v>
      </c>
      <c r="D71" t="s">
        <v>55</v>
      </c>
      <c r="E71" t="s">
        <v>56</v>
      </c>
      <c r="F71" t="s">
        <v>57</v>
      </c>
      <c r="G71" t="s">
        <v>1627</v>
      </c>
      <c r="H71" t="s">
        <v>1628</v>
      </c>
      <c r="I71" t="s">
        <v>1512</v>
      </c>
      <c r="J71" t="s">
        <v>1513</v>
      </c>
      <c r="K71">
        <v>0.45</v>
      </c>
      <c r="L71">
        <v>1040</v>
      </c>
      <c r="M71" t="s">
        <v>1629</v>
      </c>
      <c r="N71">
        <v>1</v>
      </c>
      <c r="O71" t="s">
        <v>201</v>
      </c>
      <c r="P71" t="s">
        <v>1565</v>
      </c>
      <c r="Q71" t="s">
        <v>1630</v>
      </c>
      <c r="R71" t="s">
        <v>1630</v>
      </c>
      <c r="S71" t="s">
        <v>1491</v>
      </c>
      <c r="T71" t="s">
        <v>1427</v>
      </c>
      <c r="U71" t="s">
        <v>1428</v>
      </c>
      <c r="V71">
        <v>20.39</v>
      </c>
      <c r="W71" s="2260">
        <v>24060200</v>
      </c>
      <c r="X71" s="2260">
        <v>21349065</v>
      </c>
      <c r="Y71" s="2260">
        <v>2711135</v>
      </c>
      <c r="Z71" s="2260">
        <v>882723</v>
      </c>
      <c r="AA71" s="2260">
        <v>1828412</v>
      </c>
      <c r="AB71" s="2260">
        <v>1696416</v>
      </c>
      <c r="AC71" s="2260">
        <v>18306735</v>
      </c>
      <c r="AD71" s="2260">
        <v>145395</v>
      </c>
      <c r="AE71" s="2260">
        <v>1470056</v>
      </c>
      <c r="AF71" s="2260">
        <v>413755</v>
      </c>
      <c r="AG71" s="2260">
        <v>236693</v>
      </c>
      <c r="AH71" s="2260">
        <v>54595</v>
      </c>
      <c r="AI71" s="2260">
        <v>141875</v>
      </c>
      <c r="AJ71" s="2260">
        <v>281029</v>
      </c>
      <c r="AK71" s="2260">
        <v>189939</v>
      </c>
      <c r="AL71" s="2260">
        <v>34364</v>
      </c>
      <c r="AM71" s="2260">
        <v>74629</v>
      </c>
      <c r="AN71" s="2260">
        <v>0</v>
      </c>
      <c r="AO71" s="2260">
        <v>0</v>
      </c>
      <c r="AP71" s="2260">
        <v>451387</v>
      </c>
      <c r="AQ71" s="2260">
        <v>0</v>
      </c>
      <c r="AR71" s="2260">
        <v>0</v>
      </c>
      <c r="AS71" s="2260">
        <v>0</v>
      </c>
      <c r="AT71" s="2260">
        <v>0</v>
      </c>
      <c r="AU71" s="2260">
        <v>239988</v>
      </c>
      <c r="AV71" s="2260">
        <v>17666</v>
      </c>
      <c r="AW71" s="2260">
        <v>0</v>
      </c>
      <c r="AX71" s="2260">
        <v>0</v>
      </c>
      <c r="AY71" s="2260">
        <v>5614</v>
      </c>
      <c r="AZ71" s="2260">
        <v>10869</v>
      </c>
      <c r="BA71" s="2260">
        <v>157199</v>
      </c>
      <c r="BB71" s="2260">
        <v>6561</v>
      </c>
      <c r="BC71" s="2260">
        <v>41502</v>
      </c>
      <c r="BD71" s="2260">
        <v>49122</v>
      </c>
      <c r="BE71" s="2260">
        <v>144877</v>
      </c>
      <c r="BF71" s="2260">
        <v>1300</v>
      </c>
    </row>
    <row r="72" spans="1:58">
      <c r="A72" t="s">
        <v>1417</v>
      </c>
      <c r="B72" t="s">
        <v>399</v>
      </c>
      <c r="C72" t="s">
        <v>1418</v>
      </c>
      <c r="D72" t="s">
        <v>55</v>
      </c>
      <c r="E72" t="s">
        <v>56</v>
      </c>
      <c r="F72" t="s">
        <v>58</v>
      </c>
      <c r="G72" t="s">
        <v>1631</v>
      </c>
      <c r="H72" t="s">
        <v>1632</v>
      </c>
      <c r="I72" t="s">
        <v>1512</v>
      </c>
      <c r="J72" t="s">
        <v>1513</v>
      </c>
      <c r="K72">
        <v>0.5</v>
      </c>
      <c r="L72">
        <v>1219</v>
      </c>
      <c r="M72" t="s">
        <v>1629</v>
      </c>
      <c r="N72">
        <v>2</v>
      </c>
      <c r="O72" t="s">
        <v>201</v>
      </c>
      <c r="P72" t="s">
        <v>1565</v>
      </c>
      <c r="Q72" t="s">
        <v>1630</v>
      </c>
      <c r="R72" t="s">
        <v>1630</v>
      </c>
      <c r="S72" t="s">
        <v>1491</v>
      </c>
      <c r="T72" t="s">
        <v>1427</v>
      </c>
      <c r="U72" t="s">
        <v>1428</v>
      </c>
      <c r="V72">
        <v>2.84</v>
      </c>
      <c r="W72" s="2260">
        <v>4430400</v>
      </c>
      <c r="X72" s="2260">
        <v>4151163</v>
      </c>
      <c r="Y72" s="2260">
        <v>279237</v>
      </c>
      <c r="Z72" s="2260">
        <v>122950</v>
      </c>
      <c r="AA72" s="2260">
        <v>156287</v>
      </c>
      <c r="AB72" s="2260">
        <v>137902</v>
      </c>
      <c r="AC72" s="2260">
        <v>2019325</v>
      </c>
      <c r="AD72" s="2260">
        <v>20250</v>
      </c>
      <c r="AE72" s="2260">
        <v>677225</v>
      </c>
      <c r="AF72" s="2260">
        <v>528932</v>
      </c>
      <c r="AG72" s="2260">
        <v>147477</v>
      </c>
      <c r="AH72" s="2260">
        <v>102930</v>
      </c>
      <c r="AI72" s="2260">
        <v>141245</v>
      </c>
      <c r="AJ72" s="2260">
        <v>313645</v>
      </c>
      <c r="AK72" s="2260">
        <v>102139</v>
      </c>
      <c r="AL72" s="2260">
        <v>31939</v>
      </c>
      <c r="AM72" s="2260">
        <v>66056</v>
      </c>
      <c r="AN72" s="2260">
        <v>0</v>
      </c>
      <c r="AO72" s="2260">
        <v>0</v>
      </c>
      <c r="AP72" s="2260">
        <v>62871</v>
      </c>
      <c r="AQ72" s="2260">
        <v>0</v>
      </c>
      <c r="AR72" s="2260">
        <v>0</v>
      </c>
      <c r="AS72" s="2260">
        <v>0</v>
      </c>
      <c r="AT72" s="2260">
        <v>0</v>
      </c>
      <c r="AU72" s="2260">
        <v>33426</v>
      </c>
      <c r="AV72" s="2260">
        <v>2460</v>
      </c>
      <c r="AW72" s="2260">
        <v>0</v>
      </c>
      <c r="AX72" s="2260">
        <v>0</v>
      </c>
      <c r="AY72" s="2260">
        <v>782</v>
      </c>
      <c r="AZ72" s="2260">
        <v>1514</v>
      </c>
      <c r="BA72" s="2260">
        <v>21897</v>
      </c>
      <c r="BB72" s="2260">
        <v>914</v>
      </c>
      <c r="BC72" s="2260">
        <v>5781</v>
      </c>
      <c r="BD72" s="2260">
        <v>6842</v>
      </c>
      <c r="BE72" s="2260">
        <v>20179</v>
      </c>
      <c r="BF72" s="2260">
        <v>181</v>
      </c>
    </row>
    <row r="73" spans="1:58">
      <c r="A73" t="s">
        <v>1417</v>
      </c>
      <c r="B73" t="s">
        <v>399</v>
      </c>
      <c r="C73" t="s">
        <v>1418</v>
      </c>
      <c r="D73" t="s">
        <v>55</v>
      </c>
      <c r="E73" t="s">
        <v>56</v>
      </c>
      <c r="F73" t="s">
        <v>62</v>
      </c>
      <c r="G73" t="s">
        <v>1633</v>
      </c>
      <c r="H73" t="s">
        <v>1634</v>
      </c>
      <c r="I73" t="s">
        <v>1448</v>
      </c>
      <c r="J73" t="s">
        <v>1449</v>
      </c>
      <c r="K73">
        <v>0.45</v>
      </c>
      <c r="L73">
        <v>1040</v>
      </c>
      <c r="M73" t="s">
        <v>1635</v>
      </c>
      <c r="N73">
        <v>1</v>
      </c>
      <c r="O73" t="s">
        <v>201</v>
      </c>
      <c r="P73" t="s">
        <v>1531</v>
      </c>
      <c r="Q73" t="s">
        <v>1636</v>
      </c>
      <c r="R73" t="s">
        <v>1637</v>
      </c>
      <c r="S73" t="s">
        <v>1491</v>
      </c>
      <c r="T73" t="s">
        <v>1427</v>
      </c>
      <c r="U73" t="s">
        <v>1428</v>
      </c>
      <c r="V73">
        <v>15.67</v>
      </c>
      <c r="W73" s="2260">
        <v>20825430</v>
      </c>
      <c r="X73" s="2260">
        <v>16114071</v>
      </c>
      <c r="Y73" s="2260">
        <v>4711359</v>
      </c>
      <c r="Z73" s="2260">
        <v>620485</v>
      </c>
      <c r="AA73" s="2260">
        <v>4090874</v>
      </c>
      <c r="AB73" s="2260">
        <v>3989433</v>
      </c>
      <c r="AC73" s="2260">
        <v>12033755</v>
      </c>
      <c r="AD73" s="2260">
        <v>111741</v>
      </c>
      <c r="AE73" s="2260">
        <v>1552215</v>
      </c>
      <c r="AF73" s="2260">
        <v>490593</v>
      </c>
      <c r="AG73" s="2260">
        <v>353675</v>
      </c>
      <c r="AH73" s="2260">
        <v>347316</v>
      </c>
      <c r="AI73" s="2260">
        <v>43882</v>
      </c>
      <c r="AJ73" s="2260">
        <v>370223</v>
      </c>
      <c r="AK73" s="2260">
        <v>510641</v>
      </c>
      <c r="AL73" s="2260">
        <v>100073</v>
      </c>
      <c r="AM73" s="2260">
        <v>199957</v>
      </c>
      <c r="AN73" s="2260">
        <v>0</v>
      </c>
      <c r="AO73" s="2260">
        <v>0</v>
      </c>
      <c r="AP73" s="2260">
        <v>288996</v>
      </c>
      <c r="AQ73" s="2260">
        <v>0</v>
      </c>
      <c r="AR73" s="2260">
        <v>0</v>
      </c>
      <c r="AS73" s="2260">
        <v>0</v>
      </c>
      <c r="AT73" s="2260">
        <v>0</v>
      </c>
      <c r="AU73" s="2260">
        <v>184434</v>
      </c>
      <c r="AV73" s="2260">
        <v>13577</v>
      </c>
      <c r="AW73" s="2260">
        <v>0</v>
      </c>
      <c r="AX73" s="2260">
        <v>0</v>
      </c>
      <c r="AY73" s="2260">
        <v>4314</v>
      </c>
      <c r="AZ73" s="2260">
        <v>8353</v>
      </c>
      <c r="BA73" s="2260">
        <v>120811</v>
      </c>
      <c r="BB73" s="2260">
        <v>5042</v>
      </c>
      <c r="BC73" s="2260">
        <v>31895</v>
      </c>
      <c r="BD73" s="2260">
        <v>37751</v>
      </c>
      <c r="BE73" s="2260">
        <v>111340</v>
      </c>
      <c r="BF73" s="2260">
        <v>999</v>
      </c>
    </row>
    <row r="74" spans="1:58">
      <c r="A74" t="s">
        <v>1417</v>
      </c>
      <c r="B74" t="s">
        <v>399</v>
      </c>
      <c r="C74" t="s">
        <v>1418</v>
      </c>
      <c r="D74" t="s">
        <v>55</v>
      </c>
      <c r="E74" t="s">
        <v>56</v>
      </c>
      <c r="F74" t="s">
        <v>57</v>
      </c>
      <c r="G74" t="s">
        <v>1627</v>
      </c>
      <c r="H74" t="s">
        <v>1628</v>
      </c>
      <c r="I74" t="s">
        <v>1512</v>
      </c>
      <c r="J74" t="s">
        <v>1513</v>
      </c>
      <c r="K74">
        <v>0.45</v>
      </c>
      <c r="L74">
        <v>1040</v>
      </c>
      <c r="M74" t="s">
        <v>1638</v>
      </c>
      <c r="N74">
        <v>1</v>
      </c>
      <c r="O74" t="s">
        <v>201</v>
      </c>
      <c r="P74" t="s">
        <v>1565</v>
      </c>
      <c r="Q74" t="s">
        <v>1630</v>
      </c>
      <c r="R74" t="s">
        <v>1630</v>
      </c>
      <c r="S74" t="s">
        <v>1491</v>
      </c>
      <c r="T74" t="s">
        <v>1427</v>
      </c>
      <c r="U74" t="s">
        <v>1428</v>
      </c>
      <c r="V74">
        <v>40.69</v>
      </c>
      <c r="W74" s="2260">
        <v>48014200</v>
      </c>
      <c r="X74" s="2260">
        <v>42564842</v>
      </c>
      <c r="Y74" s="2260">
        <v>5449358</v>
      </c>
      <c r="Z74" s="2260">
        <v>1794183</v>
      </c>
      <c r="AA74" s="2260">
        <v>3655175</v>
      </c>
      <c r="AB74" s="2260">
        <v>3391767</v>
      </c>
      <c r="AC74" s="2260">
        <v>36429532</v>
      </c>
      <c r="AD74" s="2260">
        <v>290154</v>
      </c>
      <c r="AE74" s="2260">
        <v>2937509</v>
      </c>
      <c r="AF74" s="2260">
        <v>850543</v>
      </c>
      <c r="AG74" s="2260">
        <v>477460</v>
      </c>
      <c r="AH74" s="2260">
        <v>111577</v>
      </c>
      <c r="AI74" s="2260">
        <v>288803</v>
      </c>
      <c r="AJ74" s="2260">
        <v>575568</v>
      </c>
      <c r="AK74" s="2260">
        <v>382207</v>
      </c>
      <c r="AL74" s="2260">
        <v>69945</v>
      </c>
      <c r="AM74" s="2260">
        <v>151544</v>
      </c>
      <c r="AN74" s="2260">
        <v>0</v>
      </c>
      <c r="AO74" s="2260">
        <v>0</v>
      </c>
      <c r="AP74" s="2260">
        <v>933413</v>
      </c>
      <c r="AQ74" s="2260">
        <v>0</v>
      </c>
      <c r="AR74" s="2260">
        <v>0</v>
      </c>
      <c r="AS74" s="2260">
        <v>0</v>
      </c>
      <c r="AT74" s="2260">
        <v>0</v>
      </c>
      <c r="AU74" s="2260">
        <v>478917</v>
      </c>
      <c r="AV74" s="2260">
        <v>35251</v>
      </c>
      <c r="AW74" s="2260">
        <v>0</v>
      </c>
      <c r="AX74" s="2260">
        <v>0</v>
      </c>
      <c r="AY74" s="2260">
        <v>11202</v>
      </c>
      <c r="AZ74" s="2260">
        <v>21691</v>
      </c>
      <c r="BA74" s="2260">
        <v>313709</v>
      </c>
      <c r="BB74" s="2260">
        <v>13094</v>
      </c>
      <c r="BC74" s="2260">
        <v>82821</v>
      </c>
      <c r="BD74" s="2260">
        <v>98027</v>
      </c>
      <c r="BE74" s="2260">
        <v>289114</v>
      </c>
      <c r="BF74" s="2260">
        <v>2594</v>
      </c>
    </row>
    <row r="75" spans="1:58">
      <c r="A75" t="s">
        <v>1417</v>
      </c>
      <c r="B75" t="s">
        <v>399</v>
      </c>
      <c r="C75" t="s">
        <v>1418</v>
      </c>
      <c r="D75" t="s">
        <v>55</v>
      </c>
      <c r="E75" t="s">
        <v>56</v>
      </c>
      <c r="F75" t="s">
        <v>57</v>
      </c>
      <c r="G75" t="s">
        <v>1599</v>
      </c>
      <c r="H75" t="s">
        <v>1600</v>
      </c>
      <c r="I75" t="s">
        <v>1512</v>
      </c>
      <c r="J75" t="s">
        <v>1513</v>
      </c>
      <c r="K75">
        <v>0.5</v>
      </c>
      <c r="L75">
        <v>1219</v>
      </c>
      <c r="M75" t="s">
        <v>1639</v>
      </c>
      <c r="N75">
        <v>1</v>
      </c>
      <c r="O75" t="s">
        <v>201</v>
      </c>
      <c r="P75" t="s">
        <v>1565</v>
      </c>
      <c r="Q75" t="s">
        <v>1566</v>
      </c>
      <c r="R75" t="s">
        <v>1567</v>
      </c>
      <c r="S75" t="s">
        <v>1491</v>
      </c>
      <c r="T75" t="s">
        <v>1427</v>
      </c>
      <c r="U75" t="s">
        <v>1428</v>
      </c>
      <c r="V75">
        <v>4.59</v>
      </c>
      <c r="W75" s="2260">
        <v>6384690</v>
      </c>
      <c r="X75" s="2260">
        <v>4851753</v>
      </c>
      <c r="Y75" s="2260">
        <v>1532937</v>
      </c>
      <c r="Z75" s="2260">
        <v>166329</v>
      </c>
      <c r="AA75" s="2260">
        <v>1366608</v>
      </c>
      <c r="AB75" s="2260">
        <v>1336894</v>
      </c>
      <c r="AC75" s="2260">
        <v>3390020</v>
      </c>
      <c r="AD75" s="2260">
        <v>32732</v>
      </c>
      <c r="AE75" s="2260">
        <v>697301</v>
      </c>
      <c r="AF75" s="2260">
        <v>235820</v>
      </c>
      <c r="AG75" s="2260">
        <v>84889</v>
      </c>
      <c r="AH75" s="2260">
        <v>82527</v>
      </c>
      <c r="AI75" s="2260">
        <v>78755</v>
      </c>
      <c r="AJ75" s="2260">
        <v>116677</v>
      </c>
      <c r="AK75" s="2260">
        <v>89047</v>
      </c>
      <c r="AL75" s="2260">
        <v>13718</v>
      </c>
      <c r="AM75" s="2260">
        <v>30267</v>
      </c>
      <c r="AN75" s="2260">
        <v>0</v>
      </c>
      <c r="AO75" s="2260">
        <v>0</v>
      </c>
      <c r="AP75" s="2260">
        <v>69235</v>
      </c>
      <c r="AQ75" s="2260">
        <v>0</v>
      </c>
      <c r="AR75" s="2260">
        <v>0</v>
      </c>
      <c r="AS75" s="2260">
        <v>0</v>
      </c>
      <c r="AT75" s="2260">
        <v>0</v>
      </c>
      <c r="AU75" s="2260">
        <v>54023</v>
      </c>
      <c r="AV75" s="2260">
        <v>3975</v>
      </c>
      <c r="AW75" s="2260">
        <v>0</v>
      </c>
      <c r="AX75" s="2260">
        <v>0</v>
      </c>
      <c r="AY75" s="2260">
        <v>1263</v>
      </c>
      <c r="AZ75" s="2260">
        <v>2447</v>
      </c>
      <c r="BA75" s="2260">
        <v>35386</v>
      </c>
      <c r="BB75" s="2260">
        <v>1477</v>
      </c>
      <c r="BC75" s="2260">
        <v>9343</v>
      </c>
      <c r="BD75" s="2260">
        <v>11058</v>
      </c>
      <c r="BE75" s="2260">
        <v>32613</v>
      </c>
      <c r="BF75" s="2260">
        <v>293</v>
      </c>
    </row>
    <row r="76" spans="1:58">
      <c r="A76" t="s">
        <v>1417</v>
      </c>
      <c r="B76" t="s">
        <v>399</v>
      </c>
      <c r="C76" t="s">
        <v>1418</v>
      </c>
      <c r="D76" t="s">
        <v>55</v>
      </c>
      <c r="E76" t="s">
        <v>56</v>
      </c>
      <c r="F76" t="s">
        <v>57</v>
      </c>
      <c r="G76" t="s">
        <v>1599</v>
      </c>
      <c r="H76" t="s">
        <v>1600</v>
      </c>
      <c r="I76" t="s">
        <v>1512</v>
      </c>
      <c r="J76" t="s">
        <v>1513</v>
      </c>
      <c r="K76">
        <v>0.5</v>
      </c>
      <c r="L76">
        <v>1219</v>
      </c>
      <c r="M76" t="s">
        <v>1640</v>
      </c>
      <c r="N76">
        <v>1</v>
      </c>
      <c r="O76" t="s">
        <v>201</v>
      </c>
      <c r="P76" t="s">
        <v>1565</v>
      </c>
      <c r="Q76" t="s">
        <v>1566</v>
      </c>
      <c r="R76" t="s">
        <v>1641</v>
      </c>
      <c r="S76" t="s">
        <v>1491</v>
      </c>
      <c r="T76" t="s">
        <v>1427</v>
      </c>
      <c r="U76" t="s">
        <v>1428</v>
      </c>
      <c r="V76">
        <v>4.57</v>
      </c>
      <c r="W76" s="2260">
        <v>6356870</v>
      </c>
      <c r="X76" s="2260">
        <v>4880189</v>
      </c>
      <c r="Y76" s="2260">
        <v>1476681</v>
      </c>
      <c r="Z76" s="2260">
        <v>262652</v>
      </c>
      <c r="AA76" s="2260">
        <v>1214029</v>
      </c>
      <c r="AB76" s="2260">
        <v>1184446</v>
      </c>
      <c r="AC76" s="2260">
        <v>3388903</v>
      </c>
      <c r="AD76" s="2260">
        <v>32591</v>
      </c>
      <c r="AE76" s="2260">
        <v>740709</v>
      </c>
      <c r="AF76" s="2260">
        <v>230331</v>
      </c>
      <c r="AG76" s="2260">
        <v>83610</v>
      </c>
      <c r="AH76" s="2260">
        <v>81929</v>
      </c>
      <c r="AI76" s="2260">
        <v>77453</v>
      </c>
      <c r="AJ76" s="2260">
        <v>113390</v>
      </c>
      <c r="AK76" s="2260">
        <v>88210</v>
      </c>
      <c r="AL76" s="2260">
        <v>13404</v>
      </c>
      <c r="AM76" s="2260">
        <v>29659</v>
      </c>
      <c r="AN76" s="2260">
        <v>0</v>
      </c>
      <c r="AO76" s="2260">
        <v>0</v>
      </c>
      <c r="AP76" s="2260">
        <v>165978</v>
      </c>
      <c r="AQ76" s="2260">
        <v>0</v>
      </c>
      <c r="AR76" s="2260">
        <v>0</v>
      </c>
      <c r="AS76" s="2260">
        <v>0</v>
      </c>
      <c r="AT76" s="2260">
        <v>0</v>
      </c>
      <c r="AU76" s="2260">
        <v>53788</v>
      </c>
      <c r="AV76" s="2260">
        <v>3959</v>
      </c>
      <c r="AW76" s="2260">
        <v>0</v>
      </c>
      <c r="AX76" s="2260">
        <v>0</v>
      </c>
      <c r="AY76" s="2260">
        <v>1258</v>
      </c>
      <c r="AZ76" s="2260">
        <v>2436</v>
      </c>
      <c r="BA76" s="2260">
        <v>35233</v>
      </c>
      <c r="BB76" s="2260">
        <v>1471</v>
      </c>
      <c r="BC76" s="2260">
        <v>9302</v>
      </c>
      <c r="BD76" s="2260">
        <v>11010</v>
      </c>
      <c r="BE76" s="2260">
        <v>32471</v>
      </c>
      <c r="BF76" s="2260">
        <v>291</v>
      </c>
    </row>
    <row r="77" spans="1:58">
      <c r="A77" t="s">
        <v>1417</v>
      </c>
      <c r="B77" t="s">
        <v>399</v>
      </c>
      <c r="C77" t="s">
        <v>1418</v>
      </c>
      <c r="D77" t="s">
        <v>55</v>
      </c>
      <c r="E77" t="s">
        <v>56</v>
      </c>
      <c r="F77" t="s">
        <v>57</v>
      </c>
      <c r="G77" t="s">
        <v>1516</v>
      </c>
      <c r="H77" t="s">
        <v>1517</v>
      </c>
      <c r="I77" t="s">
        <v>1512</v>
      </c>
      <c r="J77" t="s">
        <v>1513</v>
      </c>
      <c r="K77">
        <v>0.35</v>
      </c>
      <c r="L77">
        <v>1040</v>
      </c>
      <c r="M77" t="s">
        <v>1642</v>
      </c>
      <c r="N77">
        <v>1</v>
      </c>
      <c r="O77" t="s">
        <v>201</v>
      </c>
      <c r="P77" t="s">
        <v>1531</v>
      </c>
      <c r="Q77" t="s">
        <v>1643</v>
      </c>
      <c r="R77" t="s">
        <v>1521</v>
      </c>
      <c r="S77" t="s">
        <v>1491</v>
      </c>
      <c r="T77" t="s">
        <v>1427</v>
      </c>
      <c r="U77" t="s">
        <v>1428</v>
      </c>
      <c r="V77">
        <v>7.83</v>
      </c>
      <c r="W77" s="2260">
        <v>8691300</v>
      </c>
      <c r="X77" s="2260">
        <v>7713144</v>
      </c>
      <c r="Y77" s="2260">
        <v>978156</v>
      </c>
      <c r="Z77" s="2260">
        <v>310176</v>
      </c>
      <c r="AA77" s="2260">
        <v>667980</v>
      </c>
      <c r="AB77" s="2260">
        <v>617293</v>
      </c>
      <c r="AC77" s="2260">
        <v>6163286</v>
      </c>
      <c r="AD77" s="2260">
        <v>55834</v>
      </c>
      <c r="AE77" s="2260">
        <v>720806</v>
      </c>
      <c r="AF77" s="2260">
        <v>219126</v>
      </c>
      <c r="AG77" s="2260">
        <v>123196</v>
      </c>
      <c r="AH77" s="2260">
        <v>31421</v>
      </c>
      <c r="AI77" s="2260">
        <v>72683</v>
      </c>
      <c r="AJ77" s="2260">
        <v>162288</v>
      </c>
      <c r="AK77" s="2260">
        <v>94425</v>
      </c>
      <c r="AL77" s="2260">
        <v>21192</v>
      </c>
      <c r="AM77" s="2260">
        <v>48887</v>
      </c>
      <c r="AN77" s="2260">
        <v>0</v>
      </c>
      <c r="AO77" s="2260">
        <v>0</v>
      </c>
      <c r="AP77" s="2260">
        <v>144537</v>
      </c>
      <c r="AQ77" s="2260">
        <v>0</v>
      </c>
      <c r="AR77" s="2260">
        <v>0</v>
      </c>
      <c r="AS77" s="2260">
        <v>0</v>
      </c>
      <c r="AT77" s="2260">
        <v>0</v>
      </c>
      <c r="AU77" s="2260">
        <v>92158</v>
      </c>
      <c r="AV77" s="2260">
        <v>6785</v>
      </c>
      <c r="AW77" s="2260">
        <v>0</v>
      </c>
      <c r="AX77" s="2260">
        <v>0</v>
      </c>
      <c r="AY77" s="2260">
        <v>2155</v>
      </c>
      <c r="AZ77" s="2260">
        <v>4174</v>
      </c>
      <c r="BA77" s="2260">
        <v>60367</v>
      </c>
      <c r="BB77" s="2260">
        <v>2520</v>
      </c>
      <c r="BC77" s="2260">
        <v>15937</v>
      </c>
      <c r="BD77" s="2260">
        <v>18863</v>
      </c>
      <c r="BE77" s="2260">
        <v>55634</v>
      </c>
      <c r="BF77" s="2260">
        <v>499</v>
      </c>
    </row>
    <row r="78" spans="1:58">
      <c r="A78" t="s">
        <v>1417</v>
      </c>
      <c r="B78" t="s">
        <v>399</v>
      </c>
      <c r="C78" t="s">
        <v>1418</v>
      </c>
      <c r="D78" t="s">
        <v>55</v>
      </c>
      <c r="E78" t="s">
        <v>56</v>
      </c>
      <c r="F78" t="s">
        <v>57</v>
      </c>
      <c r="G78" t="s">
        <v>1562</v>
      </c>
      <c r="H78" t="s">
        <v>1563</v>
      </c>
      <c r="I78" t="s">
        <v>1448</v>
      </c>
      <c r="J78" t="s">
        <v>1449</v>
      </c>
      <c r="K78">
        <v>1</v>
      </c>
      <c r="L78">
        <v>1219</v>
      </c>
      <c r="M78" t="s">
        <v>1644</v>
      </c>
      <c r="N78">
        <v>1</v>
      </c>
      <c r="O78" t="s">
        <v>201</v>
      </c>
      <c r="P78" t="s">
        <v>1565</v>
      </c>
      <c r="Q78" t="s">
        <v>1566</v>
      </c>
      <c r="R78" t="s">
        <v>1567</v>
      </c>
      <c r="S78" t="s">
        <v>1491</v>
      </c>
      <c r="T78" t="s">
        <v>1427</v>
      </c>
      <c r="U78" t="s">
        <v>1428</v>
      </c>
      <c r="V78">
        <v>21.44</v>
      </c>
      <c r="W78" s="2260">
        <v>26414080</v>
      </c>
      <c r="X78" s="2260">
        <v>20177002</v>
      </c>
      <c r="Y78" s="2260">
        <v>6237078</v>
      </c>
      <c r="Z78" s="2260">
        <v>776947</v>
      </c>
      <c r="AA78" s="2260">
        <v>5460131</v>
      </c>
      <c r="AB78" s="2260">
        <v>5321339</v>
      </c>
      <c r="AC78" s="2260">
        <v>17605633</v>
      </c>
      <c r="AD78" s="2260">
        <v>152885</v>
      </c>
      <c r="AE78" s="2260">
        <v>789302</v>
      </c>
      <c r="AF78" s="2260">
        <v>488273</v>
      </c>
      <c r="AG78" s="2260">
        <v>259835</v>
      </c>
      <c r="AH78" s="2260">
        <v>63033</v>
      </c>
      <c r="AI78" s="2260">
        <v>161332</v>
      </c>
      <c r="AJ78" s="2260">
        <v>327073</v>
      </c>
      <c r="AK78" s="2260">
        <v>206498</v>
      </c>
      <c r="AL78" s="2260">
        <v>39067</v>
      </c>
      <c r="AM78" s="2260">
        <v>84071</v>
      </c>
      <c r="AN78" s="2260">
        <v>0</v>
      </c>
      <c r="AO78" s="2260">
        <v>0</v>
      </c>
      <c r="AP78" s="2260">
        <v>323398</v>
      </c>
      <c r="AQ78" s="2260">
        <v>0</v>
      </c>
      <c r="AR78" s="2260">
        <v>0</v>
      </c>
      <c r="AS78" s="2260">
        <v>0</v>
      </c>
      <c r="AT78" s="2260">
        <v>0</v>
      </c>
      <c r="AU78" s="2260">
        <v>252347</v>
      </c>
      <c r="AV78" s="2260">
        <v>18575</v>
      </c>
      <c r="AW78" s="2260">
        <v>0</v>
      </c>
      <c r="AX78" s="2260">
        <v>0</v>
      </c>
      <c r="AY78" s="2260">
        <v>5903</v>
      </c>
      <c r="AZ78" s="2260">
        <v>11429</v>
      </c>
      <c r="BA78" s="2260">
        <v>165295</v>
      </c>
      <c r="BB78" s="2260">
        <v>6899</v>
      </c>
      <c r="BC78" s="2260">
        <v>43639</v>
      </c>
      <c r="BD78" s="2260">
        <v>51652</v>
      </c>
      <c r="BE78" s="2260">
        <v>152337</v>
      </c>
      <c r="BF78" s="2260">
        <v>1367</v>
      </c>
    </row>
    <row r="79" spans="1:58">
      <c r="A79" t="s">
        <v>1417</v>
      </c>
      <c r="B79" t="s">
        <v>399</v>
      </c>
      <c r="C79" t="s">
        <v>1418</v>
      </c>
      <c r="D79" t="s">
        <v>55</v>
      </c>
      <c r="E79" t="s">
        <v>56</v>
      </c>
      <c r="F79" t="s">
        <v>57</v>
      </c>
      <c r="G79" t="s">
        <v>1599</v>
      </c>
      <c r="H79" t="s">
        <v>1600</v>
      </c>
      <c r="I79" t="s">
        <v>1525</v>
      </c>
      <c r="J79" t="s">
        <v>1645</v>
      </c>
      <c r="K79">
        <v>0.5</v>
      </c>
      <c r="L79">
        <v>1219</v>
      </c>
      <c r="M79" t="s">
        <v>1646</v>
      </c>
      <c r="N79">
        <v>1</v>
      </c>
      <c r="O79" t="s">
        <v>201</v>
      </c>
      <c r="P79" t="s">
        <v>1531</v>
      </c>
      <c r="Q79" t="s">
        <v>1532</v>
      </c>
      <c r="R79" t="s">
        <v>1647</v>
      </c>
      <c r="S79" t="s">
        <v>1491</v>
      </c>
      <c r="T79" t="s">
        <v>1427</v>
      </c>
      <c r="U79" t="s">
        <v>1428</v>
      </c>
      <c r="V79">
        <v>10.02</v>
      </c>
      <c r="W79" s="2260">
        <v>13024550</v>
      </c>
      <c r="X79" s="2260">
        <v>10569830</v>
      </c>
      <c r="Y79" s="2260">
        <v>2454720</v>
      </c>
      <c r="Z79" s="2260">
        <v>467138</v>
      </c>
      <c r="AA79" s="2260">
        <v>1987582</v>
      </c>
      <c r="AB79" s="2260">
        <v>1922716</v>
      </c>
      <c r="AC79" s="2260">
        <v>7404335</v>
      </c>
      <c r="AD79" s="2260">
        <v>71457</v>
      </c>
      <c r="AE79" s="2260">
        <v>1520486</v>
      </c>
      <c r="AF79" s="2260">
        <v>504953</v>
      </c>
      <c r="AG79" s="2260">
        <v>183290</v>
      </c>
      <c r="AH79" s="2260">
        <v>179180</v>
      </c>
      <c r="AI79" s="2260">
        <v>169691</v>
      </c>
      <c r="AJ79" s="2260">
        <v>248832</v>
      </c>
      <c r="AK79" s="2260">
        <v>193169</v>
      </c>
      <c r="AL79" s="2260">
        <v>29401</v>
      </c>
      <c r="AM79" s="2260">
        <v>65036</v>
      </c>
      <c r="AN79" s="2260">
        <v>0</v>
      </c>
      <c r="AO79" s="2260">
        <v>0</v>
      </c>
      <c r="AP79" s="2260">
        <v>255172</v>
      </c>
      <c r="AQ79" s="2260">
        <v>0</v>
      </c>
      <c r="AR79" s="2260">
        <v>0</v>
      </c>
      <c r="AS79" s="2260">
        <v>0</v>
      </c>
      <c r="AT79" s="2260">
        <v>0</v>
      </c>
      <c r="AU79" s="2260">
        <v>117935</v>
      </c>
      <c r="AV79" s="2260">
        <v>8682</v>
      </c>
      <c r="AW79" s="2260">
        <v>0</v>
      </c>
      <c r="AX79" s="2260">
        <v>0</v>
      </c>
      <c r="AY79" s="2260">
        <v>2758</v>
      </c>
      <c r="AZ79" s="2260">
        <v>5341</v>
      </c>
      <c r="BA79" s="2260">
        <v>77250</v>
      </c>
      <c r="BB79" s="2260">
        <v>3224</v>
      </c>
      <c r="BC79" s="2260">
        <v>20395</v>
      </c>
      <c r="BD79" s="2260">
        <v>24139</v>
      </c>
      <c r="BE79" s="2260">
        <v>71195</v>
      </c>
      <c r="BF79" s="2260">
        <v>639</v>
      </c>
    </row>
    <row r="80" spans="1:58">
      <c r="A80" t="s">
        <v>1417</v>
      </c>
      <c r="B80" t="s">
        <v>399</v>
      </c>
      <c r="C80" t="s">
        <v>1418</v>
      </c>
      <c r="D80" t="s">
        <v>55</v>
      </c>
      <c r="E80" t="s">
        <v>56</v>
      </c>
      <c r="F80" t="s">
        <v>57</v>
      </c>
      <c r="G80" t="s">
        <v>1599</v>
      </c>
      <c r="H80" t="s">
        <v>1600</v>
      </c>
      <c r="I80" t="s">
        <v>1512</v>
      </c>
      <c r="J80" t="s">
        <v>1513</v>
      </c>
      <c r="K80">
        <v>0.5</v>
      </c>
      <c r="L80">
        <v>1219</v>
      </c>
      <c r="M80" t="s">
        <v>1648</v>
      </c>
      <c r="N80">
        <v>1</v>
      </c>
      <c r="O80" t="s">
        <v>201</v>
      </c>
      <c r="P80" t="s">
        <v>1565</v>
      </c>
      <c r="Q80" t="s">
        <v>1566</v>
      </c>
      <c r="R80" t="s">
        <v>1649</v>
      </c>
      <c r="S80" t="s">
        <v>1491</v>
      </c>
      <c r="T80" t="s">
        <v>1427</v>
      </c>
      <c r="U80" t="s">
        <v>1428</v>
      </c>
      <c r="V80">
        <v>2.96</v>
      </c>
      <c r="W80" s="2260">
        <v>3848000</v>
      </c>
      <c r="X80" s="2260">
        <v>3098263</v>
      </c>
      <c r="Y80" s="2260">
        <v>749737</v>
      </c>
      <c r="Z80" s="2260">
        <v>132256</v>
      </c>
      <c r="AA80" s="2260">
        <v>617481</v>
      </c>
      <c r="AB80" s="2260">
        <v>598318</v>
      </c>
      <c r="AC80" s="2260">
        <v>2098018</v>
      </c>
      <c r="AD80" s="2260">
        <v>21103</v>
      </c>
      <c r="AE80" s="2260">
        <v>454435</v>
      </c>
      <c r="AF80" s="2260">
        <v>145335</v>
      </c>
      <c r="AG80" s="2260">
        <v>72198</v>
      </c>
      <c r="AH80" s="2260">
        <v>67711</v>
      </c>
      <c r="AI80" s="2260">
        <v>56475</v>
      </c>
      <c r="AJ80" s="2260">
        <v>87051</v>
      </c>
      <c r="AK80" s="2260">
        <v>57264</v>
      </c>
      <c r="AL80" s="2260">
        <v>11238</v>
      </c>
      <c r="AM80" s="2260">
        <v>27435</v>
      </c>
      <c r="AN80" s="2260">
        <v>0</v>
      </c>
      <c r="AO80" s="2260">
        <v>0</v>
      </c>
      <c r="AP80" s="2260">
        <v>69641</v>
      </c>
      <c r="AQ80" s="2260">
        <v>0</v>
      </c>
      <c r="AR80" s="2260">
        <v>0</v>
      </c>
      <c r="AS80" s="2260">
        <v>0</v>
      </c>
      <c r="AT80" s="2260">
        <v>0</v>
      </c>
      <c r="AU80" s="2260">
        <v>34840</v>
      </c>
      <c r="AV80" s="2260">
        <v>2562</v>
      </c>
      <c r="AW80" s="2260">
        <v>0</v>
      </c>
      <c r="AX80" s="2260">
        <v>0</v>
      </c>
      <c r="AY80" s="2260">
        <v>814</v>
      </c>
      <c r="AZ80" s="2260">
        <v>1578</v>
      </c>
      <c r="BA80" s="2260">
        <v>22821</v>
      </c>
      <c r="BB80" s="2260">
        <v>952</v>
      </c>
      <c r="BC80" s="2260">
        <v>6025</v>
      </c>
      <c r="BD80" s="2260">
        <v>7131</v>
      </c>
      <c r="BE80" s="2260">
        <v>21032</v>
      </c>
      <c r="BF80" s="2260">
        <v>189</v>
      </c>
    </row>
    <row r="81" spans="1:58">
      <c r="A81" t="s">
        <v>1417</v>
      </c>
      <c r="B81" t="s">
        <v>399</v>
      </c>
      <c r="C81" t="s">
        <v>1418</v>
      </c>
      <c r="D81" t="s">
        <v>55</v>
      </c>
      <c r="E81" t="s">
        <v>56</v>
      </c>
      <c r="F81" t="s">
        <v>57</v>
      </c>
      <c r="G81" t="s">
        <v>1599</v>
      </c>
      <c r="H81" t="s">
        <v>1600</v>
      </c>
      <c r="I81" t="s">
        <v>1448</v>
      </c>
      <c r="J81" t="s">
        <v>1449</v>
      </c>
      <c r="K81">
        <v>0.5</v>
      </c>
      <c r="L81">
        <v>1219</v>
      </c>
      <c r="M81" t="s">
        <v>1650</v>
      </c>
      <c r="N81">
        <v>1</v>
      </c>
      <c r="O81" t="s">
        <v>201</v>
      </c>
      <c r="P81" t="s">
        <v>1565</v>
      </c>
      <c r="Q81" t="s">
        <v>1566</v>
      </c>
      <c r="R81" t="s">
        <v>1651</v>
      </c>
      <c r="S81" t="s">
        <v>1491</v>
      </c>
      <c r="T81" t="s">
        <v>1427</v>
      </c>
      <c r="U81" t="s">
        <v>1428</v>
      </c>
      <c r="V81">
        <v>4.57</v>
      </c>
      <c r="W81" s="2260">
        <v>6356870</v>
      </c>
      <c r="X81" s="2260">
        <v>4880190</v>
      </c>
      <c r="Y81" s="2260">
        <v>1476680</v>
      </c>
      <c r="Z81" s="2260">
        <v>262650</v>
      </c>
      <c r="AA81" s="2260">
        <v>1214030</v>
      </c>
      <c r="AB81" s="2260">
        <v>1184447</v>
      </c>
      <c r="AC81" s="2260">
        <v>3388904</v>
      </c>
      <c r="AD81" s="2260">
        <v>32591</v>
      </c>
      <c r="AE81" s="2260">
        <v>740709</v>
      </c>
      <c r="AF81" s="2260">
        <v>230331</v>
      </c>
      <c r="AG81" s="2260">
        <v>83610</v>
      </c>
      <c r="AH81" s="2260">
        <v>81929</v>
      </c>
      <c r="AI81" s="2260">
        <v>77453</v>
      </c>
      <c r="AJ81" s="2260">
        <v>113390</v>
      </c>
      <c r="AK81" s="2260">
        <v>88210</v>
      </c>
      <c r="AL81" s="2260">
        <v>13404</v>
      </c>
      <c r="AM81" s="2260">
        <v>29659</v>
      </c>
      <c r="AN81" s="2260">
        <v>0</v>
      </c>
      <c r="AO81" s="2260">
        <v>0</v>
      </c>
      <c r="AP81" s="2260">
        <v>165976</v>
      </c>
      <c r="AQ81" s="2260">
        <v>0</v>
      </c>
      <c r="AR81" s="2260">
        <v>0</v>
      </c>
      <c r="AS81" s="2260">
        <v>0</v>
      </c>
      <c r="AT81" s="2260">
        <v>0</v>
      </c>
      <c r="AU81" s="2260">
        <v>53788</v>
      </c>
      <c r="AV81" s="2260">
        <v>3959</v>
      </c>
      <c r="AW81" s="2260">
        <v>0</v>
      </c>
      <c r="AX81" s="2260">
        <v>0</v>
      </c>
      <c r="AY81" s="2260">
        <v>1258</v>
      </c>
      <c r="AZ81" s="2260">
        <v>2436</v>
      </c>
      <c r="BA81" s="2260">
        <v>35233</v>
      </c>
      <c r="BB81" s="2260">
        <v>1471</v>
      </c>
      <c r="BC81" s="2260">
        <v>9302</v>
      </c>
      <c r="BD81" s="2260">
        <v>11010</v>
      </c>
      <c r="BE81" s="2260">
        <v>32471</v>
      </c>
      <c r="BF81" s="2260">
        <v>291</v>
      </c>
    </row>
    <row r="82" spans="1:58">
      <c r="A82" t="s">
        <v>1417</v>
      </c>
      <c r="B82" t="s">
        <v>399</v>
      </c>
      <c r="C82" t="s">
        <v>1418</v>
      </c>
      <c r="D82" t="s">
        <v>55</v>
      </c>
      <c r="E82" t="s">
        <v>56</v>
      </c>
      <c r="F82" t="s">
        <v>59</v>
      </c>
      <c r="G82" t="s">
        <v>1652</v>
      </c>
      <c r="H82" t="s">
        <v>1653</v>
      </c>
      <c r="I82" t="s">
        <v>1576</v>
      </c>
      <c r="J82" t="s">
        <v>1577</v>
      </c>
      <c r="K82">
        <v>0.4</v>
      </c>
      <c r="L82">
        <v>1219</v>
      </c>
      <c r="M82" t="s">
        <v>1654</v>
      </c>
      <c r="N82">
        <v>1</v>
      </c>
      <c r="O82" t="s">
        <v>201</v>
      </c>
      <c r="P82" t="s">
        <v>1434</v>
      </c>
      <c r="Q82" t="s">
        <v>1655</v>
      </c>
      <c r="R82" t="s">
        <v>1521</v>
      </c>
      <c r="S82" t="s">
        <v>1491</v>
      </c>
      <c r="T82" t="s">
        <v>1427</v>
      </c>
      <c r="U82" t="s">
        <v>1428</v>
      </c>
      <c r="V82">
        <v>3.71</v>
      </c>
      <c r="W82" s="2260">
        <v>6900600</v>
      </c>
      <c r="X82" s="2260">
        <v>4806482</v>
      </c>
      <c r="Y82" s="2260">
        <v>2094118</v>
      </c>
      <c r="Z82" s="2260">
        <v>146964</v>
      </c>
      <c r="AA82" s="2260">
        <v>1947154</v>
      </c>
      <c r="AB82" s="2260">
        <v>1923138</v>
      </c>
      <c r="AC82" s="2260">
        <v>2121383</v>
      </c>
      <c r="AD82" s="2260">
        <v>26453</v>
      </c>
      <c r="AE82" s="2260">
        <v>1827253</v>
      </c>
      <c r="AF82" s="2260">
        <v>179125</v>
      </c>
      <c r="AG82" s="2260">
        <v>107869</v>
      </c>
      <c r="AH82" s="2260">
        <v>110660</v>
      </c>
      <c r="AI82" s="2260">
        <v>99532</v>
      </c>
      <c r="AJ82" s="2260">
        <v>169798</v>
      </c>
      <c r="AK82" s="2260">
        <v>99049</v>
      </c>
      <c r="AL82" s="2260">
        <v>31521</v>
      </c>
      <c r="AM82" s="2260">
        <v>33839</v>
      </c>
      <c r="AN82" s="2260">
        <v>0</v>
      </c>
      <c r="AO82" s="2260">
        <v>0</v>
      </c>
      <c r="AP82" s="2260">
        <v>68482</v>
      </c>
      <c r="AQ82" s="2260">
        <v>0</v>
      </c>
      <c r="AR82" s="2260">
        <v>0</v>
      </c>
      <c r="AS82" s="2260">
        <v>0</v>
      </c>
      <c r="AT82" s="2260">
        <v>0</v>
      </c>
      <c r="AU82" s="2260">
        <v>43666</v>
      </c>
      <c r="AV82" s="2260">
        <v>3215</v>
      </c>
      <c r="AW82" s="2260">
        <v>0</v>
      </c>
      <c r="AX82" s="2260">
        <v>0</v>
      </c>
      <c r="AY82" s="2260">
        <v>1021</v>
      </c>
      <c r="AZ82" s="2260">
        <v>1978</v>
      </c>
      <c r="BA82" s="2260">
        <v>28602</v>
      </c>
      <c r="BB82" s="2260">
        <v>1194</v>
      </c>
      <c r="BC82" s="2260">
        <v>7551</v>
      </c>
      <c r="BD82" s="2260">
        <v>8938</v>
      </c>
      <c r="BE82" s="2260">
        <v>26361</v>
      </c>
      <c r="BF82" s="2260">
        <v>236</v>
      </c>
    </row>
    <row r="83" spans="1:58">
      <c r="A83" t="s">
        <v>1417</v>
      </c>
      <c r="B83" t="s">
        <v>399</v>
      </c>
      <c r="C83" t="s">
        <v>1418</v>
      </c>
      <c r="D83" t="s">
        <v>55</v>
      </c>
      <c r="E83" t="s">
        <v>56</v>
      </c>
      <c r="F83" t="s">
        <v>59</v>
      </c>
      <c r="G83" t="s">
        <v>1656</v>
      </c>
      <c r="H83" t="s">
        <v>1657</v>
      </c>
      <c r="I83" t="s">
        <v>1576</v>
      </c>
      <c r="J83" t="s">
        <v>1577</v>
      </c>
      <c r="K83">
        <v>0.4</v>
      </c>
      <c r="L83">
        <v>914</v>
      </c>
      <c r="M83" t="s">
        <v>1654</v>
      </c>
      <c r="N83">
        <v>2</v>
      </c>
      <c r="O83" t="s">
        <v>201</v>
      </c>
      <c r="P83" t="s">
        <v>1434</v>
      </c>
      <c r="Q83" t="s">
        <v>1655</v>
      </c>
      <c r="R83" t="s">
        <v>1521</v>
      </c>
      <c r="S83" t="s">
        <v>1491</v>
      </c>
      <c r="T83" t="s">
        <v>1427</v>
      </c>
      <c r="U83" t="s">
        <v>1428</v>
      </c>
      <c r="V83">
        <v>3.17</v>
      </c>
      <c r="W83" s="2260">
        <v>5896200</v>
      </c>
      <c r="X83" s="2260">
        <v>4383345</v>
      </c>
      <c r="Y83" s="2260">
        <v>1512855</v>
      </c>
      <c r="Z83" s="2260">
        <v>125575</v>
      </c>
      <c r="AA83" s="2260">
        <v>1387280</v>
      </c>
      <c r="AB83" s="2260">
        <v>1366759</v>
      </c>
      <c r="AC83" s="2260">
        <v>1798760</v>
      </c>
      <c r="AD83" s="2260">
        <v>22606</v>
      </c>
      <c r="AE83" s="2260">
        <v>1582558</v>
      </c>
      <c r="AF83" s="2260">
        <v>219780</v>
      </c>
      <c r="AG83" s="2260">
        <v>121020</v>
      </c>
      <c r="AH83" s="2260">
        <v>135074</v>
      </c>
      <c r="AI83" s="2260">
        <v>114790</v>
      </c>
      <c r="AJ83" s="2260">
        <v>206649</v>
      </c>
      <c r="AK83" s="2260">
        <v>105148</v>
      </c>
      <c r="AL83" s="2260">
        <v>37455</v>
      </c>
      <c r="AM83" s="2260">
        <v>39505</v>
      </c>
      <c r="AN83" s="2260">
        <v>0</v>
      </c>
      <c r="AO83" s="2260">
        <v>0</v>
      </c>
      <c r="AP83" s="2260">
        <v>58515</v>
      </c>
      <c r="AQ83" s="2260">
        <v>0</v>
      </c>
      <c r="AR83" s="2260">
        <v>0</v>
      </c>
      <c r="AS83" s="2260">
        <v>0</v>
      </c>
      <c r="AT83" s="2260">
        <v>0</v>
      </c>
      <c r="AU83" s="2260">
        <v>37310</v>
      </c>
      <c r="AV83" s="2260">
        <v>2746</v>
      </c>
      <c r="AW83" s="2260">
        <v>0</v>
      </c>
      <c r="AX83" s="2260">
        <v>0</v>
      </c>
      <c r="AY83" s="2260">
        <v>873</v>
      </c>
      <c r="AZ83" s="2260">
        <v>1690</v>
      </c>
      <c r="BA83" s="2260">
        <v>24441</v>
      </c>
      <c r="BB83" s="2260">
        <v>1020</v>
      </c>
      <c r="BC83" s="2260">
        <v>6452</v>
      </c>
      <c r="BD83" s="2260">
        <v>7637</v>
      </c>
      <c r="BE83" s="2260">
        <v>22524</v>
      </c>
      <c r="BF83" s="2260">
        <v>202</v>
      </c>
    </row>
    <row r="84" spans="1:58">
      <c r="A84" t="s">
        <v>1417</v>
      </c>
      <c r="B84" t="s">
        <v>399</v>
      </c>
      <c r="C84" t="s">
        <v>1418</v>
      </c>
      <c r="D84" t="s">
        <v>73</v>
      </c>
      <c r="E84" t="s">
        <v>56</v>
      </c>
      <c r="F84" t="s">
        <v>76</v>
      </c>
      <c r="G84" t="s">
        <v>1658</v>
      </c>
      <c r="H84" t="s">
        <v>1659</v>
      </c>
      <c r="I84" t="s">
        <v>1660</v>
      </c>
      <c r="J84" t="s">
        <v>1661</v>
      </c>
      <c r="K84">
        <v>1.6</v>
      </c>
      <c r="L84">
        <v>1215</v>
      </c>
      <c r="M84" t="s">
        <v>1662</v>
      </c>
      <c r="N84">
        <v>1</v>
      </c>
      <c r="O84" t="s">
        <v>202</v>
      </c>
      <c r="P84" t="s">
        <v>1663</v>
      </c>
      <c r="Q84" t="s">
        <v>1495</v>
      </c>
      <c r="R84" t="s">
        <v>1496</v>
      </c>
      <c r="S84" t="s">
        <v>1491</v>
      </c>
      <c r="T84" t="s">
        <v>1427</v>
      </c>
      <c r="U84" t="s">
        <v>1428</v>
      </c>
      <c r="V84">
        <v>16.09</v>
      </c>
      <c r="W84" s="2260">
        <v>16572700</v>
      </c>
      <c r="X84" s="2260">
        <v>12435025</v>
      </c>
      <c r="Y84" s="2260">
        <v>4137675</v>
      </c>
      <c r="Z84" s="2260">
        <v>695548</v>
      </c>
      <c r="AA84" s="2260">
        <v>3442127</v>
      </c>
      <c r="AB84" s="2260">
        <v>3337968</v>
      </c>
      <c r="AC84" s="2260">
        <v>10402381</v>
      </c>
      <c r="AD84" s="2260">
        <v>114737</v>
      </c>
      <c r="AE84" s="2260">
        <v>458054</v>
      </c>
      <c r="AF84" s="2260">
        <v>266194</v>
      </c>
      <c r="AG84" s="2260">
        <v>211912</v>
      </c>
      <c r="AH84" s="2260">
        <v>186920</v>
      </c>
      <c r="AI84" s="2260">
        <v>331523</v>
      </c>
      <c r="AJ84" s="2260">
        <v>178387</v>
      </c>
      <c r="AK84" s="2260">
        <v>194815</v>
      </c>
      <c r="AL84" s="2260">
        <v>24590</v>
      </c>
      <c r="AM84" s="2260">
        <v>65512</v>
      </c>
      <c r="AN84" s="2260">
        <v>0</v>
      </c>
      <c r="AO84" s="2260">
        <v>0</v>
      </c>
      <c r="AP84" s="2260">
        <v>378548</v>
      </c>
      <c r="AQ84" s="2260">
        <v>0</v>
      </c>
      <c r="AR84" s="2260">
        <v>0</v>
      </c>
      <c r="AS84" s="2260">
        <v>0</v>
      </c>
      <c r="AT84" s="2260">
        <v>0</v>
      </c>
      <c r="AU84" s="2260">
        <v>181702</v>
      </c>
      <c r="AV84" s="2260">
        <v>14420</v>
      </c>
      <c r="AW84" s="2260">
        <v>0</v>
      </c>
      <c r="AX84" s="2260">
        <v>0</v>
      </c>
      <c r="AY84" s="2260">
        <v>6742</v>
      </c>
      <c r="AZ84" s="2260">
        <v>8577</v>
      </c>
      <c r="BA84" s="2260">
        <v>105559</v>
      </c>
      <c r="BB84" s="2260">
        <v>5178</v>
      </c>
      <c r="BC84" s="2260">
        <v>32750</v>
      </c>
      <c r="BD84" s="2260">
        <v>38763</v>
      </c>
      <c r="BE84" s="2260">
        <v>114324</v>
      </c>
      <c r="BF84" s="2260">
        <v>1026</v>
      </c>
    </row>
    <row r="85" spans="1:58">
      <c r="A85" t="s">
        <v>1417</v>
      </c>
      <c r="B85" t="s">
        <v>399</v>
      </c>
      <c r="C85" t="s">
        <v>1418</v>
      </c>
      <c r="D85" t="s">
        <v>83</v>
      </c>
      <c r="E85" t="s">
        <v>56</v>
      </c>
      <c r="F85" t="s">
        <v>1664</v>
      </c>
      <c r="G85" t="s">
        <v>1665</v>
      </c>
      <c r="H85" t="s">
        <v>1666</v>
      </c>
      <c r="I85" t="s">
        <v>1667</v>
      </c>
      <c r="J85" t="s">
        <v>1668</v>
      </c>
      <c r="K85">
        <v>3.2</v>
      </c>
      <c r="L85">
        <v>1215</v>
      </c>
      <c r="M85" t="s">
        <v>1669</v>
      </c>
      <c r="N85">
        <v>1</v>
      </c>
      <c r="O85" t="s">
        <v>202</v>
      </c>
      <c r="P85" t="s">
        <v>1670</v>
      </c>
      <c r="Q85" t="s">
        <v>1671</v>
      </c>
      <c r="R85" t="s">
        <v>1584</v>
      </c>
      <c r="S85" t="s">
        <v>1491</v>
      </c>
      <c r="T85" t="s">
        <v>1427</v>
      </c>
      <c r="U85" t="s">
        <v>1428</v>
      </c>
      <c r="V85">
        <v>23.8</v>
      </c>
      <c r="W85" s="2260">
        <v>21420000</v>
      </c>
      <c r="X85" s="2260">
        <v>19363211</v>
      </c>
      <c r="Y85" s="2260">
        <v>2056789</v>
      </c>
      <c r="Z85" s="2260">
        <v>533954</v>
      </c>
      <c r="AA85" s="2260">
        <v>1522835</v>
      </c>
      <c r="AB85" s="2260">
        <v>1368765</v>
      </c>
      <c r="AC85" s="2260">
        <v>18854761</v>
      </c>
      <c r="AD85" s="2260">
        <v>169709</v>
      </c>
      <c r="AE85" s="2260">
        <v>0</v>
      </c>
      <c r="AF85" s="2260">
        <v>92508</v>
      </c>
      <c r="AG85" s="2260">
        <v>7925</v>
      </c>
      <c r="AH85" s="2260">
        <v>38660</v>
      </c>
      <c r="AI85" s="2260">
        <v>56200</v>
      </c>
      <c r="AJ85" s="2260">
        <v>22849</v>
      </c>
      <c r="AK85" s="2260">
        <v>102401</v>
      </c>
      <c r="AL85" s="2260">
        <v>4578</v>
      </c>
      <c r="AM85" s="2260">
        <v>13620</v>
      </c>
      <c r="AN85" s="2260">
        <v>0</v>
      </c>
      <c r="AO85" s="2260">
        <v>0</v>
      </c>
      <c r="AP85" s="2260">
        <v>369496</v>
      </c>
      <c r="AQ85" s="2260">
        <v>0</v>
      </c>
      <c r="AR85" s="2260">
        <v>0</v>
      </c>
      <c r="AS85" s="2260">
        <v>0</v>
      </c>
      <c r="AT85" s="2260">
        <v>0</v>
      </c>
      <c r="AU85" s="2260">
        <v>139870</v>
      </c>
      <c r="AV85" s="2260">
        <v>8408</v>
      </c>
      <c r="AW85" s="2260">
        <v>0</v>
      </c>
      <c r="AX85" s="2260">
        <v>0</v>
      </c>
      <c r="AY85" s="2260">
        <v>7672</v>
      </c>
      <c r="AZ85" s="2260">
        <v>0</v>
      </c>
      <c r="BA85" s="2260">
        <v>8508</v>
      </c>
      <c r="BB85" s="2260">
        <v>7659</v>
      </c>
      <c r="BC85" s="2260">
        <v>48443</v>
      </c>
      <c r="BD85" s="2260">
        <v>57337</v>
      </c>
      <c r="BE85" s="2260">
        <v>169106</v>
      </c>
      <c r="BF85" s="2260">
        <v>1517</v>
      </c>
    </row>
    <row r="86" spans="1:58">
      <c r="A86" t="s">
        <v>1417</v>
      </c>
      <c r="B86" t="s">
        <v>399</v>
      </c>
      <c r="C86" t="s">
        <v>1418</v>
      </c>
      <c r="D86" t="s">
        <v>55</v>
      </c>
      <c r="E86" t="s">
        <v>56</v>
      </c>
      <c r="F86" t="s">
        <v>57</v>
      </c>
      <c r="G86" t="s">
        <v>1510</v>
      </c>
      <c r="H86" t="s">
        <v>1511</v>
      </c>
      <c r="I86" t="s">
        <v>1512</v>
      </c>
      <c r="J86" t="s">
        <v>1513</v>
      </c>
      <c r="K86">
        <v>0.5</v>
      </c>
      <c r="L86">
        <v>1219</v>
      </c>
      <c r="M86" t="s">
        <v>1672</v>
      </c>
      <c r="N86">
        <v>1</v>
      </c>
      <c r="O86" t="s">
        <v>201</v>
      </c>
      <c r="P86" t="s">
        <v>1565</v>
      </c>
      <c r="Q86" t="s">
        <v>1566</v>
      </c>
      <c r="R86" t="s">
        <v>1579</v>
      </c>
      <c r="S86" t="s">
        <v>1491</v>
      </c>
      <c r="T86" t="s">
        <v>1427</v>
      </c>
      <c r="U86" t="s">
        <v>1428</v>
      </c>
      <c r="V86">
        <v>4.58</v>
      </c>
      <c r="W86" s="2260">
        <v>6370780</v>
      </c>
      <c r="X86" s="2260">
        <v>4833858</v>
      </c>
      <c r="Y86" s="2260">
        <v>1536922</v>
      </c>
      <c r="Z86" s="2260">
        <v>181194</v>
      </c>
      <c r="AA86" s="2260">
        <v>1355728</v>
      </c>
      <c r="AB86" s="2260">
        <v>1326080</v>
      </c>
      <c r="AC86" s="2260">
        <v>3259437</v>
      </c>
      <c r="AD86" s="2260">
        <v>32660</v>
      </c>
      <c r="AE86" s="2260">
        <v>708831</v>
      </c>
      <c r="AF86" s="2260">
        <v>241400</v>
      </c>
      <c r="AG86" s="2260">
        <v>112026</v>
      </c>
      <c r="AH86" s="2260">
        <v>101529</v>
      </c>
      <c r="AI86" s="2260">
        <v>88197</v>
      </c>
      <c r="AJ86" s="2260">
        <v>142896</v>
      </c>
      <c r="AK86" s="2260">
        <v>86894</v>
      </c>
      <c r="AL86" s="2260">
        <v>17787</v>
      </c>
      <c r="AM86" s="2260">
        <v>42201</v>
      </c>
      <c r="AN86" s="2260">
        <v>0</v>
      </c>
      <c r="AO86" s="2260">
        <v>0</v>
      </c>
      <c r="AP86" s="2260">
        <v>84308</v>
      </c>
      <c r="AQ86" s="2260">
        <v>0</v>
      </c>
      <c r="AR86" s="2260">
        <v>0</v>
      </c>
      <c r="AS86" s="2260">
        <v>0</v>
      </c>
      <c r="AT86" s="2260">
        <v>0</v>
      </c>
      <c r="AU86" s="2260">
        <v>53907</v>
      </c>
      <c r="AV86" s="2260">
        <v>3967</v>
      </c>
      <c r="AW86" s="2260">
        <v>0</v>
      </c>
      <c r="AX86" s="2260">
        <v>0</v>
      </c>
      <c r="AY86" s="2260">
        <v>1261</v>
      </c>
      <c r="AZ86" s="2260">
        <v>2441</v>
      </c>
      <c r="BA86" s="2260">
        <v>35310</v>
      </c>
      <c r="BB86" s="2260">
        <v>1474</v>
      </c>
      <c r="BC86" s="2260">
        <v>9322</v>
      </c>
      <c r="BD86" s="2260">
        <v>11034</v>
      </c>
      <c r="BE86" s="2260">
        <v>32542</v>
      </c>
      <c r="BF86" s="2260">
        <v>292</v>
      </c>
    </row>
    <row r="87" spans="1:58">
      <c r="A87" t="s">
        <v>1417</v>
      </c>
      <c r="B87" t="s">
        <v>399</v>
      </c>
      <c r="C87" t="s">
        <v>1418</v>
      </c>
      <c r="D87" t="s">
        <v>73</v>
      </c>
      <c r="E87" t="s">
        <v>56</v>
      </c>
      <c r="F87" t="s">
        <v>74</v>
      </c>
      <c r="G87" t="s">
        <v>1673</v>
      </c>
      <c r="H87" t="s">
        <v>1674</v>
      </c>
      <c r="I87" t="s">
        <v>1660</v>
      </c>
      <c r="J87" t="s">
        <v>1661</v>
      </c>
      <c r="K87">
        <v>0.5</v>
      </c>
      <c r="L87">
        <v>914</v>
      </c>
      <c r="M87" t="s">
        <v>1675</v>
      </c>
      <c r="N87">
        <v>1</v>
      </c>
      <c r="O87" t="s">
        <v>202</v>
      </c>
      <c r="P87" t="s">
        <v>1670</v>
      </c>
      <c r="Q87" t="s">
        <v>1676</v>
      </c>
      <c r="R87" t="s">
        <v>1677</v>
      </c>
      <c r="S87" t="s">
        <v>1491</v>
      </c>
      <c r="T87" t="s">
        <v>1427</v>
      </c>
      <c r="U87" t="s">
        <v>1428</v>
      </c>
      <c r="V87">
        <v>20.62</v>
      </c>
      <c r="W87" s="2260">
        <v>22269600</v>
      </c>
      <c r="X87" s="2260">
        <v>19442112</v>
      </c>
      <c r="Y87" s="2260">
        <v>2827488</v>
      </c>
      <c r="Z87" s="2260">
        <v>872979</v>
      </c>
      <c r="AA87" s="2260">
        <v>1954509</v>
      </c>
      <c r="AB87" s="2260">
        <v>1821025</v>
      </c>
      <c r="AC87" s="2260">
        <v>14073234</v>
      </c>
      <c r="AD87" s="2260">
        <v>147037</v>
      </c>
      <c r="AE87" s="2260">
        <v>2457420</v>
      </c>
      <c r="AF87" s="2260">
        <v>556236</v>
      </c>
      <c r="AG87" s="2260">
        <v>347704</v>
      </c>
      <c r="AH87" s="2260">
        <v>397706</v>
      </c>
      <c r="AI87" s="2260">
        <v>616435</v>
      </c>
      <c r="AJ87" s="2260">
        <v>347073</v>
      </c>
      <c r="AK87" s="2260">
        <v>337692</v>
      </c>
      <c r="AL87" s="2260">
        <v>43110</v>
      </c>
      <c r="AM87" s="2260">
        <v>118465</v>
      </c>
      <c r="AN87" s="2260">
        <v>0</v>
      </c>
      <c r="AO87" s="2260">
        <v>0</v>
      </c>
      <c r="AP87" s="2260">
        <v>466730</v>
      </c>
      <c r="AQ87" s="2260">
        <v>0</v>
      </c>
      <c r="AR87" s="2260">
        <v>0</v>
      </c>
      <c r="AS87" s="2260">
        <v>0</v>
      </c>
      <c r="AT87" s="2260">
        <v>0</v>
      </c>
      <c r="AU87" s="2260">
        <v>232860</v>
      </c>
      <c r="AV87" s="2260">
        <v>18480</v>
      </c>
      <c r="AW87" s="2260">
        <v>0</v>
      </c>
      <c r="AX87" s="2260">
        <v>0</v>
      </c>
      <c r="AY87" s="2260">
        <v>8638</v>
      </c>
      <c r="AZ87" s="2260">
        <v>10992</v>
      </c>
      <c r="BA87" s="2260">
        <v>135279</v>
      </c>
      <c r="BB87" s="2260">
        <v>6635</v>
      </c>
      <c r="BC87" s="2260">
        <v>41970</v>
      </c>
      <c r="BD87" s="2260">
        <v>49676</v>
      </c>
      <c r="BE87" s="2260">
        <v>146511</v>
      </c>
      <c r="BF87" s="2260">
        <v>1314</v>
      </c>
    </row>
    <row r="88" spans="1:58">
      <c r="A88" t="s">
        <v>1417</v>
      </c>
      <c r="B88" t="s">
        <v>399</v>
      </c>
      <c r="C88" t="s">
        <v>1418</v>
      </c>
      <c r="D88" t="s">
        <v>83</v>
      </c>
      <c r="E88" t="s">
        <v>56</v>
      </c>
      <c r="F88" t="s">
        <v>1664</v>
      </c>
      <c r="G88" t="s">
        <v>1678</v>
      </c>
      <c r="H88" t="s">
        <v>1679</v>
      </c>
      <c r="I88" t="s">
        <v>1667</v>
      </c>
      <c r="J88" t="s">
        <v>1668</v>
      </c>
      <c r="K88">
        <v>2.2999999999999998</v>
      </c>
      <c r="L88">
        <v>1215</v>
      </c>
      <c r="M88" t="s">
        <v>1680</v>
      </c>
      <c r="N88">
        <v>1</v>
      </c>
      <c r="O88" t="s">
        <v>202</v>
      </c>
      <c r="P88" t="s">
        <v>1670</v>
      </c>
      <c r="Q88" t="s">
        <v>1671</v>
      </c>
      <c r="R88" t="s">
        <v>1681</v>
      </c>
      <c r="S88" t="s">
        <v>1491</v>
      </c>
      <c r="T88" t="s">
        <v>1427</v>
      </c>
      <c r="U88" t="s">
        <v>1428</v>
      </c>
      <c r="V88">
        <v>11.27</v>
      </c>
      <c r="W88" s="2260">
        <v>10143000</v>
      </c>
      <c r="X88" s="2260">
        <v>9246717</v>
      </c>
      <c r="Y88" s="2260">
        <v>896283</v>
      </c>
      <c r="Z88" s="2260">
        <v>262015</v>
      </c>
      <c r="AA88" s="2260">
        <v>634268</v>
      </c>
      <c r="AB88" s="2260">
        <v>561312</v>
      </c>
      <c r="AC88" s="2260">
        <v>8947265</v>
      </c>
      <c r="AD88" s="2260">
        <v>80368</v>
      </c>
      <c r="AE88" s="2260">
        <v>0</v>
      </c>
      <c r="AF88" s="2260">
        <v>59831</v>
      </c>
      <c r="AG88" s="2260">
        <v>5125</v>
      </c>
      <c r="AH88" s="2260">
        <v>25003</v>
      </c>
      <c r="AI88" s="2260">
        <v>36348</v>
      </c>
      <c r="AJ88" s="2260">
        <v>14778</v>
      </c>
      <c r="AK88" s="2260">
        <v>66229</v>
      </c>
      <c r="AL88" s="2260">
        <v>2961</v>
      </c>
      <c r="AM88" s="2260">
        <v>8809</v>
      </c>
      <c r="AN88" s="2260">
        <v>0</v>
      </c>
      <c r="AO88" s="2260">
        <v>0</v>
      </c>
      <c r="AP88" s="2260">
        <v>184138</v>
      </c>
      <c r="AQ88" s="2260">
        <v>0</v>
      </c>
      <c r="AR88" s="2260">
        <v>0</v>
      </c>
      <c r="AS88" s="2260">
        <v>0</v>
      </c>
      <c r="AT88" s="2260">
        <v>0</v>
      </c>
      <c r="AU88" s="2260">
        <v>66233</v>
      </c>
      <c r="AV88" s="2260">
        <v>3982</v>
      </c>
      <c r="AW88" s="2260">
        <v>0</v>
      </c>
      <c r="AX88" s="2260">
        <v>0</v>
      </c>
      <c r="AY88" s="2260">
        <v>3633</v>
      </c>
      <c r="AZ88" s="2260">
        <v>0</v>
      </c>
      <c r="BA88" s="2260">
        <v>4029</v>
      </c>
      <c r="BB88" s="2260">
        <v>3627</v>
      </c>
      <c r="BC88" s="2260">
        <v>22939</v>
      </c>
      <c r="BD88" s="2260">
        <v>27151</v>
      </c>
      <c r="BE88" s="2260">
        <v>80077</v>
      </c>
      <c r="BF88" s="2260">
        <v>718</v>
      </c>
    </row>
    <row r="89" spans="1:58">
      <c r="A89" t="s">
        <v>1417</v>
      </c>
      <c r="B89" t="s">
        <v>399</v>
      </c>
      <c r="C89" t="s">
        <v>1418</v>
      </c>
      <c r="D89" t="s">
        <v>83</v>
      </c>
      <c r="E89" t="s">
        <v>56</v>
      </c>
      <c r="F89" t="s">
        <v>1664</v>
      </c>
      <c r="G89" t="s">
        <v>1682</v>
      </c>
      <c r="H89" t="s">
        <v>1683</v>
      </c>
      <c r="I89" t="s">
        <v>1667</v>
      </c>
      <c r="J89" t="s">
        <v>1668</v>
      </c>
      <c r="K89">
        <v>2</v>
      </c>
      <c r="L89">
        <v>1215</v>
      </c>
      <c r="M89" t="s">
        <v>1680</v>
      </c>
      <c r="N89">
        <v>2</v>
      </c>
      <c r="O89" t="s">
        <v>202</v>
      </c>
      <c r="P89" t="s">
        <v>1670</v>
      </c>
      <c r="Q89" t="s">
        <v>1671</v>
      </c>
      <c r="R89" t="s">
        <v>1681</v>
      </c>
      <c r="S89" t="s">
        <v>1491</v>
      </c>
      <c r="T89" t="s">
        <v>1427</v>
      </c>
      <c r="U89" t="s">
        <v>1428</v>
      </c>
      <c r="V89">
        <v>11.8</v>
      </c>
      <c r="W89" s="2260">
        <v>10620000</v>
      </c>
      <c r="X89" s="2260">
        <v>9524426</v>
      </c>
      <c r="Y89" s="2260">
        <v>1095574</v>
      </c>
      <c r="Z89" s="2260">
        <v>274336</v>
      </c>
      <c r="AA89" s="2260">
        <v>821238</v>
      </c>
      <c r="AB89" s="2260">
        <v>744851</v>
      </c>
      <c r="AC89" s="2260">
        <v>9171376</v>
      </c>
      <c r="AD89" s="2260">
        <v>84143</v>
      </c>
      <c r="AE89" s="2260">
        <v>0</v>
      </c>
      <c r="AF89" s="2260">
        <v>73437</v>
      </c>
      <c r="AG89" s="2260">
        <v>6291</v>
      </c>
      <c r="AH89" s="2260">
        <v>30690</v>
      </c>
      <c r="AI89" s="2260">
        <v>44614</v>
      </c>
      <c r="AJ89" s="2260">
        <v>18139</v>
      </c>
      <c r="AK89" s="2260">
        <v>81290</v>
      </c>
      <c r="AL89" s="2260">
        <v>3634</v>
      </c>
      <c r="AM89" s="2260">
        <v>10812</v>
      </c>
      <c r="AN89" s="2260">
        <v>0</v>
      </c>
      <c r="AO89" s="2260">
        <v>0</v>
      </c>
      <c r="AP89" s="2260">
        <v>192797</v>
      </c>
      <c r="AQ89" s="2260">
        <v>0</v>
      </c>
      <c r="AR89" s="2260">
        <v>0</v>
      </c>
      <c r="AS89" s="2260">
        <v>0</v>
      </c>
      <c r="AT89" s="2260">
        <v>0</v>
      </c>
      <c r="AU89" s="2260">
        <v>69347</v>
      </c>
      <c r="AV89" s="2260">
        <v>4169</v>
      </c>
      <c r="AW89" s="2260">
        <v>0</v>
      </c>
      <c r="AX89" s="2260">
        <v>0</v>
      </c>
      <c r="AY89" s="2260">
        <v>3804</v>
      </c>
      <c r="AZ89" s="2260">
        <v>0</v>
      </c>
      <c r="BA89" s="2260">
        <v>4219</v>
      </c>
      <c r="BB89" s="2260">
        <v>3797</v>
      </c>
      <c r="BC89" s="2260">
        <v>24018</v>
      </c>
      <c r="BD89" s="2260">
        <v>28428</v>
      </c>
      <c r="BE89" s="2260">
        <v>83842</v>
      </c>
      <c r="BF89" s="2260">
        <v>752</v>
      </c>
    </row>
    <row r="90" spans="1:58">
      <c r="A90" t="s">
        <v>1417</v>
      </c>
      <c r="B90" t="s">
        <v>399</v>
      </c>
      <c r="C90" t="s">
        <v>1418</v>
      </c>
      <c r="D90" t="s">
        <v>55</v>
      </c>
      <c r="E90" t="s">
        <v>56</v>
      </c>
      <c r="F90" t="s">
        <v>57</v>
      </c>
      <c r="G90" t="s">
        <v>1599</v>
      </c>
      <c r="H90" t="s">
        <v>1600</v>
      </c>
      <c r="I90" t="s">
        <v>1512</v>
      </c>
      <c r="J90" t="s">
        <v>1513</v>
      </c>
      <c r="K90">
        <v>0.5</v>
      </c>
      <c r="L90">
        <v>1219</v>
      </c>
      <c r="M90" t="s">
        <v>1684</v>
      </c>
      <c r="N90">
        <v>1</v>
      </c>
      <c r="O90" t="s">
        <v>201</v>
      </c>
      <c r="P90" t="s">
        <v>1531</v>
      </c>
      <c r="Q90" t="s">
        <v>1643</v>
      </c>
      <c r="R90" t="s">
        <v>1685</v>
      </c>
      <c r="S90" t="s">
        <v>1491</v>
      </c>
      <c r="T90" t="s">
        <v>1427</v>
      </c>
      <c r="U90" t="s">
        <v>1428</v>
      </c>
      <c r="V90">
        <v>4.59</v>
      </c>
      <c r="W90" s="2260">
        <v>5921100</v>
      </c>
      <c r="X90" s="2260">
        <v>4866103</v>
      </c>
      <c r="Y90" s="2260">
        <v>1054997</v>
      </c>
      <c r="Z90" s="2260">
        <v>176263</v>
      </c>
      <c r="AA90" s="2260">
        <v>878734</v>
      </c>
      <c r="AB90" s="2260">
        <v>849020</v>
      </c>
      <c r="AC90" s="2260">
        <v>3264922</v>
      </c>
      <c r="AD90" s="2260">
        <v>32732</v>
      </c>
      <c r="AE90" s="2260">
        <v>726151</v>
      </c>
      <c r="AF90" s="2260">
        <v>245158</v>
      </c>
      <c r="AG90" s="2260">
        <v>112885</v>
      </c>
      <c r="AH90" s="2260">
        <v>101961</v>
      </c>
      <c r="AI90" s="2260">
        <v>89088</v>
      </c>
      <c r="AJ90" s="2260">
        <v>145140</v>
      </c>
      <c r="AK90" s="2260">
        <v>87450</v>
      </c>
      <c r="AL90" s="2260">
        <v>18001</v>
      </c>
      <c r="AM90" s="2260">
        <v>42615</v>
      </c>
      <c r="AN90" s="2260">
        <v>0</v>
      </c>
      <c r="AO90" s="2260">
        <v>0</v>
      </c>
      <c r="AP90" s="2260">
        <v>79169</v>
      </c>
      <c r="AQ90" s="2260">
        <v>0</v>
      </c>
      <c r="AR90" s="2260">
        <v>0</v>
      </c>
      <c r="AS90" s="2260">
        <v>0</v>
      </c>
      <c r="AT90" s="2260">
        <v>0</v>
      </c>
      <c r="AU90" s="2260">
        <v>54023</v>
      </c>
      <c r="AV90" s="2260">
        <v>3975</v>
      </c>
      <c r="AW90" s="2260">
        <v>0</v>
      </c>
      <c r="AX90" s="2260">
        <v>0</v>
      </c>
      <c r="AY90" s="2260">
        <v>1263</v>
      </c>
      <c r="AZ90" s="2260">
        <v>2447</v>
      </c>
      <c r="BA90" s="2260">
        <v>35386</v>
      </c>
      <c r="BB90" s="2260">
        <v>1477</v>
      </c>
      <c r="BC90" s="2260">
        <v>9343</v>
      </c>
      <c r="BD90" s="2260">
        <v>11058</v>
      </c>
      <c r="BE90" s="2260">
        <v>32613</v>
      </c>
      <c r="BF90" s="2260">
        <v>293</v>
      </c>
    </row>
    <row r="91" spans="1:58">
      <c r="A91" t="s">
        <v>1417</v>
      </c>
      <c r="B91" t="s">
        <v>399</v>
      </c>
      <c r="C91" t="s">
        <v>1418</v>
      </c>
      <c r="D91" t="s">
        <v>55</v>
      </c>
      <c r="E91" t="s">
        <v>56</v>
      </c>
      <c r="F91" t="s">
        <v>61</v>
      </c>
      <c r="G91" t="s">
        <v>1686</v>
      </c>
      <c r="H91" t="s">
        <v>1687</v>
      </c>
      <c r="I91" t="s">
        <v>1421</v>
      </c>
      <c r="J91" t="s">
        <v>1422</v>
      </c>
      <c r="K91">
        <v>0.34</v>
      </c>
      <c r="L91">
        <v>1219</v>
      </c>
      <c r="M91" t="s">
        <v>1688</v>
      </c>
      <c r="N91">
        <v>1</v>
      </c>
      <c r="O91" t="s">
        <v>203</v>
      </c>
      <c r="P91" t="s">
        <v>1424</v>
      </c>
      <c r="Q91" t="s">
        <v>1555</v>
      </c>
      <c r="R91" t="s">
        <v>1555</v>
      </c>
      <c r="S91" t="s">
        <v>1491</v>
      </c>
      <c r="T91" t="s">
        <v>1427</v>
      </c>
      <c r="U91" t="s">
        <v>1428</v>
      </c>
      <c r="V91">
        <v>21.69</v>
      </c>
      <c r="W91" s="2260">
        <v>27654750</v>
      </c>
      <c r="X91" s="2260">
        <v>27884793</v>
      </c>
      <c r="Y91" s="2260">
        <v>-230043</v>
      </c>
      <c r="Z91" s="2260">
        <v>920816</v>
      </c>
      <c r="AA91" s="2260">
        <v>-1150859</v>
      </c>
      <c r="AB91" s="2260">
        <v>-1291270</v>
      </c>
      <c r="AC91" s="2260">
        <v>19205409</v>
      </c>
      <c r="AD91" s="2260">
        <v>154668</v>
      </c>
      <c r="AE91" s="2260">
        <v>3975657</v>
      </c>
      <c r="AF91" s="2260">
        <v>780520</v>
      </c>
      <c r="AG91" s="2260">
        <v>436998</v>
      </c>
      <c r="AH91" s="2260">
        <v>553930</v>
      </c>
      <c r="AI91" s="2260">
        <v>880720</v>
      </c>
      <c r="AJ91" s="2260">
        <v>1033450</v>
      </c>
      <c r="AK91" s="2260">
        <v>497263</v>
      </c>
      <c r="AL91" s="2260">
        <v>110545</v>
      </c>
      <c r="AM91" s="2260">
        <v>255633</v>
      </c>
      <c r="AN91" s="2260">
        <v>0</v>
      </c>
      <c r="AO91" s="2260">
        <v>0</v>
      </c>
      <c r="AP91" s="2260">
        <v>470569</v>
      </c>
      <c r="AQ91" s="2260">
        <v>0</v>
      </c>
      <c r="AR91" s="2260">
        <v>0</v>
      </c>
      <c r="AS91" s="2260">
        <v>0</v>
      </c>
      <c r="AT91" s="2260">
        <v>0</v>
      </c>
      <c r="AU91" s="2260">
        <v>263454</v>
      </c>
      <c r="AV91" s="2260">
        <v>19412</v>
      </c>
      <c r="AW91" s="2260">
        <v>0</v>
      </c>
      <c r="AX91" s="2260">
        <v>0</v>
      </c>
      <c r="AY91" s="2260">
        <v>7958</v>
      </c>
      <c r="AZ91" s="2260">
        <v>11562</v>
      </c>
      <c r="BA91" s="2260">
        <v>147861</v>
      </c>
      <c r="BB91" s="2260">
        <v>6980</v>
      </c>
      <c r="BC91" s="2260">
        <v>44148</v>
      </c>
      <c r="BD91" s="2260">
        <v>52254</v>
      </c>
      <c r="BE91" s="2260">
        <v>154114</v>
      </c>
      <c r="BF91" s="2260">
        <v>1383</v>
      </c>
    </row>
    <row r="92" spans="1:58">
      <c r="A92" t="s">
        <v>1417</v>
      </c>
      <c r="B92" t="s">
        <v>399</v>
      </c>
      <c r="C92" t="s">
        <v>1418</v>
      </c>
      <c r="D92" t="s">
        <v>55</v>
      </c>
      <c r="E92" t="s">
        <v>56</v>
      </c>
      <c r="F92" t="s">
        <v>61</v>
      </c>
      <c r="G92" t="s">
        <v>1556</v>
      </c>
      <c r="H92" t="s">
        <v>1557</v>
      </c>
      <c r="I92" t="s">
        <v>1421</v>
      </c>
      <c r="J92" t="s">
        <v>1422</v>
      </c>
      <c r="K92">
        <v>0.39</v>
      </c>
      <c r="L92">
        <v>1285</v>
      </c>
      <c r="M92" t="s">
        <v>1688</v>
      </c>
      <c r="N92">
        <v>2</v>
      </c>
      <c r="O92" t="s">
        <v>203</v>
      </c>
      <c r="P92" t="s">
        <v>1424</v>
      </c>
      <c r="Q92" t="s">
        <v>1555</v>
      </c>
      <c r="R92" t="s">
        <v>1555</v>
      </c>
      <c r="S92" t="s">
        <v>1491</v>
      </c>
      <c r="T92" t="s">
        <v>1427</v>
      </c>
      <c r="U92" t="s">
        <v>1428</v>
      </c>
      <c r="V92">
        <v>22.69</v>
      </c>
      <c r="W92" s="2260">
        <v>28022150</v>
      </c>
      <c r="X92" s="2260">
        <v>26700039</v>
      </c>
      <c r="Y92" s="2260">
        <v>1322111</v>
      </c>
      <c r="Z92" s="2260">
        <v>941656</v>
      </c>
      <c r="AA92" s="2260">
        <v>380455</v>
      </c>
      <c r="AB92" s="2260">
        <v>233570</v>
      </c>
      <c r="AC92" s="2260">
        <v>21502679</v>
      </c>
      <c r="AD92" s="2260">
        <v>161796</v>
      </c>
      <c r="AE92" s="2260">
        <v>3356499</v>
      </c>
      <c r="AF92" s="2260">
        <v>498111</v>
      </c>
      <c r="AG92" s="2260">
        <v>271149</v>
      </c>
      <c r="AH92" s="2260">
        <v>64738</v>
      </c>
      <c r="AI92" s="2260">
        <v>166484</v>
      </c>
      <c r="AJ92" s="2260">
        <v>335089</v>
      </c>
      <c r="AK92" s="2260">
        <v>216164</v>
      </c>
      <c r="AL92" s="2260">
        <v>40318</v>
      </c>
      <c r="AM92" s="2260">
        <v>87012</v>
      </c>
      <c r="AN92" s="2260">
        <v>0</v>
      </c>
      <c r="AO92" s="2260">
        <v>0</v>
      </c>
      <c r="AP92" s="2260">
        <v>470653</v>
      </c>
      <c r="AQ92" s="2260">
        <v>0</v>
      </c>
      <c r="AR92" s="2260">
        <v>0</v>
      </c>
      <c r="AS92" s="2260">
        <v>0</v>
      </c>
      <c r="AT92" s="2260">
        <v>0</v>
      </c>
      <c r="AU92" s="2260">
        <v>275599</v>
      </c>
      <c r="AV92" s="2260">
        <v>20307</v>
      </c>
      <c r="AW92" s="2260">
        <v>0</v>
      </c>
      <c r="AX92" s="2260">
        <v>0</v>
      </c>
      <c r="AY92" s="2260">
        <v>8324</v>
      </c>
      <c r="AZ92" s="2260">
        <v>12095</v>
      </c>
      <c r="BA92" s="2260">
        <v>154678</v>
      </c>
      <c r="BB92" s="2260">
        <v>7301</v>
      </c>
      <c r="BC92" s="2260">
        <v>46184</v>
      </c>
      <c r="BD92" s="2260">
        <v>54663</v>
      </c>
      <c r="BE92" s="2260">
        <v>161219</v>
      </c>
      <c r="BF92" s="2260">
        <v>1446</v>
      </c>
    </row>
    <row r="93" spans="1:58">
      <c r="A93" t="s">
        <v>1417</v>
      </c>
      <c r="B93" t="s">
        <v>399</v>
      </c>
      <c r="C93" t="s">
        <v>1418</v>
      </c>
      <c r="D93" t="s">
        <v>55</v>
      </c>
      <c r="E93" t="s">
        <v>56</v>
      </c>
      <c r="F93" t="s">
        <v>57</v>
      </c>
      <c r="G93" t="s">
        <v>1516</v>
      </c>
      <c r="H93" t="s">
        <v>1517</v>
      </c>
      <c r="I93" t="s">
        <v>1512</v>
      </c>
      <c r="J93" t="s">
        <v>1513</v>
      </c>
      <c r="K93">
        <v>0.35</v>
      </c>
      <c r="L93">
        <v>1040</v>
      </c>
      <c r="M93" t="s">
        <v>1689</v>
      </c>
      <c r="N93">
        <v>1</v>
      </c>
      <c r="O93" t="s">
        <v>201</v>
      </c>
      <c r="P93" t="s">
        <v>1565</v>
      </c>
      <c r="Q93" t="s">
        <v>1566</v>
      </c>
      <c r="R93" t="s">
        <v>1690</v>
      </c>
      <c r="S93" t="s">
        <v>1491</v>
      </c>
      <c r="T93" t="s">
        <v>1427</v>
      </c>
      <c r="U93" t="s">
        <v>1428</v>
      </c>
      <c r="V93">
        <v>3.06</v>
      </c>
      <c r="W93" s="2260">
        <v>3427200</v>
      </c>
      <c r="X93" s="2260">
        <v>3048661</v>
      </c>
      <c r="Y93" s="2260">
        <v>378539</v>
      </c>
      <c r="Z93" s="2260">
        <v>126747</v>
      </c>
      <c r="AA93" s="2260">
        <v>251792</v>
      </c>
      <c r="AB93" s="2260">
        <v>231984</v>
      </c>
      <c r="AC93" s="2260">
        <v>2372093</v>
      </c>
      <c r="AD93" s="2260">
        <v>21821</v>
      </c>
      <c r="AE93" s="2260">
        <v>279547</v>
      </c>
      <c r="AF93" s="2260">
        <v>88340</v>
      </c>
      <c r="AG93" s="2260">
        <v>64938</v>
      </c>
      <c r="AH93" s="2260">
        <v>18262</v>
      </c>
      <c r="AI93" s="2260">
        <v>33669</v>
      </c>
      <c r="AJ93" s="2260">
        <v>78458</v>
      </c>
      <c r="AK93" s="2260">
        <v>49281</v>
      </c>
      <c r="AL93" s="2260">
        <v>12042</v>
      </c>
      <c r="AM93" s="2260">
        <v>30210</v>
      </c>
      <c r="AN93" s="2260">
        <v>0</v>
      </c>
      <c r="AO93" s="2260">
        <v>0</v>
      </c>
      <c r="AP93" s="2260">
        <v>62013</v>
      </c>
      <c r="AQ93" s="2260">
        <v>0</v>
      </c>
      <c r="AR93" s="2260">
        <v>0</v>
      </c>
      <c r="AS93" s="2260">
        <v>0</v>
      </c>
      <c r="AT93" s="2260">
        <v>0</v>
      </c>
      <c r="AU93" s="2260">
        <v>36016</v>
      </c>
      <c r="AV93" s="2260">
        <v>2653</v>
      </c>
      <c r="AW93" s="2260">
        <v>0</v>
      </c>
      <c r="AX93" s="2260">
        <v>0</v>
      </c>
      <c r="AY93" s="2260">
        <v>842</v>
      </c>
      <c r="AZ93" s="2260">
        <v>1631</v>
      </c>
      <c r="BA93" s="2260">
        <v>23592</v>
      </c>
      <c r="BB93" s="2260">
        <v>985</v>
      </c>
      <c r="BC93" s="2260">
        <v>6228</v>
      </c>
      <c r="BD93" s="2260">
        <v>7372</v>
      </c>
      <c r="BE93" s="2260">
        <v>21742</v>
      </c>
      <c r="BF93" s="2260">
        <v>195</v>
      </c>
    </row>
    <row r="94" spans="1:58">
      <c r="A94" t="s">
        <v>1417</v>
      </c>
      <c r="B94" t="s">
        <v>399</v>
      </c>
      <c r="C94" t="s">
        <v>1418</v>
      </c>
      <c r="D94" t="s">
        <v>73</v>
      </c>
      <c r="E94" t="s">
        <v>56</v>
      </c>
      <c r="F94" t="s">
        <v>76</v>
      </c>
      <c r="G94" t="s">
        <v>1658</v>
      </c>
      <c r="H94" t="s">
        <v>1659</v>
      </c>
      <c r="I94" t="s">
        <v>1660</v>
      </c>
      <c r="J94" t="s">
        <v>1661</v>
      </c>
      <c r="K94">
        <v>1.6</v>
      </c>
      <c r="L94">
        <v>1215</v>
      </c>
      <c r="M94" t="s">
        <v>1691</v>
      </c>
      <c r="N94">
        <v>1</v>
      </c>
      <c r="O94" t="s">
        <v>202</v>
      </c>
      <c r="P94" t="s">
        <v>1670</v>
      </c>
      <c r="Q94" t="s">
        <v>1671</v>
      </c>
      <c r="R94" t="s">
        <v>1692</v>
      </c>
      <c r="S94" t="s">
        <v>1491</v>
      </c>
      <c r="T94" t="s">
        <v>1427</v>
      </c>
      <c r="U94" t="s">
        <v>1428</v>
      </c>
      <c r="V94">
        <v>22.61</v>
      </c>
      <c r="W94" s="2260">
        <v>22610000</v>
      </c>
      <c r="X94" s="2260">
        <v>17473958</v>
      </c>
      <c r="Y94" s="2260">
        <v>5136042</v>
      </c>
      <c r="Z94" s="2260">
        <v>822351</v>
      </c>
      <c r="AA94" s="2260">
        <v>4313691</v>
      </c>
      <c r="AB94" s="2260">
        <v>4167325</v>
      </c>
      <c r="AC94" s="2260">
        <v>14617642</v>
      </c>
      <c r="AD94" s="2260">
        <v>161232</v>
      </c>
      <c r="AE94" s="2260">
        <v>643668</v>
      </c>
      <c r="AF94" s="2260">
        <v>374061</v>
      </c>
      <c r="AG94" s="2260">
        <v>297784</v>
      </c>
      <c r="AH94" s="2260">
        <v>262664</v>
      </c>
      <c r="AI94" s="2260">
        <v>465862</v>
      </c>
      <c r="AJ94" s="2260">
        <v>250672</v>
      </c>
      <c r="AK94" s="2260">
        <v>273759</v>
      </c>
      <c r="AL94" s="2260">
        <v>34554</v>
      </c>
      <c r="AM94" s="2260">
        <v>92060</v>
      </c>
      <c r="AN94" s="2260">
        <v>0</v>
      </c>
      <c r="AO94" s="2260">
        <v>0</v>
      </c>
      <c r="AP94" s="2260">
        <v>376897</v>
      </c>
      <c r="AQ94" s="2260">
        <v>0</v>
      </c>
      <c r="AR94" s="2260">
        <v>0</v>
      </c>
      <c r="AS94" s="2260">
        <v>0</v>
      </c>
      <c r="AT94" s="2260">
        <v>0</v>
      </c>
      <c r="AU94" s="2260">
        <v>255334</v>
      </c>
      <c r="AV94" s="2260">
        <v>20263</v>
      </c>
      <c r="AW94" s="2260">
        <v>0</v>
      </c>
      <c r="AX94" s="2260">
        <v>0</v>
      </c>
      <c r="AY94" s="2260">
        <v>9472</v>
      </c>
      <c r="AZ94" s="2260">
        <v>12053</v>
      </c>
      <c r="BA94" s="2260">
        <v>148332</v>
      </c>
      <c r="BB94" s="2260">
        <v>7276</v>
      </c>
      <c r="BC94" s="2260">
        <v>46021</v>
      </c>
      <c r="BD94" s="2260">
        <v>54470</v>
      </c>
      <c r="BE94" s="2260">
        <v>160650</v>
      </c>
      <c r="BF94" s="2260">
        <v>1441</v>
      </c>
    </row>
    <row r="95" spans="1:58">
      <c r="A95" t="s">
        <v>1417</v>
      </c>
      <c r="B95" t="s">
        <v>399</v>
      </c>
      <c r="C95" t="s">
        <v>1418</v>
      </c>
      <c r="D95" t="s">
        <v>55</v>
      </c>
      <c r="E95" t="s">
        <v>56</v>
      </c>
      <c r="F95" t="s">
        <v>57</v>
      </c>
      <c r="G95" t="s">
        <v>1599</v>
      </c>
      <c r="H95" t="s">
        <v>1600</v>
      </c>
      <c r="I95" t="s">
        <v>1448</v>
      </c>
      <c r="J95" t="s">
        <v>1449</v>
      </c>
      <c r="K95">
        <v>0.5</v>
      </c>
      <c r="L95">
        <v>1219</v>
      </c>
      <c r="M95" t="s">
        <v>1693</v>
      </c>
      <c r="N95">
        <v>1</v>
      </c>
      <c r="O95" t="s">
        <v>201</v>
      </c>
      <c r="P95" t="s">
        <v>1451</v>
      </c>
      <c r="Q95" t="s">
        <v>1694</v>
      </c>
      <c r="R95" t="s">
        <v>1694</v>
      </c>
      <c r="S95" t="s">
        <v>1491</v>
      </c>
      <c r="T95" t="s">
        <v>1436</v>
      </c>
      <c r="U95" t="s">
        <v>1428</v>
      </c>
      <c r="V95">
        <v>4.57</v>
      </c>
      <c r="W95" s="2260">
        <v>6813870</v>
      </c>
      <c r="X95" s="2260">
        <v>4880189</v>
      </c>
      <c r="Y95" s="2260">
        <v>1933681</v>
      </c>
      <c r="Z95" s="2260">
        <v>216986</v>
      </c>
      <c r="AA95" s="2260">
        <v>1716695</v>
      </c>
      <c r="AB95" s="2260">
        <v>1687112</v>
      </c>
      <c r="AC95" s="2260">
        <v>3388903</v>
      </c>
      <c r="AD95" s="2260">
        <v>32591</v>
      </c>
      <c r="AE95" s="2260">
        <v>740709</v>
      </c>
      <c r="AF95" s="2260">
        <v>230331</v>
      </c>
      <c r="AG95" s="2260">
        <v>83610</v>
      </c>
      <c r="AH95" s="2260">
        <v>81929</v>
      </c>
      <c r="AI95" s="2260">
        <v>77453</v>
      </c>
      <c r="AJ95" s="2260">
        <v>113390</v>
      </c>
      <c r="AK95" s="2260">
        <v>88210</v>
      </c>
      <c r="AL95" s="2260">
        <v>13404</v>
      </c>
      <c r="AM95" s="2260">
        <v>29659</v>
      </c>
      <c r="AN95" s="2260">
        <v>0</v>
      </c>
      <c r="AO95" s="2260">
        <v>0</v>
      </c>
      <c r="AP95" s="2260">
        <v>120312</v>
      </c>
      <c r="AQ95" s="2260">
        <v>0</v>
      </c>
      <c r="AR95" s="2260">
        <v>0</v>
      </c>
      <c r="AS95" s="2260">
        <v>0</v>
      </c>
      <c r="AT95" s="2260">
        <v>0</v>
      </c>
      <c r="AU95" s="2260">
        <v>53788</v>
      </c>
      <c r="AV95" s="2260">
        <v>3959</v>
      </c>
      <c r="AW95" s="2260">
        <v>0</v>
      </c>
      <c r="AX95" s="2260">
        <v>0</v>
      </c>
      <c r="AY95" s="2260">
        <v>1258</v>
      </c>
      <c r="AZ95" s="2260">
        <v>2436</v>
      </c>
      <c r="BA95" s="2260">
        <v>35233</v>
      </c>
      <c r="BB95" s="2260">
        <v>1471</v>
      </c>
      <c r="BC95" s="2260">
        <v>9302</v>
      </c>
      <c r="BD95" s="2260">
        <v>11010</v>
      </c>
      <c r="BE95" s="2260">
        <v>32471</v>
      </c>
      <c r="BF95" s="2260">
        <v>291</v>
      </c>
    </row>
    <row r="96" spans="1:58">
      <c r="A96" t="s">
        <v>1417</v>
      </c>
      <c r="B96" t="s">
        <v>399</v>
      </c>
      <c r="C96" t="s">
        <v>1418</v>
      </c>
      <c r="D96" t="s">
        <v>55</v>
      </c>
      <c r="E96" t="s">
        <v>56</v>
      </c>
      <c r="F96" t="s">
        <v>63</v>
      </c>
      <c r="G96" t="s">
        <v>1543</v>
      </c>
      <c r="H96" t="s">
        <v>1544</v>
      </c>
      <c r="I96" t="s">
        <v>1439</v>
      </c>
      <c r="J96" t="s">
        <v>1440</v>
      </c>
      <c r="K96">
        <v>0.5</v>
      </c>
      <c r="L96">
        <v>1020</v>
      </c>
      <c r="M96" t="s">
        <v>1695</v>
      </c>
      <c r="N96">
        <v>1</v>
      </c>
      <c r="O96" t="s">
        <v>202</v>
      </c>
      <c r="P96" t="s">
        <v>1442</v>
      </c>
      <c r="Q96" t="s">
        <v>1696</v>
      </c>
      <c r="R96" t="s">
        <v>1696</v>
      </c>
      <c r="S96" t="s">
        <v>1491</v>
      </c>
      <c r="T96" t="s">
        <v>1427</v>
      </c>
      <c r="U96" t="s">
        <v>1428</v>
      </c>
      <c r="V96">
        <v>1.81</v>
      </c>
      <c r="W96" s="2260">
        <v>8724200</v>
      </c>
      <c r="X96" s="2260">
        <v>7450610</v>
      </c>
      <c r="Y96" s="2260">
        <v>1273590</v>
      </c>
      <c r="Z96" s="2260">
        <v>104388</v>
      </c>
      <c r="AA96" s="2260">
        <v>1169202</v>
      </c>
      <c r="AB96" s="2260">
        <v>1157485</v>
      </c>
      <c r="AC96" s="2260">
        <v>5048186</v>
      </c>
      <c r="AD96" s="2260">
        <v>12902</v>
      </c>
      <c r="AE96" s="2260">
        <v>1425032</v>
      </c>
      <c r="AF96" s="2260">
        <v>195430</v>
      </c>
      <c r="AG96" s="2260">
        <v>172989</v>
      </c>
      <c r="AH96" s="2260">
        <v>157797</v>
      </c>
      <c r="AI96" s="2260">
        <v>-65783</v>
      </c>
      <c r="AJ96" s="2260">
        <v>258597</v>
      </c>
      <c r="AK96" s="2260">
        <v>113943</v>
      </c>
      <c r="AL96" s="2260">
        <v>39306</v>
      </c>
      <c r="AM96" s="2260">
        <v>92211</v>
      </c>
      <c r="AN96" s="2260">
        <v>0</v>
      </c>
      <c r="AO96" s="2260">
        <v>0</v>
      </c>
      <c r="AP96" s="2260">
        <v>68726</v>
      </c>
      <c r="AQ96" s="2260">
        <v>0</v>
      </c>
      <c r="AR96" s="2260">
        <v>0</v>
      </c>
      <c r="AS96" s="2260">
        <v>0</v>
      </c>
      <c r="AT96" s="2260">
        <v>0</v>
      </c>
      <c r="AU96" s="2260">
        <v>20440</v>
      </c>
      <c r="AV96" s="2260">
        <v>1624</v>
      </c>
      <c r="AW96" s="2260">
        <v>0</v>
      </c>
      <c r="AX96" s="2260">
        <v>0</v>
      </c>
      <c r="AY96" s="2260">
        <v>758</v>
      </c>
      <c r="AZ96" s="2260">
        <v>965</v>
      </c>
      <c r="BA96" s="2260">
        <v>11875</v>
      </c>
      <c r="BB96" s="2260">
        <v>582</v>
      </c>
      <c r="BC96" s="2260">
        <v>3684</v>
      </c>
      <c r="BD96" s="2260">
        <v>4361</v>
      </c>
      <c r="BE96" s="2260">
        <v>12861</v>
      </c>
      <c r="BF96" s="2260">
        <v>115</v>
      </c>
    </row>
    <row r="97" spans="1:58">
      <c r="A97" t="s">
        <v>1417</v>
      </c>
      <c r="B97" t="s">
        <v>399</v>
      </c>
      <c r="C97" t="s">
        <v>1418</v>
      </c>
      <c r="D97" t="s">
        <v>55</v>
      </c>
      <c r="E97" t="s">
        <v>56</v>
      </c>
      <c r="F97" t="s">
        <v>63</v>
      </c>
      <c r="G97" t="s">
        <v>1545</v>
      </c>
      <c r="H97" t="s">
        <v>1546</v>
      </c>
      <c r="I97" t="s">
        <v>1439</v>
      </c>
      <c r="J97" t="s">
        <v>1440</v>
      </c>
      <c r="K97">
        <v>0.5</v>
      </c>
      <c r="L97">
        <v>1250</v>
      </c>
      <c r="M97" t="s">
        <v>1695</v>
      </c>
      <c r="N97">
        <v>2</v>
      </c>
      <c r="O97" t="s">
        <v>202</v>
      </c>
      <c r="P97" t="s">
        <v>1442</v>
      </c>
      <c r="Q97" t="s">
        <v>1696</v>
      </c>
      <c r="R97" t="s">
        <v>1696</v>
      </c>
      <c r="S97" t="s">
        <v>1491</v>
      </c>
      <c r="T97" t="s">
        <v>1427</v>
      </c>
      <c r="U97" t="s">
        <v>1428</v>
      </c>
      <c r="V97">
        <v>1.83</v>
      </c>
      <c r="W97" s="2260">
        <v>8820600</v>
      </c>
      <c r="X97" s="2260">
        <v>7571841</v>
      </c>
      <c r="Y97" s="2260">
        <v>1248759</v>
      </c>
      <c r="Z97" s="2260">
        <v>105539</v>
      </c>
      <c r="AA97" s="2260">
        <v>1143220</v>
      </c>
      <c r="AB97" s="2260">
        <v>1131373</v>
      </c>
      <c r="AC97" s="2260">
        <v>5240930</v>
      </c>
      <c r="AD97" s="2260">
        <v>13048</v>
      </c>
      <c r="AE97" s="2260">
        <v>1451375</v>
      </c>
      <c r="AF97" s="2260">
        <v>173254</v>
      </c>
      <c r="AG97" s="2260">
        <v>157702</v>
      </c>
      <c r="AH97" s="2260">
        <v>140296</v>
      </c>
      <c r="AI97" s="2260">
        <v>-60047</v>
      </c>
      <c r="AJ97" s="2260">
        <v>230329</v>
      </c>
      <c r="AK97" s="2260">
        <v>106327</v>
      </c>
      <c r="AL97" s="2260">
        <v>35241</v>
      </c>
      <c r="AM97" s="2260">
        <v>83386</v>
      </c>
      <c r="AN97" s="2260">
        <v>0</v>
      </c>
      <c r="AO97" s="2260">
        <v>0</v>
      </c>
      <c r="AP97" s="2260">
        <v>69482</v>
      </c>
      <c r="AQ97" s="2260">
        <v>0</v>
      </c>
      <c r="AR97" s="2260">
        <v>0</v>
      </c>
      <c r="AS97" s="2260">
        <v>0</v>
      </c>
      <c r="AT97" s="2260">
        <v>0</v>
      </c>
      <c r="AU97" s="2260">
        <v>20666</v>
      </c>
      <c r="AV97" s="2260">
        <v>1642</v>
      </c>
      <c r="AW97" s="2260">
        <v>0</v>
      </c>
      <c r="AX97" s="2260">
        <v>0</v>
      </c>
      <c r="AY97" s="2260">
        <v>767</v>
      </c>
      <c r="AZ97" s="2260">
        <v>976</v>
      </c>
      <c r="BA97" s="2260">
        <v>12006</v>
      </c>
      <c r="BB97" s="2260">
        <v>589</v>
      </c>
      <c r="BC97" s="2260">
        <v>3725</v>
      </c>
      <c r="BD97" s="2260">
        <v>4409</v>
      </c>
      <c r="BE97" s="2260">
        <v>13003</v>
      </c>
      <c r="BF97" s="2260">
        <v>117</v>
      </c>
    </row>
    <row r="98" spans="1:58">
      <c r="A98" t="s">
        <v>1417</v>
      </c>
      <c r="B98" t="s">
        <v>399</v>
      </c>
      <c r="C98" t="s">
        <v>1418</v>
      </c>
      <c r="D98" t="s">
        <v>55</v>
      </c>
      <c r="E98" t="s">
        <v>56</v>
      </c>
      <c r="F98" t="s">
        <v>63</v>
      </c>
      <c r="G98" t="s">
        <v>1572</v>
      </c>
      <c r="H98" t="s">
        <v>1573</v>
      </c>
      <c r="I98" t="s">
        <v>1439</v>
      </c>
      <c r="J98" t="s">
        <v>1440</v>
      </c>
      <c r="K98">
        <v>0.5</v>
      </c>
      <c r="L98">
        <v>1575</v>
      </c>
      <c r="M98" t="s">
        <v>1695</v>
      </c>
      <c r="N98">
        <v>3</v>
      </c>
      <c r="O98" t="s">
        <v>202</v>
      </c>
      <c r="P98" t="s">
        <v>1442</v>
      </c>
      <c r="Q98" t="s">
        <v>1696</v>
      </c>
      <c r="R98" t="s">
        <v>1696</v>
      </c>
      <c r="S98" t="s">
        <v>1491</v>
      </c>
      <c r="T98" t="s">
        <v>1427</v>
      </c>
      <c r="U98" t="s">
        <v>1428</v>
      </c>
      <c r="V98">
        <v>1.83</v>
      </c>
      <c r="W98" s="2260">
        <v>9003600</v>
      </c>
      <c r="X98" s="2260">
        <v>7082040</v>
      </c>
      <c r="Y98" s="2260">
        <v>1921560</v>
      </c>
      <c r="Z98" s="2260">
        <v>105539</v>
      </c>
      <c r="AA98" s="2260">
        <v>1816021</v>
      </c>
      <c r="AB98" s="2260">
        <v>1804174</v>
      </c>
      <c r="AC98" s="2260">
        <v>4977604</v>
      </c>
      <c r="AD98" s="2260">
        <v>13048</v>
      </c>
      <c r="AE98" s="2260">
        <v>1447835</v>
      </c>
      <c r="AF98" s="2260">
        <v>123326</v>
      </c>
      <c r="AG98" s="2260">
        <v>122416</v>
      </c>
      <c r="AH98" s="2260">
        <v>100813</v>
      </c>
      <c r="AI98" s="2260">
        <v>-46788</v>
      </c>
      <c r="AJ98" s="2260">
        <v>166468</v>
      </c>
      <c r="AK98" s="2260">
        <v>88119</v>
      </c>
      <c r="AL98" s="2260">
        <v>26008</v>
      </c>
      <c r="AM98" s="2260">
        <v>63191</v>
      </c>
      <c r="AN98" s="2260">
        <v>0</v>
      </c>
      <c r="AO98" s="2260">
        <v>0</v>
      </c>
      <c r="AP98" s="2260">
        <v>69482</v>
      </c>
      <c r="AQ98" s="2260">
        <v>0</v>
      </c>
      <c r="AR98" s="2260">
        <v>0</v>
      </c>
      <c r="AS98" s="2260">
        <v>0</v>
      </c>
      <c r="AT98" s="2260">
        <v>0</v>
      </c>
      <c r="AU98" s="2260">
        <v>20666</v>
      </c>
      <c r="AV98" s="2260">
        <v>1642</v>
      </c>
      <c r="AW98" s="2260">
        <v>0</v>
      </c>
      <c r="AX98" s="2260">
        <v>0</v>
      </c>
      <c r="AY98" s="2260">
        <v>767</v>
      </c>
      <c r="AZ98" s="2260">
        <v>976</v>
      </c>
      <c r="BA98" s="2260">
        <v>12006</v>
      </c>
      <c r="BB98" s="2260">
        <v>589</v>
      </c>
      <c r="BC98" s="2260">
        <v>3725</v>
      </c>
      <c r="BD98" s="2260">
        <v>4409</v>
      </c>
      <c r="BE98" s="2260">
        <v>13003</v>
      </c>
      <c r="BF98" s="2260">
        <v>117</v>
      </c>
    </row>
    <row r="99" spans="1:58">
      <c r="A99" t="s">
        <v>1417</v>
      </c>
      <c r="B99" t="s">
        <v>399</v>
      </c>
      <c r="C99" t="s">
        <v>1418</v>
      </c>
      <c r="D99" t="s">
        <v>55</v>
      </c>
      <c r="E99" t="s">
        <v>56</v>
      </c>
      <c r="F99" t="s">
        <v>63</v>
      </c>
      <c r="G99" t="s">
        <v>1697</v>
      </c>
      <c r="H99" t="s">
        <v>1698</v>
      </c>
      <c r="I99" t="s">
        <v>1439</v>
      </c>
      <c r="J99" t="s">
        <v>1440</v>
      </c>
      <c r="K99">
        <v>0.5</v>
      </c>
      <c r="L99">
        <v>1575</v>
      </c>
      <c r="M99" t="s">
        <v>1695</v>
      </c>
      <c r="N99">
        <v>4</v>
      </c>
      <c r="O99" t="s">
        <v>202</v>
      </c>
      <c r="P99" t="s">
        <v>1442</v>
      </c>
      <c r="Q99" t="s">
        <v>1696</v>
      </c>
      <c r="R99" t="s">
        <v>1696</v>
      </c>
      <c r="S99" t="s">
        <v>1491</v>
      </c>
      <c r="T99" t="s">
        <v>1427</v>
      </c>
      <c r="U99" t="s">
        <v>1428</v>
      </c>
      <c r="V99">
        <v>1.98</v>
      </c>
      <c r="W99" s="2260">
        <v>7286400</v>
      </c>
      <c r="X99" s="2260">
        <v>7173470</v>
      </c>
      <c r="Y99" s="2260">
        <v>112930</v>
      </c>
      <c r="Z99" s="2260">
        <v>114185</v>
      </c>
      <c r="AA99" s="2260">
        <v>-1255</v>
      </c>
      <c r="AB99" s="2260">
        <v>-14072</v>
      </c>
      <c r="AC99" s="2260">
        <v>6274008</v>
      </c>
      <c r="AD99" s="2260">
        <v>14118</v>
      </c>
      <c r="AE99" s="2260">
        <v>219331</v>
      </c>
      <c r="AF99" s="2260">
        <v>183341</v>
      </c>
      <c r="AG99" s="2260">
        <v>96471</v>
      </c>
      <c r="AH99" s="2260">
        <v>86472</v>
      </c>
      <c r="AI99" s="2260">
        <v>50939</v>
      </c>
      <c r="AJ99" s="2260">
        <v>141247</v>
      </c>
      <c r="AK99" s="2260">
        <v>66490</v>
      </c>
      <c r="AL99" s="2260">
        <v>14006</v>
      </c>
      <c r="AM99" s="2260">
        <v>27047</v>
      </c>
      <c r="AN99" s="2260">
        <v>0</v>
      </c>
      <c r="AO99" s="2260">
        <v>0</v>
      </c>
      <c r="AP99" s="2260">
        <v>75177</v>
      </c>
      <c r="AQ99" s="2260">
        <v>0</v>
      </c>
      <c r="AR99" s="2260">
        <v>0</v>
      </c>
      <c r="AS99" s="2260">
        <v>0</v>
      </c>
      <c r="AT99" s="2260">
        <v>0</v>
      </c>
      <c r="AU99" s="2260">
        <v>22361</v>
      </c>
      <c r="AV99" s="2260">
        <v>1774</v>
      </c>
      <c r="AW99" s="2260">
        <v>0</v>
      </c>
      <c r="AX99" s="2260">
        <v>0</v>
      </c>
      <c r="AY99" s="2260">
        <v>830</v>
      </c>
      <c r="AZ99" s="2260">
        <v>1055</v>
      </c>
      <c r="BA99" s="2260">
        <v>12988</v>
      </c>
      <c r="BB99" s="2260">
        <v>637</v>
      </c>
      <c r="BC99" s="2260">
        <v>4030</v>
      </c>
      <c r="BD99" s="2260">
        <v>4770</v>
      </c>
      <c r="BE99" s="2260">
        <v>14068</v>
      </c>
      <c r="BF99" s="2260">
        <v>126</v>
      </c>
    </row>
    <row r="100" spans="1:58">
      <c r="A100" t="s">
        <v>1417</v>
      </c>
      <c r="B100" t="s">
        <v>399</v>
      </c>
      <c r="C100" t="s">
        <v>1418</v>
      </c>
      <c r="D100" t="s">
        <v>73</v>
      </c>
      <c r="E100" t="s">
        <v>56</v>
      </c>
      <c r="F100" t="s">
        <v>75</v>
      </c>
      <c r="G100" t="s">
        <v>1699</v>
      </c>
      <c r="H100" t="s">
        <v>1700</v>
      </c>
      <c r="I100" t="s">
        <v>1660</v>
      </c>
      <c r="J100" t="s">
        <v>1661</v>
      </c>
      <c r="K100">
        <v>0.95</v>
      </c>
      <c r="L100">
        <v>1219</v>
      </c>
      <c r="M100" t="s">
        <v>1701</v>
      </c>
      <c r="N100">
        <v>1</v>
      </c>
      <c r="O100" t="s">
        <v>202</v>
      </c>
      <c r="P100" t="s">
        <v>1663</v>
      </c>
      <c r="Q100" t="s">
        <v>1452</v>
      </c>
      <c r="R100" t="s">
        <v>1521</v>
      </c>
      <c r="S100" t="s">
        <v>1491</v>
      </c>
      <c r="T100" t="s">
        <v>1427</v>
      </c>
      <c r="U100" t="s">
        <v>1428</v>
      </c>
      <c r="V100">
        <v>33.619999999999997</v>
      </c>
      <c r="W100" s="2260">
        <v>35301000</v>
      </c>
      <c r="X100" s="2260">
        <v>32334444</v>
      </c>
      <c r="Y100" s="2260">
        <v>2966556</v>
      </c>
      <c r="Z100" s="2260">
        <v>1410674</v>
      </c>
      <c r="AA100" s="2260">
        <v>1555882</v>
      </c>
      <c r="AB100" s="2260">
        <v>1338242</v>
      </c>
      <c r="AC100" s="2260">
        <v>27145374</v>
      </c>
      <c r="AD100" s="2260">
        <v>239738</v>
      </c>
      <c r="AE100" s="2260">
        <v>2027859</v>
      </c>
      <c r="AF100" s="2260">
        <v>857052</v>
      </c>
      <c r="AG100" s="2260">
        <v>408301</v>
      </c>
      <c r="AH100" s="2260">
        <v>425321</v>
      </c>
      <c r="AI100" s="2260">
        <v>332920</v>
      </c>
      <c r="AJ100" s="2260">
        <v>344435</v>
      </c>
      <c r="AK100" s="2260">
        <v>399869</v>
      </c>
      <c r="AL100" s="2260">
        <v>43368</v>
      </c>
      <c r="AM100" s="2260">
        <v>110207</v>
      </c>
      <c r="AN100" s="2260">
        <v>0</v>
      </c>
      <c r="AO100" s="2260">
        <v>0</v>
      </c>
      <c r="AP100" s="2260">
        <v>748301</v>
      </c>
      <c r="AQ100" s="2260">
        <v>0</v>
      </c>
      <c r="AR100" s="2260">
        <v>0</v>
      </c>
      <c r="AS100" s="2260">
        <v>0</v>
      </c>
      <c r="AT100" s="2260">
        <v>0</v>
      </c>
      <c r="AU100" s="2260">
        <v>379669</v>
      </c>
      <c r="AV100" s="2260">
        <v>30132</v>
      </c>
      <c r="AW100" s="2260">
        <v>0</v>
      </c>
      <c r="AX100" s="2260">
        <v>0</v>
      </c>
      <c r="AY100" s="2260">
        <v>14085</v>
      </c>
      <c r="AZ100" s="2260">
        <v>17922</v>
      </c>
      <c r="BA100" s="2260">
        <v>220565</v>
      </c>
      <c r="BB100" s="2260">
        <v>10819</v>
      </c>
      <c r="BC100" s="2260">
        <v>68431</v>
      </c>
      <c r="BD100" s="2260">
        <v>80995</v>
      </c>
      <c r="BE100" s="2260">
        <v>238880</v>
      </c>
      <c r="BF100" s="2260">
        <v>2143</v>
      </c>
    </row>
    <row r="101" spans="1:58">
      <c r="A101" t="s">
        <v>1417</v>
      </c>
      <c r="B101" t="s">
        <v>399</v>
      </c>
      <c r="C101" t="s">
        <v>1418</v>
      </c>
      <c r="D101" t="s">
        <v>55</v>
      </c>
      <c r="E101" t="s">
        <v>56</v>
      </c>
      <c r="F101" t="s">
        <v>57</v>
      </c>
      <c r="G101" t="s">
        <v>1627</v>
      </c>
      <c r="H101" t="s">
        <v>1628</v>
      </c>
      <c r="I101" t="s">
        <v>1512</v>
      </c>
      <c r="J101" t="s">
        <v>1513</v>
      </c>
      <c r="K101">
        <v>0.45</v>
      </c>
      <c r="L101">
        <v>1040</v>
      </c>
      <c r="M101" t="s">
        <v>1702</v>
      </c>
      <c r="N101">
        <v>1</v>
      </c>
      <c r="O101" t="s">
        <v>201</v>
      </c>
      <c r="P101" t="s">
        <v>1531</v>
      </c>
      <c r="Q101" t="s">
        <v>1643</v>
      </c>
      <c r="R101" t="s">
        <v>1703</v>
      </c>
      <c r="S101" t="s">
        <v>1491</v>
      </c>
      <c r="T101" t="s">
        <v>1427</v>
      </c>
      <c r="U101" t="s">
        <v>1428</v>
      </c>
      <c r="V101">
        <v>4.01</v>
      </c>
      <c r="W101" s="2260">
        <v>5373400</v>
      </c>
      <c r="X101" s="2260">
        <v>4199982</v>
      </c>
      <c r="Y101" s="2260">
        <v>1173418</v>
      </c>
      <c r="Z101" s="2260">
        <v>173605</v>
      </c>
      <c r="AA101" s="2260">
        <v>999813</v>
      </c>
      <c r="AB101" s="2260">
        <v>973854</v>
      </c>
      <c r="AC101" s="2260">
        <v>3603905</v>
      </c>
      <c r="AD101" s="2260">
        <v>28594</v>
      </c>
      <c r="AE101" s="2260">
        <v>288973</v>
      </c>
      <c r="AF101" s="2260">
        <v>80501</v>
      </c>
      <c r="AG101" s="2260">
        <v>46370</v>
      </c>
      <c r="AH101" s="2260">
        <v>10645</v>
      </c>
      <c r="AI101" s="2260">
        <v>27703</v>
      </c>
      <c r="AJ101" s="2260">
        <v>54752</v>
      </c>
      <c r="AK101" s="2260">
        <v>37244</v>
      </c>
      <c r="AL101" s="2260">
        <v>6710</v>
      </c>
      <c r="AM101" s="2260">
        <v>14585</v>
      </c>
      <c r="AN101" s="2260">
        <v>0</v>
      </c>
      <c r="AO101" s="2260">
        <v>0</v>
      </c>
      <c r="AP101" s="2260">
        <v>88776</v>
      </c>
      <c r="AQ101" s="2260">
        <v>0</v>
      </c>
      <c r="AR101" s="2260">
        <v>0</v>
      </c>
      <c r="AS101" s="2260">
        <v>0</v>
      </c>
      <c r="AT101" s="2260">
        <v>0</v>
      </c>
      <c r="AU101" s="2260">
        <v>47197</v>
      </c>
      <c r="AV101" s="2260">
        <v>3474</v>
      </c>
      <c r="AW101" s="2260">
        <v>0</v>
      </c>
      <c r="AX101" s="2260">
        <v>0</v>
      </c>
      <c r="AY101" s="2260">
        <v>1104</v>
      </c>
      <c r="AZ101" s="2260">
        <v>2138</v>
      </c>
      <c r="BA101" s="2260">
        <v>30916</v>
      </c>
      <c r="BB101" s="2260">
        <v>1290</v>
      </c>
      <c r="BC101" s="2260">
        <v>8162</v>
      </c>
      <c r="BD101" s="2260">
        <v>9661</v>
      </c>
      <c r="BE101" s="2260">
        <v>28492</v>
      </c>
      <c r="BF101" s="2260">
        <v>256</v>
      </c>
    </row>
    <row r="102" spans="1:58">
      <c r="A102" t="s">
        <v>1417</v>
      </c>
      <c r="B102" t="s">
        <v>399</v>
      </c>
      <c r="C102" t="s">
        <v>1418</v>
      </c>
      <c r="D102" t="s">
        <v>55</v>
      </c>
      <c r="E102" t="s">
        <v>56</v>
      </c>
      <c r="F102" t="s">
        <v>57</v>
      </c>
      <c r="G102" t="s">
        <v>1523</v>
      </c>
      <c r="H102" t="s">
        <v>1524</v>
      </c>
      <c r="I102" t="s">
        <v>1512</v>
      </c>
      <c r="J102" t="s">
        <v>1513</v>
      </c>
      <c r="K102">
        <v>0.4</v>
      </c>
      <c r="L102">
        <v>1219</v>
      </c>
      <c r="M102" t="s">
        <v>1704</v>
      </c>
      <c r="N102">
        <v>1</v>
      </c>
      <c r="O102" t="s">
        <v>201</v>
      </c>
      <c r="P102" t="s">
        <v>1531</v>
      </c>
      <c r="Q102" t="s">
        <v>1643</v>
      </c>
      <c r="R102" t="s">
        <v>1705</v>
      </c>
      <c r="S102" t="s">
        <v>1491</v>
      </c>
      <c r="T102" t="s">
        <v>1427</v>
      </c>
      <c r="U102" t="s">
        <v>1428</v>
      </c>
      <c r="V102">
        <v>3.62</v>
      </c>
      <c r="W102" s="2260">
        <v>4995600</v>
      </c>
      <c r="X102" s="2260">
        <v>4883876</v>
      </c>
      <c r="Y102" s="2260">
        <v>111724</v>
      </c>
      <c r="Z102" s="2260">
        <v>137236</v>
      </c>
      <c r="AA102" s="2260">
        <v>-25512</v>
      </c>
      <c r="AB102" s="2260">
        <v>-48946</v>
      </c>
      <c r="AC102" s="2260">
        <v>2556180</v>
      </c>
      <c r="AD102" s="2260">
        <v>25818</v>
      </c>
      <c r="AE102" s="2260">
        <v>1241431</v>
      </c>
      <c r="AF102" s="2260">
        <v>380700</v>
      </c>
      <c r="AG102" s="2260">
        <v>110534</v>
      </c>
      <c r="AH102" s="2260">
        <v>102894</v>
      </c>
      <c r="AI102" s="2260">
        <v>107662</v>
      </c>
      <c r="AJ102" s="2260">
        <v>199723</v>
      </c>
      <c r="AK102" s="2260">
        <v>94954</v>
      </c>
      <c r="AL102" s="2260">
        <v>20939</v>
      </c>
      <c r="AM102" s="2260">
        <v>43041</v>
      </c>
      <c r="AN102" s="2260">
        <v>0</v>
      </c>
      <c r="AO102" s="2260">
        <v>0</v>
      </c>
      <c r="AP102" s="2260">
        <v>60655</v>
      </c>
      <c r="AQ102" s="2260">
        <v>0</v>
      </c>
      <c r="AR102" s="2260">
        <v>0</v>
      </c>
      <c r="AS102" s="2260">
        <v>0</v>
      </c>
      <c r="AT102" s="2260">
        <v>0</v>
      </c>
      <c r="AU102" s="2260">
        <v>42607</v>
      </c>
      <c r="AV102" s="2260">
        <v>3137</v>
      </c>
      <c r="AW102" s="2260">
        <v>0</v>
      </c>
      <c r="AX102" s="2260">
        <v>0</v>
      </c>
      <c r="AY102" s="2260">
        <v>997</v>
      </c>
      <c r="AZ102" s="2260">
        <v>1930</v>
      </c>
      <c r="BA102" s="2260">
        <v>27910</v>
      </c>
      <c r="BB102" s="2260">
        <v>1165</v>
      </c>
      <c r="BC102" s="2260">
        <v>7368</v>
      </c>
      <c r="BD102" s="2260">
        <v>8721</v>
      </c>
      <c r="BE102" s="2260">
        <v>25721</v>
      </c>
      <c r="BF102" s="2260">
        <v>231</v>
      </c>
    </row>
    <row r="103" spans="1:58">
      <c r="A103" t="s">
        <v>1417</v>
      </c>
      <c r="B103" t="s">
        <v>399</v>
      </c>
      <c r="C103" t="s">
        <v>1418</v>
      </c>
      <c r="D103" t="s">
        <v>55</v>
      </c>
      <c r="E103" t="s">
        <v>56</v>
      </c>
      <c r="F103" t="s">
        <v>57</v>
      </c>
      <c r="G103" t="s">
        <v>1516</v>
      </c>
      <c r="H103" t="s">
        <v>1517</v>
      </c>
      <c r="I103" t="s">
        <v>1512</v>
      </c>
      <c r="J103" t="s">
        <v>1513</v>
      </c>
      <c r="K103">
        <v>0.35</v>
      </c>
      <c r="L103">
        <v>1040</v>
      </c>
      <c r="M103" t="s">
        <v>1704</v>
      </c>
      <c r="N103">
        <v>2</v>
      </c>
      <c r="O103" t="s">
        <v>201</v>
      </c>
      <c r="P103" t="s">
        <v>1531</v>
      </c>
      <c r="Q103" t="s">
        <v>1643</v>
      </c>
      <c r="R103" t="s">
        <v>1705</v>
      </c>
      <c r="S103" t="s">
        <v>1491</v>
      </c>
      <c r="T103" t="s">
        <v>1427</v>
      </c>
      <c r="U103" t="s">
        <v>1428</v>
      </c>
      <c r="V103">
        <v>21.97</v>
      </c>
      <c r="W103" s="2260">
        <v>24386700</v>
      </c>
      <c r="X103" s="2260">
        <v>21560911</v>
      </c>
      <c r="Y103" s="2260">
        <v>2825789</v>
      </c>
      <c r="Z103" s="2260">
        <v>832837</v>
      </c>
      <c r="AA103" s="2260">
        <v>1992952</v>
      </c>
      <c r="AB103" s="2260">
        <v>1850730</v>
      </c>
      <c r="AC103" s="2260">
        <v>17369329</v>
      </c>
      <c r="AD103" s="2260">
        <v>156663</v>
      </c>
      <c r="AE103" s="2260">
        <v>2041388</v>
      </c>
      <c r="AF103" s="2260">
        <v>601396</v>
      </c>
      <c r="AG103" s="2260">
        <v>294008</v>
      </c>
      <c r="AH103" s="2260">
        <v>71576</v>
      </c>
      <c r="AI103" s="2260">
        <v>224164</v>
      </c>
      <c r="AJ103" s="2260">
        <v>419218</v>
      </c>
      <c r="AK103" s="2260">
        <v>230509</v>
      </c>
      <c r="AL103" s="2260">
        <v>48151</v>
      </c>
      <c r="AM103" s="2260">
        <v>104509</v>
      </c>
      <c r="AN103" s="2260">
        <v>0</v>
      </c>
      <c r="AO103" s="2260">
        <v>0</v>
      </c>
      <c r="AP103" s="2260">
        <v>368077</v>
      </c>
      <c r="AQ103" s="2260">
        <v>0</v>
      </c>
      <c r="AR103" s="2260">
        <v>0</v>
      </c>
      <c r="AS103" s="2260">
        <v>0</v>
      </c>
      <c r="AT103" s="2260">
        <v>0</v>
      </c>
      <c r="AU103" s="2260">
        <v>258585</v>
      </c>
      <c r="AV103" s="2260">
        <v>19033</v>
      </c>
      <c r="AW103" s="2260">
        <v>0</v>
      </c>
      <c r="AX103" s="2260">
        <v>0</v>
      </c>
      <c r="AY103" s="2260">
        <v>6048</v>
      </c>
      <c r="AZ103" s="2260">
        <v>11712</v>
      </c>
      <c r="BA103" s="2260">
        <v>169382</v>
      </c>
      <c r="BB103" s="2260">
        <v>7070</v>
      </c>
      <c r="BC103" s="2260">
        <v>44718</v>
      </c>
      <c r="BD103" s="2260">
        <v>52929</v>
      </c>
      <c r="BE103" s="2260">
        <v>156103</v>
      </c>
      <c r="BF103" s="2260">
        <v>1400</v>
      </c>
    </row>
    <row r="104" spans="1:58">
      <c r="A104" t="s">
        <v>1417</v>
      </c>
      <c r="B104" t="s">
        <v>399</v>
      </c>
      <c r="C104" t="s">
        <v>1418</v>
      </c>
      <c r="D104" t="s">
        <v>55</v>
      </c>
      <c r="E104" t="s">
        <v>56</v>
      </c>
      <c r="F104" t="s">
        <v>57</v>
      </c>
      <c r="G104" t="s">
        <v>1547</v>
      </c>
      <c r="H104" t="s">
        <v>1548</v>
      </c>
      <c r="I104" t="s">
        <v>1487</v>
      </c>
      <c r="J104" t="s">
        <v>1536</v>
      </c>
      <c r="K104">
        <v>0.45</v>
      </c>
      <c r="L104">
        <v>914</v>
      </c>
      <c r="M104" t="s">
        <v>1706</v>
      </c>
      <c r="N104">
        <v>1</v>
      </c>
      <c r="O104" t="s">
        <v>201</v>
      </c>
      <c r="P104" t="s">
        <v>1434</v>
      </c>
      <c r="Q104" t="s">
        <v>1707</v>
      </c>
      <c r="R104" t="s">
        <v>1708</v>
      </c>
      <c r="S104" t="s">
        <v>1491</v>
      </c>
      <c r="T104" t="s">
        <v>1427</v>
      </c>
      <c r="U104" t="s">
        <v>1428</v>
      </c>
      <c r="V104">
        <v>19.57</v>
      </c>
      <c r="W104" s="2260">
        <v>28376500</v>
      </c>
      <c r="X104" s="2260">
        <v>20684409</v>
      </c>
      <c r="Y104" s="2260">
        <v>7692091</v>
      </c>
      <c r="Z104" s="2260">
        <v>613483</v>
      </c>
      <c r="AA104" s="2260">
        <v>7078608</v>
      </c>
      <c r="AB104" s="2260">
        <v>6951922</v>
      </c>
      <c r="AC104" s="2260">
        <v>15524645</v>
      </c>
      <c r="AD104" s="2260">
        <v>139551</v>
      </c>
      <c r="AE104" s="2260">
        <v>2386906</v>
      </c>
      <c r="AF104" s="2260">
        <v>511929</v>
      </c>
      <c r="AG104" s="2260">
        <v>342674</v>
      </c>
      <c r="AH104" s="2260">
        <v>112087</v>
      </c>
      <c r="AI104" s="2260">
        <v>579587</v>
      </c>
      <c r="AJ104" s="2260">
        <v>554981</v>
      </c>
      <c r="AK104" s="2260">
        <v>302695</v>
      </c>
      <c r="AL104" s="2260">
        <v>65032</v>
      </c>
      <c r="AM104" s="2260">
        <v>164322</v>
      </c>
      <c r="AN104" s="2260">
        <v>0</v>
      </c>
      <c r="AO104" s="2260">
        <v>0</v>
      </c>
      <c r="AP104" s="2260">
        <v>199496</v>
      </c>
      <c r="AQ104" s="2260">
        <v>0</v>
      </c>
      <c r="AR104" s="2260">
        <v>0</v>
      </c>
      <c r="AS104" s="2260">
        <v>0</v>
      </c>
      <c r="AT104" s="2260">
        <v>0</v>
      </c>
      <c r="AU104" s="2260">
        <v>230337</v>
      </c>
      <c r="AV104" s="2260">
        <v>16954</v>
      </c>
      <c r="AW104" s="2260">
        <v>0</v>
      </c>
      <c r="AX104" s="2260">
        <v>0</v>
      </c>
      <c r="AY104" s="2260">
        <v>5387</v>
      </c>
      <c r="AZ104" s="2260">
        <v>10432</v>
      </c>
      <c r="BA104" s="2260">
        <v>150877</v>
      </c>
      <c r="BB104" s="2260">
        <v>6297</v>
      </c>
      <c r="BC104" s="2260">
        <v>39833</v>
      </c>
      <c r="BD104" s="2260">
        <v>47147</v>
      </c>
      <c r="BE104" s="2260">
        <v>139050</v>
      </c>
      <c r="BF104" s="2260">
        <v>1247</v>
      </c>
    </row>
    <row r="105" spans="1:58">
      <c r="A105" t="s">
        <v>1417</v>
      </c>
      <c r="B105" t="s">
        <v>399</v>
      </c>
      <c r="C105" t="s">
        <v>1418</v>
      </c>
      <c r="D105" t="s">
        <v>55</v>
      </c>
      <c r="E105" t="s">
        <v>56</v>
      </c>
      <c r="F105" t="s">
        <v>57</v>
      </c>
      <c r="G105" t="s">
        <v>1709</v>
      </c>
      <c r="H105" t="s">
        <v>1710</v>
      </c>
      <c r="I105" t="s">
        <v>1525</v>
      </c>
      <c r="J105" t="s">
        <v>1601</v>
      </c>
      <c r="K105">
        <v>0.4</v>
      </c>
      <c r="L105">
        <v>1040</v>
      </c>
      <c r="M105" t="s">
        <v>1706</v>
      </c>
      <c r="N105">
        <v>2</v>
      </c>
      <c r="O105" t="s">
        <v>201</v>
      </c>
      <c r="P105" t="s">
        <v>1434</v>
      </c>
      <c r="Q105" t="s">
        <v>1707</v>
      </c>
      <c r="R105" t="s">
        <v>1708</v>
      </c>
      <c r="S105" t="s">
        <v>1491</v>
      </c>
      <c r="T105" t="s">
        <v>1427</v>
      </c>
      <c r="U105" t="s">
        <v>1428</v>
      </c>
      <c r="V105">
        <v>7.43</v>
      </c>
      <c r="W105" s="2260">
        <v>10922100</v>
      </c>
      <c r="X105" s="2260">
        <v>7184513</v>
      </c>
      <c r="Y105" s="2260">
        <v>3737587</v>
      </c>
      <c r="Z105" s="2260">
        <v>232916</v>
      </c>
      <c r="AA105" s="2260">
        <v>3504671</v>
      </c>
      <c r="AB105" s="2260">
        <v>3456573</v>
      </c>
      <c r="AC105" s="2260">
        <v>4160796</v>
      </c>
      <c r="AD105" s="2260">
        <v>52980</v>
      </c>
      <c r="AE105" s="2260">
        <v>1696490</v>
      </c>
      <c r="AF105" s="2260">
        <v>337259</v>
      </c>
      <c r="AG105" s="2260">
        <v>110632</v>
      </c>
      <c r="AH105" s="2260">
        <v>123599</v>
      </c>
      <c r="AI105" s="2260">
        <v>174924</v>
      </c>
      <c r="AJ105" s="2260">
        <v>244614</v>
      </c>
      <c r="AK105" s="2260">
        <v>179559</v>
      </c>
      <c r="AL105" s="2260">
        <v>46256</v>
      </c>
      <c r="AM105" s="2260">
        <v>57404</v>
      </c>
      <c r="AN105" s="2260">
        <v>0</v>
      </c>
      <c r="AO105" s="2260">
        <v>0</v>
      </c>
      <c r="AP105" s="2260">
        <v>75739</v>
      </c>
      <c r="AQ105" s="2260">
        <v>0</v>
      </c>
      <c r="AR105" s="2260">
        <v>0</v>
      </c>
      <c r="AS105" s="2260">
        <v>0</v>
      </c>
      <c r="AT105" s="2260">
        <v>0</v>
      </c>
      <c r="AU105" s="2260">
        <v>87450</v>
      </c>
      <c r="AV105" s="2260">
        <v>6437</v>
      </c>
      <c r="AW105" s="2260">
        <v>0</v>
      </c>
      <c r="AX105" s="2260">
        <v>0</v>
      </c>
      <c r="AY105" s="2260">
        <v>2046</v>
      </c>
      <c r="AZ105" s="2260">
        <v>3961</v>
      </c>
      <c r="BA105" s="2260">
        <v>57283</v>
      </c>
      <c r="BB105" s="2260">
        <v>2391</v>
      </c>
      <c r="BC105" s="2260">
        <v>15123</v>
      </c>
      <c r="BD105" s="2260">
        <v>17900</v>
      </c>
      <c r="BE105" s="2260">
        <v>52792</v>
      </c>
      <c r="BF105" s="2260">
        <v>474</v>
      </c>
    </row>
    <row r="106" spans="1:58">
      <c r="A106" t="s">
        <v>1417</v>
      </c>
      <c r="B106" t="s">
        <v>399</v>
      </c>
      <c r="C106" t="s">
        <v>1418</v>
      </c>
      <c r="D106" t="s">
        <v>55</v>
      </c>
      <c r="E106" t="s">
        <v>56</v>
      </c>
      <c r="F106" t="s">
        <v>57</v>
      </c>
      <c r="G106" t="s">
        <v>1610</v>
      </c>
      <c r="H106" t="s">
        <v>1611</v>
      </c>
      <c r="I106" t="s">
        <v>1525</v>
      </c>
      <c r="J106" t="s">
        <v>1645</v>
      </c>
      <c r="K106">
        <v>0.35</v>
      </c>
      <c r="L106">
        <v>914</v>
      </c>
      <c r="M106" t="s">
        <v>1711</v>
      </c>
      <c r="N106">
        <v>1</v>
      </c>
      <c r="O106" t="s">
        <v>201</v>
      </c>
      <c r="P106" t="s">
        <v>1434</v>
      </c>
      <c r="Q106" t="s">
        <v>1712</v>
      </c>
      <c r="R106" t="s">
        <v>1712</v>
      </c>
      <c r="S106" t="s">
        <v>1491</v>
      </c>
      <c r="T106" t="s">
        <v>1427</v>
      </c>
      <c r="U106" t="s">
        <v>1428</v>
      </c>
      <c r="V106">
        <v>3.53</v>
      </c>
      <c r="W106" s="2260">
        <v>5330300</v>
      </c>
      <c r="X106" s="2260">
        <v>4299668</v>
      </c>
      <c r="Y106" s="2260">
        <v>1030632</v>
      </c>
      <c r="Z106" s="2260">
        <v>149393</v>
      </c>
      <c r="AA106" s="2260">
        <v>881239</v>
      </c>
      <c r="AB106" s="2260">
        <v>858387</v>
      </c>
      <c r="AC106" s="2260">
        <v>2413220</v>
      </c>
      <c r="AD106" s="2260">
        <v>25174</v>
      </c>
      <c r="AE106" s="2260">
        <v>730308</v>
      </c>
      <c r="AF106" s="2260">
        <v>305030</v>
      </c>
      <c r="AG106" s="2260">
        <v>122151</v>
      </c>
      <c r="AH106" s="2260">
        <v>135406</v>
      </c>
      <c r="AI106" s="2260">
        <v>202773</v>
      </c>
      <c r="AJ106" s="2260">
        <v>188711</v>
      </c>
      <c r="AK106" s="2260">
        <v>107388</v>
      </c>
      <c r="AL106" s="2260">
        <v>20905</v>
      </c>
      <c r="AM106" s="2260">
        <v>48602</v>
      </c>
      <c r="AN106" s="2260">
        <v>0</v>
      </c>
      <c r="AO106" s="2260">
        <v>0</v>
      </c>
      <c r="AP106" s="2260">
        <v>74718</v>
      </c>
      <c r="AQ106" s="2260">
        <v>0</v>
      </c>
      <c r="AR106" s="2260">
        <v>0</v>
      </c>
      <c r="AS106" s="2260">
        <v>0</v>
      </c>
      <c r="AT106" s="2260">
        <v>0</v>
      </c>
      <c r="AU106" s="2260">
        <v>41547</v>
      </c>
      <c r="AV106" s="2260">
        <v>3059</v>
      </c>
      <c r="AW106" s="2260">
        <v>0</v>
      </c>
      <c r="AX106" s="2260">
        <v>0</v>
      </c>
      <c r="AY106" s="2260">
        <v>972</v>
      </c>
      <c r="AZ106" s="2260">
        <v>1882</v>
      </c>
      <c r="BA106" s="2260">
        <v>27215</v>
      </c>
      <c r="BB106" s="2260">
        <v>1136</v>
      </c>
      <c r="BC106" s="2260">
        <v>7185</v>
      </c>
      <c r="BD106" s="2260">
        <v>8504</v>
      </c>
      <c r="BE106" s="2260">
        <v>25082</v>
      </c>
      <c r="BF106" s="2260">
        <v>225</v>
      </c>
    </row>
    <row r="107" spans="1:58">
      <c r="A107" t="s">
        <v>1417</v>
      </c>
      <c r="B107" t="s">
        <v>399</v>
      </c>
      <c r="C107" t="s">
        <v>1418</v>
      </c>
      <c r="D107" t="s">
        <v>55</v>
      </c>
      <c r="E107" t="s">
        <v>56</v>
      </c>
      <c r="F107" t="s">
        <v>63</v>
      </c>
      <c r="G107" t="s">
        <v>1572</v>
      </c>
      <c r="H107" t="s">
        <v>1573</v>
      </c>
      <c r="I107" t="s">
        <v>1439</v>
      </c>
      <c r="J107" t="s">
        <v>1440</v>
      </c>
      <c r="K107">
        <v>0.5</v>
      </c>
      <c r="L107">
        <v>1575</v>
      </c>
      <c r="M107" t="s">
        <v>1713</v>
      </c>
      <c r="N107">
        <v>1</v>
      </c>
      <c r="O107" t="s">
        <v>202</v>
      </c>
      <c r="P107" t="s">
        <v>1442</v>
      </c>
      <c r="Q107" t="s">
        <v>1443</v>
      </c>
      <c r="R107" t="s">
        <v>1444</v>
      </c>
      <c r="S107" t="s">
        <v>1491</v>
      </c>
      <c r="T107" t="s">
        <v>1427</v>
      </c>
      <c r="U107" t="s">
        <v>1428</v>
      </c>
      <c r="V107">
        <v>1.5</v>
      </c>
      <c r="W107" s="2260">
        <v>6780000</v>
      </c>
      <c r="X107" s="2260">
        <v>5593057</v>
      </c>
      <c r="Y107" s="2260">
        <v>1186943</v>
      </c>
      <c r="Z107" s="2260">
        <v>130385</v>
      </c>
      <c r="AA107" s="2260">
        <v>1056558</v>
      </c>
      <c r="AB107" s="2260">
        <v>1046848</v>
      </c>
      <c r="AC107" s="2260">
        <v>4287933</v>
      </c>
      <c r="AD107" s="2260">
        <v>10689</v>
      </c>
      <c r="AE107" s="2260">
        <v>639118</v>
      </c>
      <c r="AF107" s="2260">
        <v>146467</v>
      </c>
      <c r="AG107" s="2260">
        <v>84196</v>
      </c>
      <c r="AH107" s="2260">
        <v>101713</v>
      </c>
      <c r="AI107" s="2260">
        <v>11939</v>
      </c>
      <c r="AJ107" s="2260">
        <v>107923</v>
      </c>
      <c r="AK107" s="2260">
        <v>120575</v>
      </c>
      <c r="AL107" s="2260">
        <v>28182</v>
      </c>
      <c r="AM107" s="2260">
        <v>54322</v>
      </c>
      <c r="AN107" s="2260">
        <v>0</v>
      </c>
      <c r="AO107" s="2260">
        <v>0</v>
      </c>
      <c r="AP107" s="2260">
        <v>100832</v>
      </c>
      <c r="AQ107" s="2260">
        <v>0</v>
      </c>
      <c r="AR107" s="2260">
        <v>0</v>
      </c>
      <c r="AS107" s="2260">
        <v>0</v>
      </c>
      <c r="AT107" s="2260">
        <v>0</v>
      </c>
      <c r="AU107" s="2260">
        <v>16940</v>
      </c>
      <c r="AV107" s="2260">
        <v>1345</v>
      </c>
      <c r="AW107" s="2260">
        <v>0</v>
      </c>
      <c r="AX107" s="2260">
        <v>0</v>
      </c>
      <c r="AY107" s="2260">
        <v>629</v>
      </c>
      <c r="AZ107" s="2260">
        <v>800</v>
      </c>
      <c r="BA107" s="2260">
        <v>9839</v>
      </c>
      <c r="BB107" s="2260">
        <v>483</v>
      </c>
      <c r="BC107" s="2260">
        <v>3053</v>
      </c>
      <c r="BD107" s="2260">
        <v>3614</v>
      </c>
      <c r="BE107" s="2260">
        <v>10658</v>
      </c>
      <c r="BF107" s="2260">
        <v>96</v>
      </c>
    </row>
    <row r="108" spans="1:58">
      <c r="A108" t="s">
        <v>1417</v>
      </c>
      <c r="B108" t="s">
        <v>399</v>
      </c>
      <c r="C108" t="s">
        <v>1418</v>
      </c>
      <c r="D108" t="s">
        <v>55</v>
      </c>
      <c r="E108" t="s">
        <v>56</v>
      </c>
      <c r="F108" t="s">
        <v>63</v>
      </c>
      <c r="G108" t="s">
        <v>1697</v>
      </c>
      <c r="H108" t="s">
        <v>1698</v>
      </c>
      <c r="I108" t="s">
        <v>1439</v>
      </c>
      <c r="J108" t="s">
        <v>1440</v>
      </c>
      <c r="K108">
        <v>0.5</v>
      </c>
      <c r="L108">
        <v>1575</v>
      </c>
      <c r="M108" t="s">
        <v>1713</v>
      </c>
      <c r="N108">
        <v>2</v>
      </c>
      <c r="O108" t="s">
        <v>202</v>
      </c>
      <c r="P108" t="s">
        <v>1442</v>
      </c>
      <c r="Q108" t="s">
        <v>1443</v>
      </c>
      <c r="R108" t="s">
        <v>1444</v>
      </c>
      <c r="S108" t="s">
        <v>1491</v>
      </c>
      <c r="T108" t="s">
        <v>1427</v>
      </c>
      <c r="U108" t="s">
        <v>1428</v>
      </c>
      <c r="V108">
        <v>3.11</v>
      </c>
      <c r="W108" s="2260">
        <v>11693600</v>
      </c>
      <c r="X108" s="2260">
        <v>11267424</v>
      </c>
      <c r="Y108" s="2260">
        <v>426176</v>
      </c>
      <c r="Z108" s="2260">
        <v>270330</v>
      </c>
      <c r="AA108" s="2260">
        <v>155846</v>
      </c>
      <c r="AB108" s="2260">
        <v>135714</v>
      </c>
      <c r="AC108" s="2260">
        <v>9854629</v>
      </c>
      <c r="AD108" s="2260">
        <v>22176</v>
      </c>
      <c r="AE108" s="2260">
        <v>344506</v>
      </c>
      <c r="AF108" s="2260">
        <v>287976</v>
      </c>
      <c r="AG108" s="2260">
        <v>151527</v>
      </c>
      <c r="AH108" s="2260">
        <v>135823</v>
      </c>
      <c r="AI108" s="2260">
        <v>80011</v>
      </c>
      <c r="AJ108" s="2260">
        <v>221858</v>
      </c>
      <c r="AK108" s="2260">
        <v>104436</v>
      </c>
      <c r="AL108" s="2260">
        <v>22000</v>
      </c>
      <c r="AM108" s="2260">
        <v>42482</v>
      </c>
      <c r="AN108" s="2260">
        <v>0</v>
      </c>
      <c r="AO108" s="2260">
        <v>0</v>
      </c>
      <c r="AP108" s="2260">
        <v>209055</v>
      </c>
      <c r="AQ108" s="2260">
        <v>0</v>
      </c>
      <c r="AR108" s="2260">
        <v>0</v>
      </c>
      <c r="AS108" s="2260">
        <v>0</v>
      </c>
      <c r="AT108" s="2260">
        <v>0</v>
      </c>
      <c r="AU108" s="2260">
        <v>35121</v>
      </c>
      <c r="AV108" s="2260">
        <v>2788</v>
      </c>
      <c r="AW108" s="2260">
        <v>0</v>
      </c>
      <c r="AX108" s="2260">
        <v>0</v>
      </c>
      <c r="AY108" s="2260">
        <v>1304</v>
      </c>
      <c r="AZ108" s="2260">
        <v>1658</v>
      </c>
      <c r="BA108" s="2260">
        <v>20404</v>
      </c>
      <c r="BB108" s="2260">
        <v>1001</v>
      </c>
      <c r="BC108" s="2260">
        <v>6330</v>
      </c>
      <c r="BD108" s="2260">
        <v>7492</v>
      </c>
      <c r="BE108" s="2260">
        <v>22097</v>
      </c>
      <c r="BF108" s="2260">
        <v>198</v>
      </c>
    </row>
    <row r="109" spans="1:58">
      <c r="A109" t="s">
        <v>1417</v>
      </c>
      <c r="B109" t="s">
        <v>399</v>
      </c>
      <c r="C109" t="s">
        <v>1418</v>
      </c>
      <c r="D109" t="s">
        <v>73</v>
      </c>
      <c r="E109" t="s">
        <v>56</v>
      </c>
      <c r="F109" t="s">
        <v>76</v>
      </c>
      <c r="G109" t="s">
        <v>1714</v>
      </c>
      <c r="H109" t="s">
        <v>1715</v>
      </c>
      <c r="I109" t="s">
        <v>1660</v>
      </c>
      <c r="J109" t="s">
        <v>1661</v>
      </c>
      <c r="K109">
        <v>1.55</v>
      </c>
      <c r="L109">
        <v>1219</v>
      </c>
      <c r="M109" t="s">
        <v>1716</v>
      </c>
      <c r="N109">
        <v>1</v>
      </c>
      <c r="O109" t="s">
        <v>202</v>
      </c>
      <c r="P109" t="s">
        <v>1663</v>
      </c>
      <c r="Q109" t="s">
        <v>1655</v>
      </c>
      <c r="R109" t="s">
        <v>1647</v>
      </c>
      <c r="S109" t="s">
        <v>1491</v>
      </c>
      <c r="T109" t="s">
        <v>1427</v>
      </c>
      <c r="U109" t="s">
        <v>1428</v>
      </c>
      <c r="V109">
        <v>10.91</v>
      </c>
      <c r="W109" s="2260">
        <v>11237300</v>
      </c>
      <c r="X109" s="2260">
        <v>9765722</v>
      </c>
      <c r="Y109" s="2260">
        <v>1471578</v>
      </c>
      <c r="Z109" s="2260">
        <v>487599</v>
      </c>
      <c r="AA109" s="2260">
        <v>983979</v>
      </c>
      <c r="AB109" s="2260">
        <v>913354</v>
      </c>
      <c r="AC109" s="2260">
        <v>8514611</v>
      </c>
      <c r="AD109" s="2260">
        <v>77797</v>
      </c>
      <c r="AE109" s="2260">
        <v>326440</v>
      </c>
      <c r="AF109" s="2260">
        <v>241125</v>
      </c>
      <c r="AG109" s="2260">
        <v>127509</v>
      </c>
      <c r="AH109" s="2260">
        <v>125423</v>
      </c>
      <c r="AI109" s="2260">
        <v>95979</v>
      </c>
      <c r="AJ109" s="2260">
        <v>95549</v>
      </c>
      <c r="AK109" s="2260">
        <v>117531</v>
      </c>
      <c r="AL109" s="2260">
        <v>12357</v>
      </c>
      <c r="AM109" s="2260">
        <v>31401</v>
      </c>
      <c r="AN109" s="2260">
        <v>0</v>
      </c>
      <c r="AO109" s="2260">
        <v>0</v>
      </c>
      <c r="AP109" s="2260">
        <v>272652</v>
      </c>
      <c r="AQ109" s="2260">
        <v>0</v>
      </c>
      <c r="AR109" s="2260">
        <v>0</v>
      </c>
      <c r="AS109" s="2260">
        <v>0</v>
      </c>
      <c r="AT109" s="2260">
        <v>0</v>
      </c>
      <c r="AU109" s="2260">
        <v>123207</v>
      </c>
      <c r="AV109" s="2260">
        <v>9779</v>
      </c>
      <c r="AW109" s="2260">
        <v>0</v>
      </c>
      <c r="AX109" s="2260">
        <v>0</v>
      </c>
      <c r="AY109" s="2260">
        <v>4570</v>
      </c>
      <c r="AZ109" s="2260">
        <v>5816</v>
      </c>
      <c r="BA109" s="2260">
        <v>71575</v>
      </c>
      <c r="BB109" s="2260">
        <v>3511</v>
      </c>
      <c r="BC109" s="2260">
        <v>22206</v>
      </c>
      <c r="BD109" s="2260">
        <v>26284</v>
      </c>
      <c r="BE109" s="2260">
        <v>77519</v>
      </c>
      <c r="BF109" s="2260">
        <v>695</v>
      </c>
    </row>
    <row r="110" spans="1:58">
      <c r="A110" t="s">
        <v>1417</v>
      </c>
      <c r="B110" t="s">
        <v>399</v>
      </c>
      <c r="C110" t="s">
        <v>1418</v>
      </c>
      <c r="D110" t="s">
        <v>55</v>
      </c>
      <c r="E110" t="s">
        <v>56</v>
      </c>
      <c r="F110" t="s">
        <v>57</v>
      </c>
      <c r="G110" t="s">
        <v>1523</v>
      </c>
      <c r="H110" t="s">
        <v>1524</v>
      </c>
      <c r="I110" t="s">
        <v>1512</v>
      </c>
      <c r="J110" t="s">
        <v>1513</v>
      </c>
      <c r="K110">
        <v>0.4</v>
      </c>
      <c r="L110">
        <v>1219</v>
      </c>
      <c r="M110" t="s">
        <v>1717</v>
      </c>
      <c r="N110">
        <v>1</v>
      </c>
      <c r="O110" t="s">
        <v>201</v>
      </c>
      <c r="P110" t="s">
        <v>1531</v>
      </c>
      <c r="Q110" t="s">
        <v>1532</v>
      </c>
      <c r="R110" t="s">
        <v>1718</v>
      </c>
      <c r="S110" t="s">
        <v>1491</v>
      </c>
      <c r="T110" t="s">
        <v>1427</v>
      </c>
      <c r="U110" t="s">
        <v>1428</v>
      </c>
      <c r="V110">
        <v>5.53</v>
      </c>
      <c r="W110" s="2260">
        <v>7386020</v>
      </c>
      <c r="X110" s="2260">
        <v>5317655</v>
      </c>
      <c r="Y110" s="2260">
        <v>2068365</v>
      </c>
      <c r="Z110" s="2260">
        <v>237515</v>
      </c>
      <c r="AA110" s="2260">
        <v>1830850</v>
      </c>
      <c r="AB110" s="2260">
        <v>1795051</v>
      </c>
      <c r="AC110" s="2260">
        <v>4401948</v>
      </c>
      <c r="AD110" s="2260">
        <v>39436</v>
      </c>
      <c r="AE110" s="2260">
        <v>522712</v>
      </c>
      <c r="AF110" s="2260">
        <v>75672</v>
      </c>
      <c r="AG110" s="2260">
        <v>69562</v>
      </c>
      <c r="AH110" s="2260">
        <v>20067</v>
      </c>
      <c r="AI110" s="2260">
        <v>-32896</v>
      </c>
      <c r="AJ110" s="2260">
        <v>90001</v>
      </c>
      <c r="AK110" s="2260">
        <v>64667</v>
      </c>
      <c r="AL110" s="2260">
        <v>17863</v>
      </c>
      <c r="AM110" s="2260">
        <v>48623</v>
      </c>
      <c r="AN110" s="2260">
        <v>0</v>
      </c>
      <c r="AO110" s="2260">
        <v>0</v>
      </c>
      <c r="AP110" s="2260">
        <v>120530</v>
      </c>
      <c r="AQ110" s="2260">
        <v>0</v>
      </c>
      <c r="AR110" s="2260">
        <v>0</v>
      </c>
      <c r="AS110" s="2260">
        <v>0</v>
      </c>
      <c r="AT110" s="2260">
        <v>0</v>
      </c>
      <c r="AU110" s="2260">
        <v>65088</v>
      </c>
      <c r="AV110" s="2260">
        <v>4792</v>
      </c>
      <c r="AW110" s="2260">
        <v>0</v>
      </c>
      <c r="AX110" s="2260">
        <v>0</v>
      </c>
      <c r="AY110" s="2260">
        <v>1522</v>
      </c>
      <c r="AZ110" s="2260">
        <v>2948</v>
      </c>
      <c r="BA110" s="2260">
        <v>42635</v>
      </c>
      <c r="BB110" s="2260">
        <v>1779</v>
      </c>
      <c r="BC110" s="2260">
        <v>11256</v>
      </c>
      <c r="BD110" s="2260">
        <v>13322</v>
      </c>
      <c r="BE110" s="2260">
        <v>39292</v>
      </c>
      <c r="BF110" s="2260">
        <v>352</v>
      </c>
    </row>
    <row r="111" spans="1:58">
      <c r="A111" t="s">
        <v>1417</v>
      </c>
      <c r="B111" t="s">
        <v>399</v>
      </c>
      <c r="C111" t="s">
        <v>1418</v>
      </c>
      <c r="D111" t="s">
        <v>55</v>
      </c>
      <c r="E111" t="s">
        <v>56</v>
      </c>
      <c r="F111" t="s">
        <v>57</v>
      </c>
      <c r="G111" t="s">
        <v>1719</v>
      </c>
      <c r="H111" t="s">
        <v>1720</v>
      </c>
      <c r="I111" t="s">
        <v>1487</v>
      </c>
      <c r="J111" t="s">
        <v>1488</v>
      </c>
      <c r="K111">
        <v>0.45</v>
      </c>
      <c r="L111">
        <v>1219</v>
      </c>
      <c r="M111" t="s">
        <v>1721</v>
      </c>
      <c r="N111">
        <v>1</v>
      </c>
      <c r="O111" t="s">
        <v>201</v>
      </c>
      <c r="P111" t="s">
        <v>1565</v>
      </c>
      <c r="Q111" t="s">
        <v>1722</v>
      </c>
      <c r="R111" t="s">
        <v>1723</v>
      </c>
      <c r="S111" t="s">
        <v>1491</v>
      </c>
      <c r="T111" t="s">
        <v>1427</v>
      </c>
      <c r="U111" t="s">
        <v>1428</v>
      </c>
      <c r="V111">
        <v>8.3800000000000008</v>
      </c>
      <c r="W111" s="2260">
        <v>12125860</v>
      </c>
      <c r="X111" s="2260">
        <v>8334030</v>
      </c>
      <c r="Y111" s="2260">
        <v>3791830</v>
      </c>
      <c r="Z111" s="2260">
        <v>323129</v>
      </c>
      <c r="AA111" s="2260">
        <v>3468701</v>
      </c>
      <c r="AB111" s="2260">
        <v>3414454</v>
      </c>
      <c r="AC111" s="2260">
        <v>6556162</v>
      </c>
      <c r="AD111" s="2260">
        <v>59756</v>
      </c>
      <c r="AE111" s="2260">
        <v>695832</v>
      </c>
      <c r="AF111" s="2260">
        <v>221000</v>
      </c>
      <c r="AG111" s="2260">
        <v>160307</v>
      </c>
      <c r="AH111" s="2260">
        <v>47074</v>
      </c>
      <c r="AI111" s="2260">
        <v>146846</v>
      </c>
      <c r="AJ111" s="2260">
        <v>212822</v>
      </c>
      <c r="AK111" s="2260">
        <v>129446</v>
      </c>
      <c r="AL111" s="2260">
        <v>29775</v>
      </c>
      <c r="AM111" s="2260">
        <v>75010</v>
      </c>
      <c r="AN111" s="2260">
        <v>0</v>
      </c>
      <c r="AO111" s="2260">
        <v>0</v>
      </c>
      <c r="AP111" s="2260">
        <v>145858</v>
      </c>
      <c r="AQ111" s="2260">
        <v>0</v>
      </c>
      <c r="AR111" s="2260">
        <v>0</v>
      </c>
      <c r="AS111" s="2260">
        <v>0</v>
      </c>
      <c r="AT111" s="2260">
        <v>0</v>
      </c>
      <c r="AU111" s="2260">
        <v>98631</v>
      </c>
      <c r="AV111" s="2260">
        <v>7260</v>
      </c>
      <c r="AW111" s="2260">
        <v>0</v>
      </c>
      <c r="AX111" s="2260">
        <v>0</v>
      </c>
      <c r="AY111" s="2260">
        <v>2307</v>
      </c>
      <c r="AZ111" s="2260">
        <v>4467</v>
      </c>
      <c r="BA111" s="2260">
        <v>64606</v>
      </c>
      <c r="BB111" s="2260">
        <v>2697</v>
      </c>
      <c r="BC111" s="2260">
        <v>17057</v>
      </c>
      <c r="BD111" s="2260">
        <v>20189</v>
      </c>
      <c r="BE111" s="2260">
        <v>59542</v>
      </c>
      <c r="BF111" s="2260">
        <v>534</v>
      </c>
    </row>
    <row r="112" spans="1:58">
      <c r="A112" t="s">
        <v>1417</v>
      </c>
      <c r="B112" t="s">
        <v>399</v>
      </c>
      <c r="C112" t="s">
        <v>1418</v>
      </c>
      <c r="D112" t="s">
        <v>55</v>
      </c>
      <c r="E112" t="s">
        <v>56</v>
      </c>
      <c r="F112" t="s">
        <v>57</v>
      </c>
      <c r="G112" t="s">
        <v>1547</v>
      </c>
      <c r="H112" t="s">
        <v>1548</v>
      </c>
      <c r="I112" t="s">
        <v>1487</v>
      </c>
      <c r="J112" t="s">
        <v>1536</v>
      </c>
      <c r="K112">
        <v>0.45</v>
      </c>
      <c r="L112">
        <v>914</v>
      </c>
      <c r="M112" t="s">
        <v>1721</v>
      </c>
      <c r="N112">
        <v>2</v>
      </c>
      <c r="O112" t="s">
        <v>201</v>
      </c>
      <c r="P112" t="s">
        <v>1565</v>
      </c>
      <c r="Q112" t="s">
        <v>1722</v>
      </c>
      <c r="R112" t="s">
        <v>1723</v>
      </c>
      <c r="S112" t="s">
        <v>1491</v>
      </c>
      <c r="T112" t="s">
        <v>1427</v>
      </c>
      <c r="U112" t="s">
        <v>1428</v>
      </c>
      <c r="V112">
        <v>4.03</v>
      </c>
      <c r="W112" s="2260">
        <v>5831410</v>
      </c>
      <c r="X112" s="2260">
        <v>3898005</v>
      </c>
      <c r="Y112" s="2260">
        <v>1933405</v>
      </c>
      <c r="Z112" s="2260">
        <v>155397</v>
      </c>
      <c r="AA112" s="2260">
        <v>1778008</v>
      </c>
      <c r="AB112" s="2260">
        <v>1751920</v>
      </c>
      <c r="AC112" s="2260">
        <v>3216279</v>
      </c>
      <c r="AD112" s="2260">
        <v>28734</v>
      </c>
      <c r="AE112" s="2260">
        <v>293248</v>
      </c>
      <c r="AF112" s="2260">
        <v>113883</v>
      </c>
      <c r="AG112" s="2260">
        <v>53390</v>
      </c>
      <c r="AH112" s="2260">
        <v>14185</v>
      </c>
      <c r="AI112" s="2260">
        <v>35372</v>
      </c>
      <c r="AJ112" s="2260">
        <v>74594</v>
      </c>
      <c r="AK112" s="2260">
        <v>41630</v>
      </c>
      <c r="AL112" s="2260">
        <v>8562</v>
      </c>
      <c r="AM112" s="2260">
        <v>18128</v>
      </c>
      <c r="AN112" s="2260">
        <v>0</v>
      </c>
      <c r="AO112" s="2260">
        <v>0</v>
      </c>
      <c r="AP112" s="2260">
        <v>70142</v>
      </c>
      <c r="AQ112" s="2260">
        <v>0</v>
      </c>
      <c r="AR112" s="2260">
        <v>0</v>
      </c>
      <c r="AS112" s="2260">
        <v>0</v>
      </c>
      <c r="AT112" s="2260">
        <v>0</v>
      </c>
      <c r="AU112" s="2260">
        <v>47435</v>
      </c>
      <c r="AV112" s="2260">
        <v>3492</v>
      </c>
      <c r="AW112" s="2260">
        <v>0</v>
      </c>
      <c r="AX112" s="2260">
        <v>0</v>
      </c>
      <c r="AY112" s="2260">
        <v>1109</v>
      </c>
      <c r="AZ112" s="2260">
        <v>2148</v>
      </c>
      <c r="BA112" s="2260">
        <v>31071</v>
      </c>
      <c r="BB112" s="2260">
        <v>1297</v>
      </c>
      <c r="BC112" s="2260">
        <v>8203</v>
      </c>
      <c r="BD112" s="2260">
        <v>9709</v>
      </c>
      <c r="BE112" s="2260">
        <v>28634</v>
      </c>
      <c r="BF112" s="2260">
        <v>257</v>
      </c>
    </row>
    <row r="113" spans="1:58">
      <c r="A113" t="s">
        <v>1417</v>
      </c>
      <c r="B113" t="s">
        <v>399</v>
      </c>
      <c r="C113" t="s">
        <v>1418</v>
      </c>
      <c r="D113" t="s">
        <v>55</v>
      </c>
      <c r="E113" t="s">
        <v>56</v>
      </c>
      <c r="F113" t="s">
        <v>57</v>
      </c>
      <c r="G113" t="s">
        <v>1627</v>
      </c>
      <c r="H113" t="s">
        <v>1628</v>
      </c>
      <c r="I113" t="s">
        <v>1487</v>
      </c>
      <c r="J113" t="s">
        <v>1488</v>
      </c>
      <c r="K113">
        <v>0.45</v>
      </c>
      <c r="L113">
        <v>1040</v>
      </c>
      <c r="M113" t="s">
        <v>1721</v>
      </c>
      <c r="N113">
        <v>3</v>
      </c>
      <c r="O113" t="s">
        <v>201</v>
      </c>
      <c r="P113" t="s">
        <v>1565</v>
      </c>
      <c r="Q113" t="s">
        <v>1722</v>
      </c>
      <c r="R113" t="s">
        <v>1723</v>
      </c>
      <c r="S113" t="s">
        <v>1491</v>
      </c>
      <c r="T113" t="s">
        <v>1427</v>
      </c>
      <c r="U113" t="s">
        <v>1428</v>
      </c>
      <c r="V113">
        <v>3.69</v>
      </c>
      <c r="W113" s="2260">
        <v>4797000</v>
      </c>
      <c r="X113" s="2260">
        <v>3490494</v>
      </c>
      <c r="Y113" s="2260">
        <v>1306506</v>
      </c>
      <c r="Z113" s="2260">
        <v>142286</v>
      </c>
      <c r="AA113" s="2260">
        <v>1164220</v>
      </c>
      <c r="AB113" s="2260">
        <v>1140333</v>
      </c>
      <c r="AC113" s="2260">
        <v>2872206</v>
      </c>
      <c r="AD113" s="2260">
        <v>26312</v>
      </c>
      <c r="AE113" s="2260">
        <v>282900</v>
      </c>
      <c r="AF113" s="2260">
        <v>95883</v>
      </c>
      <c r="AG113" s="2260">
        <v>47158</v>
      </c>
      <c r="AH113" s="2260">
        <v>12101</v>
      </c>
      <c r="AI113" s="2260">
        <v>30471</v>
      </c>
      <c r="AJ113" s="2260">
        <v>63321</v>
      </c>
      <c r="AK113" s="2260">
        <v>37049</v>
      </c>
      <c r="AL113" s="2260">
        <v>7377</v>
      </c>
      <c r="AM113" s="2260">
        <v>15716</v>
      </c>
      <c r="AN113" s="2260">
        <v>0</v>
      </c>
      <c r="AO113" s="2260">
        <v>0</v>
      </c>
      <c r="AP113" s="2260">
        <v>64225</v>
      </c>
      <c r="AQ113" s="2260">
        <v>0</v>
      </c>
      <c r="AR113" s="2260">
        <v>0</v>
      </c>
      <c r="AS113" s="2260">
        <v>0</v>
      </c>
      <c r="AT113" s="2260">
        <v>0</v>
      </c>
      <c r="AU113" s="2260">
        <v>43431</v>
      </c>
      <c r="AV113" s="2260">
        <v>3198</v>
      </c>
      <c r="AW113" s="2260">
        <v>0</v>
      </c>
      <c r="AX113" s="2260">
        <v>0</v>
      </c>
      <c r="AY113" s="2260">
        <v>1017</v>
      </c>
      <c r="AZ113" s="2260">
        <v>1967</v>
      </c>
      <c r="BA113" s="2260">
        <v>28448</v>
      </c>
      <c r="BB113" s="2260">
        <v>1187</v>
      </c>
      <c r="BC113" s="2260">
        <v>7511</v>
      </c>
      <c r="BD113" s="2260">
        <v>8890</v>
      </c>
      <c r="BE113" s="2260">
        <v>26218</v>
      </c>
      <c r="BF113" s="2260">
        <v>235</v>
      </c>
    </row>
    <row r="114" spans="1:58">
      <c r="A114" t="s">
        <v>1417</v>
      </c>
      <c r="B114" t="s">
        <v>399</v>
      </c>
      <c r="C114" t="s">
        <v>1418</v>
      </c>
      <c r="D114" t="s">
        <v>55</v>
      </c>
      <c r="E114" t="s">
        <v>56</v>
      </c>
      <c r="F114" t="s">
        <v>57</v>
      </c>
      <c r="G114" t="s">
        <v>1518</v>
      </c>
      <c r="H114" t="s">
        <v>1519</v>
      </c>
      <c r="I114" t="s">
        <v>1487</v>
      </c>
      <c r="J114" t="s">
        <v>1488</v>
      </c>
      <c r="K114">
        <v>0.45</v>
      </c>
      <c r="L114">
        <v>1219</v>
      </c>
      <c r="M114" t="s">
        <v>1721</v>
      </c>
      <c r="N114">
        <v>4</v>
      </c>
      <c r="O114" t="s">
        <v>201</v>
      </c>
      <c r="P114" t="s">
        <v>1565</v>
      </c>
      <c r="Q114" t="s">
        <v>1722</v>
      </c>
      <c r="R114" t="s">
        <v>1723</v>
      </c>
      <c r="S114" t="s">
        <v>1491</v>
      </c>
      <c r="T114" t="s">
        <v>1427</v>
      </c>
      <c r="U114" t="s">
        <v>1428</v>
      </c>
      <c r="V114">
        <v>7.96</v>
      </c>
      <c r="W114" s="2260">
        <v>9950000</v>
      </c>
      <c r="X114" s="2260">
        <v>7167443</v>
      </c>
      <c r="Y114" s="2260">
        <v>2782557</v>
      </c>
      <c r="Z114" s="2260">
        <v>306933</v>
      </c>
      <c r="AA114" s="2260">
        <v>2475624</v>
      </c>
      <c r="AB114" s="2260">
        <v>2424095</v>
      </c>
      <c r="AC114" s="2260">
        <v>5856407</v>
      </c>
      <c r="AD114" s="2260">
        <v>56761</v>
      </c>
      <c r="AE114" s="2260">
        <v>609469</v>
      </c>
      <c r="AF114" s="2260">
        <v>123670</v>
      </c>
      <c r="AG114" s="2260">
        <v>140179</v>
      </c>
      <c r="AH114" s="2260">
        <v>29565</v>
      </c>
      <c r="AI114" s="2260">
        <v>53434</v>
      </c>
      <c r="AJ114" s="2260">
        <v>122549</v>
      </c>
      <c r="AK114" s="2260">
        <v>101344</v>
      </c>
      <c r="AL114" s="2260">
        <v>20516</v>
      </c>
      <c r="AM114" s="2260">
        <v>53549</v>
      </c>
      <c r="AN114" s="2260">
        <v>0</v>
      </c>
      <c r="AO114" s="2260">
        <v>0</v>
      </c>
      <c r="AP114" s="2260">
        <v>138544</v>
      </c>
      <c r="AQ114" s="2260">
        <v>0</v>
      </c>
      <c r="AR114" s="2260">
        <v>0</v>
      </c>
      <c r="AS114" s="2260">
        <v>0</v>
      </c>
      <c r="AT114" s="2260">
        <v>0</v>
      </c>
      <c r="AU114" s="2260">
        <v>93689</v>
      </c>
      <c r="AV114" s="2260">
        <v>6896</v>
      </c>
      <c r="AW114" s="2260">
        <v>0</v>
      </c>
      <c r="AX114" s="2260">
        <v>0</v>
      </c>
      <c r="AY114" s="2260">
        <v>2192</v>
      </c>
      <c r="AZ114" s="2260">
        <v>4243</v>
      </c>
      <c r="BA114" s="2260">
        <v>61369</v>
      </c>
      <c r="BB114" s="2260">
        <v>2561</v>
      </c>
      <c r="BC114" s="2260">
        <v>16202</v>
      </c>
      <c r="BD114" s="2260">
        <v>19177</v>
      </c>
      <c r="BE114" s="2260">
        <v>56558</v>
      </c>
      <c r="BF114" s="2260">
        <v>507</v>
      </c>
    </row>
    <row r="115" spans="1:58">
      <c r="A115" t="s">
        <v>1417</v>
      </c>
      <c r="B115" t="s">
        <v>399</v>
      </c>
      <c r="C115" t="s">
        <v>1418</v>
      </c>
      <c r="D115" t="s">
        <v>55</v>
      </c>
      <c r="E115" t="s">
        <v>56</v>
      </c>
      <c r="F115" t="s">
        <v>61</v>
      </c>
      <c r="G115" t="s">
        <v>1724</v>
      </c>
      <c r="H115" t="s">
        <v>1725</v>
      </c>
      <c r="I115" t="s">
        <v>1421</v>
      </c>
      <c r="J115" t="s">
        <v>1422</v>
      </c>
      <c r="K115">
        <v>0.39</v>
      </c>
      <c r="L115">
        <v>1325</v>
      </c>
      <c r="M115" t="s">
        <v>1726</v>
      </c>
      <c r="N115">
        <v>1</v>
      </c>
      <c r="O115" t="s">
        <v>203</v>
      </c>
      <c r="P115" t="s">
        <v>1424</v>
      </c>
      <c r="Q115" t="s">
        <v>1555</v>
      </c>
      <c r="R115" t="s">
        <v>1555</v>
      </c>
      <c r="S115" t="s">
        <v>1491</v>
      </c>
      <c r="T115" t="s">
        <v>1427</v>
      </c>
      <c r="U115" t="s">
        <v>1428</v>
      </c>
      <c r="V115">
        <v>22.56</v>
      </c>
      <c r="W115" s="2260">
        <v>27861600</v>
      </c>
      <c r="X115" s="2260">
        <v>23838186</v>
      </c>
      <c r="Y115" s="2260">
        <v>4023414</v>
      </c>
      <c r="Z115" s="2260">
        <v>938945</v>
      </c>
      <c r="AA115" s="2260">
        <v>3084469</v>
      </c>
      <c r="AB115" s="2260">
        <v>2938427</v>
      </c>
      <c r="AC115" s="2260">
        <v>13606278</v>
      </c>
      <c r="AD115" s="2260">
        <v>160873</v>
      </c>
      <c r="AE115" s="2260">
        <v>5185015</v>
      </c>
      <c r="AF115" s="2260">
        <v>1455300</v>
      </c>
      <c r="AG115" s="2260">
        <v>543062</v>
      </c>
      <c r="AH115" s="2260">
        <v>750403</v>
      </c>
      <c r="AI115" s="2260">
        <v>558383</v>
      </c>
      <c r="AJ115" s="2260">
        <v>807242</v>
      </c>
      <c r="AK115" s="2260">
        <v>489608</v>
      </c>
      <c r="AL115" s="2260">
        <v>101204</v>
      </c>
      <c r="AM115" s="2260">
        <v>180818</v>
      </c>
      <c r="AN115" s="2260">
        <v>0</v>
      </c>
      <c r="AO115" s="2260">
        <v>0</v>
      </c>
      <c r="AP115" s="2260">
        <v>470642</v>
      </c>
      <c r="AQ115" s="2260">
        <v>0</v>
      </c>
      <c r="AR115" s="2260">
        <v>0</v>
      </c>
      <c r="AS115" s="2260">
        <v>0</v>
      </c>
      <c r="AT115" s="2260">
        <v>0</v>
      </c>
      <c r="AU115" s="2260">
        <v>274021</v>
      </c>
      <c r="AV115" s="2260">
        <v>20190</v>
      </c>
      <c r="AW115" s="2260">
        <v>0</v>
      </c>
      <c r="AX115" s="2260">
        <v>0</v>
      </c>
      <c r="AY115" s="2260">
        <v>8277</v>
      </c>
      <c r="AZ115" s="2260">
        <v>12026</v>
      </c>
      <c r="BA115" s="2260">
        <v>153789</v>
      </c>
      <c r="BB115" s="2260">
        <v>7260</v>
      </c>
      <c r="BC115" s="2260">
        <v>45919</v>
      </c>
      <c r="BD115" s="2260">
        <v>54350</v>
      </c>
      <c r="BE115" s="2260">
        <v>160295</v>
      </c>
      <c r="BF115" s="2260">
        <v>1438</v>
      </c>
    </row>
    <row r="116" spans="1:58">
      <c r="A116" t="s">
        <v>1417</v>
      </c>
      <c r="B116" t="s">
        <v>399</v>
      </c>
      <c r="C116" t="s">
        <v>1418</v>
      </c>
      <c r="D116" t="s">
        <v>55</v>
      </c>
      <c r="E116" t="s">
        <v>56</v>
      </c>
      <c r="F116" t="s">
        <v>57</v>
      </c>
      <c r="G116" t="s">
        <v>1492</v>
      </c>
      <c r="H116" t="s">
        <v>1493</v>
      </c>
      <c r="I116" t="s">
        <v>1448</v>
      </c>
      <c r="J116" t="s">
        <v>1449</v>
      </c>
      <c r="K116">
        <v>0.8</v>
      </c>
      <c r="L116">
        <v>1219</v>
      </c>
      <c r="M116" t="s">
        <v>1727</v>
      </c>
      <c r="N116">
        <v>1</v>
      </c>
      <c r="O116" t="s">
        <v>201</v>
      </c>
      <c r="P116" t="s">
        <v>1451</v>
      </c>
      <c r="Q116" t="s">
        <v>1728</v>
      </c>
      <c r="R116" t="s">
        <v>1647</v>
      </c>
      <c r="S116" t="s">
        <v>1491</v>
      </c>
      <c r="T116" t="s">
        <v>1427</v>
      </c>
      <c r="U116" t="s">
        <v>1428</v>
      </c>
      <c r="V116">
        <v>3.38</v>
      </c>
      <c r="W116" s="2260">
        <v>4688060</v>
      </c>
      <c r="X116" s="2260">
        <v>3251905</v>
      </c>
      <c r="Y116" s="2260">
        <v>1436155</v>
      </c>
      <c r="Z116" s="2260">
        <v>155975</v>
      </c>
      <c r="AA116" s="2260">
        <v>1280180</v>
      </c>
      <c r="AB116" s="2260">
        <v>1258300</v>
      </c>
      <c r="AC116" s="2260">
        <v>2809806</v>
      </c>
      <c r="AD116" s="2260">
        <v>24105</v>
      </c>
      <c r="AE116" s="2260">
        <v>160021</v>
      </c>
      <c r="AF116" s="2260">
        <v>77444</v>
      </c>
      <c r="AG116" s="2260">
        <v>41059</v>
      </c>
      <c r="AH116" s="2260">
        <v>9986</v>
      </c>
      <c r="AI116" s="2260">
        <v>25541</v>
      </c>
      <c r="AJ116" s="2260">
        <v>51841</v>
      </c>
      <c r="AK116" s="2260">
        <v>32614</v>
      </c>
      <c r="AL116" s="2260">
        <v>6185</v>
      </c>
      <c r="AM116" s="2260">
        <v>13303</v>
      </c>
      <c r="AN116" s="2260">
        <v>0</v>
      </c>
      <c r="AO116" s="2260">
        <v>0</v>
      </c>
      <c r="AP116" s="2260">
        <v>84472</v>
      </c>
      <c r="AQ116" s="2260">
        <v>0</v>
      </c>
      <c r="AR116" s="2260">
        <v>0</v>
      </c>
      <c r="AS116" s="2260">
        <v>0</v>
      </c>
      <c r="AT116" s="2260">
        <v>0</v>
      </c>
      <c r="AU116" s="2260">
        <v>39782</v>
      </c>
      <c r="AV116" s="2260">
        <v>2928</v>
      </c>
      <c r="AW116" s="2260">
        <v>0</v>
      </c>
      <c r="AX116" s="2260">
        <v>0</v>
      </c>
      <c r="AY116" s="2260">
        <v>931</v>
      </c>
      <c r="AZ116" s="2260">
        <v>1802</v>
      </c>
      <c r="BA116" s="2260">
        <v>26060</v>
      </c>
      <c r="BB116" s="2260">
        <v>1088</v>
      </c>
      <c r="BC116" s="2260">
        <v>6880</v>
      </c>
      <c r="BD116" s="2260">
        <v>8143</v>
      </c>
      <c r="BE116" s="2260">
        <v>24016</v>
      </c>
      <c r="BF116" s="2260">
        <v>215</v>
      </c>
    </row>
    <row r="117" spans="1:58">
      <c r="A117" t="s">
        <v>1417</v>
      </c>
      <c r="B117" t="s">
        <v>399</v>
      </c>
      <c r="C117" t="s">
        <v>1418</v>
      </c>
      <c r="D117" t="s">
        <v>55</v>
      </c>
      <c r="E117" t="s">
        <v>56</v>
      </c>
      <c r="F117" t="s">
        <v>57</v>
      </c>
      <c r="G117" t="s">
        <v>1599</v>
      </c>
      <c r="H117" t="s">
        <v>1600</v>
      </c>
      <c r="I117" t="s">
        <v>1487</v>
      </c>
      <c r="J117" t="s">
        <v>1488</v>
      </c>
      <c r="K117">
        <v>0.5</v>
      </c>
      <c r="L117">
        <v>1219</v>
      </c>
      <c r="M117" t="s">
        <v>1729</v>
      </c>
      <c r="N117">
        <v>1</v>
      </c>
      <c r="O117" t="s">
        <v>201</v>
      </c>
      <c r="P117" t="s">
        <v>1531</v>
      </c>
      <c r="Q117" t="s">
        <v>1730</v>
      </c>
      <c r="R117" t="s">
        <v>1731</v>
      </c>
      <c r="S117" t="s">
        <v>1491</v>
      </c>
      <c r="T117" t="s">
        <v>1427</v>
      </c>
      <c r="U117" t="s">
        <v>1428</v>
      </c>
      <c r="V117">
        <v>4.58</v>
      </c>
      <c r="W117" s="2260">
        <v>6045600</v>
      </c>
      <c r="X117" s="2260">
        <v>4890870</v>
      </c>
      <c r="Y117" s="2260">
        <v>1154730</v>
      </c>
      <c r="Z117" s="2260">
        <v>193830</v>
      </c>
      <c r="AA117" s="2260">
        <v>960900</v>
      </c>
      <c r="AB117" s="2260">
        <v>931252</v>
      </c>
      <c r="AC117" s="2260">
        <v>3396321</v>
      </c>
      <c r="AD117" s="2260">
        <v>32660</v>
      </c>
      <c r="AE117" s="2260">
        <v>742329</v>
      </c>
      <c r="AF117" s="2260">
        <v>230835</v>
      </c>
      <c r="AG117" s="2260">
        <v>83794</v>
      </c>
      <c r="AH117" s="2260">
        <v>82109</v>
      </c>
      <c r="AI117" s="2260">
        <v>77623</v>
      </c>
      <c r="AJ117" s="2260">
        <v>113638</v>
      </c>
      <c r="AK117" s="2260">
        <v>88403</v>
      </c>
      <c r="AL117" s="2260">
        <v>13434</v>
      </c>
      <c r="AM117" s="2260">
        <v>29724</v>
      </c>
      <c r="AN117" s="2260">
        <v>0</v>
      </c>
      <c r="AO117" s="2260">
        <v>0</v>
      </c>
      <c r="AP117" s="2260">
        <v>96944</v>
      </c>
      <c r="AQ117" s="2260">
        <v>0</v>
      </c>
      <c r="AR117" s="2260">
        <v>0</v>
      </c>
      <c r="AS117" s="2260">
        <v>0</v>
      </c>
      <c r="AT117" s="2260">
        <v>0</v>
      </c>
      <c r="AU117" s="2260">
        <v>53907</v>
      </c>
      <c r="AV117" s="2260">
        <v>3967</v>
      </c>
      <c r="AW117" s="2260">
        <v>0</v>
      </c>
      <c r="AX117" s="2260">
        <v>0</v>
      </c>
      <c r="AY117" s="2260">
        <v>1261</v>
      </c>
      <c r="AZ117" s="2260">
        <v>2441</v>
      </c>
      <c r="BA117" s="2260">
        <v>35310</v>
      </c>
      <c r="BB117" s="2260">
        <v>1474</v>
      </c>
      <c r="BC117" s="2260">
        <v>9322</v>
      </c>
      <c r="BD117" s="2260">
        <v>11034</v>
      </c>
      <c r="BE117" s="2260">
        <v>32542</v>
      </c>
      <c r="BF117" s="2260">
        <v>292</v>
      </c>
    </row>
    <row r="118" spans="1:58">
      <c r="A118" t="s">
        <v>1417</v>
      </c>
      <c r="B118" t="s">
        <v>399</v>
      </c>
      <c r="C118" t="s">
        <v>1418</v>
      </c>
      <c r="D118" t="s">
        <v>55</v>
      </c>
      <c r="E118" t="s">
        <v>56</v>
      </c>
      <c r="F118" t="s">
        <v>61</v>
      </c>
      <c r="G118" t="s">
        <v>1732</v>
      </c>
      <c r="H118" t="s">
        <v>1733</v>
      </c>
      <c r="I118" t="s">
        <v>1421</v>
      </c>
      <c r="J118" t="s">
        <v>1422</v>
      </c>
      <c r="K118">
        <v>0.8</v>
      </c>
      <c r="L118">
        <v>1108</v>
      </c>
      <c r="M118" t="s">
        <v>1734</v>
      </c>
      <c r="N118">
        <v>1</v>
      </c>
      <c r="O118" t="s">
        <v>203</v>
      </c>
      <c r="P118" t="s">
        <v>1424</v>
      </c>
      <c r="Q118" t="s">
        <v>1425</v>
      </c>
      <c r="R118" t="s">
        <v>1425</v>
      </c>
      <c r="S118" t="s">
        <v>1491</v>
      </c>
      <c r="T118" t="s">
        <v>1427</v>
      </c>
      <c r="U118" t="s">
        <v>1428</v>
      </c>
      <c r="V118">
        <v>42.33</v>
      </c>
      <c r="W118" s="2260">
        <v>51642600</v>
      </c>
      <c r="X118" s="2260">
        <v>51654984</v>
      </c>
      <c r="Y118" s="2260">
        <v>-12384</v>
      </c>
      <c r="Z118" s="2260">
        <v>1812248</v>
      </c>
      <c r="AA118" s="2260">
        <v>-1824632</v>
      </c>
      <c r="AB118" s="2260">
        <v>-2098657</v>
      </c>
      <c r="AC118" s="2260">
        <v>39681540</v>
      </c>
      <c r="AD118" s="2260">
        <v>301851</v>
      </c>
      <c r="AE118" s="2260">
        <v>4919574</v>
      </c>
      <c r="AF118" s="2260">
        <v>1493673</v>
      </c>
      <c r="AG118" s="2260">
        <v>888775</v>
      </c>
      <c r="AH118" s="2260">
        <v>909515</v>
      </c>
      <c r="AI118" s="2260">
        <v>359776</v>
      </c>
      <c r="AJ118" s="2260">
        <v>1485362</v>
      </c>
      <c r="AK118" s="2260">
        <v>925871</v>
      </c>
      <c r="AL118" s="2260">
        <v>206058</v>
      </c>
      <c r="AM118" s="2260">
        <v>482989</v>
      </c>
      <c r="AN118" s="2260">
        <v>0</v>
      </c>
      <c r="AO118" s="2260">
        <v>0</v>
      </c>
      <c r="AP118" s="2260">
        <v>933551</v>
      </c>
      <c r="AQ118" s="2260">
        <v>0</v>
      </c>
      <c r="AR118" s="2260">
        <v>0</v>
      </c>
      <c r="AS118" s="2260">
        <v>0</v>
      </c>
      <c r="AT118" s="2260">
        <v>0</v>
      </c>
      <c r="AU118" s="2260">
        <v>514154</v>
      </c>
      <c r="AV118" s="2260">
        <v>37885</v>
      </c>
      <c r="AW118" s="2260">
        <v>0</v>
      </c>
      <c r="AX118" s="2260">
        <v>0</v>
      </c>
      <c r="AY118" s="2260">
        <v>15530</v>
      </c>
      <c r="AZ118" s="2260">
        <v>22565</v>
      </c>
      <c r="BA118" s="2260">
        <v>288563</v>
      </c>
      <c r="BB118" s="2260">
        <v>13621</v>
      </c>
      <c r="BC118" s="2260">
        <v>86159</v>
      </c>
      <c r="BD118" s="2260">
        <v>101978</v>
      </c>
      <c r="BE118" s="2260">
        <v>300767</v>
      </c>
      <c r="BF118" s="2260">
        <v>2698</v>
      </c>
    </row>
    <row r="119" spans="1:58">
      <c r="A119" t="s">
        <v>1417</v>
      </c>
      <c r="B119" t="s">
        <v>399</v>
      </c>
      <c r="C119" t="s">
        <v>1418</v>
      </c>
      <c r="D119" t="s">
        <v>55</v>
      </c>
      <c r="E119" t="s">
        <v>56</v>
      </c>
      <c r="F119" t="s">
        <v>57</v>
      </c>
      <c r="G119" t="s">
        <v>1735</v>
      </c>
      <c r="H119" t="s">
        <v>1736</v>
      </c>
      <c r="I119" t="s">
        <v>1512</v>
      </c>
      <c r="J119" t="s">
        <v>1513</v>
      </c>
      <c r="K119">
        <v>0.4</v>
      </c>
      <c r="L119">
        <v>1105</v>
      </c>
      <c r="M119" t="s">
        <v>1737</v>
      </c>
      <c r="N119">
        <v>1</v>
      </c>
      <c r="O119" t="s">
        <v>201</v>
      </c>
      <c r="P119" t="s">
        <v>1565</v>
      </c>
      <c r="Q119" t="s">
        <v>1603</v>
      </c>
      <c r="R119" t="s">
        <v>1604</v>
      </c>
      <c r="S119" t="s">
        <v>1491</v>
      </c>
      <c r="T119" t="s">
        <v>1427</v>
      </c>
      <c r="U119" t="s">
        <v>1428</v>
      </c>
      <c r="V119">
        <v>6.76</v>
      </c>
      <c r="W119" s="2260">
        <v>8652800</v>
      </c>
      <c r="X119" s="2260">
        <v>6688999</v>
      </c>
      <c r="Y119" s="2260">
        <v>1963801</v>
      </c>
      <c r="Z119" s="2260">
        <v>244972</v>
      </c>
      <c r="AA119" s="2260">
        <v>1718829</v>
      </c>
      <c r="AB119" s="2260">
        <v>1675068</v>
      </c>
      <c r="AC119" s="2260">
        <v>5406572</v>
      </c>
      <c r="AD119" s="2260">
        <v>48203</v>
      </c>
      <c r="AE119" s="2260">
        <v>593135</v>
      </c>
      <c r="AF119" s="2260">
        <v>134983</v>
      </c>
      <c r="AG119" s="2260">
        <v>127160</v>
      </c>
      <c r="AH119" s="2260">
        <v>30172</v>
      </c>
      <c r="AI119" s="2260">
        <v>55018</v>
      </c>
      <c r="AJ119" s="2260">
        <v>127092</v>
      </c>
      <c r="AK119" s="2260">
        <v>93646</v>
      </c>
      <c r="AL119" s="2260">
        <v>20475</v>
      </c>
      <c r="AM119" s="2260">
        <v>52543</v>
      </c>
      <c r="AN119" s="2260">
        <v>0</v>
      </c>
      <c r="AO119" s="2260">
        <v>0</v>
      </c>
      <c r="AP119" s="2260">
        <v>101967</v>
      </c>
      <c r="AQ119" s="2260">
        <v>0</v>
      </c>
      <c r="AR119" s="2260">
        <v>0</v>
      </c>
      <c r="AS119" s="2260">
        <v>0</v>
      </c>
      <c r="AT119" s="2260">
        <v>0</v>
      </c>
      <c r="AU119" s="2260">
        <v>79565</v>
      </c>
      <c r="AV119" s="2260">
        <v>5857</v>
      </c>
      <c r="AW119" s="2260">
        <v>0</v>
      </c>
      <c r="AX119" s="2260">
        <v>0</v>
      </c>
      <c r="AY119" s="2260">
        <v>1862</v>
      </c>
      <c r="AZ119" s="2260">
        <v>3604</v>
      </c>
      <c r="BA119" s="2260">
        <v>52117</v>
      </c>
      <c r="BB119" s="2260">
        <v>2175</v>
      </c>
      <c r="BC119" s="2260">
        <v>13759</v>
      </c>
      <c r="BD119" s="2260">
        <v>16286</v>
      </c>
      <c r="BE119" s="2260">
        <v>48032</v>
      </c>
      <c r="BF119" s="2260">
        <v>431</v>
      </c>
    </row>
    <row r="120" spans="1:58">
      <c r="A120" t="s">
        <v>1417</v>
      </c>
      <c r="B120" t="s">
        <v>399</v>
      </c>
      <c r="C120" t="s">
        <v>1418</v>
      </c>
      <c r="D120" t="s">
        <v>55</v>
      </c>
      <c r="E120" t="s">
        <v>56</v>
      </c>
      <c r="F120" t="s">
        <v>57</v>
      </c>
      <c r="G120" t="s">
        <v>1599</v>
      </c>
      <c r="H120" t="s">
        <v>1600</v>
      </c>
      <c r="I120" t="s">
        <v>1512</v>
      </c>
      <c r="J120" t="s">
        <v>1513</v>
      </c>
      <c r="K120">
        <v>0.5</v>
      </c>
      <c r="L120">
        <v>1219</v>
      </c>
      <c r="M120" t="s">
        <v>1737</v>
      </c>
      <c r="N120">
        <v>2</v>
      </c>
      <c r="O120" t="s">
        <v>201</v>
      </c>
      <c r="P120" t="s">
        <v>1565</v>
      </c>
      <c r="Q120" t="s">
        <v>1603</v>
      </c>
      <c r="R120" t="s">
        <v>1604</v>
      </c>
      <c r="S120" t="s">
        <v>1491</v>
      </c>
      <c r="T120" t="s">
        <v>1427</v>
      </c>
      <c r="U120" t="s">
        <v>1428</v>
      </c>
      <c r="V120">
        <v>4.58</v>
      </c>
      <c r="W120" s="2260">
        <v>5862400</v>
      </c>
      <c r="X120" s="2260">
        <v>4793944</v>
      </c>
      <c r="Y120" s="2260">
        <v>1068456</v>
      </c>
      <c r="Z120" s="2260">
        <v>165970</v>
      </c>
      <c r="AA120" s="2260">
        <v>902486</v>
      </c>
      <c r="AB120" s="2260">
        <v>872838</v>
      </c>
      <c r="AC120" s="2260">
        <v>3246260</v>
      </c>
      <c r="AD120" s="2260">
        <v>32660</v>
      </c>
      <c r="AE120" s="2260">
        <v>703146</v>
      </c>
      <c r="AF120" s="2260">
        <v>224877</v>
      </c>
      <c r="AG120" s="2260">
        <v>111712</v>
      </c>
      <c r="AH120" s="2260">
        <v>104769</v>
      </c>
      <c r="AI120" s="2260">
        <v>87383</v>
      </c>
      <c r="AJ120" s="2260">
        <v>134693</v>
      </c>
      <c r="AK120" s="2260">
        <v>88605</v>
      </c>
      <c r="AL120" s="2260">
        <v>17389</v>
      </c>
      <c r="AM120" s="2260">
        <v>42450</v>
      </c>
      <c r="AN120" s="2260">
        <v>0</v>
      </c>
      <c r="AO120" s="2260">
        <v>0</v>
      </c>
      <c r="AP120" s="2260">
        <v>69084</v>
      </c>
      <c r="AQ120" s="2260">
        <v>0</v>
      </c>
      <c r="AR120" s="2260">
        <v>0</v>
      </c>
      <c r="AS120" s="2260">
        <v>0</v>
      </c>
      <c r="AT120" s="2260">
        <v>0</v>
      </c>
      <c r="AU120" s="2260">
        <v>53907</v>
      </c>
      <c r="AV120" s="2260">
        <v>3967</v>
      </c>
      <c r="AW120" s="2260">
        <v>0</v>
      </c>
      <c r="AX120" s="2260">
        <v>0</v>
      </c>
      <c r="AY120" s="2260">
        <v>1261</v>
      </c>
      <c r="AZ120" s="2260">
        <v>2441</v>
      </c>
      <c r="BA120" s="2260">
        <v>35310</v>
      </c>
      <c r="BB120" s="2260">
        <v>1474</v>
      </c>
      <c r="BC120" s="2260">
        <v>9322</v>
      </c>
      <c r="BD120" s="2260">
        <v>11034</v>
      </c>
      <c r="BE120" s="2260">
        <v>32542</v>
      </c>
      <c r="BF120" s="2260">
        <v>292</v>
      </c>
    </row>
    <row r="121" spans="1:58">
      <c r="A121" t="s">
        <v>1417</v>
      </c>
      <c r="B121" t="s">
        <v>399</v>
      </c>
      <c r="C121" t="s">
        <v>1418</v>
      </c>
      <c r="D121" t="s">
        <v>55</v>
      </c>
      <c r="E121" t="s">
        <v>56</v>
      </c>
      <c r="F121" t="s">
        <v>57</v>
      </c>
      <c r="G121" t="s">
        <v>1523</v>
      </c>
      <c r="H121" t="s">
        <v>1524</v>
      </c>
      <c r="I121" t="s">
        <v>1512</v>
      </c>
      <c r="J121" t="s">
        <v>1513</v>
      </c>
      <c r="K121">
        <v>0.4</v>
      </c>
      <c r="L121">
        <v>1219</v>
      </c>
      <c r="M121" t="s">
        <v>1737</v>
      </c>
      <c r="N121">
        <v>3</v>
      </c>
      <c r="O121" t="s">
        <v>201</v>
      </c>
      <c r="P121" t="s">
        <v>1565</v>
      </c>
      <c r="Q121" t="s">
        <v>1603</v>
      </c>
      <c r="R121" t="s">
        <v>1604</v>
      </c>
      <c r="S121" t="s">
        <v>1491</v>
      </c>
      <c r="T121" t="s">
        <v>1427</v>
      </c>
      <c r="U121" t="s">
        <v>1428</v>
      </c>
      <c r="V121">
        <v>8.6199999999999992</v>
      </c>
      <c r="W121" s="2260">
        <v>12671400</v>
      </c>
      <c r="X121" s="2260">
        <v>9882434</v>
      </c>
      <c r="Y121" s="2260">
        <v>2788966</v>
      </c>
      <c r="Z121" s="2260">
        <v>312373</v>
      </c>
      <c r="AA121" s="2260">
        <v>2476593</v>
      </c>
      <c r="AB121" s="2260">
        <v>2420792</v>
      </c>
      <c r="AC121" s="2260">
        <v>7900149</v>
      </c>
      <c r="AD121" s="2260">
        <v>61467</v>
      </c>
      <c r="AE121" s="2260">
        <v>1137050</v>
      </c>
      <c r="AF121" s="2260">
        <v>161320</v>
      </c>
      <c r="AG121" s="2260">
        <v>159222</v>
      </c>
      <c r="AH121" s="2260">
        <v>36648</v>
      </c>
      <c r="AI121" s="2260">
        <v>66680</v>
      </c>
      <c r="AJ121" s="2260">
        <v>153760</v>
      </c>
      <c r="AK121" s="2260">
        <v>116679</v>
      </c>
      <c r="AL121" s="2260">
        <v>25007</v>
      </c>
      <c r="AM121" s="2260">
        <v>64452</v>
      </c>
      <c r="AN121" s="2260">
        <v>0</v>
      </c>
      <c r="AO121" s="2260">
        <v>0</v>
      </c>
      <c r="AP121" s="2260">
        <v>130023</v>
      </c>
      <c r="AQ121" s="2260">
        <v>0</v>
      </c>
      <c r="AR121" s="2260">
        <v>0</v>
      </c>
      <c r="AS121" s="2260">
        <v>0</v>
      </c>
      <c r="AT121" s="2260">
        <v>0</v>
      </c>
      <c r="AU121" s="2260">
        <v>101457</v>
      </c>
      <c r="AV121" s="2260">
        <v>7468</v>
      </c>
      <c r="AW121" s="2260">
        <v>0</v>
      </c>
      <c r="AX121" s="2260">
        <v>0</v>
      </c>
      <c r="AY121" s="2260">
        <v>2373</v>
      </c>
      <c r="AZ121" s="2260">
        <v>4595</v>
      </c>
      <c r="BA121" s="2260">
        <v>66457</v>
      </c>
      <c r="BB121" s="2260">
        <v>2774</v>
      </c>
      <c r="BC121" s="2260">
        <v>17545</v>
      </c>
      <c r="BD121" s="2260">
        <v>20767</v>
      </c>
      <c r="BE121" s="2260">
        <v>61248</v>
      </c>
      <c r="BF121" s="2260">
        <v>549</v>
      </c>
    </row>
    <row r="122" spans="1:58">
      <c r="A122" t="s">
        <v>1417</v>
      </c>
      <c r="B122" t="s">
        <v>399</v>
      </c>
      <c r="C122" t="s">
        <v>1418</v>
      </c>
      <c r="D122" t="s">
        <v>55</v>
      </c>
      <c r="E122" t="s">
        <v>56</v>
      </c>
      <c r="F122" t="s">
        <v>57</v>
      </c>
      <c r="G122" t="s">
        <v>1516</v>
      </c>
      <c r="H122" t="s">
        <v>1517</v>
      </c>
      <c r="I122" t="s">
        <v>1512</v>
      </c>
      <c r="J122" t="s">
        <v>1513</v>
      </c>
      <c r="K122">
        <v>0.35</v>
      </c>
      <c r="L122">
        <v>1040</v>
      </c>
      <c r="M122" t="s">
        <v>1737</v>
      </c>
      <c r="N122">
        <v>4</v>
      </c>
      <c r="O122" t="s">
        <v>201</v>
      </c>
      <c r="P122" t="s">
        <v>1565</v>
      </c>
      <c r="Q122" t="s">
        <v>1603</v>
      </c>
      <c r="R122" t="s">
        <v>1604</v>
      </c>
      <c r="S122" t="s">
        <v>1491</v>
      </c>
      <c r="T122" t="s">
        <v>1427</v>
      </c>
      <c r="U122" t="s">
        <v>1428</v>
      </c>
      <c r="V122">
        <v>6.14</v>
      </c>
      <c r="W122" s="2260">
        <v>6876800</v>
      </c>
      <c r="X122" s="2260">
        <v>6015412</v>
      </c>
      <c r="Y122" s="2260">
        <v>861388</v>
      </c>
      <c r="Z122" s="2260">
        <v>222502</v>
      </c>
      <c r="AA122" s="2260">
        <v>638886</v>
      </c>
      <c r="AB122" s="2260">
        <v>599140</v>
      </c>
      <c r="AC122" s="2260">
        <v>4864434</v>
      </c>
      <c r="AD122" s="2260">
        <v>43784</v>
      </c>
      <c r="AE122" s="2260">
        <v>567202</v>
      </c>
      <c r="AF122" s="2260">
        <v>171974</v>
      </c>
      <c r="AG122" s="2260">
        <v>80348</v>
      </c>
      <c r="AH122" s="2260">
        <v>18943</v>
      </c>
      <c r="AI122" s="2260">
        <v>52368</v>
      </c>
      <c r="AJ122" s="2260">
        <v>113870</v>
      </c>
      <c r="AK122" s="2260">
        <v>61991</v>
      </c>
      <c r="AL122" s="2260">
        <v>13002</v>
      </c>
      <c r="AM122" s="2260">
        <v>27496</v>
      </c>
      <c r="AN122" s="2260">
        <v>0</v>
      </c>
      <c r="AO122" s="2260">
        <v>0</v>
      </c>
      <c r="AP122" s="2260">
        <v>92615</v>
      </c>
      <c r="AQ122" s="2260">
        <v>0</v>
      </c>
      <c r="AR122" s="2260">
        <v>0</v>
      </c>
      <c r="AS122" s="2260">
        <v>0</v>
      </c>
      <c r="AT122" s="2260">
        <v>0</v>
      </c>
      <c r="AU122" s="2260">
        <v>72267</v>
      </c>
      <c r="AV122" s="2260">
        <v>5320</v>
      </c>
      <c r="AW122" s="2260">
        <v>0</v>
      </c>
      <c r="AX122" s="2260">
        <v>0</v>
      </c>
      <c r="AY122" s="2260">
        <v>1690</v>
      </c>
      <c r="AZ122" s="2260">
        <v>3273</v>
      </c>
      <c r="BA122" s="2260">
        <v>47337</v>
      </c>
      <c r="BB122" s="2260">
        <v>1976</v>
      </c>
      <c r="BC122" s="2260">
        <v>12497</v>
      </c>
      <c r="BD122" s="2260">
        <v>14792</v>
      </c>
      <c r="BE122" s="2260">
        <v>43626</v>
      </c>
      <c r="BF122" s="2260">
        <v>391</v>
      </c>
    </row>
    <row r="123" spans="1:58">
      <c r="A123" t="s">
        <v>1417</v>
      </c>
      <c r="B123" t="s">
        <v>399</v>
      </c>
      <c r="C123" t="s">
        <v>1418</v>
      </c>
      <c r="D123" t="s">
        <v>55</v>
      </c>
      <c r="E123" t="s">
        <v>56</v>
      </c>
      <c r="F123" t="s">
        <v>57</v>
      </c>
      <c r="G123" t="s">
        <v>1599</v>
      </c>
      <c r="H123" t="s">
        <v>1600</v>
      </c>
      <c r="I123" t="s">
        <v>1525</v>
      </c>
      <c r="J123" t="s">
        <v>1645</v>
      </c>
      <c r="K123">
        <v>0.5</v>
      </c>
      <c r="L123">
        <v>1219</v>
      </c>
      <c r="M123" t="s">
        <v>1738</v>
      </c>
      <c r="N123">
        <v>1</v>
      </c>
      <c r="O123" t="s">
        <v>201</v>
      </c>
      <c r="P123" t="s">
        <v>1434</v>
      </c>
      <c r="Q123" t="s">
        <v>1739</v>
      </c>
      <c r="R123" t="s">
        <v>1584</v>
      </c>
      <c r="S123" t="s">
        <v>1491</v>
      </c>
      <c r="T123" t="s">
        <v>1427</v>
      </c>
      <c r="U123" t="s">
        <v>1428</v>
      </c>
      <c r="V123">
        <v>4.57</v>
      </c>
      <c r="W123" s="2260">
        <v>6493970</v>
      </c>
      <c r="X123" s="2260">
        <v>3899675</v>
      </c>
      <c r="Y123" s="2260">
        <v>2594295</v>
      </c>
      <c r="Z123" s="2260">
        <v>210882</v>
      </c>
      <c r="AA123" s="2260">
        <v>2383413</v>
      </c>
      <c r="AB123" s="2260">
        <v>2353830</v>
      </c>
      <c r="AC123" s="2260">
        <v>2289987</v>
      </c>
      <c r="AD123" s="2260">
        <v>32591</v>
      </c>
      <c r="AE123" s="2260">
        <v>719437</v>
      </c>
      <c r="AF123" s="2260">
        <v>214760</v>
      </c>
      <c r="AG123" s="2260">
        <v>101454</v>
      </c>
      <c r="AH123" s="2260">
        <v>103921</v>
      </c>
      <c r="AI123" s="2260">
        <v>154782</v>
      </c>
      <c r="AJ123" s="2260">
        <v>132491</v>
      </c>
      <c r="AK123" s="2260">
        <v>96925</v>
      </c>
      <c r="AL123" s="2260">
        <v>15779</v>
      </c>
      <c r="AM123" s="2260">
        <v>37548</v>
      </c>
      <c r="AN123" s="2260">
        <v>0</v>
      </c>
      <c r="AO123" s="2260">
        <v>0</v>
      </c>
      <c r="AP123" s="2260">
        <v>114208</v>
      </c>
      <c r="AQ123" s="2260">
        <v>0</v>
      </c>
      <c r="AR123" s="2260">
        <v>0</v>
      </c>
      <c r="AS123" s="2260">
        <v>0</v>
      </c>
      <c r="AT123" s="2260">
        <v>0</v>
      </c>
      <c r="AU123" s="2260">
        <v>53788</v>
      </c>
      <c r="AV123" s="2260">
        <v>3959</v>
      </c>
      <c r="AW123" s="2260">
        <v>0</v>
      </c>
      <c r="AX123" s="2260">
        <v>0</v>
      </c>
      <c r="AY123" s="2260">
        <v>1258</v>
      </c>
      <c r="AZ123" s="2260">
        <v>2436</v>
      </c>
      <c r="BA123" s="2260">
        <v>35233</v>
      </c>
      <c r="BB123" s="2260">
        <v>1471</v>
      </c>
      <c r="BC123" s="2260">
        <v>9302</v>
      </c>
      <c r="BD123" s="2260">
        <v>11010</v>
      </c>
      <c r="BE123" s="2260">
        <v>32471</v>
      </c>
      <c r="BF123" s="2260">
        <v>291</v>
      </c>
    </row>
    <row r="124" spans="1:58">
      <c r="A124" t="s">
        <v>1417</v>
      </c>
      <c r="B124" t="s">
        <v>399</v>
      </c>
      <c r="C124" t="s">
        <v>1418</v>
      </c>
      <c r="D124" t="s">
        <v>55</v>
      </c>
      <c r="E124" t="s">
        <v>56</v>
      </c>
      <c r="F124" t="s">
        <v>63</v>
      </c>
      <c r="G124" t="s">
        <v>1740</v>
      </c>
      <c r="H124" t="s">
        <v>1741</v>
      </c>
      <c r="I124" t="s">
        <v>1660</v>
      </c>
      <c r="J124" t="s">
        <v>1594</v>
      </c>
      <c r="K124">
        <v>0.65</v>
      </c>
      <c r="L124">
        <v>1710</v>
      </c>
      <c r="M124" t="s">
        <v>1742</v>
      </c>
      <c r="N124">
        <v>1</v>
      </c>
      <c r="O124" t="s">
        <v>202</v>
      </c>
      <c r="P124" t="s">
        <v>1442</v>
      </c>
      <c r="Q124" t="s">
        <v>1743</v>
      </c>
      <c r="R124" t="s">
        <v>1744</v>
      </c>
      <c r="S124" t="s">
        <v>1491</v>
      </c>
      <c r="T124" t="s">
        <v>1427</v>
      </c>
      <c r="U124" t="s">
        <v>1428</v>
      </c>
      <c r="V124">
        <v>4.1399999999999997</v>
      </c>
      <c r="W124" s="2260">
        <v>18133200</v>
      </c>
      <c r="X124" s="2260">
        <v>14012860</v>
      </c>
      <c r="Y124" s="2260">
        <v>4120340</v>
      </c>
      <c r="Z124" s="2260">
        <v>193567</v>
      </c>
      <c r="AA124" s="2260">
        <v>3926773</v>
      </c>
      <c r="AB124" s="2260">
        <v>3899972</v>
      </c>
      <c r="AC124" s="2260">
        <v>11656572</v>
      </c>
      <c r="AD124" s="2260">
        <v>29519</v>
      </c>
      <c r="AE124" s="2260">
        <v>951349</v>
      </c>
      <c r="AF124" s="2260">
        <v>225455</v>
      </c>
      <c r="AG124" s="2260">
        <v>133560</v>
      </c>
      <c r="AH124" s="2260">
        <v>162143</v>
      </c>
      <c r="AI124" s="2260">
        <v>271296</v>
      </c>
      <c r="AJ124" s="2260">
        <v>305694</v>
      </c>
      <c r="AK124" s="2260">
        <v>165200</v>
      </c>
      <c r="AL124" s="2260">
        <v>33229</v>
      </c>
      <c r="AM124" s="2260">
        <v>78843</v>
      </c>
      <c r="AN124" s="2260">
        <v>0</v>
      </c>
      <c r="AO124" s="2260">
        <v>0</v>
      </c>
      <c r="AP124" s="2260">
        <v>112004</v>
      </c>
      <c r="AQ124" s="2260">
        <v>0</v>
      </c>
      <c r="AR124" s="2260">
        <v>0</v>
      </c>
      <c r="AS124" s="2260">
        <v>0</v>
      </c>
      <c r="AT124" s="2260">
        <v>0</v>
      </c>
      <c r="AU124" s="2260">
        <v>46752</v>
      </c>
      <c r="AV124" s="2260">
        <v>3709</v>
      </c>
      <c r="AW124" s="2260">
        <v>0</v>
      </c>
      <c r="AX124" s="2260">
        <v>0</v>
      </c>
      <c r="AY124" s="2260">
        <v>1734</v>
      </c>
      <c r="AZ124" s="2260">
        <v>2207</v>
      </c>
      <c r="BA124" s="2260">
        <v>27161</v>
      </c>
      <c r="BB124" s="2260">
        <v>1332</v>
      </c>
      <c r="BC124" s="2260">
        <v>8427</v>
      </c>
      <c r="BD124" s="2260">
        <v>9974</v>
      </c>
      <c r="BE124" s="2260">
        <v>29416</v>
      </c>
      <c r="BF124" s="2260">
        <v>264</v>
      </c>
    </row>
    <row r="125" spans="1:58">
      <c r="A125" t="s">
        <v>1417</v>
      </c>
      <c r="B125" t="s">
        <v>399</v>
      </c>
      <c r="C125" t="s">
        <v>1418</v>
      </c>
      <c r="D125" t="s">
        <v>55</v>
      </c>
      <c r="E125" t="s">
        <v>56</v>
      </c>
      <c r="F125" t="s">
        <v>63</v>
      </c>
      <c r="G125" t="s">
        <v>1745</v>
      </c>
      <c r="H125" t="s">
        <v>1746</v>
      </c>
      <c r="I125" t="s">
        <v>1660</v>
      </c>
      <c r="J125" t="s">
        <v>1594</v>
      </c>
      <c r="K125">
        <v>0.5</v>
      </c>
      <c r="L125">
        <v>1710</v>
      </c>
      <c r="M125" t="s">
        <v>1742</v>
      </c>
      <c r="N125">
        <v>2</v>
      </c>
      <c r="O125" t="s">
        <v>202</v>
      </c>
      <c r="P125" t="s">
        <v>1442</v>
      </c>
      <c r="Q125" t="s">
        <v>1743</v>
      </c>
      <c r="R125" t="s">
        <v>1744</v>
      </c>
      <c r="S125" t="s">
        <v>1491</v>
      </c>
      <c r="T125" t="s">
        <v>1427</v>
      </c>
      <c r="U125" t="s">
        <v>1428</v>
      </c>
      <c r="V125">
        <v>2.29</v>
      </c>
      <c r="W125" s="2260">
        <v>10259200</v>
      </c>
      <c r="X125" s="2260">
        <v>7587885</v>
      </c>
      <c r="Y125" s="2260">
        <v>2671315</v>
      </c>
      <c r="Z125" s="2260">
        <v>107072</v>
      </c>
      <c r="AA125" s="2260">
        <v>2564243</v>
      </c>
      <c r="AB125" s="2260">
        <v>2549419</v>
      </c>
      <c r="AC125" s="2260">
        <v>6141244</v>
      </c>
      <c r="AD125" s="2260">
        <v>16329</v>
      </c>
      <c r="AE125" s="2260">
        <v>527275</v>
      </c>
      <c r="AF125" s="2260">
        <v>208307</v>
      </c>
      <c r="AG125" s="2260">
        <v>112630</v>
      </c>
      <c r="AH125" s="2260">
        <v>125669</v>
      </c>
      <c r="AI125" s="2260">
        <v>47916</v>
      </c>
      <c r="AJ125" s="2260">
        <v>203749</v>
      </c>
      <c r="AK125" s="2260">
        <v>113461</v>
      </c>
      <c r="AL125" s="2260">
        <v>27785</v>
      </c>
      <c r="AM125" s="2260">
        <v>63520</v>
      </c>
      <c r="AN125" s="2260">
        <v>0</v>
      </c>
      <c r="AO125" s="2260">
        <v>0</v>
      </c>
      <c r="AP125" s="2260">
        <v>61953</v>
      </c>
      <c r="AQ125" s="2260">
        <v>0</v>
      </c>
      <c r="AR125" s="2260">
        <v>0</v>
      </c>
      <c r="AS125" s="2260">
        <v>0</v>
      </c>
      <c r="AT125" s="2260">
        <v>0</v>
      </c>
      <c r="AU125" s="2260">
        <v>25861</v>
      </c>
      <c r="AV125" s="2260">
        <v>2053</v>
      </c>
      <c r="AW125" s="2260">
        <v>0</v>
      </c>
      <c r="AX125" s="2260">
        <v>0</v>
      </c>
      <c r="AY125" s="2260">
        <v>959</v>
      </c>
      <c r="AZ125" s="2260">
        <v>1221</v>
      </c>
      <c r="BA125" s="2260">
        <v>15025</v>
      </c>
      <c r="BB125" s="2260">
        <v>737</v>
      </c>
      <c r="BC125" s="2260">
        <v>4661</v>
      </c>
      <c r="BD125" s="2260">
        <v>5517</v>
      </c>
      <c r="BE125" s="2260">
        <v>16271</v>
      </c>
      <c r="BF125" s="2260">
        <v>146</v>
      </c>
    </row>
    <row r="126" spans="1:58">
      <c r="A126" t="s">
        <v>1417</v>
      </c>
      <c r="B126" t="s">
        <v>399</v>
      </c>
      <c r="C126" t="s">
        <v>1418</v>
      </c>
      <c r="D126" t="s">
        <v>55</v>
      </c>
      <c r="E126" t="s">
        <v>56</v>
      </c>
      <c r="F126" t="s">
        <v>63</v>
      </c>
      <c r="G126" t="s">
        <v>1747</v>
      </c>
      <c r="H126" t="s">
        <v>1748</v>
      </c>
      <c r="I126" t="s">
        <v>1660</v>
      </c>
      <c r="J126" t="s">
        <v>1594</v>
      </c>
      <c r="K126">
        <v>0.65</v>
      </c>
      <c r="L126">
        <v>1680</v>
      </c>
      <c r="M126" t="s">
        <v>1742</v>
      </c>
      <c r="N126">
        <v>3</v>
      </c>
      <c r="O126" t="s">
        <v>202</v>
      </c>
      <c r="P126" t="s">
        <v>1442</v>
      </c>
      <c r="Q126" t="s">
        <v>1743</v>
      </c>
      <c r="R126" t="s">
        <v>1744</v>
      </c>
      <c r="S126" t="s">
        <v>1491</v>
      </c>
      <c r="T126" t="s">
        <v>1427</v>
      </c>
      <c r="U126" t="s">
        <v>1428</v>
      </c>
      <c r="V126">
        <v>2.48</v>
      </c>
      <c r="W126" s="2260">
        <v>10862400</v>
      </c>
      <c r="X126" s="2260">
        <v>8755875</v>
      </c>
      <c r="Y126" s="2260">
        <v>2106525</v>
      </c>
      <c r="Z126" s="2260">
        <v>115953</v>
      </c>
      <c r="AA126" s="2260">
        <v>1990572</v>
      </c>
      <c r="AB126" s="2260">
        <v>1974518</v>
      </c>
      <c r="AC126" s="2260">
        <v>7274719</v>
      </c>
      <c r="AD126" s="2260">
        <v>17686</v>
      </c>
      <c r="AE126" s="2260">
        <v>451565</v>
      </c>
      <c r="AF126" s="2260">
        <v>234779</v>
      </c>
      <c r="AG126" s="2260">
        <v>125215</v>
      </c>
      <c r="AH126" s="2260">
        <v>141461</v>
      </c>
      <c r="AI126" s="2260">
        <v>53661</v>
      </c>
      <c r="AJ126" s="2260">
        <v>229123</v>
      </c>
      <c r="AK126" s="2260">
        <v>125489</v>
      </c>
      <c r="AL126" s="2260">
        <v>31170</v>
      </c>
      <c r="AM126" s="2260">
        <v>71007</v>
      </c>
      <c r="AN126" s="2260">
        <v>0</v>
      </c>
      <c r="AO126" s="2260">
        <v>0</v>
      </c>
      <c r="AP126" s="2260">
        <v>67093</v>
      </c>
      <c r="AQ126" s="2260">
        <v>0</v>
      </c>
      <c r="AR126" s="2260">
        <v>0</v>
      </c>
      <c r="AS126" s="2260">
        <v>0</v>
      </c>
      <c r="AT126" s="2260">
        <v>0</v>
      </c>
      <c r="AU126" s="2260">
        <v>28007</v>
      </c>
      <c r="AV126" s="2260">
        <v>2222</v>
      </c>
      <c r="AW126" s="2260">
        <v>0</v>
      </c>
      <c r="AX126" s="2260">
        <v>0</v>
      </c>
      <c r="AY126" s="2260">
        <v>1039</v>
      </c>
      <c r="AZ126" s="2260">
        <v>1322</v>
      </c>
      <c r="BA126" s="2260">
        <v>16270</v>
      </c>
      <c r="BB126" s="2260">
        <v>798</v>
      </c>
      <c r="BC126" s="2260">
        <v>5048</v>
      </c>
      <c r="BD126" s="2260">
        <v>5975</v>
      </c>
      <c r="BE126" s="2260">
        <v>17621</v>
      </c>
      <c r="BF126" s="2260">
        <v>158</v>
      </c>
    </row>
    <row r="127" spans="1:58">
      <c r="A127" t="s">
        <v>1417</v>
      </c>
      <c r="B127" t="s">
        <v>399</v>
      </c>
      <c r="C127" t="s">
        <v>1418</v>
      </c>
      <c r="D127" t="s">
        <v>55</v>
      </c>
      <c r="E127" t="s">
        <v>56</v>
      </c>
      <c r="F127" t="s">
        <v>63</v>
      </c>
      <c r="G127" t="s">
        <v>1749</v>
      </c>
      <c r="H127" t="s">
        <v>1750</v>
      </c>
      <c r="I127" t="s">
        <v>1660</v>
      </c>
      <c r="J127" t="s">
        <v>1594</v>
      </c>
      <c r="K127">
        <v>0.65</v>
      </c>
      <c r="L127">
        <v>1550</v>
      </c>
      <c r="M127" t="s">
        <v>1742</v>
      </c>
      <c r="N127">
        <v>4</v>
      </c>
      <c r="O127" t="s">
        <v>202</v>
      </c>
      <c r="P127" t="s">
        <v>1442</v>
      </c>
      <c r="Q127" t="s">
        <v>1743</v>
      </c>
      <c r="R127" t="s">
        <v>1744</v>
      </c>
      <c r="S127" t="s">
        <v>1491</v>
      </c>
      <c r="T127" t="s">
        <v>1427</v>
      </c>
      <c r="U127" t="s">
        <v>1428</v>
      </c>
      <c r="V127">
        <v>2.08</v>
      </c>
      <c r="W127" s="2260">
        <v>9110400</v>
      </c>
      <c r="X127" s="2260">
        <v>6557247</v>
      </c>
      <c r="Y127" s="2260">
        <v>2553153</v>
      </c>
      <c r="Z127" s="2260">
        <v>97250</v>
      </c>
      <c r="AA127" s="2260">
        <v>2455903</v>
      </c>
      <c r="AB127" s="2260">
        <v>2442437</v>
      </c>
      <c r="AC127" s="2260">
        <v>5484454</v>
      </c>
      <c r="AD127" s="2260">
        <v>14836</v>
      </c>
      <c r="AE127" s="2260">
        <v>427982</v>
      </c>
      <c r="AF127" s="2260">
        <v>127102</v>
      </c>
      <c r="AG127" s="2260">
        <v>92908</v>
      </c>
      <c r="AH127" s="2260">
        <v>90100</v>
      </c>
      <c r="AI127" s="2260">
        <v>11438</v>
      </c>
      <c r="AJ127" s="2260">
        <v>96073</v>
      </c>
      <c r="AK127" s="2260">
        <v>134200</v>
      </c>
      <c r="AL127" s="2260">
        <v>26028</v>
      </c>
      <c r="AM127" s="2260">
        <v>52126</v>
      </c>
      <c r="AN127" s="2260">
        <v>0</v>
      </c>
      <c r="AO127" s="2260">
        <v>0</v>
      </c>
      <c r="AP127" s="2260">
        <v>56271</v>
      </c>
      <c r="AQ127" s="2260">
        <v>0</v>
      </c>
      <c r="AR127" s="2260">
        <v>0</v>
      </c>
      <c r="AS127" s="2260">
        <v>0</v>
      </c>
      <c r="AT127" s="2260">
        <v>0</v>
      </c>
      <c r="AU127" s="2260">
        <v>23489</v>
      </c>
      <c r="AV127" s="2260">
        <v>1864</v>
      </c>
      <c r="AW127" s="2260">
        <v>0</v>
      </c>
      <c r="AX127" s="2260">
        <v>0</v>
      </c>
      <c r="AY127" s="2260">
        <v>871</v>
      </c>
      <c r="AZ127" s="2260">
        <v>1109</v>
      </c>
      <c r="BA127" s="2260">
        <v>13646</v>
      </c>
      <c r="BB127" s="2260">
        <v>669</v>
      </c>
      <c r="BC127" s="2260">
        <v>4234</v>
      </c>
      <c r="BD127" s="2260">
        <v>5011</v>
      </c>
      <c r="BE127" s="2260">
        <v>14779</v>
      </c>
      <c r="BF127" s="2260">
        <v>133</v>
      </c>
    </row>
    <row r="128" spans="1:58">
      <c r="A128" t="s">
        <v>1417</v>
      </c>
      <c r="B128" t="s">
        <v>399</v>
      </c>
      <c r="C128" t="s">
        <v>1418</v>
      </c>
      <c r="D128" t="s">
        <v>55</v>
      </c>
      <c r="E128" t="s">
        <v>56</v>
      </c>
      <c r="F128" t="s">
        <v>57</v>
      </c>
      <c r="G128" t="s">
        <v>1751</v>
      </c>
      <c r="H128" t="s">
        <v>1752</v>
      </c>
      <c r="I128" t="s">
        <v>1448</v>
      </c>
      <c r="J128" t="s">
        <v>1449</v>
      </c>
      <c r="K128">
        <v>0.6</v>
      </c>
      <c r="L128">
        <v>1219</v>
      </c>
      <c r="M128" t="s">
        <v>1753</v>
      </c>
      <c r="N128">
        <v>1</v>
      </c>
      <c r="O128" t="s">
        <v>201</v>
      </c>
      <c r="P128" t="s">
        <v>1434</v>
      </c>
      <c r="Q128" t="s">
        <v>1712</v>
      </c>
      <c r="R128" t="s">
        <v>1712</v>
      </c>
      <c r="S128" t="s">
        <v>1491</v>
      </c>
      <c r="T128" t="s">
        <v>1427</v>
      </c>
      <c r="U128" t="s">
        <v>1428</v>
      </c>
      <c r="V128">
        <v>4.1399999999999997</v>
      </c>
      <c r="W128" s="2260">
        <v>6019560</v>
      </c>
      <c r="X128" s="2260">
        <v>3909029</v>
      </c>
      <c r="Y128" s="2260">
        <v>2110531</v>
      </c>
      <c r="Z128" s="2260">
        <v>175205</v>
      </c>
      <c r="AA128" s="2260">
        <v>1935326</v>
      </c>
      <c r="AB128" s="2260">
        <v>1908525</v>
      </c>
      <c r="AC128" s="2260">
        <v>2362815</v>
      </c>
      <c r="AD128" s="2260">
        <v>29519</v>
      </c>
      <c r="AE128" s="2260">
        <v>924484</v>
      </c>
      <c r="AF128" s="2260">
        <v>156028</v>
      </c>
      <c r="AG128" s="2260">
        <v>58553</v>
      </c>
      <c r="AH128" s="2260">
        <v>51488</v>
      </c>
      <c r="AI128" s="2260">
        <v>77800</v>
      </c>
      <c r="AJ128" s="2260">
        <v>122148</v>
      </c>
      <c r="AK128" s="2260">
        <v>76878</v>
      </c>
      <c r="AL128" s="2260">
        <v>21892</v>
      </c>
      <c r="AM128" s="2260">
        <v>27424</v>
      </c>
      <c r="AN128" s="2260">
        <v>0</v>
      </c>
      <c r="AO128" s="2260">
        <v>0</v>
      </c>
      <c r="AP128" s="2260">
        <v>87629</v>
      </c>
      <c r="AQ128" s="2260">
        <v>0</v>
      </c>
      <c r="AR128" s="2260">
        <v>0</v>
      </c>
      <c r="AS128" s="2260">
        <v>0</v>
      </c>
      <c r="AT128" s="2260">
        <v>0</v>
      </c>
      <c r="AU128" s="2260">
        <v>48727</v>
      </c>
      <c r="AV128" s="2260">
        <v>3585</v>
      </c>
      <c r="AW128" s="2260">
        <v>0</v>
      </c>
      <c r="AX128" s="2260">
        <v>0</v>
      </c>
      <c r="AY128" s="2260">
        <v>1139</v>
      </c>
      <c r="AZ128" s="2260">
        <v>2207</v>
      </c>
      <c r="BA128" s="2260">
        <v>31918</v>
      </c>
      <c r="BB128" s="2260">
        <v>1332</v>
      </c>
      <c r="BC128" s="2260">
        <v>8427</v>
      </c>
      <c r="BD128" s="2260">
        <v>9974</v>
      </c>
      <c r="BE128" s="2260">
        <v>29416</v>
      </c>
      <c r="BF128" s="2260">
        <v>264</v>
      </c>
    </row>
    <row r="129" spans="1:58">
      <c r="A129" t="s">
        <v>1417</v>
      </c>
      <c r="B129" t="s">
        <v>399</v>
      </c>
      <c r="C129" t="s">
        <v>1418</v>
      </c>
      <c r="D129" t="s">
        <v>55</v>
      </c>
      <c r="E129" t="s">
        <v>56</v>
      </c>
      <c r="F129" t="s">
        <v>57</v>
      </c>
      <c r="G129" t="s">
        <v>1510</v>
      </c>
      <c r="H129" t="s">
        <v>1511</v>
      </c>
      <c r="I129" t="s">
        <v>1754</v>
      </c>
      <c r="J129" t="s">
        <v>1755</v>
      </c>
      <c r="K129">
        <v>0.5</v>
      </c>
      <c r="L129">
        <v>1219</v>
      </c>
      <c r="M129" t="s">
        <v>1756</v>
      </c>
      <c r="N129">
        <v>1</v>
      </c>
      <c r="O129" t="s">
        <v>201</v>
      </c>
      <c r="P129" t="s">
        <v>1531</v>
      </c>
      <c r="Q129" t="s">
        <v>1643</v>
      </c>
      <c r="R129" t="s">
        <v>1757</v>
      </c>
      <c r="S129" t="s">
        <v>1491</v>
      </c>
      <c r="T129" t="s">
        <v>1427</v>
      </c>
      <c r="U129" t="s">
        <v>1428</v>
      </c>
      <c r="V129">
        <v>4.58</v>
      </c>
      <c r="W129" s="2260">
        <v>5908200</v>
      </c>
      <c r="X129" s="2260">
        <v>4833857</v>
      </c>
      <c r="Y129" s="2260">
        <v>1074343</v>
      </c>
      <c r="Z129" s="2260">
        <v>164596</v>
      </c>
      <c r="AA129" s="2260">
        <v>909747</v>
      </c>
      <c r="AB129" s="2260">
        <v>880099</v>
      </c>
      <c r="AC129" s="2260">
        <v>3259437</v>
      </c>
      <c r="AD129" s="2260">
        <v>32660</v>
      </c>
      <c r="AE129" s="2260">
        <v>708832</v>
      </c>
      <c r="AF129" s="2260">
        <v>241399</v>
      </c>
      <c r="AG129" s="2260">
        <v>112026</v>
      </c>
      <c r="AH129" s="2260">
        <v>101529</v>
      </c>
      <c r="AI129" s="2260">
        <v>88197</v>
      </c>
      <c r="AJ129" s="2260">
        <v>142895</v>
      </c>
      <c r="AK129" s="2260">
        <v>86894</v>
      </c>
      <c r="AL129" s="2260">
        <v>17788</v>
      </c>
      <c r="AM129" s="2260">
        <v>42200</v>
      </c>
      <c r="AN129" s="2260">
        <v>0</v>
      </c>
      <c r="AO129" s="2260">
        <v>0</v>
      </c>
      <c r="AP129" s="2260">
        <v>67710</v>
      </c>
      <c r="AQ129" s="2260">
        <v>0</v>
      </c>
      <c r="AR129" s="2260">
        <v>0</v>
      </c>
      <c r="AS129" s="2260">
        <v>0</v>
      </c>
      <c r="AT129" s="2260">
        <v>0</v>
      </c>
      <c r="AU129" s="2260">
        <v>53907</v>
      </c>
      <c r="AV129" s="2260">
        <v>3967</v>
      </c>
      <c r="AW129" s="2260">
        <v>0</v>
      </c>
      <c r="AX129" s="2260">
        <v>0</v>
      </c>
      <c r="AY129" s="2260">
        <v>1261</v>
      </c>
      <c r="AZ129" s="2260">
        <v>2441</v>
      </c>
      <c r="BA129" s="2260">
        <v>35310</v>
      </c>
      <c r="BB129" s="2260">
        <v>1474</v>
      </c>
      <c r="BC129" s="2260">
        <v>9322</v>
      </c>
      <c r="BD129" s="2260">
        <v>11034</v>
      </c>
      <c r="BE129" s="2260">
        <v>32542</v>
      </c>
      <c r="BF129" s="2260">
        <v>292</v>
      </c>
    </row>
    <row r="130" spans="1:58">
      <c r="A130" t="s">
        <v>1417</v>
      </c>
      <c r="B130" t="s">
        <v>399</v>
      </c>
      <c r="C130" t="s">
        <v>1418</v>
      </c>
      <c r="D130" t="s">
        <v>55</v>
      </c>
      <c r="E130" t="s">
        <v>56</v>
      </c>
      <c r="F130" t="s">
        <v>57</v>
      </c>
      <c r="G130" t="s">
        <v>1599</v>
      </c>
      <c r="H130" t="s">
        <v>1600</v>
      </c>
      <c r="I130" t="s">
        <v>1754</v>
      </c>
      <c r="J130" t="s">
        <v>1755</v>
      </c>
      <c r="K130">
        <v>0.5</v>
      </c>
      <c r="L130">
        <v>1219</v>
      </c>
      <c r="M130" t="s">
        <v>1756</v>
      </c>
      <c r="N130">
        <v>2</v>
      </c>
      <c r="O130" t="s">
        <v>201</v>
      </c>
      <c r="P130" t="s">
        <v>1531</v>
      </c>
      <c r="Q130" t="s">
        <v>1643</v>
      </c>
      <c r="R130" t="s">
        <v>1757</v>
      </c>
      <c r="S130" t="s">
        <v>1491</v>
      </c>
      <c r="T130" t="s">
        <v>1427</v>
      </c>
      <c r="U130" t="s">
        <v>1428</v>
      </c>
      <c r="V130">
        <v>22.89</v>
      </c>
      <c r="W130" s="2260">
        <v>29528100</v>
      </c>
      <c r="X130" s="2260">
        <v>24082634</v>
      </c>
      <c r="Y130" s="2260">
        <v>5445466</v>
      </c>
      <c r="Z130" s="2260">
        <v>822626</v>
      </c>
      <c r="AA130" s="2260">
        <v>4622840</v>
      </c>
      <c r="AB130" s="2260">
        <v>4474661</v>
      </c>
      <c r="AC130" s="2260">
        <v>16247355</v>
      </c>
      <c r="AD130" s="2260">
        <v>163226</v>
      </c>
      <c r="AE130" s="2260">
        <v>3557140</v>
      </c>
      <c r="AF130" s="2260">
        <v>1163476</v>
      </c>
      <c r="AG130" s="2260">
        <v>560173</v>
      </c>
      <c r="AH130" s="2260">
        <v>517541</v>
      </c>
      <c r="AI130" s="2260">
        <v>439753</v>
      </c>
      <c r="AJ130" s="2260">
        <v>693478</v>
      </c>
      <c r="AK130" s="2260">
        <v>440134</v>
      </c>
      <c r="AL130" s="2260">
        <v>88057</v>
      </c>
      <c r="AM130" s="2260">
        <v>212301</v>
      </c>
      <c r="AN130" s="2260">
        <v>0</v>
      </c>
      <c r="AO130" s="2260">
        <v>0</v>
      </c>
      <c r="AP130" s="2260">
        <v>338403</v>
      </c>
      <c r="AQ130" s="2260">
        <v>0</v>
      </c>
      <c r="AR130" s="2260">
        <v>0</v>
      </c>
      <c r="AS130" s="2260">
        <v>0</v>
      </c>
      <c r="AT130" s="2260">
        <v>0</v>
      </c>
      <c r="AU130" s="2260">
        <v>269413</v>
      </c>
      <c r="AV130" s="2260">
        <v>19831</v>
      </c>
      <c r="AW130" s="2260">
        <v>0</v>
      </c>
      <c r="AX130" s="2260">
        <v>0</v>
      </c>
      <c r="AY130" s="2260">
        <v>6302</v>
      </c>
      <c r="AZ130" s="2260">
        <v>12202</v>
      </c>
      <c r="BA130" s="2260">
        <v>176475</v>
      </c>
      <c r="BB130" s="2260">
        <v>7366</v>
      </c>
      <c r="BC130" s="2260">
        <v>46591</v>
      </c>
      <c r="BD130" s="2260">
        <v>55145</v>
      </c>
      <c r="BE130" s="2260">
        <v>162640</v>
      </c>
      <c r="BF130" s="2260">
        <v>1459</v>
      </c>
    </row>
    <row r="131" spans="1:58">
      <c r="A131" t="s">
        <v>1417</v>
      </c>
      <c r="B131" t="s">
        <v>399</v>
      </c>
      <c r="C131" t="s">
        <v>1418</v>
      </c>
      <c r="D131" t="s">
        <v>55</v>
      </c>
      <c r="E131" t="s">
        <v>56</v>
      </c>
      <c r="F131" t="s">
        <v>62</v>
      </c>
      <c r="G131" t="s">
        <v>1758</v>
      </c>
      <c r="H131" t="s">
        <v>1759</v>
      </c>
      <c r="I131" t="s">
        <v>1512</v>
      </c>
      <c r="J131" t="s">
        <v>1513</v>
      </c>
      <c r="K131">
        <v>0.4</v>
      </c>
      <c r="L131">
        <v>1219</v>
      </c>
      <c r="M131" t="s">
        <v>1760</v>
      </c>
      <c r="N131">
        <v>1</v>
      </c>
      <c r="O131" t="s">
        <v>201</v>
      </c>
      <c r="P131" t="s">
        <v>1531</v>
      </c>
      <c r="Q131" t="s">
        <v>1532</v>
      </c>
      <c r="R131" t="s">
        <v>1539</v>
      </c>
      <c r="S131" t="s">
        <v>1491</v>
      </c>
      <c r="T131" t="s">
        <v>1427</v>
      </c>
      <c r="U131" t="s">
        <v>1428</v>
      </c>
      <c r="V131">
        <v>6.98</v>
      </c>
      <c r="W131" s="2260">
        <v>9981400</v>
      </c>
      <c r="X131" s="2260">
        <v>7328900</v>
      </c>
      <c r="Y131" s="2260">
        <v>2652500</v>
      </c>
      <c r="Z131" s="2260">
        <v>243765</v>
      </c>
      <c r="AA131" s="2260">
        <v>2408735</v>
      </c>
      <c r="AB131" s="2260">
        <v>2363550</v>
      </c>
      <c r="AC131" s="2260">
        <v>5210426</v>
      </c>
      <c r="AD131" s="2260">
        <v>49771</v>
      </c>
      <c r="AE131" s="2260">
        <v>920287</v>
      </c>
      <c r="AF131" s="2260">
        <v>137000</v>
      </c>
      <c r="AG131" s="2260">
        <v>62332</v>
      </c>
      <c r="AH131" s="2260">
        <v>99303</v>
      </c>
      <c r="AI131" s="2260">
        <v>118872</v>
      </c>
      <c r="AJ131" s="2260">
        <v>75741</v>
      </c>
      <c r="AK131" s="2260">
        <v>602212</v>
      </c>
      <c r="AL131" s="2260">
        <v>17688</v>
      </c>
      <c r="AM131" s="2260">
        <v>35268</v>
      </c>
      <c r="AN131" s="2260">
        <v>0</v>
      </c>
      <c r="AO131" s="2260">
        <v>0</v>
      </c>
      <c r="AP131" s="2260">
        <v>96108</v>
      </c>
      <c r="AQ131" s="2260">
        <v>0</v>
      </c>
      <c r="AR131" s="2260">
        <v>0</v>
      </c>
      <c r="AS131" s="2260">
        <v>0</v>
      </c>
      <c r="AT131" s="2260">
        <v>0</v>
      </c>
      <c r="AU131" s="2260">
        <v>82154</v>
      </c>
      <c r="AV131" s="2260">
        <v>6048</v>
      </c>
      <c r="AW131" s="2260">
        <v>0</v>
      </c>
      <c r="AX131" s="2260">
        <v>0</v>
      </c>
      <c r="AY131" s="2260">
        <v>1922</v>
      </c>
      <c r="AZ131" s="2260">
        <v>3721</v>
      </c>
      <c r="BA131" s="2260">
        <v>53812</v>
      </c>
      <c r="BB131" s="2260">
        <v>2246</v>
      </c>
      <c r="BC131" s="2260">
        <v>14207</v>
      </c>
      <c r="BD131" s="2260">
        <v>16816</v>
      </c>
      <c r="BE131" s="2260">
        <v>49595</v>
      </c>
      <c r="BF131" s="2260">
        <v>445</v>
      </c>
    </row>
    <row r="132" spans="1:58">
      <c r="A132" t="s">
        <v>1417</v>
      </c>
      <c r="B132" t="s">
        <v>399</v>
      </c>
      <c r="C132" t="s">
        <v>1418</v>
      </c>
      <c r="D132" t="s">
        <v>55</v>
      </c>
      <c r="E132" t="s">
        <v>56</v>
      </c>
      <c r="F132" t="s">
        <v>57</v>
      </c>
      <c r="G132" t="s">
        <v>1523</v>
      </c>
      <c r="H132" t="s">
        <v>1524</v>
      </c>
      <c r="I132" t="s">
        <v>1512</v>
      </c>
      <c r="J132" t="s">
        <v>1513</v>
      </c>
      <c r="K132">
        <v>0.4</v>
      </c>
      <c r="L132">
        <v>1219</v>
      </c>
      <c r="M132" t="s">
        <v>1761</v>
      </c>
      <c r="N132">
        <v>1</v>
      </c>
      <c r="O132" t="s">
        <v>201</v>
      </c>
      <c r="P132" t="s">
        <v>1531</v>
      </c>
      <c r="Q132" t="s">
        <v>1532</v>
      </c>
      <c r="R132" t="s">
        <v>1533</v>
      </c>
      <c r="S132" t="s">
        <v>1491</v>
      </c>
      <c r="T132" t="s">
        <v>1427</v>
      </c>
      <c r="U132" t="s">
        <v>1428</v>
      </c>
      <c r="V132">
        <v>4.09</v>
      </c>
      <c r="W132" s="2260">
        <v>4580800</v>
      </c>
      <c r="X132" s="2260">
        <v>4437632</v>
      </c>
      <c r="Y132" s="2260">
        <v>143168</v>
      </c>
      <c r="Z132" s="2260">
        <v>142837</v>
      </c>
      <c r="AA132" s="2260">
        <v>331</v>
      </c>
      <c r="AB132" s="2260">
        <v>-26147</v>
      </c>
      <c r="AC132" s="2260">
        <v>3766123</v>
      </c>
      <c r="AD132" s="2260">
        <v>29162</v>
      </c>
      <c r="AE132" s="2260">
        <v>349804</v>
      </c>
      <c r="AF132" s="2260">
        <v>85608</v>
      </c>
      <c r="AG132" s="2260">
        <v>48016</v>
      </c>
      <c r="AH132" s="2260">
        <v>11227</v>
      </c>
      <c r="AI132" s="2260">
        <v>29055</v>
      </c>
      <c r="AJ132" s="2260">
        <v>57922</v>
      </c>
      <c r="AK132" s="2260">
        <v>38433</v>
      </c>
      <c r="AL132" s="2260">
        <v>7037</v>
      </c>
      <c r="AM132" s="2260">
        <v>15245</v>
      </c>
      <c r="AN132" s="2260">
        <v>0</v>
      </c>
      <c r="AO132" s="2260">
        <v>0</v>
      </c>
      <c r="AP132" s="2260">
        <v>56319</v>
      </c>
      <c r="AQ132" s="2260">
        <v>0</v>
      </c>
      <c r="AR132" s="2260">
        <v>0</v>
      </c>
      <c r="AS132" s="2260">
        <v>0</v>
      </c>
      <c r="AT132" s="2260">
        <v>0</v>
      </c>
      <c r="AU132" s="2260">
        <v>48139</v>
      </c>
      <c r="AV132" s="2260">
        <v>3542</v>
      </c>
      <c r="AW132" s="2260">
        <v>0</v>
      </c>
      <c r="AX132" s="2260">
        <v>0</v>
      </c>
      <c r="AY132" s="2260">
        <v>1125</v>
      </c>
      <c r="AZ132" s="2260">
        <v>2180</v>
      </c>
      <c r="BA132" s="2260">
        <v>31532</v>
      </c>
      <c r="BB132" s="2260">
        <v>1316</v>
      </c>
      <c r="BC132" s="2260">
        <v>8325</v>
      </c>
      <c r="BD132" s="2260">
        <v>9853</v>
      </c>
      <c r="BE132" s="2260">
        <v>29061</v>
      </c>
      <c r="BF132" s="2260">
        <v>261</v>
      </c>
    </row>
    <row r="133" spans="1:58">
      <c r="A133" t="s">
        <v>1417</v>
      </c>
      <c r="B133" t="s">
        <v>399</v>
      </c>
      <c r="C133" t="s">
        <v>1418</v>
      </c>
      <c r="D133" t="s">
        <v>55</v>
      </c>
      <c r="E133" t="s">
        <v>56</v>
      </c>
      <c r="F133" t="s">
        <v>57</v>
      </c>
      <c r="G133" t="s">
        <v>1516</v>
      </c>
      <c r="H133" t="s">
        <v>1517</v>
      </c>
      <c r="I133" t="s">
        <v>1512</v>
      </c>
      <c r="J133" t="s">
        <v>1513</v>
      </c>
      <c r="K133">
        <v>0.35</v>
      </c>
      <c r="L133">
        <v>1040</v>
      </c>
      <c r="M133" t="s">
        <v>1761</v>
      </c>
      <c r="N133">
        <v>2</v>
      </c>
      <c r="O133" t="s">
        <v>201</v>
      </c>
      <c r="P133" t="s">
        <v>1531</v>
      </c>
      <c r="Q133" t="s">
        <v>1532</v>
      </c>
      <c r="R133" t="s">
        <v>1533</v>
      </c>
      <c r="S133" t="s">
        <v>1491</v>
      </c>
      <c r="T133" t="s">
        <v>1427</v>
      </c>
      <c r="U133" t="s">
        <v>1428</v>
      </c>
      <c r="V133">
        <v>14.65</v>
      </c>
      <c r="W133" s="2260">
        <v>16261500</v>
      </c>
      <c r="X133" s="2260">
        <v>14372224</v>
      </c>
      <c r="Y133" s="2260">
        <v>1889276</v>
      </c>
      <c r="Z133" s="2260">
        <v>511625</v>
      </c>
      <c r="AA133" s="2260">
        <v>1377651</v>
      </c>
      <c r="AB133" s="2260">
        <v>1282814</v>
      </c>
      <c r="AC133" s="2260">
        <v>11588756</v>
      </c>
      <c r="AD133" s="2260">
        <v>104469</v>
      </c>
      <c r="AE133" s="2260">
        <v>1359906</v>
      </c>
      <c r="AF133" s="2260">
        <v>401466</v>
      </c>
      <c r="AG133" s="2260">
        <v>195026</v>
      </c>
      <c r="AH133" s="2260">
        <v>47147</v>
      </c>
      <c r="AI133" s="2260">
        <v>144829</v>
      </c>
      <c r="AJ133" s="2260">
        <v>277424</v>
      </c>
      <c r="AK133" s="2260">
        <v>152520</v>
      </c>
      <c r="AL133" s="2260">
        <v>31848</v>
      </c>
      <c r="AM133" s="2260">
        <v>68833</v>
      </c>
      <c r="AN133" s="2260">
        <v>0</v>
      </c>
      <c r="AO133" s="2260">
        <v>0</v>
      </c>
      <c r="AP133" s="2260">
        <v>201714</v>
      </c>
      <c r="AQ133" s="2260">
        <v>0</v>
      </c>
      <c r="AR133" s="2260">
        <v>0</v>
      </c>
      <c r="AS133" s="2260">
        <v>0</v>
      </c>
      <c r="AT133" s="2260">
        <v>0</v>
      </c>
      <c r="AU133" s="2260">
        <v>172429</v>
      </c>
      <c r="AV133" s="2260">
        <v>12692</v>
      </c>
      <c r="AW133" s="2260">
        <v>0</v>
      </c>
      <c r="AX133" s="2260">
        <v>0</v>
      </c>
      <c r="AY133" s="2260">
        <v>4033</v>
      </c>
      <c r="AZ133" s="2260">
        <v>7810</v>
      </c>
      <c r="BA133" s="2260">
        <v>112947</v>
      </c>
      <c r="BB133" s="2260">
        <v>4714</v>
      </c>
      <c r="BC133" s="2260">
        <v>29819</v>
      </c>
      <c r="BD133" s="2260">
        <v>35294</v>
      </c>
      <c r="BE133" s="2260">
        <v>104092</v>
      </c>
      <c r="BF133" s="2260">
        <v>934</v>
      </c>
    </row>
    <row r="134" spans="1:58">
      <c r="A134" t="s">
        <v>1417</v>
      </c>
      <c r="B134" t="s">
        <v>399</v>
      </c>
      <c r="C134" t="s">
        <v>1418</v>
      </c>
      <c r="D134" t="s">
        <v>55</v>
      </c>
      <c r="E134" t="s">
        <v>56</v>
      </c>
      <c r="F134" t="s">
        <v>57</v>
      </c>
      <c r="G134" t="s">
        <v>1762</v>
      </c>
      <c r="H134" t="s">
        <v>1763</v>
      </c>
      <c r="I134" t="s">
        <v>1448</v>
      </c>
      <c r="J134" t="s">
        <v>1449</v>
      </c>
      <c r="K134">
        <v>0.4</v>
      </c>
      <c r="L134">
        <v>1219</v>
      </c>
      <c r="M134" t="s">
        <v>1764</v>
      </c>
      <c r="N134">
        <v>1</v>
      </c>
      <c r="O134" t="s">
        <v>201</v>
      </c>
      <c r="P134" t="s">
        <v>1451</v>
      </c>
      <c r="Q134" t="s">
        <v>1495</v>
      </c>
      <c r="R134" t="s">
        <v>1496</v>
      </c>
      <c r="S134" t="s">
        <v>1491</v>
      </c>
      <c r="T134" t="s">
        <v>1427</v>
      </c>
      <c r="U134" t="s">
        <v>1428</v>
      </c>
      <c r="V134">
        <v>3.73</v>
      </c>
      <c r="W134" s="2260">
        <v>5520400</v>
      </c>
      <c r="X134" s="2260">
        <v>3410622</v>
      </c>
      <c r="Y134" s="2260">
        <v>2109778</v>
      </c>
      <c r="Z134" s="2260">
        <v>148577</v>
      </c>
      <c r="AA134" s="2260">
        <v>1961201</v>
      </c>
      <c r="AB134" s="2260">
        <v>1937054</v>
      </c>
      <c r="AC134" s="2260">
        <v>2768132</v>
      </c>
      <c r="AD134" s="2260">
        <v>26598</v>
      </c>
      <c r="AE134" s="2260">
        <v>320994</v>
      </c>
      <c r="AF134" s="2260">
        <v>89682</v>
      </c>
      <c r="AG134" s="2260">
        <v>46179</v>
      </c>
      <c r="AH134" s="2260">
        <v>11466</v>
      </c>
      <c r="AI134" s="2260">
        <v>29149</v>
      </c>
      <c r="AJ134" s="2260">
        <v>59712</v>
      </c>
      <c r="AK134" s="2260">
        <v>36528</v>
      </c>
      <c r="AL134" s="2260">
        <v>7058</v>
      </c>
      <c r="AM134" s="2260">
        <v>15124</v>
      </c>
      <c r="AN134" s="2260">
        <v>0</v>
      </c>
      <c r="AO134" s="2260">
        <v>0</v>
      </c>
      <c r="AP134" s="2260">
        <v>69671</v>
      </c>
      <c r="AQ134" s="2260">
        <v>0</v>
      </c>
      <c r="AR134" s="2260">
        <v>0</v>
      </c>
      <c r="AS134" s="2260">
        <v>0</v>
      </c>
      <c r="AT134" s="2260">
        <v>0</v>
      </c>
      <c r="AU134" s="2260">
        <v>43903</v>
      </c>
      <c r="AV134" s="2260">
        <v>3231</v>
      </c>
      <c r="AW134" s="2260">
        <v>0</v>
      </c>
      <c r="AX134" s="2260">
        <v>0</v>
      </c>
      <c r="AY134" s="2260">
        <v>1028</v>
      </c>
      <c r="AZ134" s="2260">
        <v>1988</v>
      </c>
      <c r="BA134" s="2260">
        <v>28756</v>
      </c>
      <c r="BB134" s="2260">
        <v>1200</v>
      </c>
      <c r="BC134" s="2260">
        <v>7592</v>
      </c>
      <c r="BD134" s="2260">
        <v>8986</v>
      </c>
      <c r="BE134" s="2260">
        <v>26503</v>
      </c>
      <c r="BF134" s="2260">
        <v>238</v>
      </c>
    </row>
    <row r="135" spans="1:58">
      <c r="A135" t="s">
        <v>1417</v>
      </c>
      <c r="B135" t="s">
        <v>399</v>
      </c>
      <c r="C135" t="s">
        <v>1418</v>
      </c>
      <c r="D135" t="s">
        <v>55</v>
      </c>
      <c r="E135" t="s">
        <v>56</v>
      </c>
      <c r="F135" t="s">
        <v>57</v>
      </c>
      <c r="G135" t="s">
        <v>1765</v>
      </c>
      <c r="H135" t="s">
        <v>1766</v>
      </c>
      <c r="I135" t="s">
        <v>1512</v>
      </c>
      <c r="J135" t="s">
        <v>1513</v>
      </c>
      <c r="K135">
        <v>0.5</v>
      </c>
      <c r="L135">
        <v>1040</v>
      </c>
      <c r="M135" t="s">
        <v>1767</v>
      </c>
      <c r="N135">
        <v>1</v>
      </c>
      <c r="O135" t="s">
        <v>201</v>
      </c>
      <c r="P135" t="s">
        <v>1434</v>
      </c>
      <c r="Q135" t="s">
        <v>1528</v>
      </c>
      <c r="R135" t="s">
        <v>1606</v>
      </c>
      <c r="S135" t="s">
        <v>1491</v>
      </c>
      <c r="T135" t="s">
        <v>1427</v>
      </c>
      <c r="U135" t="s">
        <v>1428</v>
      </c>
      <c r="V135">
        <v>15.56</v>
      </c>
      <c r="W135" s="2260">
        <v>19605600</v>
      </c>
      <c r="X135" s="2260">
        <v>17705929</v>
      </c>
      <c r="Y135" s="2260">
        <v>1899671</v>
      </c>
      <c r="Z135" s="2260">
        <v>533525</v>
      </c>
      <c r="AA135" s="2260">
        <v>1366146</v>
      </c>
      <c r="AB135" s="2260">
        <v>1265418</v>
      </c>
      <c r="AC135" s="2260">
        <v>15437956</v>
      </c>
      <c r="AD135" s="2260">
        <v>110955</v>
      </c>
      <c r="AE135" s="2260">
        <v>1086021</v>
      </c>
      <c r="AF135" s="2260">
        <v>308358</v>
      </c>
      <c r="AG135" s="2260">
        <v>179105</v>
      </c>
      <c r="AH135" s="2260">
        <v>40881</v>
      </c>
      <c r="AI135" s="2260">
        <v>106582</v>
      </c>
      <c r="AJ135" s="2260">
        <v>210076</v>
      </c>
      <c r="AK135" s="2260">
        <v>144006</v>
      </c>
      <c r="AL135" s="2260">
        <v>25816</v>
      </c>
      <c r="AM135" s="2260">
        <v>56173</v>
      </c>
      <c r="AN135" s="2260">
        <v>0</v>
      </c>
      <c r="AO135" s="2260">
        <v>0</v>
      </c>
      <c r="AP135" s="2260">
        <v>204365</v>
      </c>
      <c r="AQ135" s="2260">
        <v>0</v>
      </c>
      <c r="AR135" s="2260">
        <v>0</v>
      </c>
      <c r="AS135" s="2260">
        <v>0</v>
      </c>
      <c r="AT135" s="2260">
        <v>0</v>
      </c>
      <c r="AU135" s="2260">
        <v>183139</v>
      </c>
      <c r="AV135" s="2260">
        <v>13481</v>
      </c>
      <c r="AW135" s="2260">
        <v>0</v>
      </c>
      <c r="AX135" s="2260">
        <v>0</v>
      </c>
      <c r="AY135" s="2260">
        <v>4283</v>
      </c>
      <c r="AZ135" s="2260">
        <v>8295</v>
      </c>
      <c r="BA135" s="2260">
        <v>119962</v>
      </c>
      <c r="BB135" s="2260">
        <v>5007</v>
      </c>
      <c r="BC135" s="2260">
        <v>31671</v>
      </c>
      <c r="BD135" s="2260">
        <v>37486</v>
      </c>
      <c r="BE135" s="2260">
        <v>110558</v>
      </c>
      <c r="BF135" s="2260">
        <v>992</v>
      </c>
    </row>
    <row r="136" spans="1:58">
      <c r="A136" t="s">
        <v>1417</v>
      </c>
      <c r="B136" t="s">
        <v>399</v>
      </c>
      <c r="C136" t="s">
        <v>1418</v>
      </c>
      <c r="D136" t="s">
        <v>55</v>
      </c>
      <c r="E136" t="s">
        <v>56</v>
      </c>
      <c r="F136" t="s">
        <v>57</v>
      </c>
      <c r="G136" t="s">
        <v>1523</v>
      </c>
      <c r="H136" t="s">
        <v>1524</v>
      </c>
      <c r="I136" t="s">
        <v>1525</v>
      </c>
      <c r="J136" t="s">
        <v>1601</v>
      </c>
      <c r="K136">
        <v>0.4</v>
      </c>
      <c r="L136">
        <v>1219</v>
      </c>
      <c r="M136" t="s">
        <v>1768</v>
      </c>
      <c r="N136">
        <v>1</v>
      </c>
      <c r="O136" t="s">
        <v>201</v>
      </c>
      <c r="P136" t="s">
        <v>1434</v>
      </c>
      <c r="Q136" t="s">
        <v>1769</v>
      </c>
      <c r="R136" t="s">
        <v>1770</v>
      </c>
      <c r="S136" t="s">
        <v>1491</v>
      </c>
      <c r="T136" t="s">
        <v>1427</v>
      </c>
      <c r="U136" t="s">
        <v>1428</v>
      </c>
      <c r="V136">
        <v>7.39</v>
      </c>
      <c r="W136" s="2260">
        <v>10272100</v>
      </c>
      <c r="X136" s="2260">
        <v>8611669</v>
      </c>
      <c r="Y136" s="2260">
        <v>1660431</v>
      </c>
      <c r="Z136" s="2260">
        <v>324470</v>
      </c>
      <c r="AA136" s="2260">
        <v>1335961</v>
      </c>
      <c r="AB136" s="2260">
        <v>1288121</v>
      </c>
      <c r="AC136" s="2260">
        <v>6797084</v>
      </c>
      <c r="AD136" s="2260">
        <v>52701</v>
      </c>
      <c r="AE136" s="2260">
        <v>1100590</v>
      </c>
      <c r="AF136" s="2260">
        <v>167612</v>
      </c>
      <c r="AG136" s="2260">
        <v>116824</v>
      </c>
      <c r="AH136" s="2260">
        <v>28989</v>
      </c>
      <c r="AI136" s="2260">
        <v>61009</v>
      </c>
      <c r="AJ136" s="2260">
        <v>133265</v>
      </c>
      <c r="AK136" s="2260">
        <v>89205</v>
      </c>
      <c r="AL136" s="2260">
        <v>18909</v>
      </c>
      <c r="AM136" s="2260">
        <v>45481</v>
      </c>
      <c r="AN136" s="2260">
        <v>0</v>
      </c>
      <c r="AO136" s="2260">
        <v>0</v>
      </c>
      <c r="AP136" s="2260">
        <v>168138</v>
      </c>
      <c r="AQ136" s="2260">
        <v>0</v>
      </c>
      <c r="AR136" s="2260">
        <v>0</v>
      </c>
      <c r="AS136" s="2260">
        <v>0</v>
      </c>
      <c r="AT136" s="2260">
        <v>0</v>
      </c>
      <c r="AU136" s="2260">
        <v>86980</v>
      </c>
      <c r="AV136" s="2260">
        <v>6402</v>
      </c>
      <c r="AW136" s="2260">
        <v>0</v>
      </c>
      <c r="AX136" s="2260">
        <v>0</v>
      </c>
      <c r="AY136" s="2260">
        <v>2036</v>
      </c>
      <c r="AZ136" s="2260">
        <v>3939</v>
      </c>
      <c r="BA136" s="2260">
        <v>56975</v>
      </c>
      <c r="BB136" s="2260">
        <v>2378</v>
      </c>
      <c r="BC136" s="2260">
        <v>15042</v>
      </c>
      <c r="BD136" s="2260">
        <v>17803</v>
      </c>
      <c r="BE136" s="2260">
        <v>52508</v>
      </c>
      <c r="BF136" s="2260">
        <v>471</v>
      </c>
    </row>
    <row r="137" spans="1:58">
      <c r="A137" t="s">
        <v>1417</v>
      </c>
      <c r="B137" t="s">
        <v>399</v>
      </c>
      <c r="C137" t="s">
        <v>1418</v>
      </c>
      <c r="D137" t="s">
        <v>55</v>
      </c>
      <c r="E137" t="s">
        <v>56</v>
      </c>
      <c r="F137" t="s">
        <v>57</v>
      </c>
      <c r="G137" t="s">
        <v>1719</v>
      </c>
      <c r="H137" t="s">
        <v>1720</v>
      </c>
      <c r="I137" t="s">
        <v>1754</v>
      </c>
      <c r="J137" t="s">
        <v>1755</v>
      </c>
      <c r="K137">
        <v>0.45</v>
      </c>
      <c r="L137">
        <v>1219</v>
      </c>
      <c r="M137" t="s">
        <v>1771</v>
      </c>
      <c r="N137">
        <v>1</v>
      </c>
      <c r="O137" t="s">
        <v>201</v>
      </c>
      <c r="P137" t="s">
        <v>1451</v>
      </c>
      <c r="Q137" t="s">
        <v>1772</v>
      </c>
      <c r="R137" t="s">
        <v>1772</v>
      </c>
      <c r="S137" t="s">
        <v>1491</v>
      </c>
      <c r="T137" t="s">
        <v>1427</v>
      </c>
      <c r="U137" t="s">
        <v>1428</v>
      </c>
      <c r="V137">
        <v>9.41</v>
      </c>
      <c r="W137" s="2260">
        <v>12938750</v>
      </c>
      <c r="X137" s="2260">
        <v>10785958</v>
      </c>
      <c r="Y137" s="2260">
        <v>2152792</v>
      </c>
      <c r="Z137" s="2260">
        <v>331812</v>
      </c>
      <c r="AA137" s="2260">
        <v>1820980</v>
      </c>
      <c r="AB137" s="2260">
        <v>1760064</v>
      </c>
      <c r="AC137" s="2260">
        <v>8288834</v>
      </c>
      <c r="AD137" s="2260">
        <v>67098</v>
      </c>
      <c r="AE137" s="2260">
        <v>1327081</v>
      </c>
      <c r="AF137" s="2260">
        <v>374526</v>
      </c>
      <c r="AG137" s="2260">
        <v>147021</v>
      </c>
      <c r="AH137" s="2260">
        <v>44607</v>
      </c>
      <c r="AI137" s="2260">
        <v>107392</v>
      </c>
      <c r="AJ137" s="2260">
        <v>238620</v>
      </c>
      <c r="AK137" s="2260">
        <v>111039</v>
      </c>
      <c r="AL137" s="2260">
        <v>25982</v>
      </c>
      <c r="AM137" s="2260">
        <v>53758</v>
      </c>
      <c r="AN137" s="2260">
        <v>0</v>
      </c>
      <c r="AO137" s="2260">
        <v>0</v>
      </c>
      <c r="AP137" s="2260">
        <v>132750</v>
      </c>
      <c r="AQ137" s="2260">
        <v>0</v>
      </c>
      <c r="AR137" s="2260">
        <v>0</v>
      </c>
      <c r="AS137" s="2260">
        <v>0</v>
      </c>
      <c r="AT137" s="2260">
        <v>0</v>
      </c>
      <c r="AU137" s="2260">
        <v>110755</v>
      </c>
      <c r="AV137" s="2260">
        <v>8152</v>
      </c>
      <c r="AW137" s="2260">
        <v>0</v>
      </c>
      <c r="AX137" s="2260">
        <v>0</v>
      </c>
      <c r="AY137" s="2260">
        <v>2591</v>
      </c>
      <c r="AZ137" s="2260">
        <v>5016</v>
      </c>
      <c r="BA137" s="2260">
        <v>72548</v>
      </c>
      <c r="BB137" s="2260">
        <v>3028</v>
      </c>
      <c r="BC137" s="2260">
        <v>19153</v>
      </c>
      <c r="BD137" s="2260">
        <v>22670</v>
      </c>
      <c r="BE137" s="2260">
        <v>66861</v>
      </c>
      <c r="BF137" s="2260">
        <v>600</v>
      </c>
    </row>
    <row r="138" spans="1:58">
      <c r="A138" t="s">
        <v>1417</v>
      </c>
      <c r="B138" t="s">
        <v>399</v>
      </c>
      <c r="C138" t="s">
        <v>1418</v>
      </c>
      <c r="D138" t="s">
        <v>73</v>
      </c>
      <c r="E138" t="s">
        <v>56</v>
      </c>
      <c r="F138" t="s">
        <v>75</v>
      </c>
      <c r="G138" t="s">
        <v>1699</v>
      </c>
      <c r="H138" t="s">
        <v>1700</v>
      </c>
      <c r="I138" t="s">
        <v>1660</v>
      </c>
      <c r="J138" t="s">
        <v>1661</v>
      </c>
      <c r="K138">
        <v>0.95</v>
      </c>
      <c r="L138">
        <v>1219</v>
      </c>
      <c r="M138" t="s">
        <v>1773</v>
      </c>
      <c r="N138">
        <v>1</v>
      </c>
      <c r="O138" t="s">
        <v>202</v>
      </c>
      <c r="P138" t="s">
        <v>1663</v>
      </c>
      <c r="Q138" t="s">
        <v>1739</v>
      </c>
      <c r="R138" t="s">
        <v>1774</v>
      </c>
      <c r="S138" t="s">
        <v>1491</v>
      </c>
      <c r="T138" t="s">
        <v>1427</v>
      </c>
      <c r="U138" t="s">
        <v>1428</v>
      </c>
      <c r="V138">
        <v>22.06</v>
      </c>
      <c r="W138" s="2260">
        <v>22457080</v>
      </c>
      <c r="X138" s="2260">
        <v>21141721</v>
      </c>
      <c r="Y138" s="2260">
        <v>1315359</v>
      </c>
      <c r="Z138" s="2260">
        <v>781719</v>
      </c>
      <c r="AA138" s="2260">
        <v>533640</v>
      </c>
      <c r="AB138" s="2260">
        <v>390834</v>
      </c>
      <c r="AC138" s="2260">
        <v>17660742</v>
      </c>
      <c r="AD138" s="2260">
        <v>157306</v>
      </c>
      <c r="AE138" s="2260">
        <v>1324610</v>
      </c>
      <c r="AF138" s="2260">
        <v>594560</v>
      </c>
      <c r="AG138" s="2260">
        <v>272700</v>
      </c>
      <c r="AH138" s="2260">
        <v>289732</v>
      </c>
      <c r="AI138" s="2260">
        <v>227080</v>
      </c>
      <c r="AJ138" s="2260">
        <v>241305</v>
      </c>
      <c r="AK138" s="2260">
        <v>267878</v>
      </c>
      <c r="AL138" s="2260">
        <v>29925</v>
      </c>
      <c r="AM138" s="2260">
        <v>75883</v>
      </c>
      <c r="AN138" s="2260">
        <v>0</v>
      </c>
      <c r="AO138" s="2260">
        <v>0</v>
      </c>
      <c r="AP138" s="2260">
        <v>347100</v>
      </c>
      <c r="AQ138" s="2260">
        <v>0</v>
      </c>
      <c r="AR138" s="2260">
        <v>0</v>
      </c>
      <c r="AS138" s="2260">
        <v>0</v>
      </c>
      <c r="AT138" s="2260">
        <v>0</v>
      </c>
      <c r="AU138" s="2260">
        <v>249121</v>
      </c>
      <c r="AV138" s="2260">
        <v>19770</v>
      </c>
      <c r="AW138" s="2260">
        <v>0</v>
      </c>
      <c r="AX138" s="2260">
        <v>0</v>
      </c>
      <c r="AY138" s="2260">
        <v>9242</v>
      </c>
      <c r="AZ138" s="2260">
        <v>11760</v>
      </c>
      <c r="BA138" s="2260">
        <v>144726</v>
      </c>
      <c r="BB138" s="2260">
        <v>7099</v>
      </c>
      <c r="BC138" s="2260">
        <v>44901</v>
      </c>
      <c r="BD138" s="2260">
        <v>53145</v>
      </c>
      <c r="BE138" s="2260">
        <v>156743</v>
      </c>
      <c r="BF138" s="2260">
        <v>1406</v>
      </c>
    </row>
    <row r="139" spans="1:58">
      <c r="A139" t="s">
        <v>1417</v>
      </c>
      <c r="B139" t="s">
        <v>399</v>
      </c>
      <c r="C139" t="s">
        <v>1418</v>
      </c>
      <c r="D139" t="s">
        <v>73</v>
      </c>
      <c r="E139" t="s">
        <v>56</v>
      </c>
      <c r="F139" t="s">
        <v>75</v>
      </c>
      <c r="G139" t="s">
        <v>1699</v>
      </c>
      <c r="H139" t="s">
        <v>1700</v>
      </c>
      <c r="I139" t="s">
        <v>1660</v>
      </c>
      <c r="J139" t="s">
        <v>1661</v>
      </c>
      <c r="K139">
        <v>0.95</v>
      </c>
      <c r="L139">
        <v>1219</v>
      </c>
      <c r="M139" t="s">
        <v>1775</v>
      </c>
      <c r="N139">
        <v>1</v>
      </c>
      <c r="O139" t="s">
        <v>202</v>
      </c>
      <c r="P139" t="s">
        <v>1670</v>
      </c>
      <c r="Q139" t="s">
        <v>1671</v>
      </c>
      <c r="R139" t="s">
        <v>1776</v>
      </c>
      <c r="S139" t="s">
        <v>1491</v>
      </c>
      <c r="T139" t="s">
        <v>1427</v>
      </c>
      <c r="U139" t="s">
        <v>1428</v>
      </c>
      <c r="V139">
        <v>21.31</v>
      </c>
      <c r="W139" s="2260">
        <v>21523100</v>
      </c>
      <c r="X139" s="2260">
        <v>20573379</v>
      </c>
      <c r="Y139" s="2260">
        <v>949721</v>
      </c>
      <c r="Z139" s="2260">
        <v>817873</v>
      </c>
      <c r="AA139" s="2260">
        <v>131848</v>
      </c>
      <c r="AB139" s="2260">
        <v>-6103</v>
      </c>
      <c r="AC139" s="2260">
        <v>17299837</v>
      </c>
      <c r="AD139" s="2260">
        <v>151955</v>
      </c>
      <c r="AE139" s="2260">
        <v>1282494</v>
      </c>
      <c r="AF139" s="2260">
        <v>532277</v>
      </c>
      <c r="AG139" s="2260">
        <v>260074</v>
      </c>
      <c r="AH139" s="2260">
        <v>272415</v>
      </c>
      <c r="AI139" s="2260">
        <v>211133</v>
      </c>
      <c r="AJ139" s="2260">
        <v>208713</v>
      </c>
      <c r="AK139" s="2260">
        <v>259589</v>
      </c>
      <c r="AL139" s="2260">
        <v>26859</v>
      </c>
      <c r="AM139" s="2260">
        <v>68033</v>
      </c>
      <c r="AN139" s="2260">
        <v>0</v>
      </c>
      <c r="AO139" s="2260">
        <v>0</v>
      </c>
      <c r="AP139" s="2260">
        <v>398030</v>
      </c>
      <c r="AQ139" s="2260">
        <v>0</v>
      </c>
      <c r="AR139" s="2260">
        <v>0</v>
      </c>
      <c r="AS139" s="2260">
        <v>0</v>
      </c>
      <c r="AT139" s="2260">
        <v>0</v>
      </c>
      <c r="AU139" s="2260">
        <v>240653</v>
      </c>
      <c r="AV139" s="2260">
        <v>19098</v>
      </c>
      <c r="AW139" s="2260">
        <v>0</v>
      </c>
      <c r="AX139" s="2260">
        <v>0</v>
      </c>
      <c r="AY139" s="2260">
        <v>8927</v>
      </c>
      <c r="AZ139" s="2260">
        <v>11360</v>
      </c>
      <c r="BA139" s="2260">
        <v>139805</v>
      </c>
      <c r="BB139" s="2260">
        <v>6857</v>
      </c>
      <c r="BC139" s="2260">
        <v>43375</v>
      </c>
      <c r="BD139" s="2260">
        <v>51339</v>
      </c>
      <c r="BE139" s="2260">
        <v>151414</v>
      </c>
      <c r="BF139" s="2260">
        <v>1358</v>
      </c>
    </row>
    <row r="140" spans="1:58">
      <c r="A140" t="s">
        <v>1417</v>
      </c>
      <c r="B140" t="s">
        <v>399</v>
      </c>
      <c r="C140" t="s">
        <v>1418</v>
      </c>
      <c r="D140" t="s">
        <v>55</v>
      </c>
      <c r="E140" t="s">
        <v>56</v>
      </c>
      <c r="F140" t="s">
        <v>57</v>
      </c>
      <c r="G140" t="s">
        <v>1562</v>
      </c>
      <c r="H140" t="s">
        <v>1563</v>
      </c>
      <c r="I140" t="s">
        <v>1448</v>
      </c>
      <c r="J140" t="s">
        <v>1449</v>
      </c>
      <c r="K140">
        <v>1</v>
      </c>
      <c r="L140">
        <v>1219</v>
      </c>
      <c r="M140" t="s">
        <v>1777</v>
      </c>
      <c r="N140">
        <v>1</v>
      </c>
      <c r="O140" t="s">
        <v>201</v>
      </c>
      <c r="P140" t="s">
        <v>1451</v>
      </c>
      <c r="Q140" t="s">
        <v>1452</v>
      </c>
      <c r="R140" t="s">
        <v>1778</v>
      </c>
      <c r="S140" t="s">
        <v>1491</v>
      </c>
      <c r="T140" t="s">
        <v>1427</v>
      </c>
      <c r="U140" t="s">
        <v>1428</v>
      </c>
      <c r="V140">
        <v>3.92</v>
      </c>
      <c r="W140" s="2260">
        <v>5143040</v>
      </c>
      <c r="X140" s="2260">
        <v>3918276</v>
      </c>
      <c r="Y140" s="2260">
        <v>1224764</v>
      </c>
      <c r="Z140" s="2260">
        <v>236842</v>
      </c>
      <c r="AA140" s="2260">
        <v>987922</v>
      </c>
      <c r="AB140" s="2260">
        <v>962545</v>
      </c>
      <c r="AC140" s="2260">
        <v>3248112</v>
      </c>
      <c r="AD140" s="2260">
        <v>27956</v>
      </c>
      <c r="AE140" s="2260">
        <v>157724</v>
      </c>
      <c r="AF140" s="2260">
        <v>114396</v>
      </c>
      <c r="AG140" s="2260">
        <v>83521</v>
      </c>
      <c r="AH140" s="2260">
        <v>23602</v>
      </c>
      <c r="AI140" s="2260">
        <v>43527</v>
      </c>
      <c r="AJ140" s="2260">
        <v>101453</v>
      </c>
      <c r="AK140" s="2260">
        <v>63443</v>
      </c>
      <c r="AL140" s="2260">
        <v>15552</v>
      </c>
      <c r="AM140" s="2260">
        <v>38990</v>
      </c>
      <c r="AN140" s="2260">
        <v>0</v>
      </c>
      <c r="AO140" s="2260">
        <v>0</v>
      </c>
      <c r="AP140" s="2260">
        <v>153915</v>
      </c>
      <c r="AQ140" s="2260">
        <v>0</v>
      </c>
      <c r="AR140" s="2260">
        <v>0</v>
      </c>
      <c r="AS140" s="2260">
        <v>0</v>
      </c>
      <c r="AT140" s="2260">
        <v>0</v>
      </c>
      <c r="AU140" s="2260">
        <v>46138</v>
      </c>
      <c r="AV140" s="2260">
        <v>3397</v>
      </c>
      <c r="AW140" s="2260">
        <v>0</v>
      </c>
      <c r="AX140" s="2260">
        <v>0</v>
      </c>
      <c r="AY140" s="2260">
        <v>1080</v>
      </c>
      <c r="AZ140" s="2260">
        <v>2090</v>
      </c>
      <c r="BA140" s="2260">
        <v>30222</v>
      </c>
      <c r="BB140" s="2260">
        <v>1261</v>
      </c>
      <c r="BC140" s="2260">
        <v>7979</v>
      </c>
      <c r="BD140" s="2260">
        <v>9444</v>
      </c>
      <c r="BE140" s="2260">
        <v>27853</v>
      </c>
      <c r="BF140" s="2260">
        <v>250</v>
      </c>
    </row>
    <row r="141" spans="1:58">
      <c r="A141" t="s">
        <v>1417</v>
      </c>
      <c r="B141" t="s">
        <v>399</v>
      </c>
      <c r="C141" t="s">
        <v>1418</v>
      </c>
      <c r="D141" t="s">
        <v>55</v>
      </c>
      <c r="E141" t="s">
        <v>56</v>
      </c>
      <c r="F141" t="s">
        <v>57</v>
      </c>
      <c r="G141" t="s">
        <v>1779</v>
      </c>
      <c r="H141" t="s">
        <v>1780</v>
      </c>
      <c r="I141" t="s">
        <v>1448</v>
      </c>
      <c r="J141" t="s">
        <v>1449</v>
      </c>
      <c r="K141">
        <v>0.3</v>
      </c>
      <c r="L141">
        <v>914</v>
      </c>
      <c r="M141" t="s">
        <v>1781</v>
      </c>
      <c r="N141">
        <v>1</v>
      </c>
      <c r="O141" t="s">
        <v>201</v>
      </c>
      <c r="P141" t="s">
        <v>1451</v>
      </c>
      <c r="Q141" t="s">
        <v>1452</v>
      </c>
      <c r="R141" t="s">
        <v>1521</v>
      </c>
      <c r="S141" t="s">
        <v>1491</v>
      </c>
      <c r="T141" t="s">
        <v>1427</v>
      </c>
      <c r="U141" t="s">
        <v>1428</v>
      </c>
      <c r="V141">
        <v>12.15</v>
      </c>
      <c r="W141" s="2260">
        <v>18938500</v>
      </c>
      <c r="X141" s="2260">
        <v>15688172</v>
      </c>
      <c r="Y141" s="2260">
        <v>3250328</v>
      </c>
      <c r="Z141" s="2260">
        <v>505310</v>
      </c>
      <c r="AA141" s="2260">
        <v>2745018</v>
      </c>
      <c r="AB141" s="2260">
        <v>2666366</v>
      </c>
      <c r="AC141" s="2260">
        <v>9716764</v>
      </c>
      <c r="AD141" s="2260">
        <v>86639</v>
      </c>
      <c r="AE141" s="2260">
        <v>1433801</v>
      </c>
      <c r="AF141" s="2260">
        <v>1075228</v>
      </c>
      <c r="AG141" s="2260">
        <v>412849</v>
      </c>
      <c r="AH141" s="2260">
        <v>203255</v>
      </c>
      <c r="AI141" s="2260">
        <v>956761</v>
      </c>
      <c r="AJ141" s="2260">
        <v>1034931</v>
      </c>
      <c r="AK141" s="2260">
        <v>387757</v>
      </c>
      <c r="AL141" s="2260">
        <v>111683</v>
      </c>
      <c r="AM141" s="2260">
        <v>268504</v>
      </c>
      <c r="AN141" s="2260">
        <v>0</v>
      </c>
      <c r="AO141" s="2260">
        <v>0</v>
      </c>
      <c r="AP141" s="2260">
        <v>248286</v>
      </c>
      <c r="AQ141" s="2260">
        <v>0</v>
      </c>
      <c r="AR141" s="2260">
        <v>0</v>
      </c>
      <c r="AS141" s="2260">
        <v>0</v>
      </c>
      <c r="AT141" s="2260">
        <v>0</v>
      </c>
      <c r="AU141" s="2260">
        <v>143003</v>
      </c>
      <c r="AV141" s="2260">
        <v>10527</v>
      </c>
      <c r="AW141" s="2260">
        <v>0</v>
      </c>
      <c r="AX141" s="2260">
        <v>0</v>
      </c>
      <c r="AY141" s="2260">
        <v>3345</v>
      </c>
      <c r="AZ141" s="2260">
        <v>6477</v>
      </c>
      <c r="BA141" s="2260">
        <v>93672</v>
      </c>
      <c r="BB141" s="2260">
        <v>3910</v>
      </c>
      <c r="BC141" s="2260">
        <v>24730</v>
      </c>
      <c r="BD141" s="2260">
        <v>29271</v>
      </c>
      <c r="BE141" s="2260">
        <v>86329</v>
      </c>
      <c r="BF141" s="2260">
        <v>774</v>
      </c>
    </row>
    <row r="142" spans="1:58">
      <c r="A142" t="s">
        <v>1417</v>
      </c>
      <c r="B142" t="s">
        <v>399</v>
      </c>
      <c r="C142" t="s">
        <v>1418</v>
      </c>
      <c r="D142" t="s">
        <v>73</v>
      </c>
      <c r="E142" t="s">
        <v>56</v>
      </c>
      <c r="F142" t="s">
        <v>75</v>
      </c>
      <c r="G142" t="s">
        <v>1782</v>
      </c>
      <c r="H142" t="s">
        <v>1783</v>
      </c>
      <c r="I142" t="s">
        <v>1660</v>
      </c>
      <c r="J142" t="s">
        <v>1661</v>
      </c>
      <c r="K142">
        <v>0.6</v>
      </c>
      <c r="L142">
        <v>1219</v>
      </c>
      <c r="M142" t="s">
        <v>1784</v>
      </c>
      <c r="N142">
        <v>1</v>
      </c>
      <c r="O142" t="s">
        <v>202</v>
      </c>
      <c r="P142" t="s">
        <v>1663</v>
      </c>
      <c r="Q142" t="s">
        <v>1452</v>
      </c>
      <c r="R142" t="s">
        <v>1501</v>
      </c>
      <c r="S142" t="s">
        <v>1491</v>
      </c>
      <c r="T142" t="s">
        <v>1427</v>
      </c>
      <c r="U142" t="s">
        <v>1428</v>
      </c>
      <c r="V142">
        <v>14.03</v>
      </c>
      <c r="W142" s="2260">
        <v>15012100</v>
      </c>
      <c r="X142" s="2260">
        <v>13496685</v>
      </c>
      <c r="Y142" s="2260">
        <v>1515415</v>
      </c>
      <c r="Z142" s="2260">
        <v>551779</v>
      </c>
      <c r="AA142" s="2260">
        <v>963636</v>
      </c>
      <c r="AB142" s="2260">
        <v>872813</v>
      </c>
      <c r="AC142" s="2260">
        <v>10412731</v>
      </c>
      <c r="AD142" s="2260">
        <v>100047</v>
      </c>
      <c r="AE142" s="2260">
        <v>1374635</v>
      </c>
      <c r="AF142" s="2260">
        <v>490410</v>
      </c>
      <c r="AG142" s="2260">
        <v>195304</v>
      </c>
      <c r="AH142" s="2260">
        <v>236735</v>
      </c>
      <c r="AI142" s="2260">
        <v>186797</v>
      </c>
      <c r="AJ142" s="2260">
        <v>193533</v>
      </c>
      <c r="AK142" s="2260">
        <v>222533</v>
      </c>
      <c r="AL142" s="2260">
        <v>23938</v>
      </c>
      <c r="AM142" s="2260">
        <v>60022</v>
      </c>
      <c r="AN142" s="2260">
        <v>0</v>
      </c>
      <c r="AO142" s="2260">
        <v>0</v>
      </c>
      <c r="AP142" s="2260">
        <v>275365</v>
      </c>
      <c r="AQ142" s="2260">
        <v>0</v>
      </c>
      <c r="AR142" s="2260">
        <v>0</v>
      </c>
      <c r="AS142" s="2260">
        <v>0</v>
      </c>
      <c r="AT142" s="2260">
        <v>0</v>
      </c>
      <c r="AU142" s="2260">
        <v>158440</v>
      </c>
      <c r="AV142" s="2260">
        <v>12573</v>
      </c>
      <c r="AW142" s="2260">
        <v>0</v>
      </c>
      <c r="AX142" s="2260">
        <v>0</v>
      </c>
      <c r="AY142" s="2260">
        <v>5878</v>
      </c>
      <c r="AZ142" s="2260">
        <v>7479</v>
      </c>
      <c r="BA142" s="2260">
        <v>92044</v>
      </c>
      <c r="BB142" s="2260">
        <v>4515</v>
      </c>
      <c r="BC142" s="2260">
        <v>28557</v>
      </c>
      <c r="BD142" s="2260">
        <v>33800</v>
      </c>
      <c r="BE142" s="2260">
        <v>99687</v>
      </c>
      <c r="BF142" s="2260">
        <v>894</v>
      </c>
    </row>
    <row r="143" spans="1:58">
      <c r="A143" t="s">
        <v>1417</v>
      </c>
      <c r="B143" t="s">
        <v>399</v>
      </c>
      <c r="C143" t="s">
        <v>1418</v>
      </c>
      <c r="D143" t="s">
        <v>73</v>
      </c>
      <c r="E143" t="s">
        <v>56</v>
      </c>
      <c r="F143" t="s">
        <v>75</v>
      </c>
      <c r="G143" t="s">
        <v>1782</v>
      </c>
      <c r="H143" t="s">
        <v>1783</v>
      </c>
      <c r="I143" t="s">
        <v>1660</v>
      </c>
      <c r="J143" t="s">
        <v>1661</v>
      </c>
      <c r="K143">
        <v>0.6</v>
      </c>
      <c r="L143">
        <v>1219</v>
      </c>
      <c r="M143" t="s">
        <v>1785</v>
      </c>
      <c r="N143">
        <v>1</v>
      </c>
      <c r="O143" t="s">
        <v>202</v>
      </c>
      <c r="P143" t="s">
        <v>1663</v>
      </c>
      <c r="Q143" t="s">
        <v>1452</v>
      </c>
      <c r="R143" t="s">
        <v>1521</v>
      </c>
      <c r="S143" t="s">
        <v>1491</v>
      </c>
      <c r="T143" t="s">
        <v>1427</v>
      </c>
      <c r="U143" t="s">
        <v>1428</v>
      </c>
      <c r="V143">
        <v>28.28</v>
      </c>
      <c r="W143" s="2260">
        <v>30259600</v>
      </c>
      <c r="X143" s="2260">
        <v>27205005</v>
      </c>
      <c r="Y143" s="2260">
        <v>3054595</v>
      </c>
      <c r="Z143" s="2260">
        <v>1030964</v>
      </c>
      <c r="AA143" s="2260">
        <v>2023631</v>
      </c>
      <c r="AB143" s="2260">
        <v>1840559</v>
      </c>
      <c r="AC143" s="2260">
        <v>20988741</v>
      </c>
      <c r="AD143" s="2260">
        <v>201659</v>
      </c>
      <c r="AE143" s="2260">
        <v>2770825</v>
      </c>
      <c r="AF143" s="2260">
        <v>988511</v>
      </c>
      <c r="AG143" s="2260">
        <v>393670</v>
      </c>
      <c r="AH143" s="2260">
        <v>477181</v>
      </c>
      <c r="AI143" s="2260">
        <v>376523</v>
      </c>
      <c r="AJ143" s="2260">
        <v>390102</v>
      </c>
      <c r="AK143" s="2260">
        <v>448555</v>
      </c>
      <c r="AL143" s="2260">
        <v>48252</v>
      </c>
      <c r="AM143" s="2260">
        <v>120986</v>
      </c>
      <c r="AN143" s="2260">
        <v>0</v>
      </c>
      <c r="AO143" s="2260">
        <v>0</v>
      </c>
      <c r="AP143" s="2260">
        <v>473799</v>
      </c>
      <c r="AQ143" s="2260">
        <v>0</v>
      </c>
      <c r="AR143" s="2260">
        <v>0</v>
      </c>
      <c r="AS143" s="2260">
        <v>0</v>
      </c>
      <c r="AT143" s="2260">
        <v>0</v>
      </c>
      <c r="AU143" s="2260">
        <v>319364</v>
      </c>
      <c r="AV143" s="2260">
        <v>25347</v>
      </c>
      <c r="AW143" s="2260">
        <v>0</v>
      </c>
      <c r="AX143" s="2260">
        <v>0</v>
      </c>
      <c r="AY143" s="2260">
        <v>11847</v>
      </c>
      <c r="AZ143" s="2260">
        <v>15075</v>
      </c>
      <c r="BA143" s="2260">
        <v>185532</v>
      </c>
      <c r="BB143" s="2260">
        <v>9100</v>
      </c>
      <c r="BC143" s="2260">
        <v>57562</v>
      </c>
      <c r="BD143" s="2260">
        <v>68130</v>
      </c>
      <c r="BE143" s="2260">
        <v>200937</v>
      </c>
      <c r="BF143" s="2260">
        <v>1803</v>
      </c>
    </row>
    <row r="144" spans="1:58">
      <c r="A144" t="s">
        <v>1417</v>
      </c>
      <c r="B144" t="s">
        <v>399</v>
      </c>
      <c r="C144" t="s">
        <v>1418</v>
      </c>
      <c r="D144" t="s">
        <v>55</v>
      </c>
      <c r="E144" t="s">
        <v>56</v>
      </c>
      <c r="F144" t="s">
        <v>57</v>
      </c>
      <c r="G144" t="s">
        <v>1786</v>
      </c>
      <c r="H144" t="s">
        <v>1787</v>
      </c>
      <c r="I144" t="s">
        <v>1448</v>
      </c>
      <c r="J144" t="s">
        <v>1449</v>
      </c>
      <c r="K144">
        <v>1.2</v>
      </c>
      <c r="L144">
        <v>1219</v>
      </c>
      <c r="M144" t="s">
        <v>1788</v>
      </c>
      <c r="N144">
        <v>1</v>
      </c>
      <c r="O144" t="s">
        <v>201</v>
      </c>
      <c r="P144" t="s">
        <v>1451</v>
      </c>
      <c r="Q144" t="s">
        <v>1452</v>
      </c>
      <c r="R144" t="s">
        <v>1521</v>
      </c>
      <c r="S144" t="s">
        <v>1491</v>
      </c>
      <c r="T144" t="s">
        <v>1427</v>
      </c>
      <c r="U144" t="s">
        <v>1428</v>
      </c>
      <c r="V144">
        <v>3.39</v>
      </c>
      <c r="W144" s="2260">
        <v>4444290</v>
      </c>
      <c r="X144" s="2260">
        <v>3185794</v>
      </c>
      <c r="Y144" s="2260">
        <v>1258496</v>
      </c>
      <c r="Z144" s="2260">
        <v>128506</v>
      </c>
      <c r="AA144" s="2260">
        <v>1129990</v>
      </c>
      <c r="AB144" s="2260">
        <v>1108045</v>
      </c>
      <c r="AC144" s="2260">
        <v>2847449</v>
      </c>
      <c r="AD144" s="2260">
        <v>24176</v>
      </c>
      <c r="AE144" s="2260">
        <v>108185</v>
      </c>
      <c r="AF144" s="2260">
        <v>55884</v>
      </c>
      <c r="AG144" s="2260">
        <v>36695</v>
      </c>
      <c r="AH144" s="2260">
        <v>7712</v>
      </c>
      <c r="AI144" s="2260">
        <v>20641</v>
      </c>
      <c r="AJ144" s="2260">
        <v>39065</v>
      </c>
      <c r="AK144" s="2260">
        <v>29935</v>
      </c>
      <c r="AL144" s="2260">
        <v>5002</v>
      </c>
      <c r="AM144" s="2260">
        <v>11050</v>
      </c>
      <c r="AN144" s="2260">
        <v>0</v>
      </c>
      <c r="AO144" s="2260">
        <v>0</v>
      </c>
      <c r="AP144" s="2260">
        <v>56795</v>
      </c>
      <c r="AQ144" s="2260">
        <v>0</v>
      </c>
      <c r="AR144" s="2260">
        <v>0</v>
      </c>
      <c r="AS144" s="2260">
        <v>0</v>
      </c>
      <c r="AT144" s="2260">
        <v>0</v>
      </c>
      <c r="AU144" s="2260">
        <v>39900</v>
      </c>
      <c r="AV144" s="2260">
        <v>2935</v>
      </c>
      <c r="AW144" s="2260">
        <v>0</v>
      </c>
      <c r="AX144" s="2260">
        <v>0</v>
      </c>
      <c r="AY144" s="2260">
        <v>934</v>
      </c>
      <c r="AZ144" s="2260">
        <v>1807</v>
      </c>
      <c r="BA144" s="2260">
        <v>26135</v>
      </c>
      <c r="BB144" s="2260">
        <v>1091</v>
      </c>
      <c r="BC144" s="2260">
        <v>6900</v>
      </c>
      <c r="BD144" s="2260">
        <v>8167</v>
      </c>
      <c r="BE144" s="2260">
        <v>24087</v>
      </c>
      <c r="BF144" s="2260">
        <v>216</v>
      </c>
    </row>
    <row r="145" spans="1:58">
      <c r="A145" t="s">
        <v>1417</v>
      </c>
      <c r="B145" t="s">
        <v>399</v>
      </c>
      <c r="C145" t="s">
        <v>1418</v>
      </c>
      <c r="D145" t="s">
        <v>55</v>
      </c>
      <c r="E145" t="s">
        <v>56</v>
      </c>
      <c r="F145" t="s">
        <v>64</v>
      </c>
      <c r="G145" t="s">
        <v>1789</v>
      </c>
      <c r="H145" t="s">
        <v>1790</v>
      </c>
      <c r="I145" t="s">
        <v>1791</v>
      </c>
      <c r="J145" t="s">
        <v>1792</v>
      </c>
      <c r="K145">
        <v>0.6</v>
      </c>
      <c r="L145">
        <v>1219</v>
      </c>
      <c r="M145" t="s">
        <v>1793</v>
      </c>
      <c r="N145">
        <v>1</v>
      </c>
      <c r="O145" t="s">
        <v>203</v>
      </c>
      <c r="P145" t="s">
        <v>1794</v>
      </c>
      <c r="Q145" t="s">
        <v>1180</v>
      </c>
      <c r="R145" t="s">
        <v>1795</v>
      </c>
      <c r="S145" t="s">
        <v>1491</v>
      </c>
      <c r="T145" t="s">
        <v>1427</v>
      </c>
      <c r="U145" t="s">
        <v>1428</v>
      </c>
      <c r="V145">
        <v>8.07</v>
      </c>
      <c r="W145" s="2260">
        <v>29859000</v>
      </c>
      <c r="X145" s="2260">
        <v>29783000</v>
      </c>
      <c r="Y145" s="2260">
        <v>76000</v>
      </c>
      <c r="Z145" s="2260">
        <v>312917</v>
      </c>
      <c r="AA145" s="2260">
        <v>-236917</v>
      </c>
      <c r="AB145" s="2260">
        <v>-289158</v>
      </c>
      <c r="AC145" s="2260">
        <v>28056967</v>
      </c>
      <c r="AD145" s="2260">
        <v>57545</v>
      </c>
      <c r="AE145" s="2260">
        <v>153500</v>
      </c>
      <c r="AF145" s="2260">
        <v>556264</v>
      </c>
      <c r="AG145" s="2260">
        <v>174470</v>
      </c>
      <c r="AH145" s="2260">
        <v>63112</v>
      </c>
      <c r="AI145" s="2260">
        <v>145774</v>
      </c>
      <c r="AJ145" s="2260">
        <v>344119</v>
      </c>
      <c r="AK145" s="2260">
        <v>125166</v>
      </c>
      <c r="AL145" s="2260">
        <v>35245</v>
      </c>
      <c r="AM145" s="2260">
        <v>70838</v>
      </c>
      <c r="AN145" s="2260">
        <v>0</v>
      </c>
      <c r="AO145" s="2260">
        <v>0</v>
      </c>
      <c r="AP145" s="2260">
        <v>145397</v>
      </c>
      <c r="AQ145" s="2260">
        <v>0</v>
      </c>
      <c r="AR145" s="2260">
        <v>0</v>
      </c>
      <c r="AS145" s="2260">
        <v>0</v>
      </c>
      <c r="AT145" s="2260">
        <v>0</v>
      </c>
      <c r="AU145" s="2260">
        <v>98021</v>
      </c>
      <c r="AV145" s="2260">
        <v>7223</v>
      </c>
      <c r="AW145" s="2260">
        <v>0</v>
      </c>
      <c r="AX145" s="2260">
        <v>0</v>
      </c>
      <c r="AY145" s="2260">
        <v>2961</v>
      </c>
      <c r="AZ145" s="2260">
        <v>4302</v>
      </c>
      <c r="BA145" s="2260">
        <v>55013</v>
      </c>
      <c r="BB145" s="2260">
        <v>2597</v>
      </c>
      <c r="BC145" s="2260">
        <v>16426</v>
      </c>
      <c r="BD145" s="2260">
        <v>19442</v>
      </c>
      <c r="BE145" s="2260">
        <v>57340</v>
      </c>
      <c r="BF145" s="2260">
        <v>514</v>
      </c>
    </row>
    <row r="146" spans="1:58">
      <c r="A146" t="s">
        <v>1417</v>
      </c>
      <c r="B146" t="s">
        <v>399</v>
      </c>
      <c r="C146" t="s">
        <v>1418</v>
      </c>
      <c r="D146" t="s">
        <v>55</v>
      </c>
      <c r="E146" t="s">
        <v>56</v>
      </c>
      <c r="F146" t="s">
        <v>62</v>
      </c>
      <c r="G146" t="s">
        <v>1796</v>
      </c>
      <c r="H146" t="s">
        <v>1797</v>
      </c>
      <c r="I146" t="s">
        <v>1791</v>
      </c>
      <c r="J146" t="s">
        <v>1792</v>
      </c>
      <c r="K146">
        <v>0.45</v>
      </c>
      <c r="L146">
        <v>723</v>
      </c>
      <c r="M146" t="s">
        <v>1793</v>
      </c>
      <c r="N146">
        <v>2</v>
      </c>
      <c r="O146" t="s">
        <v>203</v>
      </c>
      <c r="P146" t="s">
        <v>1794</v>
      </c>
      <c r="Q146" t="s">
        <v>1180</v>
      </c>
      <c r="R146" t="s">
        <v>1795</v>
      </c>
      <c r="S146" t="s">
        <v>1491</v>
      </c>
      <c r="T146" t="s">
        <v>1427</v>
      </c>
      <c r="U146" t="s">
        <v>1428</v>
      </c>
      <c r="V146">
        <v>5.31</v>
      </c>
      <c r="W146" s="2260">
        <v>7895970</v>
      </c>
      <c r="X146" s="2260">
        <v>5367544</v>
      </c>
      <c r="Y146" s="2260">
        <v>2528426</v>
      </c>
      <c r="Z146" s="2260">
        <v>205895</v>
      </c>
      <c r="AA146" s="2260">
        <v>2322531</v>
      </c>
      <c r="AB146" s="2260">
        <v>2288157</v>
      </c>
      <c r="AC146" s="2260">
        <v>3066346</v>
      </c>
      <c r="AD146" s="2260">
        <v>37867</v>
      </c>
      <c r="AE146" s="2260">
        <v>730049</v>
      </c>
      <c r="AF146" s="2260">
        <v>368093</v>
      </c>
      <c r="AG146" s="2260">
        <v>160537</v>
      </c>
      <c r="AH146" s="2260">
        <v>118772</v>
      </c>
      <c r="AI146" s="2260">
        <v>315230</v>
      </c>
      <c r="AJ146" s="2260">
        <v>284230</v>
      </c>
      <c r="AK146" s="2260">
        <v>172691</v>
      </c>
      <c r="AL146" s="2260">
        <v>39279</v>
      </c>
      <c r="AM146" s="2260">
        <v>74450</v>
      </c>
      <c r="AN146" s="2260">
        <v>0</v>
      </c>
      <c r="AO146" s="2260">
        <v>0</v>
      </c>
      <c r="AP146" s="2260">
        <v>95670</v>
      </c>
      <c r="AQ146" s="2260">
        <v>0</v>
      </c>
      <c r="AR146" s="2260">
        <v>0</v>
      </c>
      <c r="AS146" s="2260">
        <v>0</v>
      </c>
      <c r="AT146" s="2260">
        <v>0</v>
      </c>
      <c r="AU146" s="2260">
        <v>64497</v>
      </c>
      <c r="AV146" s="2260">
        <v>4752</v>
      </c>
      <c r="AW146" s="2260">
        <v>0</v>
      </c>
      <c r="AX146" s="2260">
        <v>0</v>
      </c>
      <c r="AY146" s="2260">
        <v>1947</v>
      </c>
      <c r="AZ146" s="2260">
        <v>2831</v>
      </c>
      <c r="BA146" s="2260">
        <v>36198</v>
      </c>
      <c r="BB146" s="2260">
        <v>1709</v>
      </c>
      <c r="BC146" s="2260">
        <v>10808</v>
      </c>
      <c r="BD146" s="2260">
        <v>12792</v>
      </c>
      <c r="BE146" s="2260">
        <v>37729</v>
      </c>
      <c r="BF146" s="2260">
        <v>338</v>
      </c>
    </row>
    <row r="147" spans="1:58">
      <c r="A147" t="s">
        <v>1417</v>
      </c>
      <c r="B147" t="s">
        <v>399</v>
      </c>
      <c r="C147" t="s">
        <v>1418</v>
      </c>
      <c r="D147" t="s">
        <v>55</v>
      </c>
      <c r="E147" t="s">
        <v>56</v>
      </c>
      <c r="F147" t="s">
        <v>57</v>
      </c>
      <c r="G147" t="s">
        <v>1798</v>
      </c>
      <c r="H147" t="s">
        <v>1799</v>
      </c>
      <c r="I147" t="s">
        <v>1791</v>
      </c>
      <c r="J147" t="s">
        <v>1792</v>
      </c>
      <c r="K147">
        <v>0.45</v>
      </c>
      <c r="L147">
        <v>923</v>
      </c>
      <c r="M147" t="s">
        <v>1800</v>
      </c>
      <c r="N147">
        <v>1</v>
      </c>
      <c r="O147" t="s">
        <v>203</v>
      </c>
      <c r="P147" t="s">
        <v>1794</v>
      </c>
      <c r="Q147" t="s">
        <v>1180</v>
      </c>
      <c r="R147" t="s">
        <v>1801</v>
      </c>
      <c r="S147" t="s">
        <v>1491</v>
      </c>
      <c r="T147" t="s">
        <v>1427</v>
      </c>
      <c r="U147" t="s">
        <v>1428</v>
      </c>
      <c r="V147">
        <v>11.03</v>
      </c>
      <c r="W147" s="2260">
        <v>16214100</v>
      </c>
      <c r="X147" s="2260">
        <v>12370919</v>
      </c>
      <c r="Y147" s="2260">
        <v>3843181</v>
      </c>
      <c r="Z147" s="2260">
        <v>427692</v>
      </c>
      <c r="AA147" s="2260">
        <v>3415489</v>
      </c>
      <c r="AB147" s="2260">
        <v>3344086</v>
      </c>
      <c r="AC147" s="2260">
        <v>10361100</v>
      </c>
      <c r="AD147" s="2260">
        <v>78657</v>
      </c>
      <c r="AE147" s="2260">
        <v>831009</v>
      </c>
      <c r="AF147" s="2260">
        <v>237587</v>
      </c>
      <c r="AG147" s="2260">
        <v>212179</v>
      </c>
      <c r="AH147" s="2260">
        <v>52161</v>
      </c>
      <c r="AI147" s="2260">
        <v>95350</v>
      </c>
      <c r="AJ147" s="2260">
        <v>220694</v>
      </c>
      <c r="AK147" s="2260">
        <v>157185</v>
      </c>
      <c r="AL147" s="2260">
        <v>35174</v>
      </c>
      <c r="AM147" s="2260">
        <v>89823</v>
      </c>
      <c r="AN147" s="2260">
        <v>0</v>
      </c>
      <c r="AO147" s="2260">
        <v>0</v>
      </c>
      <c r="AP147" s="2260">
        <v>198730</v>
      </c>
      <c r="AQ147" s="2260">
        <v>0</v>
      </c>
      <c r="AR147" s="2260">
        <v>0</v>
      </c>
      <c r="AS147" s="2260">
        <v>0</v>
      </c>
      <c r="AT147" s="2260">
        <v>0</v>
      </c>
      <c r="AU147" s="2260">
        <v>133974</v>
      </c>
      <c r="AV147" s="2260">
        <v>9871</v>
      </c>
      <c r="AW147" s="2260">
        <v>0</v>
      </c>
      <c r="AX147" s="2260">
        <v>0</v>
      </c>
      <c r="AY147" s="2260">
        <v>4046</v>
      </c>
      <c r="AZ147" s="2260">
        <v>5880</v>
      </c>
      <c r="BA147" s="2260">
        <v>75191</v>
      </c>
      <c r="BB147" s="2260">
        <v>3549</v>
      </c>
      <c r="BC147" s="2260">
        <v>22451</v>
      </c>
      <c r="BD147" s="2260">
        <v>26573</v>
      </c>
      <c r="BE147" s="2260">
        <v>78371</v>
      </c>
      <c r="BF147" s="2260">
        <v>703</v>
      </c>
    </row>
    <row r="148" spans="1:58">
      <c r="A148" t="s">
        <v>1417</v>
      </c>
      <c r="B148" t="s">
        <v>399</v>
      </c>
      <c r="C148" t="s">
        <v>1418</v>
      </c>
      <c r="D148" t="s">
        <v>55</v>
      </c>
      <c r="E148" t="s">
        <v>56</v>
      </c>
      <c r="F148" t="s">
        <v>59</v>
      </c>
      <c r="G148" t="s">
        <v>1574</v>
      </c>
      <c r="H148" t="s">
        <v>1575</v>
      </c>
      <c r="I148" t="s">
        <v>1576</v>
      </c>
      <c r="J148" t="s">
        <v>1577</v>
      </c>
      <c r="K148">
        <v>0.5</v>
      </c>
      <c r="L148">
        <v>1219</v>
      </c>
      <c r="M148" t="s">
        <v>1802</v>
      </c>
      <c r="N148">
        <v>1</v>
      </c>
      <c r="O148" t="s">
        <v>201</v>
      </c>
      <c r="P148" t="s">
        <v>1531</v>
      </c>
      <c r="Q148" t="s">
        <v>1803</v>
      </c>
      <c r="R148" t="s">
        <v>1803</v>
      </c>
      <c r="S148" t="s">
        <v>1491</v>
      </c>
      <c r="T148" t="s">
        <v>1427</v>
      </c>
      <c r="U148" t="s">
        <v>1428</v>
      </c>
      <c r="V148">
        <v>6.18</v>
      </c>
      <c r="W148" s="2260">
        <v>9640800</v>
      </c>
      <c r="X148" s="2260">
        <v>7119988</v>
      </c>
      <c r="Y148" s="2260">
        <v>2520812</v>
      </c>
      <c r="Z148" s="2260">
        <v>261751</v>
      </c>
      <c r="AA148" s="2260">
        <v>2259061</v>
      </c>
      <c r="AB148" s="2260">
        <v>2219054</v>
      </c>
      <c r="AC148" s="2260">
        <v>5435103</v>
      </c>
      <c r="AD148" s="2260">
        <v>44064</v>
      </c>
      <c r="AE148" s="2260">
        <v>851116</v>
      </c>
      <c r="AF148" s="2260">
        <v>164993</v>
      </c>
      <c r="AG148" s="2260">
        <v>111039</v>
      </c>
      <c r="AH148" s="2260">
        <v>101797</v>
      </c>
      <c r="AI148" s="2260">
        <v>42308</v>
      </c>
      <c r="AJ148" s="2260">
        <v>167938</v>
      </c>
      <c r="AK148" s="2260">
        <v>120073</v>
      </c>
      <c r="AL148" s="2260">
        <v>23844</v>
      </c>
      <c r="AM148" s="2260">
        <v>57713</v>
      </c>
      <c r="AN148" s="2260">
        <v>0</v>
      </c>
      <c r="AO148" s="2260">
        <v>0</v>
      </c>
      <c r="AP148" s="2260">
        <v>131021</v>
      </c>
      <c r="AQ148" s="2260">
        <v>0</v>
      </c>
      <c r="AR148" s="2260">
        <v>0</v>
      </c>
      <c r="AS148" s="2260">
        <v>0</v>
      </c>
      <c r="AT148" s="2260">
        <v>0</v>
      </c>
      <c r="AU148" s="2260">
        <v>72737</v>
      </c>
      <c r="AV148" s="2260">
        <v>5352</v>
      </c>
      <c r="AW148" s="2260">
        <v>0</v>
      </c>
      <c r="AX148" s="2260">
        <v>0</v>
      </c>
      <c r="AY148" s="2260">
        <v>1702</v>
      </c>
      <c r="AZ148" s="2260">
        <v>3294</v>
      </c>
      <c r="BA148" s="2260">
        <v>47645</v>
      </c>
      <c r="BB148" s="2260">
        <v>1989</v>
      </c>
      <c r="BC148" s="2260">
        <v>12579</v>
      </c>
      <c r="BD148" s="2260">
        <v>14888</v>
      </c>
      <c r="BE148" s="2260">
        <v>43911</v>
      </c>
      <c r="BF148" s="2260">
        <v>394</v>
      </c>
    </row>
    <row r="149" spans="1:58">
      <c r="A149" t="s">
        <v>1417</v>
      </c>
      <c r="B149" t="s">
        <v>399</v>
      </c>
      <c r="C149" t="s">
        <v>1418</v>
      </c>
      <c r="D149" t="s">
        <v>55</v>
      </c>
      <c r="E149" t="s">
        <v>56</v>
      </c>
      <c r="F149" t="s">
        <v>57</v>
      </c>
      <c r="G149" t="s">
        <v>1523</v>
      </c>
      <c r="H149" t="s">
        <v>1524</v>
      </c>
      <c r="I149" t="s">
        <v>1525</v>
      </c>
      <c r="J149" t="s">
        <v>1601</v>
      </c>
      <c r="K149">
        <v>0.4</v>
      </c>
      <c r="L149">
        <v>1219</v>
      </c>
      <c r="M149" t="s">
        <v>1802</v>
      </c>
      <c r="N149">
        <v>2</v>
      </c>
      <c r="O149" t="s">
        <v>201</v>
      </c>
      <c r="P149" t="s">
        <v>1531</v>
      </c>
      <c r="Q149" t="s">
        <v>1803</v>
      </c>
      <c r="R149" t="s">
        <v>1803</v>
      </c>
      <c r="S149" t="s">
        <v>1491</v>
      </c>
      <c r="T149" t="s">
        <v>1427</v>
      </c>
      <c r="U149" t="s">
        <v>1428</v>
      </c>
      <c r="V149">
        <v>7.42</v>
      </c>
      <c r="W149" s="2260">
        <v>11130000</v>
      </c>
      <c r="X149" s="2260">
        <v>8543717</v>
      </c>
      <c r="Y149" s="2260">
        <v>2586283</v>
      </c>
      <c r="Z149" s="2260">
        <v>314275</v>
      </c>
      <c r="AA149" s="2260">
        <v>2272008</v>
      </c>
      <c r="AB149" s="2260">
        <v>2223975</v>
      </c>
      <c r="AC149" s="2260">
        <v>6815528</v>
      </c>
      <c r="AD149" s="2260">
        <v>52910</v>
      </c>
      <c r="AE149" s="2260">
        <v>1113542</v>
      </c>
      <c r="AF149" s="2260">
        <v>168117</v>
      </c>
      <c r="AG149" s="2260">
        <v>89746</v>
      </c>
      <c r="AH149" s="2260">
        <v>21723</v>
      </c>
      <c r="AI149" s="2260">
        <v>55637</v>
      </c>
      <c r="AJ149" s="2260">
        <v>112681</v>
      </c>
      <c r="AK149" s="2260">
        <v>71355</v>
      </c>
      <c r="AL149" s="2260">
        <v>13473</v>
      </c>
      <c r="AM149" s="2260">
        <v>29005</v>
      </c>
      <c r="AN149" s="2260">
        <v>0</v>
      </c>
      <c r="AO149" s="2260">
        <v>0</v>
      </c>
      <c r="AP149" s="2260">
        <v>157310</v>
      </c>
      <c r="AQ149" s="2260">
        <v>0</v>
      </c>
      <c r="AR149" s="2260">
        <v>0</v>
      </c>
      <c r="AS149" s="2260">
        <v>0</v>
      </c>
      <c r="AT149" s="2260">
        <v>0</v>
      </c>
      <c r="AU149" s="2260">
        <v>87332</v>
      </c>
      <c r="AV149" s="2260">
        <v>6429</v>
      </c>
      <c r="AW149" s="2260">
        <v>0</v>
      </c>
      <c r="AX149" s="2260">
        <v>0</v>
      </c>
      <c r="AY149" s="2260">
        <v>2043</v>
      </c>
      <c r="AZ149" s="2260">
        <v>3955</v>
      </c>
      <c r="BA149" s="2260">
        <v>57206</v>
      </c>
      <c r="BB149" s="2260">
        <v>2388</v>
      </c>
      <c r="BC149" s="2260">
        <v>15103</v>
      </c>
      <c r="BD149" s="2260">
        <v>17876</v>
      </c>
      <c r="BE149" s="2260">
        <v>52721</v>
      </c>
      <c r="BF149" s="2260">
        <v>473</v>
      </c>
    </row>
    <row r="150" spans="1:58">
      <c r="A150" t="s">
        <v>1417</v>
      </c>
      <c r="B150" t="s">
        <v>399</v>
      </c>
      <c r="C150" t="s">
        <v>1418</v>
      </c>
      <c r="D150" t="s">
        <v>55</v>
      </c>
      <c r="E150" t="s">
        <v>56</v>
      </c>
      <c r="F150" t="s">
        <v>57</v>
      </c>
      <c r="G150" t="s">
        <v>1804</v>
      </c>
      <c r="H150" t="s">
        <v>1805</v>
      </c>
      <c r="I150" t="s">
        <v>1754</v>
      </c>
      <c r="J150" t="s">
        <v>1755</v>
      </c>
      <c r="K150">
        <v>0.5</v>
      </c>
      <c r="L150">
        <v>1070</v>
      </c>
      <c r="M150" t="s">
        <v>1806</v>
      </c>
      <c r="N150">
        <v>1</v>
      </c>
      <c r="O150" t="s">
        <v>201</v>
      </c>
      <c r="P150" t="s">
        <v>1451</v>
      </c>
      <c r="Q150" t="s">
        <v>1772</v>
      </c>
      <c r="R150" t="s">
        <v>1772</v>
      </c>
      <c r="S150" t="s">
        <v>1491</v>
      </c>
      <c r="T150" t="s">
        <v>1427</v>
      </c>
      <c r="U150" t="s">
        <v>1428</v>
      </c>
      <c r="V150">
        <v>27.78</v>
      </c>
      <c r="W150" s="2260">
        <v>34308300</v>
      </c>
      <c r="X150" s="2260">
        <v>27896915</v>
      </c>
      <c r="Y150" s="2260">
        <v>6411385</v>
      </c>
      <c r="Z150" s="2260">
        <v>973640</v>
      </c>
      <c r="AA150" s="2260">
        <v>5437745</v>
      </c>
      <c r="AB150" s="2260">
        <v>5257910</v>
      </c>
      <c r="AC150" s="2260">
        <v>22718192</v>
      </c>
      <c r="AD150" s="2260">
        <v>198095</v>
      </c>
      <c r="AE150" s="2260">
        <v>2443021</v>
      </c>
      <c r="AF150" s="2260">
        <v>663797</v>
      </c>
      <c r="AG150" s="2260">
        <v>402545</v>
      </c>
      <c r="AH150" s="2260">
        <v>177200</v>
      </c>
      <c r="AI150" s="2260">
        <v>308795</v>
      </c>
      <c r="AJ150" s="2260">
        <v>457080</v>
      </c>
      <c r="AK150" s="2260">
        <v>330856</v>
      </c>
      <c r="AL150" s="2260">
        <v>59410</v>
      </c>
      <c r="AM150" s="2260">
        <v>137924</v>
      </c>
      <c r="AN150" s="2260">
        <v>0</v>
      </c>
      <c r="AO150" s="2260">
        <v>0</v>
      </c>
      <c r="AP150" s="2260">
        <v>385971</v>
      </c>
      <c r="AQ150" s="2260">
        <v>0</v>
      </c>
      <c r="AR150" s="2260">
        <v>0</v>
      </c>
      <c r="AS150" s="2260">
        <v>0</v>
      </c>
      <c r="AT150" s="2260">
        <v>0</v>
      </c>
      <c r="AU150" s="2260">
        <v>326969</v>
      </c>
      <c r="AV150" s="2260">
        <v>24068</v>
      </c>
      <c r="AW150" s="2260">
        <v>0</v>
      </c>
      <c r="AX150" s="2260">
        <v>0</v>
      </c>
      <c r="AY150" s="2260">
        <v>7648</v>
      </c>
      <c r="AZ150" s="2260">
        <v>14809</v>
      </c>
      <c r="BA150" s="2260">
        <v>214175</v>
      </c>
      <c r="BB150" s="2260">
        <v>8939</v>
      </c>
      <c r="BC150" s="2260">
        <v>56544</v>
      </c>
      <c r="BD150" s="2260">
        <v>66926</v>
      </c>
      <c r="BE150" s="2260">
        <v>197385</v>
      </c>
      <c r="BF150" s="2260">
        <v>1771</v>
      </c>
    </row>
    <row r="151" spans="1:58">
      <c r="A151" t="s">
        <v>1417</v>
      </c>
      <c r="B151" t="s">
        <v>399</v>
      </c>
      <c r="C151" t="s">
        <v>1418</v>
      </c>
      <c r="D151" t="s">
        <v>55</v>
      </c>
      <c r="E151" t="s">
        <v>56</v>
      </c>
      <c r="F151" t="s">
        <v>57</v>
      </c>
      <c r="G151" t="s">
        <v>1523</v>
      </c>
      <c r="H151" t="s">
        <v>1524</v>
      </c>
      <c r="I151" t="s">
        <v>1512</v>
      </c>
      <c r="J151" t="s">
        <v>1513</v>
      </c>
      <c r="K151">
        <v>0.4</v>
      </c>
      <c r="L151">
        <v>1219</v>
      </c>
      <c r="M151" t="s">
        <v>1807</v>
      </c>
      <c r="N151">
        <v>1</v>
      </c>
      <c r="O151" t="s">
        <v>201</v>
      </c>
      <c r="P151" t="s">
        <v>1451</v>
      </c>
      <c r="Q151" t="s">
        <v>1515</v>
      </c>
      <c r="R151" t="s">
        <v>1515</v>
      </c>
      <c r="S151" t="s">
        <v>1491</v>
      </c>
      <c r="T151" t="s">
        <v>1427</v>
      </c>
      <c r="U151" t="s">
        <v>1428</v>
      </c>
      <c r="V151">
        <v>5.65</v>
      </c>
      <c r="W151" s="2260">
        <v>7910000</v>
      </c>
      <c r="X151" s="2260">
        <v>5526899</v>
      </c>
      <c r="Y151" s="2260">
        <v>2383101</v>
      </c>
      <c r="Z151" s="2260">
        <v>194576</v>
      </c>
      <c r="AA151" s="2260">
        <v>2188525</v>
      </c>
      <c r="AB151" s="2260">
        <v>2151950</v>
      </c>
      <c r="AC151" s="2260">
        <v>4196595</v>
      </c>
      <c r="AD151" s="2260">
        <v>40287</v>
      </c>
      <c r="AE151" s="2260">
        <v>644666</v>
      </c>
      <c r="AF151" s="2260">
        <v>133739</v>
      </c>
      <c r="AG151" s="2260">
        <v>86087</v>
      </c>
      <c r="AH151" s="2260">
        <v>30584</v>
      </c>
      <c r="AI151" s="2260">
        <v>97452</v>
      </c>
      <c r="AJ151" s="2260">
        <v>91135</v>
      </c>
      <c r="AK151" s="2260">
        <v>123533</v>
      </c>
      <c r="AL151" s="2260">
        <v>26437</v>
      </c>
      <c r="AM151" s="2260">
        <v>56384</v>
      </c>
      <c r="AN151" s="2260">
        <v>0</v>
      </c>
      <c r="AO151" s="2260">
        <v>0</v>
      </c>
      <c r="AP151" s="2260">
        <v>75054</v>
      </c>
      <c r="AQ151" s="2260">
        <v>0</v>
      </c>
      <c r="AR151" s="2260">
        <v>0</v>
      </c>
      <c r="AS151" s="2260">
        <v>0</v>
      </c>
      <c r="AT151" s="2260">
        <v>0</v>
      </c>
      <c r="AU151" s="2260">
        <v>66500</v>
      </c>
      <c r="AV151" s="2260">
        <v>4895</v>
      </c>
      <c r="AW151" s="2260">
        <v>0</v>
      </c>
      <c r="AX151" s="2260">
        <v>0</v>
      </c>
      <c r="AY151" s="2260">
        <v>1556</v>
      </c>
      <c r="AZ151" s="2260">
        <v>3012</v>
      </c>
      <c r="BA151" s="2260">
        <v>43559</v>
      </c>
      <c r="BB151" s="2260">
        <v>1818</v>
      </c>
      <c r="BC151" s="2260">
        <v>11500</v>
      </c>
      <c r="BD151" s="2260">
        <v>13612</v>
      </c>
      <c r="BE151" s="2260">
        <v>40145</v>
      </c>
      <c r="BF151" s="2260">
        <v>360</v>
      </c>
    </row>
    <row r="152" spans="1:58">
      <c r="A152" t="s">
        <v>1417</v>
      </c>
      <c r="B152" t="s">
        <v>399</v>
      </c>
      <c r="C152" t="s">
        <v>1418</v>
      </c>
      <c r="D152" t="s">
        <v>55</v>
      </c>
      <c r="E152" t="s">
        <v>56</v>
      </c>
      <c r="F152" t="s">
        <v>57</v>
      </c>
      <c r="G152" t="s">
        <v>1719</v>
      </c>
      <c r="H152" t="s">
        <v>1720</v>
      </c>
      <c r="I152" t="s">
        <v>1525</v>
      </c>
      <c r="J152" t="s">
        <v>1526</v>
      </c>
      <c r="K152">
        <v>0.45</v>
      </c>
      <c r="L152">
        <v>1219</v>
      </c>
      <c r="M152" t="s">
        <v>1808</v>
      </c>
      <c r="N152">
        <v>1</v>
      </c>
      <c r="O152" t="s">
        <v>201</v>
      </c>
      <c r="P152" t="s">
        <v>1434</v>
      </c>
      <c r="Q152" t="s">
        <v>1809</v>
      </c>
      <c r="R152" t="s">
        <v>1521</v>
      </c>
      <c r="S152" t="s">
        <v>1491</v>
      </c>
      <c r="T152" t="s">
        <v>1427</v>
      </c>
      <c r="U152" t="s">
        <v>1428</v>
      </c>
      <c r="V152">
        <v>2.76</v>
      </c>
      <c r="W152" s="2260">
        <v>3505200</v>
      </c>
      <c r="X152" s="2260">
        <v>2611709</v>
      </c>
      <c r="Y152" s="2260">
        <v>893491</v>
      </c>
      <c r="Z152" s="2260">
        <v>104630</v>
      </c>
      <c r="AA152" s="2260">
        <v>788861</v>
      </c>
      <c r="AB152" s="2260">
        <v>770993</v>
      </c>
      <c r="AC152" s="2260">
        <v>2153526</v>
      </c>
      <c r="AD152" s="2260">
        <v>19681</v>
      </c>
      <c r="AE152" s="2260">
        <v>211570</v>
      </c>
      <c r="AF152" s="2260">
        <v>43956</v>
      </c>
      <c r="AG152" s="2260">
        <v>48896</v>
      </c>
      <c r="AH152" s="2260">
        <v>10433</v>
      </c>
      <c r="AI152" s="2260">
        <v>18873</v>
      </c>
      <c r="AJ152" s="2260">
        <v>43318</v>
      </c>
      <c r="AK152" s="2260">
        <v>35412</v>
      </c>
      <c r="AL152" s="2260">
        <v>7223</v>
      </c>
      <c r="AM152" s="2260">
        <v>18821</v>
      </c>
      <c r="AN152" s="2260">
        <v>0</v>
      </c>
      <c r="AO152" s="2260">
        <v>0</v>
      </c>
      <c r="AP152" s="2260">
        <v>46244</v>
      </c>
      <c r="AQ152" s="2260">
        <v>0</v>
      </c>
      <c r="AR152" s="2260">
        <v>0</v>
      </c>
      <c r="AS152" s="2260">
        <v>0</v>
      </c>
      <c r="AT152" s="2260">
        <v>0</v>
      </c>
      <c r="AU152" s="2260">
        <v>32485</v>
      </c>
      <c r="AV152" s="2260">
        <v>2392</v>
      </c>
      <c r="AW152" s="2260">
        <v>0</v>
      </c>
      <c r="AX152" s="2260">
        <v>0</v>
      </c>
      <c r="AY152" s="2260">
        <v>760</v>
      </c>
      <c r="AZ152" s="2260">
        <v>1471</v>
      </c>
      <c r="BA152" s="2260">
        <v>21278</v>
      </c>
      <c r="BB152" s="2260">
        <v>888</v>
      </c>
      <c r="BC152" s="2260">
        <v>5618</v>
      </c>
      <c r="BD152" s="2260">
        <v>6649</v>
      </c>
      <c r="BE152" s="2260">
        <v>19611</v>
      </c>
      <c r="BF152" s="2260">
        <v>176</v>
      </c>
    </row>
    <row r="153" spans="1:58">
      <c r="A153" t="s">
        <v>1417</v>
      </c>
      <c r="B153" t="s">
        <v>399</v>
      </c>
      <c r="C153" t="s">
        <v>1418</v>
      </c>
      <c r="D153" t="s">
        <v>55</v>
      </c>
      <c r="E153" t="s">
        <v>56</v>
      </c>
      <c r="F153" t="s">
        <v>57</v>
      </c>
      <c r="G153" t="s">
        <v>1516</v>
      </c>
      <c r="H153" t="s">
        <v>1517</v>
      </c>
      <c r="I153" t="s">
        <v>1512</v>
      </c>
      <c r="J153" t="s">
        <v>1513</v>
      </c>
      <c r="K153">
        <v>0.35</v>
      </c>
      <c r="L153">
        <v>1040</v>
      </c>
      <c r="M153" t="s">
        <v>1810</v>
      </c>
      <c r="N153">
        <v>1</v>
      </c>
      <c r="O153" t="s">
        <v>201</v>
      </c>
      <c r="P153" t="s">
        <v>1451</v>
      </c>
      <c r="Q153" t="s">
        <v>1515</v>
      </c>
      <c r="R153" t="s">
        <v>1515</v>
      </c>
      <c r="S153" t="s">
        <v>1491</v>
      </c>
      <c r="T153" t="s">
        <v>1427</v>
      </c>
      <c r="U153" t="s">
        <v>1428</v>
      </c>
      <c r="V153">
        <v>19.45</v>
      </c>
      <c r="W153" s="2260">
        <v>21784000</v>
      </c>
      <c r="X153" s="2260">
        <v>19182388</v>
      </c>
      <c r="Y153" s="2260">
        <v>2601612</v>
      </c>
      <c r="Z153" s="2260">
        <v>669822</v>
      </c>
      <c r="AA153" s="2260">
        <v>1931790</v>
      </c>
      <c r="AB153" s="2260">
        <v>1805880</v>
      </c>
      <c r="AC153" s="2260">
        <v>15285698</v>
      </c>
      <c r="AD153" s="2260">
        <v>138694</v>
      </c>
      <c r="AE153" s="2260">
        <v>1789088</v>
      </c>
      <c r="AF153" s="2260">
        <v>546103</v>
      </c>
      <c r="AG153" s="2260">
        <v>317108</v>
      </c>
      <c r="AH153" s="2260">
        <v>82000</v>
      </c>
      <c r="AI153" s="2260">
        <v>184022</v>
      </c>
      <c r="AJ153" s="2260">
        <v>413055</v>
      </c>
      <c r="AK153" s="2260">
        <v>242728</v>
      </c>
      <c r="AL153" s="2260">
        <v>55124</v>
      </c>
      <c r="AM153" s="2260">
        <v>128768</v>
      </c>
      <c r="AN153" s="2260">
        <v>0</v>
      </c>
      <c r="AO153" s="2260">
        <v>0</v>
      </c>
      <c r="AP153" s="2260">
        <v>258372</v>
      </c>
      <c r="AQ153" s="2260">
        <v>0</v>
      </c>
      <c r="AR153" s="2260">
        <v>0</v>
      </c>
      <c r="AS153" s="2260">
        <v>0</v>
      </c>
      <c r="AT153" s="2260">
        <v>0</v>
      </c>
      <c r="AU153" s="2260">
        <v>228925</v>
      </c>
      <c r="AV153" s="2260">
        <v>16850</v>
      </c>
      <c r="AW153" s="2260">
        <v>0</v>
      </c>
      <c r="AX153" s="2260">
        <v>0</v>
      </c>
      <c r="AY153" s="2260">
        <v>5354</v>
      </c>
      <c r="AZ153" s="2260">
        <v>10368</v>
      </c>
      <c r="BA153" s="2260">
        <v>149953</v>
      </c>
      <c r="BB153" s="2260">
        <v>6259</v>
      </c>
      <c r="BC153" s="2260">
        <v>39589</v>
      </c>
      <c r="BD153" s="2260">
        <v>46858</v>
      </c>
      <c r="BE153" s="2260">
        <v>138198</v>
      </c>
      <c r="BF153" s="2260">
        <v>1240</v>
      </c>
    </row>
    <row r="154" spans="1:58">
      <c r="A154" t="s">
        <v>1417</v>
      </c>
      <c r="B154" t="s">
        <v>399</v>
      </c>
      <c r="C154" t="s">
        <v>1418</v>
      </c>
      <c r="D154" t="s">
        <v>73</v>
      </c>
      <c r="E154" t="s">
        <v>56</v>
      </c>
      <c r="F154" t="s">
        <v>75</v>
      </c>
      <c r="G154" t="s">
        <v>1782</v>
      </c>
      <c r="H154" t="s">
        <v>1783</v>
      </c>
      <c r="I154" t="s">
        <v>1660</v>
      </c>
      <c r="J154" t="s">
        <v>1661</v>
      </c>
      <c r="K154">
        <v>0.6</v>
      </c>
      <c r="L154">
        <v>1219</v>
      </c>
      <c r="M154" t="s">
        <v>1811</v>
      </c>
      <c r="N154">
        <v>1</v>
      </c>
      <c r="O154" t="s">
        <v>202</v>
      </c>
      <c r="P154" t="s">
        <v>1670</v>
      </c>
      <c r="Q154" t="s">
        <v>1812</v>
      </c>
      <c r="R154" t="s">
        <v>1813</v>
      </c>
      <c r="S154" t="s">
        <v>1491</v>
      </c>
      <c r="T154" t="s">
        <v>1427</v>
      </c>
      <c r="U154" t="s">
        <v>1428</v>
      </c>
      <c r="V154">
        <v>7.44</v>
      </c>
      <c r="W154" s="2260">
        <v>8035200</v>
      </c>
      <c r="X154" s="2260">
        <v>7157185</v>
      </c>
      <c r="Y154" s="2260">
        <v>878015</v>
      </c>
      <c r="Z154" s="2260">
        <v>384891</v>
      </c>
      <c r="AA154" s="2260">
        <v>493124</v>
      </c>
      <c r="AB154" s="2260">
        <v>444961</v>
      </c>
      <c r="AC154" s="2260">
        <v>5521790</v>
      </c>
      <c r="AD154" s="2260">
        <v>53053</v>
      </c>
      <c r="AE154" s="2260">
        <v>728958</v>
      </c>
      <c r="AF154" s="2260">
        <v>260061</v>
      </c>
      <c r="AG154" s="2260">
        <v>103568</v>
      </c>
      <c r="AH154" s="2260">
        <v>125539</v>
      </c>
      <c r="AI154" s="2260">
        <v>99057</v>
      </c>
      <c r="AJ154" s="2260">
        <v>102629</v>
      </c>
      <c r="AK154" s="2260">
        <v>118007</v>
      </c>
      <c r="AL154" s="2260">
        <v>12694</v>
      </c>
      <c r="AM154" s="2260">
        <v>31829</v>
      </c>
      <c r="AN154" s="2260">
        <v>0</v>
      </c>
      <c r="AO154" s="2260">
        <v>0</v>
      </c>
      <c r="AP154" s="2260">
        <v>238308</v>
      </c>
      <c r="AQ154" s="2260">
        <v>0</v>
      </c>
      <c r="AR154" s="2260">
        <v>0</v>
      </c>
      <c r="AS154" s="2260">
        <v>0</v>
      </c>
      <c r="AT154" s="2260">
        <v>0</v>
      </c>
      <c r="AU154" s="2260">
        <v>84021</v>
      </c>
      <c r="AV154" s="2260">
        <v>6669</v>
      </c>
      <c r="AW154" s="2260">
        <v>0</v>
      </c>
      <c r="AX154" s="2260">
        <v>0</v>
      </c>
      <c r="AY154" s="2260">
        <v>3117</v>
      </c>
      <c r="AZ154" s="2260">
        <v>3966</v>
      </c>
      <c r="BA154" s="2260">
        <v>48810</v>
      </c>
      <c r="BB154" s="2260">
        <v>2394</v>
      </c>
      <c r="BC154" s="2260">
        <v>15144</v>
      </c>
      <c r="BD154" s="2260">
        <v>17924</v>
      </c>
      <c r="BE154" s="2260">
        <v>52863</v>
      </c>
      <c r="BF154" s="2260">
        <v>474</v>
      </c>
    </row>
    <row r="155" spans="1:58">
      <c r="A155" t="s">
        <v>1417</v>
      </c>
      <c r="B155" t="s">
        <v>399</v>
      </c>
      <c r="C155" t="s">
        <v>1418</v>
      </c>
      <c r="D155" t="s">
        <v>55</v>
      </c>
      <c r="E155" t="s">
        <v>56</v>
      </c>
      <c r="F155" t="s">
        <v>57</v>
      </c>
      <c r="G155" t="s">
        <v>1523</v>
      </c>
      <c r="H155" t="s">
        <v>1524</v>
      </c>
      <c r="I155" t="s">
        <v>1525</v>
      </c>
      <c r="J155" t="s">
        <v>1601</v>
      </c>
      <c r="K155">
        <v>0.4</v>
      </c>
      <c r="L155">
        <v>1219</v>
      </c>
      <c r="M155" t="s">
        <v>1814</v>
      </c>
      <c r="N155">
        <v>1</v>
      </c>
      <c r="O155" t="s">
        <v>201</v>
      </c>
      <c r="P155" t="s">
        <v>1565</v>
      </c>
      <c r="Q155" t="s">
        <v>1566</v>
      </c>
      <c r="R155" t="s">
        <v>1815</v>
      </c>
      <c r="S155" t="s">
        <v>1491</v>
      </c>
      <c r="T155" t="s">
        <v>1427</v>
      </c>
      <c r="U155" t="s">
        <v>1428</v>
      </c>
      <c r="V155">
        <v>4.75</v>
      </c>
      <c r="W155" s="2260">
        <v>6982500</v>
      </c>
      <c r="X155" s="2260">
        <v>5482858</v>
      </c>
      <c r="Y155" s="2260">
        <v>1499642</v>
      </c>
      <c r="Z155" s="2260">
        <v>201189</v>
      </c>
      <c r="AA155" s="2260">
        <v>1298453</v>
      </c>
      <c r="AB155" s="2260">
        <v>1267703</v>
      </c>
      <c r="AC155" s="2260">
        <v>4369386</v>
      </c>
      <c r="AD155" s="2260">
        <v>33870</v>
      </c>
      <c r="AE155" s="2260">
        <v>720106</v>
      </c>
      <c r="AF155" s="2260">
        <v>107578</v>
      </c>
      <c r="AG155" s="2260">
        <v>57443</v>
      </c>
      <c r="AH155" s="2260">
        <v>13902</v>
      </c>
      <c r="AI155" s="2260">
        <v>35606</v>
      </c>
      <c r="AJ155" s="2260">
        <v>72107</v>
      </c>
      <c r="AK155" s="2260">
        <v>45674</v>
      </c>
      <c r="AL155" s="2260">
        <v>8623</v>
      </c>
      <c r="AM155" s="2260">
        <v>18563</v>
      </c>
      <c r="AN155" s="2260">
        <v>0</v>
      </c>
      <c r="AO155" s="2260">
        <v>0</v>
      </c>
      <c r="AP155" s="2260">
        <v>100707</v>
      </c>
      <c r="AQ155" s="2260">
        <v>0</v>
      </c>
      <c r="AR155" s="2260">
        <v>0</v>
      </c>
      <c r="AS155" s="2260">
        <v>0</v>
      </c>
      <c r="AT155" s="2260">
        <v>0</v>
      </c>
      <c r="AU155" s="2260">
        <v>55907</v>
      </c>
      <c r="AV155" s="2260">
        <v>4114</v>
      </c>
      <c r="AW155" s="2260">
        <v>0</v>
      </c>
      <c r="AX155" s="2260">
        <v>0</v>
      </c>
      <c r="AY155" s="2260">
        <v>1309</v>
      </c>
      <c r="AZ155" s="2260">
        <v>2532</v>
      </c>
      <c r="BA155" s="2260">
        <v>36620</v>
      </c>
      <c r="BB155" s="2260">
        <v>1528</v>
      </c>
      <c r="BC155" s="2260">
        <v>9668</v>
      </c>
      <c r="BD155" s="2260">
        <v>11443</v>
      </c>
      <c r="BE155" s="2260">
        <v>33750</v>
      </c>
      <c r="BF155" s="2260">
        <v>303</v>
      </c>
    </row>
    <row r="156" spans="1:58">
      <c r="A156" t="s">
        <v>1417</v>
      </c>
      <c r="B156" t="s">
        <v>399</v>
      </c>
      <c r="C156" t="s">
        <v>1418</v>
      </c>
      <c r="D156" t="s">
        <v>55</v>
      </c>
      <c r="E156" t="s">
        <v>56</v>
      </c>
      <c r="F156" t="s">
        <v>57</v>
      </c>
      <c r="G156" t="s">
        <v>1523</v>
      </c>
      <c r="H156" t="s">
        <v>1524</v>
      </c>
      <c r="I156" t="s">
        <v>1512</v>
      </c>
      <c r="J156" t="s">
        <v>1513</v>
      </c>
      <c r="K156">
        <v>0.4</v>
      </c>
      <c r="L156">
        <v>1219</v>
      </c>
      <c r="M156" t="s">
        <v>1816</v>
      </c>
      <c r="N156">
        <v>1</v>
      </c>
      <c r="O156" t="s">
        <v>201</v>
      </c>
      <c r="P156" t="s">
        <v>1531</v>
      </c>
      <c r="Q156" t="s">
        <v>1817</v>
      </c>
      <c r="R156" t="s">
        <v>1818</v>
      </c>
      <c r="S156" t="s">
        <v>1491</v>
      </c>
      <c r="T156" t="s">
        <v>1427</v>
      </c>
      <c r="U156" t="s">
        <v>1428</v>
      </c>
      <c r="V156">
        <v>2.4</v>
      </c>
      <c r="W156" s="2260">
        <v>3100800</v>
      </c>
      <c r="X156" s="2260">
        <v>2659141</v>
      </c>
      <c r="Y156" s="2260">
        <v>441659</v>
      </c>
      <c r="Z156" s="2260">
        <v>145001</v>
      </c>
      <c r="AA156" s="2260">
        <v>296658</v>
      </c>
      <c r="AB156" s="2260">
        <v>281121</v>
      </c>
      <c r="AC156" s="2260">
        <v>2202591</v>
      </c>
      <c r="AD156" s="2260">
        <v>17110</v>
      </c>
      <c r="AE156" s="2260">
        <v>247558</v>
      </c>
      <c r="AF156" s="2260">
        <v>58586</v>
      </c>
      <c r="AG156" s="2260">
        <v>29895</v>
      </c>
      <c r="AH156" s="2260">
        <v>7471</v>
      </c>
      <c r="AI156" s="2260">
        <v>18956</v>
      </c>
      <c r="AJ156" s="2260">
        <v>38944</v>
      </c>
      <c r="AK156" s="2260">
        <v>23616</v>
      </c>
      <c r="AL156" s="2260">
        <v>4590</v>
      </c>
      <c r="AM156" s="2260">
        <v>9824</v>
      </c>
      <c r="AN156" s="2260">
        <v>0</v>
      </c>
      <c r="AO156" s="2260">
        <v>0</v>
      </c>
      <c r="AP156" s="2260">
        <v>94233</v>
      </c>
      <c r="AQ156" s="2260">
        <v>0</v>
      </c>
      <c r="AR156" s="2260">
        <v>0</v>
      </c>
      <c r="AS156" s="2260">
        <v>0</v>
      </c>
      <c r="AT156" s="2260">
        <v>0</v>
      </c>
      <c r="AU156" s="2260">
        <v>28247</v>
      </c>
      <c r="AV156" s="2260">
        <v>2080</v>
      </c>
      <c r="AW156" s="2260">
        <v>0</v>
      </c>
      <c r="AX156" s="2260">
        <v>0</v>
      </c>
      <c r="AY156" s="2260">
        <v>660</v>
      </c>
      <c r="AZ156" s="2260">
        <v>1279</v>
      </c>
      <c r="BA156" s="2260">
        <v>18502</v>
      </c>
      <c r="BB156" s="2260">
        <v>772</v>
      </c>
      <c r="BC156" s="2260">
        <v>4885</v>
      </c>
      <c r="BD156" s="2260">
        <v>5782</v>
      </c>
      <c r="BE156" s="2260">
        <v>17053</v>
      </c>
      <c r="BF156" s="2260">
        <v>153</v>
      </c>
    </row>
    <row r="157" spans="1:58">
      <c r="A157" t="s">
        <v>1417</v>
      </c>
      <c r="B157" t="s">
        <v>399</v>
      </c>
      <c r="C157" t="s">
        <v>1418</v>
      </c>
      <c r="D157" t="s">
        <v>55</v>
      </c>
      <c r="E157" t="s">
        <v>56</v>
      </c>
      <c r="F157" t="s">
        <v>61</v>
      </c>
      <c r="G157" t="s">
        <v>1732</v>
      </c>
      <c r="H157" t="s">
        <v>1733</v>
      </c>
      <c r="I157" t="s">
        <v>1421</v>
      </c>
      <c r="J157" t="s">
        <v>1422</v>
      </c>
      <c r="K157">
        <v>0.8</v>
      </c>
      <c r="L157">
        <v>1108</v>
      </c>
      <c r="M157" t="s">
        <v>1819</v>
      </c>
      <c r="N157">
        <v>1</v>
      </c>
      <c r="O157" t="s">
        <v>203</v>
      </c>
      <c r="P157" t="s">
        <v>1424</v>
      </c>
      <c r="Q157" t="s">
        <v>1425</v>
      </c>
      <c r="R157" t="s">
        <v>1425</v>
      </c>
      <c r="S157" t="s">
        <v>1491</v>
      </c>
      <c r="T157" t="s">
        <v>1427</v>
      </c>
      <c r="U157" t="s">
        <v>1428</v>
      </c>
      <c r="V157">
        <v>21.42</v>
      </c>
      <c r="W157" s="2260">
        <v>26132400</v>
      </c>
      <c r="X157" s="2260">
        <v>26138666</v>
      </c>
      <c r="Y157" s="2260">
        <v>-6266</v>
      </c>
      <c r="Z157" s="2260">
        <v>919593</v>
      </c>
      <c r="AA157" s="2260">
        <v>-925859</v>
      </c>
      <c r="AB157" s="2260">
        <v>-1064521</v>
      </c>
      <c r="AC157" s="2260">
        <v>20079816</v>
      </c>
      <c r="AD157" s="2260">
        <v>152743</v>
      </c>
      <c r="AE157" s="2260">
        <v>2489424</v>
      </c>
      <c r="AF157" s="2260">
        <v>755835</v>
      </c>
      <c r="AG157" s="2260">
        <v>449741</v>
      </c>
      <c r="AH157" s="2260">
        <v>460236</v>
      </c>
      <c r="AI157" s="2260">
        <v>182055</v>
      </c>
      <c r="AJ157" s="2260">
        <v>751629</v>
      </c>
      <c r="AK157" s="2260">
        <v>468513</v>
      </c>
      <c r="AL157" s="2260">
        <v>104270</v>
      </c>
      <c r="AM157" s="2260">
        <v>244404</v>
      </c>
      <c r="AN157" s="2260">
        <v>0</v>
      </c>
      <c r="AO157" s="2260">
        <v>0</v>
      </c>
      <c r="AP157" s="2260">
        <v>474953</v>
      </c>
      <c r="AQ157" s="2260">
        <v>0</v>
      </c>
      <c r="AR157" s="2260">
        <v>0</v>
      </c>
      <c r="AS157" s="2260">
        <v>0</v>
      </c>
      <c r="AT157" s="2260">
        <v>0</v>
      </c>
      <c r="AU157" s="2260">
        <v>260174</v>
      </c>
      <c r="AV157" s="2260">
        <v>19170</v>
      </c>
      <c r="AW157" s="2260">
        <v>0</v>
      </c>
      <c r="AX157" s="2260">
        <v>0</v>
      </c>
      <c r="AY157" s="2260">
        <v>7859</v>
      </c>
      <c r="AZ157" s="2260">
        <v>11418</v>
      </c>
      <c r="BA157" s="2260">
        <v>146019</v>
      </c>
      <c r="BB157" s="2260">
        <v>6893</v>
      </c>
      <c r="BC157" s="2260">
        <v>43599</v>
      </c>
      <c r="BD157" s="2260">
        <v>51604</v>
      </c>
      <c r="BE157" s="2260">
        <v>152195</v>
      </c>
      <c r="BF157" s="2260">
        <v>1365</v>
      </c>
    </row>
    <row r="158" spans="1:58">
      <c r="A158" t="s">
        <v>1417</v>
      </c>
      <c r="B158" t="s">
        <v>399</v>
      </c>
      <c r="C158" t="s">
        <v>1418</v>
      </c>
      <c r="D158" t="s">
        <v>55</v>
      </c>
      <c r="E158" t="s">
        <v>56</v>
      </c>
      <c r="F158" t="s">
        <v>57</v>
      </c>
      <c r="G158" t="s">
        <v>1765</v>
      </c>
      <c r="H158" t="s">
        <v>1766</v>
      </c>
      <c r="I158" t="s">
        <v>1754</v>
      </c>
      <c r="J158" t="s">
        <v>1755</v>
      </c>
      <c r="K158">
        <v>0.5</v>
      </c>
      <c r="L158">
        <v>1040</v>
      </c>
      <c r="M158" t="s">
        <v>1820</v>
      </c>
      <c r="N158">
        <v>1</v>
      </c>
      <c r="O158" t="s">
        <v>201</v>
      </c>
      <c r="P158" t="s">
        <v>1531</v>
      </c>
      <c r="Q158" t="s">
        <v>1643</v>
      </c>
      <c r="R158" t="s">
        <v>1757</v>
      </c>
      <c r="S158" t="s">
        <v>1491</v>
      </c>
      <c r="T158" t="s">
        <v>1427</v>
      </c>
      <c r="U158" t="s">
        <v>1428</v>
      </c>
      <c r="V158">
        <v>49.59</v>
      </c>
      <c r="W158" s="2260">
        <v>61145640</v>
      </c>
      <c r="X158" s="2260">
        <v>56429119</v>
      </c>
      <c r="Y158" s="2260">
        <v>4716521</v>
      </c>
      <c r="Z158" s="2260">
        <v>1795994</v>
      </c>
      <c r="AA158" s="2260">
        <v>2920527</v>
      </c>
      <c r="AB158" s="2260">
        <v>2599506</v>
      </c>
      <c r="AC158" s="2260">
        <v>49201044</v>
      </c>
      <c r="AD158" s="2260">
        <v>353617</v>
      </c>
      <c r="AE158" s="2260">
        <v>3461169</v>
      </c>
      <c r="AF158" s="2260">
        <v>982744</v>
      </c>
      <c r="AG158" s="2260">
        <v>570811</v>
      </c>
      <c r="AH158" s="2260">
        <v>130289</v>
      </c>
      <c r="AI158" s="2260">
        <v>339677</v>
      </c>
      <c r="AJ158" s="2260">
        <v>669517</v>
      </c>
      <c r="AK158" s="2260">
        <v>458949</v>
      </c>
      <c r="AL158" s="2260">
        <v>82276</v>
      </c>
      <c r="AM158" s="2260">
        <v>179026</v>
      </c>
      <c r="AN158" s="2260">
        <v>0</v>
      </c>
      <c r="AO158" s="2260">
        <v>0</v>
      </c>
      <c r="AP158" s="2260">
        <v>746951</v>
      </c>
      <c r="AQ158" s="2260">
        <v>0</v>
      </c>
      <c r="AR158" s="2260">
        <v>0</v>
      </c>
      <c r="AS158" s="2260">
        <v>0</v>
      </c>
      <c r="AT158" s="2260">
        <v>0</v>
      </c>
      <c r="AU158" s="2260">
        <v>583670</v>
      </c>
      <c r="AV158" s="2260">
        <v>42963</v>
      </c>
      <c r="AW158" s="2260">
        <v>0</v>
      </c>
      <c r="AX158" s="2260">
        <v>0</v>
      </c>
      <c r="AY158" s="2260">
        <v>13652</v>
      </c>
      <c r="AZ158" s="2260">
        <v>26435</v>
      </c>
      <c r="BA158" s="2260">
        <v>382323</v>
      </c>
      <c r="BB158" s="2260">
        <v>15958</v>
      </c>
      <c r="BC158" s="2260">
        <v>100936</v>
      </c>
      <c r="BD158" s="2260">
        <v>119469</v>
      </c>
      <c r="BE158" s="2260">
        <v>352351</v>
      </c>
      <c r="BF158" s="2260">
        <v>3161</v>
      </c>
    </row>
    <row r="159" spans="1:58">
      <c r="A159" t="s">
        <v>1417</v>
      </c>
      <c r="B159" t="s">
        <v>399</v>
      </c>
      <c r="C159" t="s">
        <v>1418</v>
      </c>
      <c r="D159" t="s">
        <v>55</v>
      </c>
      <c r="E159" t="s">
        <v>56</v>
      </c>
      <c r="F159" t="s">
        <v>57</v>
      </c>
      <c r="G159" t="s">
        <v>1765</v>
      </c>
      <c r="H159" t="s">
        <v>1766</v>
      </c>
      <c r="I159" t="s">
        <v>1754</v>
      </c>
      <c r="J159" t="s">
        <v>1755</v>
      </c>
      <c r="K159">
        <v>0.5</v>
      </c>
      <c r="L159">
        <v>1040</v>
      </c>
      <c r="M159" t="s">
        <v>1821</v>
      </c>
      <c r="N159">
        <v>1</v>
      </c>
      <c r="O159" t="s">
        <v>201</v>
      </c>
      <c r="P159" t="s">
        <v>1531</v>
      </c>
      <c r="Q159" t="s">
        <v>1643</v>
      </c>
      <c r="R159" t="s">
        <v>1757</v>
      </c>
      <c r="S159" t="s">
        <v>1491</v>
      </c>
      <c r="T159" t="s">
        <v>1427</v>
      </c>
      <c r="U159" t="s">
        <v>1428</v>
      </c>
      <c r="V159">
        <v>25.87</v>
      </c>
      <c r="W159" s="2260">
        <v>31970920</v>
      </c>
      <c r="X159" s="2260">
        <v>29437813</v>
      </c>
      <c r="Y159" s="2260">
        <v>2533107</v>
      </c>
      <c r="Z159" s="2260">
        <v>929720</v>
      </c>
      <c r="AA159" s="2260">
        <v>1603387</v>
      </c>
      <c r="AB159" s="2260">
        <v>1435917</v>
      </c>
      <c r="AC159" s="2260">
        <v>25667090</v>
      </c>
      <c r="AD159" s="2260">
        <v>184472</v>
      </c>
      <c r="AE159" s="2260">
        <v>1805614</v>
      </c>
      <c r="AF159" s="2260">
        <v>512675</v>
      </c>
      <c r="AG159" s="2260">
        <v>297780</v>
      </c>
      <c r="AH159" s="2260">
        <v>67969</v>
      </c>
      <c r="AI159" s="2260">
        <v>177202</v>
      </c>
      <c r="AJ159" s="2260">
        <v>349272</v>
      </c>
      <c r="AK159" s="2260">
        <v>239423</v>
      </c>
      <c r="AL159" s="2260">
        <v>42922</v>
      </c>
      <c r="AM159" s="2260">
        <v>93394</v>
      </c>
      <c r="AN159" s="2260">
        <v>0</v>
      </c>
      <c r="AO159" s="2260">
        <v>0</v>
      </c>
      <c r="AP159" s="2260">
        <v>382459</v>
      </c>
      <c r="AQ159" s="2260">
        <v>0</v>
      </c>
      <c r="AR159" s="2260">
        <v>0</v>
      </c>
      <c r="AS159" s="2260">
        <v>0</v>
      </c>
      <c r="AT159" s="2260">
        <v>0</v>
      </c>
      <c r="AU159" s="2260">
        <v>304488</v>
      </c>
      <c r="AV159" s="2260">
        <v>22411</v>
      </c>
      <c r="AW159" s="2260">
        <v>0</v>
      </c>
      <c r="AX159" s="2260">
        <v>0</v>
      </c>
      <c r="AY159" s="2260">
        <v>7122</v>
      </c>
      <c r="AZ159" s="2260">
        <v>13791</v>
      </c>
      <c r="BA159" s="2260">
        <v>199449</v>
      </c>
      <c r="BB159" s="2260">
        <v>8325</v>
      </c>
      <c r="BC159" s="2260">
        <v>52656</v>
      </c>
      <c r="BD159" s="2260">
        <v>62324</v>
      </c>
      <c r="BE159" s="2260">
        <v>183814</v>
      </c>
      <c r="BF159" s="2260">
        <v>1649</v>
      </c>
    </row>
    <row r="160" spans="1:58">
      <c r="A160" t="s">
        <v>1417</v>
      </c>
      <c r="B160" t="s">
        <v>399</v>
      </c>
      <c r="C160" t="s">
        <v>1418</v>
      </c>
      <c r="D160" t="s">
        <v>55</v>
      </c>
      <c r="E160" t="s">
        <v>56</v>
      </c>
      <c r="F160" t="s">
        <v>57</v>
      </c>
      <c r="G160" t="s">
        <v>1709</v>
      </c>
      <c r="H160" t="s">
        <v>1710</v>
      </c>
      <c r="I160" t="s">
        <v>1525</v>
      </c>
      <c r="J160" t="s">
        <v>1601</v>
      </c>
      <c r="K160">
        <v>0.4</v>
      </c>
      <c r="L160">
        <v>1040</v>
      </c>
      <c r="M160" t="s">
        <v>1822</v>
      </c>
      <c r="N160">
        <v>1</v>
      </c>
      <c r="O160" t="s">
        <v>201</v>
      </c>
      <c r="P160" t="s">
        <v>1565</v>
      </c>
      <c r="Q160" t="s">
        <v>1722</v>
      </c>
      <c r="R160" t="s">
        <v>1521</v>
      </c>
      <c r="S160" t="s">
        <v>1491</v>
      </c>
      <c r="T160" t="s">
        <v>1427</v>
      </c>
      <c r="U160" t="s">
        <v>1428</v>
      </c>
      <c r="V160">
        <v>5.25</v>
      </c>
      <c r="W160" s="2260">
        <v>7848750</v>
      </c>
      <c r="X160" s="2260">
        <v>5519371</v>
      </c>
      <c r="Y160" s="2260">
        <v>2329379</v>
      </c>
      <c r="Z160" s="2260">
        <v>199015</v>
      </c>
      <c r="AA160" s="2260">
        <v>2130364</v>
      </c>
      <c r="AB160" s="2260">
        <v>2096377</v>
      </c>
      <c r="AC160" s="2260">
        <v>2871981</v>
      </c>
      <c r="AD160" s="2260">
        <v>37434</v>
      </c>
      <c r="AE160" s="2260">
        <v>1190415</v>
      </c>
      <c r="AF160" s="2260">
        <v>464246</v>
      </c>
      <c r="AG160" s="2260">
        <v>156238</v>
      </c>
      <c r="AH160" s="2260">
        <v>86862</v>
      </c>
      <c r="AI160" s="2260">
        <v>204970</v>
      </c>
      <c r="AJ160" s="2260">
        <v>279828</v>
      </c>
      <c r="AK160" s="2260">
        <v>131143</v>
      </c>
      <c r="AL160" s="2260">
        <v>36277</v>
      </c>
      <c r="AM160" s="2260">
        <v>59977</v>
      </c>
      <c r="AN160" s="2260">
        <v>0</v>
      </c>
      <c r="AO160" s="2260">
        <v>0</v>
      </c>
      <c r="AP160" s="2260">
        <v>87956</v>
      </c>
      <c r="AQ160" s="2260">
        <v>0</v>
      </c>
      <c r="AR160" s="2260">
        <v>0</v>
      </c>
      <c r="AS160" s="2260">
        <v>0</v>
      </c>
      <c r="AT160" s="2260">
        <v>0</v>
      </c>
      <c r="AU160" s="2260">
        <v>61792</v>
      </c>
      <c r="AV160" s="2260">
        <v>4547</v>
      </c>
      <c r="AW160" s="2260">
        <v>0</v>
      </c>
      <c r="AX160" s="2260">
        <v>0</v>
      </c>
      <c r="AY160" s="2260">
        <v>1445</v>
      </c>
      <c r="AZ160" s="2260">
        <v>2799</v>
      </c>
      <c r="BA160" s="2260">
        <v>40476</v>
      </c>
      <c r="BB160" s="2260">
        <v>1689</v>
      </c>
      <c r="BC160" s="2260">
        <v>10686</v>
      </c>
      <c r="BD160" s="2260">
        <v>12648</v>
      </c>
      <c r="BE160" s="2260">
        <v>37303</v>
      </c>
      <c r="BF160" s="2260">
        <v>335</v>
      </c>
    </row>
    <row r="161" spans="1:58">
      <c r="A161" t="s">
        <v>1417</v>
      </c>
      <c r="B161" t="s">
        <v>399</v>
      </c>
      <c r="C161" t="s">
        <v>1418</v>
      </c>
      <c r="D161" t="s">
        <v>55</v>
      </c>
      <c r="E161" t="s">
        <v>56</v>
      </c>
      <c r="F161" t="s">
        <v>63</v>
      </c>
      <c r="G161" t="s">
        <v>1823</v>
      </c>
      <c r="H161" t="s">
        <v>1824</v>
      </c>
      <c r="I161" t="s">
        <v>1439</v>
      </c>
      <c r="J161" t="s">
        <v>1440</v>
      </c>
      <c r="K161">
        <v>0.5</v>
      </c>
      <c r="L161">
        <v>1575</v>
      </c>
      <c r="M161" t="s">
        <v>1825</v>
      </c>
      <c r="N161">
        <v>1</v>
      </c>
      <c r="O161" t="s">
        <v>202</v>
      </c>
      <c r="P161" t="s">
        <v>1442</v>
      </c>
      <c r="Q161" t="s">
        <v>1621</v>
      </c>
      <c r="R161" t="s">
        <v>1826</v>
      </c>
      <c r="S161" t="s">
        <v>1491</v>
      </c>
      <c r="T161" t="s">
        <v>1427</v>
      </c>
      <c r="U161" t="s">
        <v>1428</v>
      </c>
      <c r="V161">
        <v>3.01</v>
      </c>
      <c r="W161" s="2260">
        <v>19233900</v>
      </c>
      <c r="X161" s="2260">
        <v>23995506</v>
      </c>
      <c r="Y161" s="2260">
        <v>-4761606</v>
      </c>
      <c r="Z161" s="2260">
        <v>155718</v>
      </c>
      <c r="AA161" s="2260">
        <v>-4917324</v>
      </c>
      <c r="AB161" s="2260">
        <v>-4936810</v>
      </c>
      <c r="AC161" s="2260">
        <v>9508281</v>
      </c>
      <c r="AD161" s="2260">
        <v>21463</v>
      </c>
      <c r="AE161" s="2260">
        <v>10796986</v>
      </c>
      <c r="AF161" s="2260">
        <v>1140940</v>
      </c>
      <c r="AG161" s="2260">
        <v>419622</v>
      </c>
      <c r="AH161" s="2260">
        <v>527248</v>
      </c>
      <c r="AI161" s="2260">
        <v>270320</v>
      </c>
      <c r="AJ161" s="2260">
        <v>856119</v>
      </c>
      <c r="AK161" s="2260">
        <v>233269</v>
      </c>
      <c r="AL161" s="2260">
        <v>79465</v>
      </c>
      <c r="AM161" s="2260">
        <v>141793</v>
      </c>
      <c r="AN161" s="2260">
        <v>0</v>
      </c>
      <c r="AO161" s="2260">
        <v>0</v>
      </c>
      <c r="AP161" s="2260">
        <v>96414</v>
      </c>
      <c r="AQ161" s="2260">
        <v>0</v>
      </c>
      <c r="AR161" s="2260">
        <v>0</v>
      </c>
      <c r="AS161" s="2260">
        <v>0</v>
      </c>
      <c r="AT161" s="2260">
        <v>0</v>
      </c>
      <c r="AU161" s="2260">
        <v>33992</v>
      </c>
      <c r="AV161" s="2260">
        <v>2698</v>
      </c>
      <c r="AW161" s="2260">
        <v>0</v>
      </c>
      <c r="AX161" s="2260">
        <v>0</v>
      </c>
      <c r="AY161" s="2260">
        <v>1261</v>
      </c>
      <c r="AZ161" s="2260">
        <v>1605</v>
      </c>
      <c r="BA161" s="2260">
        <v>19748</v>
      </c>
      <c r="BB161" s="2260">
        <v>969</v>
      </c>
      <c r="BC161" s="2260">
        <v>6127</v>
      </c>
      <c r="BD161" s="2260">
        <v>7251</v>
      </c>
      <c r="BE161" s="2260">
        <v>21387</v>
      </c>
      <c r="BF161" s="2260">
        <v>192</v>
      </c>
    </row>
    <row r="162" spans="1:58">
      <c r="A162" t="s">
        <v>1417</v>
      </c>
      <c r="B162" t="s">
        <v>399</v>
      </c>
      <c r="C162" t="s">
        <v>1418</v>
      </c>
      <c r="D162" t="s">
        <v>55</v>
      </c>
      <c r="E162" t="s">
        <v>56</v>
      </c>
      <c r="F162" t="s">
        <v>63</v>
      </c>
      <c r="G162" t="s">
        <v>1827</v>
      </c>
      <c r="H162" t="s">
        <v>1828</v>
      </c>
      <c r="I162" t="s">
        <v>1439</v>
      </c>
      <c r="J162" t="s">
        <v>1440</v>
      </c>
      <c r="K162">
        <v>0.5</v>
      </c>
      <c r="L162">
        <v>1250</v>
      </c>
      <c r="M162" t="s">
        <v>1825</v>
      </c>
      <c r="N162">
        <v>2</v>
      </c>
      <c r="O162" t="s">
        <v>202</v>
      </c>
      <c r="P162" t="s">
        <v>1442</v>
      </c>
      <c r="Q162" t="s">
        <v>1621</v>
      </c>
      <c r="R162" t="s">
        <v>1826</v>
      </c>
      <c r="S162" t="s">
        <v>1491</v>
      </c>
      <c r="T162" t="s">
        <v>1427</v>
      </c>
      <c r="U162" t="s">
        <v>1428</v>
      </c>
      <c r="V162">
        <v>7.04</v>
      </c>
      <c r="W162" s="2260">
        <v>25696000</v>
      </c>
      <c r="X162" s="2260">
        <v>26175211</v>
      </c>
      <c r="Y162" s="2260">
        <v>-479211</v>
      </c>
      <c r="Z162" s="2260">
        <v>364195</v>
      </c>
      <c r="AA162" s="2260">
        <v>-843406</v>
      </c>
      <c r="AB162" s="2260">
        <v>-888980</v>
      </c>
      <c r="AC162" s="2260">
        <v>21916042</v>
      </c>
      <c r="AD162" s="2260">
        <v>50199</v>
      </c>
      <c r="AE162" s="2260">
        <v>690812</v>
      </c>
      <c r="AF162" s="2260">
        <v>1025200</v>
      </c>
      <c r="AG162" s="2260">
        <v>461194</v>
      </c>
      <c r="AH162" s="2260">
        <v>478825</v>
      </c>
      <c r="AI162" s="2260">
        <v>264631</v>
      </c>
      <c r="AJ162" s="2260">
        <v>779919</v>
      </c>
      <c r="AK162" s="2260">
        <v>293644</v>
      </c>
      <c r="AL162" s="2260">
        <v>74988</v>
      </c>
      <c r="AM162" s="2260">
        <v>139757</v>
      </c>
      <c r="AN162" s="2260">
        <v>0</v>
      </c>
      <c r="AO162" s="2260">
        <v>0</v>
      </c>
      <c r="AP162" s="2260">
        <v>225495</v>
      </c>
      <c r="AQ162" s="2260">
        <v>0</v>
      </c>
      <c r="AR162" s="2260">
        <v>0</v>
      </c>
      <c r="AS162" s="2260">
        <v>0</v>
      </c>
      <c r="AT162" s="2260">
        <v>0</v>
      </c>
      <c r="AU162" s="2260">
        <v>79502</v>
      </c>
      <c r="AV162" s="2260">
        <v>6309</v>
      </c>
      <c r="AW162" s="2260">
        <v>0</v>
      </c>
      <c r="AX162" s="2260">
        <v>0</v>
      </c>
      <c r="AY162" s="2260">
        <v>2950</v>
      </c>
      <c r="AZ162" s="2260">
        <v>3753</v>
      </c>
      <c r="BA162" s="2260">
        <v>46186</v>
      </c>
      <c r="BB162" s="2260">
        <v>2265</v>
      </c>
      <c r="BC162" s="2260">
        <v>14329</v>
      </c>
      <c r="BD162" s="2260">
        <v>16960</v>
      </c>
      <c r="BE162" s="2260">
        <v>50021</v>
      </c>
      <c r="BF162" s="2260">
        <v>449</v>
      </c>
    </row>
    <row r="163" spans="1:58">
      <c r="A163" t="s">
        <v>1417</v>
      </c>
      <c r="B163" t="s">
        <v>399</v>
      </c>
      <c r="C163" t="s">
        <v>1418</v>
      </c>
      <c r="D163" t="s">
        <v>73</v>
      </c>
      <c r="E163" t="s">
        <v>56</v>
      </c>
      <c r="F163" t="s">
        <v>75</v>
      </c>
      <c r="G163" t="s">
        <v>1699</v>
      </c>
      <c r="H163" t="s">
        <v>1700</v>
      </c>
      <c r="I163" t="s">
        <v>1660</v>
      </c>
      <c r="J163" t="s">
        <v>1661</v>
      </c>
      <c r="K163">
        <v>0.95</v>
      </c>
      <c r="L163">
        <v>1219</v>
      </c>
      <c r="M163" t="s">
        <v>1829</v>
      </c>
      <c r="N163">
        <v>1</v>
      </c>
      <c r="O163" t="s">
        <v>202</v>
      </c>
      <c r="P163" t="s">
        <v>1663</v>
      </c>
      <c r="Q163" t="s">
        <v>1655</v>
      </c>
      <c r="R163" t="s">
        <v>1647</v>
      </c>
      <c r="S163" t="s">
        <v>1491</v>
      </c>
      <c r="T163" t="s">
        <v>1427</v>
      </c>
      <c r="U163" t="s">
        <v>1428</v>
      </c>
      <c r="V163">
        <v>21.9</v>
      </c>
      <c r="W163" s="2260">
        <v>22776000</v>
      </c>
      <c r="X163" s="2260">
        <v>20988378</v>
      </c>
      <c r="Y163" s="2260">
        <v>1787622</v>
      </c>
      <c r="Z163" s="2260">
        <v>765965</v>
      </c>
      <c r="AA163" s="2260">
        <v>1021657</v>
      </c>
      <c r="AB163" s="2260">
        <v>879886</v>
      </c>
      <c r="AC163" s="2260">
        <v>17532649</v>
      </c>
      <c r="AD163" s="2260">
        <v>156164</v>
      </c>
      <c r="AE163" s="2260">
        <v>1315003</v>
      </c>
      <c r="AF163" s="2260">
        <v>590248</v>
      </c>
      <c r="AG163" s="2260">
        <v>270722</v>
      </c>
      <c r="AH163" s="2260">
        <v>287630</v>
      </c>
      <c r="AI163" s="2260">
        <v>225433</v>
      </c>
      <c r="AJ163" s="2260">
        <v>239554</v>
      </c>
      <c r="AK163" s="2260">
        <v>265935</v>
      </c>
      <c r="AL163" s="2260">
        <v>29707</v>
      </c>
      <c r="AM163" s="2260">
        <v>75333</v>
      </c>
      <c r="AN163" s="2260">
        <v>0</v>
      </c>
      <c r="AO163" s="2260">
        <v>0</v>
      </c>
      <c r="AP163" s="2260">
        <v>334498</v>
      </c>
      <c r="AQ163" s="2260">
        <v>0</v>
      </c>
      <c r="AR163" s="2260">
        <v>0</v>
      </c>
      <c r="AS163" s="2260">
        <v>0</v>
      </c>
      <c r="AT163" s="2260">
        <v>0</v>
      </c>
      <c r="AU163" s="2260">
        <v>247316</v>
      </c>
      <c r="AV163" s="2260">
        <v>19627</v>
      </c>
      <c r="AW163" s="2260">
        <v>0</v>
      </c>
      <c r="AX163" s="2260">
        <v>0</v>
      </c>
      <c r="AY163" s="2260">
        <v>9175</v>
      </c>
      <c r="AZ163" s="2260">
        <v>11674</v>
      </c>
      <c r="BA163" s="2260">
        <v>143675</v>
      </c>
      <c r="BB163" s="2260">
        <v>7047</v>
      </c>
      <c r="BC163" s="2260">
        <v>44576</v>
      </c>
      <c r="BD163" s="2260">
        <v>52760</v>
      </c>
      <c r="BE163" s="2260">
        <v>155606</v>
      </c>
      <c r="BF163" s="2260">
        <v>1396</v>
      </c>
    </row>
    <row r="164" spans="1:58">
      <c r="A164" t="s">
        <v>1417</v>
      </c>
      <c r="B164" t="s">
        <v>399</v>
      </c>
      <c r="C164" t="s">
        <v>1418</v>
      </c>
      <c r="D164" t="s">
        <v>73</v>
      </c>
      <c r="E164" t="s">
        <v>56</v>
      </c>
      <c r="F164" t="s">
        <v>76</v>
      </c>
      <c r="G164" t="s">
        <v>1830</v>
      </c>
      <c r="H164" t="s">
        <v>1831</v>
      </c>
      <c r="I164" t="s">
        <v>1660</v>
      </c>
      <c r="J164" t="s">
        <v>1661</v>
      </c>
      <c r="K164">
        <v>1.1499999999999999</v>
      </c>
      <c r="L164">
        <v>1219</v>
      </c>
      <c r="M164" t="s">
        <v>1829</v>
      </c>
      <c r="N164">
        <v>2</v>
      </c>
      <c r="O164" t="s">
        <v>202</v>
      </c>
      <c r="P164" t="s">
        <v>1663</v>
      </c>
      <c r="Q164" t="s">
        <v>1655</v>
      </c>
      <c r="R164" t="s">
        <v>1647</v>
      </c>
      <c r="S164" t="s">
        <v>1491</v>
      </c>
      <c r="T164" t="s">
        <v>1427</v>
      </c>
      <c r="U164" t="s">
        <v>1428</v>
      </c>
      <c r="V164">
        <v>10.14</v>
      </c>
      <c r="W164" s="2260">
        <v>10545600</v>
      </c>
      <c r="X164" s="2260">
        <v>9955440</v>
      </c>
      <c r="Y164" s="2260">
        <v>590160</v>
      </c>
      <c r="Z164" s="2260">
        <v>384078</v>
      </c>
      <c r="AA164" s="2260">
        <v>206082</v>
      </c>
      <c r="AB164" s="2260">
        <v>140441</v>
      </c>
      <c r="AC164" s="2260">
        <v>8385806</v>
      </c>
      <c r="AD164" s="2260">
        <v>72307</v>
      </c>
      <c r="AE164" s="2260">
        <v>426735</v>
      </c>
      <c r="AF164" s="2260">
        <v>326883</v>
      </c>
      <c r="AG164" s="2260">
        <v>138069</v>
      </c>
      <c r="AH164" s="2260">
        <v>159896</v>
      </c>
      <c r="AI164" s="2260">
        <v>120939</v>
      </c>
      <c r="AJ164" s="2260">
        <v>131424</v>
      </c>
      <c r="AK164" s="2260">
        <v>137731</v>
      </c>
      <c r="AL164" s="2260">
        <v>15979</v>
      </c>
      <c r="AM164" s="2260">
        <v>39671</v>
      </c>
      <c r="AN164" s="2260">
        <v>0</v>
      </c>
      <c r="AO164" s="2260">
        <v>0</v>
      </c>
      <c r="AP164" s="2260">
        <v>184303</v>
      </c>
      <c r="AQ164" s="2260">
        <v>0</v>
      </c>
      <c r="AR164" s="2260">
        <v>0</v>
      </c>
      <c r="AS164" s="2260">
        <v>0</v>
      </c>
      <c r="AT164" s="2260">
        <v>0</v>
      </c>
      <c r="AU164" s="2260">
        <v>114510</v>
      </c>
      <c r="AV164" s="2260">
        <v>9088</v>
      </c>
      <c r="AW164" s="2260">
        <v>0</v>
      </c>
      <c r="AX164" s="2260">
        <v>0</v>
      </c>
      <c r="AY164" s="2260">
        <v>4248</v>
      </c>
      <c r="AZ164" s="2260">
        <v>5405</v>
      </c>
      <c r="BA164" s="2260">
        <v>66524</v>
      </c>
      <c r="BB164" s="2260">
        <v>3263</v>
      </c>
      <c r="BC164" s="2260">
        <v>20639</v>
      </c>
      <c r="BD164" s="2260">
        <v>24429</v>
      </c>
      <c r="BE164" s="2260">
        <v>72048</v>
      </c>
      <c r="BF164" s="2260">
        <v>646</v>
      </c>
    </row>
    <row r="165" spans="1:58">
      <c r="A165" t="s">
        <v>1417</v>
      </c>
      <c r="B165" t="s">
        <v>399</v>
      </c>
      <c r="C165" t="s">
        <v>1418</v>
      </c>
      <c r="D165" t="s">
        <v>73</v>
      </c>
      <c r="E165" t="s">
        <v>56</v>
      </c>
      <c r="F165" t="s">
        <v>76</v>
      </c>
      <c r="G165" t="s">
        <v>1714</v>
      </c>
      <c r="H165" t="s">
        <v>1715</v>
      </c>
      <c r="I165" t="s">
        <v>1660</v>
      </c>
      <c r="J165" t="s">
        <v>1661</v>
      </c>
      <c r="K165">
        <v>1.55</v>
      </c>
      <c r="L165">
        <v>1219</v>
      </c>
      <c r="M165" t="s">
        <v>1832</v>
      </c>
      <c r="N165">
        <v>1</v>
      </c>
      <c r="O165" t="s">
        <v>202</v>
      </c>
      <c r="P165" t="s">
        <v>1663</v>
      </c>
      <c r="Q165" t="s">
        <v>1655</v>
      </c>
      <c r="R165" t="s">
        <v>1647</v>
      </c>
      <c r="S165" t="s">
        <v>1491</v>
      </c>
      <c r="T165" t="s">
        <v>1427</v>
      </c>
      <c r="U165" t="s">
        <v>1428</v>
      </c>
      <c r="V165">
        <v>10.85</v>
      </c>
      <c r="W165" s="2260">
        <v>11175500</v>
      </c>
      <c r="X165" s="2260">
        <v>9712020</v>
      </c>
      <c r="Y165" s="2260">
        <v>1463480</v>
      </c>
      <c r="Z165" s="2260">
        <v>410971</v>
      </c>
      <c r="AA165" s="2260">
        <v>1052509</v>
      </c>
      <c r="AB165" s="2260">
        <v>982271</v>
      </c>
      <c r="AC165" s="2260">
        <v>8467785</v>
      </c>
      <c r="AD165" s="2260">
        <v>77373</v>
      </c>
      <c r="AE165" s="2260">
        <v>324645</v>
      </c>
      <c r="AF165" s="2260">
        <v>239798</v>
      </c>
      <c r="AG165" s="2260">
        <v>126807</v>
      </c>
      <c r="AH165" s="2260">
        <v>124734</v>
      </c>
      <c r="AI165" s="2260">
        <v>95452</v>
      </c>
      <c r="AJ165" s="2260">
        <v>95024</v>
      </c>
      <c r="AK165" s="2260">
        <v>116885</v>
      </c>
      <c r="AL165" s="2260">
        <v>12289</v>
      </c>
      <c r="AM165" s="2260">
        <v>31228</v>
      </c>
      <c r="AN165" s="2260">
        <v>0</v>
      </c>
      <c r="AO165" s="2260">
        <v>0</v>
      </c>
      <c r="AP165" s="2260">
        <v>197208</v>
      </c>
      <c r="AQ165" s="2260">
        <v>0</v>
      </c>
      <c r="AR165" s="2260">
        <v>0</v>
      </c>
      <c r="AS165" s="2260">
        <v>0</v>
      </c>
      <c r="AT165" s="2260">
        <v>0</v>
      </c>
      <c r="AU165" s="2260">
        <v>122528</v>
      </c>
      <c r="AV165" s="2260">
        <v>9724</v>
      </c>
      <c r="AW165" s="2260">
        <v>0</v>
      </c>
      <c r="AX165" s="2260">
        <v>0</v>
      </c>
      <c r="AY165" s="2260">
        <v>4546</v>
      </c>
      <c r="AZ165" s="2260">
        <v>5784</v>
      </c>
      <c r="BA165" s="2260">
        <v>71181</v>
      </c>
      <c r="BB165" s="2260">
        <v>3491</v>
      </c>
      <c r="BC165" s="2260">
        <v>22084</v>
      </c>
      <c r="BD165" s="2260">
        <v>26139</v>
      </c>
      <c r="BE165" s="2260">
        <v>77092</v>
      </c>
      <c r="BF165" s="2260">
        <v>692</v>
      </c>
    </row>
    <row r="166" spans="1:58">
      <c r="A166" t="s">
        <v>1417</v>
      </c>
      <c r="B166" t="s">
        <v>399</v>
      </c>
      <c r="C166" t="s">
        <v>1418</v>
      </c>
      <c r="D166" t="s">
        <v>55</v>
      </c>
      <c r="E166" t="s">
        <v>56</v>
      </c>
      <c r="F166" t="s">
        <v>57</v>
      </c>
      <c r="G166" t="s">
        <v>1719</v>
      </c>
      <c r="H166" t="s">
        <v>1720</v>
      </c>
      <c r="I166" t="s">
        <v>1525</v>
      </c>
      <c r="J166" t="s">
        <v>1601</v>
      </c>
      <c r="K166">
        <v>0.45</v>
      </c>
      <c r="L166">
        <v>1219</v>
      </c>
      <c r="M166" t="s">
        <v>1833</v>
      </c>
      <c r="N166">
        <v>1</v>
      </c>
      <c r="O166" t="s">
        <v>201</v>
      </c>
      <c r="P166" t="s">
        <v>1434</v>
      </c>
      <c r="Q166" t="s">
        <v>1834</v>
      </c>
      <c r="R166" t="s">
        <v>1834</v>
      </c>
      <c r="S166" t="s">
        <v>1491</v>
      </c>
      <c r="T166" t="s">
        <v>1427</v>
      </c>
      <c r="U166" t="s">
        <v>1428</v>
      </c>
      <c r="V166">
        <v>8.3000000000000007</v>
      </c>
      <c r="W166" s="2260">
        <v>12118000</v>
      </c>
      <c r="X166" s="2260">
        <v>8668273</v>
      </c>
      <c r="Y166" s="2260">
        <v>3449727</v>
      </c>
      <c r="Z166" s="2260">
        <v>364430</v>
      </c>
      <c r="AA166" s="2260">
        <v>3085297</v>
      </c>
      <c r="AB166" s="2260">
        <v>3031567</v>
      </c>
      <c r="AC166" s="2260">
        <v>6475513</v>
      </c>
      <c r="AD166" s="2260">
        <v>59184</v>
      </c>
      <c r="AE166" s="2260">
        <v>1246494</v>
      </c>
      <c r="AF166" s="2260">
        <v>179843</v>
      </c>
      <c r="AG166" s="2260">
        <v>122250</v>
      </c>
      <c r="AH166" s="2260">
        <v>41872</v>
      </c>
      <c r="AI166" s="2260">
        <v>130070</v>
      </c>
      <c r="AJ166" s="2260">
        <v>123959</v>
      </c>
      <c r="AK166" s="2260">
        <v>174358</v>
      </c>
      <c r="AL166" s="2260">
        <v>36520</v>
      </c>
      <c r="AM166" s="2260">
        <v>78210</v>
      </c>
      <c r="AN166" s="2260">
        <v>0</v>
      </c>
      <c r="AO166" s="2260">
        <v>0</v>
      </c>
      <c r="AP166" s="2260">
        <v>188848</v>
      </c>
      <c r="AQ166" s="2260">
        <v>0</v>
      </c>
      <c r="AR166" s="2260">
        <v>0</v>
      </c>
      <c r="AS166" s="2260">
        <v>0</v>
      </c>
      <c r="AT166" s="2260">
        <v>0</v>
      </c>
      <c r="AU166" s="2260">
        <v>97690</v>
      </c>
      <c r="AV166" s="2260">
        <v>7191</v>
      </c>
      <c r="AW166" s="2260">
        <v>0</v>
      </c>
      <c r="AX166" s="2260">
        <v>0</v>
      </c>
      <c r="AY166" s="2260">
        <v>2285</v>
      </c>
      <c r="AZ166" s="2260">
        <v>4425</v>
      </c>
      <c r="BA166" s="2260">
        <v>63991</v>
      </c>
      <c r="BB166" s="2260">
        <v>2671</v>
      </c>
      <c r="BC166" s="2260">
        <v>16894</v>
      </c>
      <c r="BD166" s="2260">
        <v>19996</v>
      </c>
      <c r="BE166" s="2260">
        <v>58974</v>
      </c>
      <c r="BF166" s="2260">
        <v>529</v>
      </c>
    </row>
    <row r="167" spans="1:58">
      <c r="A167" t="s">
        <v>1417</v>
      </c>
      <c r="B167" t="s">
        <v>399</v>
      </c>
      <c r="C167" t="s">
        <v>1418</v>
      </c>
      <c r="D167" t="s">
        <v>55</v>
      </c>
      <c r="E167" t="s">
        <v>56</v>
      </c>
      <c r="F167" t="s">
        <v>63</v>
      </c>
      <c r="G167" t="s">
        <v>1572</v>
      </c>
      <c r="H167" t="s">
        <v>1573</v>
      </c>
      <c r="I167" t="s">
        <v>1439</v>
      </c>
      <c r="J167" t="s">
        <v>1440</v>
      </c>
      <c r="K167">
        <v>0.5</v>
      </c>
      <c r="L167">
        <v>1575</v>
      </c>
      <c r="M167" t="s">
        <v>1835</v>
      </c>
      <c r="N167">
        <v>1</v>
      </c>
      <c r="O167" t="s">
        <v>202</v>
      </c>
      <c r="P167" t="s">
        <v>1442</v>
      </c>
      <c r="Q167" t="s">
        <v>1630</v>
      </c>
      <c r="R167" t="s">
        <v>1630</v>
      </c>
      <c r="S167" t="s">
        <v>1491</v>
      </c>
      <c r="T167" t="s">
        <v>1427</v>
      </c>
      <c r="U167" t="s">
        <v>1428</v>
      </c>
      <c r="V167">
        <v>1.59</v>
      </c>
      <c r="W167" s="2260">
        <v>8538300</v>
      </c>
      <c r="X167" s="2260">
        <v>7332674</v>
      </c>
      <c r="Y167" s="2260">
        <v>1205626</v>
      </c>
      <c r="Z167" s="2260">
        <v>93204</v>
      </c>
      <c r="AA167" s="2260">
        <v>1112422</v>
      </c>
      <c r="AB167" s="2260">
        <v>1102131</v>
      </c>
      <c r="AC167" s="2260">
        <v>5021101</v>
      </c>
      <c r="AD167" s="2260">
        <v>11340</v>
      </c>
      <c r="AE167" s="2260">
        <v>1518830</v>
      </c>
      <c r="AF167" s="2260">
        <v>137412</v>
      </c>
      <c r="AG167" s="2260">
        <v>74610</v>
      </c>
      <c r="AH167" s="2260">
        <v>96842</v>
      </c>
      <c r="AI167" s="2260">
        <v>149696</v>
      </c>
      <c r="AJ167" s="2260">
        <v>179664</v>
      </c>
      <c r="AK167" s="2260">
        <v>80710</v>
      </c>
      <c r="AL167" s="2260">
        <v>19050</v>
      </c>
      <c r="AM167" s="2260">
        <v>43419</v>
      </c>
      <c r="AN167" s="2260">
        <v>0</v>
      </c>
      <c r="AO167" s="2260">
        <v>0</v>
      </c>
      <c r="AP167" s="2260">
        <v>61879</v>
      </c>
      <c r="AQ167" s="2260">
        <v>0</v>
      </c>
      <c r="AR167" s="2260">
        <v>0</v>
      </c>
      <c r="AS167" s="2260">
        <v>0</v>
      </c>
      <c r="AT167" s="2260">
        <v>0</v>
      </c>
      <c r="AU167" s="2260">
        <v>17955</v>
      </c>
      <c r="AV167" s="2260">
        <v>1425</v>
      </c>
      <c r="AW167" s="2260">
        <v>0</v>
      </c>
      <c r="AX167" s="2260">
        <v>0</v>
      </c>
      <c r="AY167" s="2260">
        <v>667</v>
      </c>
      <c r="AZ167" s="2260">
        <v>848</v>
      </c>
      <c r="BA167" s="2260">
        <v>10430</v>
      </c>
      <c r="BB167" s="2260">
        <v>512</v>
      </c>
      <c r="BC167" s="2260">
        <v>3236</v>
      </c>
      <c r="BD167" s="2260">
        <v>3831</v>
      </c>
      <c r="BE167" s="2260">
        <v>11297</v>
      </c>
      <c r="BF167" s="2260">
        <v>101</v>
      </c>
    </row>
    <row r="168" spans="1:58">
      <c r="A168" t="s">
        <v>1417</v>
      </c>
      <c r="B168" t="s">
        <v>399</v>
      </c>
      <c r="C168" t="s">
        <v>1418</v>
      </c>
      <c r="D168" t="s">
        <v>55</v>
      </c>
      <c r="E168" t="s">
        <v>56</v>
      </c>
      <c r="F168" t="s">
        <v>63</v>
      </c>
      <c r="G168" t="s">
        <v>1545</v>
      </c>
      <c r="H168" t="s">
        <v>1546</v>
      </c>
      <c r="I168" t="s">
        <v>1439</v>
      </c>
      <c r="J168" t="s">
        <v>1440</v>
      </c>
      <c r="K168">
        <v>0.5</v>
      </c>
      <c r="L168">
        <v>1250</v>
      </c>
      <c r="M168" t="s">
        <v>1835</v>
      </c>
      <c r="N168">
        <v>2</v>
      </c>
      <c r="O168" t="s">
        <v>202</v>
      </c>
      <c r="P168" t="s">
        <v>1442</v>
      </c>
      <c r="Q168" t="s">
        <v>1630</v>
      </c>
      <c r="R168" t="s">
        <v>1630</v>
      </c>
      <c r="S168" t="s">
        <v>1491</v>
      </c>
      <c r="T168" t="s">
        <v>1427</v>
      </c>
      <c r="U168" t="s">
        <v>1428</v>
      </c>
      <c r="V168">
        <v>6.38</v>
      </c>
      <c r="W168" s="2260">
        <v>32302000</v>
      </c>
      <c r="X168" s="2260">
        <v>28181199</v>
      </c>
      <c r="Y168" s="2260">
        <v>4120801</v>
      </c>
      <c r="Z168" s="2260">
        <v>373985</v>
      </c>
      <c r="AA168" s="2260">
        <v>3746816</v>
      </c>
      <c r="AB168" s="2260">
        <v>3705514</v>
      </c>
      <c r="AC168" s="2260">
        <v>18687836</v>
      </c>
      <c r="AD168" s="2260">
        <v>45494</v>
      </c>
      <c r="AE168" s="2260">
        <v>5465323</v>
      </c>
      <c r="AF168" s="2260">
        <v>904683</v>
      </c>
      <c r="AG168" s="2260">
        <v>470980</v>
      </c>
      <c r="AH168" s="2260">
        <v>589231</v>
      </c>
      <c r="AI168" s="2260">
        <v>413120</v>
      </c>
      <c r="AJ168" s="2260">
        <v>958918</v>
      </c>
      <c r="AK168" s="2260">
        <v>341551</v>
      </c>
      <c r="AL168" s="2260">
        <v>122404</v>
      </c>
      <c r="AM168" s="2260">
        <v>181659</v>
      </c>
      <c r="AN168" s="2260">
        <v>0</v>
      </c>
      <c r="AO168" s="2260">
        <v>0</v>
      </c>
      <c r="AP168" s="2260">
        <v>248289</v>
      </c>
      <c r="AQ168" s="2260">
        <v>0</v>
      </c>
      <c r="AR168" s="2260">
        <v>0</v>
      </c>
      <c r="AS168" s="2260">
        <v>0</v>
      </c>
      <c r="AT168" s="2260">
        <v>0</v>
      </c>
      <c r="AU168" s="2260">
        <v>72049</v>
      </c>
      <c r="AV168" s="2260">
        <v>5717</v>
      </c>
      <c r="AW168" s="2260">
        <v>0</v>
      </c>
      <c r="AX168" s="2260">
        <v>0</v>
      </c>
      <c r="AY168" s="2260">
        <v>2674</v>
      </c>
      <c r="AZ168" s="2260">
        <v>3401</v>
      </c>
      <c r="BA168" s="2260">
        <v>41855</v>
      </c>
      <c r="BB168" s="2260">
        <v>2053</v>
      </c>
      <c r="BC168" s="2260">
        <v>12986</v>
      </c>
      <c r="BD168" s="2260">
        <v>15370</v>
      </c>
      <c r="BE168" s="2260">
        <v>45332</v>
      </c>
      <c r="BF168" s="2260">
        <v>407</v>
      </c>
    </row>
    <row r="169" spans="1:58">
      <c r="A169" t="s">
        <v>1417</v>
      </c>
      <c r="B169" t="s">
        <v>399</v>
      </c>
      <c r="C169" t="s">
        <v>1418</v>
      </c>
      <c r="D169" t="s">
        <v>73</v>
      </c>
      <c r="E169" t="s">
        <v>56</v>
      </c>
      <c r="F169" t="s">
        <v>76</v>
      </c>
      <c r="G169" t="s">
        <v>1836</v>
      </c>
      <c r="H169" t="s">
        <v>1837</v>
      </c>
      <c r="I169" t="s">
        <v>1838</v>
      </c>
      <c r="J169" t="s">
        <v>1839</v>
      </c>
      <c r="K169">
        <v>1.5</v>
      </c>
      <c r="L169">
        <v>1176</v>
      </c>
      <c r="M169" t="s">
        <v>1840</v>
      </c>
      <c r="N169">
        <v>1</v>
      </c>
      <c r="O169" t="s">
        <v>202</v>
      </c>
      <c r="P169" t="s">
        <v>1670</v>
      </c>
      <c r="Q169" t="s">
        <v>1817</v>
      </c>
      <c r="R169" t="s">
        <v>1584</v>
      </c>
      <c r="S169" t="s">
        <v>1491</v>
      </c>
      <c r="T169" t="s">
        <v>1427</v>
      </c>
      <c r="U169" t="s">
        <v>1428</v>
      </c>
      <c r="V169">
        <v>114.22</v>
      </c>
      <c r="W169" s="2260">
        <v>117646600</v>
      </c>
      <c r="X169" s="2260">
        <v>113283409</v>
      </c>
      <c r="Y169" s="2260">
        <v>4363191</v>
      </c>
      <c r="Z169" s="2260">
        <v>4197412</v>
      </c>
      <c r="AA169" s="2260">
        <v>165779</v>
      </c>
      <c r="AB169" s="2260">
        <v>-573626</v>
      </c>
      <c r="AC169" s="2260">
        <v>92841952</v>
      </c>
      <c r="AD169" s="2260">
        <v>814484</v>
      </c>
      <c r="AE169" s="2260">
        <v>10422264</v>
      </c>
      <c r="AF169" s="2260">
        <v>2657642</v>
      </c>
      <c r="AG169" s="2260">
        <v>1336583</v>
      </c>
      <c r="AH169" s="2260">
        <v>1331666</v>
      </c>
      <c r="AI169" s="2260">
        <v>1047990</v>
      </c>
      <c r="AJ169" s="2260">
        <v>1069992</v>
      </c>
      <c r="AK169" s="2260">
        <v>1275692</v>
      </c>
      <c r="AL169" s="2260">
        <v>136321</v>
      </c>
      <c r="AM169" s="2260">
        <v>348823</v>
      </c>
      <c r="AN169" s="2260">
        <v>0</v>
      </c>
      <c r="AO169" s="2260">
        <v>0</v>
      </c>
      <c r="AP169" s="2260">
        <v>1947081</v>
      </c>
      <c r="AQ169" s="2260">
        <v>0</v>
      </c>
      <c r="AR169" s="2260">
        <v>0</v>
      </c>
      <c r="AS169" s="2260">
        <v>0</v>
      </c>
      <c r="AT169" s="2260">
        <v>0</v>
      </c>
      <c r="AU169" s="2260">
        <v>1289879</v>
      </c>
      <c r="AV169" s="2260">
        <v>102370</v>
      </c>
      <c r="AW169" s="2260">
        <v>0</v>
      </c>
      <c r="AX169" s="2260">
        <v>0</v>
      </c>
      <c r="AY169" s="2260">
        <v>47850</v>
      </c>
      <c r="AZ169" s="2260">
        <v>60888</v>
      </c>
      <c r="BA169" s="2260">
        <v>749344</v>
      </c>
      <c r="BB169" s="2260">
        <v>36755</v>
      </c>
      <c r="BC169" s="2260">
        <v>232485</v>
      </c>
      <c r="BD169" s="2260">
        <v>275171</v>
      </c>
      <c r="BE169" s="2260">
        <v>811565</v>
      </c>
      <c r="BF169" s="2260">
        <v>7281</v>
      </c>
    </row>
    <row r="170" spans="1:58">
      <c r="A170" t="s">
        <v>1417</v>
      </c>
      <c r="B170" t="s">
        <v>399</v>
      </c>
      <c r="C170" t="s">
        <v>1418</v>
      </c>
      <c r="D170" t="s">
        <v>83</v>
      </c>
      <c r="E170" t="s">
        <v>56</v>
      </c>
      <c r="F170" t="s">
        <v>1664</v>
      </c>
      <c r="G170" t="s">
        <v>1841</v>
      </c>
      <c r="H170" t="s">
        <v>1842</v>
      </c>
      <c r="I170" t="s">
        <v>1843</v>
      </c>
      <c r="J170" t="s">
        <v>1844</v>
      </c>
      <c r="K170">
        <v>2.2999999999999998</v>
      </c>
      <c r="L170">
        <v>914</v>
      </c>
      <c r="M170" t="s">
        <v>1845</v>
      </c>
      <c r="N170">
        <v>1</v>
      </c>
      <c r="O170" t="s">
        <v>203</v>
      </c>
      <c r="P170" t="s">
        <v>1794</v>
      </c>
      <c r="Q170" t="s">
        <v>1846</v>
      </c>
      <c r="R170" t="s">
        <v>1847</v>
      </c>
      <c r="S170" t="s">
        <v>1491</v>
      </c>
      <c r="T170" t="s">
        <v>1427</v>
      </c>
      <c r="U170" t="s">
        <v>1428</v>
      </c>
      <c r="V170">
        <v>41.31</v>
      </c>
      <c r="W170" s="2260">
        <v>39244500</v>
      </c>
      <c r="X170" s="2260">
        <v>34965915</v>
      </c>
      <c r="Y170" s="2260">
        <v>4278585</v>
      </c>
      <c r="Z170" s="2260">
        <v>1270063</v>
      </c>
      <c r="AA170" s="2260">
        <v>3008522</v>
      </c>
      <c r="AB170" s="2260">
        <v>2741101</v>
      </c>
      <c r="AC170" s="2260">
        <v>33645212</v>
      </c>
      <c r="AD170" s="2260">
        <v>294573</v>
      </c>
      <c r="AE170" s="2260">
        <v>0</v>
      </c>
      <c r="AF170" s="2260">
        <v>280230</v>
      </c>
      <c r="AG170" s="2260">
        <v>24006</v>
      </c>
      <c r="AH170" s="2260">
        <v>117110</v>
      </c>
      <c r="AI170" s="2260">
        <v>170244</v>
      </c>
      <c r="AJ170" s="2260">
        <v>69217</v>
      </c>
      <c r="AK170" s="2260">
        <v>310199</v>
      </c>
      <c r="AL170" s="2260">
        <v>13867</v>
      </c>
      <c r="AM170" s="2260">
        <v>41257</v>
      </c>
      <c r="AN170" s="2260">
        <v>0</v>
      </c>
      <c r="AO170" s="2260">
        <v>0</v>
      </c>
      <c r="AP170" s="2260">
        <v>940965</v>
      </c>
      <c r="AQ170" s="2260">
        <v>0</v>
      </c>
      <c r="AR170" s="2260">
        <v>0</v>
      </c>
      <c r="AS170" s="2260">
        <v>0</v>
      </c>
      <c r="AT170" s="2260">
        <v>0</v>
      </c>
      <c r="AU170" s="2260">
        <v>278028</v>
      </c>
      <c r="AV170" s="2260">
        <v>14543</v>
      </c>
      <c r="AW170" s="2260">
        <v>0</v>
      </c>
      <c r="AX170" s="2260">
        <v>0</v>
      </c>
      <c r="AY170" s="2260">
        <v>11166</v>
      </c>
      <c r="AZ170" s="2260">
        <v>0</v>
      </c>
      <c r="BA170" s="2260">
        <v>25361</v>
      </c>
      <c r="BB170" s="2260">
        <v>13293</v>
      </c>
      <c r="BC170" s="2260">
        <v>84083</v>
      </c>
      <c r="BD170" s="2260">
        <v>99521</v>
      </c>
      <c r="BE170" s="2260">
        <v>293519</v>
      </c>
      <c r="BF170" s="2260">
        <v>2633</v>
      </c>
    </row>
    <row r="171" spans="1:58">
      <c r="A171" t="s">
        <v>1417</v>
      </c>
      <c r="B171" t="s">
        <v>399</v>
      </c>
      <c r="C171" t="s">
        <v>1418</v>
      </c>
      <c r="D171" t="s">
        <v>73</v>
      </c>
      <c r="E171" t="s">
        <v>56</v>
      </c>
      <c r="F171" t="s">
        <v>76</v>
      </c>
      <c r="G171" t="s">
        <v>1848</v>
      </c>
      <c r="H171" t="s">
        <v>1849</v>
      </c>
      <c r="I171" t="s">
        <v>1838</v>
      </c>
      <c r="J171" t="s">
        <v>1839</v>
      </c>
      <c r="K171">
        <v>1.2</v>
      </c>
      <c r="L171">
        <v>1176</v>
      </c>
      <c r="M171" t="s">
        <v>1850</v>
      </c>
      <c r="N171">
        <v>1</v>
      </c>
      <c r="O171" t="s">
        <v>202</v>
      </c>
      <c r="P171" t="s">
        <v>1670</v>
      </c>
      <c r="Q171" t="s">
        <v>1643</v>
      </c>
      <c r="R171" t="s">
        <v>1584</v>
      </c>
      <c r="S171" t="s">
        <v>1491</v>
      </c>
      <c r="T171" t="s">
        <v>1427</v>
      </c>
      <c r="U171" t="s">
        <v>1428</v>
      </c>
      <c r="V171">
        <v>68.73</v>
      </c>
      <c r="W171" s="2260">
        <v>71479200</v>
      </c>
      <c r="X171" s="2260">
        <v>54753991</v>
      </c>
      <c r="Y171" s="2260">
        <v>16725209</v>
      </c>
      <c r="Z171" s="2260">
        <v>2522364</v>
      </c>
      <c r="AA171" s="2260">
        <v>14202845</v>
      </c>
      <c r="AB171" s="2260">
        <v>13757920</v>
      </c>
      <c r="AC171" s="2260">
        <v>40299988</v>
      </c>
      <c r="AD171" s="2260">
        <v>490102</v>
      </c>
      <c r="AE171" s="2260">
        <v>7874507</v>
      </c>
      <c r="AF171" s="2260">
        <v>1452865</v>
      </c>
      <c r="AG171" s="2260">
        <v>958313</v>
      </c>
      <c r="AH171" s="2260">
        <v>761995</v>
      </c>
      <c r="AI171" s="2260">
        <v>1139574</v>
      </c>
      <c r="AJ171" s="2260">
        <v>686104</v>
      </c>
      <c r="AK171" s="2260">
        <v>755053</v>
      </c>
      <c r="AL171" s="2260">
        <v>118738</v>
      </c>
      <c r="AM171" s="2260">
        <v>216752</v>
      </c>
      <c r="AN171" s="2260">
        <v>0</v>
      </c>
      <c r="AO171" s="2260">
        <v>0</v>
      </c>
      <c r="AP171" s="2260">
        <v>1168265</v>
      </c>
      <c r="AQ171" s="2260">
        <v>0</v>
      </c>
      <c r="AR171" s="2260">
        <v>0</v>
      </c>
      <c r="AS171" s="2260">
        <v>0</v>
      </c>
      <c r="AT171" s="2260">
        <v>0</v>
      </c>
      <c r="AU171" s="2260">
        <v>776164</v>
      </c>
      <c r="AV171" s="2260">
        <v>61599</v>
      </c>
      <c r="AW171" s="2260">
        <v>0</v>
      </c>
      <c r="AX171" s="2260">
        <v>0</v>
      </c>
      <c r="AY171" s="2260">
        <v>28794</v>
      </c>
      <c r="AZ171" s="2260">
        <v>36638</v>
      </c>
      <c r="BA171" s="2260">
        <v>450904</v>
      </c>
      <c r="BB171" s="2260">
        <v>22117</v>
      </c>
      <c r="BC171" s="2260">
        <v>139894</v>
      </c>
      <c r="BD171" s="2260">
        <v>165579</v>
      </c>
      <c r="BE171" s="2260">
        <v>488346</v>
      </c>
      <c r="BF171" s="2260">
        <v>4381</v>
      </c>
    </row>
    <row r="172" spans="1:58">
      <c r="A172" t="s">
        <v>1417</v>
      </c>
      <c r="B172" t="s">
        <v>399</v>
      </c>
      <c r="C172" t="s">
        <v>1418</v>
      </c>
      <c r="D172" t="s">
        <v>55</v>
      </c>
      <c r="E172" t="s">
        <v>56</v>
      </c>
      <c r="F172" t="s">
        <v>57</v>
      </c>
      <c r="G172" t="s">
        <v>1719</v>
      </c>
      <c r="H172" t="s">
        <v>1720</v>
      </c>
      <c r="I172" t="s">
        <v>1525</v>
      </c>
      <c r="J172" t="s">
        <v>1601</v>
      </c>
      <c r="K172">
        <v>0.45</v>
      </c>
      <c r="L172">
        <v>1219</v>
      </c>
      <c r="M172" t="s">
        <v>1851</v>
      </c>
      <c r="N172">
        <v>1</v>
      </c>
      <c r="O172" t="s">
        <v>201</v>
      </c>
      <c r="P172" t="s">
        <v>1565</v>
      </c>
      <c r="Q172" t="s">
        <v>1722</v>
      </c>
      <c r="R172" t="s">
        <v>1852</v>
      </c>
      <c r="S172" t="s">
        <v>1491</v>
      </c>
      <c r="T172" t="s">
        <v>1427</v>
      </c>
      <c r="U172" t="s">
        <v>1428</v>
      </c>
      <c r="V172">
        <v>12.33</v>
      </c>
      <c r="W172" s="2260">
        <v>18211410</v>
      </c>
      <c r="X172" s="2260">
        <v>11873923</v>
      </c>
      <c r="Y172" s="2260">
        <v>6337487</v>
      </c>
      <c r="Z172" s="2260">
        <v>527908</v>
      </c>
      <c r="AA172" s="2260">
        <v>5809579</v>
      </c>
      <c r="AB172" s="2260">
        <v>5729761</v>
      </c>
      <c r="AC172" s="2260">
        <v>9080685</v>
      </c>
      <c r="AD172" s="2260">
        <v>87923</v>
      </c>
      <c r="AE172" s="2260">
        <v>1554698</v>
      </c>
      <c r="AF172" s="2260">
        <v>240211</v>
      </c>
      <c r="AG172" s="2260">
        <v>230312</v>
      </c>
      <c r="AH172" s="2260">
        <v>54019</v>
      </c>
      <c r="AI172" s="2260">
        <v>98422</v>
      </c>
      <c r="AJ172" s="2260">
        <v>227206</v>
      </c>
      <c r="AK172" s="2260">
        <v>169290</v>
      </c>
      <c r="AL172" s="2260">
        <v>36734</v>
      </c>
      <c r="AM172" s="2260">
        <v>94423</v>
      </c>
      <c r="AN172" s="2260">
        <v>0</v>
      </c>
      <c r="AO172" s="2260">
        <v>0</v>
      </c>
      <c r="AP172" s="2260">
        <v>267075</v>
      </c>
      <c r="AQ172" s="2260">
        <v>0</v>
      </c>
      <c r="AR172" s="2260">
        <v>0</v>
      </c>
      <c r="AS172" s="2260">
        <v>0</v>
      </c>
      <c r="AT172" s="2260">
        <v>0</v>
      </c>
      <c r="AU172" s="2260">
        <v>145123</v>
      </c>
      <c r="AV172" s="2260">
        <v>10682</v>
      </c>
      <c r="AW172" s="2260">
        <v>0</v>
      </c>
      <c r="AX172" s="2260">
        <v>0</v>
      </c>
      <c r="AY172" s="2260">
        <v>3395</v>
      </c>
      <c r="AZ172" s="2260">
        <v>6573</v>
      </c>
      <c r="BA172" s="2260">
        <v>95060</v>
      </c>
      <c r="BB172" s="2260">
        <v>3968</v>
      </c>
      <c r="BC172" s="2260">
        <v>25097</v>
      </c>
      <c r="BD172" s="2260">
        <v>29705</v>
      </c>
      <c r="BE172" s="2260">
        <v>87608</v>
      </c>
      <c r="BF172" s="2260">
        <v>786</v>
      </c>
    </row>
    <row r="173" spans="1:58">
      <c r="A173" t="s">
        <v>1417</v>
      </c>
      <c r="B173" t="s">
        <v>399</v>
      </c>
      <c r="C173" t="s">
        <v>1418</v>
      </c>
      <c r="D173" t="s">
        <v>73</v>
      </c>
      <c r="E173" t="s">
        <v>56</v>
      </c>
      <c r="F173" t="s">
        <v>75</v>
      </c>
      <c r="G173" t="s">
        <v>1853</v>
      </c>
      <c r="H173" t="s">
        <v>1854</v>
      </c>
      <c r="I173" t="s">
        <v>1660</v>
      </c>
      <c r="J173" t="s">
        <v>1661</v>
      </c>
      <c r="K173">
        <v>0.8</v>
      </c>
      <c r="L173">
        <v>1219</v>
      </c>
      <c r="M173" t="s">
        <v>1855</v>
      </c>
      <c r="N173">
        <v>1</v>
      </c>
      <c r="O173" t="s">
        <v>202</v>
      </c>
      <c r="P173" t="s">
        <v>1663</v>
      </c>
      <c r="Q173" t="s">
        <v>1809</v>
      </c>
      <c r="R173" t="s">
        <v>1521</v>
      </c>
      <c r="S173" t="s">
        <v>1491</v>
      </c>
      <c r="T173" t="s">
        <v>1427</v>
      </c>
      <c r="U173" t="s">
        <v>1428</v>
      </c>
      <c r="V173">
        <v>15.94</v>
      </c>
      <c r="W173" s="2260">
        <v>16099400</v>
      </c>
      <c r="X173" s="2260">
        <v>14710236</v>
      </c>
      <c r="Y173" s="2260">
        <v>1389164</v>
      </c>
      <c r="Z173" s="2260">
        <v>581098</v>
      </c>
      <c r="AA173" s="2260">
        <v>808066</v>
      </c>
      <c r="AB173" s="2260">
        <v>704878</v>
      </c>
      <c r="AC173" s="2260">
        <v>11884164</v>
      </c>
      <c r="AD173" s="2260">
        <v>113667</v>
      </c>
      <c r="AE173" s="2260">
        <v>1163633</v>
      </c>
      <c r="AF173" s="2260">
        <v>465355</v>
      </c>
      <c r="AG173" s="2260">
        <v>206007</v>
      </c>
      <c r="AH173" s="2260">
        <v>228329</v>
      </c>
      <c r="AI173" s="2260">
        <v>175799</v>
      </c>
      <c r="AJ173" s="2260">
        <v>187178</v>
      </c>
      <c r="AK173" s="2260">
        <v>205083</v>
      </c>
      <c r="AL173" s="2260">
        <v>23085</v>
      </c>
      <c r="AM173" s="2260">
        <v>57936</v>
      </c>
      <c r="AN173" s="2260">
        <v>0</v>
      </c>
      <c r="AO173" s="2260">
        <v>0</v>
      </c>
      <c r="AP173" s="2260">
        <v>267055</v>
      </c>
      <c r="AQ173" s="2260">
        <v>0</v>
      </c>
      <c r="AR173" s="2260">
        <v>0</v>
      </c>
      <c r="AS173" s="2260">
        <v>0</v>
      </c>
      <c r="AT173" s="2260">
        <v>0</v>
      </c>
      <c r="AU173" s="2260">
        <v>180008</v>
      </c>
      <c r="AV173" s="2260">
        <v>14286</v>
      </c>
      <c r="AW173" s="2260">
        <v>0</v>
      </c>
      <c r="AX173" s="2260">
        <v>0</v>
      </c>
      <c r="AY173" s="2260">
        <v>6678</v>
      </c>
      <c r="AZ173" s="2260">
        <v>8497</v>
      </c>
      <c r="BA173" s="2260">
        <v>104574</v>
      </c>
      <c r="BB173" s="2260">
        <v>5129</v>
      </c>
      <c r="BC173" s="2260">
        <v>32445</v>
      </c>
      <c r="BD173" s="2260">
        <v>38402</v>
      </c>
      <c r="BE173" s="2260">
        <v>113258</v>
      </c>
      <c r="BF173" s="2260">
        <v>1016</v>
      </c>
    </row>
    <row r="174" spans="1:58">
      <c r="A174" t="s">
        <v>1417</v>
      </c>
      <c r="B174" t="s">
        <v>399</v>
      </c>
      <c r="C174" t="s">
        <v>1418</v>
      </c>
      <c r="D174" t="s">
        <v>73</v>
      </c>
      <c r="E174" t="s">
        <v>56</v>
      </c>
      <c r="F174" t="s">
        <v>76</v>
      </c>
      <c r="G174" t="s">
        <v>1658</v>
      </c>
      <c r="H174" t="s">
        <v>1659</v>
      </c>
      <c r="I174" t="s">
        <v>1660</v>
      </c>
      <c r="J174" t="s">
        <v>1661</v>
      </c>
      <c r="K174">
        <v>1.6</v>
      </c>
      <c r="L174">
        <v>1215</v>
      </c>
      <c r="M174" t="s">
        <v>1856</v>
      </c>
      <c r="N174">
        <v>1</v>
      </c>
      <c r="O174" t="s">
        <v>202</v>
      </c>
      <c r="P174" t="s">
        <v>1663</v>
      </c>
      <c r="Q174" t="s">
        <v>1452</v>
      </c>
      <c r="R174" t="s">
        <v>1501</v>
      </c>
      <c r="S174" t="s">
        <v>1491</v>
      </c>
      <c r="T174" t="s">
        <v>1427</v>
      </c>
      <c r="U174" t="s">
        <v>1428</v>
      </c>
      <c r="V174">
        <v>8.07</v>
      </c>
      <c r="W174" s="2260">
        <v>8150700</v>
      </c>
      <c r="X174" s="2260">
        <v>6236829</v>
      </c>
      <c r="Y174" s="2260">
        <v>1913871</v>
      </c>
      <c r="Z174" s="2260">
        <v>317382</v>
      </c>
      <c r="AA174" s="2260">
        <v>1596489</v>
      </c>
      <c r="AB174" s="2260">
        <v>1544248</v>
      </c>
      <c r="AC174" s="2260">
        <v>5217353</v>
      </c>
      <c r="AD174" s="2260">
        <v>57543</v>
      </c>
      <c r="AE174" s="2260">
        <v>229739</v>
      </c>
      <c r="AF174" s="2260">
        <v>133510</v>
      </c>
      <c r="AG174" s="2260">
        <v>106285</v>
      </c>
      <c r="AH174" s="2260">
        <v>93751</v>
      </c>
      <c r="AI174" s="2260">
        <v>166276</v>
      </c>
      <c r="AJ174" s="2260">
        <v>89471</v>
      </c>
      <c r="AK174" s="2260">
        <v>97710</v>
      </c>
      <c r="AL174" s="2260">
        <v>12333</v>
      </c>
      <c r="AM174" s="2260">
        <v>32858</v>
      </c>
      <c r="AN174" s="2260">
        <v>0</v>
      </c>
      <c r="AO174" s="2260">
        <v>0</v>
      </c>
      <c r="AP174" s="2260">
        <v>158388</v>
      </c>
      <c r="AQ174" s="2260">
        <v>0</v>
      </c>
      <c r="AR174" s="2260">
        <v>0</v>
      </c>
      <c r="AS174" s="2260">
        <v>0</v>
      </c>
      <c r="AT174" s="2260">
        <v>0</v>
      </c>
      <c r="AU174" s="2260">
        <v>91134</v>
      </c>
      <c r="AV174" s="2260">
        <v>7233</v>
      </c>
      <c r="AW174" s="2260">
        <v>0</v>
      </c>
      <c r="AX174" s="2260">
        <v>0</v>
      </c>
      <c r="AY174" s="2260">
        <v>3381</v>
      </c>
      <c r="AZ174" s="2260">
        <v>4302</v>
      </c>
      <c r="BA174" s="2260">
        <v>52944</v>
      </c>
      <c r="BB174" s="2260">
        <v>2597</v>
      </c>
      <c r="BC174" s="2260">
        <v>16426</v>
      </c>
      <c r="BD174" s="2260">
        <v>19442</v>
      </c>
      <c r="BE174" s="2260">
        <v>57340</v>
      </c>
      <c r="BF174" s="2260">
        <v>514</v>
      </c>
    </row>
    <row r="175" spans="1:58">
      <c r="A175" t="s">
        <v>1417</v>
      </c>
      <c r="B175" t="s">
        <v>87</v>
      </c>
      <c r="C175" t="s">
        <v>1418</v>
      </c>
      <c r="D175" t="s">
        <v>88</v>
      </c>
      <c r="E175" t="s">
        <v>56</v>
      </c>
      <c r="G175" t="s">
        <v>1857</v>
      </c>
      <c r="H175" t="s">
        <v>1858</v>
      </c>
      <c r="I175" t="s">
        <v>1660</v>
      </c>
      <c r="J175" t="s">
        <v>1661</v>
      </c>
      <c r="K175">
        <v>0.45</v>
      </c>
      <c r="L175">
        <v>1237</v>
      </c>
      <c r="M175" t="s">
        <v>1859</v>
      </c>
      <c r="N175">
        <v>1</v>
      </c>
      <c r="O175" t="s">
        <v>202</v>
      </c>
      <c r="P175" t="s">
        <v>1663</v>
      </c>
      <c r="Q175" t="s">
        <v>1452</v>
      </c>
      <c r="R175" t="s">
        <v>1521</v>
      </c>
      <c r="S175" t="s">
        <v>1491</v>
      </c>
      <c r="T175" t="s">
        <v>1427</v>
      </c>
      <c r="U175" t="s">
        <v>1428</v>
      </c>
      <c r="V175">
        <v>114.568</v>
      </c>
      <c r="W175" s="2260">
        <v>119150720</v>
      </c>
      <c r="X175" s="2260">
        <v>102928559</v>
      </c>
      <c r="Y175" s="2260">
        <v>16222161</v>
      </c>
      <c r="Z175" s="2260">
        <v>4655199</v>
      </c>
      <c r="AA175" s="2260">
        <v>11566962</v>
      </c>
      <c r="AB175" s="2260">
        <v>11566962</v>
      </c>
      <c r="AC175" s="2260">
        <v>102928559</v>
      </c>
      <c r="AD175" s="2260">
        <v>0</v>
      </c>
      <c r="AE175" s="2260">
        <v>0</v>
      </c>
      <c r="AF175" s="2260">
        <v>0</v>
      </c>
      <c r="AG175" s="2260">
        <v>0</v>
      </c>
      <c r="AH175" s="2260">
        <v>0</v>
      </c>
      <c r="AI175" s="2260">
        <v>0</v>
      </c>
      <c r="AJ175" s="2260">
        <v>0</v>
      </c>
      <c r="AK175" s="2260">
        <v>0</v>
      </c>
      <c r="AL175" s="2260">
        <v>0</v>
      </c>
      <c r="AM175" s="2260">
        <v>0</v>
      </c>
      <c r="AN175" s="2260">
        <v>0</v>
      </c>
      <c r="AO175" s="2260">
        <v>0</v>
      </c>
      <c r="AP175" s="2260">
        <v>2398013</v>
      </c>
      <c r="AQ175" s="2260">
        <v>0</v>
      </c>
      <c r="AR175" s="2260">
        <v>0</v>
      </c>
      <c r="AS175" s="2260">
        <v>0</v>
      </c>
      <c r="AT175" s="2260">
        <v>0</v>
      </c>
      <c r="AU175" s="2260">
        <v>1293810</v>
      </c>
      <c r="AV175" s="2260">
        <v>102680</v>
      </c>
      <c r="AW175" s="2260">
        <v>0</v>
      </c>
      <c r="AX175" s="2260">
        <v>0</v>
      </c>
      <c r="AY175" s="2260">
        <v>47996</v>
      </c>
      <c r="AZ175" s="2260">
        <v>61073</v>
      </c>
      <c r="BA175" s="2260">
        <v>751627</v>
      </c>
      <c r="BB175" s="2260">
        <v>0</v>
      </c>
      <c r="BC175" s="2260">
        <v>0</v>
      </c>
      <c r="BD175" s="2260">
        <v>0</v>
      </c>
      <c r="BE175" s="2260">
        <v>0</v>
      </c>
      <c r="BF175" s="2260">
        <v>0</v>
      </c>
    </row>
    <row r="176" spans="1:58">
      <c r="A176" t="s">
        <v>1417</v>
      </c>
      <c r="B176" t="s">
        <v>399</v>
      </c>
      <c r="C176" t="s">
        <v>1418</v>
      </c>
      <c r="D176" t="s">
        <v>55</v>
      </c>
      <c r="E176" t="s">
        <v>56</v>
      </c>
      <c r="F176" t="s">
        <v>59</v>
      </c>
      <c r="G176" t="s">
        <v>1860</v>
      </c>
      <c r="H176" t="s">
        <v>1861</v>
      </c>
      <c r="I176" t="s">
        <v>1576</v>
      </c>
      <c r="J176" t="s">
        <v>1577</v>
      </c>
      <c r="K176">
        <v>0.4</v>
      </c>
      <c r="L176">
        <v>1219</v>
      </c>
      <c r="M176" t="s">
        <v>1862</v>
      </c>
      <c r="N176">
        <v>1</v>
      </c>
      <c r="O176" t="s">
        <v>201</v>
      </c>
      <c r="P176" t="s">
        <v>1531</v>
      </c>
      <c r="Q176" t="s">
        <v>1532</v>
      </c>
      <c r="R176" t="s">
        <v>1533</v>
      </c>
      <c r="S176" t="s">
        <v>1491</v>
      </c>
      <c r="T176" t="s">
        <v>1427</v>
      </c>
      <c r="U176" t="s">
        <v>1428</v>
      </c>
      <c r="V176">
        <v>10.96</v>
      </c>
      <c r="W176" s="2260">
        <v>17645600</v>
      </c>
      <c r="X176" s="2260">
        <v>16289242</v>
      </c>
      <c r="Y176" s="2260">
        <v>1356358</v>
      </c>
      <c r="Z176" s="2260">
        <v>365718</v>
      </c>
      <c r="AA176" s="2260">
        <v>990640</v>
      </c>
      <c r="AB176" s="2260">
        <v>919690</v>
      </c>
      <c r="AC176" s="2260">
        <v>8799097</v>
      </c>
      <c r="AD176" s="2260">
        <v>78154</v>
      </c>
      <c r="AE176" s="2260">
        <v>1950886</v>
      </c>
      <c r="AF176" s="2260">
        <v>1029274</v>
      </c>
      <c r="AG176" s="2260">
        <v>512060</v>
      </c>
      <c r="AH176" s="2260">
        <v>711743</v>
      </c>
      <c r="AI176" s="2260">
        <v>1013444</v>
      </c>
      <c r="AJ176" s="2260">
        <v>1299950</v>
      </c>
      <c r="AK176" s="2260">
        <v>466919</v>
      </c>
      <c r="AL176" s="2260">
        <v>134414</v>
      </c>
      <c r="AM176" s="2260">
        <v>293301</v>
      </c>
      <c r="AN176" s="2260">
        <v>0</v>
      </c>
      <c r="AO176" s="2260">
        <v>0</v>
      </c>
      <c r="AP176" s="2260">
        <v>133868</v>
      </c>
      <c r="AQ176" s="2260">
        <v>0</v>
      </c>
      <c r="AR176" s="2260">
        <v>0</v>
      </c>
      <c r="AS176" s="2260">
        <v>0</v>
      </c>
      <c r="AT176" s="2260">
        <v>0</v>
      </c>
      <c r="AU176" s="2260">
        <v>128999</v>
      </c>
      <c r="AV176" s="2260">
        <v>9494</v>
      </c>
      <c r="AW176" s="2260">
        <v>0</v>
      </c>
      <c r="AX176" s="2260">
        <v>0</v>
      </c>
      <c r="AY176" s="2260">
        <v>3017</v>
      </c>
      <c r="AZ176" s="2260">
        <v>5842</v>
      </c>
      <c r="BA176" s="2260">
        <v>84498</v>
      </c>
      <c r="BB176" s="2260">
        <v>3527</v>
      </c>
      <c r="BC176" s="2260">
        <v>22308</v>
      </c>
      <c r="BD176" s="2260">
        <v>26404</v>
      </c>
      <c r="BE176" s="2260">
        <v>77874</v>
      </c>
      <c r="BF176" s="2260">
        <v>699</v>
      </c>
    </row>
    <row r="177" spans="1:58">
      <c r="A177" t="s">
        <v>1417</v>
      </c>
      <c r="B177" t="s">
        <v>399</v>
      </c>
      <c r="C177" t="s">
        <v>1418</v>
      </c>
      <c r="D177" t="s">
        <v>55</v>
      </c>
      <c r="E177" t="s">
        <v>56</v>
      </c>
      <c r="F177" t="s">
        <v>57</v>
      </c>
      <c r="G177" t="s">
        <v>1523</v>
      </c>
      <c r="H177" t="s">
        <v>1524</v>
      </c>
      <c r="I177" t="s">
        <v>1512</v>
      </c>
      <c r="J177" t="s">
        <v>1513</v>
      </c>
      <c r="K177">
        <v>0.4</v>
      </c>
      <c r="L177">
        <v>1219</v>
      </c>
      <c r="M177" t="s">
        <v>1862</v>
      </c>
      <c r="N177">
        <v>2</v>
      </c>
      <c r="O177" t="s">
        <v>201</v>
      </c>
      <c r="P177" t="s">
        <v>1531</v>
      </c>
      <c r="Q177" t="s">
        <v>1532</v>
      </c>
      <c r="R177" t="s">
        <v>1533</v>
      </c>
      <c r="S177" t="s">
        <v>1491</v>
      </c>
      <c r="T177" t="s">
        <v>1427</v>
      </c>
      <c r="U177" t="s">
        <v>1428</v>
      </c>
      <c r="V177">
        <v>3.59</v>
      </c>
      <c r="W177" s="2260">
        <v>5061900</v>
      </c>
      <c r="X177" s="2260">
        <v>3452151</v>
      </c>
      <c r="Y177" s="2260">
        <v>1609749</v>
      </c>
      <c r="Z177" s="2260">
        <v>119792</v>
      </c>
      <c r="AA177" s="2260">
        <v>1489957</v>
      </c>
      <c r="AB177" s="2260">
        <v>1466717</v>
      </c>
      <c r="AC177" s="2260">
        <v>2857684</v>
      </c>
      <c r="AD177" s="2260">
        <v>25602</v>
      </c>
      <c r="AE177" s="2260">
        <v>339338</v>
      </c>
      <c r="AF177" s="2260">
        <v>49126</v>
      </c>
      <c r="AG177" s="2260">
        <v>45158</v>
      </c>
      <c r="AH177" s="2260">
        <v>13027</v>
      </c>
      <c r="AI177" s="2260">
        <v>-21355</v>
      </c>
      <c r="AJ177" s="2260">
        <v>58427</v>
      </c>
      <c r="AK177" s="2260">
        <v>41981</v>
      </c>
      <c r="AL177" s="2260">
        <v>11597</v>
      </c>
      <c r="AM177" s="2260">
        <v>31566</v>
      </c>
      <c r="AN177" s="2260">
        <v>0</v>
      </c>
      <c r="AO177" s="2260">
        <v>0</v>
      </c>
      <c r="AP177" s="2260">
        <v>43847</v>
      </c>
      <c r="AQ177" s="2260">
        <v>0</v>
      </c>
      <c r="AR177" s="2260">
        <v>0</v>
      </c>
      <c r="AS177" s="2260">
        <v>0</v>
      </c>
      <c r="AT177" s="2260">
        <v>0</v>
      </c>
      <c r="AU177" s="2260">
        <v>42254</v>
      </c>
      <c r="AV177" s="2260">
        <v>3110</v>
      </c>
      <c r="AW177" s="2260">
        <v>0</v>
      </c>
      <c r="AX177" s="2260">
        <v>0</v>
      </c>
      <c r="AY177" s="2260">
        <v>989</v>
      </c>
      <c r="AZ177" s="2260">
        <v>1914</v>
      </c>
      <c r="BA177" s="2260">
        <v>27678</v>
      </c>
      <c r="BB177" s="2260">
        <v>1155</v>
      </c>
      <c r="BC177" s="2260">
        <v>7307</v>
      </c>
      <c r="BD177" s="2260">
        <v>8649</v>
      </c>
      <c r="BE177" s="2260">
        <v>25508</v>
      </c>
      <c r="BF177" s="2260">
        <v>229</v>
      </c>
    </row>
    <row r="178" spans="1:58">
      <c r="A178" t="s">
        <v>1417</v>
      </c>
      <c r="B178" t="s">
        <v>399</v>
      </c>
      <c r="C178" t="s">
        <v>1418</v>
      </c>
      <c r="D178" t="s">
        <v>55</v>
      </c>
      <c r="E178" t="s">
        <v>56</v>
      </c>
      <c r="F178" t="s">
        <v>57</v>
      </c>
      <c r="G178" t="s">
        <v>1516</v>
      </c>
      <c r="H178" t="s">
        <v>1517</v>
      </c>
      <c r="I178" t="s">
        <v>1512</v>
      </c>
      <c r="J178" t="s">
        <v>1513</v>
      </c>
      <c r="K178">
        <v>0.35</v>
      </c>
      <c r="L178">
        <v>1040</v>
      </c>
      <c r="M178" t="s">
        <v>1862</v>
      </c>
      <c r="N178">
        <v>3</v>
      </c>
      <c r="O178" t="s">
        <v>201</v>
      </c>
      <c r="P178" t="s">
        <v>1531</v>
      </c>
      <c r="Q178" t="s">
        <v>1532</v>
      </c>
      <c r="R178" t="s">
        <v>1533</v>
      </c>
      <c r="S178" t="s">
        <v>1491</v>
      </c>
      <c r="T178" t="s">
        <v>1427</v>
      </c>
      <c r="U178" t="s">
        <v>1428</v>
      </c>
      <c r="V178">
        <v>11.61</v>
      </c>
      <c r="W178" s="2260">
        <v>12887100</v>
      </c>
      <c r="X178" s="2260">
        <v>11371899</v>
      </c>
      <c r="Y178" s="2260">
        <v>1515201</v>
      </c>
      <c r="Z178" s="2260">
        <v>387400</v>
      </c>
      <c r="AA178" s="2260">
        <v>1127801</v>
      </c>
      <c r="AB178" s="2260">
        <v>1052644</v>
      </c>
      <c r="AC178" s="2260">
        <v>9206970</v>
      </c>
      <c r="AD178" s="2260">
        <v>82788</v>
      </c>
      <c r="AE178" s="2260">
        <v>1072817</v>
      </c>
      <c r="AF178" s="2260">
        <v>320341</v>
      </c>
      <c r="AG178" s="2260">
        <v>150929</v>
      </c>
      <c r="AH178" s="2260">
        <v>35300</v>
      </c>
      <c r="AI178" s="2260">
        <v>97914</v>
      </c>
      <c r="AJ178" s="2260">
        <v>212443</v>
      </c>
      <c r="AK178" s="2260">
        <v>116597</v>
      </c>
      <c r="AL178" s="2260">
        <v>24319</v>
      </c>
      <c r="AM178" s="2260">
        <v>51481</v>
      </c>
      <c r="AN178" s="2260">
        <v>0</v>
      </c>
      <c r="AO178" s="2260">
        <v>0</v>
      </c>
      <c r="AP178" s="2260">
        <v>141799</v>
      </c>
      <c r="AQ178" s="2260">
        <v>0</v>
      </c>
      <c r="AR178" s="2260">
        <v>0</v>
      </c>
      <c r="AS178" s="2260">
        <v>0</v>
      </c>
      <c r="AT178" s="2260">
        <v>0</v>
      </c>
      <c r="AU178" s="2260">
        <v>136648</v>
      </c>
      <c r="AV178" s="2260">
        <v>10059</v>
      </c>
      <c r="AW178" s="2260">
        <v>0</v>
      </c>
      <c r="AX178" s="2260">
        <v>0</v>
      </c>
      <c r="AY178" s="2260">
        <v>3196</v>
      </c>
      <c r="AZ178" s="2260">
        <v>6189</v>
      </c>
      <c r="BA178" s="2260">
        <v>89509</v>
      </c>
      <c r="BB178" s="2260">
        <v>3736</v>
      </c>
      <c r="BC178" s="2260">
        <v>23631</v>
      </c>
      <c r="BD178" s="2260">
        <v>27970</v>
      </c>
      <c r="BE178" s="2260">
        <v>82492</v>
      </c>
      <c r="BF178" s="2260">
        <v>740</v>
      </c>
    </row>
    <row r="179" spans="1:58">
      <c r="A179" t="s">
        <v>1417</v>
      </c>
      <c r="B179" t="s">
        <v>399</v>
      </c>
      <c r="C179" t="s">
        <v>1418</v>
      </c>
      <c r="D179" t="s">
        <v>55</v>
      </c>
      <c r="E179" t="s">
        <v>56</v>
      </c>
      <c r="F179" t="s">
        <v>59</v>
      </c>
      <c r="G179" t="s">
        <v>1574</v>
      </c>
      <c r="H179" t="s">
        <v>1575</v>
      </c>
      <c r="I179" t="s">
        <v>1576</v>
      </c>
      <c r="J179" t="s">
        <v>1577</v>
      </c>
      <c r="K179">
        <v>0.5</v>
      </c>
      <c r="L179">
        <v>1219</v>
      </c>
      <c r="M179" t="s">
        <v>1863</v>
      </c>
      <c r="N179">
        <v>1</v>
      </c>
      <c r="O179" t="s">
        <v>201</v>
      </c>
      <c r="P179" t="s">
        <v>1565</v>
      </c>
      <c r="Q179" t="s">
        <v>1566</v>
      </c>
      <c r="R179" t="s">
        <v>1864</v>
      </c>
      <c r="S179" t="s">
        <v>1491</v>
      </c>
      <c r="T179" t="s">
        <v>1427</v>
      </c>
      <c r="U179" t="s">
        <v>1428</v>
      </c>
      <c r="V179">
        <v>1.31</v>
      </c>
      <c r="W179" s="2260">
        <v>1925700</v>
      </c>
      <c r="X179" s="2260">
        <v>1591986</v>
      </c>
      <c r="Y179" s="2260">
        <v>333714</v>
      </c>
      <c r="Z179" s="2260">
        <v>53422</v>
      </c>
      <c r="AA179" s="2260">
        <v>280292</v>
      </c>
      <c r="AB179" s="2260">
        <v>271812</v>
      </c>
      <c r="AC179" s="2260">
        <v>1157401</v>
      </c>
      <c r="AD179" s="2260">
        <v>9344</v>
      </c>
      <c r="AE179" s="2260">
        <v>174526</v>
      </c>
      <c r="AF179" s="2260">
        <v>57530</v>
      </c>
      <c r="AG179" s="2260">
        <v>31492</v>
      </c>
      <c r="AH179" s="2260">
        <v>34747</v>
      </c>
      <c r="AI179" s="2260">
        <v>13310</v>
      </c>
      <c r="AJ179" s="2260">
        <v>56387</v>
      </c>
      <c r="AK179" s="2260">
        <v>31869</v>
      </c>
      <c r="AL179" s="2260">
        <v>7706</v>
      </c>
      <c r="AM179" s="2260">
        <v>17674</v>
      </c>
      <c r="AN179" s="2260">
        <v>0</v>
      </c>
      <c r="AO179" s="2260">
        <v>0</v>
      </c>
      <c r="AP179" s="2260">
        <v>25711</v>
      </c>
      <c r="AQ179" s="2260">
        <v>0</v>
      </c>
      <c r="AR179" s="2260">
        <v>0</v>
      </c>
      <c r="AS179" s="2260">
        <v>0</v>
      </c>
      <c r="AT179" s="2260">
        <v>0</v>
      </c>
      <c r="AU179" s="2260">
        <v>15418</v>
      </c>
      <c r="AV179" s="2260">
        <v>1135</v>
      </c>
      <c r="AW179" s="2260">
        <v>0</v>
      </c>
      <c r="AX179" s="2260">
        <v>0</v>
      </c>
      <c r="AY179" s="2260">
        <v>360</v>
      </c>
      <c r="AZ179" s="2260">
        <v>698</v>
      </c>
      <c r="BA179" s="2260">
        <v>10100</v>
      </c>
      <c r="BB179" s="2260">
        <v>422</v>
      </c>
      <c r="BC179" s="2260">
        <v>2666</v>
      </c>
      <c r="BD179" s="2260">
        <v>3156</v>
      </c>
      <c r="BE179" s="2260">
        <v>9308</v>
      </c>
      <c r="BF179" s="2260">
        <v>84</v>
      </c>
    </row>
    <row r="180" spans="1:58">
      <c r="A180" t="s">
        <v>1417</v>
      </c>
      <c r="B180" t="s">
        <v>399</v>
      </c>
      <c r="C180" t="s">
        <v>1418</v>
      </c>
      <c r="D180" t="s">
        <v>55</v>
      </c>
      <c r="E180" t="s">
        <v>56</v>
      </c>
      <c r="F180" t="s">
        <v>57</v>
      </c>
      <c r="G180" t="s">
        <v>1719</v>
      </c>
      <c r="H180" t="s">
        <v>1720</v>
      </c>
      <c r="I180" t="s">
        <v>1487</v>
      </c>
      <c r="J180" t="s">
        <v>1488</v>
      </c>
      <c r="K180">
        <v>0.45</v>
      </c>
      <c r="L180">
        <v>1219</v>
      </c>
      <c r="M180" t="s">
        <v>1865</v>
      </c>
      <c r="N180">
        <v>1</v>
      </c>
      <c r="O180" t="s">
        <v>201</v>
      </c>
      <c r="P180" t="s">
        <v>1531</v>
      </c>
      <c r="Q180" t="s">
        <v>1730</v>
      </c>
      <c r="R180" t="s">
        <v>1866</v>
      </c>
      <c r="S180" t="s">
        <v>1491</v>
      </c>
      <c r="T180" t="s">
        <v>1427</v>
      </c>
      <c r="U180" t="s">
        <v>1428</v>
      </c>
      <c r="V180">
        <v>8.8800000000000008</v>
      </c>
      <c r="W180" s="2260">
        <v>11988000</v>
      </c>
      <c r="X180" s="2260">
        <v>8640140</v>
      </c>
      <c r="Y180" s="2260">
        <v>3347860</v>
      </c>
      <c r="Z180" s="2260">
        <v>423472</v>
      </c>
      <c r="AA180" s="2260">
        <v>2924388</v>
      </c>
      <c r="AB180" s="2260">
        <v>2866902</v>
      </c>
      <c r="AC180" s="2260">
        <v>6958677</v>
      </c>
      <c r="AD180" s="2260">
        <v>63316</v>
      </c>
      <c r="AE180" s="2260">
        <v>760115</v>
      </c>
      <c r="AF180" s="2260">
        <v>182408</v>
      </c>
      <c r="AG180" s="2260">
        <v>168418</v>
      </c>
      <c r="AH180" s="2260">
        <v>40495</v>
      </c>
      <c r="AI180" s="2260">
        <v>73911</v>
      </c>
      <c r="AJ180" s="2260">
        <v>170862</v>
      </c>
      <c r="AK180" s="2260">
        <v>124302</v>
      </c>
      <c r="AL180" s="2260">
        <v>27414</v>
      </c>
      <c r="AM180" s="2260">
        <v>70222</v>
      </c>
      <c r="AN180" s="2260">
        <v>0</v>
      </c>
      <c r="AO180" s="2260">
        <v>0</v>
      </c>
      <c r="AP180" s="2260">
        <v>235625</v>
      </c>
      <c r="AQ180" s="2260">
        <v>0</v>
      </c>
      <c r="AR180" s="2260">
        <v>0</v>
      </c>
      <c r="AS180" s="2260">
        <v>0</v>
      </c>
      <c r="AT180" s="2260">
        <v>0</v>
      </c>
      <c r="AU180" s="2260">
        <v>104517</v>
      </c>
      <c r="AV180" s="2260">
        <v>7691</v>
      </c>
      <c r="AW180" s="2260">
        <v>0</v>
      </c>
      <c r="AX180" s="2260">
        <v>0</v>
      </c>
      <c r="AY180" s="2260">
        <v>2444</v>
      </c>
      <c r="AZ180" s="2260">
        <v>4734</v>
      </c>
      <c r="BA180" s="2260">
        <v>68461</v>
      </c>
      <c r="BB180" s="2260">
        <v>2857</v>
      </c>
      <c r="BC180" s="2260">
        <v>18075</v>
      </c>
      <c r="BD180" s="2260">
        <v>21393</v>
      </c>
      <c r="BE180" s="2260">
        <v>63095</v>
      </c>
      <c r="BF180" s="2260">
        <v>566</v>
      </c>
    </row>
    <row r="181" spans="1:58">
      <c r="A181" t="s">
        <v>1417</v>
      </c>
      <c r="B181" t="s">
        <v>399</v>
      </c>
      <c r="C181" t="s">
        <v>1418</v>
      </c>
      <c r="D181" t="s">
        <v>55</v>
      </c>
      <c r="E181" t="s">
        <v>56</v>
      </c>
      <c r="F181" t="s">
        <v>57</v>
      </c>
      <c r="G181" t="s">
        <v>1599</v>
      </c>
      <c r="H181" t="s">
        <v>1600</v>
      </c>
      <c r="I181" t="s">
        <v>1525</v>
      </c>
      <c r="J181" t="s">
        <v>1601</v>
      </c>
      <c r="K181">
        <v>0.5</v>
      </c>
      <c r="L181">
        <v>1219</v>
      </c>
      <c r="M181" t="s">
        <v>1867</v>
      </c>
      <c r="N181">
        <v>1</v>
      </c>
      <c r="O181" t="s">
        <v>201</v>
      </c>
      <c r="P181" t="s">
        <v>1531</v>
      </c>
      <c r="Q181" t="s">
        <v>1730</v>
      </c>
      <c r="R181" t="s">
        <v>1731</v>
      </c>
      <c r="S181" t="s">
        <v>1491</v>
      </c>
      <c r="T181" t="s">
        <v>1427</v>
      </c>
      <c r="U181" t="s">
        <v>1428</v>
      </c>
      <c r="V181">
        <v>9.02</v>
      </c>
      <c r="W181" s="2260">
        <v>13088020</v>
      </c>
      <c r="X181" s="2260">
        <v>8867321</v>
      </c>
      <c r="Y181" s="2260">
        <v>4220699</v>
      </c>
      <c r="Z181" s="2260">
        <v>350479</v>
      </c>
      <c r="AA181" s="2260">
        <v>3870220</v>
      </c>
      <c r="AB181" s="2260">
        <v>3811829</v>
      </c>
      <c r="AC181" s="2260">
        <v>6915939</v>
      </c>
      <c r="AD181" s="2260">
        <v>64319</v>
      </c>
      <c r="AE181" s="2260">
        <v>1016667</v>
      </c>
      <c r="AF181" s="2260">
        <v>169906</v>
      </c>
      <c r="AG181" s="2260">
        <v>126384</v>
      </c>
      <c r="AH181" s="2260">
        <v>40809</v>
      </c>
      <c r="AI181" s="2260">
        <v>121246</v>
      </c>
      <c r="AJ181" s="2260">
        <v>119472</v>
      </c>
      <c r="AK181" s="2260">
        <v>178552</v>
      </c>
      <c r="AL181" s="2260">
        <v>36129</v>
      </c>
      <c r="AM181" s="2260">
        <v>77898</v>
      </c>
      <c r="AN181" s="2260">
        <v>0</v>
      </c>
      <c r="AO181" s="2260">
        <v>0</v>
      </c>
      <c r="AP181" s="2260">
        <v>159668</v>
      </c>
      <c r="AQ181" s="2260">
        <v>0</v>
      </c>
      <c r="AR181" s="2260">
        <v>0</v>
      </c>
      <c r="AS181" s="2260">
        <v>0</v>
      </c>
      <c r="AT181" s="2260">
        <v>0</v>
      </c>
      <c r="AU181" s="2260">
        <v>106164</v>
      </c>
      <c r="AV181" s="2260">
        <v>7815</v>
      </c>
      <c r="AW181" s="2260">
        <v>0</v>
      </c>
      <c r="AX181" s="2260">
        <v>0</v>
      </c>
      <c r="AY181" s="2260">
        <v>2483</v>
      </c>
      <c r="AZ181" s="2260">
        <v>4808</v>
      </c>
      <c r="BA181" s="2260">
        <v>69541</v>
      </c>
      <c r="BB181" s="2260">
        <v>2903</v>
      </c>
      <c r="BC181" s="2260">
        <v>18359</v>
      </c>
      <c r="BD181" s="2260">
        <v>21730</v>
      </c>
      <c r="BE181" s="2260">
        <v>64090</v>
      </c>
      <c r="BF181" s="2260">
        <v>575</v>
      </c>
    </row>
    <row r="182" spans="1:58">
      <c r="A182" t="s">
        <v>1417</v>
      </c>
      <c r="B182" t="s">
        <v>399</v>
      </c>
      <c r="C182" t="s">
        <v>1418</v>
      </c>
      <c r="D182" t="s">
        <v>55</v>
      </c>
      <c r="E182" t="s">
        <v>56</v>
      </c>
      <c r="F182" t="s">
        <v>57</v>
      </c>
      <c r="G182" t="s">
        <v>1492</v>
      </c>
      <c r="H182" t="s">
        <v>1493</v>
      </c>
      <c r="I182" t="s">
        <v>1525</v>
      </c>
      <c r="J182" t="s">
        <v>1645</v>
      </c>
      <c r="K182">
        <v>0.8</v>
      </c>
      <c r="L182">
        <v>1219</v>
      </c>
      <c r="M182" t="s">
        <v>1868</v>
      </c>
      <c r="N182">
        <v>1</v>
      </c>
      <c r="O182" t="s">
        <v>201</v>
      </c>
      <c r="P182" t="s">
        <v>1434</v>
      </c>
      <c r="Q182" t="s">
        <v>1834</v>
      </c>
      <c r="R182" t="s">
        <v>1834</v>
      </c>
      <c r="S182" t="s">
        <v>1491</v>
      </c>
      <c r="T182" t="s">
        <v>1427</v>
      </c>
      <c r="U182" t="s">
        <v>1428</v>
      </c>
      <c r="V182">
        <v>7.48</v>
      </c>
      <c r="W182" s="2260">
        <v>9776360</v>
      </c>
      <c r="X182" s="2260">
        <v>7173643</v>
      </c>
      <c r="Y182" s="2260">
        <v>2602717</v>
      </c>
      <c r="Z182" s="2260">
        <v>337918</v>
      </c>
      <c r="AA182" s="2260">
        <v>2264799</v>
      </c>
      <c r="AB182" s="2260">
        <v>2216376</v>
      </c>
      <c r="AC182" s="2260">
        <v>6240097</v>
      </c>
      <c r="AD182" s="2260">
        <v>53339</v>
      </c>
      <c r="AE182" s="2260">
        <v>325293</v>
      </c>
      <c r="AF182" s="2260">
        <v>164782</v>
      </c>
      <c r="AG182" s="2260">
        <v>89506</v>
      </c>
      <c r="AH182" s="2260">
        <v>21402</v>
      </c>
      <c r="AI182" s="2260">
        <v>55015</v>
      </c>
      <c r="AJ182" s="2260">
        <v>110807</v>
      </c>
      <c r="AK182" s="2260">
        <v>71334</v>
      </c>
      <c r="AL182" s="2260">
        <v>13323</v>
      </c>
      <c r="AM182" s="2260">
        <v>28745</v>
      </c>
      <c r="AN182" s="2260">
        <v>0</v>
      </c>
      <c r="AO182" s="2260">
        <v>0</v>
      </c>
      <c r="AP182" s="2260">
        <v>179683</v>
      </c>
      <c r="AQ182" s="2260">
        <v>0</v>
      </c>
      <c r="AR182" s="2260">
        <v>0</v>
      </c>
      <c r="AS182" s="2260">
        <v>0</v>
      </c>
      <c r="AT182" s="2260">
        <v>0</v>
      </c>
      <c r="AU182" s="2260">
        <v>88039</v>
      </c>
      <c r="AV182" s="2260">
        <v>6482</v>
      </c>
      <c r="AW182" s="2260">
        <v>0</v>
      </c>
      <c r="AX182" s="2260">
        <v>0</v>
      </c>
      <c r="AY182" s="2260">
        <v>2059</v>
      </c>
      <c r="AZ182" s="2260">
        <v>3987</v>
      </c>
      <c r="BA182" s="2260">
        <v>57668</v>
      </c>
      <c r="BB182" s="2260">
        <v>2407</v>
      </c>
      <c r="BC182" s="2260">
        <v>15225</v>
      </c>
      <c r="BD182" s="2260">
        <v>18020</v>
      </c>
      <c r="BE182" s="2260">
        <v>53148</v>
      </c>
      <c r="BF182" s="2260">
        <v>477</v>
      </c>
    </row>
    <row r="183" spans="1:58">
      <c r="A183" t="s">
        <v>1417</v>
      </c>
      <c r="B183" t="s">
        <v>399</v>
      </c>
      <c r="C183" t="s">
        <v>1418</v>
      </c>
      <c r="D183" t="s">
        <v>83</v>
      </c>
      <c r="E183" t="s">
        <v>56</v>
      </c>
      <c r="F183" t="s">
        <v>1664</v>
      </c>
      <c r="G183" t="s">
        <v>1682</v>
      </c>
      <c r="H183" t="s">
        <v>1683</v>
      </c>
      <c r="I183" t="s">
        <v>1843</v>
      </c>
      <c r="J183" t="s">
        <v>1844</v>
      </c>
      <c r="K183">
        <v>2</v>
      </c>
      <c r="L183">
        <v>1215</v>
      </c>
      <c r="M183" t="s">
        <v>1869</v>
      </c>
      <c r="N183">
        <v>1</v>
      </c>
      <c r="O183" t="s">
        <v>203</v>
      </c>
      <c r="P183" t="s">
        <v>1870</v>
      </c>
      <c r="Q183" t="s">
        <v>1712</v>
      </c>
      <c r="R183" t="s">
        <v>1712</v>
      </c>
      <c r="S183" t="s">
        <v>1491</v>
      </c>
      <c r="T183" t="s">
        <v>1427</v>
      </c>
      <c r="U183" t="s">
        <v>1428</v>
      </c>
      <c r="V183">
        <v>23.05</v>
      </c>
      <c r="W183" s="2260">
        <v>19823000</v>
      </c>
      <c r="X183" s="2260">
        <v>18565988</v>
      </c>
      <c r="Y183" s="2260">
        <v>1257012</v>
      </c>
      <c r="Z183" s="2260">
        <v>488813</v>
      </c>
      <c r="AA183" s="2260">
        <v>768199</v>
      </c>
      <c r="AB183" s="2260">
        <v>618984</v>
      </c>
      <c r="AC183" s="2260">
        <v>17906883</v>
      </c>
      <c r="AD183" s="2260">
        <v>164364</v>
      </c>
      <c r="AE183" s="2260">
        <v>0</v>
      </c>
      <c r="AF183" s="2260">
        <v>135111</v>
      </c>
      <c r="AG183" s="2260">
        <v>11574</v>
      </c>
      <c r="AH183" s="2260">
        <v>56464</v>
      </c>
      <c r="AI183" s="2260">
        <v>82082</v>
      </c>
      <c r="AJ183" s="2260">
        <v>33372</v>
      </c>
      <c r="AK183" s="2260">
        <v>149560</v>
      </c>
      <c r="AL183" s="2260">
        <v>6686</v>
      </c>
      <c r="AM183" s="2260">
        <v>19892</v>
      </c>
      <c r="AN183" s="2260">
        <v>0</v>
      </c>
      <c r="AO183" s="2260">
        <v>0</v>
      </c>
      <c r="AP183" s="2260">
        <v>305184</v>
      </c>
      <c r="AQ183" s="2260">
        <v>0</v>
      </c>
      <c r="AR183" s="2260">
        <v>0</v>
      </c>
      <c r="AS183" s="2260">
        <v>0</v>
      </c>
      <c r="AT183" s="2260">
        <v>0</v>
      </c>
      <c r="AU183" s="2260">
        <v>155133</v>
      </c>
      <c r="AV183" s="2260">
        <v>8114</v>
      </c>
      <c r="AW183" s="2260">
        <v>0</v>
      </c>
      <c r="AX183" s="2260">
        <v>0</v>
      </c>
      <c r="AY183" s="2260">
        <v>6231</v>
      </c>
      <c r="AZ183" s="2260">
        <v>0</v>
      </c>
      <c r="BA183" s="2260">
        <v>14151</v>
      </c>
      <c r="BB183" s="2260">
        <v>7417</v>
      </c>
      <c r="BC183" s="2260">
        <v>46916</v>
      </c>
      <c r="BD183" s="2260">
        <v>55530</v>
      </c>
      <c r="BE183" s="2260">
        <v>163777</v>
      </c>
      <c r="BF183" s="2260">
        <v>1469</v>
      </c>
    </row>
    <row r="184" spans="1:58">
      <c r="A184" t="s">
        <v>1417</v>
      </c>
      <c r="B184" t="s">
        <v>399</v>
      </c>
      <c r="C184" t="s">
        <v>1418</v>
      </c>
      <c r="D184" t="s">
        <v>55</v>
      </c>
      <c r="E184" t="s">
        <v>56</v>
      </c>
      <c r="F184" t="s">
        <v>57</v>
      </c>
      <c r="G184" t="s">
        <v>1523</v>
      </c>
      <c r="H184" t="s">
        <v>1524</v>
      </c>
      <c r="I184" t="s">
        <v>1525</v>
      </c>
      <c r="J184" t="s">
        <v>1601</v>
      </c>
      <c r="K184">
        <v>0.4</v>
      </c>
      <c r="L184">
        <v>1219</v>
      </c>
      <c r="M184" t="s">
        <v>1871</v>
      </c>
      <c r="N184">
        <v>1</v>
      </c>
      <c r="O184" t="s">
        <v>201</v>
      </c>
      <c r="P184" t="s">
        <v>1434</v>
      </c>
      <c r="Q184" t="s">
        <v>1528</v>
      </c>
      <c r="R184" t="s">
        <v>1872</v>
      </c>
      <c r="S184" t="s">
        <v>1491</v>
      </c>
      <c r="T184" t="s">
        <v>1427</v>
      </c>
      <c r="U184" t="s">
        <v>1428</v>
      </c>
      <c r="V184">
        <v>1.61</v>
      </c>
      <c r="W184" s="2260">
        <v>2334500</v>
      </c>
      <c r="X184" s="2260">
        <v>1764028</v>
      </c>
      <c r="Y184" s="2260">
        <v>570472</v>
      </c>
      <c r="Z184" s="2260">
        <v>72735</v>
      </c>
      <c r="AA184" s="2260">
        <v>497737</v>
      </c>
      <c r="AB184" s="2260">
        <v>487314</v>
      </c>
      <c r="AC184" s="2260">
        <v>1336785</v>
      </c>
      <c r="AD184" s="2260">
        <v>11485</v>
      </c>
      <c r="AE184" s="2260">
        <v>243754</v>
      </c>
      <c r="AF184" s="2260">
        <v>30111</v>
      </c>
      <c r="AG184" s="2260">
        <v>25020</v>
      </c>
      <c r="AH184" s="2260">
        <v>7103</v>
      </c>
      <c r="AI184" s="2260">
        <v>38220</v>
      </c>
      <c r="AJ184" s="2260">
        <v>34715</v>
      </c>
      <c r="AK184" s="2260">
        <v>21735</v>
      </c>
      <c r="AL184" s="2260">
        <v>4220</v>
      </c>
      <c r="AM184" s="2260">
        <v>10880</v>
      </c>
      <c r="AN184" s="2260">
        <v>0</v>
      </c>
      <c r="AO184" s="2260">
        <v>0</v>
      </c>
      <c r="AP184" s="2260">
        <v>38675</v>
      </c>
      <c r="AQ184" s="2260">
        <v>0</v>
      </c>
      <c r="AR184" s="2260">
        <v>0</v>
      </c>
      <c r="AS184" s="2260">
        <v>0</v>
      </c>
      <c r="AT184" s="2260">
        <v>0</v>
      </c>
      <c r="AU184" s="2260">
        <v>18949</v>
      </c>
      <c r="AV184" s="2260">
        <v>1395</v>
      </c>
      <c r="AW184" s="2260">
        <v>0</v>
      </c>
      <c r="AX184" s="2260">
        <v>0</v>
      </c>
      <c r="AY184" s="2260">
        <v>444</v>
      </c>
      <c r="AZ184" s="2260">
        <v>858</v>
      </c>
      <c r="BA184" s="2260">
        <v>12414</v>
      </c>
      <c r="BB184" s="2260">
        <v>518</v>
      </c>
      <c r="BC184" s="2260">
        <v>3277</v>
      </c>
      <c r="BD184" s="2260">
        <v>3879</v>
      </c>
      <c r="BE184" s="2260">
        <v>11440</v>
      </c>
      <c r="BF184" s="2260">
        <v>103</v>
      </c>
    </row>
    <row r="185" spans="1:58">
      <c r="A185" t="s">
        <v>1417</v>
      </c>
      <c r="B185" t="s">
        <v>399</v>
      </c>
      <c r="C185" t="s">
        <v>1418</v>
      </c>
      <c r="D185" t="s">
        <v>55</v>
      </c>
      <c r="E185" t="s">
        <v>56</v>
      </c>
      <c r="F185" t="s">
        <v>63</v>
      </c>
      <c r="G185" t="s">
        <v>1873</v>
      </c>
      <c r="H185" t="s">
        <v>1874</v>
      </c>
      <c r="I185" t="s">
        <v>1875</v>
      </c>
      <c r="J185" t="s">
        <v>1876</v>
      </c>
      <c r="K185">
        <v>0.5</v>
      </c>
      <c r="L185">
        <v>1250</v>
      </c>
      <c r="M185" t="s">
        <v>1877</v>
      </c>
      <c r="N185">
        <v>1</v>
      </c>
      <c r="O185" t="s">
        <v>202</v>
      </c>
      <c r="P185" t="s">
        <v>1878</v>
      </c>
      <c r="Q185" t="s">
        <v>1443</v>
      </c>
      <c r="R185" t="s">
        <v>1879</v>
      </c>
      <c r="S185" t="s">
        <v>1491</v>
      </c>
      <c r="T185" t="s">
        <v>1427</v>
      </c>
      <c r="U185" t="s">
        <v>1428</v>
      </c>
      <c r="V185">
        <v>1</v>
      </c>
      <c r="W185" s="2260">
        <v>6310000</v>
      </c>
      <c r="X185" s="2260">
        <v>3827470</v>
      </c>
      <c r="Y185" s="2260">
        <v>2482530</v>
      </c>
      <c r="Z185" s="2260">
        <v>36495</v>
      </c>
      <c r="AA185" s="2260">
        <v>2446035</v>
      </c>
      <c r="AB185" s="2260">
        <v>2439562</v>
      </c>
      <c r="AC185" s="2260">
        <v>2909730</v>
      </c>
      <c r="AD185" s="2260">
        <v>7133</v>
      </c>
      <c r="AE185" s="2260">
        <v>548298</v>
      </c>
      <c r="AF185" s="2260">
        <v>90226</v>
      </c>
      <c r="AG185" s="2260">
        <v>43832</v>
      </c>
      <c r="AH185" s="2260">
        <v>68213</v>
      </c>
      <c r="AI185" s="2260">
        <v>23701</v>
      </c>
      <c r="AJ185" s="2260">
        <v>78458</v>
      </c>
      <c r="AK185" s="2260">
        <v>31357</v>
      </c>
      <c r="AL185" s="2260">
        <v>9993</v>
      </c>
      <c r="AM185" s="2260">
        <v>16529</v>
      </c>
      <c r="AN185" s="2260">
        <v>0</v>
      </c>
      <c r="AO185" s="2260">
        <v>0</v>
      </c>
      <c r="AP185" s="2260">
        <v>16798</v>
      </c>
      <c r="AQ185" s="2260">
        <v>0</v>
      </c>
      <c r="AR185" s="2260">
        <v>0</v>
      </c>
      <c r="AS185" s="2260">
        <v>0</v>
      </c>
      <c r="AT185" s="2260">
        <v>0</v>
      </c>
      <c r="AU185" s="2260">
        <v>11292</v>
      </c>
      <c r="AV185" s="2260">
        <v>895</v>
      </c>
      <c r="AW185" s="2260">
        <v>0</v>
      </c>
      <c r="AX185" s="2260">
        <v>0</v>
      </c>
      <c r="AY185" s="2260">
        <v>418</v>
      </c>
      <c r="AZ185" s="2260">
        <v>533</v>
      </c>
      <c r="BA185" s="2260">
        <v>6559</v>
      </c>
      <c r="BB185" s="2260">
        <v>322</v>
      </c>
      <c r="BC185" s="2260">
        <v>2035</v>
      </c>
      <c r="BD185" s="2260">
        <v>2409</v>
      </c>
      <c r="BE185" s="2260">
        <v>7105</v>
      </c>
      <c r="BF185" s="2260">
        <v>64</v>
      </c>
    </row>
    <row r="186" spans="1:58">
      <c r="A186" t="s">
        <v>1417</v>
      </c>
      <c r="B186" t="s">
        <v>399</v>
      </c>
      <c r="C186" t="s">
        <v>1418</v>
      </c>
      <c r="D186" t="s">
        <v>55</v>
      </c>
      <c r="E186" t="s">
        <v>56</v>
      </c>
      <c r="F186" t="s">
        <v>59</v>
      </c>
      <c r="G186" t="s">
        <v>1880</v>
      </c>
      <c r="H186" t="s">
        <v>1881</v>
      </c>
      <c r="I186" t="s">
        <v>1576</v>
      </c>
      <c r="J186" t="s">
        <v>1577</v>
      </c>
      <c r="K186">
        <v>0.5</v>
      </c>
      <c r="L186">
        <v>1160</v>
      </c>
      <c r="M186" t="s">
        <v>1882</v>
      </c>
      <c r="N186">
        <v>1</v>
      </c>
      <c r="O186" t="s">
        <v>201</v>
      </c>
      <c r="P186" t="s">
        <v>1451</v>
      </c>
      <c r="Q186" t="s">
        <v>1495</v>
      </c>
      <c r="R186" t="s">
        <v>1883</v>
      </c>
      <c r="S186" t="s">
        <v>1491</v>
      </c>
      <c r="T186" t="s">
        <v>1427</v>
      </c>
      <c r="U186" t="s">
        <v>1428</v>
      </c>
      <c r="V186">
        <v>4.6500000000000004</v>
      </c>
      <c r="W186" s="2260">
        <v>7486500</v>
      </c>
      <c r="X186" s="2260">
        <v>5254194</v>
      </c>
      <c r="Y186" s="2260">
        <v>2232306</v>
      </c>
      <c r="Z186" s="2260">
        <v>221753</v>
      </c>
      <c r="AA186" s="2260">
        <v>2010553</v>
      </c>
      <c r="AB186" s="2260">
        <v>1980450</v>
      </c>
      <c r="AC186" s="2260">
        <v>2326989</v>
      </c>
      <c r="AD186" s="2260">
        <v>33157</v>
      </c>
      <c r="AE186" s="2260">
        <v>1478015</v>
      </c>
      <c r="AF186" s="2260">
        <v>343196</v>
      </c>
      <c r="AG186" s="2260">
        <v>165399</v>
      </c>
      <c r="AH186" s="2260">
        <v>209313</v>
      </c>
      <c r="AI186" s="2260">
        <v>86771</v>
      </c>
      <c r="AJ186" s="2260">
        <v>230463</v>
      </c>
      <c r="AK186" s="2260">
        <v>233570</v>
      </c>
      <c r="AL186" s="2260">
        <v>50407</v>
      </c>
      <c r="AM186" s="2260">
        <v>96914</v>
      </c>
      <c r="AN186" s="2260">
        <v>0</v>
      </c>
      <c r="AO186" s="2260">
        <v>0</v>
      </c>
      <c r="AP186" s="2260">
        <v>123386</v>
      </c>
      <c r="AQ186" s="2260">
        <v>0</v>
      </c>
      <c r="AR186" s="2260">
        <v>0</v>
      </c>
      <c r="AS186" s="2260">
        <v>0</v>
      </c>
      <c r="AT186" s="2260">
        <v>0</v>
      </c>
      <c r="AU186" s="2260">
        <v>54729</v>
      </c>
      <c r="AV186" s="2260">
        <v>4029</v>
      </c>
      <c r="AW186" s="2260">
        <v>0</v>
      </c>
      <c r="AX186" s="2260">
        <v>0</v>
      </c>
      <c r="AY186" s="2260">
        <v>1280</v>
      </c>
      <c r="AZ186" s="2260">
        <v>2479</v>
      </c>
      <c r="BA186" s="2260">
        <v>35850</v>
      </c>
      <c r="BB186" s="2260">
        <v>1496</v>
      </c>
      <c r="BC186" s="2260">
        <v>9465</v>
      </c>
      <c r="BD186" s="2260">
        <v>11202</v>
      </c>
      <c r="BE186" s="2260">
        <v>33040</v>
      </c>
      <c r="BF186" s="2260">
        <v>296</v>
      </c>
    </row>
    <row r="187" spans="1:58">
      <c r="A187" t="s">
        <v>1417</v>
      </c>
      <c r="B187" t="s">
        <v>399</v>
      </c>
      <c r="C187" t="s">
        <v>1418</v>
      </c>
      <c r="D187" t="s">
        <v>55</v>
      </c>
      <c r="E187" t="s">
        <v>56</v>
      </c>
      <c r="F187" t="s">
        <v>59</v>
      </c>
      <c r="G187" t="s">
        <v>1585</v>
      </c>
      <c r="H187" t="s">
        <v>1586</v>
      </c>
      <c r="I187" t="s">
        <v>1576</v>
      </c>
      <c r="J187" t="s">
        <v>1577</v>
      </c>
      <c r="K187">
        <v>0.5</v>
      </c>
      <c r="L187">
        <v>1219</v>
      </c>
      <c r="M187" t="s">
        <v>1884</v>
      </c>
      <c r="N187">
        <v>1</v>
      </c>
      <c r="O187" t="s">
        <v>201</v>
      </c>
      <c r="P187" t="s">
        <v>1434</v>
      </c>
      <c r="Q187" t="s">
        <v>1528</v>
      </c>
      <c r="R187" t="s">
        <v>1885</v>
      </c>
      <c r="S187" t="s">
        <v>1491</v>
      </c>
      <c r="T187" t="s">
        <v>1427</v>
      </c>
      <c r="U187" t="s">
        <v>1428</v>
      </c>
      <c r="V187">
        <v>1.51</v>
      </c>
      <c r="W187" s="2260">
        <v>2370700</v>
      </c>
      <c r="X187" s="2260">
        <v>1664997</v>
      </c>
      <c r="Y187" s="2260">
        <v>705703</v>
      </c>
      <c r="Z187" s="2260">
        <v>58672</v>
      </c>
      <c r="AA187" s="2260">
        <v>647031</v>
      </c>
      <c r="AB187" s="2260">
        <v>637257</v>
      </c>
      <c r="AC187" s="2260">
        <v>1337379</v>
      </c>
      <c r="AD187" s="2260">
        <v>10768</v>
      </c>
      <c r="AE187" s="2260">
        <v>39021</v>
      </c>
      <c r="AF187" s="2260">
        <v>63291</v>
      </c>
      <c r="AG187" s="2260">
        <v>35234</v>
      </c>
      <c r="AH187" s="2260">
        <v>38288</v>
      </c>
      <c r="AI187" s="2260">
        <v>14761</v>
      </c>
      <c r="AJ187" s="2260">
        <v>62210</v>
      </c>
      <c r="AK187" s="2260">
        <v>35875</v>
      </c>
      <c r="AL187" s="2260">
        <v>8527</v>
      </c>
      <c r="AM187" s="2260">
        <v>19643</v>
      </c>
      <c r="AN187" s="2260">
        <v>0</v>
      </c>
      <c r="AO187" s="2260">
        <v>0</v>
      </c>
      <c r="AP187" s="2260">
        <v>26729</v>
      </c>
      <c r="AQ187" s="2260">
        <v>0</v>
      </c>
      <c r="AR187" s="2260">
        <v>0</v>
      </c>
      <c r="AS187" s="2260">
        <v>0</v>
      </c>
      <c r="AT187" s="2260">
        <v>0</v>
      </c>
      <c r="AU187" s="2260">
        <v>17772</v>
      </c>
      <c r="AV187" s="2260">
        <v>1309</v>
      </c>
      <c r="AW187" s="2260">
        <v>0</v>
      </c>
      <c r="AX187" s="2260">
        <v>0</v>
      </c>
      <c r="AY187" s="2260">
        <v>416</v>
      </c>
      <c r="AZ187" s="2260">
        <v>805</v>
      </c>
      <c r="BA187" s="2260">
        <v>11641</v>
      </c>
      <c r="BB187" s="2260">
        <v>486</v>
      </c>
      <c r="BC187" s="2260">
        <v>3073</v>
      </c>
      <c r="BD187" s="2260">
        <v>3638</v>
      </c>
      <c r="BE187" s="2260">
        <v>10729</v>
      </c>
      <c r="BF187" s="2260">
        <v>96</v>
      </c>
    </row>
    <row r="188" spans="1:58">
      <c r="A188" t="s">
        <v>1417</v>
      </c>
      <c r="B188" t="s">
        <v>399</v>
      </c>
      <c r="C188" t="s">
        <v>1418</v>
      </c>
      <c r="D188" t="s">
        <v>55</v>
      </c>
      <c r="E188" t="s">
        <v>56</v>
      </c>
      <c r="F188" t="s">
        <v>57</v>
      </c>
      <c r="G188" t="s">
        <v>1804</v>
      </c>
      <c r="H188" t="s">
        <v>1805</v>
      </c>
      <c r="I188" t="s">
        <v>1754</v>
      </c>
      <c r="J188" t="s">
        <v>1755</v>
      </c>
      <c r="K188">
        <v>0.5</v>
      </c>
      <c r="L188">
        <v>1070</v>
      </c>
      <c r="M188" t="s">
        <v>1886</v>
      </c>
      <c r="N188">
        <v>1</v>
      </c>
      <c r="O188" t="s">
        <v>201</v>
      </c>
      <c r="P188" t="s">
        <v>1451</v>
      </c>
      <c r="Q188" t="s">
        <v>1772</v>
      </c>
      <c r="R188" t="s">
        <v>1772</v>
      </c>
      <c r="S188" t="s">
        <v>1491</v>
      </c>
      <c r="T188" t="s">
        <v>1427</v>
      </c>
      <c r="U188" t="s">
        <v>1428</v>
      </c>
      <c r="V188">
        <v>25.38</v>
      </c>
      <c r="W188" s="2260">
        <v>31344300</v>
      </c>
      <c r="X188" s="2260">
        <v>25320696</v>
      </c>
      <c r="Y188" s="2260">
        <v>6023604</v>
      </c>
      <c r="Z188" s="2260">
        <v>889520</v>
      </c>
      <c r="AA188" s="2260">
        <v>5134084</v>
      </c>
      <c r="AB188" s="2260">
        <v>4969786</v>
      </c>
      <c r="AC188" s="2260">
        <v>20516098</v>
      </c>
      <c r="AD188" s="2260">
        <v>180983</v>
      </c>
      <c r="AE188" s="2260">
        <v>2283960</v>
      </c>
      <c r="AF188" s="2260">
        <v>630838</v>
      </c>
      <c r="AG188" s="2260">
        <v>355623</v>
      </c>
      <c r="AH188" s="2260">
        <v>170372</v>
      </c>
      <c r="AI188" s="2260">
        <v>295932</v>
      </c>
      <c r="AJ188" s="2260">
        <v>417649</v>
      </c>
      <c r="AK188" s="2260">
        <v>298215</v>
      </c>
      <c r="AL188" s="2260">
        <v>52269</v>
      </c>
      <c r="AM188" s="2260">
        <v>118757</v>
      </c>
      <c r="AN188" s="2260">
        <v>0</v>
      </c>
      <c r="AO188" s="2260">
        <v>0</v>
      </c>
      <c r="AP188" s="2260">
        <v>352626</v>
      </c>
      <c r="AQ188" s="2260">
        <v>0</v>
      </c>
      <c r="AR188" s="2260">
        <v>0</v>
      </c>
      <c r="AS188" s="2260">
        <v>0</v>
      </c>
      <c r="AT188" s="2260">
        <v>0</v>
      </c>
      <c r="AU188" s="2260">
        <v>298721</v>
      </c>
      <c r="AV188" s="2260">
        <v>21988</v>
      </c>
      <c r="AW188" s="2260">
        <v>0</v>
      </c>
      <c r="AX188" s="2260">
        <v>0</v>
      </c>
      <c r="AY188" s="2260">
        <v>6986</v>
      </c>
      <c r="AZ188" s="2260">
        <v>13529</v>
      </c>
      <c r="BA188" s="2260">
        <v>195670</v>
      </c>
      <c r="BB188" s="2260">
        <v>8167</v>
      </c>
      <c r="BC188" s="2260">
        <v>51659</v>
      </c>
      <c r="BD188" s="2260">
        <v>61144</v>
      </c>
      <c r="BE188" s="2260">
        <v>180332</v>
      </c>
      <c r="BF188" s="2260">
        <v>1618</v>
      </c>
    </row>
    <row r="189" spans="1:58">
      <c r="A189" t="s">
        <v>1417</v>
      </c>
      <c r="B189" t="s">
        <v>399</v>
      </c>
      <c r="C189" t="s">
        <v>1418</v>
      </c>
      <c r="D189" t="s">
        <v>55</v>
      </c>
      <c r="E189" t="s">
        <v>56</v>
      </c>
      <c r="F189" t="s">
        <v>59</v>
      </c>
      <c r="G189" t="s">
        <v>1887</v>
      </c>
      <c r="H189" t="s">
        <v>1888</v>
      </c>
      <c r="I189" t="s">
        <v>1576</v>
      </c>
      <c r="J189" t="s">
        <v>1577</v>
      </c>
      <c r="K189">
        <v>0.6</v>
      </c>
      <c r="L189">
        <v>1020</v>
      </c>
      <c r="M189" t="s">
        <v>1889</v>
      </c>
      <c r="N189">
        <v>1</v>
      </c>
      <c r="O189" t="s">
        <v>201</v>
      </c>
      <c r="P189" t="s">
        <v>1451</v>
      </c>
      <c r="Q189" t="s">
        <v>1500</v>
      </c>
      <c r="R189" t="s">
        <v>1890</v>
      </c>
      <c r="S189" t="s">
        <v>1491</v>
      </c>
      <c r="T189" t="s">
        <v>1427</v>
      </c>
      <c r="U189" t="s">
        <v>1428</v>
      </c>
      <c r="V189">
        <v>3.38</v>
      </c>
      <c r="W189" s="2260">
        <v>5340400</v>
      </c>
      <c r="X189" s="2260">
        <v>4213626</v>
      </c>
      <c r="Y189" s="2260">
        <v>1126774</v>
      </c>
      <c r="Z189" s="2260">
        <v>152697</v>
      </c>
      <c r="AA189" s="2260">
        <v>974077</v>
      </c>
      <c r="AB189" s="2260">
        <v>952197</v>
      </c>
      <c r="AC189" s="2260">
        <v>1939152</v>
      </c>
      <c r="AD189" s="2260">
        <v>24105</v>
      </c>
      <c r="AE189" s="2260">
        <v>1035684</v>
      </c>
      <c r="AF189" s="2260">
        <v>275738</v>
      </c>
      <c r="AG189" s="2260">
        <v>189494</v>
      </c>
      <c r="AH189" s="2260">
        <v>194543</v>
      </c>
      <c r="AI189" s="2260">
        <v>-24594</v>
      </c>
      <c r="AJ189" s="2260">
        <v>294036</v>
      </c>
      <c r="AK189" s="2260">
        <v>142129</v>
      </c>
      <c r="AL189" s="2260">
        <v>44084</v>
      </c>
      <c r="AM189" s="2260">
        <v>99255</v>
      </c>
      <c r="AN189" s="2260">
        <v>0</v>
      </c>
      <c r="AO189" s="2260">
        <v>0</v>
      </c>
      <c r="AP189" s="2260">
        <v>81194</v>
      </c>
      <c r="AQ189" s="2260">
        <v>0</v>
      </c>
      <c r="AR189" s="2260">
        <v>0</v>
      </c>
      <c r="AS189" s="2260">
        <v>0</v>
      </c>
      <c r="AT189" s="2260">
        <v>0</v>
      </c>
      <c r="AU189" s="2260">
        <v>39782</v>
      </c>
      <c r="AV189" s="2260">
        <v>2928</v>
      </c>
      <c r="AW189" s="2260">
        <v>0</v>
      </c>
      <c r="AX189" s="2260">
        <v>0</v>
      </c>
      <c r="AY189" s="2260">
        <v>931</v>
      </c>
      <c r="AZ189" s="2260">
        <v>1802</v>
      </c>
      <c r="BA189" s="2260">
        <v>26060</v>
      </c>
      <c r="BB189" s="2260">
        <v>1088</v>
      </c>
      <c r="BC189" s="2260">
        <v>6880</v>
      </c>
      <c r="BD189" s="2260">
        <v>8143</v>
      </c>
      <c r="BE189" s="2260">
        <v>24016</v>
      </c>
      <c r="BF189" s="2260">
        <v>215</v>
      </c>
    </row>
    <row r="190" spans="1:58">
      <c r="A190" t="s">
        <v>1417</v>
      </c>
      <c r="B190" t="s">
        <v>399</v>
      </c>
      <c r="C190" t="s">
        <v>1418</v>
      </c>
      <c r="D190" t="s">
        <v>55</v>
      </c>
      <c r="E190" t="s">
        <v>56</v>
      </c>
      <c r="F190" t="s">
        <v>57</v>
      </c>
      <c r="G190" t="s">
        <v>1523</v>
      </c>
      <c r="H190" t="s">
        <v>1524</v>
      </c>
      <c r="I190" t="s">
        <v>1525</v>
      </c>
      <c r="J190" t="s">
        <v>1526</v>
      </c>
      <c r="K190">
        <v>0.4</v>
      </c>
      <c r="L190">
        <v>1219</v>
      </c>
      <c r="M190" t="s">
        <v>1891</v>
      </c>
      <c r="N190">
        <v>1</v>
      </c>
      <c r="O190" t="s">
        <v>201</v>
      </c>
      <c r="P190" t="s">
        <v>1434</v>
      </c>
      <c r="Q190" t="s">
        <v>1528</v>
      </c>
      <c r="R190" t="s">
        <v>1529</v>
      </c>
      <c r="S190" t="s">
        <v>1491</v>
      </c>
      <c r="T190" t="s">
        <v>1427</v>
      </c>
      <c r="U190" t="s">
        <v>1428</v>
      </c>
      <c r="V190">
        <v>2.52</v>
      </c>
      <c r="W190" s="2260">
        <v>3376800</v>
      </c>
      <c r="X190" s="2260">
        <v>2886730</v>
      </c>
      <c r="Y190" s="2260">
        <v>490070</v>
      </c>
      <c r="Z190" s="2260">
        <v>90044</v>
      </c>
      <c r="AA190" s="2260">
        <v>400026</v>
      </c>
      <c r="AB190" s="2260">
        <v>383713</v>
      </c>
      <c r="AC190" s="2260">
        <v>1756520</v>
      </c>
      <c r="AD190" s="2260">
        <v>17968</v>
      </c>
      <c r="AE190" s="2260">
        <v>580671</v>
      </c>
      <c r="AF190" s="2260">
        <v>179910</v>
      </c>
      <c r="AG190" s="2260">
        <v>59379</v>
      </c>
      <c r="AH190" s="2260">
        <v>62055</v>
      </c>
      <c r="AI190" s="2260">
        <v>55398</v>
      </c>
      <c r="AJ190" s="2260">
        <v>88843</v>
      </c>
      <c r="AK190" s="2260">
        <v>55053</v>
      </c>
      <c r="AL190" s="2260">
        <v>9903</v>
      </c>
      <c r="AM190" s="2260">
        <v>21030</v>
      </c>
      <c r="AN190" s="2260">
        <v>0</v>
      </c>
      <c r="AO190" s="2260">
        <v>0</v>
      </c>
      <c r="AP190" s="2260">
        <v>36736</v>
      </c>
      <c r="AQ190" s="2260">
        <v>0</v>
      </c>
      <c r="AR190" s="2260">
        <v>0</v>
      </c>
      <c r="AS190" s="2260">
        <v>0</v>
      </c>
      <c r="AT190" s="2260">
        <v>0</v>
      </c>
      <c r="AU190" s="2260">
        <v>29659</v>
      </c>
      <c r="AV190" s="2260">
        <v>2183</v>
      </c>
      <c r="AW190" s="2260">
        <v>0</v>
      </c>
      <c r="AX190" s="2260">
        <v>0</v>
      </c>
      <c r="AY190" s="2260">
        <v>694</v>
      </c>
      <c r="AZ190" s="2260">
        <v>1343</v>
      </c>
      <c r="BA190" s="2260">
        <v>19429</v>
      </c>
      <c r="BB190" s="2260">
        <v>811</v>
      </c>
      <c r="BC190" s="2260">
        <v>5129</v>
      </c>
      <c r="BD190" s="2260">
        <v>6071</v>
      </c>
      <c r="BE190" s="2260">
        <v>17905</v>
      </c>
      <c r="BF190" s="2260">
        <v>161</v>
      </c>
    </row>
    <row r="191" spans="1:58">
      <c r="A191" t="s">
        <v>1417</v>
      </c>
      <c r="B191" t="s">
        <v>399</v>
      </c>
      <c r="C191" t="s">
        <v>1418</v>
      </c>
      <c r="D191" t="s">
        <v>55</v>
      </c>
      <c r="E191" t="s">
        <v>56</v>
      </c>
      <c r="F191" t="s">
        <v>57</v>
      </c>
      <c r="G191" t="s">
        <v>1765</v>
      </c>
      <c r="H191" t="s">
        <v>1766</v>
      </c>
      <c r="I191" t="s">
        <v>1512</v>
      </c>
      <c r="J191" t="s">
        <v>1513</v>
      </c>
      <c r="K191">
        <v>0.5</v>
      </c>
      <c r="L191">
        <v>1040</v>
      </c>
      <c r="M191" t="s">
        <v>1892</v>
      </c>
      <c r="N191">
        <v>1</v>
      </c>
      <c r="O191" t="s">
        <v>201</v>
      </c>
      <c r="P191" t="s">
        <v>1565</v>
      </c>
      <c r="Q191" t="s">
        <v>1566</v>
      </c>
      <c r="R191" t="s">
        <v>1893</v>
      </c>
      <c r="S191" t="s">
        <v>1491</v>
      </c>
      <c r="T191" t="s">
        <v>1427</v>
      </c>
      <c r="U191" t="s">
        <v>1428</v>
      </c>
      <c r="V191">
        <v>13.61</v>
      </c>
      <c r="W191" s="2260">
        <v>16780300</v>
      </c>
      <c r="X191" s="2260">
        <v>15486998</v>
      </c>
      <c r="Y191" s="2260">
        <v>1293302</v>
      </c>
      <c r="Z191" s="2260">
        <v>541858</v>
      </c>
      <c r="AA191" s="2260">
        <v>751444</v>
      </c>
      <c r="AB191" s="2260">
        <v>663339</v>
      </c>
      <c r="AC191" s="2260">
        <v>13503250</v>
      </c>
      <c r="AD191" s="2260">
        <v>97048</v>
      </c>
      <c r="AE191" s="2260">
        <v>949920</v>
      </c>
      <c r="AF191" s="2260">
        <v>269715</v>
      </c>
      <c r="AG191" s="2260">
        <v>156659</v>
      </c>
      <c r="AH191" s="2260">
        <v>35758</v>
      </c>
      <c r="AI191" s="2260">
        <v>93225</v>
      </c>
      <c r="AJ191" s="2260">
        <v>183749</v>
      </c>
      <c r="AK191" s="2260">
        <v>125959</v>
      </c>
      <c r="AL191" s="2260">
        <v>22581</v>
      </c>
      <c r="AM191" s="2260">
        <v>49134</v>
      </c>
      <c r="AN191" s="2260">
        <v>0</v>
      </c>
      <c r="AO191" s="2260">
        <v>0</v>
      </c>
      <c r="AP191" s="2260">
        <v>253947</v>
      </c>
      <c r="AQ191" s="2260">
        <v>0</v>
      </c>
      <c r="AR191" s="2260">
        <v>0</v>
      </c>
      <c r="AS191" s="2260">
        <v>0</v>
      </c>
      <c r="AT191" s="2260">
        <v>0</v>
      </c>
      <c r="AU191" s="2260">
        <v>160190</v>
      </c>
      <c r="AV191" s="2260">
        <v>11791</v>
      </c>
      <c r="AW191" s="2260">
        <v>0</v>
      </c>
      <c r="AX191" s="2260">
        <v>0</v>
      </c>
      <c r="AY191" s="2260">
        <v>3746</v>
      </c>
      <c r="AZ191" s="2260">
        <v>7255</v>
      </c>
      <c r="BA191" s="2260">
        <v>104929</v>
      </c>
      <c r="BB191" s="2260">
        <v>4380</v>
      </c>
      <c r="BC191" s="2260">
        <v>27702</v>
      </c>
      <c r="BD191" s="2260">
        <v>32788</v>
      </c>
      <c r="BE191" s="2260">
        <v>96703</v>
      </c>
      <c r="BF191" s="2260">
        <v>868</v>
      </c>
    </row>
    <row r="192" spans="1:58">
      <c r="A192" t="s">
        <v>1417</v>
      </c>
      <c r="B192" t="s">
        <v>399</v>
      </c>
      <c r="C192" t="s">
        <v>1418</v>
      </c>
      <c r="D192" t="s">
        <v>55</v>
      </c>
      <c r="E192" t="s">
        <v>56</v>
      </c>
      <c r="F192" t="s">
        <v>57</v>
      </c>
      <c r="G192" t="s">
        <v>1627</v>
      </c>
      <c r="H192" t="s">
        <v>1628</v>
      </c>
      <c r="I192" t="s">
        <v>1512</v>
      </c>
      <c r="J192" t="s">
        <v>1513</v>
      </c>
      <c r="K192">
        <v>0.45</v>
      </c>
      <c r="L192">
        <v>1040</v>
      </c>
      <c r="M192" t="s">
        <v>1892</v>
      </c>
      <c r="N192">
        <v>2</v>
      </c>
      <c r="O192" t="s">
        <v>201</v>
      </c>
      <c r="P192" t="s">
        <v>1565</v>
      </c>
      <c r="Q192" t="s">
        <v>1566</v>
      </c>
      <c r="R192" t="s">
        <v>1893</v>
      </c>
      <c r="S192" t="s">
        <v>1491</v>
      </c>
      <c r="T192" t="s">
        <v>1427</v>
      </c>
      <c r="U192" t="s">
        <v>1428</v>
      </c>
      <c r="V192">
        <v>11.02</v>
      </c>
      <c r="W192" s="2260">
        <v>13995400</v>
      </c>
      <c r="X192" s="2260">
        <v>10542518</v>
      </c>
      <c r="Y192" s="2260">
        <v>3452882</v>
      </c>
      <c r="Z192" s="2260">
        <v>438739</v>
      </c>
      <c r="AA192" s="2260">
        <v>3014143</v>
      </c>
      <c r="AB192" s="2260">
        <v>2942806</v>
      </c>
      <c r="AC192" s="2260">
        <v>8505881</v>
      </c>
      <c r="AD192" s="2260">
        <v>78582</v>
      </c>
      <c r="AE192" s="2260">
        <v>911092</v>
      </c>
      <c r="AF192" s="2260">
        <v>220648</v>
      </c>
      <c r="AG192" s="2260">
        <v>207457</v>
      </c>
      <c r="AH192" s="2260">
        <v>49286</v>
      </c>
      <c r="AI192" s="2260">
        <v>89882</v>
      </c>
      <c r="AJ192" s="2260">
        <v>207644</v>
      </c>
      <c r="AK192" s="2260">
        <v>152811</v>
      </c>
      <c r="AL192" s="2260">
        <v>33438</v>
      </c>
      <c r="AM192" s="2260">
        <v>85797</v>
      </c>
      <c r="AN192" s="2260">
        <v>0</v>
      </c>
      <c r="AO192" s="2260">
        <v>0</v>
      </c>
      <c r="AP192" s="2260">
        <v>205619</v>
      </c>
      <c r="AQ192" s="2260">
        <v>0</v>
      </c>
      <c r="AR192" s="2260">
        <v>0</v>
      </c>
      <c r="AS192" s="2260">
        <v>0</v>
      </c>
      <c r="AT192" s="2260">
        <v>0</v>
      </c>
      <c r="AU192" s="2260">
        <v>129705</v>
      </c>
      <c r="AV192" s="2260">
        <v>9547</v>
      </c>
      <c r="AW192" s="2260">
        <v>0</v>
      </c>
      <c r="AX192" s="2260">
        <v>0</v>
      </c>
      <c r="AY192" s="2260">
        <v>3033</v>
      </c>
      <c r="AZ192" s="2260">
        <v>5874</v>
      </c>
      <c r="BA192" s="2260">
        <v>84961</v>
      </c>
      <c r="BB192" s="2260">
        <v>3546</v>
      </c>
      <c r="BC192" s="2260">
        <v>22430</v>
      </c>
      <c r="BD192" s="2260">
        <v>26549</v>
      </c>
      <c r="BE192" s="2260">
        <v>78300</v>
      </c>
      <c r="BF192" s="2260">
        <v>702</v>
      </c>
    </row>
    <row r="193" spans="1:58">
      <c r="A193" t="s">
        <v>1417</v>
      </c>
      <c r="B193" t="s">
        <v>399</v>
      </c>
      <c r="C193" t="s">
        <v>1418</v>
      </c>
      <c r="D193" t="s">
        <v>73</v>
      </c>
      <c r="E193" t="s">
        <v>56</v>
      </c>
      <c r="F193" t="s">
        <v>76</v>
      </c>
      <c r="G193" t="s">
        <v>1836</v>
      </c>
      <c r="H193" t="s">
        <v>1837</v>
      </c>
      <c r="I193" t="s">
        <v>1838</v>
      </c>
      <c r="J193" t="s">
        <v>1839</v>
      </c>
      <c r="K193">
        <v>1.5</v>
      </c>
      <c r="L193">
        <v>1176</v>
      </c>
      <c r="M193" t="s">
        <v>1894</v>
      </c>
      <c r="N193">
        <v>1</v>
      </c>
      <c r="O193" t="s">
        <v>202</v>
      </c>
      <c r="P193" t="s">
        <v>1663</v>
      </c>
      <c r="Q193" t="s">
        <v>1895</v>
      </c>
      <c r="R193" t="s">
        <v>1895</v>
      </c>
      <c r="S193" t="s">
        <v>1491</v>
      </c>
      <c r="T193" t="s">
        <v>1427</v>
      </c>
      <c r="U193" t="s">
        <v>1428</v>
      </c>
      <c r="V193">
        <v>90.99</v>
      </c>
      <c r="W193" s="2260">
        <v>93719700</v>
      </c>
      <c r="X193" s="2260">
        <v>90424232</v>
      </c>
      <c r="Y193" s="2260">
        <v>3295468</v>
      </c>
      <c r="Z193" s="2260">
        <v>3101376</v>
      </c>
      <c r="AA193" s="2260">
        <v>194092</v>
      </c>
      <c r="AB193" s="2260">
        <v>-394934</v>
      </c>
      <c r="AC193" s="2260">
        <v>74082769</v>
      </c>
      <c r="AD193" s="2260">
        <v>648835</v>
      </c>
      <c r="AE193" s="2260">
        <v>8414352</v>
      </c>
      <c r="AF193" s="2260">
        <v>2094383</v>
      </c>
      <c r="AG193" s="2260">
        <v>1074116</v>
      </c>
      <c r="AH193" s="2260">
        <v>1071649</v>
      </c>
      <c r="AI193" s="2260">
        <v>824308</v>
      </c>
      <c r="AJ193" s="2260">
        <v>836495</v>
      </c>
      <c r="AK193" s="2260">
        <v>998705</v>
      </c>
      <c r="AL193" s="2260">
        <v>106942</v>
      </c>
      <c r="AM193" s="2260">
        <v>271678</v>
      </c>
      <c r="AN193" s="2260">
        <v>0</v>
      </c>
      <c r="AO193" s="2260">
        <v>0</v>
      </c>
      <c r="AP193" s="2260">
        <v>1308717</v>
      </c>
      <c r="AQ193" s="2260">
        <v>0</v>
      </c>
      <c r="AR193" s="2260">
        <v>0</v>
      </c>
      <c r="AS193" s="2260">
        <v>0</v>
      </c>
      <c r="AT193" s="2260">
        <v>0</v>
      </c>
      <c r="AU193" s="2260">
        <v>1027544</v>
      </c>
      <c r="AV193" s="2260">
        <v>81550</v>
      </c>
      <c r="AW193" s="2260">
        <v>0</v>
      </c>
      <c r="AX193" s="2260">
        <v>0</v>
      </c>
      <c r="AY193" s="2260">
        <v>38119</v>
      </c>
      <c r="AZ193" s="2260">
        <v>48504</v>
      </c>
      <c r="BA193" s="2260">
        <v>596942</v>
      </c>
      <c r="BB193" s="2260">
        <v>29280</v>
      </c>
      <c r="BC193" s="2260">
        <v>185203</v>
      </c>
      <c r="BD193" s="2260">
        <v>219207</v>
      </c>
      <c r="BE193" s="2260">
        <v>646510</v>
      </c>
      <c r="BF193" s="2260">
        <v>5800</v>
      </c>
    </row>
    <row r="194" spans="1:58">
      <c r="A194" t="s">
        <v>1417</v>
      </c>
      <c r="B194" t="s">
        <v>399</v>
      </c>
      <c r="C194" t="s">
        <v>1418</v>
      </c>
      <c r="D194" t="s">
        <v>55</v>
      </c>
      <c r="E194" t="s">
        <v>56</v>
      </c>
      <c r="F194" t="s">
        <v>62</v>
      </c>
      <c r="G194" t="s">
        <v>1758</v>
      </c>
      <c r="H194" t="s">
        <v>1759</v>
      </c>
      <c r="I194" t="s">
        <v>1512</v>
      </c>
      <c r="J194" t="s">
        <v>1513</v>
      </c>
      <c r="K194">
        <v>0.4</v>
      </c>
      <c r="L194">
        <v>1219</v>
      </c>
      <c r="M194" t="s">
        <v>1896</v>
      </c>
      <c r="N194">
        <v>1</v>
      </c>
      <c r="O194" t="s">
        <v>201</v>
      </c>
      <c r="P194" t="s">
        <v>1531</v>
      </c>
      <c r="Q194" t="s">
        <v>1897</v>
      </c>
      <c r="R194" t="s">
        <v>1898</v>
      </c>
      <c r="S194" t="s">
        <v>1491</v>
      </c>
      <c r="T194" t="s">
        <v>1427</v>
      </c>
      <c r="U194" t="s">
        <v>1428</v>
      </c>
      <c r="V194">
        <v>5.81</v>
      </c>
      <c r="W194" s="2260">
        <v>8540700</v>
      </c>
      <c r="X194" s="2260">
        <v>6100417</v>
      </c>
      <c r="Y194" s="2260">
        <v>2440283</v>
      </c>
      <c r="Z194" s="2260">
        <v>191412</v>
      </c>
      <c r="AA194" s="2260">
        <v>2248871</v>
      </c>
      <c r="AB194" s="2260">
        <v>2211260</v>
      </c>
      <c r="AC194" s="2260">
        <v>4337044</v>
      </c>
      <c r="AD194" s="2260">
        <v>41430</v>
      </c>
      <c r="AE194" s="2260">
        <v>766027</v>
      </c>
      <c r="AF194" s="2260">
        <v>114036</v>
      </c>
      <c r="AG194" s="2260">
        <v>51884</v>
      </c>
      <c r="AH194" s="2260">
        <v>82657</v>
      </c>
      <c r="AI194" s="2260">
        <v>98947</v>
      </c>
      <c r="AJ194" s="2260">
        <v>63045</v>
      </c>
      <c r="AK194" s="2260">
        <v>501268</v>
      </c>
      <c r="AL194" s="2260">
        <v>14723</v>
      </c>
      <c r="AM194" s="2260">
        <v>29356</v>
      </c>
      <c r="AN194" s="2260">
        <v>0</v>
      </c>
      <c r="AO194" s="2260">
        <v>0</v>
      </c>
      <c r="AP194" s="2260">
        <v>68505</v>
      </c>
      <c r="AQ194" s="2260">
        <v>0</v>
      </c>
      <c r="AR194" s="2260">
        <v>0</v>
      </c>
      <c r="AS194" s="2260">
        <v>0</v>
      </c>
      <c r="AT194" s="2260">
        <v>0</v>
      </c>
      <c r="AU194" s="2260">
        <v>68383</v>
      </c>
      <c r="AV194" s="2260">
        <v>5033</v>
      </c>
      <c r="AW194" s="2260">
        <v>0</v>
      </c>
      <c r="AX194" s="2260">
        <v>0</v>
      </c>
      <c r="AY194" s="2260">
        <v>1599</v>
      </c>
      <c r="AZ194" s="2260">
        <v>3097</v>
      </c>
      <c r="BA194" s="2260">
        <v>44795</v>
      </c>
      <c r="BB194" s="2260">
        <v>1870</v>
      </c>
      <c r="BC194" s="2260">
        <v>11826</v>
      </c>
      <c r="BD194" s="2260">
        <v>13997</v>
      </c>
      <c r="BE194" s="2260">
        <v>41282</v>
      </c>
      <c r="BF194" s="2260">
        <v>370</v>
      </c>
    </row>
    <row r="195" spans="1:58">
      <c r="A195" t="s">
        <v>1417</v>
      </c>
      <c r="B195" t="s">
        <v>399</v>
      </c>
      <c r="C195" t="s">
        <v>1418</v>
      </c>
      <c r="D195" t="s">
        <v>55</v>
      </c>
      <c r="E195" t="s">
        <v>56</v>
      </c>
      <c r="F195" t="s">
        <v>61</v>
      </c>
      <c r="G195" t="s">
        <v>1899</v>
      </c>
      <c r="H195" t="s">
        <v>1900</v>
      </c>
      <c r="I195" t="s">
        <v>1421</v>
      </c>
      <c r="J195" t="s">
        <v>1422</v>
      </c>
      <c r="K195">
        <v>0.8</v>
      </c>
      <c r="L195">
        <v>1325</v>
      </c>
      <c r="M195" t="s">
        <v>1901</v>
      </c>
      <c r="N195">
        <v>1</v>
      </c>
      <c r="O195" t="s">
        <v>203</v>
      </c>
      <c r="P195" t="s">
        <v>1794</v>
      </c>
      <c r="Q195" t="s">
        <v>1902</v>
      </c>
      <c r="R195" t="s">
        <v>1902</v>
      </c>
      <c r="S195" t="s">
        <v>1491</v>
      </c>
      <c r="T195" t="s">
        <v>1427</v>
      </c>
      <c r="U195" t="s">
        <v>1428</v>
      </c>
      <c r="V195">
        <v>26.02</v>
      </c>
      <c r="W195" s="2260">
        <v>31224000</v>
      </c>
      <c r="X195" s="2260">
        <v>30986959</v>
      </c>
      <c r="Y195" s="2260">
        <v>237041</v>
      </c>
      <c r="Z195" s="2260">
        <v>1030187</v>
      </c>
      <c r="AA195" s="2260">
        <v>-793146</v>
      </c>
      <c r="AB195" s="2260">
        <v>-961587</v>
      </c>
      <c r="AC195" s="2260">
        <v>24891469</v>
      </c>
      <c r="AD195" s="2260">
        <v>185546</v>
      </c>
      <c r="AE195" s="2260">
        <v>2904059</v>
      </c>
      <c r="AF195" s="2260">
        <v>760353</v>
      </c>
      <c r="AG195" s="2260">
        <v>493123</v>
      </c>
      <c r="AH195" s="2260">
        <v>363578</v>
      </c>
      <c r="AI195" s="2260">
        <v>232604</v>
      </c>
      <c r="AJ195" s="2260">
        <v>601696</v>
      </c>
      <c r="AK195" s="2260">
        <v>366221</v>
      </c>
      <c r="AL195" s="2260">
        <v>62252</v>
      </c>
      <c r="AM195" s="2260">
        <v>126058</v>
      </c>
      <c r="AN195" s="2260">
        <v>0</v>
      </c>
      <c r="AO195" s="2260">
        <v>0</v>
      </c>
      <c r="AP195" s="2260">
        <v>490058</v>
      </c>
      <c r="AQ195" s="2260">
        <v>0</v>
      </c>
      <c r="AR195" s="2260">
        <v>0</v>
      </c>
      <c r="AS195" s="2260">
        <v>0</v>
      </c>
      <c r="AT195" s="2260">
        <v>0</v>
      </c>
      <c r="AU195" s="2260">
        <v>316047</v>
      </c>
      <c r="AV195" s="2260">
        <v>23288</v>
      </c>
      <c r="AW195" s="2260">
        <v>0</v>
      </c>
      <c r="AX195" s="2260">
        <v>0</v>
      </c>
      <c r="AY195" s="2260">
        <v>9546</v>
      </c>
      <c r="AZ195" s="2260">
        <v>13871</v>
      </c>
      <c r="BA195" s="2260">
        <v>177377</v>
      </c>
      <c r="BB195" s="2260">
        <v>8373</v>
      </c>
      <c r="BC195" s="2260">
        <v>52962</v>
      </c>
      <c r="BD195" s="2260">
        <v>62686</v>
      </c>
      <c r="BE195" s="2260">
        <v>184879</v>
      </c>
      <c r="BF195" s="2260">
        <v>1659</v>
      </c>
    </row>
    <row r="196" spans="1:58">
      <c r="A196" t="s">
        <v>1417</v>
      </c>
      <c r="B196" t="s">
        <v>399</v>
      </c>
      <c r="C196" t="s">
        <v>1418</v>
      </c>
      <c r="D196" t="s">
        <v>55</v>
      </c>
      <c r="E196" t="s">
        <v>56</v>
      </c>
      <c r="F196" t="s">
        <v>57</v>
      </c>
      <c r="G196" t="s">
        <v>1523</v>
      </c>
      <c r="H196" t="s">
        <v>1524</v>
      </c>
      <c r="I196" t="s">
        <v>1525</v>
      </c>
      <c r="J196" t="s">
        <v>1601</v>
      </c>
      <c r="K196">
        <v>0.4</v>
      </c>
      <c r="L196">
        <v>1219</v>
      </c>
      <c r="M196" t="s">
        <v>1903</v>
      </c>
      <c r="N196">
        <v>1</v>
      </c>
      <c r="O196" t="s">
        <v>201</v>
      </c>
      <c r="P196" t="s">
        <v>1434</v>
      </c>
      <c r="Q196" t="s">
        <v>1904</v>
      </c>
      <c r="R196" t="s">
        <v>1905</v>
      </c>
      <c r="S196" t="s">
        <v>1491</v>
      </c>
      <c r="T196" t="s">
        <v>1427</v>
      </c>
      <c r="U196" t="s">
        <v>1428</v>
      </c>
      <c r="V196">
        <v>21.23</v>
      </c>
      <c r="W196" s="2260">
        <v>31420400</v>
      </c>
      <c r="X196" s="2260">
        <v>25256857</v>
      </c>
      <c r="Y196" s="2260">
        <v>6163543</v>
      </c>
      <c r="Z196" s="2260">
        <v>760783</v>
      </c>
      <c r="AA196" s="2260">
        <v>5402760</v>
      </c>
      <c r="AB196" s="2260">
        <v>5265328</v>
      </c>
      <c r="AC196" s="2260">
        <v>15828374</v>
      </c>
      <c r="AD196" s="2260">
        <v>151387</v>
      </c>
      <c r="AE196" s="2260">
        <v>5805544</v>
      </c>
      <c r="AF196" s="2260">
        <v>1176566</v>
      </c>
      <c r="AG196" s="2260">
        <v>459271</v>
      </c>
      <c r="AH196" s="2260">
        <v>415248</v>
      </c>
      <c r="AI196" s="2260">
        <v>330418</v>
      </c>
      <c r="AJ196" s="2260">
        <v>609530</v>
      </c>
      <c r="AK196" s="2260">
        <v>280355</v>
      </c>
      <c r="AL196" s="2260">
        <v>66715</v>
      </c>
      <c r="AM196" s="2260">
        <v>133449</v>
      </c>
      <c r="AN196" s="2260">
        <v>0</v>
      </c>
      <c r="AO196" s="2260">
        <v>0</v>
      </c>
      <c r="AP196" s="2260">
        <v>311675</v>
      </c>
      <c r="AQ196" s="2260">
        <v>0</v>
      </c>
      <c r="AR196" s="2260">
        <v>0</v>
      </c>
      <c r="AS196" s="2260">
        <v>0</v>
      </c>
      <c r="AT196" s="2260">
        <v>0</v>
      </c>
      <c r="AU196" s="2260">
        <v>249876</v>
      </c>
      <c r="AV196" s="2260">
        <v>18393</v>
      </c>
      <c r="AW196" s="2260">
        <v>0</v>
      </c>
      <c r="AX196" s="2260">
        <v>0</v>
      </c>
      <c r="AY196" s="2260">
        <v>5845</v>
      </c>
      <c r="AZ196" s="2260">
        <v>11317</v>
      </c>
      <c r="BA196" s="2260">
        <v>163677</v>
      </c>
      <c r="BB196" s="2260">
        <v>6832</v>
      </c>
      <c r="BC196" s="2260">
        <v>43212</v>
      </c>
      <c r="BD196" s="2260">
        <v>51146</v>
      </c>
      <c r="BE196" s="2260">
        <v>150845</v>
      </c>
      <c r="BF196" s="2260">
        <v>1353</v>
      </c>
    </row>
    <row r="197" spans="1:58">
      <c r="A197" t="s">
        <v>1417</v>
      </c>
      <c r="B197" t="s">
        <v>399</v>
      </c>
      <c r="C197" t="s">
        <v>1418</v>
      </c>
      <c r="D197" t="s">
        <v>55</v>
      </c>
      <c r="E197" t="s">
        <v>56</v>
      </c>
      <c r="F197" t="s">
        <v>59</v>
      </c>
      <c r="G197" t="s">
        <v>1906</v>
      </c>
      <c r="H197" t="s">
        <v>1907</v>
      </c>
      <c r="I197" t="s">
        <v>1576</v>
      </c>
      <c r="J197" t="s">
        <v>1577</v>
      </c>
      <c r="K197">
        <v>0.5</v>
      </c>
      <c r="L197">
        <v>1219</v>
      </c>
      <c r="M197" t="s">
        <v>1903</v>
      </c>
      <c r="N197">
        <v>2</v>
      </c>
      <c r="O197" t="s">
        <v>201</v>
      </c>
      <c r="P197" t="s">
        <v>1434</v>
      </c>
      <c r="Q197" t="s">
        <v>1904</v>
      </c>
      <c r="R197" t="s">
        <v>1905</v>
      </c>
      <c r="S197" t="s">
        <v>1491</v>
      </c>
      <c r="T197" t="s">
        <v>1427</v>
      </c>
      <c r="U197" t="s">
        <v>1428</v>
      </c>
      <c r="V197">
        <v>3.21</v>
      </c>
      <c r="W197" s="2260">
        <v>5232300</v>
      </c>
      <c r="X197" s="2260">
        <v>3689970</v>
      </c>
      <c r="Y197" s="2260">
        <v>1542330</v>
      </c>
      <c r="Z197" s="2260">
        <v>115028</v>
      </c>
      <c r="AA197" s="2260">
        <v>1427302</v>
      </c>
      <c r="AB197" s="2260">
        <v>1406521</v>
      </c>
      <c r="AC197" s="2260">
        <v>2486341</v>
      </c>
      <c r="AD197" s="2260">
        <v>22893</v>
      </c>
      <c r="AE197" s="2260">
        <v>415774</v>
      </c>
      <c r="AF197" s="2260">
        <v>133927</v>
      </c>
      <c r="AG197" s="2260">
        <v>73121</v>
      </c>
      <c r="AH197" s="2260">
        <v>94504</v>
      </c>
      <c r="AI197" s="2260">
        <v>146828</v>
      </c>
      <c r="AJ197" s="2260">
        <v>175503</v>
      </c>
      <c r="AK197" s="2260">
        <v>79847</v>
      </c>
      <c r="AL197" s="2260">
        <v>18639</v>
      </c>
      <c r="AM197" s="2260">
        <v>42593</v>
      </c>
      <c r="AN197" s="2260">
        <v>0</v>
      </c>
      <c r="AO197" s="2260">
        <v>0</v>
      </c>
      <c r="AP197" s="2260">
        <v>47125</v>
      </c>
      <c r="AQ197" s="2260">
        <v>0</v>
      </c>
      <c r="AR197" s="2260">
        <v>0</v>
      </c>
      <c r="AS197" s="2260">
        <v>0</v>
      </c>
      <c r="AT197" s="2260">
        <v>0</v>
      </c>
      <c r="AU197" s="2260">
        <v>37781</v>
      </c>
      <c r="AV197" s="2260">
        <v>2781</v>
      </c>
      <c r="AW197" s="2260">
        <v>0</v>
      </c>
      <c r="AX197" s="2260">
        <v>0</v>
      </c>
      <c r="AY197" s="2260">
        <v>883</v>
      </c>
      <c r="AZ197" s="2260">
        <v>1711</v>
      </c>
      <c r="BA197" s="2260">
        <v>24747</v>
      </c>
      <c r="BB197" s="2260">
        <v>1033</v>
      </c>
      <c r="BC197" s="2260">
        <v>6534</v>
      </c>
      <c r="BD197" s="2260">
        <v>7733</v>
      </c>
      <c r="BE197" s="2260">
        <v>22808</v>
      </c>
      <c r="BF197" s="2260">
        <v>205</v>
      </c>
    </row>
    <row r="198" spans="1:58">
      <c r="A198" t="s">
        <v>1417</v>
      </c>
      <c r="B198" t="s">
        <v>399</v>
      </c>
      <c r="C198" t="s">
        <v>1418</v>
      </c>
      <c r="D198" t="s">
        <v>55</v>
      </c>
      <c r="E198" t="s">
        <v>56</v>
      </c>
      <c r="F198" t="s">
        <v>61</v>
      </c>
      <c r="G198" t="s">
        <v>1908</v>
      </c>
      <c r="H198" t="s">
        <v>1909</v>
      </c>
      <c r="I198" t="s">
        <v>1421</v>
      </c>
      <c r="J198" t="s">
        <v>1422</v>
      </c>
      <c r="K198">
        <v>0.8</v>
      </c>
      <c r="L198">
        <v>930</v>
      </c>
      <c r="M198" t="s">
        <v>1910</v>
      </c>
      <c r="N198">
        <v>1</v>
      </c>
      <c r="O198" t="s">
        <v>203</v>
      </c>
      <c r="P198" t="s">
        <v>1424</v>
      </c>
      <c r="Q198" t="s">
        <v>1555</v>
      </c>
      <c r="R198" t="s">
        <v>1555</v>
      </c>
      <c r="S198" t="s">
        <v>1491</v>
      </c>
      <c r="T198" t="s">
        <v>1427</v>
      </c>
      <c r="U198" t="s">
        <v>1428</v>
      </c>
      <c r="V198">
        <v>61.42</v>
      </c>
      <c r="W198" s="2260">
        <v>79231800</v>
      </c>
      <c r="X198" s="2260">
        <v>64008091</v>
      </c>
      <c r="Y198" s="2260">
        <v>15223709</v>
      </c>
      <c r="Z198" s="2260">
        <v>2686372</v>
      </c>
      <c r="AA198" s="2260">
        <v>12537337</v>
      </c>
      <c r="AB198" s="2260">
        <v>12139734</v>
      </c>
      <c r="AC198" s="2260">
        <v>37257748</v>
      </c>
      <c r="AD198" s="2260">
        <v>437974</v>
      </c>
      <c r="AE198" s="2260">
        <v>12242295</v>
      </c>
      <c r="AF198" s="2260">
        <v>3839708</v>
      </c>
      <c r="AG198" s="2260">
        <v>1865668</v>
      </c>
      <c r="AH198" s="2260">
        <v>2044772</v>
      </c>
      <c r="AI198" s="2260">
        <v>1699580</v>
      </c>
      <c r="AJ198" s="2260">
        <v>2264078</v>
      </c>
      <c r="AK198" s="2260">
        <v>1550280</v>
      </c>
      <c r="AL198" s="2260">
        <v>271609</v>
      </c>
      <c r="AM198" s="2260">
        <v>534379</v>
      </c>
      <c r="AN198" s="2260">
        <v>0</v>
      </c>
      <c r="AO198" s="2260">
        <v>0</v>
      </c>
      <c r="AP198" s="2260">
        <v>1411402</v>
      </c>
      <c r="AQ198" s="2260">
        <v>0</v>
      </c>
      <c r="AR198" s="2260">
        <v>0</v>
      </c>
      <c r="AS198" s="2260">
        <v>0</v>
      </c>
      <c r="AT198" s="2260">
        <v>0</v>
      </c>
      <c r="AU198" s="2260">
        <v>746026</v>
      </c>
      <c r="AV198" s="2260">
        <v>54970</v>
      </c>
      <c r="AW198" s="2260">
        <v>0</v>
      </c>
      <c r="AX198" s="2260">
        <v>0</v>
      </c>
      <c r="AY198" s="2260">
        <v>22534</v>
      </c>
      <c r="AZ198" s="2260">
        <v>32741</v>
      </c>
      <c r="BA198" s="2260">
        <v>418699</v>
      </c>
      <c r="BB198" s="2260">
        <v>19764</v>
      </c>
      <c r="BC198" s="2260">
        <v>125015</v>
      </c>
      <c r="BD198" s="2260">
        <v>147969</v>
      </c>
      <c r="BE198" s="2260">
        <v>436406</v>
      </c>
      <c r="BF198" s="2260">
        <v>3915</v>
      </c>
    </row>
    <row r="199" spans="1:58">
      <c r="A199" t="s">
        <v>1417</v>
      </c>
      <c r="B199" t="s">
        <v>399</v>
      </c>
      <c r="C199" t="s">
        <v>1418</v>
      </c>
      <c r="D199" t="s">
        <v>55</v>
      </c>
      <c r="E199" t="s">
        <v>56</v>
      </c>
      <c r="F199" t="s">
        <v>61</v>
      </c>
      <c r="G199" t="s">
        <v>1911</v>
      </c>
      <c r="H199" t="s">
        <v>1912</v>
      </c>
      <c r="I199" t="s">
        <v>1913</v>
      </c>
      <c r="J199" t="s">
        <v>1914</v>
      </c>
      <c r="K199">
        <v>0.8</v>
      </c>
      <c r="L199">
        <v>1245</v>
      </c>
      <c r="M199" t="s">
        <v>1915</v>
      </c>
      <c r="N199">
        <v>1</v>
      </c>
      <c r="O199" t="s">
        <v>203</v>
      </c>
      <c r="P199" t="s">
        <v>1424</v>
      </c>
      <c r="Q199" t="s">
        <v>1425</v>
      </c>
      <c r="R199" t="s">
        <v>1425</v>
      </c>
      <c r="S199" t="s">
        <v>1491</v>
      </c>
      <c r="T199" t="s">
        <v>1427</v>
      </c>
      <c r="U199" t="s">
        <v>1428</v>
      </c>
      <c r="V199">
        <v>47.51</v>
      </c>
      <c r="W199" s="2260">
        <v>59862600</v>
      </c>
      <c r="X199" s="2260">
        <v>50818806</v>
      </c>
      <c r="Y199" s="2260">
        <v>9043794</v>
      </c>
      <c r="Z199" s="2260">
        <v>1920207</v>
      </c>
      <c r="AA199" s="2260">
        <v>7123587</v>
      </c>
      <c r="AB199" s="2260">
        <v>6816030</v>
      </c>
      <c r="AC199" s="2260">
        <v>30348028</v>
      </c>
      <c r="AD199" s="2260">
        <v>338787</v>
      </c>
      <c r="AE199" s="2260">
        <v>9975206</v>
      </c>
      <c r="AF199" s="2260">
        <v>2831850</v>
      </c>
      <c r="AG199" s="2260">
        <v>1374447</v>
      </c>
      <c r="AH199" s="2260">
        <v>1455192</v>
      </c>
      <c r="AI199" s="2260">
        <v>1216424</v>
      </c>
      <c r="AJ199" s="2260">
        <v>1632541</v>
      </c>
      <c r="AK199" s="2260">
        <v>1090122</v>
      </c>
      <c r="AL199" s="2260">
        <v>196501</v>
      </c>
      <c r="AM199" s="2260">
        <v>359708</v>
      </c>
      <c r="AN199" s="2260">
        <v>0</v>
      </c>
      <c r="AO199" s="2260">
        <v>0</v>
      </c>
      <c r="AP199" s="2260">
        <v>933985</v>
      </c>
      <c r="AQ199" s="2260">
        <v>0</v>
      </c>
      <c r="AR199" s="2260">
        <v>0</v>
      </c>
      <c r="AS199" s="2260">
        <v>0</v>
      </c>
      <c r="AT199" s="2260">
        <v>0</v>
      </c>
      <c r="AU199" s="2260">
        <v>577071</v>
      </c>
      <c r="AV199" s="2260">
        <v>42520</v>
      </c>
      <c r="AW199" s="2260">
        <v>0</v>
      </c>
      <c r="AX199" s="2260">
        <v>0</v>
      </c>
      <c r="AY199" s="2260">
        <v>17431</v>
      </c>
      <c r="AZ199" s="2260">
        <v>25326</v>
      </c>
      <c r="BA199" s="2260">
        <v>323874</v>
      </c>
      <c r="BB199" s="2260">
        <v>15288</v>
      </c>
      <c r="BC199" s="2260">
        <v>96703</v>
      </c>
      <c r="BD199" s="2260">
        <v>114458</v>
      </c>
      <c r="BE199" s="2260">
        <v>337572</v>
      </c>
      <c r="BF199" s="2260">
        <v>3028</v>
      </c>
    </row>
    <row r="200" spans="1:58">
      <c r="A200" t="s">
        <v>1417</v>
      </c>
      <c r="B200" t="s">
        <v>399</v>
      </c>
      <c r="C200" t="s">
        <v>1418</v>
      </c>
      <c r="D200" t="s">
        <v>55</v>
      </c>
      <c r="E200" t="s">
        <v>56</v>
      </c>
      <c r="F200" t="s">
        <v>61</v>
      </c>
      <c r="G200" t="s">
        <v>1916</v>
      </c>
      <c r="H200" t="s">
        <v>1917</v>
      </c>
      <c r="I200" t="s">
        <v>1913</v>
      </c>
      <c r="J200" t="s">
        <v>1914</v>
      </c>
      <c r="K200">
        <v>0.8</v>
      </c>
      <c r="L200">
        <v>900</v>
      </c>
      <c r="M200" t="s">
        <v>1918</v>
      </c>
      <c r="N200">
        <v>1</v>
      </c>
      <c r="O200" t="s">
        <v>203</v>
      </c>
      <c r="P200" t="s">
        <v>1424</v>
      </c>
      <c r="Q200" t="s">
        <v>1425</v>
      </c>
      <c r="R200" t="s">
        <v>1919</v>
      </c>
      <c r="S200" t="s">
        <v>1491</v>
      </c>
      <c r="T200" t="s">
        <v>1427</v>
      </c>
      <c r="U200" t="s">
        <v>1428</v>
      </c>
      <c r="V200">
        <v>50.18</v>
      </c>
      <c r="W200" s="2260">
        <v>63226800</v>
      </c>
      <c r="X200" s="2260">
        <v>66435966</v>
      </c>
      <c r="Y200" s="2260">
        <v>-3209166</v>
      </c>
      <c r="Z200" s="2260">
        <v>2004502</v>
      </c>
      <c r="AA200" s="2260">
        <v>-5213668</v>
      </c>
      <c r="AB200" s="2260">
        <v>-5538510</v>
      </c>
      <c r="AC200" s="2260">
        <v>41576402</v>
      </c>
      <c r="AD200" s="2260">
        <v>357820</v>
      </c>
      <c r="AE200" s="2260">
        <v>11932900</v>
      </c>
      <c r="AF200" s="2260">
        <v>3826845</v>
      </c>
      <c r="AG200" s="2260">
        <v>1534068</v>
      </c>
      <c r="AH200" s="2260">
        <v>1895933</v>
      </c>
      <c r="AI200" s="2260">
        <v>1179606</v>
      </c>
      <c r="AJ200" s="2260">
        <v>2095541</v>
      </c>
      <c r="AK200" s="2260">
        <v>1360302</v>
      </c>
      <c r="AL200" s="2260">
        <v>221062</v>
      </c>
      <c r="AM200" s="2260">
        <v>455487</v>
      </c>
      <c r="AN200" s="2260">
        <v>0</v>
      </c>
      <c r="AO200" s="2260">
        <v>0</v>
      </c>
      <c r="AP200" s="2260">
        <v>962853</v>
      </c>
      <c r="AQ200" s="2260">
        <v>0</v>
      </c>
      <c r="AR200" s="2260">
        <v>0</v>
      </c>
      <c r="AS200" s="2260">
        <v>0</v>
      </c>
      <c r="AT200" s="2260">
        <v>0</v>
      </c>
      <c r="AU200" s="2260">
        <v>609501</v>
      </c>
      <c r="AV200" s="2260">
        <v>44911</v>
      </c>
      <c r="AW200" s="2260">
        <v>0</v>
      </c>
      <c r="AX200" s="2260">
        <v>0</v>
      </c>
      <c r="AY200" s="2260">
        <v>18411</v>
      </c>
      <c r="AZ200" s="2260">
        <v>26750</v>
      </c>
      <c r="BA200" s="2260">
        <v>342076</v>
      </c>
      <c r="BB200" s="2260">
        <v>16147</v>
      </c>
      <c r="BC200" s="2260">
        <v>102137</v>
      </c>
      <c r="BD200" s="2260">
        <v>120890</v>
      </c>
      <c r="BE200" s="2260">
        <v>356543</v>
      </c>
      <c r="BF200" s="2260">
        <v>3199</v>
      </c>
    </row>
    <row r="201" spans="1:58">
      <c r="A201" t="s">
        <v>1417</v>
      </c>
      <c r="B201" t="s">
        <v>399</v>
      </c>
      <c r="C201" t="s">
        <v>1418</v>
      </c>
      <c r="D201" t="s">
        <v>55</v>
      </c>
      <c r="E201" t="s">
        <v>56</v>
      </c>
      <c r="F201" t="s">
        <v>61</v>
      </c>
      <c r="G201" t="s">
        <v>1899</v>
      </c>
      <c r="H201" t="s">
        <v>1900</v>
      </c>
      <c r="I201" t="s">
        <v>1421</v>
      </c>
      <c r="J201" t="s">
        <v>1422</v>
      </c>
      <c r="K201">
        <v>0.8</v>
      </c>
      <c r="L201">
        <v>1325</v>
      </c>
      <c r="M201" t="s">
        <v>1920</v>
      </c>
      <c r="N201">
        <v>1</v>
      </c>
      <c r="O201" t="s">
        <v>203</v>
      </c>
      <c r="P201" t="s">
        <v>1794</v>
      </c>
      <c r="Q201" t="s">
        <v>1902</v>
      </c>
      <c r="R201" t="s">
        <v>1902</v>
      </c>
      <c r="S201" t="s">
        <v>1491</v>
      </c>
      <c r="T201" t="s">
        <v>1427</v>
      </c>
      <c r="U201" t="s">
        <v>1428</v>
      </c>
      <c r="V201">
        <v>28.09</v>
      </c>
      <c r="W201" s="2260">
        <v>33708000</v>
      </c>
      <c r="X201" s="2260">
        <v>33452098</v>
      </c>
      <c r="Y201" s="2260">
        <v>255902</v>
      </c>
      <c r="Z201" s="2260">
        <v>1112142</v>
      </c>
      <c r="AA201" s="2260">
        <v>-856240</v>
      </c>
      <c r="AB201" s="2260">
        <v>-1038082</v>
      </c>
      <c r="AC201" s="2260">
        <v>26871690</v>
      </c>
      <c r="AD201" s="2260">
        <v>200303</v>
      </c>
      <c r="AE201" s="2260">
        <v>3135089</v>
      </c>
      <c r="AF201" s="2260">
        <v>820842</v>
      </c>
      <c r="AG201" s="2260">
        <v>532353</v>
      </c>
      <c r="AH201" s="2260">
        <v>392502</v>
      </c>
      <c r="AI201" s="2260">
        <v>251108</v>
      </c>
      <c r="AJ201" s="2260">
        <v>649564</v>
      </c>
      <c r="AK201" s="2260">
        <v>395355</v>
      </c>
      <c r="AL201" s="2260">
        <v>67205</v>
      </c>
      <c r="AM201" s="2260">
        <v>136087</v>
      </c>
      <c r="AN201" s="2260">
        <v>0</v>
      </c>
      <c r="AO201" s="2260">
        <v>0</v>
      </c>
      <c r="AP201" s="2260">
        <v>529043</v>
      </c>
      <c r="AQ201" s="2260">
        <v>0</v>
      </c>
      <c r="AR201" s="2260">
        <v>0</v>
      </c>
      <c r="AS201" s="2260">
        <v>0</v>
      </c>
      <c r="AT201" s="2260">
        <v>0</v>
      </c>
      <c r="AU201" s="2260">
        <v>341190</v>
      </c>
      <c r="AV201" s="2260">
        <v>25140</v>
      </c>
      <c r="AW201" s="2260">
        <v>0</v>
      </c>
      <c r="AX201" s="2260">
        <v>0</v>
      </c>
      <c r="AY201" s="2260">
        <v>10307</v>
      </c>
      <c r="AZ201" s="2260">
        <v>14974</v>
      </c>
      <c r="BA201" s="2260">
        <v>191488</v>
      </c>
      <c r="BB201" s="2260">
        <v>9039</v>
      </c>
      <c r="BC201" s="2260">
        <v>57175</v>
      </c>
      <c r="BD201" s="2260">
        <v>67672</v>
      </c>
      <c r="BE201" s="2260">
        <v>199587</v>
      </c>
      <c r="BF201" s="2260">
        <v>1791</v>
      </c>
    </row>
    <row r="202" spans="1:58">
      <c r="A202" t="s">
        <v>1417</v>
      </c>
      <c r="B202" t="s">
        <v>399</v>
      </c>
      <c r="C202" t="s">
        <v>1418</v>
      </c>
      <c r="D202" t="s">
        <v>55</v>
      </c>
      <c r="E202" t="s">
        <v>56</v>
      </c>
      <c r="F202" t="s">
        <v>62</v>
      </c>
      <c r="G202" t="s">
        <v>1921</v>
      </c>
      <c r="H202" t="s">
        <v>1922</v>
      </c>
      <c r="I202" t="s">
        <v>1923</v>
      </c>
      <c r="J202" t="s">
        <v>1924</v>
      </c>
      <c r="K202">
        <v>0.45</v>
      </c>
      <c r="L202">
        <v>911</v>
      </c>
      <c r="M202" t="s">
        <v>1925</v>
      </c>
      <c r="N202">
        <v>1</v>
      </c>
      <c r="O202" t="s">
        <v>201</v>
      </c>
      <c r="P202" t="s">
        <v>1451</v>
      </c>
      <c r="Q202" t="s">
        <v>1926</v>
      </c>
      <c r="R202" t="s">
        <v>1927</v>
      </c>
      <c r="S202" t="s">
        <v>1491</v>
      </c>
      <c r="T202" t="s">
        <v>1427</v>
      </c>
      <c r="U202" t="s">
        <v>1428</v>
      </c>
      <c r="V202">
        <v>26.54</v>
      </c>
      <c r="W202" s="2260">
        <v>39995780</v>
      </c>
      <c r="X202" s="2260">
        <v>28498321</v>
      </c>
      <c r="Y202" s="2260">
        <v>11497459</v>
      </c>
      <c r="Z202" s="2260">
        <v>993609</v>
      </c>
      <c r="AA202" s="2260">
        <v>10503850</v>
      </c>
      <c r="AB202" s="2260">
        <v>10332042</v>
      </c>
      <c r="AC202" s="2260">
        <v>18398708</v>
      </c>
      <c r="AD202" s="2260">
        <v>189253</v>
      </c>
      <c r="AE202" s="2260">
        <v>4032503</v>
      </c>
      <c r="AF202" s="2260">
        <v>1218388</v>
      </c>
      <c r="AG202" s="2260">
        <v>592553</v>
      </c>
      <c r="AH202" s="2260">
        <v>912534</v>
      </c>
      <c r="AI202" s="2260">
        <v>649726</v>
      </c>
      <c r="AJ202" s="2260">
        <v>1045250</v>
      </c>
      <c r="AK202" s="2260">
        <v>1063571</v>
      </c>
      <c r="AL202" s="2260">
        <v>139350</v>
      </c>
      <c r="AM202" s="2260">
        <v>256485</v>
      </c>
      <c r="AN202" s="2260">
        <v>0</v>
      </c>
      <c r="AO202" s="2260">
        <v>0</v>
      </c>
      <c r="AP202" s="2260">
        <v>432174</v>
      </c>
      <c r="AQ202" s="2260">
        <v>0</v>
      </c>
      <c r="AR202" s="2260">
        <v>0</v>
      </c>
      <c r="AS202" s="2260">
        <v>0</v>
      </c>
      <c r="AT202" s="2260">
        <v>0</v>
      </c>
      <c r="AU202" s="2260">
        <v>312373</v>
      </c>
      <c r="AV202" s="2260">
        <v>22993</v>
      </c>
      <c r="AW202" s="2260">
        <v>0</v>
      </c>
      <c r="AX202" s="2260">
        <v>0</v>
      </c>
      <c r="AY202" s="2260">
        <v>7306</v>
      </c>
      <c r="AZ202" s="2260">
        <v>14148</v>
      </c>
      <c r="BA202" s="2260">
        <v>204615</v>
      </c>
      <c r="BB202" s="2260">
        <v>8540</v>
      </c>
      <c r="BC202" s="2260">
        <v>54020</v>
      </c>
      <c r="BD202" s="2260">
        <v>63938</v>
      </c>
      <c r="BE202" s="2260">
        <v>188574</v>
      </c>
      <c r="BF202" s="2260">
        <v>1692</v>
      </c>
    </row>
    <row r="203" spans="1:58">
      <c r="A203" t="s">
        <v>1417</v>
      </c>
      <c r="B203" t="s">
        <v>399</v>
      </c>
      <c r="C203" t="s">
        <v>1418</v>
      </c>
      <c r="D203" t="s">
        <v>55</v>
      </c>
      <c r="E203" t="s">
        <v>56</v>
      </c>
      <c r="F203" t="s">
        <v>63</v>
      </c>
      <c r="G203" t="s">
        <v>1928</v>
      </c>
      <c r="H203" t="s">
        <v>1929</v>
      </c>
      <c r="I203" t="s">
        <v>1439</v>
      </c>
      <c r="J203" t="s">
        <v>1619</v>
      </c>
      <c r="K203">
        <v>0.7</v>
      </c>
      <c r="L203">
        <v>638</v>
      </c>
      <c r="M203" t="s">
        <v>1930</v>
      </c>
      <c r="N203">
        <v>1</v>
      </c>
      <c r="O203" t="s">
        <v>202</v>
      </c>
      <c r="P203" t="s">
        <v>1442</v>
      </c>
      <c r="Q203" t="s">
        <v>1621</v>
      </c>
      <c r="R203" t="s">
        <v>1931</v>
      </c>
      <c r="S203" t="s">
        <v>1491</v>
      </c>
      <c r="T203" t="s">
        <v>1427</v>
      </c>
      <c r="U203" t="s">
        <v>1428</v>
      </c>
      <c r="V203">
        <v>5.45</v>
      </c>
      <c r="W203" s="2260">
        <v>24879250</v>
      </c>
      <c r="X203" s="2260">
        <v>21514084</v>
      </c>
      <c r="Y203" s="2260">
        <v>3365166</v>
      </c>
      <c r="Z203" s="2260">
        <v>363030</v>
      </c>
      <c r="AA203" s="2260">
        <v>3002136</v>
      </c>
      <c r="AB203" s="2260">
        <v>2966856</v>
      </c>
      <c r="AC203" s="2260">
        <v>18120076</v>
      </c>
      <c r="AD203" s="2260">
        <v>38863</v>
      </c>
      <c r="AE203" s="2260">
        <v>1675071</v>
      </c>
      <c r="AF203" s="2260">
        <v>422710</v>
      </c>
      <c r="AG203" s="2260">
        <v>139380</v>
      </c>
      <c r="AH203" s="2260">
        <v>320538</v>
      </c>
      <c r="AI203" s="2260">
        <v>126847</v>
      </c>
      <c r="AJ203" s="2260">
        <v>309775</v>
      </c>
      <c r="AK203" s="2260">
        <v>284104</v>
      </c>
      <c r="AL203" s="2260">
        <v>28096</v>
      </c>
      <c r="AM203" s="2260">
        <v>48624</v>
      </c>
      <c r="AN203" s="2260">
        <v>0</v>
      </c>
      <c r="AO203" s="2260">
        <v>0</v>
      </c>
      <c r="AP203" s="2260">
        <v>255657</v>
      </c>
      <c r="AQ203" s="2260">
        <v>0</v>
      </c>
      <c r="AR203" s="2260">
        <v>0</v>
      </c>
      <c r="AS203" s="2260">
        <v>0</v>
      </c>
      <c r="AT203" s="2260">
        <v>0</v>
      </c>
      <c r="AU203" s="2260">
        <v>61546</v>
      </c>
      <c r="AV203" s="2260">
        <v>4884</v>
      </c>
      <c r="AW203" s="2260">
        <v>0</v>
      </c>
      <c r="AX203" s="2260">
        <v>0</v>
      </c>
      <c r="AY203" s="2260">
        <v>2283</v>
      </c>
      <c r="AZ203" s="2260">
        <v>2905</v>
      </c>
      <c r="BA203" s="2260">
        <v>35755</v>
      </c>
      <c r="BB203" s="2260">
        <v>1754</v>
      </c>
      <c r="BC203" s="2260">
        <v>11093</v>
      </c>
      <c r="BD203" s="2260">
        <v>13130</v>
      </c>
      <c r="BE203" s="2260">
        <v>38724</v>
      </c>
      <c r="BF203" s="2260">
        <v>347</v>
      </c>
    </row>
    <row r="204" spans="1:58">
      <c r="A204" t="s">
        <v>1417</v>
      </c>
      <c r="B204" t="s">
        <v>399</v>
      </c>
      <c r="C204" t="s">
        <v>1418</v>
      </c>
      <c r="D204" t="s">
        <v>55</v>
      </c>
      <c r="E204" t="s">
        <v>56</v>
      </c>
      <c r="F204" t="s">
        <v>63</v>
      </c>
      <c r="G204" t="s">
        <v>1928</v>
      </c>
      <c r="H204" t="s">
        <v>1929</v>
      </c>
      <c r="I204" t="s">
        <v>1439</v>
      </c>
      <c r="J204" t="s">
        <v>1619</v>
      </c>
      <c r="K204">
        <v>0.7</v>
      </c>
      <c r="L204">
        <v>638</v>
      </c>
      <c r="M204" t="s">
        <v>1932</v>
      </c>
      <c r="N204">
        <v>1</v>
      </c>
      <c r="O204" t="s">
        <v>202</v>
      </c>
      <c r="P204" t="s">
        <v>1442</v>
      </c>
      <c r="Q204" t="s">
        <v>1621</v>
      </c>
      <c r="R204" t="s">
        <v>1933</v>
      </c>
      <c r="S204" t="s">
        <v>1491</v>
      </c>
      <c r="T204" t="s">
        <v>1427</v>
      </c>
      <c r="U204" t="s">
        <v>1428</v>
      </c>
      <c r="V204">
        <v>14.500999999999999</v>
      </c>
      <c r="W204" s="2260">
        <v>66197065</v>
      </c>
      <c r="X204" s="2260">
        <v>57003872</v>
      </c>
      <c r="Y204" s="2260">
        <v>9193193</v>
      </c>
      <c r="Z204" s="2260">
        <v>649436</v>
      </c>
      <c r="AA204" s="2260">
        <v>8543757</v>
      </c>
      <c r="AB204" s="2260">
        <v>8449884</v>
      </c>
      <c r="AC204" s="2260">
        <v>48221734</v>
      </c>
      <c r="AD204" s="2260">
        <v>103404</v>
      </c>
      <c r="AE204" s="2260">
        <v>4489787</v>
      </c>
      <c r="AF204" s="2260">
        <v>1035069</v>
      </c>
      <c r="AG204" s="2260">
        <v>342320</v>
      </c>
      <c r="AH204" s="2260">
        <v>811234</v>
      </c>
      <c r="AI204" s="2260">
        <v>316570</v>
      </c>
      <c r="AJ204" s="2260">
        <v>757668</v>
      </c>
      <c r="AK204" s="2260">
        <v>738442</v>
      </c>
      <c r="AL204" s="2260">
        <v>68718</v>
      </c>
      <c r="AM204" s="2260">
        <v>118926</v>
      </c>
      <c r="AN204" s="2260">
        <v>0</v>
      </c>
      <c r="AO204" s="2260">
        <v>0</v>
      </c>
      <c r="AP204" s="2260">
        <v>363741</v>
      </c>
      <c r="AQ204" s="2260">
        <v>0</v>
      </c>
      <c r="AR204" s="2260">
        <v>0</v>
      </c>
      <c r="AS204" s="2260">
        <v>0</v>
      </c>
      <c r="AT204" s="2260">
        <v>0</v>
      </c>
      <c r="AU204" s="2260">
        <v>163759</v>
      </c>
      <c r="AV204" s="2260">
        <v>12996</v>
      </c>
      <c r="AW204" s="2260">
        <v>0</v>
      </c>
      <c r="AX204" s="2260">
        <v>0</v>
      </c>
      <c r="AY204" s="2260">
        <v>6075</v>
      </c>
      <c r="AZ204" s="2260">
        <v>7730</v>
      </c>
      <c r="BA204" s="2260">
        <v>95135</v>
      </c>
      <c r="BB204" s="2260">
        <v>4666</v>
      </c>
      <c r="BC204" s="2260">
        <v>29516</v>
      </c>
      <c r="BD204" s="2260">
        <v>34935</v>
      </c>
      <c r="BE204" s="2260">
        <v>103034</v>
      </c>
      <c r="BF204" s="2260">
        <v>924</v>
      </c>
    </row>
    <row r="205" spans="1:58">
      <c r="A205" t="s">
        <v>1417</v>
      </c>
      <c r="B205" t="s">
        <v>399</v>
      </c>
      <c r="C205" t="s">
        <v>1418</v>
      </c>
      <c r="D205" t="s">
        <v>55</v>
      </c>
      <c r="E205" t="s">
        <v>56</v>
      </c>
      <c r="F205" t="s">
        <v>63</v>
      </c>
      <c r="G205" t="s">
        <v>1934</v>
      </c>
      <c r="H205" t="s">
        <v>1935</v>
      </c>
      <c r="I205" t="s">
        <v>1439</v>
      </c>
      <c r="J205" t="s">
        <v>1619</v>
      </c>
      <c r="K205">
        <v>0.7</v>
      </c>
      <c r="L205">
        <v>488</v>
      </c>
      <c r="M205" t="s">
        <v>1932</v>
      </c>
      <c r="N205">
        <v>2</v>
      </c>
      <c r="O205" t="s">
        <v>202</v>
      </c>
      <c r="P205" t="s">
        <v>1442</v>
      </c>
      <c r="Q205" t="s">
        <v>1621</v>
      </c>
      <c r="R205" t="s">
        <v>1933</v>
      </c>
      <c r="S205" t="s">
        <v>1491</v>
      </c>
      <c r="T205" t="s">
        <v>1427</v>
      </c>
      <c r="U205" t="s">
        <v>1428</v>
      </c>
      <c r="V205">
        <v>0.499</v>
      </c>
      <c r="W205" s="2260">
        <v>2277935</v>
      </c>
      <c r="X205" s="2260">
        <v>2180577</v>
      </c>
      <c r="Y205" s="2260">
        <v>97358</v>
      </c>
      <c r="Z205" s="2260">
        <v>22349</v>
      </c>
      <c r="AA205" s="2260">
        <v>75009</v>
      </c>
      <c r="AB205" s="2260">
        <v>71778</v>
      </c>
      <c r="AC205" s="2260">
        <v>1789720</v>
      </c>
      <c r="AD205" s="2260">
        <v>3555</v>
      </c>
      <c r="AE205" s="2260">
        <v>149930</v>
      </c>
      <c r="AF205" s="2260">
        <v>56253</v>
      </c>
      <c r="AG205" s="2260">
        <v>18469</v>
      </c>
      <c r="AH205" s="2260">
        <v>51464</v>
      </c>
      <c r="AI205" s="2260">
        <v>16421</v>
      </c>
      <c r="AJ205" s="2260">
        <v>41291</v>
      </c>
      <c r="AK205" s="2260">
        <v>43248</v>
      </c>
      <c r="AL205" s="2260">
        <v>3745</v>
      </c>
      <c r="AM205" s="2260">
        <v>6481</v>
      </c>
      <c r="AN205" s="2260">
        <v>0</v>
      </c>
      <c r="AO205" s="2260">
        <v>0</v>
      </c>
      <c r="AP205" s="2260">
        <v>12517</v>
      </c>
      <c r="AQ205" s="2260">
        <v>0</v>
      </c>
      <c r="AR205" s="2260">
        <v>0</v>
      </c>
      <c r="AS205" s="2260">
        <v>0</v>
      </c>
      <c r="AT205" s="2260">
        <v>0</v>
      </c>
      <c r="AU205" s="2260">
        <v>5635</v>
      </c>
      <c r="AV205" s="2260">
        <v>448</v>
      </c>
      <c r="AW205" s="2260">
        <v>0</v>
      </c>
      <c r="AX205" s="2260">
        <v>0</v>
      </c>
      <c r="AY205" s="2260">
        <v>209</v>
      </c>
      <c r="AZ205" s="2260">
        <v>266</v>
      </c>
      <c r="BA205" s="2260">
        <v>3274</v>
      </c>
      <c r="BB205" s="2260">
        <v>161</v>
      </c>
      <c r="BC205" s="2260">
        <v>1016</v>
      </c>
      <c r="BD205" s="2260">
        <v>1202</v>
      </c>
      <c r="BE205" s="2260">
        <v>3546</v>
      </c>
      <c r="BF205" s="2260">
        <v>32</v>
      </c>
    </row>
    <row r="206" spans="1:58">
      <c r="A206" t="s">
        <v>1417</v>
      </c>
      <c r="B206" t="s">
        <v>399</v>
      </c>
      <c r="C206" t="s">
        <v>1418</v>
      </c>
      <c r="D206" t="s">
        <v>55</v>
      </c>
      <c r="E206" t="s">
        <v>56</v>
      </c>
      <c r="F206" t="s">
        <v>61</v>
      </c>
      <c r="G206" t="s">
        <v>1916</v>
      </c>
      <c r="H206" t="s">
        <v>1917</v>
      </c>
      <c r="I206" t="s">
        <v>1913</v>
      </c>
      <c r="J206" t="s">
        <v>1914</v>
      </c>
      <c r="K206">
        <v>0.8</v>
      </c>
      <c r="L206">
        <v>900</v>
      </c>
      <c r="M206" t="s">
        <v>1936</v>
      </c>
      <c r="N206">
        <v>1</v>
      </c>
      <c r="O206" t="s">
        <v>203</v>
      </c>
      <c r="P206" t="s">
        <v>1424</v>
      </c>
      <c r="Q206" t="s">
        <v>1425</v>
      </c>
      <c r="R206" t="s">
        <v>1425</v>
      </c>
      <c r="S206" t="s">
        <v>1491</v>
      </c>
      <c r="T206" t="s">
        <v>1427</v>
      </c>
      <c r="U206" t="s">
        <v>1428</v>
      </c>
      <c r="V206">
        <v>25.65</v>
      </c>
      <c r="W206" s="2260">
        <v>32319000</v>
      </c>
      <c r="X206" s="2260">
        <v>33959400</v>
      </c>
      <c r="Y206" s="2260">
        <v>-1640400</v>
      </c>
      <c r="Z206" s="2260">
        <v>1011688</v>
      </c>
      <c r="AA206" s="2260">
        <v>-2652088</v>
      </c>
      <c r="AB206" s="2260">
        <v>-2818133</v>
      </c>
      <c r="AC206" s="2260">
        <v>21252186</v>
      </c>
      <c r="AD206" s="2260">
        <v>182908</v>
      </c>
      <c r="AE206" s="2260">
        <v>6099619</v>
      </c>
      <c r="AF206" s="2260">
        <v>1956129</v>
      </c>
      <c r="AG206" s="2260">
        <v>784154</v>
      </c>
      <c r="AH206" s="2260">
        <v>969125</v>
      </c>
      <c r="AI206" s="2260">
        <v>602967</v>
      </c>
      <c r="AJ206" s="2260">
        <v>1071156</v>
      </c>
      <c r="AK206" s="2260">
        <v>695332</v>
      </c>
      <c r="AL206" s="2260">
        <v>112998</v>
      </c>
      <c r="AM206" s="2260">
        <v>232826</v>
      </c>
      <c r="AN206" s="2260">
        <v>0</v>
      </c>
      <c r="AO206" s="2260">
        <v>0</v>
      </c>
      <c r="AP206" s="2260">
        <v>479242</v>
      </c>
      <c r="AQ206" s="2260">
        <v>0</v>
      </c>
      <c r="AR206" s="2260">
        <v>0</v>
      </c>
      <c r="AS206" s="2260">
        <v>0</v>
      </c>
      <c r="AT206" s="2260">
        <v>0</v>
      </c>
      <c r="AU206" s="2260">
        <v>311553</v>
      </c>
      <c r="AV206" s="2260">
        <v>22956</v>
      </c>
      <c r="AW206" s="2260">
        <v>0</v>
      </c>
      <c r="AX206" s="2260">
        <v>0</v>
      </c>
      <c r="AY206" s="2260">
        <v>9410</v>
      </c>
      <c r="AZ206" s="2260">
        <v>13673</v>
      </c>
      <c r="BA206" s="2260">
        <v>174854</v>
      </c>
      <c r="BB206" s="2260">
        <v>8254</v>
      </c>
      <c r="BC206" s="2260">
        <v>52208</v>
      </c>
      <c r="BD206" s="2260">
        <v>61794</v>
      </c>
      <c r="BE206" s="2260">
        <v>182250</v>
      </c>
      <c r="BF206" s="2260">
        <v>1635</v>
      </c>
    </row>
    <row r="207" spans="1:58">
      <c r="A207" t="s">
        <v>1417</v>
      </c>
      <c r="B207" t="s">
        <v>399</v>
      </c>
      <c r="C207" t="s">
        <v>1418</v>
      </c>
      <c r="D207" t="s">
        <v>55</v>
      </c>
      <c r="E207" t="s">
        <v>56</v>
      </c>
      <c r="F207" t="s">
        <v>57</v>
      </c>
      <c r="G207" t="s">
        <v>1779</v>
      </c>
      <c r="H207" t="s">
        <v>1780</v>
      </c>
      <c r="I207" t="s">
        <v>1448</v>
      </c>
      <c r="J207" t="s">
        <v>1449</v>
      </c>
      <c r="K207">
        <v>0.3</v>
      </c>
      <c r="L207">
        <v>914</v>
      </c>
      <c r="M207" t="s">
        <v>1937</v>
      </c>
      <c r="N207">
        <v>1</v>
      </c>
      <c r="O207" t="s">
        <v>201</v>
      </c>
      <c r="P207" t="s">
        <v>1451</v>
      </c>
      <c r="Q207" t="s">
        <v>1452</v>
      </c>
      <c r="R207" t="s">
        <v>1521</v>
      </c>
      <c r="S207" t="s">
        <v>1491</v>
      </c>
      <c r="T207" t="s">
        <v>1427</v>
      </c>
      <c r="U207" t="s">
        <v>1428</v>
      </c>
      <c r="V207">
        <v>7.5</v>
      </c>
      <c r="W207" s="2260">
        <v>12007500</v>
      </c>
      <c r="X207" s="2260">
        <v>8577139</v>
      </c>
      <c r="Y207" s="2260">
        <v>3430361</v>
      </c>
      <c r="Z207" s="2260">
        <v>321664</v>
      </c>
      <c r="AA207" s="2260">
        <v>3108697</v>
      </c>
      <c r="AB207" s="2260">
        <v>3060144</v>
      </c>
      <c r="AC207" s="2260">
        <v>6759530</v>
      </c>
      <c r="AD207" s="2260">
        <v>53482</v>
      </c>
      <c r="AE207" s="2260">
        <v>879453</v>
      </c>
      <c r="AF207" s="2260">
        <v>300820</v>
      </c>
      <c r="AG207" s="2260">
        <v>117655</v>
      </c>
      <c r="AH207" s="2260">
        <v>35797</v>
      </c>
      <c r="AI207" s="2260">
        <v>86123</v>
      </c>
      <c r="AJ207" s="2260">
        <v>191559</v>
      </c>
      <c r="AK207" s="2260">
        <v>88795</v>
      </c>
      <c r="AL207" s="2260">
        <v>20835</v>
      </c>
      <c r="AM207" s="2260">
        <v>43090</v>
      </c>
      <c r="AN207" s="2260">
        <v>0</v>
      </c>
      <c r="AO207" s="2260">
        <v>0</v>
      </c>
      <c r="AP207" s="2260">
        <v>163007</v>
      </c>
      <c r="AQ207" s="2260">
        <v>0</v>
      </c>
      <c r="AR207" s="2260">
        <v>0</v>
      </c>
      <c r="AS207" s="2260">
        <v>0</v>
      </c>
      <c r="AT207" s="2260">
        <v>0</v>
      </c>
      <c r="AU207" s="2260">
        <v>88275</v>
      </c>
      <c r="AV207" s="2260">
        <v>6499</v>
      </c>
      <c r="AW207" s="2260">
        <v>0</v>
      </c>
      <c r="AX207" s="2260">
        <v>0</v>
      </c>
      <c r="AY207" s="2260">
        <v>2064</v>
      </c>
      <c r="AZ207" s="2260">
        <v>3998</v>
      </c>
      <c r="BA207" s="2260">
        <v>57821</v>
      </c>
      <c r="BB207" s="2260">
        <v>2413</v>
      </c>
      <c r="BC207" s="2260">
        <v>15266</v>
      </c>
      <c r="BD207" s="2260">
        <v>18068</v>
      </c>
      <c r="BE207" s="2260">
        <v>53290</v>
      </c>
      <c r="BF207" s="2260">
        <v>478</v>
      </c>
    </row>
    <row r="208" spans="1:58">
      <c r="A208" t="s">
        <v>1417</v>
      </c>
      <c r="B208" t="s">
        <v>399</v>
      </c>
      <c r="C208" t="s">
        <v>1418</v>
      </c>
      <c r="D208" t="s">
        <v>73</v>
      </c>
      <c r="E208" t="s">
        <v>56</v>
      </c>
      <c r="F208" t="s">
        <v>75</v>
      </c>
      <c r="G208" t="s">
        <v>1938</v>
      </c>
      <c r="H208" t="s">
        <v>1939</v>
      </c>
      <c r="I208" t="s">
        <v>1940</v>
      </c>
      <c r="J208" t="s">
        <v>1941</v>
      </c>
      <c r="K208">
        <v>0.95</v>
      </c>
      <c r="L208">
        <v>1219</v>
      </c>
      <c r="M208" t="s">
        <v>1942</v>
      </c>
      <c r="N208">
        <v>1</v>
      </c>
      <c r="O208" t="s">
        <v>203</v>
      </c>
      <c r="P208" t="s">
        <v>1424</v>
      </c>
      <c r="Q208" t="s">
        <v>1943</v>
      </c>
      <c r="R208" t="s">
        <v>1943</v>
      </c>
      <c r="S208" t="s">
        <v>1491</v>
      </c>
      <c r="T208" t="s">
        <v>1427</v>
      </c>
      <c r="U208" t="s">
        <v>1428</v>
      </c>
      <c r="V208">
        <v>20.010000000000002</v>
      </c>
      <c r="W208" s="2260">
        <v>19089540</v>
      </c>
      <c r="X208" s="2260">
        <v>17378462</v>
      </c>
      <c r="Y208" s="2260">
        <v>1711078</v>
      </c>
      <c r="Z208" s="2260">
        <v>792241</v>
      </c>
      <c r="AA208" s="2260">
        <v>918837</v>
      </c>
      <c r="AB208" s="2260">
        <v>789302</v>
      </c>
      <c r="AC208" s="2260">
        <v>13805794</v>
      </c>
      <c r="AD208" s="2260">
        <v>142687</v>
      </c>
      <c r="AE208" s="2260">
        <v>1338362</v>
      </c>
      <c r="AF208" s="2260">
        <v>640135</v>
      </c>
      <c r="AG208" s="2260">
        <v>289588</v>
      </c>
      <c r="AH208" s="2260">
        <v>337463</v>
      </c>
      <c r="AI208" s="2260">
        <v>227296</v>
      </c>
      <c r="AJ208" s="2260">
        <v>252950</v>
      </c>
      <c r="AK208" s="2260">
        <v>241386</v>
      </c>
      <c r="AL208" s="2260">
        <v>30434</v>
      </c>
      <c r="AM208" s="2260">
        <v>72367</v>
      </c>
      <c r="AN208" s="2260">
        <v>0</v>
      </c>
      <c r="AO208" s="2260">
        <v>0</v>
      </c>
      <c r="AP208" s="2260">
        <v>376867</v>
      </c>
      <c r="AQ208" s="2260">
        <v>0</v>
      </c>
      <c r="AR208" s="2260">
        <v>0</v>
      </c>
      <c r="AS208" s="2260">
        <v>0</v>
      </c>
      <c r="AT208" s="2260">
        <v>0</v>
      </c>
      <c r="AU208" s="2260">
        <v>243048</v>
      </c>
      <c r="AV208" s="2260">
        <v>17909</v>
      </c>
      <c r="AW208" s="2260">
        <v>0</v>
      </c>
      <c r="AX208" s="2260">
        <v>0</v>
      </c>
      <c r="AY208" s="2260">
        <v>7343</v>
      </c>
      <c r="AZ208" s="2260">
        <v>10667</v>
      </c>
      <c r="BA208" s="2260">
        <v>136407</v>
      </c>
      <c r="BB208" s="2260">
        <v>6439</v>
      </c>
      <c r="BC208" s="2260">
        <v>40729</v>
      </c>
      <c r="BD208" s="2260">
        <v>48207</v>
      </c>
      <c r="BE208" s="2260">
        <v>142177</v>
      </c>
      <c r="BF208" s="2260">
        <v>1275</v>
      </c>
    </row>
    <row r="209" spans="1:58">
      <c r="A209" t="s">
        <v>1417</v>
      </c>
      <c r="B209" t="s">
        <v>399</v>
      </c>
      <c r="C209" t="s">
        <v>1418</v>
      </c>
      <c r="D209" t="s">
        <v>73</v>
      </c>
      <c r="E209" t="s">
        <v>56</v>
      </c>
      <c r="F209" t="s">
        <v>76</v>
      </c>
      <c r="G209" t="s">
        <v>1944</v>
      </c>
      <c r="H209" t="s">
        <v>1945</v>
      </c>
      <c r="I209" t="s">
        <v>1940</v>
      </c>
      <c r="J209" t="s">
        <v>1941</v>
      </c>
      <c r="K209">
        <v>1.1499999999999999</v>
      </c>
      <c r="L209">
        <v>1219</v>
      </c>
      <c r="M209" t="s">
        <v>1942</v>
      </c>
      <c r="N209">
        <v>2</v>
      </c>
      <c r="O209" t="s">
        <v>203</v>
      </c>
      <c r="P209" t="s">
        <v>1424</v>
      </c>
      <c r="Q209" t="s">
        <v>1943</v>
      </c>
      <c r="R209" t="s">
        <v>1943</v>
      </c>
      <c r="S209" t="s">
        <v>1491</v>
      </c>
      <c r="T209" t="s">
        <v>1427</v>
      </c>
      <c r="U209" t="s">
        <v>1428</v>
      </c>
      <c r="V209">
        <v>20.96</v>
      </c>
      <c r="W209" s="2260">
        <v>19786240</v>
      </c>
      <c r="X209" s="2260">
        <v>18166058</v>
      </c>
      <c r="Y209" s="2260">
        <v>1620182</v>
      </c>
      <c r="Z209" s="2260">
        <v>843101</v>
      </c>
      <c r="AA209" s="2260">
        <v>777081</v>
      </c>
      <c r="AB209" s="2260">
        <v>641396</v>
      </c>
      <c r="AC209" s="2260">
        <v>14318870</v>
      </c>
      <c r="AD209" s="2260">
        <v>149464</v>
      </c>
      <c r="AE209" s="2260">
        <v>1613586</v>
      </c>
      <c r="AF209" s="2260">
        <v>627178</v>
      </c>
      <c r="AG209" s="2260">
        <v>293034</v>
      </c>
      <c r="AH209" s="2260">
        <v>334361</v>
      </c>
      <c r="AI209" s="2260">
        <v>229176</v>
      </c>
      <c r="AJ209" s="2260">
        <v>244803</v>
      </c>
      <c r="AK209" s="2260">
        <v>253306</v>
      </c>
      <c r="AL209" s="2260">
        <v>30093</v>
      </c>
      <c r="AM209" s="2260">
        <v>72187</v>
      </c>
      <c r="AN209" s="2260">
        <v>0</v>
      </c>
      <c r="AO209" s="2260">
        <v>0</v>
      </c>
      <c r="AP209" s="2260">
        <v>408007</v>
      </c>
      <c r="AQ209" s="2260">
        <v>0</v>
      </c>
      <c r="AR209" s="2260">
        <v>0</v>
      </c>
      <c r="AS209" s="2260">
        <v>0</v>
      </c>
      <c r="AT209" s="2260">
        <v>0</v>
      </c>
      <c r="AU209" s="2260">
        <v>254587</v>
      </c>
      <c r="AV209" s="2260">
        <v>18759</v>
      </c>
      <c r="AW209" s="2260">
        <v>0</v>
      </c>
      <c r="AX209" s="2260">
        <v>0</v>
      </c>
      <c r="AY209" s="2260">
        <v>7690</v>
      </c>
      <c r="AZ209" s="2260">
        <v>11173</v>
      </c>
      <c r="BA209" s="2260">
        <v>142885</v>
      </c>
      <c r="BB209" s="2260">
        <v>6745</v>
      </c>
      <c r="BC209" s="2260">
        <v>42662</v>
      </c>
      <c r="BD209" s="2260">
        <v>50495</v>
      </c>
      <c r="BE209" s="2260">
        <v>148927</v>
      </c>
      <c r="BF209" s="2260">
        <v>1336</v>
      </c>
    </row>
    <row r="210" spans="1:58">
      <c r="A210" t="s">
        <v>1417</v>
      </c>
      <c r="B210" t="s">
        <v>399</v>
      </c>
      <c r="C210" t="s">
        <v>1418</v>
      </c>
      <c r="D210" t="s">
        <v>73</v>
      </c>
      <c r="E210" t="s">
        <v>56</v>
      </c>
      <c r="F210" t="s">
        <v>76</v>
      </c>
      <c r="G210" t="s">
        <v>1946</v>
      </c>
      <c r="H210" t="s">
        <v>1947</v>
      </c>
      <c r="I210" t="s">
        <v>1940</v>
      </c>
      <c r="J210" t="s">
        <v>1941</v>
      </c>
      <c r="K210">
        <v>1.55</v>
      </c>
      <c r="L210">
        <v>1219</v>
      </c>
      <c r="M210" t="s">
        <v>1942</v>
      </c>
      <c r="N210">
        <v>3</v>
      </c>
      <c r="O210" t="s">
        <v>203</v>
      </c>
      <c r="P210" t="s">
        <v>1424</v>
      </c>
      <c r="Q210" t="s">
        <v>1943</v>
      </c>
      <c r="R210" t="s">
        <v>1943</v>
      </c>
      <c r="S210" t="s">
        <v>1491</v>
      </c>
      <c r="T210" t="s">
        <v>1427</v>
      </c>
      <c r="U210" t="s">
        <v>1428</v>
      </c>
      <c r="V210">
        <v>7.98</v>
      </c>
      <c r="W210" s="2260">
        <v>7501200</v>
      </c>
      <c r="X210" s="2260">
        <v>6610585</v>
      </c>
      <c r="Y210" s="2260">
        <v>890615</v>
      </c>
      <c r="Z210" s="2260">
        <v>322569</v>
      </c>
      <c r="AA210" s="2260">
        <v>568046</v>
      </c>
      <c r="AB210" s="2260">
        <v>516387</v>
      </c>
      <c r="AC210" s="2260">
        <v>5435889</v>
      </c>
      <c r="AD210" s="2260">
        <v>56902</v>
      </c>
      <c r="AE210" s="2260">
        <v>453288</v>
      </c>
      <c r="AF210" s="2260">
        <v>193588</v>
      </c>
      <c r="AG210" s="2260">
        <v>98879</v>
      </c>
      <c r="AH210" s="2260">
        <v>101874</v>
      </c>
      <c r="AI210" s="2260">
        <v>73836</v>
      </c>
      <c r="AJ210" s="2260">
        <v>76794</v>
      </c>
      <c r="AK210" s="2260">
        <v>85858</v>
      </c>
      <c r="AL210" s="2260">
        <v>9676</v>
      </c>
      <c r="AM210" s="2260">
        <v>24001</v>
      </c>
      <c r="AN210" s="2260">
        <v>0</v>
      </c>
      <c r="AO210" s="2260">
        <v>0</v>
      </c>
      <c r="AP210" s="2260">
        <v>156919</v>
      </c>
      <c r="AQ210" s="2260">
        <v>0</v>
      </c>
      <c r="AR210" s="2260">
        <v>0</v>
      </c>
      <c r="AS210" s="2260">
        <v>0</v>
      </c>
      <c r="AT210" s="2260">
        <v>0</v>
      </c>
      <c r="AU210" s="2260">
        <v>96927</v>
      </c>
      <c r="AV210" s="2260">
        <v>7142</v>
      </c>
      <c r="AW210" s="2260">
        <v>0</v>
      </c>
      <c r="AX210" s="2260">
        <v>0</v>
      </c>
      <c r="AY210" s="2260">
        <v>2927</v>
      </c>
      <c r="AZ210" s="2260">
        <v>4254</v>
      </c>
      <c r="BA210" s="2260">
        <v>54400</v>
      </c>
      <c r="BB210" s="2260">
        <v>2568</v>
      </c>
      <c r="BC210" s="2260">
        <v>16243</v>
      </c>
      <c r="BD210" s="2260">
        <v>19225</v>
      </c>
      <c r="BE210" s="2260">
        <v>56700</v>
      </c>
      <c r="BF210" s="2260">
        <v>509</v>
      </c>
    </row>
    <row r="211" spans="1:58">
      <c r="A211" t="s">
        <v>1417</v>
      </c>
      <c r="B211" t="s">
        <v>399</v>
      </c>
      <c r="C211" t="s">
        <v>1418</v>
      </c>
      <c r="D211" t="s">
        <v>55</v>
      </c>
      <c r="E211" t="s">
        <v>56</v>
      </c>
      <c r="F211" t="s">
        <v>63</v>
      </c>
      <c r="G211" t="s">
        <v>1572</v>
      </c>
      <c r="H211" t="s">
        <v>1573</v>
      </c>
      <c r="I211" t="s">
        <v>1439</v>
      </c>
      <c r="J211" t="s">
        <v>1440</v>
      </c>
      <c r="K211">
        <v>0.5</v>
      </c>
      <c r="L211">
        <v>1575</v>
      </c>
      <c r="M211" t="s">
        <v>1948</v>
      </c>
      <c r="N211">
        <v>1</v>
      </c>
      <c r="O211" t="s">
        <v>202</v>
      </c>
      <c r="P211" t="s">
        <v>1442</v>
      </c>
      <c r="Q211" t="s">
        <v>1949</v>
      </c>
      <c r="R211" t="s">
        <v>1826</v>
      </c>
      <c r="S211" t="s">
        <v>1491</v>
      </c>
      <c r="T211" t="s">
        <v>1427</v>
      </c>
      <c r="U211" t="s">
        <v>1428</v>
      </c>
      <c r="V211">
        <v>9.31</v>
      </c>
      <c r="W211" s="2260">
        <v>49064200</v>
      </c>
      <c r="X211" s="2260">
        <v>41237755</v>
      </c>
      <c r="Y211" s="2260">
        <v>7826445</v>
      </c>
      <c r="Z211" s="2260">
        <v>554504</v>
      </c>
      <c r="AA211" s="2260">
        <v>7271941</v>
      </c>
      <c r="AB211" s="2260">
        <v>7211673</v>
      </c>
      <c r="AC211" s="2260">
        <v>26809407</v>
      </c>
      <c r="AD211" s="2260">
        <v>66385</v>
      </c>
      <c r="AE211" s="2260">
        <v>10078802</v>
      </c>
      <c r="AF211" s="2260">
        <v>1060569</v>
      </c>
      <c r="AG211" s="2260">
        <v>640453</v>
      </c>
      <c r="AH211" s="2260">
        <v>634795</v>
      </c>
      <c r="AI211" s="2260">
        <v>101989</v>
      </c>
      <c r="AJ211" s="2260">
        <v>1025316</v>
      </c>
      <c r="AK211" s="2260">
        <v>433801</v>
      </c>
      <c r="AL211" s="2260">
        <v>132010</v>
      </c>
      <c r="AM211" s="2260">
        <v>254228</v>
      </c>
      <c r="AN211" s="2260">
        <v>0</v>
      </c>
      <c r="AO211" s="2260">
        <v>0</v>
      </c>
      <c r="AP211" s="2260">
        <v>371081</v>
      </c>
      <c r="AQ211" s="2260">
        <v>0</v>
      </c>
      <c r="AR211" s="2260">
        <v>0</v>
      </c>
      <c r="AS211" s="2260">
        <v>0</v>
      </c>
      <c r="AT211" s="2260">
        <v>0</v>
      </c>
      <c r="AU211" s="2260">
        <v>105137</v>
      </c>
      <c r="AV211" s="2260">
        <v>8343</v>
      </c>
      <c r="AW211" s="2260">
        <v>0</v>
      </c>
      <c r="AX211" s="2260">
        <v>0</v>
      </c>
      <c r="AY211" s="2260">
        <v>3900</v>
      </c>
      <c r="AZ211" s="2260">
        <v>4963</v>
      </c>
      <c r="BA211" s="2260">
        <v>61080</v>
      </c>
      <c r="BB211" s="2260">
        <v>2996</v>
      </c>
      <c r="BC211" s="2260">
        <v>18950</v>
      </c>
      <c r="BD211" s="2260">
        <v>22429</v>
      </c>
      <c r="BE211" s="2260">
        <v>66150</v>
      </c>
      <c r="BF211" s="2260">
        <v>593</v>
      </c>
    </row>
    <row r="212" spans="1:58">
      <c r="A212" t="s">
        <v>1417</v>
      </c>
      <c r="B212" t="s">
        <v>399</v>
      </c>
      <c r="C212" t="s">
        <v>1418</v>
      </c>
      <c r="D212" t="s">
        <v>55</v>
      </c>
      <c r="E212" t="s">
        <v>56</v>
      </c>
      <c r="F212" t="s">
        <v>63</v>
      </c>
      <c r="G212" t="s">
        <v>1697</v>
      </c>
      <c r="H212" t="s">
        <v>1698</v>
      </c>
      <c r="I212" t="s">
        <v>1439</v>
      </c>
      <c r="J212" t="s">
        <v>1440</v>
      </c>
      <c r="K212">
        <v>0.5</v>
      </c>
      <c r="L212">
        <v>1575</v>
      </c>
      <c r="M212" t="s">
        <v>1950</v>
      </c>
      <c r="N212">
        <v>1</v>
      </c>
      <c r="O212" t="s">
        <v>202</v>
      </c>
      <c r="P212" t="s">
        <v>1442</v>
      </c>
      <c r="Q212" t="s">
        <v>1951</v>
      </c>
      <c r="R212" t="s">
        <v>1951</v>
      </c>
      <c r="S212" t="s">
        <v>1491</v>
      </c>
      <c r="T212" t="s">
        <v>1427</v>
      </c>
      <c r="U212" t="s">
        <v>1428</v>
      </c>
      <c r="V212">
        <v>2.46</v>
      </c>
      <c r="W212" s="2260">
        <v>8979000</v>
      </c>
      <c r="X212" s="2260">
        <v>8815551</v>
      </c>
      <c r="Y212" s="2260">
        <v>163449</v>
      </c>
      <c r="Z212" s="2260">
        <v>151257</v>
      </c>
      <c r="AA212" s="2260">
        <v>12192</v>
      </c>
      <c r="AB212" s="2260">
        <v>-3733</v>
      </c>
      <c r="AC212" s="2260">
        <v>7768584</v>
      </c>
      <c r="AD212" s="2260">
        <v>17543</v>
      </c>
      <c r="AE212" s="2260">
        <v>268703</v>
      </c>
      <c r="AF212" s="2260">
        <v>206120</v>
      </c>
      <c r="AG212" s="2260">
        <v>112998</v>
      </c>
      <c r="AH212" s="2260">
        <v>97489</v>
      </c>
      <c r="AI212" s="2260">
        <v>58442</v>
      </c>
      <c r="AJ212" s="2260">
        <v>159371</v>
      </c>
      <c r="AK212" s="2260">
        <v>79287</v>
      </c>
      <c r="AL212" s="2260">
        <v>15940</v>
      </c>
      <c r="AM212" s="2260">
        <v>31074</v>
      </c>
      <c r="AN212" s="2260">
        <v>0</v>
      </c>
      <c r="AO212" s="2260">
        <v>0</v>
      </c>
      <c r="AP212" s="2260">
        <v>102790</v>
      </c>
      <c r="AQ212" s="2260">
        <v>0</v>
      </c>
      <c r="AR212" s="2260">
        <v>0</v>
      </c>
      <c r="AS212" s="2260">
        <v>0</v>
      </c>
      <c r="AT212" s="2260">
        <v>0</v>
      </c>
      <c r="AU212" s="2260">
        <v>27782</v>
      </c>
      <c r="AV212" s="2260">
        <v>2204</v>
      </c>
      <c r="AW212" s="2260">
        <v>0</v>
      </c>
      <c r="AX212" s="2260">
        <v>0</v>
      </c>
      <c r="AY212" s="2260">
        <v>1030</v>
      </c>
      <c r="AZ212" s="2260">
        <v>1311</v>
      </c>
      <c r="BA212" s="2260">
        <v>16140</v>
      </c>
      <c r="BB212" s="2260">
        <v>792</v>
      </c>
      <c r="BC212" s="2260">
        <v>5007</v>
      </c>
      <c r="BD212" s="2260">
        <v>5926</v>
      </c>
      <c r="BE212" s="2260">
        <v>17479</v>
      </c>
      <c r="BF212" s="2260">
        <v>157</v>
      </c>
    </row>
    <row r="213" spans="1:58">
      <c r="A213" t="s">
        <v>1417</v>
      </c>
      <c r="B213" t="s">
        <v>399</v>
      </c>
      <c r="C213" t="s">
        <v>1418</v>
      </c>
      <c r="D213" t="s">
        <v>55</v>
      </c>
      <c r="E213" t="s">
        <v>56</v>
      </c>
      <c r="F213" t="s">
        <v>63</v>
      </c>
      <c r="G213" t="s">
        <v>1437</v>
      </c>
      <c r="H213" t="s">
        <v>1438</v>
      </c>
      <c r="I213" t="s">
        <v>1439</v>
      </c>
      <c r="J213" t="s">
        <v>1440</v>
      </c>
      <c r="K213">
        <v>0.5</v>
      </c>
      <c r="L213">
        <v>1575</v>
      </c>
      <c r="M213" t="s">
        <v>1950</v>
      </c>
      <c r="N213">
        <v>2</v>
      </c>
      <c r="O213" t="s">
        <v>202</v>
      </c>
      <c r="P213" t="s">
        <v>1442</v>
      </c>
      <c r="Q213" t="s">
        <v>1951</v>
      </c>
      <c r="R213" t="s">
        <v>1951</v>
      </c>
      <c r="S213" t="s">
        <v>1491</v>
      </c>
      <c r="T213" t="s">
        <v>1427</v>
      </c>
      <c r="U213" t="s">
        <v>1428</v>
      </c>
      <c r="V213">
        <v>6.42</v>
      </c>
      <c r="W213" s="2260">
        <v>23433000</v>
      </c>
      <c r="X213" s="2260">
        <v>22997709</v>
      </c>
      <c r="Y213" s="2260">
        <v>435291</v>
      </c>
      <c r="Z213" s="2260">
        <v>394741</v>
      </c>
      <c r="AA213" s="2260">
        <v>40550</v>
      </c>
      <c r="AB213" s="2260">
        <v>-1009</v>
      </c>
      <c r="AC213" s="2260">
        <v>20566059</v>
      </c>
      <c r="AD213" s="2260">
        <v>45776</v>
      </c>
      <c r="AE213" s="2260">
        <v>280887</v>
      </c>
      <c r="AF213" s="2260">
        <v>576775</v>
      </c>
      <c r="AG213" s="2260">
        <v>307196</v>
      </c>
      <c r="AH213" s="2260">
        <v>272258</v>
      </c>
      <c r="AI213" s="2260">
        <v>161209</v>
      </c>
      <c r="AJ213" s="2260">
        <v>444820</v>
      </c>
      <c r="AK213" s="2260">
        <v>212876</v>
      </c>
      <c r="AL213" s="2260">
        <v>44221</v>
      </c>
      <c r="AM213" s="2260">
        <v>85632</v>
      </c>
      <c r="AN213" s="2260">
        <v>0</v>
      </c>
      <c r="AO213" s="2260">
        <v>0</v>
      </c>
      <c r="AP213" s="2260">
        <v>268255</v>
      </c>
      <c r="AQ213" s="2260">
        <v>0</v>
      </c>
      <c r="AR213" s="2260">
        <v>0</v>
      </c>
      <c r="AS213" s="2260">
        <v>0</v>
      </c>
      <c r="AT213" s="2260">
        <v>0</v>
      </c>
      <c r="AU213" s="2260">
        <v>72501</v>
      </c>
      <c r="AV213" s="2260">
        <v>5754</v>
      </c>
      <c r="AW213" s="2260">
        <v>0</v>
      </c>
      <c r="AX213" s="2260">
        <v>0</v>
      </c>
      <c r="AY213" s="2260">
        <v>2690</v>
      </c>
      <c r="AZ213" s="2260">
        <v>3422</v>
      </c>
      <c r="BA213" s="2260">
        <v>42119</v>
      </c>
      <c r="BB213" s="2260">
        <v>2066</v>
      </c>
      <c r="BC213" s="2260">
        <v>13067</v>
      </c>
      <c r="BD213" s="2260">
        <v>15467</v>
      </c>
      <c r="BE213" s="2260">
        <v>45616</v>
      </c>
      <c r="BF213" s="2260">
        <v>409</v>
      </c>
    </row>
    <row r="214" spans="1:58">
      <c r="A214" t="s">
        <v>1417</v>
      </c>
      <c r="B214" t="s">
        <v>399</v>
      </c>
      <c r="C214" t="s">
        <v>1418</v>
      </c>
      <c r="D214" t="s">
        <v>55</v>
      </c>
      <c r="E214" t="s">
        <v>56</v>
      </c>
      <c r="F214" t="s">
        <v>61</v>
      </c>
      <c r="G214" t="s">
        <v>1916</v>
      </c>
      <c r="H214" t="s">
        <v>1917</v>
      </c>
      <c r="I214" t="s">
        <v>1913</v>
      </c>
      <c r="J214" t="s">
        <v>1914</v>
      </c>
      <c r="K214">
        <v>0.8</v>
      </c>
      <c r="L214">
        <v>900</v>
      </c>
      <c r="M214" t="s">
        <v>1952</v>
      </c>
      <c r="N214">
        <v>1</v>
      </c>
      <c r="O214" t="s">
        <v>203</v>
      </c>
      <c r="P214" t="s">
        <v>1424</v>
      </c>
      <c r="Q214" t="s">
        <v>1425</v>
      </c>
      <c r="R214" t="s">
        <v>1425</v>
      </c>
      <c r="S214" t="s">
        <v>1491</v>
      </c>
      <c r="T214" t="s">
        <v>1427</v>
      </c>
      <c r="U214" t="s">
        <v>1428</v>
      </c>
      <c r="V214">
        <v>24.43</v>
      </c>
      <c r="W214" s="2260">
        <v>30781800</v>
      </c>
      <c r="X214" s="2260">
        <v>32344178</v>
      </c>
      <c r="Y214" s="2260">
        <v>-1562378</v>
      </c>
      <c r="Z214" s="2260">
        <v>974171</v>
      </c>
      <c r="AA214" s="2260">
        <v>-2536549</v>
      </c>
      <c r="AB214" s="2260">
        <v>-2694697</v>
      </c>
      <c r="AC214" s="2260">
        <v>20241361</v>
      </c>
      <c r="AD214" s="2260">
        <v>174207</v>
      </c>
      <c r="AE214" s="2260">
        <v>5809501</v>
      </c>
      <c r="AF214" s="2260">
        <v>1863089</v>
      </c>
      <c r="AG214" s="2260">
        <v>746857</v>
      </c>
      <c r="AH214" s="2260">
        <v>923030</v>
      </c>
      <c r="AI214" s="2260">
        <v>574288</v>
      </c>
      <c r="AJ214" s="2260">
        <v>1020208</v>
      </c>
      <c r="AK214" s="2260">
        <v>662260</v>
      </c>
      <c r="AL214" s="2260">
        <v>107624</v>
      </c>
      <c r="AM214" s="2260">
        <v>221753</v>
      </c>
      <c r="AN214" s="2260">
        <v>0</v>
      </c>
      <c r="AO214" s="2260">
        <v>0</v>
      </c>
      <c r="AP214" s="2260">
        <v>467049</v>
      </c>
      <c r="AQ214" s="2260">
        <v>0</v>
      </c>
      <c r="AR214" s="2260">
        <v>0</v>
      </c>
      <c r="AS214" s="2260">
        <v>0</v>
      </c>
      <c r="AT214" s="2260">
        <v>0</v>
      </c>
      <c r="AU214" s="2260">
        <v>296734</v>
      </c>
      <c r="AV214" s="2260">
        <v>21865</v>
      </c>
      <c r="AW214" s="2260">
        <v>0</v>
      </c>
      <c r="AX214" s="2260">
        <v>0</v>
      </c>
      <c r="AY214" s="2260">
        <v>8963</v>
      </c>
      <c r="AZ214" s="2260">
        <v>13023</v>
      </c>
      <c r="BA214" s="2260">
        <v>166537</v>
      </c>
      <c r="BB214" s="2260">
        <v>7861</v>
      </c>
      <c r="BC214" s="2260">
        <v>49725</v>
      </c>
      <c r="BD214" s="2260">
        <v>58855</v>
      </c>
      <c r="BE214" s="2260">
        <v>173582</v>
      </c>
      <c r="BF214" s="2260">
        <v>1557</v>
      </c>
    </row>
    <row r="215" spans="1:58">
      <c r="A215" t="s">
        <v>1417</v>
      </c>
      <c r="B215" t="s">
        <v>399</v>
      </c>
      <c r="C215" t="s">
        <v>1418</v>
      </c>
      <c r="D215" t="s">
        <v>55</v>
      </c>
      <c r="E215" t="s">
        <v>56</v>
      </c>
      <c r="F215" t="s">
        <v>57</v>
      </c>
      <c r="G215" t="s">
        <v>1719</v>
      </c>
      <c r="H215" t="s">
        <v>1720</v>
      </c>
      <c r="I215" t="s">
        <v>1487</v>
      </c>
      <c r="J215" t="s">
        <v>1488</v>
      </c>
      <c r="K215">
        <v>0.45</v>
      </c>
      <c r="L215">
        <v>1219</v>
      </c>
      <c r="M215" t="s">
        <v>1953</v>
      </c>
      <c r="N215">
        <v>1</v>
      </c>
      <c r="O215" t="s">
        <v>201</v>
      </c>
      <c r="P215" t="s">
        <v>1531</v>
      </c>
      <c r="Q215" t="s">
        <v>1817</v>
      </c>
      <c r="R215" t="s">
        <v>1954</v>
      </c>
      <c r="S215" t="s">
        <v>1491</v>
      </c>
      <c r="T215" t="s">
        <v>1427</v>
      </c>
      <c r="U215" t="s">
        <v>1428</v>
      </c>
      <c r="V215">
        <v>4.3600000000000003</v>
      </c>
      <c r="W215" s="2260">
        <v>6265320</v>
      </c>
      <c r="X215" s="2260">
        <v>4551428</v>
      </c>
      <c r="Y215" s="2260">
        <v>1713892</v>
      </c>
      <c r="Z215" s="2260">
        <v>196838</v>
      </c>
      <c r="AA215" s="2260">
        <v>1517054</v>
      </c>
      <c r="AB215" s="2260">
        <v>1488830</v>
      </c>
      <c r="AC215" s="2260">
        <v>3408296</v>
      </c>
      <c r="AD215" s="2260">
        <v>31092</v>
      </c>
      <c r="AE215" s="2260">
        <v>601519</v>
      </c>
      <c r="AF215" s="2260">
        <v>118154</v>
      </c>
      <c r="AG215" s="2260">
        <v>90436</v>
      </c>
      <c r="AH215" s="2260">
        <v>24716</v>
      </c>
      <c r="AI215" s="2260">
        <v>45490</v>
      </c>
      <c r="AJ215" s="2260">
        <v>105862</v>
      </c>
      <c r="AK215" s="2260">
        <v>68266</v>
      </c>
      <c r="AL215" s="2260">
        <v>16373</v>
      </c>
      <c r="AM215" s="2260">
        <v>41224</v>
      </c>
      <c r="AN215" s="2260">
        <v>0</v>
      </c>
      <c r="AO215" s="2260">
        <v>0</v>
      </c>
      <c r="AP215" s="2260">
        <v>104606</v>
      </c>
      <c r="AQ215" s="2260">
        <v>0</v>
      </c>
      <c r="AR215" s="2260">
        <v>0</v>
      </c>
      <c r="AS215" s="2260">
        <v>0</v>
      </c>
      <c r="AT215" s="2260">
        <v>0</v>
      </c>
      <c r="AU215" s="2260">
        <v>51317</v>
      </c>
      <c r="AV215" s="2260">
        <v>3777</v>
      </c>
      <c r="AW215" s="2260">
        <v>0</v>
      </c>
      <c r="AX215" s="2260">
        <v>0</v>
      </c>
      <c r="AY215" s="2260">
        <v>1200</v>
      </c>
      <c r="AZ215" s="2260">
        <v>2324</v>
      </c>
      <c r="BA215" s="2260">
        <v>33614</v>
      </c>
      <c r="BB215" s="2260">
        <v>1403</v>
      </c>
      <c r="BC215" s="2260">
        <v>8874</v>
      </c>
      <c r="BD215" s="2260">
        <v>10504</v>
      </c>
      <c r="BE215" s="2260">
        <v>30979</v>
      </c>
      <c r="BF215" s="2260">
        <v>278</v>
      </c>
    </row>
    <row r="216" spans="1:58">
      <c r="A216" t="s">
        <v>1417</v>
      </c>
      <c r="B216" t="s">
        <v>399</v>
      </c>
      <c r="C216" t="s">
        <v>1418</v>
      </c>
      <c r="D216" t="s">
        <v>55</v>
      </c>
      <c r="E216" t="s">
        <v>56</v>
      </c>
      <c r="F216" t="s">
        <v>57</v>
      </c>
      <c r="G216" t="s">
        <v>1547</v>
      </c>
      <c r="H216" t="s">
        <v>1548</v>
      </c>
      <c r="I216" t="s">
        <v>1448</v>
      </c>
      <c r="J216" t="s">
        <v>1449</v>
      </c>
      <c r="K216">
        <v>0.45</v>
      </c>
      <c r="L216">
        <v>914</v>
      </c>
      <c r="M216" t="s">
        <v>1955</v>
      </c>
      <c r="N216">
        <v>1</v>
      </c>
      <c r="O216" t="s">
        <v>201</v>
      </c>
      <c r="P216" t="s">
        <v>1451</v>
      </c>
      <c r="Q216" t="s">
        <v>1452</v>
      </c>
      <c r="R216" t="s">
        <v>1890</v>
      </c>
      <c r="S216" t="s">
        <v>1491</v>
      </c>
      <c r="T216" t="s">
        <v>1427</v>
      </c>
      <c r="U216" t="s">
        <v>1428</v>
      </c>
      <c r="V216">
        <v>4</v>
      </c>
      <c r="W216" s="2260">
        <v>5868000</v>
      </c>
      <c r="X216" s="2260">
        <v>3868995</v>
      </c>
      <c r="Y216" s="2260">
        <v>1999005</v>
      </c>
      <c r="Z216" s="2260">
        <v>142434</v>
      </c>
      <c r="AA216" s="2260">
        <v>1856571</v>
      </c>
      <c r="AB216" s="2260">
        <v>1830677</v>
      </c>
      <c r="AC216" s="2260">
        <v>3192336</v>
      </c>
      <c r="AD216" s="2260">
        <v>28524</v>
      </c>
      <c r="AE216" s="2260">
        <v>291065</v>
      </c>
      <c r="AF216" s="2260">
        <v>113036</v>
      </c>
      <c r="AG216" s="2260">
        <v>52993</v>
      </c>
      <c r="AH216" s="2260">
        <v>14080</v>
      </c>
      <c r="AI216" s="2260">
        <v>35109</v>
      </c>
      <c r="AJ216" s="2260">
        <v>74039</v>
      </c>
      <c r="AK216" s="2260">
        <v>41320</v>
      </c>
      <c r="AL216" s="2260">
        <v>8499</v>
      </c>
      <c r="AM216" s="2260">
        <v>17994</v>
      </c>
      <c r="AN216" s="2260">
        <v>0</v>
      </c>
      <c r="AO216" s="2260">
        <v>0</v>
      </c>
      <c r="AP216" s="2260">
        <v>57815</v>
      </c>
      <c r="AQ216" s="2260">
        <v>0</v>
      </c>
      <c r="AR216" s="2260">
        <v>0</v>
      </c>
      <c r="AS216" s="2260">
        <v>0</v>
      </c>
      <c r="AT216" s="2260">
        <v>0</v>
      </c>
      <c r="AU216" s="2260">
        <v>47081</v>
      </c>
      <c r="AV216" s="2260">
        <v>3465</v>
      </c>
      <c r="AW216" s="2260">
        <v>0</v>
      </c>
      <c r="AX216" s="2260">
        <v>0</v>
      </c>
      <c r="AY216" s="2260">
        <v>1102</v>
      </c>
      <c r="AZ216" s="2260">
        <v>2132</v>
      </c>
      <c r="BA216" s="2260">
        <v>30839</v>
      </c>
      <c r="BB216" s="2260">
        <v>1287</v>
      </c>
      <c r="BC216" s="2260">
        <v>8142</v>
      </c>
      <c r="BD216" s="2260">
        <v>9637</v>
      </c>
      <c r="BE216" s="2260">
        <v>28421</v>
      </c>
      <c r="BF216" s="2260">
        <v>255</v>
      </c>
    </row>
    <row r="217" spans="1:58">
      <c r="A217" t="s">
        <v>1417</v>
      </c>
      <c r="B217" t="s">
        <v>399</v>
      </c>
      <c r="C217" t="s">
        <v>1418</v>
      </c>
      <c r="D217" t="s">
        <v>83</v>
      </c>
      <c r="E217" t="s">
        <v>56</v>
      </c>
      <c r="F217" t="s">
        <v>1664</v>
      </c>
      <c r="G217" t="s">
        <v>1956</v>
      </c>
      <c r="H217" t="s">
        <v>1957</v>
      </c>
      <c r="I217" t="s">
        <v>1667</v>
      </c>
      <c r="J217" t="s">
        <v>1668</v>
      </c>
      <c r="K217">
        <v>1.6</v>
      </c>
      <c r="L217">
        <v>1215</v>
      </c>
      <c r="M217" t="s">
        <v>1958</v>
      </c>
      <c r="N217">
        <v>1</v>
      </c>
      <c r="O217" t="s">
        <v>202</v>
      </c>
      <c r="P217" t="s">
        <v>1670</v>
      </c>
      <c r="Q217" t="s">
        <v>1671</v>
      </c>
      <c r="R217" t="s">
        <v>1584</v>
      </c>
      <c r="S217" t="s">
        <v>1491</v>
      </c>
      <c r="T217" t="s">
        <v>1427</v>
      </c>
      <c r="U217" t="s">
        <v>1428</v>
      </c>
      <c r="V217">
        <v>11.85</v>
      </c>
      <c r="W217" s="2260">
        <v>10783500</v>
      </c>
      <c r="X217" s="2260">
        <v>9931055</v>
      </c>
      <c r="Y217" s="2260">
        <v>852445</v>
      </c>
      <c r="Z217" s="2260">
        <v>268270</v>
      </c>
      <c r="AA217" s="2260">
        <v>584175</v>
      </c>
      <c r="AB217" s="2260">
        <v>507463</v>
      </c>
      <c r="AC217" s="2260">
        <v>9544466</v>
      </c>
      <c r="AD217" s="2260">
        <v>84503</v>
      </c>
      <c r="AE217" s="2260">
        <v>0</v>
      </c>
      <c r="AF217" s="2260">
        <v>82498</v>
      </c>
      <c r="AG217" s="2260">
        <v>7067</v>
      </c>
      <c r="AH217" s="2260">
        <v>34476</v>
      </c>
      <c r="AI217" s="2260">
        <v>50119</v>
      </c>
      <c r="AJ217" s="2260">
        <v>20377</v>
      </c>
      <c r="AK217" s="2260">
        <v>91321</v>
      </c>
      <c r="AL217" s="2260">
        <v>4082</v>
      </c>
      <c r="AM217" s="2260">
        <v>12146</v>
      </c>
      <c r="AN217" s="2260">
        <v>0</v>
      </c>
      <c r="AO217" s="2260">
        <v>0</v>
      </c>
      <c r="AP217" s="2260">
        <v>186387</v>
      </c>
      <c r="AQ217" s="2260">
        <v>0</v>
      </c>
      <c r="AR217" s="2260">
        <v>0</v>
      </c>
      <c r="AS217" s="2260">
        <v>0</v>
      </c>
      <c r="AT217" s="2260">
        <v>0</v>
      </c>
      <c r="AU217" s="2260">
        <v>69641</v>
      </c>
      <c r="AV217" s="2260">
        <v>4186</v>
      </c>
      <c r="AW217" s="2260">
        <v>0</v>
      </c>
      <c r="AX217" s="2260">
        <v>0</v>
      </c>
      <c r="AY217" s="2260">
        <v>3820</v>
      </c>
      <c r="AZ217" s="2260">
        <v>0</v>
      </c>
      <c r="BA217" s="2260">
        <v>4236</v>
      </c>
      <c r="BB217" s="2260">
        <v>3813</v>
      </c>
      <c r="BC217" s="2260">
        <v>24120</v>
      </c>
      <c r="BD217" s="2260">
        <v>28548</v>
      </c>
      <c r="BE217" s="2260">
        <v>84198</v>
      </c>
      <c r="BF217" s="2260">
        <v>755</v>
      </c>
    </row>
    <row r="218" spans="1:58">
      <c r="A218" t="s">
        <v>1417</v>
      </c>
      <c r="B218" t="s">
        <v>399</v>
      </c>
      <c r="C218" t="s">
        <v>1418</v>
      </c>
      <c r="D218" t="s">
        <v>83</v>
      </c>
      <c r="E218" t="s">
        <v>56</v>
      </c>
      <c r="F218" t="s">
        <v>1664</v>
      </c>
      <c r="G218" t="s">
        <v>1682</v>
      </c>
      <c r="H218" t="s">
        <v>1683</v>
      </c>
      <c r="I218" t="s">
        <v>1667</v>
      </c>
      <c r="J218" t="s">
        <v>1668</v>
      </c>
      <c r="K218">
        <v>2</v>
      </c>
      <c r="L218">
        <v>1215</v>
      </c>
      <c r="M218" t="s">
        <v>1958</v>
      </c>
      <c r="N218">
        <v>2</v>
      </c>
      <c r="O218" t="s">
        <v>202</v>
      </c>
      <c r="P218" t="s">
        <v>1670</v>
      </c>
      <c r="Q218" t="s">
        <v>1671</v>
      </c>
      <c r="R218" t="s">
        <v>1584</v>
      </c>
      <c r="S218" t="s">
        <v>1491</v>
      </c>
      <c r="T218" t="s">
        <v>1427</v>
      </c>
      <c r="U218" t="s">
        <v>1428</v>
      </c>
      <c r="V218">
        <v>11.64</v>
      </c>
      <c r="W218" s="2260">
        <v>10476000</v>
      </c>
      <c r="X218" s="2260">
        <v>9395276</v>
      </c>
      <c r="Y218" s="2260">
        <v>1080724</v>
      </c>
      <c r="Z218" s="2260">
        <v>263516</v>
      </c>
      <c r="AA218" s="2260">
        <v>817208</v>
      </c>
      <c r="AB218" s="2260">
        <v>741857</v>
      </c>
      <c r="AC218" s="2260">
        <v>9047018</v>
      </c>
      <c r="AD218" s="2260">
        <v>82997</v>
      </c>
      <c r="AE218" s="2260">
        <v>0</v>
      </c>
      <c r="AF218" s="2260">
        <v>72441</v>
      </c>
      <c r="AG218" s="2260">
        <v>6206</v>
      </c>
      <c r="AH218" s="2260">
        <v>30274</v>
      </c>
      <c r="AI218" s="2260">
        <v>44009</v>
      </c>
      <c r="AJ218" s="2260">
        <v>17893</v>
      </c>
      <c r="AK218" s="2260">
        <v>80188</v>
      </c>
      <c r="AL218" s="2260">
        <v>3585</v>
      </c>
      <c r="AM218" s="2260">
        <v>10665</v>
      </c>
      <c r="AN218" s="2260">
        <v>0</v>
      </c>
      <c r="AO218" s="2260">
        <v>0</v>
      </c>
      <c r="AP218" s="2260">
        <v>183083</v>
      </c>
      <c r="AQ218" s="2260">
        <v>0</v>
      </c>
      <c r="AR218" s="2260">
        <v>0</v>
      </c>
      <c r="AS218" s="2260">
        <v>0</v>
      </c>
      <c r="AT218" s="2260">
        <v>0</v>
      </c>
      <c r="AU218" s="2260">
        <v>68408</v>
      </c>
      <c r="AV218" s="2260">
        <v>4112</v>
      </c>
      <c r="AW218" s="2260">
        <v>0</v>
      </c>
      <c r="AX218" s="2260">
        <v>0</v>
      </c>
      <c r="AY218" s="2260">
        <v>3752</v>
      </c>
      <c r="AZ218" s="2260">
        <v>0</v>
      </c>
      <c r="BA218" s="2260">
        <v>4161</v>
      </c>
      <c r="BB218" s="2260">
        <v>3746</v>
      </c>
      <c r="BC218" s="2260">
        <v>23692</v>
      </c>
      <c r="BD218" s="2260">
        <v>28042</v>
      </c>
      <c r="BE218" s="2260">
        <v>82705</v>
      </c>
      <c r="BF218" s="2260">
        <v>742</v>
      </c>
    </row>
    <row r="219" spans="1:58">
      <c r="A219" t="s">
        <v>1417</v>
      </c>
      <c r="B219" t="s">
        <v>399</v>
      </c>
      <c r="C219" t="s">
        <v>1418</v>
      </c>
      <c r="D219" t="s">
        <v>83</v>
      </c>
      <c r="E219" t="s">
        <v>56</v>
      </c>
      <c r="F219" t="s">
        <v>1664</v>
      </c>
      <c r="G219" t="s">
        <v>1956</v>
      </c>
      <c r="H219" t="s">
        <v>1957</v>
      </c>
      <c r="I219" t="s">
        <v>1667</v>
      </c>
      <c r="J219" t="s">
        <v>1668</v>
      </c>
      <c r="K219">
        <v>1.6</v>
      </c>
      <c r="L219">
        <v>1215</v>
      </c>
      <c r="M219" t="s">
        <v>1959</v>
      </c>
      <c r="N219">
        <v>1</v>
      </c>
      <c r="O219" t="s">
        <v>202</v>
      </c>
      <c r="P219" t="s">
        <v>1670</v>
      </c>
      <c r="Q219" t="s">
        <v>1671</v>
      </c>
      <c r="R219" t="s">
        <v>1960</v>
      </c>
      <c r="S219" t="s">
        <v>1491</v>
      </c>
      <c r="T219" t="s">
        <v>1427</v>
      </c>
      <c r="U219" t="s">
        <v>1428</v>
      </c>
      <c r="V219">
        <v>11.59</v>
      </c>
      <c r="W219" s="2260">
        <v>10546900</v>
      </c>
      <c r="X219" s="2260">
        <v>9713154</v>
      </c>
      <c r="Y219" s="2260">
        <v>833746</v>
      </c>
      <c r="Z219" s="2260">
        <v>313960</v>
      </c>
      <c r="AA219" s="2260">
        <v>519786</v>
      </c>
      <c r="AB219" s="2260">
        <v>444759</v>
      </c>
      <c r="AC219" s="2260">
        <v>9335051</v>
      </c>
      <c r="AD219" s="2260">
        <v>82645</v>
      </c>
      <c r="AE219" s="2260">
        <v>0</v>
      </c>
      <c r="AF219" s="2260">
        <v>80688</v>
      </c>
      <c r="AG219" s="2260">
        <v>6912</v>
      </c>
      <c r="AH219" s="2260">
        <v>33720</v>
      </c>
      <c r="AI219" s="2260">
        <v>49019</v>
      </c>
      <c r="AJ219" s="2260">
        <v>19930</v>
      </c>
      <c r="AK219" s="2260">
        <v>89317</v>
      </c>
      <c r="AL219" s="2260">
        <v>3993</v>
      </c>
      <c r="AM219" s="2260">
        <v>11879</v>
      </c>
      <c r="AN219" s="2260">
        <v>0</v>
      </c>
      <c r="AO219" s="2260">
        <v>0</v>
      </c>
      <c r="AP219" s="2260">
        <v>233873</v>
      </c>
      <c r="AQ219" s="2260">
        <v>0</v>
      </c>
      <c r="AR219" s="2260">
        <v>0</v>
      </c>
      <c r="AS219" s="2260">
        <v>0</v>
      </c>
      <c r="AT219" s="2260">
        <v>0</v>
      </c>
      <c r="AU219" s="2260">
        <v>68113</v>
      </c>
      <c r="AV219" s="2260">
        <v>4095</v>
      </c>
      <c r="AW219" s="2260">
        <v>0</v>
      </c>
      <c r="AX219" s="2260">
        <v>0</v>
      </c>
      <c r="AY219" s="2260">
        <v>3736</v>
      </c>
      <c r="AZ219" s="2260">
        <v>0</v>
      </c>
      <c r="BA219" s="2260">
        <v>4143</v>
      </c>
      <c r="BB219" s="2260">
        <v>3730</v>
      </c>
      <c r="BC219" s="2260">
        <v>23590</v>
      </c>
      <c r="BD219" s="2260">
        <v>27922</v>
      </c>
      <c r="BE219" s="2260">
        <v>82350</v>
      </c>
      <c r="BF219" s="2260">
        <v>739</v>
      </c>
    </row>
    <row r="220" spans="1:58">
      <c r="A220" t="s">
        <v>1417</v>
      </c>
      <c r="B220" t="s">
        <v>399</v>
      </c>
      <c r="C220" t="s">
        <v>1418</v>
      </c>
      <c r="D220" t="s">
        <v>83</v>
      </c>
      <c r="E220" t="s">
        <v>56</v>
      </c>
      <c r="F220" t="s">
        <v>1664</v>
      </c>
      <c r="G220" t="s">
        <v>1682</v>
      </c>
      <c r="H220" t="s">
        <v>1683</v>
      </c>
      <c r="I220" t="s">
        <v>1667</v>
      </c>
      <c r="J220" t="s">
        <v>1668</v>
      </c>
      <c r="K220">
        <v>2</v>
      </c>
      <c r="L220">
        <v>1215</v>
      </c>
      <c r="M220" t="s">
        <v>1961</v>
      </c>
      <c r="N220">
        <v>1</v>
      </c>
      <c r="O220" t="s">
        <v>202</v>
      </c>
      <c r="P220" t="s">
        <v>1670</v>
      </c>
      <c r="Q220" t="s">
        <v>1671</v>
      </c>
      <c r="R220" t="s">
        <v>1692</v>
      </c>
      <c r="S220" t="s">
        <v>1491</v>
      </c>
      <c r="T220" t="s">
        <v>1427</v>
      </c>
      <c r="U220" t="s">
        <v>1428</v>
      </c>
      <c r="V220">
        <v>11.55</v>
      </c>
      <c r="W220" s="2260">
        <v>10395000</v>
      </c>
      <c r="X220" s="2260">
        <v>9322638</v>
      </c>
      <c r="Y220" s="2260">
        <v>1072362</v>
      </c>
      <c r="Z220" s="2260">
        <v>312878</v>
      </c>
      <c r="AA220" s="2260">
        <v>759484</v>
      </c>
      <c r="AB220" s="2260">
        <v>684715</v>
      </c>
      <c r="AC220" s="2260">
        <v>8977067</v>
      </c>
      <c r="AD220" s="2260">
        <v>82361</v>
      </c>
      <c r="AE220" s="2260">
        <v>0</v>
      </c>
      <c r="AF220" s="2260">
        <v>71881</v>
      </c>
      <c r="AG220" s="2260">
        <v>6158</v>
      </c>
      <c r="AH220" s="2260">
        <v>30039</v>
      </c>
      <c r="AI220" s="2260">
        <v>43669</v>
      </c>
      <c r="AJ220" s="2260">
        <v>17755</v>
      </c>
      <c r="AK220" s="2260">
        <v>79568</v>
      </c>
      <c r="AL220" s="2260">
        <v>3557</v>
      </c>
      <c r="AM220" s="2260">
        <v>10583</v>
      </c>
      <c r="AN220" s="2260">
        <v>0</v>
      </c>
      <c r="AO220" s="2260">
        <v>0</v>
      </c>
      <c r="AP220" s="2260">
        <v>233068</v>
      </c>
      <c r="AQ220" s="2260">
        <v>0</v>
      </c>
      <c r="AR220" s="2260">
        <v>0</v>
      </c>
      <c r="AS220" s="2260">
        <v>0</v>
      </c>
      <c r="AT220" s="2260">
        <v>0</v>
      </c>
      <c r="AU220" s="2260">
        <v>67878</v>
      </c>
      <c r="AV220" s="2260">
        <v>4080</v>
      </c>
      <c r="AW220" s="2260">
        <v>0</v>
      </c>
      <c r="AX220" s="2260">
        <v>0</v>
      </c>
      <c r="AY220" s="2260">
        <v>3723</v>
      </c>
      <c r="AZ220" s="2260">
        <v>0</v>
      </c>
      <c r="BA220" s="2260">
        <v>4129</v>
      </c>
      <c r="BB220" s="2260">
        <v>3717</v>
      </c>
      <c r="BC220" s="2260">
        <v>23509</v>
      </c>
      <c r="BD220" s="2260">
        <v>27825</v>
      </c>
      <c r="BE220" s="2260">
        <v>82066</v>
      </c>
      <c r="BF220" s="2260">
        <v>736</v>
      </c>
    </row>
    <row r="221" spans="1:58">
      <c r="A221" t="s">
        <v>1417</v>
      </c>
      <c r="B221" t="s">
        <v>399</v>
      </c>
      <c r="C221" t="s">
        <v>1418</v>
      </c>
      <c r="D221" t="s">
        <v>55</v>
      </c>
      <c r="E221" t="s">
        <v>56</v>
      </c>
      <c r="F221" t="s">
        <v>57</v>
      </c>
      <c r="G221" t="s">
        <v>1516</v>
      </c>
      <c r="H221" t="s">
        <v>1517</v>
      </c>
      <c r="I221" t="s">
        <v>1512</v>
      </c>
      <c r="J221" t="s">
        <v>1513</v>
      </c>
      <c r="K221">
        <v>0.35</v>
      </c>
      <c r="L221">
        <v>1040</v>
      </c>
      <c r="M221" t="s">
        <v>1962</v>
      </c>
      <c r="N221">
        <v>1</v>
      </c>
      <c r="O221" t="s">
        <v>201</v>
      </c>
      <c r="P221" t="s">
        <v>1531</v>
      </c>
      <c r="Q221" t="s">
        <v>1817</v>
      </c>
      <c r="R221" t="s">
        <v>1705</v>
      </c>
      <c r="S221" t="s">
        <v>1491</v>
      </c>
      <c r="T221" t="s">
        <v>1427</v>
      </c>
      <c r="U221" t="s">
        <v>1428</v>
      </c>
      <c r="V221">
        <v>76.13</v>
      </c>
      <c r="W221" s="2260">
        <v>84504300</v>
      </c>
      <c r="X221" s="2260">
        <v>74677484</v>
      </c>
      <c r="Y221" s="2260">
        <v>9826816</v>
      </c>
      <c r="Z221" s="2260">
        <v>2908455</v>
      </c>
      <c r="AA221" s="2260">
        <v>6918361</v>
      </c>
      <c r="AB221" s="2260">
        <v>6425532</v>
      </c>
      <c r="AC221" s="2260">
        <v>60242942</v>
      </c>
      <c r="AD221" s="2260">
        <v>542870</v>
      </c>
      <c r="AE221" s="2260">
        <v>7059941</v>
      </c>
      <c r="AF221" s="2260">
        <v>2098565</v>
      </c>
      <c r="AG221" s="2260">
        <v>1010791</v>
      </c>
      <c r="AH221" s="2260">
        <v>243381</v>
      </c>
      <c r="AI221" s="2260">
        <v>733222</v>
      </c>
      <c r="AJ221" s="2260">
        <v>1437820</v>
      </c>
      <c r="AK221" s="2260">
        <v>788330</v>
      </c>
      <c r="AL221" s="2260">
        <v>164848</v>
      </c>
      <c r="AM221" s="2260">
        <v>354774</v>
      </c>
      <c r="AN221" s="2260">
        <v>0</v>
      </c>
      <c r="AO221" s="2260">
        <v>0</v>
      </c>
      <c r="AP221" s="2260">
        <v>1297977</v>
      </c>
      <c r="AQ221" s="2260">
        <v>0</v>
      </c>
      <c r="AR221" s="2260">
        <v>0</v>
      </c>
      <c r="AS221" s="2260">
        <v>0</v>
      </c>
      <c r="AT221" s="2260">
        <v>0</v>
      </c>
      <c r="AU221" s="2260">
        <v>896043</v>
      </c>
      <c r="AV221" s="2260">
        <v>65956</v>
      </c>
      <c r="AW221" s="2260">
        <v>0</v>
      </c>
      <c r="AX221" s="2260">
        <v>0</v>
      </c>
      <c r="AY221" s="2260">
        <v>20959</v>
      </c>
      <c r="AZ221" s="2260">
        <v>40583</v>
      </c>
      <c r="BA221" s="2260">
        <v>586937</v>
      </c>
      <c r="BB221" s="2260">
        <v>24498</v>
      </c>
      <c r="BC221" s="2260">
        <v>154956</v>
      </c>
      <c r="BD221" s="2260">
        <v>183407</v>
      </c>
      <c r="BE221" s="2260">
        <v>540925</v>
      </c>
      <c r="BF221" s="2260">
        <v>4853</v>
      </c>
    </row>
    <row r="222" spans="1:58">
      <c r="A222" t="s">
        <v>1417</v>
      </c>
      <c r="B222" t="s">
        <v>399</v>
      </c>
      <c r="C222" t="s">
        <v>1418</v>
      </c>
      <c r="D222" t="s">
        <v>55</v>
      </c>
      <c r="E222" t="s">
        <v>56</v>
      </c>
      <c r="F222" t="s">
        <v>59</v>
      </c>
      <c r="G222" t="s">
        <v>1963</v>
      </c>
      <c r="H222" t="s">
        <v>1964</v>
      </c>
      <c r="I222" t="s">
        <v>1576</v>
      </c>
      <c r="J222" t="s">
        <v>1577</v>
      </c>
      <c r="K222">
        <v>0.45</v>
      </c>
      <c r="L222">
        <v>1219</v>
      </c>
      <c r="M222" t="s">
        <v>1965</v>
      </c>
      <c r="N222">
        <v>1</v>
      </c>
      <c r="O222" t="s">
        <v>201</v>
      </c>
      <c r="P222" t="s">
        <v>1531</v>
      </c>
      <c r="Q222" t="s">
        <v>1532</v>
      </c>
      <c r="R222" t="s">
        <v>1718</v>
      </c>
      <c r="S222" t="s">
        <v>1491</v>
      </c>
      <c r="T222" t="s">
        <v>1427</v>
      </c>
      <c r="U222" t="s">
        <v>1428</v>
      </c>
      <c r="V222">
        <v>11.29</v>
      </c>
      <c r="W222" s="2260">
        <v>17838200</v>
      </c>
      <c r="X222" s="2260">
        <v>12248126</v>
      </c>
      <c r="Y222" s="2260">
        <v>5590074</v>
      </c>
      <c r="Z222" s="2260">
        <v>502104</v>
      </c>
      <c r="AA222" s="2260">
        <v>5087970</v>
      </c>
      <c r="AB222" s="2260">
        <v>5014883</v>
      </c>
      <c r="AC222" s="2260">
        <v>8542253</v>
      </c>
      <c r="AD222" s="2260">
        <v>80505</v>
      </c>
      <c r="AE222" s="2260">
        <v>1800551</v>
      </c>
      <c r="AF222" s="2260">
        <v>404869</v>
      </c>
      <c r="AG222" s="2260">
        <v>239336</v>
      </c>
      <c r="AH222" s="2260">
        <v>246367</v>
      </c>
      <c r="AI222" s="2260">
        <v>97206</v>
      </c>
      <c r="AJ222" s="2260">
        <v>402144</v>
      </c>
      <c r="AK222" s="2260">
        <v>248789</v>
      </c>
      <c r="AL222" s="2260">
        <v>55721</v>
      </c>
      <c r="AM222" s="2260">
        <v>130385</v>
      </c>
      <c r="AN222" s="2260">
        <v>0</v>
      </c>
      <c r="AO222" s="2260">
        <v>0</v>
      </c>
      <c r="AP222" s="2260">
        <v>263271</v>
      </c>
      <c r="AQ222" s="2260">
        <v>0</v>
      </c>
      <c r="AR222" s="2260">
        <v>0</v>
      </c>
      <c r="AS222" s="2260">
        <v>0</v>
      </c>
      <c r="AT222" s="2260">
        <v>0</v>
      </c>
      <c r="AU222" s="2260">
        <v>132883</v>
      </c>
      <c r="AV222" s="2260">
        <v>9783</v>
      </c>
      <c r="AW222" s="2260">
        <v>0</v>
      </c>
      <c r="AX222" s="2260">
        <v>0</v>
      </c>
      <c r="AY222" s="2260">
        <v>3107</v>
      </c>
      <c r="AZ222" s="2260">
        <v>6018</v>
      </c>
      <c r="BA222" s="2260">
        <v>87042</v>
      </c>
      <c r="BB222" s="2260">
        <v>3633</v>
      </c>
      <c r="BC222" s="2260">
        <v>22980</v>
      </c>
      <c r="BD222" s="2260">
        <v>27199</v>
      </c>
      <c r="BE222" s="2260">
        <v>80219</v>
      </c>
      <c r="BF222" s="2260">
        <v>720</v>
      </c>
    </row>
    <row r="223" spans="1:58">
      <c r="A223" t="s">
        <v>1417</v>
      </c>
      <c r="B223" t="s">
        <v>399</v>
      </c>
      <c r="C223" t="s">
        <v>1418</v>
      </c>
      <c r="D223" t="s">
        <v>55</v>
      </c>
      <c r="E223" t="s">
        <v>56</v>
      </c>
      <c r="F223" t="s">
        <v>63</v>
      </c>
      <c r="G223" t="s">
        <v>1592</v>
      </c>
      <c r="H223" t="s">
        <v>1593</v>
      </c>
      <c r="I223" t="s">
        <v>1439</v>
      </c>
      <c r="J223" t="s">
        <v>1594</v>
      </c>
      <c r="K223">
        <v>0.5</v>
      </c>
      <c r="L223">
        <v>759</v>
      </c>
      <c r="M223" t="s">
        <v>1966</v>
      </c>
      <c r="N223">
        <v>1</v>
      </c>
      <c r="O223" t="s">
        <v>202</v>
      </c>
      <c r="P223" t="s">
        <v>1442</v>
      </c>
      <c r="Q223" t="s">
        <v>1596</v>
      </c>
      <c r="R223" t="s">
        <v>1596</v>
      </c>
      <c r="S223" t="s">
        <v>1491</v>
      </c>
      <c r="T223" t="s">
        <v>1427</v>
      </c>
      <c r="U223" t="s">
        <v>1428</v>
      </c>
      <c r="V223">
        <v>1.62</v>
      </c>
      <c r="W223" s="2260">
        <v>7225200</v>
      </c>
      <c r="X223" s="2260">
        <v>6238859</v>
      </c>
      <c r="Y223" s="2260">
        <v>986341</v>
      </c>
      <c r="Z223" s="2260">
        <v>103778</v>
      </c>
      <c r="AA223" s="2260">
        <v>882563</v>
      </c>
      <c r="AB223" s="2260">
        <v>872076</v>
      </c>
      <c r="AC223" s="2260">
        <v>4603989</v>
      </c>
      <c r="AD223" s="2260">
        <v>11554</v>
      </c>
      <c r="AE223" s="2260">
        <v>377311</v>
      </c>
      <c r="AF223" s="2260">
        <v>311736</v>
      </c>
      <c r="AG223" s="2260">
        <v>137642</v>
      </c>
      <c r="AH223" s="2260">
        <v>184869</v>
      </c>
      <c r="AI223" s="2260">
        <v>65541</v>
      </c>
      <c r="AJ223" s="2260">
        <v>295631</v>
      </c>
      <c r="AK223" s="2260">
        <v>127027</v>
      </c>
      <c r="AL223" s="2260">
        <v>38980</v>
      </c>
      <c r="AM223" s="2260">
        <v>84579</v>
      </c>
      <c r="AN223" s="2260">
        <v>0</v>
      </c>
      <c r="AO223" s="2260">
        <v>0</v>
      </c>
      <c r="AP223" s="2260">
        <v>71860</v>
      </c>
      <c r="AQ223" s="2260">
        <v>0</v>
      </c>
      <c r="AR223" s="2260">
        <v>0</v>
      </c>
      <c r="AS223" s="2260">
        <v>0</v>
      </c>
      <c r="AT223" s="2260">
        <v>0</v>
      </c>
      <c r="AU223" s="2260">
        <v>18295</v>
      </c>
      <c r="AV223" s="2260">
        <v>1452</v>
      </c>
      <c r="AW223" s="2260">
        <v>0</v>
      </c>
      <c r="AX223" s="2260">
        <v>0</v>
      </c>
      <c r="AY223" s="2260">
        <v>679</v>
      </c>
      <c r="AZ223" s="2260">
        <v>864</v>
      </c>
      <c r="BA223" s="2260">
        <v>10628</v>
      </c>
      <c r="BB223" s="2260">
        <v>521</v>
      </c>
      <c r="BC223" s="2260">
        <v>3297</v>
      </c>
      <c r="BD223" s="2260">
        <v>3903</v>
      </c>
      <c r="BE223" s="2260">
        <v>11511</v>
      </c>
      <c r="BF223" s="2260">
        <v>103</v>
      </c>
    </row>
    <row r="224" spans="1:58">
      <c r="A224" t="s">
        <v>1417</v>
      </c>
      <c r="B224" t="s">
        <v>399</v>
      </c>
      <c r="C224" t="s">
        <v>1418</v>
      </c>
      <c r="D224" t="s">
        <v>55</v>
      </c>
      <c r="E224" t="s">
        <v>56</v>
      </c>
      <c r="F224" t="s">
        <v>63</v>
      </c>
      <c r="G224" t="s">
        <v>1745</v>
      </c>
      <c r="H224" t="s">
        <v>1746</v>
      </c>
      <c r="I224" t="s">
        <v>1439</v>
      </c>
      <c r="J224" t="s">
        <v>1594</v>
      </c>
      <c r="K224">
        <v>0.5</v>
      </c>
      <c r="L224">
        <v>1710</v>
      </c>
      <c r="M224" t="s">
        <v>1966</v>
      </c>
      <c r="N224">
        <v>2</v>
      </c>
      <c r="O224" t="s">
        <v>202</v>
      </c>
      <c r="P224" t="s">
        <v>1442</v>
      </c>
      <c r="Q224" t="s">
        <v>1596</v>
      </c>
      <c r="R224" t="s">
        <v>1596</v>
      </c>
      <c r="S224" t="s">
        <v>1491</v>
      </c>
      <c r="T224" t="s">
        <v>1427</v>
      </c>
      <c r="U224" t="s">
        <v>1428</v>
      </c>
      <c r="V224">
        <v>4.0199999999999996</v>
      </c>
      <c r="W224" s="2260">
        <v>17929200</v>
      </c>
      <c r="X224" s="2260">
        <v>14335280</v>
      </c>
      <c r="Y224" s="2260">
        <v>3593920</v>
      </c>
      <c r="Z224" s="2260">
        <v>257513</v>
      </c>
      <c r="AA224" s="2260">
        <v>3336407</v>
      </c>
      <c r="AB224" s="2260">
        <v>3310385</v>
      </c>
      <c r="AC224" s="2260">
        <v>11047503</v>
      </c>
      <c r="AD224" s="2260">
        <v>28668</v>
      </c>
      <c r="AE224" s="2260">
        <v>1095321</v>
      </c>
      <c r="AF224" s="2260">
        <v>385192</v>
      </c>
      <c r="AG224" s="2260">
        <v>205965</v>
      </c>
      <c r="AH224" s="2260">
        <v>270541</v>
      </c>
      <c r="AI224" s="2260">
        <v>412297</v>
      </c>
      <c r="AJ224" s="2260">
        <v>500522</v>
      </c>
      <c r="AK224" s="2260">
        <v>216889</v>
      </c>
      <c r="AL224" s="2260">
        <v>52839</v>
      </c>
      <c r="AM224" s="2260">
        <v>119543</v>
      </c>
      <c r="AN224" s="2260">
        <v>0</v>
      </c>
      <c r="AO224" s="2260">
        <v>0</v>
      </c>
      <c r="AP224" s="2260">
        <v>178313</v>
      </c>
      <c r="AQ224" s="2260">
        <v>0</v>
      </c>
      <c r="AR224" s="2260">
        <v>0</v>
      </c>
      <c r="AS224" s="2260">
        <v>0</v>
      </c>
      <c r="AT224" s="2260">
        <v>0</v>
      </c>
      <c r="AU224" s="2260">
        <v>45397</v>
      </c>
      <c r="AV224" s="2260">
        <v>3603</v>
      </c>
      <c r="AW224" s="2260">
        <v>0</v>
      </c>
      <c r="AX224" s="2260">
        <v>0</v>
      </c>
      <c r="AY224" s="2260">
        <v>1685</v>
      </c>
      <c r="AZ224" s="2260">
        <v>2143</v>
      </c>
      <c r="BA224" s="2260">
        <v>26372</v>
      </c>
      <c r="BB224" s="2260">
        <v>1294</v>
      </c>
      <c r="BC224" s="2260">
        <v>8182</v>
      </c>
      <c r="BD224" s="2260">
        <v>9685</v>
      </c>
      <c r="BE224" s="2260">
        <v>28563</v>
      </c>
      <c r="BF224" s="2260">
        <v>256</v>
      </c>
    </row>
    <row r="225" spans="1:58">
      <c r="A225" t="s">
        <v>1417</v>
      </c>
      <c r="B225" t="s">
        <v>399</v>
      </c>
      <c r="C225" t="s">
        <v>1418</v>
      </c>
      <c r="D225" t="s">
        <v>73</v>
      </c>
      <c r="E225" t="s">
        <v>56</v>
      </c>
      <c r="F225" t="s">
        <v>76</v>
      </c>
      <c r="G225" t="s">
        <v>1967</v>
      </c>
      <c r="H225" t="s">
        <v>1968</v>
      </c>
      <c r="I225" t="s">
        <v>1660</v>
      </c>
      <c r="J225" t="s">
        <v>1661</v>
      </c>
      <c r="K225">
        <v>1.55</v>
      </c>
      <c r="L225">
        <v>1219</v>
      </c>
      <c r="M225" t="s">
        <v>1969</v>
      </c>
      <c r="N225">
        <v>1</v>
      </c>
      <c r="O225" t="s">
        <v>202</v>
      </c>
      <c r="P225" t="s">
        <v>1670</v>
      </c>
      <c r="Q225" t="s">
        <v>1728</v>
      </c>
      <c r="R225" t="s">
        <v>1864</v>
      </c>
      <c r="S225" t="s">
        <v>1491</v>
      </c>
      <c r="T225" t="s">
        <v>1427</v>
      </c>
      <c r="U225" t="s">
        <v>1428</v>
      </c>
      <c r="V225">
        <v>21.67</v>
      </c>
      <c r="W225" s="2260">
        <v>21670000</v>
      </c>
      <c r="X225" s="2260">
        <v>19454007</v>
      </c>
      <c r="Y225" s="2260">
        <v>2215993</v>
      </c>
      <c r="Z225" s="2260">
        <v>774007</v>
      </c>
      <c r="AA225" s="2260">
        <v>1441986</v>
      </c>
      <c r="AB225" s="2260">
        <v>1301706</v>
      </c>
      <c r="AC225" s="2260">
        <v>16940102</v>
      </c>
      <c r="AD225" s="2260">
        <v>154526</v>
      </c>
      <c r="AE225" s="2260">
        <v>767962</v>
      </c>
      <c r="AF225" s="2260">
        <v>445618</v>
      </c>
      <c r="AG225" s="2260">
        <v>244016</v>
      </c>
      <c r="AH225" s="2260">
        <v>231213</v>
      </c>
      <c r="AI225" s="2260">
        <v>181938</v>
      </c>
      <c r="AJ225" s="2260">
        <v>176670</v>
      </c>
      <c r="AK225" s="2260">
        <v>228890</v>
      </c>
      <c r="AL225" s="2260">
        <v>23228</v>
      </c>
      <c r="AM225" s="2260">
        <v>59844</v>
      </c>
      <c r="AN225" s="2260">
        <v>0</v>
      </c>
      <c r="AO225" s="2260">
        <v>0</v>
      </c>
      <c r="AP225" s="2260">
        <v>347068</v>
      </c>
      <c r="AQ225" s="2260">
        <v>0</v>
      </c>
      <c r="AR225" s="2260">
        <v>0</v>
      </c>
      <c r="AS225" s="2260">
        <v>0</v>
      </c>
      <c r="AT225" s="2260">
        <v>0</v>
      </c>
      <c r="AU225" s="2260">
        <v>244719</v>
      </c>
      <c r="AV225" s="2260">
        <v>19422</v>
      </c>
      <c r="AW225" s="2260">
        <v>0</v>
      </c>
      <c r="AX225" s="2260">
        <v>0</v>
      </c>
      <c r="AY225" s="2260">
        <v>9079</v>
      </c>
      <c r="AZ225" s="2260">
        <v>11552</v>
      </c>
      <c r="BA225" s="2260">
        <v>142167</v>
      </c>
      <c r="BB225" s="2260">
        <v>6973</v>
      </c>
      <c r="BC225" s="2260">
        <v>44107</v>
      </c>
      <c r="BD225" s="2260">
        <v>52206</v>
      </c>
      <c r="BE225" s="2260">
        <v>153971</v>
      </c>
      <c r="BF225" s="2260">
        <v>1381</v>
      </c>
    </row>
    <row r="226" spans="1:58">
      <c r="A226" t="s">
        <v>1417</v>
      </c>
      <c r="B226" t="s">
        <v>399</v>
      </c>
      <c r="C226" t="s">
        <v>1418</v>
      </c>
      <c r="D226" t="s">
        <v>73</v>
      </c>
      <c r="E226" t="s">
        <v>56</v>
      </c>
      <c r="F226" t="s">
        <v>76</v>
      </c>
      <c r="G226" t="s">
        <v>1970</v>
      </c>
      <c r="H226" t="s">
        <v>1971</v>
      </c>
      <c r="I226" t="s">
        <v>1660</v>
      </c>
      <c r="J226" t="s">
        <v>1661</v>
      </c>
      <c r="K226">
        <v>1.6</v>
      </c>
      <c r="L226">
        <v>1219</v>
      </c>
      <c r="M226" t="s">
        <v>1972</v>
      </c>
      <c r="N226">
        <v>1</v>
      </c>
      <c r="O226" t="s">
        <v>202</v>
      </c>
      <c r="P226" t="s">
        <v>1670</v>
      </c>
      <c r="Q226" t="s">
        <v>1728</v>
      </c>
      <c r="R226" t="s">
        <v>1584</v>
      </c>
      <c r="S226" t="s">
        <v>1491</v>
      </c>
      <c r="T226" t="s">
        <v>1427</v>
      </c>
      <c r="U226" t="s">
        <v>1428</v>
      </c>
      <c r="V226">
        <v>21.71</v>
      </c>
      <c r="W226" s="2260">
        <v>21710000</v>
      </c>
      <c r="X226" s="2260">
        <v>19698950</v>
      </c>
      <c r="Y226" s="2260">
        <v>2011050</v>
      </c>
      <c r="Z226" s="2260">
        <v>797045</v>
      </c>
      <c r="AA226" s="2260">
        <v>1214005</v>
      </c>
      <c r="AB226" s="2260">
        <v>1073464</v>
      </c>
      <c r="AC226" s="2260">
        <v>16948817</v>
      </c>
      <c r="AD226" s="2260">
        <v>154809</v>
      </c>
      <c r="AE226" s="2260">
        <v>754603</v>
      </c>
      <c r="AF226" s="2260">
        <v>531287</v>
      </c>
      <c r="AG226" s="2260">
        <v>267317</v>
      </c>
      <c r="AH226" s="2260">
        <v>278693</v>
      </c>
      <c r="AI226" s="2260">
        <v>209065</v>
      </c>
      <c r="AJ226" s="2260">
        <v>207176</v>
      </c>
      <c r="AK226" s="2260">
        <v>253672</v>
      </c>
      <c r="AL226" s="2260">
        <v>26666</v>
      </c>
      <c r="AM226" s="2260">
        <v>66845</v>
      </c>
      <c r="AN226" s="2260">
        <v>0</v>
      </c>
      <c r="AO226" s="2260">
        <v>0</v>
      </c>
      <c r="AP226" s="2260">
        <v>369321</v>
      </c>
      <c r="AQ226" s="2260">
        <v>0</v>
      </c>
      <c r="AR226" s="2260">
        <v>0</v>
      </c>
      <c r="AS226" s="2260">
        <v>0</v>
      </c>
      <c r="AT226" s="2260">
        <v>0</v>
      </c>
      <c r="AU226" s="2260">
        <v>245169</v>
      </c>
      <c r="AV226" s="2260">
        <v>19458</v>
      </c>
      <c r="AW226" s="2260">
        <v>0</v>
      </c>
      <c r="AX226" s="2260">
        <v>0</v>
      </c>
      <c r="AY226" s="2260">
        <v>9095</v>
      </c>
      <c r="AZ226" s="2260">
        <v>11573</v>
      </c>
      <c r="BA226" s="2260">
        <v>142429</v>
      </c>
      <c r="BB226" s="2260">
        <v>6986</v>
      </c>
      <c r="BC226" s="2260">
        <v>44189</v>
      </c>
      <c r="BD226" s="2260">
        <v>52302</v>
      </c>
      <c r="BE226" s="2260">
        <v>154256</v>
      </c>
      <c r="BF226" s="2260">
        <v>1384</v>
      </c>
    </row>
    <row r="227" spans="1:58">
      <c r="A227" t="s">
        <v>1417</v>
      </c>
      <c r="B227" t="s">
        <v>399</v>
      </c>
      <c r="C227" t="s">
        <v>1418</v>
      </c>
      <c r="D227" t="s">
        <v>55</v>
      </c>
      <c r="E227" t="s">
        <v>56</v>
      </c>
      <c r="F227" t="s">
        <v>57</v>
      </c>
      <c r="G227" t="s">
        <v>1485</v>
      </c>
      <c r="H227" t="s">
        <v>1486</v>
      </c>
      <c r="I227" t="s">
        <v>1487</v>
      </c>
      <c r="J227" t="s">
        <v>1488</v>
      </c>
      <c r="K227">
        <v>0.35</v>
      </c>
      <c r="L227">
        <v>1219</v>
      </c>
      <c r="M227" t="s">
        <v>1973</v>
      </c>
      <c r="N227">
        <v>1</v>
      </c>
      <c r="O227" t="s">
        <v>201</v>
      </c>
      <c r="P227" t="s">
        <v>1451</v>
      </c>
      <c r="Q227" t="s">
        <v>1452</v>
      </c>
      <c r="R227" t="s">
        <v>1609</v>
      </c>
      <c r="S227" t="s">
        <v>1491</v>
      </c>
      <c r="T227" t="s">
        <v>1427</v>
      </c>
      <c r="U227" t="s">
        <v>1428</v>
      </c>
      <c r="V227">
        <v>19.899999999999999</v>
      </c>
      <c r="W227" s="2260">
        <v>26865000</v>
      </c>
      <c r="X227" s="2260">
        <v>22790696</v>
      </c>
      <c r="Y227" s="2260">
        <v>4074304</v>
      </c>
      <c r="Z227" s="2260">
        <v>901390</v>
      </c>
      <c r="AA227" s="2260">
        <v>3172914</v>
      </c>
      <c r="AB227" s="2260">
        <v>3044092</v>
      </c>
      <c r="AC227" s="2260">
        <v>16558413</v>
      </c>
      <c r="AD227" s="2260">
        <v>141905</v>
      </c>
      <c r="AE227" s="2260">
        <v>3229016</v>
      </c>
      <c r="AF227" s="2260">
        <v>819732</v>
      </c>
      <c r="AG227" s="2260">
        <v>349765</v>
      </c>
      <c r="AH227" s="2260">
        <v>127390</v>
      </c>
      <c r="AI227" s="2260">
        <v>374244</v>
      </c>
      <c r="AJ227" s="2260">
        <v>524756</v>
      </c>
      <c r="AK227" s="2260">
        <v>383857</v>
      </c>
      <c r="AL227" s="2260">
        <v>91380</v>
      </c>
      <c r="AM227" s="2260">
        <v>190238</v>
      </c>
      <c r="AN227" s="2260">
        <v>0</v>
      </c>
      <c r="AO227" s="2260">
        <v>0</v>
      </c>
      <c r="AP227" s="2260">
        <v>480419</v>
      </c>
      <c r="AQ227" s="2260">
        <v>0</v>
      </c>
      <c r="AR227" s="2260">
        <v>0</v>
      </c>
      <c r="AS227" s="2260">
        <v>0</v>
      </c>
      <c r="AT227" s="2260">
        <v>0</v>
      </c>
      <c r="AU227" s="2260">
        <v>234221</v>
      </c>
      <c r="AV227" s="2260">
        <v>17241</v>
      </c>
      <c r="AW227" s="2260">
        <v>0</v>
      </c>
      <c r="AX227" s="2260">
        <v>0</v>
      </c>
      <c r="AY227" s="2260">
        <v>5479</v>
      </c>
      <c r="AZ227" s="2260">
        <v>10608</v>
      </c>
      <c r="BA227" s="2260">
        <v>153422</v>
      </c>
      <c r="BB227" s="2260">
        <v>6404</v>
      </c>
      <c r="BC227" s="2260">
        <v>40505</v>
      </c>
      <c r="BD227" s="2260">
        <v>47942</v>
      </c>
      <c r="BE227" s="2260">
        <v>141395</v>
      </c>
      <c r="BF227" s="2260">
        <v>1268</v>
      </c>
    </row>
    <row r="228" spans="1:58">
      <c r="A228" t="s">
        <v>1417</v>
      </c>
      <c r="B228" t="s">
        <v>399</v>
      </c>
      <c r="C228" t="s">
        <v>1418</v>
      </c>
      <c r="D228" t="s">
        <v>55</v>
      </c>
      <c r="E228" t="s">
        <v>56</v>
      </c>
      <c r="F228" t="s">
        <v>57</v>
      </c>
      <c r="G228" t="s">
        <v>1974</v>
      </c>
      <c r="H228" t="s">
        <v>1975</v>
      </c>
      <c r="I228" t="s">
        <v>1487</v>
      </c>
      <c r="J228" t="s">
        <v>1488</v>
      </c>
      <c r="K228">
        <v>0.35</v>
      </c>
      <c r="L228">
        <v>1040</v>
      </c>
      <c r="M228" t="s">
        <v>1976</v>
      </c>
      <c r="N228">
        <v>1</v>
      </c>
      <c r="O228" t="s">
        <v>201</v>
      </c>
      <c r="P228" t="s">
        <v>1451</v>
      </c>
      <c r="Q228" t="s">
        <v>1452</v>
      </c>
      <c r="R228" t="s">
        <v>1521</v>
      </c>
      <c r="S228" t="s">
        <v>1491</v>
      </c>
      <c r="T228" t="s">
        <v>1427</v>
      </c>
      <c r="U228" t="s">
        <v>1428</v>
      </c>
      <c r="V228">
        <v>3.39</v>
      </c>
      <c r="W228" s="2260">
        <v>4542600</v>
      </c>
      <c r="X228" s="2260">
        <v>4428266</v>
      </c>
      <c r="Y228" s="2260">
        <v>114334</v>
      </c>
      <c r="Z228" s="2260">
        <v>150762</v>
      </c>
      <c r="AA228" s="2260">
        <v>-36428</v>
      </c>
      <c r="AB228" s="2260">
        <v>-58373</v>
      </c>
      <c r="AC228" s="2260">
        <v>3115298</v>
      </c>
      <c r="AD228" s="2260">
        <v>24176</v>
      </c>
      <c r="AE228" s="2260">
        <v>515857</v>
      </c>
      <c r="AF228" s="2260">
        <v>212348</v>
      </c>
      <c r="AG228" s="2260">
        <v>102947</v>
      </c>
      <c r="AH228" s="2260">
        <v>39582</v>
      </c>
      <c r="AI228" s="2260">
        <v>74136</v>
      </c>
      <c r="AJ228" s="2260">
        <v>174882</v>
      </c>
      <c r="AK228" s="2260">
        <v>83562</v>
      </c>
      <c r="AL228" s="2260">
        <v>25003</v>
      </c>
      <c r="AM228" s="2260">
        <v>60475</v>
      </c>
      <c r="AN228" s="2260">
        <v>0</v>
      </c>
      <c r="AO228" s="2260">
        <v>0</v>
      </c>
      <c r="AP228" s="2260">
        <v>79051</v>
      </c>
      <c r="AQ228" s="2260">
        <v>0</v>
      </c>
      <c r="AR228" s="2260">
        <v>0</v>
      </c>
      <c r="AS228" s="2260">
        <v>0</v>
      </c>
      <c r="AT228" s="2260">
        <v>0</v>
      </c>
      <c r="AU228" s="2260">
        <v>39900</v>
      </c>
      <c r="AV228" s="2260">
        <v>2935</v>
      </c>
      <c r="AW228" s="2260">
        <v>0</v>
      </c>
      <c r="AX228" s="2260">
        <v>0</v>
      </c>
      <c r="AY228" s="2260">
        <v>934</v>
      </c>
      <c r="AZ228" s="2260">
        <v>1807</v>
      </c>
      <c r="BA228" s="2260">
        <v>26135</v>
      </c>
      <c r="BB228" s="2260">
        <v>1091</v>
      </c>
      <c r="BC228" s="2260">
        <v>6900</v>
      </c>
      <c r="BD228" s="2260">
        <v>8167</v>
      </c>
      <c r="BE228" s="2260">
        <v>24087</v>
      </c>
      <c r="BF228" s="2260">
        <v>216</v>
      </c>
    </row>
    <row r="229" spans="1:58">
      <c r="A229" t="s">
        <v>1417</v>
      </c>
      <c r="B229" t="s">
        <v>399</v>
      </c>
      <c r="C229" t="s">
        <v>1418</v>
      </c>
      <c r="D229" t="s">
        <v>55</v>
      </c>
      <c r="E229" t="s">
        <v>56</v>
      </c>
      <c r="F229" t="s">
        <v>57</v>
      </c>
      <c r="G229" t="s">
        <v>1516</v>
      </c>
      <c r="H229" t="s">
        <v>1517</v>
      </c>
      <c r="I229" t="s">
        <v>1487</v>
      </c>
      <c r="J229" t="s">
        <v>1488</v>
      </c>
      <c r="K229">
        <v>0.35</v>
      </c>
      <c r="L229">
        <v>1040</v>
      </c>
      <c r="M229" t="s">
        <v>1976</v>
      </c>
      <c r="N229">
        <v>2</v>
      </c>
      <c r="O229" t="s">
        <v>201</v>
      </c>
      <c r="P229" t="s">
        <v>1451</v>
      </c>
      <c r="Q229" t="s">
        <v>1452</v>
      </c>
      <c r="R229" t="s">
        <v>1521</v>
      </c>
      <c r="S229" t="s">
        <v>1491</v>
      </c>
      <c r="T229" t="s">
        <v>1427</v>
      </c>
      <c r="U229" t="s">
        <v>1428</v>
      </c>
      <c r="V229">
        <v>2.31</v>
      </c>
      <c r="W229" s="2260">
        <v>3095400</v>
      </c>
      <c r="X229" s="2260">
        <v>2558194</v>
      </c>
      <c r="Y229" s="2260">
        <v>537206</v>
      </c>
      <c r="Z229" s="2260">
        <v>102733</v>
      </c>
      <c r="AA229" s="2260">
        <v>434473</v>
      </c>
      <c r="AB229" s="2260">
        <v>419519</v>
      </c>
      <c r="AC229" s="2260">
        <v>1752821</v>
      </c>
      <c r="AD229" s="2260">
        <v>16471</v>
      </c>
      <c r="AE229" s="2260">
        <v>405170</v>
      </c>
      <c r="AF229" s="2260">
        <v>87374</v>
      </c>
      <c r="AG229" s="2260">
        <v>43482</v>
      </c>
      <c r="AH229" s="2260">
        <v>18516</v>
      </c>
      <c r="AI229" s="2260">
        <v>65587</v>
      </c>
      <c r="AJ229" s="2260">
        <v>56771</v>
      </c>
      <c r="AK229" s="2260">
        <v>64500</v>
      </c>
      <c r="AL229" s="2260">
        <v>15365</v>
      </c>
      <c r="AM229" s="2260">
        <v>32137</v>
      </c>
      <c r="AN229" s="2260">
        <v>0</v>
      </c>
      <c r="AO229" s="2260">
        <v>0</v>
      </c>
      <c r="AP229" s="2260">
        <v>53867</v>
      </c>
      <c r="AQ229" s="2260">
        <v>0</v>
      </c>
      <c r="AR229" s="2260">
        <v>0</v>
      </c>
      <c r="AS229" s="2260">
        <v>0</v>
      </c>
      <c r="AT229" s="2260">
        <v>0</v>
      </c>
      <c r="AU229" s="2260">
        <v>27189</v>
      </c>
      <c r="AV229" s="2260">
        <v>2001</v>
      </c>
      <c r="AW229" s="2260">
        <v>0</v>
      </c>
      <c r="AX229" s="2260">
        <v>0</v>
      </c>
      <c r="AY229" s="2260">
        <v>636</v>
      </c>
      <c r="AZ229" s="2260">
        <v>1231</v>
      </c>
      <c r="BA229" s="2260">
        <v>17809</v>
      </c>
      <c r="BB229" s="2260">
        <v>743</v>
      </c>
      <c r="BC229" s="2260">
        <v>4702</v>
      </c>
      <c r="BD229" s="2260">
        <v>5565</v>
      </c>
      <c r="BE229" s="2260">
        <v>16413</v>
      </c>
      <c r="BF229" s="2260">
        <v>147</v>
      </c>
    </row>
    <row r="230" spans="1:58">
      <c r="A230" t="s">
        <v>1417</v>
      </c>
      <c r="B230" t="s">
        <v>399</v>
      </c>
      <c r="C230" t="s">
        <v>1418</v>
      </c>
      <c r="D230" t="s">
        <v>55</v>
      </c>
      <c r="E230" t="s">
        <v>56</v>
      </c>
      <c r="F230" t="s">
        <v>57</v>
      </c>
      <c r="G230" t="s">
        <v>1485</v>
      </c>
      <c r="H230" t="s">
        <v>1486</v>
      </c>
      <c r="I230" t="s">
        <v>1487</v>
      </c>
      <c r="J230" t="s">
        <v>1488</v>
      </c>
      <c r="K230">
        <v>0.35</v>
      </c>
      <c r="L230">
        <v>1219</v>
      </c>
      <c r="M230" t="s">
        <v>1977</v>
      </c>
      <c r="N230">
        <v>1</v>
      </c>
      <c r="O230" t="s">
        <v>201</v>
      </c>
      <c r="P230" t="s">
        <v>1451</v>
      </c>
      <c r="Q230" t="s">
        <v>1452</v>
      </c>
      <c r="R230" t="s">
        <v>1521</v>
      </c>
      <c r="S230" t="s">
        <v>1491</v>
      </c>
      <c r="T230" t="s">
        <v>1427</v>
      </c>
      <c r="U230" t="s">
        <v>1428</v>
      </c>
      <c r="V230">
        <v>3.28</v>
      </c>
      <c r="W230" s="2260">
        <v>4395200</v>
      </c>
      <c r="X230" s="2260">
        <v>3469639</v>
      </c>
      <c r="Y230" s="2260">
        <v>925561</v>
      </c>
      <c r="Z230" s="2260">
        <v>145872</v>
      </c>
      <c r="AA230" s="2260">
        <v>779689</v>
      </c>
      <c r="AB230" s="2260">
        <v>758456</v>
      </c>
      <c r="AC230" s="2260">
        <v>2458811</v>
      </c>
      <c r="AD230" s="2260">
        <v>23384</v>
      </c>
      <c r="AE230" s="2260">
        <v>513740</v>
      </c>
      <c r="AF230" s="2260">
        <v>104655</v>
      </c>
      <c r="AG230" s="2260">
        <v>56822</v>
      </c>
      <c r="AH230" s="2260">
        <v>22723</v>
      </c>
      <c r="AI230" s="2260">
        <v>77846</v>
      </c>
      <c r="AJ230" s="2260">
        <v>69029</v>
      </c>
      <c r="AK230" s="2260">
        <v>83277</v>
      </c>
      <c r="AL230" s="2260">
        <v>19112</v>
      </c>
      <c r="AM230" s="2260">
        <v>40240</v>
      </c>
      <c r="AN230" s="2260">
        <v>0</v>
      </c>
      <c r="AO230" s="2260">
        <v>0</v>
      </c>
      <c r="AP230" s="2260">
        <v>76488</v>
      </c>
      <c r="AQ230" s="2260">
        <v>0</v>
      </c>
      <c r="AR230" s="2260">
        <v>0</v>
      </c>
      <c r="AS230" s="2260">
        <v>0</v>
      </c>
      <c r="AT230" s="2260">
        <v>0</v>
      </c>
      <c r="AU230" s="2260">
        <v>38604</v>
      </c>
      <c r="AV230" s="2260">
        <v>2842</v>
      </c>
      <c r="AW230" s="2260">
        <v>0</v>
      </c>
      <c r="AX230" s="2260">
        <v>0</v>
      </c>
      <c r="AY230" s="2260">
        <v>903</v>
      </c>
      <c r="AZ230" s="2260">
        <v>1748</v>
      </c>
      <c r="BA230" s="2260">
        <v>25287</v>
      </c>
      <c r="BB230" s="2260">
        <v>1055</v>
      </c>
      <c r="BC230" s="2260">
        <v>6676</v>
      </c>
      <c r="BD230" s="2260">
        <v>7902</v>
      </c>
      <c r="BE230" s="2260">
        <v>23305</v>
      </c>
      <c r="BF230" s="2260">
        <v>209</v>
      </c>
    </row>
    <row r="231" spans="1:58">
      <c r="A231" t="s">
        <v>1417</v>
      </c>
      <c r="B231" t="s">
        <v>399</v>
      </c>
      <c r="C231" t="s">
        <v>1418</v>
      </c>
      <c r="D231" t="s">
        <v>55</v>
      </c>
      <c r="E231" t="s">
        <v>56</v>
      </c>
      <c r="F231" t="s">
        <v>57</v>
      </c>
      <c r="G231" t="s">
        <v>1974</v>
      </c>
      <c r="H231" t="s">
        <v>1975</v>
      </c>
      <c r="I231" t="s">
        <v>1487</v>
      </c>
      <c r="J231" t="s">
        <v>1488</v>
      </c>
      <c r="K231">
        <v>0.35</v>
      </c>
      <c r="L231">
        <v>1040</v>
      </c>
      <c r="M231" t="s">
        <v>1977</v>
      </c>
      <c r="N231">
        <v>2</v>
      </c>
      <c r="O231" t="s">
        <v>201</v>
      </c>
      <c r="P231" t="s">
        <v>1451</v>
      </c>
      <c r="Q231" t="s">
        <v>1452</v>
      </c>
      <c r="R231" t="s">
        <v>1521</v>
      </c>
      <c r="S231" t="s">
        <v>1491</v>
      </c>
      <c r="T231" t="s">
        <v>1427</v>
      </c>
      <c r="U231" t="s">
        <v>1428</v>
      </c>
      <c r="V231">
        <v>2.82</v>
      </c>
      <c r="W231" s="2260">
        <v>3778800</v>
      </c>
      <c r="X231" s="2260">
        <v>3595066</v>
      </c>
      <c r="Y231" s="2260">
        <v>183734</v>
      </c>
      <c r="Z231" s="2260">
        <v>125413</v>
      </c>
      <c r="AA231" s="2260">
        <v>58321</v>
      </c>
      <c r="AB231" s="2260">
        <v>40065</v>
      </c>
      <c r="AC231" s="2260">
        <v>2518492</v>
      </c>
      <c r="AD231" s="2260">
        <v>20110</v>
      </c>
      <c r="AE231" s="2260">
        <v>489198</v>
      </c>
      <c r="AF231" s="2260">
        <v>152385</v>
      </c>
      <c r="AG231" s="2260">
        <v>79067</v>
      </c>
      <c r="AH231" s="2260">
        <v>28826</v>
      </c>
      <c r="AI231" s="2260">
        <v>53865</v>
      </c>
      <c r="AJ231" s="2260">
        <v>126838</v>
      </c>
      <c r="AK231" s="2260">
        <v>63373</v>
      </c>
      <c r="AL231" s="2260">
        <v>18328</v>
      </c>
      <c r="AM231" s="2260">
        <v>44584</v>
      </c>
      <c r="AN231" s="2260">
        <v>0</v>
      </c>
      <c r="AO231" s="2260">
        <v>0</v>
      </c>
      <c r="AP231" s="2260">
        <v>65760</v>
      </c>
      <c r="AQ231" s="2260">
        <v>0</v>
      </c>
      <c r="AR231" s="2260">
        <v>0</v>
      </c>
      <c r="AS231" s="2260">
        <v>0</v>
      </c>
      <c r="AT231" s="2260">
        <v>0</v>
      </c>
      <c r="AU231" s="2260">
        <v>33190</v>
      </c>
      <c r="AV231" s="2260">
        <v>2442</v>
      </c>
      <c r="AW231" s="2260">
        <v>0</v>
      </c>
      <c r="AX231" s="2260">
        <v>0</v>
      </c>
      <c r="AY231" s="2260">
        <v>776</v>
      </c>
      <c r="AZ231" s="2260">
        <v>1503</v>
      </c>
      <c r="BA231" s="2260">
        <v>21742</v>
      </c>
      <c r="BB231" s="2260">
        <v>907</v>
      </c>
      <c r="BC231" s="2260">
        <v>5740</v>
      </c>
      <c r="BD231" s="2260">
        <v>6794</v>
      </c>
      <c r="BE231" s="2260">
        <v>20037</v>
      </c>
      <c r="BF231" s="2260">
        <v>180</v>
      </c>
    </row>
    <row r="232" spans="1:58">
      <c r="A232" t="s">
        <v>1417</v>
      </c>
      <c r="B232" t="s">
        <v>399</v>
      </c>
      <c r="C232" t="s">
        <v>1418</v>
      </c>
      <c r="D232" t="s">
        <v>55</v>
      </c>
      <c r="E232" t="s">
        <v>56</v>
      </c>
      <c r="F232" t="s">
        <v>59</v>
      </c>
      <c r="G232" t="s">
        <v>1963</v>
      </c>
      <c r="H232" t="s">
        <v>1964</v>
      </c>
      <c r="I232" t="s">
        <v>1576</v>
      </c>
      <c r="J232" t="s">
        <v>1577</v>
      </c>
      <c r="K232">
        <v>0.45</v>
      </c>
      <c r="L232">
        <v>1219</v>
      </c>
      <c r="M232" t="s">
        <v>1978</v>
      </c>
      <c r="N232">
        <v>1</v>
      </c>
      <c r="O232" t="s">
        <v>201</v>
      </c>
      <c r="P232" t="s">
        <v>1531</v>
      </c>
      <c r="Q232" t="s">
        <v>1897</v>
      </c>
      <c r="R232" t="s">
        <v>1979</v>
      </c>
      <c r="S232" t="s">
        <v>1491</v>
      </c>
      <c r="T232" t="s">
        <v>1427</v>
      </c>
      <c r="U232" t="s">
        <v>1428</v>
      </c>
      <c r="V232">
        <v>8.44</v>
      </c>
      <c r="W232" s="2260">
        <v>13166400</v>
      </c>
      <c r="X232" s="2260">
        <v>9342614</v>
      </c>
      <c r="Y232" s="2260">
        <v>3823786</v>
      </c>
      <c r="Z232" s="2260">
        <v>381041</v>
      </c>
      <c r="AA232" s="2260">
        <v>3442745</v>
      </c>
      <c r="AB232" s="2260">
        <v>3388108</v>
      </c>
      <c r="AC232" s="2260">
        <v>6579526</v>
      </c>
      <c r="AD232" s="2260">
        <v>60186</v>
      </c>
      <c r="AE232" s="2260">
        <v>1348094</v>
      </c>
      <c r="AF232" s="2260">
        <v>300132</v>
      </c>
      <c r="AG232" s="2260">
        <v>178025</v>
      </c>
      <c r="AH232" s="2260">
        <v>182696</v>
      </c>
      <c r="AI232" s="2260">
        <v>72180</v>
      </c>
      <c r="AJ232" s="2260">
        <v>298294</v>
      </c>
      <c r="AK232" s="2260">
        <v>185264</v>
      </c>
      <c r="AL232" s="2260">
        <v>41357</v>
      </c>
      <c r="AM232" s="2260">
        <v>96860</v>
      </c>
      <c r="AN232" s="2260">
        <v>0</v>
      </c>
      <c r="AO232" s="2260">
        <v>0</v>
      </c>
      <c r="AP232" s="2260">
        <v>202498</v>
      </c>
      <c r="AQ232" s="2260">
        <v>0</v>
      </c>
      <c r="AR232" s="2260">
        <v>0</v>
      </c>
      <c r="AS232" s="2260">
        <v>0</v>
      </c>
      <c r="AT232" s="2260">
        <v>0</v>
      </c>
      <c r="AU232" s="2260">
        <v>99339</v>
      </c>
      <c r="AV232" s="2260">
        <v>7313</v>
      </c>
      <c r="AW232" s="2260">
        <v>0</v>
      </c>
      <c r="AX232" s="2260">
        <v>0</v>
      </c>
      <c r="AY232" s="2260">
        <v>2323</v>
      </c>
      <c r="AZ232" s="2260">
        <v>4499</v>
      </c>
      <c r="BA232" s="2260">
        <v>65069</v>
      </c>
      <c r="BB232" s="2260">
        <v>2716</v>
      </c>
      <c r="BC232" s="2260">
        <v>17179</v>
      </c>
      <c r="BD232" s="2260">
        <v>20333</v>
      </c>
      <c r="BE232" s="2260">
        <v>59969</v>
      </c>
      <c r="BF232" s="2260">
        <v>538</v>
      </c>
    </row>
    <row r="233" spans="1:58">
      <c r="A233" t="s">
        <v>1417</v>
      </c>
      <c r="B233" t="s">
        <v>399</v>
      </c>
      <c r="C233" t="s">
        <v>1418</v>
      </c>
      <c r="D233" t="s">
        <v>55</v>
      </c>
      <c r="E233" t="s">
        <v>56</v>
      </c>
      <c r="F233" t="s">
        <v>57</v>
      </c>
      <c r="G233" t="s">
        <v>1980</v>
      </c>
      <c r="H233" t="s">
        <v>1981</v>
      </c>
      <c r="I233" t="s">
        <v>1525</v>
      </c>
      <c r="J233" t="s">
        <v>1601</v>
      </c>
      <c r="K233">
        <v>0.5</v>
      </c>
      <c r="L233">
        <v>517</v>
      </c>
      <c r="M233" t="s">
        <v>1982</v>
      </c>
      <c r="N233">
        <v>1</v>
      </c>
      <c r="O233" t="s">
        <v>201</v>
      </c>
      <c r="P233" t="s">
        <v>1565</v>
      </c>
      <c r="Q233" t="s">
        <v>1722</v>
      </c>
      <c r="R233" t="s">
        <v>1983</v>
      </c>
      <c r="S233" t="s">
        <v>1491</v>
      </c>
      <c r="T233" t="s">
        <v>1427</v>
      </c>
      <c r="U233" t="s">
        <v>1428</v>
      </c>
      <c r="V233">
        <v>7.29</v>
      </c>
      <c r="W233" s="2260">
        <v>11357820</v>
      </c>
      <c r="X233" s="2260">
        <v>8019062</v>
      </c>
      <c r="Y233" s="2260">
        <v>3338758</v>
      </c>
      <c r="Z233" s="2260">
        <v>353282</v>
      </c>
      <c r="AA233" s="2260">
        <v>2985476</v>
      </c>
      <c r="AB233" s="2260">
        <v>2938284</v>
      </c>
      <c r="AC233" s="2260">
        <v>5512266</v>
      </c>
      <c r="AD233" s="2260">
        <v>51981</v>
      </c>
      <c r="AE233" s="2260">
        <v>1746140</v>
      </c>
      <c r="AF233" s="2260">
        <v>133975</v>
      </c>
      <c r="AG233" s="2260">
        <v>63844</v>
      </c>
      <c r="AH233" s="2260">
        <v>52981</v>
      </c>
      <c r="AI233" s="2260">
        <v>90142</v>
      </c>
      <c r="AJ233" s="2260">
        <v>78007</v>
      </c>
      <c r="AK233" s="2260">
        <v>235186</v>
      </c>
      <c r="AL233" s="2260">
        <v>18217</v>
      </c>
      <c r="AM233" s="2260">
        <v>36323</v>
      </c>
      <c r="AN233" s="2260">
        <v>0</v>
      </c>
      <c r="AO233" s="2260">
        <v>0</v>
      </c>
      <c r="AP233" s="2260">
        <v>199070</v>
      </c>
      <c r="AQ233" s="2260">
        <v>0</v>
      </c>
      <c r="AR233" s="2260">
        <v>0</v>
      </c>
      <c r="AS233" s="2260">
        <v>0</v>
      </c>
      <c r="AT233" s="2260">
        <v>0</v>
      </c>
      <c r="AU233" s="2260">
        <v>85802</v>
      </c>
      <c r="AV233" s="2260">
        <v>6315</v>
      </c>
      <c r="AW233" s="2260">
        <v>0</v>
      </c>
      <c r="AX233" s="2260">
        <v>0</v>
      </c>
      <c r="AY233" s="2260">
        <v>2007</v>
      </c>
      <c r="AZ233" s="2260">
        <v>3886</v>
      </c>
      <c r="BA233" s="2260">
        <v>56202</v>
      </c>
      <c r="BB233" s="2260">
        <v>2346</v>
      </c>
      <c r="BC233" s="2260">
        <v>14838</v>
      </c>
      <c r="BD233" s="2260">
        <v>17563</v>
      </c>
      <c r="BE233" s="2260">
        <v>51798</v>
      </c>
      <c r="BF233" s="2260">
        <v>465</v>
      </c>
    </row>
    <row r="234" spans="1:58">
      <c r="A234" t="s">
        <v>1417</v>
      </c>
      <c r="B234" t="s">
        <v>399</v>
      </c>
      <c r="C234" t="s">
        <v>1418</v>
      </c>
      <c r="D234" t="s">
        <v>55</v>
      </c>
      <c r="E234" t="s">
        <v>56</v>
      </c>
      <c r="F234" t="s">
        <v>57</v>
      </c>
      <c r="G234" t="s">
        <v>1735</v>
      </c>
      <c r="H234" t="s">
        <v>1736</v>
      </c>
      <c r="I234" t="s">
        <v>1512</v>
      </c>
      <c r="J234" t="s">
        <v>1513</v>
      </c>
      <c r="K234">
        <v>0.4</v>
      </c>
      <c r="L234">
        <v>1105</v>
      </c>
      <c r="M234" t="s">
        <v>1984</v>
      </c>
      <c r="N234">
        <v>1</v>
      </c>
      <c r="O234" t="s">
        <v>201</v>
      </c>
      <c r="P234" t="s">
        <v>1565</v>
      </c>
      <c r="Q234" t="s">
        <v>1603</v>
      </c>
      <c r="R234" t="s">
        <v>1604</v>
      </c>
      <c r="S234" t="s">
        <v>1491</v>
      </c>
      <c r="T234" t="s">
        <v>1427</v>
      </c>
      <c r="U234" t="s">
        <v>1428</v>
      </c>
      <c r="V234">
        <v>6.76</v>
      </c>
      <c r="W234" s="2260">
        <v>8652800</v>
      </c>
      <c r="X234" s="2260">
        <v>6688994</v>
      </c>
      <c r="Y234" s="2260">
        <v>1963806</v>
      </c>
      <c r="Z234" s="2260">
        <v>245463</v>
      </c>
      <c r="AA234" s="2260">
        <v>1718343</v>
      </c>
      <c r="AB234" s="2260">
        <v>1674582</v>
      </c>
      <c r="AC234" s="2260">
        <v>5406572</v>
      </c>
      <c r="AD234" s="2260">
        <v>48203</v>
      </c>
      <c r="AE234" s="2260">
        <v>593135</v>
      </c>
      <c r="AF234" s="2260">
        <v>134983</v>
      </c>
      <c r="AG234" s="2260">
        <v>127160</v>
      </c>
      <c r="AH234" s="2260">
        <v>30171</v>
      </c>
      <c r="AI234" s="2260">
        <v>55017</v>
      </c>
      <c r="AJ234" s="2260">
        <v>127091</v>
      </c>
      <c r="AK234" s="2260">
        <v>93645</v>
      </c>
      <c r="AL234" s="2260">
        <v>20474</v>
      </c>
      <c r="AM234" s="2260">
        <v>52543</v>
      </c>
      <c r="AN234" s="2260">
        <v>0</v>
      </c>
      <c r="AO234" s="2260">
        <v>0</v>
      </c>
      <c r="AP234" s="2260">
        <v>102458</v>
      </c>
      <c r="AQ234" s="2260">
        <v>0</v>
      </c>
      <c r="AR234" s="2260">
        <v>0</v>
      </c>
      <c r="AS234" s="2260">
        <v>0</v>
      </c>
      <c r="AT234" s="2260">
        <v>0</v>
      </c>
      <c r="AU234" s="2260">
        <v>79565</v>
      </c>
      <c r="AV234" s="2260">
        <v>5857</v>
      </c>
      <c r="AW234" s="2260">
        <v>0</v>
      </c>
      <c r="AX234" s="2260">
        <v>0</v>
      </c>
      <c r="AY234" s="2260">
        <v>1862</v>
      </c>
      <c r="AZ234" s="2260">
        <v>3604</v>
      </c>
      <c r="BA234" s="2260">
        <v>52117</v>
      </c>
      <c r="BB234" s="2260">
        <v>2175</v>
      </c>
      <c r="BC234" s="2260">
        <v>13759</v>
      </c>
      <c r="BD234" s="2260">
        <v>16286</v>
      </c>
      <c r="BE234" s="2260">
        <v>48032</v>
      </c>
      <c r="BF234" s="2260">
        <v>431</v>
      </c>
    </row>
    <row r="235" spans="1:58">
      <c r="A235" t="s">
        <v>1417</v>
      </c>
      <c r="B235" t="s">
        <v>399</v>
      </c>
      <c r="C235" t="s">
        <v>1418</v>
      </c>
      <c r="D235" t="s">
        <v>55</v>
      </c>
      <c r="E235" t="s">
        <v>56</v>
      </c>
      <c r="F235" t="s">
        <v>57</v>
      </c>
      <c r="G235" t="s">
        <v>1599</v>
      </c>
      <c r="H235" t="s">
        <v>1600</v>
      </c>
      <c r="I235" t="s">
        <v>1512</v>
      </c>
      <c r="J235" t="s">
        <v>1513</v>
      </c>
      <c r="K235">
        <v>0.5</v>
      </c>
      <c r="L235">
        <v>1219</v>
      </c>
      <c r="M235" t="s">
        <v>1984</v>
      </c>
      <c r="N235">
        <v>2</v>
      </c>
      <c r="O235" t="s">
        <v>201</v>
      </c>
      <c r="P235" t="s">
        <v>1565</v>
      </c>
      <c r="Q235" t="s">
        <v>1603</v>
      </c>
      <c r="R235" t="s">
        <v>1604</v>
      </c>
      <c r="S235" t="s">
        <v>1491</v>
      </c>
      <c r="T235" t="s">
        <v>1427</v>
      </c>
      <c r="U235" t="s">
        <v>1428</v>
      </c>
      <c r="V235">
        <v>9.14</v>
      </c>
      <c r="W235" s="2260">
        <v>11699200</v>
      </c>
      <c r="X235" s="2260">
        <v>9728822</v>
      </c>
      <c r="Y235" s="2260">
        <v>1970378</v>
      </c>
      <c r="Z235" s="2260">
        <v>331876</v>
      </c>
      <c r="AA235" s="2260">
        <v>1638502</v>
      </c>
      <c r="AB235" s="2260">
        <v>1579333</v>
      </c>
      <c r="AC235" s="2260">
        <v>6779794</v>
      </c>
      <c r="AD235" s="2260">
        <v>65170</v>
      </c>
      <c r="AE235" s="2260">
        <v>1450507</v>
      </c>
      <c r="AF235" s="2260">
        <v>459562</v>
      </c>
      <c r="AG235" s="2260">
        <v>166995</v>
      </c>
      <c r="AH235" s="2260">
        <v>163775</v>
      </c>
      <c r="AI235" s="2260">
        <v>154664</v>
      </c>
      <c r="AJ235" s="2260">
        <v>226109</v>
      </c>
      <c r="AK235" s="2260">
        <v>176297</v>
      </c>
      <c r="AL235" s="2260">
        <v>26747</v>
      </c>
      <c r="AM235" s="2260">
        <v>59202</v>
      </c>
      <c r="AN235" s="2260">
        <v>0</v>
      </c>
      <c r="AO235" s="2260">
        <v>0</v>
      </c>
      <c r="AP235" s="2260">
        <v>138527</v>
      </c>
      <c r="AQ235" s="2260">
        <v>0</v>
      </c>
      <c r="AR235" s="2260">
        <v>0</v>
      </c>
      <c r="AS235" s="2260">
        <v>0</v>
      </c>
      <c r="AT235" s="2260">
        <v>0</v>
      </c>
      <c r="AU235" s="2260">
        <v>107576</v>
      </c>
      <c r="AV235" s="2260">
        <v>7920</v>
      </c>
      <c r="AW235" s="2260">
        <v>0</v>
      </c>
      <c r="AX235" s="2260">
        <v>0</v>
      </c>
      <c r="AY235" s="2260">
        <v>2516</v>
      </c>
      <c r="AZ235" s="2260">
        <v>4872</v>
      </c>
      <c r="BA235" s="2260">
        <v>70465</v>
      </c>
      <c r="BB235" s="2260">
        <v>2941</v>
      </c>
      <c r="BC235" s="2260">
        <v>18604</v>
      </c>
      <c r="BD235" s="2260">
        <v>22019</v>
      </c>
      <c r="BE235" s="2260">
        <v>64942</v>
      </c>
      <c r="BF235" s="2260">
        <v>583</v>
      </c>
    </row>
    <row r="236" spans="1:58">
      <c r="A236" t="s">
        <v>1417</v>
      </c>
      <c r="B236" t="s">
        <v>399</v>
      </c>
      <c r="C236" t="s">
        <v>1418</v>
      </c>
      <c r="D236" t="s">
        <v>55</v>
      </c>
      <c r="E236" t="s">
        <v>56</v>
      </c>
      <c r="F236" t="s">
        <v>62</v>
      </c>
      <c r="G236" t="s">
        <v>1758</v>
      </c>
      <c r="H236" t="s">
        <v>1759</v>
      </c>
      <c r="I236" t="s">
        <v>1512</v>
      </c>
      <c r="J236" t="s">
        <v>1513</v>
      </c>
      <c r="K236">
        <v>0.4</v>
      </c>
      <c r="L236">
        <v>1219</v>
      </c>
      <c r="M236" t="s">
        <v>1984</v>
      </c>
      <c r="N236">
        <v>3</v>
      </c>
      <c r="O236" t="s">
        <v>201</v>
      </c>
      <c r="P236" t="s">
        <v>1565</v>
      </c>
      <c r="Q236" t="s">
        <v>1603</v>
      </c>
      <c r="R236" t="s">
        <v>1604</v>
      </c>
      <c r="S236" t="s">
        <v>1491</v>
      </c>
      <c r="T236" t="s">
        <v>1427</v>
      </c>
      <c r="U236" t="s">
        <v>1428</v>
      </c>
      <c r="V236">
        <v>2.33</v>
      </c>
      <c r="W236" s="2260">
        <v>3401800</v>
      </c>
      <c r="X236" s="2260">
        <v>2446464</v>
      </c>
      <c r="Y236" s="2260">
        <v>955336</v>
      </c>
      <c r="Z236" s="2260">
        <v>84602</v>
      </c>
      <c r="AA236" s="2260">
        <v>870734</v>
      </c>
      <c r="AB236" s="2260">
        <v>855650</v>
      </c>
      <c r="AC236" s="2260">
        <v>1739296</v>
      </c>
      <c r="AD236" s="2260">
        <v>16613</v>
      </c>
      <c r="AE236" s="2260">
        <v>307202</v>
      </c>
      <c r="AF236" s="2260">
        <v>45732</v>
      </c>
      <c r="AG236" s="2260">
        <v>20807</v>
      </c>
      <c r="AH236" s="2260">
        <v>33148</v>
      </c>
      <c r="AI236" s="2260">
        <v>39681</v>
      </c>
      <c r="AJ236" s="2260">
        <v>25283</v>
      </c>
      <c r="AK236" s="2260">
        <v>201025</v>
      </c>
      <c r="AL236" s="2260">
        <v>5904</v>
      </c>
      <c r="AM236" s="2260">
        <v>11773</v>
      </c>
      <c r="AN236" s="2260">
        <v>0</v>
      </c>
      <c r="AO236" s="2260">
        <v>0</v>
      </c>
      <c r="AP236" s="2260">
        <v>35313</v>
      </c>
      <c r="AQ236" s="2260">
        <v>0</v>
      </c>
      <c r="AR236" s="2260">
        <v>0</v>
      </c>
      <c r="AS236" s="2260">
        <v>0</v>
      </c>
      <c r="AT236" s="2260">
        <v>0</v>
      </c>
      <c r="AU236" s="2260">
        <v>27424</v>
      </c>
      <c r="AV236" s="2260">
        <v>2020</v>
      </c>
      <c r="AW236" s="2260">
        <v>0</v>
      </c>
      <c r="AX236" s="2260">
        <v>0</v>
      </c>
      <c r="AY236" s="2260">
        <v>641</v>
      </c>
      <c r="AZ236" s="2260">
        <v>1242</v>
      </c>
      <c r="BA236" s="2260">
        <v>17962</v>
      </c>
      <c r="BB236" s="2260">
        <v>750</v>
      </c>
      <c r="BC236" s="2260">
        <v>4743</v>
      </c>
      <c r="BD236" s="2260">
        <v>5613</v>
      </c>
      <c r="BE236" s="2260">
        <v>16555</v>
      </c>
      <c r="BF236" s="2260">
        <v>149</v>
      </c>
    </row>
    <row r="237" spans="1:58">
      <c r="A237" t="s">
        <v>1417</v>
      </c>
      <c r="B237" t="s">
        <v>399</v>
      </c>
      <c r="C237" t="s">
        <v>1418</v>
      </c>
      <c r="D237" t="s">
        <v>55</v>
      </c>
      <c r="E237" t="s">
        <v>56</v>
      </c>
      <c r="F237" t="s">
        <v>59</v>
      </c>
      <c r="G237" t="s">
        <v>1860</v>
      </c>
      <c r="H237" t="s">
        <v>1861</v>
      </c>
      <c r="I237" t="s">
        <v>1576</v>
      </c>
      <c r="J237" t="s">
        <v>1577</v>
      </c>
      <c r="K237">
        <v>0.4</v>
      </c>
      <c r="L237">
        <v>1219</v>
      </c>
      <c r="M237" t="s">
        <v>1984</v>
      </c>
      <c r="N237">
        <v>4</v>
      </c>
      <c r="O237" t="s">
        <v>201</v>
      </c>
      <c r="P237" t="s">
        <v>1565</v>
      </c>
      <c r="Q237" t="s">
        <v>1603</v>
      </c>
      <c r="R237" t="s">
        <v>1604</v>
      </c>
      <c r="S237" t="s">
        <v>1491</v>
      </c>
      <c r="T237" t="s">
        <v>1427</v>
      </c>
      <c r="U237" t="s">
        <v>1428</v>
      </c>
      <c r="V237">
        <v>3.58</v>
      </c>
      <c r="W237" s="2260">
        <v>5405800</v>
      </c>
      <c r="X237" s="2260">
        <v>4249281</v>
      </c>
      <c r="Y237" s="2260">
        <v>1156519</v>
      </c>
      <c r="Z237" s="2260">
        <v>129993</v>
      </c>
      <c r="AA237" s="2260">
        <v>1026526</v>
      </c>
      <c r="AB237" s="2260">
        <v>1003351</v>
      </c>
      <c r="AC237" s="2260">
        <v>2919858</v>
      </c>
      <c r="AD237" s="2260">
        <v>25527</v>
      </c>
      <c r="AE237" s="2260">
        <v>569626</v>
      </c>
      <c r="AF237" s="2260">
        <v>161767</v>
      </c>
      <c r="AG237" s="2260">
        <v>96389</v>
      </c>
      <c r="AH237" s="2260">
        <v>112652</v>
      </c>
      <c r="AI237" s="2260">
        <v>13371</v>
      </c>
      <c r="AJ237" s="2260">
        <v>119611</v>
      </c>
      <c r="AK237" s="2260">
        <v>138235</v>
      </c>
      <c r="AL237" s="2260">
        <v>31394</v>
      </c>
      <c r="AM237" s="2260">
        <v>60851</v>
      </c>
      <c r="AN237" s="2260">
        <v>0</v>
      </c>
      <c r="AO237" s="2260">
        <v>0</v>
      </c>
      <c r="AP237" s="2260">
        <v>54259</v>
      </c>
      <c r="AQ237" s="2260">
        <v>0</v>
      </c>
      <c r="AR237" s="2260">
        <v>0</v>
      </c>
      <c r="AS237" s="2260">
        <v>0</v>
      </c>
      <c r="AT237" s="2260">
        <v>0</v>
      </c>
      <c r="AU237" s="2260">
        <v>42137</v>
      </c>
      <c r="AV237" s="2260">
        <v>3102</v>
      </c>
      <c r="AW237" s="2260">
        <v>0</v>
      </c>
      <c r="AX237" s="2260">
        <v>0</v>
      </c>
      <c r="AY237" s="2260">
        <v>985</v>
      </c>
      <c r="AZ237" s="2260">
        <v>1908</v>
      </c>
      <c r="BA237" s="2260">
        <v>27602</v>
      </c>
      <c r="BB237" s="2260">
        <v>1152</v>
      </c>
      <c r="BC237" s="2260">
        <v>7287</v>
      </c>
      <c r="BD237" s="2260">
        <v>8625</v>
      </c>
      <c r="BE237" s="2260">
        <v>25437</v>
      </c>
      <c r="BF237" s="2260">
        <v>228</v>
      </c>
    </row>
    <row r="238" spans="1:58">
      <c r="A238" t="s">
        <v>1417</v>
      </c>
      <c r="B238" t="s">
        <v>399</v>
      </c>
      <c r="C238" t="s">
        <v>1418</v>
      </c>
      <c r="D238" t="s">
        <v>55</v>
      </c>
      <c r="E238" t="s">
        <v>56</v>
      </c>
      <c r="F238" t="s">
        <v>57</v>
      </c>
      <c r="G238" t="s">
        <v>1516</v>
      </c>
      <c r="H238" t="s">
        <v>1517</v>
      </c>
      <c r="I238" t="s">
        <v>1512</v>
      </c>
      <c r="J238" t="s">
        <v>1513</v>
      </c>
      <c r="K238">
        <v>0.35</v>
      </c>
      <c r="L238">
        <v>1040</v>
      </c>
      <c r="M238" t="s">
        <v>1984</v>
      </c>
      <c r="N238">
        <v>5</v>
      </c>
      <c r="O238" t="s">
        <v>201</v>
      </c>
      <c r="P238" t="s">
        <v>1565</v>
      </c>
      <c r="Q238" t="s">
        <v>1603</v>
      </c>
      <c r="R238" t="s">
        <v>1604</v>
      </c>
      <c r="S238" t="s">
        <v>1491</v>
      </c>
      <c r="T238" t="s">
        <v>1427</v>
      </c>
      <c r="U238" t="s">
        <v>1428</v>
      </c>
      <c r="V238">
        <v>3.07</v>
      </c>
      <c r="W238" s="2260">
        <v>3438400</v>
      </c>
      <c r="X238" s="2260">
        <v>3012834</v>
      </c>
      <c r="Y238" s="2260">
        <v>425566</v>
      </c>
      <c r="Z238" s="2260">
        <v>111475</v>
      </c>
      <c r="AA238" s="2260">
        <v>314091</v>
      </c>
      <c r="AB238" s="2260">
        <v>294217</v>
      </c>
      <c r="AC238" s="2260">
        <v>2427121</v>
      </c>
      <c r="AD238" s="2260">
        <v>21889</v>
      </c>
      <c r="AE238" s="2260">
        <v>285255</v>
      </c>
      <c r="AF238" s="2260">
        <v>84037</v>
      </c>
      <c r="AG238" s="2260">
        <v>41084</v>
      </c>
      <c r="AH238" s="2260">
        <v>10002</v>
      </c>
      <c r="AI238" s="2260">
        <v>31324</v>
      </c>
      <c r="AJ238" s="2260">
        <v>58580</v>
      </c>
      <c r="AK238" s="2260">
        <v>32210</v>
      </c>
      <c r="AL238" s="2260">
        <v>6728</v>
      </c>
      <c r="AM238" s="2260">
        <v>14604</v>
      </c>
      <c r="AN238" s="2260">
        <v>0</v>
      </c>
      <c r="AO238" s="2260">
        <v>0</v>
      </c>
      <c r="AP238" s="2260">
        <v>46530</v>
      </c>
      <c r="AQ238" s="2260">
        <v>0</v>
      </c>
      <c r="AR238" s="2260">
        <v>0</v>
      </c>
      <c r="AS238" s="2260">
        <v>0</v>
      </c>
      <c r="AT238" s="2260">
        <v>0</v>
      </c>
      <c r="AU238" s="2260">
        <v>36133</v>
      </c>
      <c r="AV238" s="2260">
        <v>2660</v>
      </c>
      <c r="AW238" s="2260">
        <v>0</v>
      </c>
      <c r="AX238" s="2260">
        <v>0</v>
      </c>
      <c r="AY238" s="2260">
        <v>846</v>
      </c>
      <c r="AZ238" s="2260">
        <v>1637</v>
      </c>
      <c r="BA238" s="2260">
        <v>23669</v>
      </c>
      <c r="BB238" s="2260">
        <v>988</v>
      </c>
      <c r="BC238" s="2260">
        <v>6249</v>
      </c>
      <c r="BD238" s="2260">
        <v>7396</v>
      </c>
      <c r="BE238" s="2260">
        <v>21813</v>
      </c>
      <c r="BF238" s="2260">
        <v>196</v>
      </c>
    </row>
    <row r="239" spans="1:58">
      <c r="A239" t="s">
        <v>1417</v>
      </c>
      <c r="B239" t="s">
        <v>399</v>
      </c>
      <c r="C239" t="s">
        <v>1418</v>
      </c>
      <c r="D239" t="s">
        <v>55</v>
      </c>
      <c r="E239" t="s">
        <v>56</v>
      </c>
      <c r="F239" t="s">
        <v>63</v>
      </c>
      <c r="G239" t="s">
        <v>1985</v>
      </c>
      <c r="H239" t="s">
        <v>1986</v>
      </c>
      <c r="I239" t="s">
        <v>1439</v>
      </c>
      <c r="J239" t="s">
        <v>1619</v>
      </c>
      <c r="K239">
        <v>0.7</v>
      </c>
      <c r="L239">
        <v>1282</v>
      </c>
      <c r="M239" t="s">
        <v>1987</v>
      </c>
      <c r="N239">
        <v>1</v>
      </c>
      <c r="O239" t="s">
        <v>202</v>
      </c>
      <c r="P239" t="s">
        <v>1442</v>
      </c>
      <c r="Q239" t="s">
        <v>1621</v>
      </c>
      <c r="R239" t="s">
        <v>1622</v>
      </c>
      <c r="S239" t="s">
        <v>1491</v>
      </c>
      <c r="T239" t="s">
        <v>1427</v>
      </c>
      <c r="U239" t="s">
        <v>1428</v>
      </c>
      <c r="V239">
        <v>5.12</v>
      </c>
      <c r="W239" s="2260">
        <v>19307960</v>
      </c>
      <c r="X239" s="2260">
        <v>19530076</v>
      </c>
      <c r="Y239" s="2260">
        <v>-222116</v>
      </c>
      <c r="Z239" s="2260">
        <v>285785</v>
      </c>
      <c r="AA239" s="2260">
        <v>-507901</v>
      </c>
      <c r="AB239" s="2260">
        <v>-541044</v>
      </c>
      <c r="AC239" s="2260">
        <v>16604260</v>
      </c>
      <c r="AD239" s="2260">
        <v>36506</v>
      </c>
      <c r="AE239" s="2260">
        <v>1522765</v>
      </c>
      <c r="AF239" s="2260">
        <v>358645</v>
      </c>
      <c r="AG239" s="2260">
        <v>212909</v>
      </c>
      <c r="AH239" s="2260">
        <v>170610</v>
      </c>
      <c r="AI239" s="2260">
        <v>105896</v>
      </c>
      <c r="AJ239" s="2260">
        <v>279363</v>
      </c>
      <c r="AK239" s="2260">
        <v>154234</v>
      </c>
      <c r="AL239" s="2260">
        <v>28429</v>
      </c>
      <c r="AM239" s="2260">
        <v>56459</v>
      </c>
      <c r="AN239" s="2260">
        <v>0</v>
      </c>
      <c r="AO239" s="2260">
        <v>0</v>
      </c>
      <c r="AP239" s="2260">
        <v>184912</v>
      </c>
      <c r="AQ239" s="2260">
        <v>0</v>
      </c>
      <c r="AR239" s="2260">
        <v>0</v>
      </c>
      <c r="AS239" s="2260">
        <v>0</v>
      </c>
      <c r="AT239" s="2260">
        <v>0</v>
      </c>
      <c r="AU239" s="2260">
        <v>57820</v>
      </c>
      <c r="AV239" s="2260">
        <v>4590</v>
      </c>
      <c r="AW239" s="2260">
        <v>0</v>
      </c>
      <c r="AX239" s="2260">
        <v>0</v>
      </c>
      <c r="AY239" s="2260">
        <v>2145</v>
      </c>
      <c r="AZ239" s="2260">
        <v>2729</v>
      </c>
      <c r="BA239" s="2260">
        <v>33589</v>
      </c>
      <c r="BB239" s="2260">
        <v>1648</v>
      </c>
      <c r="BC239" s="2260">
        <v>10421</v>
      </c>
      <c r="BD239" s="2260">
        <v>12335</v>
      </c>
      <c r="BE239" s="2260">
        <v>36379</v>
      </c>
      <c r="BF239" s="2260">
        <v>326</v>
      </c>
    </row>
    <row r="240" spans="1:58">
      <c r="A240" t="s">
        <v>1417</v>
      </c>
      <c r="B240" t="s">
        <v>399</v>
      </c>
      <c r="C240" t="s">
        <v>1418</v>
      </c>
      <c r="D240" t="s">
        <v>55</v>
      </c>
      <c r="E240" t="s">
        <v>56</v>
      </c>
      <c r="F240" t="s">
        <v>63</v>
      </c>
      <c r="G240" t="s">
        <v>1988</v>
      </c>
      <c r="H240" t="s">
        <v>1989</v>
      </c>
      <c r="I240" t="s">
        <v>1439</v>
      </c>
      <c r="J240" t="s">
        <v>1619</v>
      </c>
      <c r="K240">
        <v>0.45</v>
      </c>
      <c r="L240">
        <v>1120</v>
      </c>
      <c r="M240" t="s">
        <v>1987</v>
      </c>
      <c r="N240">
        <v>2</v>
      </c>
      <c r="O240" t="s">
        <v>202</v>
      </c>
      <c r="P240" t="s">
        <v>1442</v>
      </c>
      <c r="Q240" t="s">
        <v>1621</v>
      </c>
      <c r="R240" t="s">
        <v>1622</v>
      </c>
      <c r="S240" t="s">
        <v>1491</v>
      </c>
      <c r="T240" t="s">
        <v>1427</v>
      </c>
      <c r="U240" t="s">
        <v>1428</v>
      </c>
      <c r="V240">
        <v>1.81</v>
      </c>
      <c r="W240" s="2260">
        <v>7554940</v>
      </c>
      <c r="X240" s="2260">
        <v>7076252</v>
      </c>
      <c r="Y240" s="2260">
        <v>478688</v>
      </c>
      <c r="Z240" s="2260">
        <v>101031</v>
      </c>
      <c r="AA240" s="2260">
        <v>377657</v>
      </c>
      <c r="AB240" s="2260">
        <v>365940</v>
      </c>
      <c r="AC240" s="2260">
        <v>5916662</v>
      </c>
      <c r="AD240" s="2260">
        <v>12902</v>
      </c>
      <c r="AE240" s="2260">
        <v>412375</v>
      </c>
      <c r="AF240" s="2260">
        <v>208330</v>
      </c>
      <c r="AG240" s="2260">
        <v>101083</v>
      </c>
      <c r="AH240" s="2260">
        <v>97745</v>
      </c>
      <c r="AI240" s="2260">
        <v>55678</v>
      </c>
      <c r="AJ240" s="2260">
        <v>159419</v>
      </c>
      <c r="AK240" s="2260">
        <v>67026</v>
      </c>
      <c r="AL240" s="2260">
        <v>15552</v>
      </c>
      <c r="AM240" s="2260">
        <v>29480</v>
      </c>
      <c r="AN240" s="2260">
        <v>0</v>
      </c>
      <c r="AO240" s="2260">
        <v>0</v>
      </c>
      <c r="AP240" s="2260">
        <v>65369</v>
      </c>
      <c r="AQ240" s="2260">
        <v>0</v>
      </c>
      <c r="AR240" s="2260">
        <v>0</v>
      </c>
      <c r="AS240" s="2260">
        <v>0</v>
      </c>
      <c r="AT240" s="2260">
        <v>0</v>
      </c>
      <c r="AU240" s="2260">
        <v>20440</v>
      </c>
      <c r="AV240" s="2260">
        <v>1624</v>
      </c>
      <c r="AW240" s="2260">
        <v>0</v>
      </c>
      <c r="AX240" s="2260">
        <v>0</v>
      </c>
      <c r="AY240" s="2260">
        <v>758</v>
      </c>
      <c r="AZ240" s="2260">
        <v>965</v>
      </c>
      <c r="BA240" s="2260">
        <v>11875</v>
      </c>
      <c r="BB240" s="2260">
        <v>582</v>
      </c>
      <c r="BC240" s="2260">
        <v>3684</v>
      </c>
      <c r="BD240" s="2260">
        <v>4361</v>
      </c>
      <c r="BE240" s="2260">
        <v>12861</v>
      </c>
      <c r="BF240" s="2260">
        <v>115</v>
      </c>
    </row>
    <row r="241" spans="1:58">
      <c r="A241" t="s">
        <v>1417</v>
      </c>
      <c r="B241" t="s">
        <v>399</v>
      </c>
      <c r="C241" t="s">
        <v>1418</v>
      </c>
      <c r="D241" t="s">
        <v>83</v>
      </c>
      <c r="E241" t="s">
        <v>56</v>
      </c>
      <c r="F241" t="s">
        <v>1664</v>
      </c>
      <c r="G241" t="s">
        <v>1956</v>
      </c>
      <c r="H241" t="s">
        <v>1957</v>
      </c>
      <c r="I241" t="s">
        <v>1667</v>
      </c>
      <c r="J241" t="s">
        <v>1668</v>
      </c>
      <c r="K241">
        <v>1.6</v>
      </c>
      <c r="L241">
        <v>1215</v>
      </c>
      <c r="M241" t="s">
        <v>1990</v>
      </c>
      <c r="N241">
        <v>1</v>
      </c>
      <c r="O241" t="s">
        <v>202</v>
      </c>
      <c r="P241" t="s">
        <v>1670</v>
      </c>
      <c r="Q241" t="s">
        <v>1671</v>
      </c>
      <c r="R241" t="s">
        <v>1692</v>
      </c>
      <c r="S241" t="s">
        <v>1491</v>
      </c>
      <c r="T241" t="s">
        <v>1427</v>
      </c>
      <c r="U241" t="s">
        <v>1428</v>
      </c>
      <c r="V241">
        <v>10.69</v>
      </c>
      <c r="W241" s="2260">
        <v>9727900</v>
      </c>
      <c r="X241" s="2260">
        <v>8958897</v>
      </c>
      <c r="Y241" s="2260">
        <v>769003</v>
      </c>
      <c r="Z241" s="2260">
        <v>269177</v>
      </c>
      <c r="AA241" s="2260">
        <v>499826</v>
      </c>
      <c r="AB241" s="2260">
        <v>430625</v>
      </c>
      <c r="AC241" s="2260">
        <v>8610155</v>
      </c>
      <c r="AD241" s="2260">
        <v>76228</v>
      </c>
      <c r="AE241" s="2260">
        <v>0</v>
      </c>
      <c r="AF241" s="2260">
        <v>74422</v>
      </c>
      <c r="AG241" s="2260">
        <v>6375</v>
      </c>
      <c r="AH241" s="2260">
        <v>31102</v>
      </c>
      <c r="AI241" s="2260">
        <v>45212</v>
      </c>
      <c r="AJ241" s="2260">
        <v>18382</v>
      </c>
      <c r="AK241" s="2260">
        <v>82381</v>
      </c>
      <c r="AL241" s="2260">
        <v>3683</v>
      </c>
      <c r="AM241" s="2260">
        <v>10957</v>
      </c>
      <c r="AN241" s="2260">
        <v>0</v>
      </c>
      <c r="AO241" s="2260">
        <v>0</v>
      </c>
      <c r="AP241" s="2260">
        <v>195308</v>
      </c>
      <c r="AQ241" s="2260">
        <v>0</v>
      </c>
      <c r="AR241" s="2260">
        <v>0</v>
      </c>
      <c r="AS241" s="2260">
        <v>0</v>
      </c>
      <c r="AT241" s="2260">
        <v>0</v>
      </c>
      <c r="AU241" s="2260">
        <v>62824</v>
      </c>
      <c r="AV241" s="2260">
        <v>3777</v>
      </c>
      <c r="AW241" s="2260">
        <v>0</v>
      </c>
      <c r="AX241" s="2260">
        <v>0</v>
      </c>
      <c r="AY241" s="2260">
        <v>3446</v>
      </c>
      <c r="AZ241" s="2260">
        <v>0</v>
      </c>
      <c r="BA241" s="2260">
        <v>3822</v>
      </c>
      <c r="BB241" s="2260">
        <v>3440</v>
      </c>
      <c r="BC241" s="2260">
        <v>21759</v>
      </c>
      <c r="BD241" s="2260">
        <v>25754</v>
      </c>
      <c r="BE241" s="2260">
        <v>75955</v>
      </c>
      <c r="BF241" s="2260">
        <v>681</v>
      </c>
    </row>
    <row r="242" spans="1:58">
      <c r="A242" t="s">
        <v>1417</v>
      </c>
      <c r="B242" t="s">
        <v>399</v>
      </c>
      <c r="C242" t="s">
        <v>1418</v>
      </c>
      <c r="D242" t="s">
        <v>83</v>
      </c>
      <c r="E242" t="s">
        <v>56</v>
      </c>
      <c r="F242" t="s">
        <v>1664</v>
      </c>
      <c r="G242" t="s">
        <v>1682</v>
      </c>
      <c r="H242" t="s">
        <v>1683</v>
      </c>
      <c r="I242" t="s">
        <v>1667</v>
      </c>
      <c r="J242" t="s">
        <v>1668</v>
      </c>
      <c r="K242">
        <v>2</v>
      </c>
      <c r="L242">
        <v>1215</v>
      </c>
      <c r="M242" t="s">
        <v>1990</v>
      </c>
      <c r="N242">
        <v>2</v>
      </c>
      <c r="O242" t="s">
        <v>202</v>
      </c>
      <c r="P242" t="s">
        <v>1670</v>
      </c>
      <c r="Q242" t="s">
        <v>1671</v>
      </c>
      <c r="R242" t="s">
        <v>1692</v>
      </c>
      <c r="S242" t="s">
        <v>1491</v>
      </c>
      <c r="T242" t="s">
        <v>1427</v>
      </c>
      <c r="U242" t="s">
        <v>1428</v>
      </c>
      <c r="V242">
        <v>9.93</v>
      </c>
      <c r="W242" s="2260">
        <v>8937000</v>
      </c>
      <c r="X242" s="2260">
        <v>8015048</v>
      </c>
      <c r="Y242" s="2260">
        <v>921952</v>
      </c>
      <c r="Z242" s="2260">
        <v>250040</v>
      </c>
      <c r="AA242" s="2260">
        <v>671912</v>
      </c>
      <c r="AB242" s="2260">
        <v>607630</v>
      </c>
      <c r="AC242" s="2260">
        <v>7717945</v>
      </c>
      <c r="AD242" s="2260">
        <v>70811</v>
      </c>
      <c r="AE242" s="2260">
        <v>0</v>
      </c>
      <c r="AF242" s="2260">
        <v>61799</v>
      </c>
      <c r="AG242" s="2260">
        <v>5294</v>
      </c>
      <c r="AH242" s="2260">
        <v>25826</v>
      </c>
      <c r="AI242" s="2260">
        <v>37544</v>
      </c>
      <c r="AJ242" s="2260">
        <v>15264</v>
      </c>
      <c r="AK242" s="2260">
        <v>68408</v>
      </c>
      <c r="AL242" s="2260">
        <v>3058</v>
      </c>
      <c r="AM242" s="2260">
        <v>9099</v>
      </c>
      <c r="AN242" s="2260">
        <v>0</v>
      </c>
      <c r="AO242" s="2260">
        <v>0</v>
      </c>
      <c r="AP242" s="2260">
        <v>181422</v>
      </c>
      <c r="AQ242" s="2260">
        <v>0</v>
      </c>
      <c r="AR242" s="2260">
        <v>0</v>
      </c>
      <c r="AS242" s="2260">
        <v>0</v>
      </c>
      <c r="AT242" s="2260">
        <v>0</v>
      </c>
      <c r="AU242" s="2260">
        <v>58358</v>
      </c>
      <c r="AV242" s="2260">
        <v>3509</v>
      </c>
      <c r="AW242" s="2260">
        <v>0</v>
      </c>
      <c r="AX242" s="2260">
        <v>0</v>
      </c>
      <c r="AY242" s="2260">
        <v>3201</v>
      </c>
      <c r="AZ242" s="2260">
        <v>0</v>
      </c>
      <c r="BA242" s="2260">
        <v>3550</v>
      </c>
      <c r="BB242" s="2260">
        <v>3195</v>
      </c>
      <c r="BC242" s="2260">
        <v>20212</v>
      </c>
      <c r="BD242" s="2260">
        <v>23923</v>
      </c>
      <c r="BE242" s="2260">
        <v>70555</v>
      </c>
      <c r="BF242" s="2260">
        <v>633</v>
      </c>
    </row>
    <row r="243" spans="1:58">
      <c r="A243" t="s">
        <v>1417</v>
      </c>
      <c r="B243" t="s">
        <v>399</v>
      </c>
      <c r="C243" t="s">
        <v>1418</v>
      </c>
      <c r="D243" t="s">
        <v>55</v>
      </c>
      <c r="E243" t="s">
        <v>56</v>
      </c>
      <c r="F243" t="s">
        <v>63</v>
      </c>
      <c r="G243" t="s">
        <v>1545</v>
      </c>
      <c r="H243" t="s">
        <v>1546</v>
      </c>
      <c r="I243" t="s">
        <v>1439</v>
      </c>
      <c r="J243" t="s">
        <v>1440</v>
      </c>
      <c r="K243">
        <v>0.5</v>
      </c>
      <c r="L243">
        <v>1250</v>
      </c>
      <c r="M243" t="s">
        <v>1991</v>
      </c>
      <c r="N243">
        <v>1</v>
      </c>
      <c r="O243" t="s">
        <v>202</v>
      </c>
      <c r="P243" t="s">
        <v>1442</v>
      </c>
      <c r="Q243" t="s">
        <v>1630</v>
      </c>
      <c r="R243" t="s">
        <v>1630</v>
      </c>
      <c r="S243" t="s">
        <v>1491</v>
      </c>
      <c r="T243" t="s">
        <v>1427</v>
      </c>
      <c r="U243" t="s">
        <v>1428</v>
      </c>
      <c r="V243">
        <v>2.98</v>
      </c>
      <c r="W243" s="2260">
        <v>15304700</v>
      </c>
      <c r="X243" s="2260">
        <v>16009526</v>
      </c>
      <c r="Y243" s="2260">
        <v>-704826</v>
      </c>
      <c r="Z243" s="2260">
        <v>145921</v>
      </c>
      <c r="AA243" s="2260">
        <v>-850747</v>
      </c>
      <c r="AB243" s="2260">
        <v>-870039</v>
      </c>
      <c r="AC243" s="2260">
        <v>8944552</v>
      </c>
      <c r="AD243" s="2260">
        <v>21247</v>
      </c>
      <c r="AE243" s="2260">
        <v>4334613</v>
      </c>
      <c r="AF243" s="2260">
        <v>751527</v>
      </c>
      <c r="AG243" s="2260">
        <v>305100</v>
      </c>
      <c r="AH243" s="2260">
        <v>420602</v>
      </c>
      <c r="AI243" s="2260">
        <v>125013</v>
      </c>
      <c r="AJ243" s="2260">
        <v>554567</v>
      </c>
      <c r="AK243" s="2260">
        <v>297672</v>
      </c>
      <c r="AL243" s="2260">
        <v>89795</v>
      </c>
      <c r="AM243" s="2260">
        <v>164838</v>
      </c>
      <c r="AN243" s="2260">
        <v>0</v>
      </c>
      <c r="AO243" s="2260">
        <v>0</v>
      </c>
      <c r="AP243" s="2260">
        <v>87212</v>
      </c>
      <c r="AQ243" s="2260">
        <v>0</v>
      </c>
      <c r="AR243" s="2260">
        <v>0</v>
      </c>
      <c r="AS243" s="2260">
        <v>0</v>
      </c>
      <c r="AT243" s="2260">
        <v>0</v>
      </c>
      <c r="AU243" s="2260">
        <v>33652</v>
      </c>
      <c r="AV243" s="2260">
        <v>2669</v>
      </c>
      <c r="AW243" s="2260">
        <v>0</v>
      </c>
      <c r="AX243" s="2260">
        <v>0</v>
      </c>
      <c r="AY243" s="2260">
        <v>1249</v>
      </c>
      <c r="AZ243" s="2260">
        <v>1589</v>
      </c>
      <c r="BA243" s="2260">
        <v>19550</v>
      </c>
      <c r="BB243" s="2260">
        <v>959</v>
      </c>
      <c r="BC243" s="2260">
        <v>6066</v>
      </c>
      <c r="BD243" s="2260">
        <v>7179</v>
      </c>
      <c r="BE243" s="2260">
        <v>21174</v>
      </c>
      <c r="BF243" s="2260">
        <v>190</v>
      </c>
    </row>
    <row r="244" spans="1:58">
      <c r="A244" t="s">
        <v>1417</v>
      </c>
      <c r="B244" t="s">
        <v>399</v>
      </c>
      <c r="C244" t="s">
        <v>1418</v>
      </c>
      <c r="D244" t="s">
        <v>55</v>
      </c>
      <c r="E244" t="s">
        <v>56</v>
      </c>
      <c r="F244" t="s">
        <v>63</v>
      </c>
      <c r="G244" t="s">
        <v>1992</v>
      </c>
      <c r="H244" t="s">
        <v>1993</v>
      </c>
      <c r="I244" t="s">
        <v>1439</v>
      </c>
      <c r="J244" t="s">
        <v>1440</v>
      </c>
      <c r="K244">
        <v>0.35</v>
      </c>
      <c r="L244">
        <v>1250</v>
      </c>
      <c r="M244" t="s">
        <v>1991</v>
      </c>
      <c r="N244">
        <v>2</v>
      </c>
      <c r="O244" t="s">
        <v>202</v>
      </c>
      <c r="P244" t="s">
        <v>1442</v>
      </c>
      <c r="Q244" t="s">
        <v>1630</v>
      </c>
      <c r="R244" t="s">
        <v>1630</v>
      </c>
      <c r="S244" t="s">
        <v>1491</v>
      </c>
      <c r="T244" t="s">
        <v>1427</v>
      </c>
      <c r="U244" t="s">
        <v>1428</v>
      </c>
      <c r="V244">
        <v>3.5</v>
      </c>
      <c r="W244" s="2260">
        <v>19670000</v>
      </c>
      <c r="X244" s="2260">
        <v>17246718</v>
      </c>
      <c r="Y244" s="2260">
        <v>2423282</v>
      </c>
      <c r="Z244" s="2260">
        <v>171379</v>
      </c>
      <c r="AA244" s="2260">
        <v>2251903</v>
      </c>
      <c r="AB244" s="2260">
        <v>2229246</v>
      </c>
      <c r="AC244" s="2260">
        <v>11607671</v>
      </c>
      <c r="AD244" s="2260">
        <v>24958</v>
      </c>
      <c r="AE244" s="2260">
        <v>3641583</v>
      </c>
      <c r="AF244" s="2260">
        <v>582209</v>
      </c>
      <c r="AG244" s="2260">
        <v>252246</v>
      </c>
      <c r="AH244" s="2260">
        <v>271342</v>
      </c>
      <c r="AI244" s="2260">
        <v>147787</v>
      </c>
      <c r="AJ244" s="2260">
        <v>441692</v>
      </c>
      <c r="AK244" s="2260">
        <v>157106</v>
      </c>
      <c r="AL244" s="2260">
        <v>42174</v>
      </c>
      <c r="AM244" s="2260">
        <v>77950</v>
      </c>
      <c r="AN244" s="2260">
        <v>0</v>
      </c>
      <c r="AO244" s="2260">
        <v>0</v>
      </c>
      <c r="AP244" s="2260">
        <v>102424</v>
      </c>
      <c r="AQ244" s="2260">
        <v>0</v>
      </c>
      <c r="AR244" s="2260">
        <v>0</v>
      </c>
      <c r="AS244" s="2260">
        <v>0</v>
      </c>
      <c r="AT244" s="2260">
        <v>0</v>
      </c>
      <c r="AU244" s="2260">
        <v>39526</v>
      </c>
      <c r="AV244" s="2260">
        <v>3136</v>
      </c>
      <c r="AW244" s="2260">
        <v>0</v>
      </c>
      <c r="AX244" s="2260">
        <v>0</v>
      </c>
      <c r="AY244" s="2260">
        <v>1466</v>
      </c>
      <c r="AZ244" s="2260">
        <v>1866</v>
      </c>
      <c r="BA244" s="2260">
        <v>22961</v>
      </c>
      <c r="BB244" s="2260">
        <v>1126</v>
      </c>
      <c r="BC244" s="2260">
        <v>7124</v>
      </c>
      <c r="BD244" s="2260">
        <v>8432</v>
      </c>
      <c r="BE244" s="2260">
        <v>24868</v>
      </c>
      <c r="BF244" s="2260">
        <v>223</v>
      </c>
    </row>
    <row r="245" spans="1:58">
      <c r="A245" t="s">
        <v>1417</v>
      </c>
      <c r="B245" t="s">
        <v>399</v>
      </c>
      <c r="C245" t="s">
        <v>1418</v>
      </c>
      <c r="D245" t="s">
        <v>55</v>
      </c>
      <c r="E245" t="s">
        <v>56</v>
      </c>
      <c r="F245" t="s">
        <v>57</v>
      </c>
      <c r="G245" t="s">
        <v>1562</v>
      </c>
      <c r="H245" t="s">
        <v>1563</v>
      </c>
      <c r="I245" t="s">
        <v>1448</v>
      </c>
      <c r="J245" t="s">
        <v>1449</v>
      </c>
      <c r="K245">
        <v>1</v>
      </c>
      <c r="L245">
        <v>1219</v>
      </c>
      <c r="M245" t="s">
        <v>1994</v>
      </c>
      <c r="N245">
        <v>1</v>
      </c>
      <c r="O245" t="s">
        <v>201</v>
      </c>
      <c r="P245" t="s">
        <v>1531</v>
      </c>
      <c r="Q245" t="s">
        <v>1817</v>
      </c>
      <c r="R245" t="s">
        <v>1521</v>
      </c>
      <c r="S245" t="s">
        <v>1491</v>
      </c>
      <c r="T245" t="s">
        <v>1427</v>
      </c>
      <c r="U245" t="s">
        <v>1428</v>
      </c>
      <c r="V245">
        <v>19.239999999999998</v>
      </c>
      <c r="W245" s="2260">
        <v>22510800</v>
      </c>
      <c r="X245" s="2260">
        <v>17827609</v>
      </c>
      <c r="Y245" s="2260">
        <v>4683191</v>
      </c>
      <c r="Z245" s="2260">
        <v>825372</v>
      </c>
      <c r="AA245" s="2260">
        <v>3857819</v>
      </c>
      <c r="AB245" s="2260">
        <v>3733269</v>
      </c>
      <c r="AC245" s="2260">
        <v>15767868</v>
      </c>
      <c r="AD245" s="2260">
        <v>137193</v>
      </c>
      <c r="AE245" s="2260">
        <v>712314</v>
      </c>
      <c r="AF245" s="2260">
        <v>334174</v>
      </c>
      <c r="AG245" s="2260">
        <v>211767</v>
      </c>
      <c r="AH245" s="2260">
        <v>45568</v>
      </c>
      <c r="AI245" s="2260">
        <v>121031</v>
      </c>
      <c r="AJ245" s="2260">
        <v>231806</v>
      </c>
      <c r="AK245" s="2260">
        <v>172063</v>
      </c>
      <c r="AL245" s="2260">
        <v>29324</v>
      </c>
      <c r="AM245" s="2260">
        <v>64501</v>
      </c>
      <c r="AN245" s="2260">
        <v>0</v>
      </c>
      <c r="AO245" s="2260">
        <v>0</v>
      </c>
      <c r="AP245" s="2260">
        <v>418364</v>
      </c>
      <c r="AQ245" s="2260">
        <v>0</v>
      </c>
      <c r="AR245" s="2260">
        <v>0</v>
      </c>
      <c r="AS245" s="2260">
        <v>0</v>
      </c>
      <c r="AT245" s="2260">
        <v>0</v>
      </c>
      <c r="AU245" s="2260">
        <v>226454</v>
      </c>
      <c r="AV245" s="2260">
        <v>16668</v>
      </c>
      <c r="AW245" s="2260">
        <v>0</v>
      </c>
      <c r="AX245" s="2260">
        <v>0</v>
      </c>
      <c r="AY245" s="2260">
        <v>5297</v>
      </c>
      <c r="AZ245" s="2260">
        <v>10256</v>
      </c>
      <c r="BA245" s="2260">
        <v>148333</v>
      </c>
      <c r="BB245" s="2260">
        <v>6191</v>
      </c>
      <c r="BC245" s="2260">
        <v>39161</v>
      </c>
      <c r="BD245" s="2260">
        <v>46352</v>
      </c>
      <c r="BE245" s="2260">
        <v>136706</v>
      </c>
      <c r="BF245" s="2260">
        <v>1226</v>
      </c>
    </row>
    <row r="246" spans="1:58">
      <c r="A246" t="s">
        <v>1417</v>
      </c>
      <c r="B246" t="s">
        <v>399</v>
      </c>
      <c r="C246" t="s">
        <v>1418</v>
      </c>
      <c r="D246" t="s">
        <v>55</v>
      </c>
      <c r="E246" t="s">
        <v>56</v>
      </c>
      <c r="F246" t="s">
        <v>61</v>
      </c>
      <c r="G246" t="s">
        <v>1916</v>
      </c>
      <c r="H246" t="s">
        <v>1917</v>
      </c>
      <c r="I246" t="s">
        <v>1913</v>
      </c>
      <c r="J246" t="s">
        <v>1914</v>
      </c>
      <c r="K246">
        <v>0.8</v>
      </c>
      <c r="L246">
        <v>900</v>
      </c>
      <c r="M246" t="s">
        <v>1995</v>
      </c>
      <c r="N246">
        <v>1</v>
      </c>
      <c r="O246" t="s">
        <v>203</v>
      </c>
      <c r="P246" t="s">
        <v>1424</v>
      </c>
      <c r="Q246" t="s">
        <v>1425</v>
      </c>
      <c r="R246" t="s">
        <v>1425</v>
      </c>
      <c r="S246" t="s">
        <v>1491</v>
      </c>
      <c r="T246" t="s">
        <v>1427</v>
      </c>
      <c r="U246" t="s">
        <v>1428</v>
      </c>
      <c r="V246">
        <v>26.29</v>
      </c>
      <c r="W246" s="2260">
        <v>33125400</v>
      </c>
      <c r="X246" s="2260">
        <v>34806728</v>
      </c>
      <c r="Y246" s="2260">
        <v>-1681328</v>
      </c>
      <c r="Z246" s="2260">
        <v>1036932</v>
      </c>
      <c r="AA246" s="2260">
        <v>-2718260</v>
      </c>
      <c r="AB246" s="2260">
        <v>-2888449</v>
      </c>
      <c r="AC246" s="2260">
        <v>21782456</v>
      </c>
      <c r="AD246" s="2260">
        <v>187466</v>
      </c>
      <c r="AE246" s="2260">
        <v>6251813</v>
      </c>
      <c r="AF246" s="2260">
        <v>2004937</v>
      </c>
      <c r="AG246" s="2260">
        <v>803720</v>
      </c>
      <c r="AH246" s="2260">
        <v>993306</v>
      </c>
      <c r="AI246" s="2260">
        <v>618012</v>
      </c>
      <c r="AJ246" s="2260">
        <v>1097883</v>
      </c>
      <c r="AK246" s="2260">
        <v>712681</v>
      </c>
      <c r="AL246" s="2260">
        <v>115818</v>
      </c>
      <c r="AM246" s="2260">
        <v>238636</v>
      </c>
      <c r="AN246" s="2260">
        <v>0</v>
      </c>
      <c r="AO246" s="2260">
        <v>0</v>
      </c>
      <c r="AP246" s="2260">
        <v>491199</v>
      </c>
      <c r="AQ246" s="2260">
        <v>0</v>
      </c>
      <c r="AR246" s="2260">
        <v>0</v>
      </c>
      <c r="AS246" s="2260">
        <v>0</v>
      </c>
      <c r="AT246" s="2260">
        <v>0</v>
      </c>
      <c r="AU246" s="2260">
        <v>319326</v>
      </c>
      <c r="AV246" s="2260">
        <v>23529</v>
      </c>
      <c r="AW246" s="2260">
        <v>0</v>
      </c>
      <c r="AX246" s="2260">
        <v>0</v>
      </c>
      <c r="AY246" s="2260">
        <v>9645</v>
      </c>
      <c r="AZ246" s="2260">
        <v>14015</v>
      </c>
      <c r="BA246" s="2260">
        <v>179218</v>
      </c>
      <c r="BB246" s="2260">
        <v>8460</v>
      </c>
      <c r="BC246" s="2260">
        <v>53511</v>
      </c>
      <c r="BD246" s="2260">
        <v>63336</v>
      </c>
      <c r="BE246" s="2260">
        <v>186798</v>
      </c>
      <c r="BF246" s="2260">
        <v>1676</v>
      </c>
    </row>
    <row r="247" spans="1:58">
      <c r="A247" t="s">
        <v>1417</v>
      </c>
      <c r="B247" t="s">
        <v>87</v>
      </c>
      <c r="C247" t="s">
        <v>1418</v>
      </c>
      <c r="D247" t="s">
        <v>88</v>
      </c>
      <c r="E247" t="s">
        <v>56</v>
      </c>
      <c r="G247" t="s">
        <v>1857</v>
      </c>
      <c r="H247" t="s">
        <v>1858</v>
      </c>
      <c r="I247" t="s">
        <v>1660</v>
      </c>
      <c r="J247" t="s">
        <v>1661</v>
      </c>
      <c r="K247">
        <v>0.45</v>
      </c>
      <c r="L247">
        <v>1237</v>
      </c>
      <c r="M247" t="s">
        <v>1996</v>
      </c>
      <c r="N247">
        <v>1</v>
      </c>
      <c r="O247" t="s">
        <v>202</v>
      </c>
      <c r="P247" t="s">
        <v>1663</v>
      </c>
      <c r="Q247" t="s">
        <v>1452</v>
      </c>
      <c r="R247" t="s">
        <v>1501</v>
      </c>
      <c r="S247" t="s">
        <v>1491</v>
      </c>
      <c r="T247" t="s">
        <v>1427</v>
      </c>
      <c r="U247" t="s">
        <v>1428</v>
      </c>
      <c r="V247">
        <v>7.1550000000000002</v>
      </c>
      <c r="W247" s="2260">
        <v>7441200</v>
      </c>
      <c r="X247" s="2260">
        <v>6428094</v>
      </c>
      <c r="Y247" s="2260">
        <v>1013106</v>
      </c>
      <c r="Z247" s="2260">
        <v>299327</v>
      </c>
      <c r="AA247" s="2260">
        <v>713779</v>
      </c>
      <c r="AB247" s="2260">
        <v>713779</v>
      </c>
      <c r="AC247" s="2260">
        <v>6428094</v>
      </c>
      <c r="AD247" s="2260">
        <v>0</v>
      </c>
      <c r="AE247" s="2260">
        <v>0</v>
      </c>
      <c r="AF247" s="2260">
        <v>0</v>
      </c>
      <c r="AG247" s="2260">
        <v>0</v>
      </c>
      <c r="AH247" s="2260">
        <v>0</v>
      </c>
      <c r="AI247" s="2260">
        <v>0</v>
      </c>
      <c r="AJ247" s="2260">
        <v>0</v>
      </c>
      <c r="AK247" s="2260">
        <v>0</v>
      </c>
      <c r="AL247" s="2260">
        <v>0</v>
      </c>
      <c r="AM247" s="2260">
        <v>0</v>
      </c>
      <c r="AN247" s="2260">
        <v>0</v>
      </c>
      <c r="AO247" s="2260">
        <v>0</v>
      </c>
      <c r="AP247" s="2260">
        <v>158361</v>
      </c>
      <c r="AQ247" s="2260">
        <v>0</v>
      </c>
      <c r="AR247" s="2260">
        <v>0</v>
      </c>
      <c r="AS247" s="2260">
        <v>0</v>
      </c>
      <c r="AT247" s="2260">
        <v>0</v>
      </c>
      <c r="AU247" s="2260">
        <v>80801</v>
      </c>
      <c r="AV247" s="2260">
        <v>6412</v>
      </c>
      <c r="AW247" s="2260">
        <v>0</v>
      </c>
      <c r="AX247" s="2260">
        <v>0</v>
      </c>
      <c r="AY247" s="2260">
        <v>2997</v>
      </c>
      <c r="AZ247" s="2260">
        <v>3814</v>
      </c>
      <c r="BA247" s="2260">
        <v>46942</v>
      </c>
      <c r="BB247" s="2260">
        <v>0</v>
      </c>
      <c r="BC247" s="2260">
        <v>0</v>
      </c>
      <c r="BD247" s="2260">
        <v>0</v>
      </c>
      <c r="BE247" s="2260">
        <v>0</v>
      </c>
      <c r="BF247" s="2260">
        <v>0</v>
      </c>
    </row>
    <row r="248" spans="1:58">
      <c r="A248" t="s">
        <v>1417</v>
      </c>
      <c r="B248" t="s">
        <v>399</v>
      </c>
      <c r="C248" t="s">
        <v>1418</v>
      </c>
      <c r="D248" t="s">
        <v>55</v>
      </c>
      <c r="E248" t="s">
        <v>56</v>
      </c>
      <c r="F248" t="s">
        <v>57</v>
      </c>
      <c r="G248" t="s">
        <v>1610</v>
      </c>
      <c r="H248" t="s">
        <v>1611</v>
      </c>
      <c r="I248" t="s">
        <v>1525</v>
      </c>
      <c r="J248" t="s">
        <v>1645</v>
      </c>
      <c r="K248">
        <v>0.35</v>
      </c>
      <c r="L248">
        <v>914</v>
      </c>
      <c r="M248" t="s">
        <v>1997</v>
      </c>
      <c r="N248">
        <v>1</v>
      </c>
      <c r="O248" t="s">
        <v>201</v>
      </c>
      <c r="P248" t="s">
        <v>1434</v>
      </c>
      <c r="Q248" t="s">
        <v>1707</v>
      </c>
      <c r="R248" t="s">
        <v>1998</v>
      </c>
      <c r="S248" t="s">
        <v>1491</v>
      </c>
      <c r="T248" t="s">
        <v>1427</v>
      </c>
      <c r="U248" t="s">
        <v>1428</v>
      </c>
      <c r="V248">
        <v>4.08</v>
      </c>
      <c r="W248" s="2260">
        <v>6120000</v>
      </c>
      <c r="X248" s="2260">
        <v>5070774</v>
      </c>
      <c r="Y248" s="2260">
        <v>1049226</v>
      </c>
      <c r="Z248" s="2260">
        <v>145952</v>
      </c>
      <c r="AA248" s="2260">
        <v>903274</v>
      </c>
      <c r="AB248" s="2260">
        <v>876862</v>
      </c>
      <c r="AC248" s="2260">
        <v>3748782</v>
      </c>
      <c r="AD248" s="2260">
        <v>29091</v>
      </c>
      <c r="AE248" s="2260">
        <v>367018</v>
      </c>
      <c r="AF248" s="2260">
        <v>254168</v>
      </c>
      <c r="AG248" s="2260">
        <v>123521</v>
      </c>
      <c r="AH248" s="2260">
        <v>47402</v>
      </c>
      <c r="AI248" s="2260">
        <v>88775</v>
      </c>
      <c r="AJ248" s="2260">
        <v>209400</v>
      </c>
      <c r="AK248" s="2260">
        <v>100215</v>
      </c>
      <c r="AL248" s="2260">
        <v>29949</v>
      </c>
      <c r="AM248" s="2260">
        <v>72453</v>
      </c>
      <c r="AN248" s="2260">
        <v>0</v>
      </c>
      <c r="AO248" s="2260">
        <v>0</v>
      </c>
      <c r="AP248" s="2260">
        <v>59644</v>
      </c>
      <c r="AQ248" s="2260">
        <v>0</v>
      </c>
      <c r="AR248" s="2260">
        <v>0</v>
      </c>
      <c r="AS248" s="2260">
        <v>0</v>
      </c>
      <c r="AT248" s="2260">
        <v>0</v>
      </c>
      <c r="AU248" s="2260">
        <v>48021</v>
      </c>
      <c r="AV248" s="2260">
        <v>3535</v>
      </c>
      <c r="AW248" s="2260">
        <v>0</v>
      </c>
      <c r="AX248" s="2260">
        <v>0</v>
      </c>
      <c r="AY248" s="2260">
        <v>1122</v>
      </c>
      <c r="AZ248" s="2260">
        <v>2175</v>
      </c>
      <c r="BA248" s="2260">
        <v>31455</v>
      </c>
      <c r="BB248" s="2260">
        <v>1313</v>
      </c>
      <c r="BC248" s="2260">
        <v>8304</v>
      </c>
      <c r="BD248" s="2260">
        <v>9829</v>
      </c>
      <c r="BE248" s="2260">
        <v>28990</v>
      </c>
      <c r="BF248" s="2260">
        <v>260</v>
      </c>
    </row>
    <row r="249" spans="1:58">
      <c r="A249" t="s">
        <v>1417</v>
      </c>
      <c r="B249" t="s">
        <v>399</v>
      </c>
      <c r="C249" t="s">
        <v>1418</v>
      </c>
      <c r="D249" t="s">
        <v>73</v>
      </c>
      <c r="E249" t="s">
        <v>56</v>
      </c>
      <c r="F249" t="s">
        <v>76</v>
      </c>
      <c r="G249" t="s">
        <v>1836</v>
      </c>
      <c r="H249" t="s">
        <v>1837</v>
      </c>
      <c r="I249" t="s">
        <v>1838</v>
      </c>
      <c r="J249" t="s">
        <v>1839</v>
      </c>
      <c r="K249">
        <v>1.5</v>
      </c>
      <c r="L249">
        <v>1176</v>
      </c>
      <c r="M249" t="s">
        <v>1999</v>
      </c>
      <c r="N249">
        <v>1</v>
      </c>
      <c r="O249" t="s">
        <v>202</v>
      </c>
      <c r="P249" t="s">
        <v>1670</v>
      </c>
      <c r="Q249" t="s">
        <v>2000</v>
      </c>
      <c r="R249" t="s">
        <v>2000</v>
      </c>
      <c r="S249" t="s">
        <v>1491</v>
      </c>
      <c r="T249" t="s">
        <v>1427</v>
      </c>
      <c r="U249" t="s">
        <v>1428</v>
      </c>
      <c r="V249">
        <v>158.83000000000001</v>
      </c>
      <c r="W249" s="2260">
        <v>158830000</v>
      </c>
      <c r="X249" s="2260">
        <v>158634209</v>
      </c>
      <c r="Y249" s="2260">
        <v>195791</v>
      </c>
      <c r="Z249" s="2260">
        <v>5095548</v>
      </c>
      <c r="AA249" s="2260">
        <v>-4899757</v>
      </c>
      <c r="AB249" s="2260">
        <v>-5927946</v>
      </c>
      <c r="AC249" s="2260">
        <v>129716920</v>
      </c>
      <c r="AD249" s="2260">
        <v>1132587</v>
      </c>
      <c r="AE249" s="2260">
        <v>14704099</v>
      </c>
      <c r="AF249" s="2260">
        <v>3801692</v>
      </c>
      <c r="AG249" s="2260">
        <v>1908887</v>
      </c>
      <c r="AH249" s="2260">
        <v>1936586</v>
      </c>
      <c r="AI249" s="2260">
        <v>1473860</v>
      </c>
      <c r="AJ249" s="2260">
        <v>1524456</v>
      </c>
      <c r="AK249" s="2260">
        <v>1755519</v>
      </c>
      <c r="AL249" s="2260">
        <v>192731</v>
      </c>
      <c r="AM249" s="2260">
        <v>486872</v>
      </c>
      <c r="AN249" s="2260">
        <v>0</v>
      </c>
      <c r="AO249" s="2260">
        <v>0</v>
      </c>
      <c r="AP249" s="2260">
        <v>1966323</v>
      </c>
      <c r="AQ249" s="2260">
        <v>0</v>
      </c>
      <c r="AR249" s="2260">
        <v>0</v>
      </c>
      <c r="AS249" s="2260">
        <v>0</v>
      </c>
      <c r="AT249" s="2260">
        <v>0</v>
      </c>
      <c r="AU249" s="2260">
        <v>1793657</v>
      </c>
      <c r="AV249" s="2260">
        <v>142352</v>
      </c>
      <c r="AW249" s="2260">
        <v>0</v>
      </c>
      <c r="AX249" s="2260">
        <v>0</v>
      </c>
      <c r="AY249" s="2260">
        <v>66540</v>
      </c>
      <c r="AZ249" s="2260">
        <v>84668</v>
      </c>
      <c r="BA249" s="2260">
        <v>1042008</v>
      </c>
      <c r="BB249" s="2260">
        <v>51110</v>
      </c>
      <c r="BC249" s="2260">
        <v>323285</v>
      </c>
      <c r="BD249" s="2260">
        <v>382642</v>
      </c>
      <c r="BE249" s="2260">
        <v>1128532</v>
      </c>
      <c r="BF249" s="2260">
        <v>10124</v>
      </c>
    </row>
    <row r="250" spans="1:58">
      <c r="A250" t="s">
        <v>1417</v>
      </c>
      <c r="B250" t="s">
        <v>399</v>
      </c>
      <c r="C250" t="s">
        <v>1418</v>
      </c>
      <c r="D250" t="s">
        <v>55</v>
      </c>
      <c r="E250" t="s">
        <v>56</v>
      </c>
      <c r="F250" t="s">
        <v>57</v>
      </c>
      <c r="G250" t="s">
        <v>1762</v>
      </c>
      <c r="H250" t="s">
        <v>1763</v>
      </c>
      <c r="I250" t="s">
        <v>1448</v>
      </c>
      <c r="J250" t="s">
        <v>1449</v>
      </c>
      <c r="K250">
        <v>0.4</v>
      </c>
      <c r="L250">
        <v>1219</v>
      </c>
      <c r="M250" t="s">
        <v>2001</v>
      </c>
      <c r="N250">
        <v>1</v>
      </c>
      <c r="O250" t="s">
        <v>201</v>
      </c>
      <c r="P250" t="s">
        <v>1451</v>
      </c>
      <c r="Q250" t="s">
        <v>1452</v>
      </c>
      <c r="R250" t="s">
        <v>2002</v>
      </c>
      <c r="S250" t="s">
        <v>1491</v>
      </c>
      <c r="T250" t="s">
        <v>1427</v>
      </c>
      <c r="U250" t="s">
        <v>1428</v>
      </c>
      <c r="V250">
        <v>3.73</v>
      </c>
      <c r="W250" s="2260">
        <v>5520400</v>
      </c>
      <c r="X250" s="2260">
        <v>3410621</v>
      </c>
      <c r="Y250" s="2260">
        <v>2109779</v>
      </c>
      <c r="Z250" s="2260">
        <v>143513</v>
      </c>
      <c r="AA250" s="2260">
        <v>1966266</v>
      </c>
      <c r="AB250" s="2260">
        <v>1942119</v>
      </c>
      <c r="AC250" s="2260">
        <v>2768132</v>
      </c>
      <c r="AD250" s="2260">
        <v>26598</v>
      </c>
      <c r="AE250" s="2260">
        <v>320994</v>
      </c>
      <c r="AF250" s="2260">
        <v>89682</v>
      </c>
      <c r="AG250" s="2260">
        <v>46179</v>
      </c>
      <c r="AH250" s="2260">
        <v>11466</v>
      </c>
      <c r="AI250" s="2260">
        <v>29149</v>
      </c>
      <c r="AJ250" s="2260">
        <v>59711</v>
      </c>
      <c r="AK250" s="2260">
        <v>36528</v>
      </c>
      <c r="AL250" s="2260">
        <v>7058</v>
      </c>
      <c r="AM250" s="2260">
        <v>15124</v>
      </c>
      <c r="AN250" s="2260">
        <v>0</v>
      </c>
      <c r="AO250" s="2260">
        <v>0</v>
      </c>
      <c r="AP250" s="2260">
        <v>64607</v>
      </c>
      <c r="AQ250" s="2260">
        <v>0</v>
      </c>
      <c r="AR250" s="2260">
        <v>0</v>
      </c>
      <c r="AS250" s="2260">
        <v>0</v>
      </c>
      <c r="AT250" s="2260">
        <v>0</v>
      </c>
      <c r="AU250" s="2260">
        <v>43903</v>
      </c>
      <c r="AV250" s="2260">
        <v>3231</v>
      </c>
      <c r="AW250" s="2260">
        <v>0</v>
      </c>
      <c r="AX250" s="2260">
        <v>0</v>
      </c>
      <c r="AY250" s="2260">
        <v>1028</v>
      </c>
      <c r="AZ250" s="2260">
        <v>1988</v>
      </c>
      <c r="BA250" s="2260">
        <v>28756</v>
      </c>
      <c r="BB250" s="2260">
        <v>1200</v>
      </c>
      <c r="BC250" s="2260">
        <v>7592</v>
      </c>
      <c r="BD250" s="2260">
        <v>8986</v>
      </c>
      <c r="BE250" s="2260">
        <v>26503</v>
      </c>
      <c r="BF250" s="2260">
        <v>238</v>
      </c>
    </row>
    <row r="251" spans="1:58">
      <c r="A251" t="s">
        <v>1417</v>
      </c>
      <c r="B251" t="s">
        <v>399</v>
      </c>
      <c r="C251" t="s">
        <v>1418</v>
      </c>
      <c r="D251" t="s">
        <v>73</v>
      </c>
      <c r="E251" t="s">
        <v>56</v>
      </c>
      <c r="F251" t="s">
        <v>76</v>
      </c>
      <c r="G251" t="s">
        <v>2003</v>
      </c>
      <c r="H251" t="s">
        <v>2004</v>
      </c>
      <c r="I251" t="s">
        <v>1940</v>
      </c>
      <c r="J251" t="s">
        <v>1941</v>
      </c>
      <c r="K251">
        <v>1.4</v>
      </c>
      <c r="L251">
        <v>945</v>
      </c>
      <c r="M251" t="s">
        <v>2005</v>
      </c>
      <c r="N251">
        <v>1</v>
      </c>
      <c r="O251" t="s">
        <v>203</v>
      </c>
      <c r="P251" t="s">
        <v>1870</v>
      </c>
      <c r="Q251" t="s">
        <v>2006</v>
      </c>
      <c r="R251" t="s">
        <v>2006</v>
      </c>
      <c r="S251" t="s">
        <v>1491</v>
      </c>
      <c r="T251" t="s">
        <v>1427</v>
      </c>
      <c r="U251" t="s">
        <v>1428</v>
      </c>
      <c r="V251">
        <v>132.30000000000001</v>
      </c>
      <c r="W251" s="2260">
        <v>113645700</v>
      </c>
      <c r="X251" s="2260">
        <v>112168350</v>
      </c>
      <c r="Y251" s="2260">
        <v>1477350</v>
      </c>
      <c r="Z251" s="2260">
        <v>4432683</v>
      </c>
      <c r="AA251" s="2260">
        <v>-2955333</v>
      </c>
      <c r="AB251" s="2260">
        <v>-3811780</v>
      </c>
      <c r="AC251" s="2260">
        <v>90585289</v>
      </c>
      <c r="AD251" s="2260">
        <v>943405</v>
      </c>
      <c r="AE251" s="2260">
        <v>6145117</v>
      </c>
      <c r="AF251" s="2260">
        <v>4443926</v>
      </c>
      <c r="AG251" s="2260">
        <v>1979580</v>
      </c>
      <c r="AH251" s="2260">
        <v>2367634</v>
      </c>
      <c r="AI251" s="2260">
        <v>1580578</v>
      </c>
      <c r="AJ251" s="2260">
        <v>1733558</v>
      </c>
      <c r="AK251" s="2260">
        <v>1685791</v>
      </c>
      <c r="AL251" s="2260">
        <v>209336</v>
      </c>
      <c r="AM251" s="2260">
        <v>494136</v>
      </c>
      <c r="AN251" s="2260">
        <v>0</v>
      </c>
      <c r="AO251" s="2260">
        <v>0</v>
      </c>
      <c r="AP251" s="2260">
        <v>1686370</v>
      </c>
      <c r="AQ251" s="2260">
        <v>0</v>
      </c>
      <c r="AR251" s="2260">
        <v>0</v>
      </c>
      <c r="AS251" s="2260">
        <v>0</v>
      </c>
      <c r="AT251" s="2260">
        <v>0</v>
      </c>
      <c r="AU251" s="2260">
        <v>1606957</v>
      </c>
      <c r="AV251" s="2260">
        <v>118408</v>
      </c>
      <c r="AW251" s="2260">
        <v>0</v>
      </c>
      <c r="AX251" s="2260">
        <v>0</v>
      </c>
      <c r="AY251" s="2260">
        <v>48539</v>
      </c>
      <c r="AZ251" s="2260">
        <v>70526</v>
      </c>
      <c r="BA251" s="2260">
        <v>901883</v>
      </c>
      <c r="BB251" s="2260">
        <v>42573</v>
      </c>
      <c r="BC251" s="2260">
        <v>269286</v>
      </c>
      <c r="BD251" s="2260">
        <v>318728</v>
      </c>
      <c r="BE251" s="2260">
        <v>940029</v>
      </c>
      <c r="BF251" s="2260">
        <v>8433</v>
      </c>
    </row>
    <row r="252" spans="1:58">
      <c r="A252" t="s">
        <v>1417</v>
      </c>
      <c r="B252" t="s">
        <v>399</v>
      </c>
      <c r="C252" t="s">
        <v>1418</v>
      </c>
      <c r="D252" t="s">
        <v>83</v>
      </c>
      <c r="E252" t="s">
        <v>56</v>
      </c>
      <c r="F252" t="s">
        <v>1664</v>
      </c>
      <c r="G252" t="s">
        <v>2007</v>
      </c>
      <c r="H252" t="s">
        <v>2008</v>
      </c>
      <c r="I252" t="s">
        <v>1843</v>
      </c>
      <c r="J252" t="s">
        <v>1844</v>
      </c>
      <c r="K252">
        <v>3</v>
      </c>
      <c r="L252">
        <v>1219</v>
      </c>
      <c r="M252" t="s">
        <v>2009</v>
      </c>
      <c r="N252">
        <v>1</v>
      </c>
      <c r="O252" t="s">
        <v>203</v>
      </c>
      <c r="P252" t="s">
        <v>1794</v>
      </c>
      <c r="Q252" t="s">
        <v>1846</v>
      </c>
      <c r="R252" t="s">
        <v>1847</v>
      </c>
      <c r="S252" t="s">
        <v>1491</v>
      </c>
      <c r="T252" t="s">
        <v>1427</v>
      </c>
      <c r="U252" t="s">
        <v>1428</v>
      </c>
      <c r="V252">
        <v>23.51</v>
      </c>
      <c r="W252" s="2260">
        <v>22334500</v>
      </c>
      <c r="X252" s="2260">
        <v>19374363</v>
      </c>
      <c r="Y252" s="2260">
        <v>2960137</v>
      </c>
      <c r="Z252" s="2260">
        <v>654265</v>
      </c>
      <c r="AA252" s="2260">
        <v>2305872</v>
      </c>
      <c r="AB252" s="2260">
        <v>2153679</v>
      </c>
      <c r="AC252" s="2260">
        <v>18778359</v>
      </c>
      <c r="AD252" s="2260">
        <v>167648</v>
      </c>
      <c r="AE252" s="2260">
        <v>0</v>
      </c>
      <c r="AF252" s="2260">
        <v>116982</v>
      </c>
      <c r="AG252" s="2260">
        <v>10021</v>
      </c>
      <c r="AH252" s="2260">
        <v>48887</v>
      </c>
      <c r="AI252" s="2260">
        <v>71068</v>
      </c>
      <c r="AJ252" s="2260">
        <v>28895</v>
      </c>
      <c r="AK252" s="2260">
        <v>129492</v>
      </c>
      <c r="AL252" s="2260">
        <v>5788</v>
      </c>
      <c r="AM252" s="2260">
        <v>17223</v>
      </c>
      <c r="AN252" s="2260">
        <v>0</v>
      </c>
      <c r="AO252" s="2260">
        <v>0</v>
      </c>
      <c r="AP252" s="2260">
        <v>466972</v>
      </c>
      <c r="AQ252" s="2260">
        <v>0</v>
      </c>
      <c r="AR252" s="2260">
        <v>0</v>
      </c>
      <c r="AS252" s="2260">
        <v>0</v>
      </c>
      <c r="AT252" s="2260">
        <v>0</v>
      </c>
      <c r="AU252" s="2260">
        <v>158229</v>
      </c>
      <c r="AV252" s="2260">
        <v>8276</v>
      </c>
      <c r="AW252" s="2260">
        <v>0</v>
      </c>
      <c r="AX252" s="2260">
        <v>0</v>
      </c>
      <c r="AY252" s="2260">
        <v>6355</v>
      </c>
      <c r="AZ252" s="2260">
        <v>0</v>
      </c>
      <c r="BA252" s="2260">
        <v>14433</v>
      </c>
      <c r="BB252" s="2260">
        <v>7565</v>
      </c>
      <c r="BC252" s="2260">
        <v>47853</v>
      </c>
      <c r="BD252" s="2260">
        <v>56639</v>
      </c>
      <c r="BE252" s="2260">
        <v>167045</v>
      </c>
      <c r="BF252" s="2260">
        <v>1499</v>
      </c>
    </row>
    <row r="253" spans="1:58">
      <c r="A253" t="s">
        <v>1417</v>
      </c>
      <c r="B253" t="s">
        <v>399</v>
      </c>
      <c r="C253" t="s">
        <v>1418</v>
      </c>
      <c r="D253" t="s">
        <v>55</v>
      </c>
      <c r="E253" t="s">
        <v>56</v>
      </c>
      <c r="F253" t="s">
        <v>57</v>
      </c>
      <c r="G253" t="s">
        <v>1719</v>
      </c>
      <c r="H253" t="s">
        <v>1720</v>
      </c>
      <c r="I253" t="s">
        <v>1448</v>
      </c>
      <c r="J253" t="s">
        <v>1449</v>
      </c>
      <c r="K253">
        <v>0.45</v>
      </c>
      <c r="L253">
        <v>1219</v>
      </c>
      <c r="M253" t="s">
        <v>2010</v>
      </c>
      <c r="N253">
        <v>1</v>
      </c>
      <c r="O253" t="s">
        <v>201</v>
      </c>
      <c r="P253" t="s">
        <v>1451</v>
      </c>
      <c r="Q253" t="s">
        <v>1452</v>
      </c>
      <c r="R253" t="s">
        <v>1521</v>
      </c>
      <c r="S253" t="s">
        <v>1491</v>
      </c>
      <c r="T253" t="s">
        <v>1427</v>
      </c>
      <c r="U253" t="s">
        <v>1428</v>
      </c>
      <c r="V253">
        <v>16.07</v>
      </c>
      <c r="W253" s="2260">
        <v>22449790</v>
      </c>
      <c r="X253" s="2260">
        <v>18410794</v>
      </c>
      <c r="Y253" s="2260">
        <v>4038996</v>
      </c>
      <c r="Z253" s="2260">
        <v>674491</v>
      </c>
      <c r="AA253" s="2260">
        <v>3364505</v>
      </c>
      <c r="AB253" s="2260">
        <v>3260476</v>
      </c>
      <c r="AC253" s="2260">
        <v>13135083</v>
      </c>
      <c r="AD253" s="2260">
        <v>114594</v>
      </c>
      <c r="AE253" s="2260">
        <v>2759643</v>
      </c>
      <c r="AF253" s="2260">
        <v>551722</v>
      </c>
      <c r="AG253" s="2260">
        <v>295237</v>
      </c>
      <c r="AH253" s="2260">
        <v>102890</v>
      </c>
      <c r="AI253" s="2260">
        <v>473559</v>
      </c>
      <c r="AJ253" s="2260">
        <v>519321</v>
      </c>
      <c r="AK253" s="2260">
        <v>256575</v>
      </c>
      <c r="AL253" s="2260">
        <v>59069</v>
      </c>
      <c r="AM253" s="2260">
        <v>143101</v>
      </c>
      <c r="AN253" s="2260">
        <v>0</v>
      </c>
      <c r="AO253" s="2260">
        <v>0</v>
      </c>
      <c r="AP253" s="2260">
        <v>334541</v>
      </c>
      <c r="AQ253" s="2260">
        <v>0</v>
      </c>
      <c r="AR253" s="2260">
        <v>0</v>
      </c>
      <c r="AS253" s="2260">
        <v>0</v>
      </c>
      <c r="AT253" s="2260">
        <v>0</v>
      </c>
      <c r="AU253" s="2260">
        <v>189143</v>
      </c>
      <c r="AV253" s="2260">
        <v>13922</v>
      </c>
      <c r="AW253" s="2260">
        <v>0</v>
      </c>
      <c r="AX253" s="2260">
        <v>0</v>
      </c>
      <c r="AY253" s="2260">
        <v>4424</v>
      </c>
      <c r="AZ253" s="2260">
        <v>8566</v>
      </c>
      <c r="BA253" s="2260">
        <v>123895</v>
      </c>
      <c r="BB253" s="2260">
        <v>5171</v>
      </c>
      <c r="BC253" s="2260">
        <v>32709</v>
      </c>
      <c r="BD253" s="2260">
        <v>38715</v>
      </c>
      <c r="BE253" s="2260">
        <v>114182</v>
      </c>
      <c r="BF253" s="2260">
        <v>1024</v>
      </c>
    </row>
    <row r="254" spans="1:58">
      <c r="A254" t="s">
        <v>1417</v>
      </c>
      <c r="B254" t="s">
        <v>399</v>
      </c>
      <c r="C254" t="s">
        <v>1418</v>
      </c>
      <c r="D254" t="s">
        <v>55</v>
      </c>
      <c r="E254" t="s">
        <v>56</v>
      </c>
      <c r="F254" t="s">
        <v>57</v>
      </c>
      <c r="G254" t="s">
        <v>1751</v>
      </c>
      <c r="H254" t="s">
        <v>1752</v>
      </c>
      <c r="I254" t="s">
        <v>1448</v>
      </c>
      <c r="J254" t="s">
        <v>1449</v>
      </c>
      <c r="K254">
        <v>0.6</v>
      </c>
      <c r="L254">
        <v>1219</v>
      </c>
      <c r="M254" t="s">
        <v>2010</v>
      </c>
      <c r="N254">
        <v>2</v>
      </c>
      <c r="O254" t="s">
        <v>201</v>
      </c>
      <c r="P254" t="s">
        <v>1451</v>
      </c>
      <c r="Q254" t="s">
        <v>1452</v>
      </c>
      <c r="R254" t="s">
        <v>1521</v>
      </c>
      <c r="S254" t="s">
        <v>1491</v>
      </c>
      <c r="T254" t="s">
        <v>1427</v>
      </c>
      <c r="U254" t="s">
        <v>1428</v>
      </c>
      <c r="V254">
        <v>4.03</v>
      </c>
      <c r="W254" s="2260">
        <v>5295420</v>
      </c>
      <c r="X254" s="2260">
        <v>4551430</v>
      </c>
      <c r="Y254" s="2260">
        <v>743990</v>
      </c>
      <c r="Z254" s="2260">
        <v>169150</v>
      </c>
      <c r="AA254" s="2260">
        <v>574840</v>
      </c>
      <c r="AB254" s="2260">
        <v>548752</v>
      </c>
      <c r="AC254" s="2260">
        <v>3410581</v>
      </c>
      <c r="AD254" s="2260">
        <v>28734</v>
      </c>
      <c r="AE254" s="2260">
        <v>533409</v>
      </c>
      <c r="AF254" s="2260">
        <v>115220</v>
      </c>
      <c r="AG254" s="2260">
        <v>73155</v>
      </c>
      <c r="AH254" s="2260">
        <v>24811</v>
      </c>
      <c r="AI254" s="2260">
        <v>127076</v>
      </c>
      <c r="AJ254" s="2260">
        <v>123218</v>
      </c>
      <c r="AK254" s="2260">
        <v>64918</v>
      </c>
      <c r="AL254" s="2260">
        <v>14315</v>
      </c>
      <c r="AM254" s="2260">
        <v>35993</v>
      </c>
      <c r="AN254" s="2260">
        <v>0</v>
      </c>
      <c r="AO254" s="2260">
        <v>0</v>
      </c>
      <c r="AP254" s="2260">
        <v>83895</v>
      </c>
      <c r="AQ254" s="2260">
        <v>0</v>
      </c>
      <c r="AR254" s="2260">
        <v>0</v>
      </c>
      <c r="AS254" s="2260">
        <v>0</v>
      </c>
      <c r="AT254" s="2260">
        <v>0</v>
      </c>
      <c r="AU254" s="2260">
        <v>47435</v>
      </c>
      <c r="AV254" s="2260">
        <v>3492</v>
      </c>
      <c r="AW254" s="2260">
        <v>0</v>
      </c>
      <c r="AX254" s="2260">
        <v>0</v>
      </c>
      <c r="AY254" s="2260">
        <v>1109</v>
      </c>
      <c r="AZ254" s="2260">
        <v>2148</v>
      </c>
      <c r="BA254" s="2260">
        <v>31071</v>
      </c>
      <c r="BB254" s="2260">
        <v>1297</v>
      </c>
      <c r="BC254" s="2260">
        <v>8203</v>
      </c>
      <c r="BD254" s="2260">
        <v>9709</v>
      </c>
      <c r="BE254" s="2260">
        <v>28634</v>
      </c>
      <c r="BF254" s="2260">
        <v>257</v>
      </c>
    </row>
    <row r="255" spans="1:58">
      <c r="A255" t="s">
        <v>1417</v>
      </c>
      <c r="B255" t="s">
        <v>399</v>
      </c>
      <c r="C255" t="s">
        <v>1418</v>
      </c>
      <c r="D255" t="s">
        <v>55</v>
      </c>
      <c r="E255" t="s">
        <v>56</v>
      </c>
      <c r="F255" t="s">
        <v>57</v>
      </c>
      <c r="G255" t="s">
        <v>1804</v>
      </c>
      <c r="H255" t="s">
        <v>1805</v>
      </c>
      <c r="I255" t="s">
        <v>1754</v>
      </c>
      <c r="J255" t="s">
        <v>1755</v>
      </c>
      <c r="K255">
        <v>0.5</v>
      </c>
      <c r="L255">
        <v>1070</v>
      </c>
      <c r="M255" t="s">
        <v>2011</v>
      </c>
      <c r="N255">
        <v>1</v>
      </c>
      <c r="O255" t="s">
        <v>201</v>
      </c>
      <c r="P255" t="s">
        <v>1451</v>
      </c>
      <c r="Q255" t="s">
        <v>1772</v>
      </c>
      <c r="R255" t="s">
        <v>1772</v>
      </c>
      <c r="S255" t="s">
        <v>1491</v>
      </c>
      <c r="T255" t="s">
        <v>1427</v>
      </c>
      <c r="U255" t="s">
        <v>1428</v>
      </c>
      <c r="V255">
        <v>26.53</v>
      </c>
      <c r="W255" s="2260">
        <v>33560450</v>
      </c>
      <c r="X255" s="2260">
        <v>26782908</v>
      </c>
      <c r="Y255" s="2260">
        <v>6777542</v>
      </c>
      <c r="Z255" s="2260">
        <v>929827</v>
      </c>
      <c r="AA255" s="2260">
        <v>5847715</v>
      </c>
      <c r="AB255" s="2260">
        <v>5675972</v>
      </c>
      <c r="AC255" s="2260">
        <v>21902121</v>
      </c>
      <c r="AD255" s="2260">
        <v>189182</v>
      </c>
      <c r="AE255" s="2260">
        <v>2283768</v>
      </c>
      <c r="AF255" s="2260">
        <v>613082</v>
      </c>
      <c r="AG255" s="2260">
        <v>395702</v>
      </c>
      <c r="AH255" s="2260">
        <v>161770</v>
      </c>
      <c r="AI255" s="2260">
        <v>282810</v>
      </c>
      <c r="AJ255" s="2260">
        <v>437352</v>
      </c>
      <c r="AK255" s="2260">
        <v>319921</v>
      </c>
      <c r="AL255" s="2260">
        <v>58667</v>
      </c>
      <c r="AM255" s="2260">
        <v>138533</v>
      </c>
      <c r="AN255" s="2260">
        <v>0</v>
      </c>
      <c r="AO255" s="2260">
        <v>0</v>
      </c>
      <c r="AP255" s="2260">
        <v>368604</v>
      </c>
      <c r="AQ255" s="2260">
        <v>0</v>
      </c>
      <c r="AR255" s="2260">
        <v>0</v>
      </c>
      <c r="AS255" s="2260">
        <v>0</v>
      </c>
      <c r="AT255" s="2260">
        <v>0</v>
      </c>
      <c r="AU255" s="2260">
        <v>312256</v>
      </c>
      <c r="AV255" s="2260">
        <v>22984</v>
      </c>
      <c r="AW255" s="2260">
        <v>0</v>
      </c>
      <c r="AX255" s="2260">
        <v>0</v>
      </c>
      <c r="AY255" s="2260">
        <v>7303</v>
      </c>
      <c r="AZ255" s="2260">
        <v>14142</v>
      </c>
      <c r="BA255" s="2260">
        <v>204538</v>
      </c>
      <c r="BB255" s="2260">
        <v>8537</v>
      </c>
      <c r="BC255" s="2260">
        <v>54000</v>
      </c>
      <c r="BD255" s="2260">
        <v>63914</v>
      </c>
      <c r="BE255" s="2260">
        <v>188503</v>
      </c>
      <c r="BF255" s="2260">
        <v>1691</v>
      </c>
    </row>
    <row r="256" spans="1:58">
      <c r="A256" t="s">
        <v>1417</v>
      </c>
      <c r="B256" t="s">
        <v>399</v>
      </c>
      <c r="C256" t="s">
        <v>1418</v>
      </c>
      <c r="D256" t="s">
        <v>55</v>
      </c>
      <c r="E256" t="s">
        <v>56</v>
      </c>
      <c r="F256" t="s">
        <v>57</v>
      </c>
      <c r="G256" t="s">
        <v>1547</v>
      </c>
      <c r="H256" t="s">
        <v>1548</v>
      </c>
      <c r="I256" t="s">
        <v>1487</v>
      </c>
      <c r="J256" t="s">
        <v>1536</v>
      </c>
      <c r="K256">
        <v>0.45</v>
      </c>
      <c r="L256">
        <v>914</v>
      </c>
      <c r="M256" t="s">
        <v>2012</v>
      </c>
      <c r="N256">
        <v>1</v>
      </c>
      <c r="O256" t="s">
        <v>201</v>
      </c>
      <c r="P256" t="s">
        <v>1565</v>
      </c>
      <c r="Q256" t="s">
        <v>1566</v>
      </c>
      <c r="R256" t="s">
        <v>2013</v>
      </c>
      <c r="S256" t="s">
        <v>1491</v>
      </c>
      <c r="T256" t="s">
        <v>1427</v>
      </c>
      <c r="U256" t="s">
        <v>1428</v>
      </c>
      <c r="V256">
        <v>18.940000000000001</v>
      </c>
      <c r="W256" s="2260">
        <v>27466580</v>
      </c>
      <c r="X256" s="2260">
        <v>20169385</v>
      </c>
      <c r="Y256" s="2260">
        <v>7297195</v>
      </c>
      <c r="Z256" s="2260">
        <v>636765</v>
      </c>
      <c r="AA256" s="2260">
        <v>6660430</v>
      </c>
      <c r="AB256" s="2260">
        <v>6537822</v>
      </c>
      <c r="AC256" s="2260">
        <v>15065181</v>
      </c>
      <c r="AD256" s="2260">
        <v>135058</v>
      </c>
      <c r="AE256" s="2260">
        <v>2384375</v>
      </c>
      <c r="AF256" s="2260">
        <v>528862</v>
      </c>
      <c r="AG256" s="2260">
        <v>351020</v>
      </c>
      <c r="AH256" s="2260">
        <v>113406</v>
      </c>
      <c r="AI256" s="2260">
        <v>506183</v>
      </c>
      <c r="AJ256" s="2260">
        <v>546789</v>
      </c>
      <c r="AK256" s="2260">
        <v>301291</v>
      </c>
      <c r="AL256" s="2260">
        <v>67475</v>
      </c>
      <c r="AM256" s="2260">
        <v>169745</v>
      </c>
      <c r="AN256" s="2260">
        <v>0</v>
      </c>
      <c r="AO256" s="2260">
        <v>0</v>
      </c>
      <c r="AP256" s="2260">
        <v>236102</v>
      </c>
      <c r="AQ256" s="2260">
        <v>0</v>
      </c>
      <c r="AR256" s="2260">
        <v>0</v>
      </c>
      <c r="AS256" s="2260">
        <v>0</v>
      </c>
      <c r="AT256" s="2260">
        <v>0</v>
      </c>
      <c r="AU256" s="2260">
        <v>222922</v>
      </c>
      <c r="AV256" s="2260">
        <v>16409</v>
      </c>
      <c r="AW256" s="2260">
        <v>0</v>
      </c>
      <c r="AX256" s="2260">
        <v>0</v>
      </c>
      <c r="AY256" s="2260">
        <v>5214</v>
      </c>
      <c r="AZ256" s="2260">
        <v>10096</v>
      </c>
      <c r="BA256" s="2260">
        <v>146022</v>
      </c>
      <c r="BB256" s="2260">
        <v>6095</v>
      </c>
      <c r="BC256" s="2260">
        <v>38551</v>
      </c>
      <c r="BD256" s="2260">
        <v>45629</v>
      </c>
      <c r="BE256" s="2260">
        <v>134574</v>
      </c>
      <c r="BF256" s="2260">
        <v>1207</v>
      </c>
    </row>
    <row r="257" spans="1:58">
      <c r="A257" t="s">
        <v>1417</v>
      </c>
      <c r="B257" t="s">
        <v>399</v>
      </c>
      <c r="C257" t="s">
        <v>1418</v>
      </c>
      <c r="D257" t="s">
        <v>55</v>
      </c>
      <c r="E257" t="s">
        <v>56</v>
      </c>
      <c r="F257" t="s">
        <v>57</v>
      </c>
      <c r="G257" t="s">
        <v>1719</v>
      </c>
      <c r="H257" t="s">
        <v>1720</v>
      </c>
      <c r="I257" t="s">
        <v>1525</v>
      </c>
      <c r="J257" t="s">
        <v>1601</v>
      </c>
      <c r="K257">
        <v>0.45</v>
      </c>
      <c r="L257">
        <v>1219</v>
      </c>
      <c r="M257" t="s">
        <v>2012</v>
      </c>
      <c r="N257">
        <v>2</v>
      </c>
      <c r="O257" t="s">
        <v>201</v>
      </c>
      <c r="P257" t="s">
        <v>1565</v>
      </c>
      <c r="Q257" t="s">
        <v>1566</v>
      </c>
      <c r="R257" t="s">
        <v>2013</v>
      </c>
      <c r="S257" t="s">
        <v>1491</v>
      </c>
      <c r="T257" t="s">
        <v>1427</v>
      </c>
      <c r="U257" t="s">
        <v>1428</v>
      </c>
      <c r="V257">
        <v>4.34</v>
      </c>
      <c r="W257" s="2260">
        <v>6258280</v>
      </c>
      <c r="X257" s="2260">
        <v>4284512</v>
      </c>
      <c r="Y257" s="2260">
        <v>1973768</v>
      </c>
      <c r="Z257" s="2260">
        <v>145911</v>
      </c>
      <c r="AA257" s="2260">
        <v>1827857</v>
      </c>
      <c r="AB257" s="2260">
        <v>1799762</v>
      </c>
      <c r="AC257" s="2260">
        <v>3394114</v>
      </c>
      <c r="AD257" s="2260">
        <v>30944</v>
      </c>
      <c r="AE257" s="2260">
        <v>529085</v>
      </c>
      <c r="AF257" s="2260">
        <v>99079</v>
      </c>
      <c r="AG257" s="2260">
        <v>52647</v>
      </c>
      <c r="AH257" s="2260">
        <v>12785</v>
      </c>
      <c r="AI257" s="2260">
        <v>32712</v>
      </c>
      <c r="AJ257" s="2260">
        <v>66350</v>
      </c>
      <c r="AK257" s="2260">
        <v>41831</v>
      </c>
      <c r="AL257" s="2260">
        <v>7922</v>
      </c>
      <c r="AM257" s="2260">
        <v>17043</v>
      </c>
      <c r="AN257" s="2260">
        <v>0</v>
      </c>
      <c r="AO257" s="2260">
        <v>0</v>
      </c>
      <c r="AP257" s="2260">
        <v>54101</v>
      </c>
      <c r="AQ257" s="2260">
        <v>0</v>
      </c>
      <c r="AR257" s="2260">
        <v>0</v>
      </c>
      <c r="AS257" s="2260">
        <v>0</v>
      </c>
      <c r="AT257" s="2260">
        <v>0</v>
      </c>
      <c r="AU257" s="2260">
        <v>51081</v>
      </c>
      <c r="AV257" s="2260">
        <v>3760</v>
      </c>
      <c r="AW257" s="2260">
        <v>0</v>
      </c>
      <c r="AX257" s="2260">
        <v>0</v>
      </c>
      <c r="AY257" s="2260">
        <v>1195</v>
      </c>
      <c r="AZ257" s="2260">
        <v>2314</v>
      </c>
      <c r="BA257" s="2260">
        <v>33460</v>
      </c>
      <c r="BB257" s="2260">
        <v>1397</v>
      </c>
      <c r="BC257" s="2260">
        <v>8834</v>
      </c>
      <c r="BD257" s="2260">
        <v>10456</v>
      </c>
      <c r="BE257" s="2260">
        <v>30837</v>
      </c>
      <c r="BF257" s="2260">
        <v>277</v>
      </c>
    </row>
    <row r="258" spans="1:58">
      <c r="A258" t="s">
        <v>1417</v>
      </c>
      <c r="B258" t="s">
        <v>399</v>
      </c>
      <c r="C258" t="s">
        <v>1418</v>
      </c>
      <c r="D258" t="s">
        <v>55</v>
      </c>
      <c r="E258" t="s">
        <v>56</v>
      </c>
      <c r="F258" t="s">
        <v>63</v>
      </c>
      <c r="G258" t="s">
        <v>1572</v>
      </c>
      <c r="H258" t="s">
        <v>1573</v>
      </c>
      <c r="I258" t="s">
        <v>1439</v>
      </c>
      <c r="J258" t="s">
        <v>1440</v>
      </c>
      <c r="K258">
        <v>0.5</v>
      </c>
      <c r="L258">
        <v>1575</v>
      </c>
      <c r="M258" t="s">
        <v>2014</v>
      </c>
      <c r="N258">
        <v>1</v>
      </c>
      <c r="O258" t="s">
        <v>202</v>
      </c>
      <c r="P258" t="s">
        <v>1442</v>
      </c>
      <c r="Q258" t="s">
        <v>1443</v>
      </c>
      <c r="R258" t="s">
        <v>1444</v>
      </c>
      <c r="S258" t="s">
        <v>1491</v>
      </c>
      <c r="T258" t="s">
        <v>1427</v>
      </c>
      <c r="U258" t="s">
        <v>1428</v>
      </c>
      <c r="V258">
        <v>2.19</v>
      </c>
      <c r="W258" s="2260">
        <v>9898800</v>
      </c>
      <c r="X258" s="2260">
        <v>12186937</v>
      </c>
      <c r="Y258" s="2260">
        <v>-2288137</v>
      </c>
      <c r="Z258" s="2260">
        <v>147772</v>
      </c>
      <c r="AA258" s="2260">
        <v>-2435909</v>
      </c>
      <c r="AB258" s="2260">
        <v>-2450087</v>
      </c>
      <c r="AC258" s="2260">
        <v>6905757</v>
      </c>
      <c r="AD258" s="2260">
        <v>15612</v>
      </c>
      <c r="AE258" s="2260">
        <v>3317887</v>
      </c>
      <c r="AF258" s="2260">
        <v>595881</v>
      </c>
      <c r="AG258" s="2260">
        <v>231150</v>
      </c>
      <c r="AH258" s="2260">
        <v>276089</v>
      </c>
      <c r="AI258" s="2260">
        <v>144279</v>
      </c>
      <c r="AJ258" s="2260">
        <v>448645</v>
      </c>
      <c r="AK258" s="2260">
        <v>133809</v>
      </c>
      <c r="AL258" s="2260">
        <v>42014</v>
      </c>
      <c r="AM258" s="2260">
        <v>75814</v>
      </c>
      <c r="AN258" s="2260">
        <v>0</v>
      </c>
      <c r="AO258" s="2260">
        <v>0</v>
      </c>
      <c r="AP258" s="2260">
        <v>104624</v>
      </c>
      <c r="AQ258" s="2260">
        <v>0</v>
      </c>
      <c r="AR258" s="2260">
        <v>0</v>
      </c>
      <c r="AS258" s="2260">
        <v>0</v>
      </c>
      <c r="AT258" s="2260">
        <v>0</v>
      </c>
      <c r="AU258" s="2260">
        <v>24732</v>
      </c>
      <c r="AV258" s="2260">
        <v>1963</v>
      </c>
      <c r="AW258" s="2260">
        <v>0</v>
      </c>
      <c r="AX258" s="2260">
        <v>0</v>
      </c>
      <c r="AY258" s="2260">
        <v>918</v>
      </c>
      <c r="AZ258" s="2260">
        <v>1167</v>
      </c>
      <c r="BA258" s="2260">
        <v>14368</v>
      </c>
      <c r="BB258" s="2260">
        <v>705</v>
      </c>
      <c r="BC258" s="2260">
        <v>4458</v>
      </c>
      <c r="BD258" s="2260">
        <v>5276</v>
      </c>
      <c r="BE258" s="2260">
        <v>15561</v>
      </c>
      <c r="BF258" s="2260">
        <v>140</v>
      </c>
    </row>
    <row r="259" spans="1:58">
      <c r="A259" t="s">
        <v>1417</v>
      </c>
      <c r="B259" t="s">
        <v>399</v>
      </c>
      <c r="C259" t="s">
        <v>1418</v>
      </c>
      <c r="D259" t="s">
        <v>55</v>
      </c>
      <c r="E259" t="s">
        <v>56</v>
      </c>
      <c r="F259" t="s">
        <v>63</v>
      </c>
      <c r="G259" t="s">
        <v>2015</v>
      </c>
      <c r="H259" t="s">
        <v>2016</v>
      </c>
      <c r="I259" t="s">
        <v>1439</v>
      </c>
      <c r="J259" t="s">
        <v>1440</v>
      </c>
      <c r="K259">
        <v>0.5</v>
      </c>
      <c r="L259">
        <v>1250</v>
      </c>
      <c r="M259" t="s">
        <v>2014</v>
      </c>
      <c r="N259">
        <v>2</v>
      </c>
      <c r="O259" t="s">
        <v>202</v>
      </c>
      <c r="P259" t="s">
        <v>1442</v>
      </c>
      <c r="Q259" t="s">
        <v>1443</v>
      </c>
      <c r="R259" t="s">
        <v>1444</v>
      </c>
      <c r="S259" t="s">
        <v>1491</v>
      </c>
      <c r="T259" t="s">
        <v>1427</v>
      </c>
      <c r="U259" t="s">
        <v>1428</v>
      </c>
      <c r="V259">
        <v>4.3</v>
      </c>
      <c r="W259" s="2260">
        <v>15738000</v>
      </c>
      <c r="X259" s="2260">
        <v>14249878</v>
      </c>
      <c r="Y259" s="2260">
        <v>1488122</v>
      </c>
      <c r="Z259" s="2260">
        <v>290139</v>
      </c>
      <c r="AA259" s="2260">
        <v>1197983</v>
      </c>
      <c r="AB259" s="2260">
        <v>1170147</v>
      </c>
      <c r="AC259" s="2260">
        <v>12204337</v>
      </c>
      <c r="AD259" s="2260">
        <v>30663</v>
      </c>
      <c r="AE259" s="2260">
        <v>432955</v>
      </c>
      <c r="AF259" s="2260">
        <v>264954</v>
      </c>
      <c r="AG259" s="2260">
        <v>152845</v>
      </c>
      <c r="AH259" s="2260">
        <v>189349</v>
      </c>
      <c r="AI259" s="2260">
        <v>309343</v>
      </c>
      <c r="AJ259" s="2260">
        <v>355221</v>
      </c>
      <c r="AK259" s="2260">
        <v>182041</v>
      </c>
      <c r="AL259" s="2260">
        <v>38322</v>
      </c>
      <c r="AM259" s="2260">
        <v>89848</v>
      </c>
      <c r="AN259" s="2260">
        <v>0</v>
      </c>
      <c r="AO259" s="2260">
        <v>0</v>
      </c>
      <c r="AP259" s="2260">
        <v>205421</v>
      </c>
      <c r="AQ259" s="2260">
        <v>0</v>
      </c>
      <c r="AR259" s="2260">
        <v>0</v>
      </c>
      <c r="AS259" s="2260">
        <v>0</v>
      </c>
      <c r="AT259" s="2260">
        <v>0</v>
      </c>
      <c r="AU259" s="2260">
        <v>48561</v>
      </c>
      <c r="AV259" s="2260">
        <v>3855</v>
      </c>
      <c r="AW259" s="2260">
        <v>0</v>
      </c>
      <c r="AX259" s="2260">
        <v>0</v>
      </c>
      <c r="AY259" s="2260">
        <v>1801</v>
      </c>
      <c r="AZ259" s="2260">
        <v>2292</v>
      </c>
      <c r="BA259" s="2260">
        <v>28209</v>
      </c>
      <c r="BB259" s="2260">
        <v>1384</v>
      </c>
      <c r="BC259" s="2260">
        <v>8752</v>
      </c>
      <c r="BD259" s="2260">
        <v>10359</v>
      </c>
      <c r="BE259" s="2260">
        <v>30553</v>
      </c>
      <c r="BF259" s="2260">
        <v>274</v>
      </c>
    </row>
    <row r="260" spans="1:58">
      <c r="A260" t="s">
        <v>1417</v>
      </c>
      <c r="B260" t="s">
        <v>399</v>
      </c>
      <c r="C260" t="s">
        <v>1418</v>
      </c>
      <c r="D260" t="s">
        <v>73</v>
      </c>
      <c r="E260" t="s">
        <v>56</v>
      </c>
      <c r="F260" t="s">
        <v>76</v>
      </c>
      <c r="G260" t="s">
        <v>2017</v>
      </c>
      <c r="H260" t="s">
        <v>2018</v>
      </c>
      <c r="I260" t="s">
        <v>1660</v>
      </c>
      <c r="J260" t="s">
        <v>1661</v>
      </c>
      <c r="K260">
        <v>1.1499999999999999</v>
      </c>
      <c r="L260">
        <v>1219</v>
      </c>
      <c r="M260" t="s">
        <v>2019</v>
      </c>
      <c r="N260">
        <v>1</v>
      </c>
      <c r="O260" t="s">
        <v>202</v>
      </c>
      <c r="P260" t="s">
        <v>1670</v>
      </c>
      <c r="Q260" t="s">
        <v>1728</v>
      </c>
      <c r="R260" t="s">
        <v>2020</v>
      </c>
      <c r="S260" t="s">
        <v>1491</v>
      </c>
      <c r="T260" t="s">
        <v>1427</v>
      </c>
      <c r="U260" t="s">
        <v>1428</v>
      </c>
      <c r="V260">
        <v>10.96</v>
      </c>
      <c r="W260" s="2260">
        <v>10960000</v>
      </c>
      <c r="X260" s="2260">
        <v>10342023</v>
      </c>
      <c r="Y260" s="2260">
        <v>617977</v>
      </c>
      <c r="Z260" s="2260">
        <v>418584</v>
      </c>
      <c r="AA260" s="2260">
        <v>199393</v>
      </c>
      <c r="AB260" s="2260">
        <v>128443</v>
      </c>
      <c r="AC260" s="2260">
        <v>8788116</v>
      </c>
      <c r="AD260" s="2260">
        <v>78154</v>
      </c>
      <c r="AE260" s="2260">
        <v>550029</v>
      </c>
      <c r="AF260" s="2260">
        <v>271021</v>
      </c>
      <c r="AG260" s="2260">
        <v>133682</v>
      </c>
      <c r="AH260" s="2260">
        <v>137588</v>
      </c>
      <c r="AI260" s="2260">
        <v>104013</v>
      </c>
      <c r="AJ260" s="2260">
        <v>108886</v>
      </c>
      <c r="AK260" s="2260">
        <v>122492</v>
      </c>
      <c r="AL260" s="2260">
        <v>13663</v>
      </c>
      <c r="AM260" s="2260">
        <v>34379</v>
      </c>
      <c r="AN260" s="2260">
        <v>0</v>
      </c>
      <c r="AO260" s="2260">
        <v>0</v>
      </c>
      <c r="AP260" s="2260">
        <v>202654</v>
      </c>
      <c r="AQ260" s="2260">
        <v>0</v>
      </c>
      <c r="AR260" s="2260">
        <v>0</v>
      </c>
      <c r="AS260" s="2260">
        <v>0</v>
      </c>
      <c r="AT260" s="2260">
        <v>0</v>
      </c>
      <c r="AU260" s="2260">
        <v>123771</v>
      </c>
      <c r="AV260" s="2260">
        <v>9822</v>
      </c>
      <c r="AW260" s="2260">
        <v>0</v>
      </c>
      <c r="AX260" s="2260">
        <v>0</v>
      </c>
      <c r="AY260" s="2260">
        <v>4591</v>
      </c>
      <c r="AZ260" s="2260">
        <v>5842</v>
      </c>
      <c r="BA260" s="2260">
        <v>71904</v>
      </c>
      <c r="BB260" s="2260">
        <v>3527</v>
      </c>
      <c r="BC260" s="2260">
        <v>22308</v>
      </c>
      <c r="BD260" s="2260">
        <v>26404</v>
      </c>
      <c r="BE260" s="2260">
        <v>77874</v>
      </c>
      <c r="BF260" s="2260">
        <v>699</v>
      </c>
    </row>
    <row r="261" spans="1:58">
      <c r="A261" t="s">
        <v>1417</v>
      </c>
      <c r="B261" t="s">
        <v>399</v>
      </c>
      <c r="C261" t="s">
        <v>1418</v>
      </c>
      <c r="D261" t="s">
        <v>55</v>
      </c>
      <c r="E261" t="s">
        <v>56</v>
      </c>
      <c r="F261" t="s">
        <v>63</v>
      </c>
      <c r="G261" t="s">
        <v>1543</v>
      </c>
      <c r="H261" t="s">
        <v>1544</v>
      </c>
      <c r="I261" t="s">
        <v>1439</v>
      </c>
      <c r="J261" t="s">
        <v>1440</v>
      </c>
      <c r="K261">
        <v>0.5</v>
      </c>
      <c r="L261">
        <v>1020</v>
      </c>
      <c r="M261" t="s">
        <v>2021</v>
      </c>
      <c r="N261">
        <v>1</v>
      </c>
      <c r="O261" t="s">
        <v>202</v>
      </c>
      <c r="P261" t="s">
        <v>1442</v>
      </c>
      <c r="Q261" t="s">
        <v>2022</v>
      </c>
      <c r="R261" t="s">
        <v>2023</v>
      </c>
      <c r="S261" t="s">
        <v>1491</v>
      </c>
      <c r="T261" t="s">
        <v>1427</v>
      </c>
      <c r="U261" t="s">
        <v>1428</v>
      </c>
      <c r="V261">
        <v>1.86</v>
      </c>
      <c r="W261" s="2260">
        <v>8704800</v>
      </c>
      <c r="X261" s="2260">
        <v>7440067</v>
      </c>
      <c r="Y261" s="2260">
        <v>1264733</v>
      </c>
      <c r="Z261" s="2260">
        <v>112991</v>
      </c>
      <c r="AA261" s="2260">
        <v>1151742</v>
      </c>
      <c r="AB261" s="2260">
        <v>1139701</v>
      </c>
      <c r="AC261" s="2260">
        <v>5166192</v>
      </c>
      <c r="AD261" s="2260">
        <v>13261</v>
      </c>
      <c r="AE261" s="2260">
        <v>1342445</v>
      </c>
      <c r="AF261" s="2260">
        <v>210406</v>
      </c>
      <c r="AG261" s="2260">
        <v>113434</v>
      </c>
      <c r="AH261" s="2260">
        <v>145418</v>
      </c>
      <c r="AI261" s="2260">
        <v>16743</v>
      </c>
      <c r="AJ261" s="2260">
        <v>154120</v>
      </c>
      <c r="AK261" s="2260">
        <v>162012</v>
      </c>
      <c r="AL261" s="2260">
        <v>39888</v>
      </c>
      <c r="AM261" s="2260">
        <v>76148</v>
      </c>
      <c r="AN261" s="2260">
        <v>0</v>
      </c>
      <c r="AO261" s="2260">
        <v>0</v>
      </c>
      <c r="AP261" s="2260">
        <v>76348</v>
      </c>
      <c r="AQ261" s="2260">
        <v>0</v>
      </c>
      <c r="AR261" s="2260">
        <v>0</v>
      </c>
      <c r="AS261" s="2260">
        <v>0</v>
      </c>
      <c r="AT261" s="2260">
        <v>0</v>
      </c>
      <c r="AU261" s="2260">
        <v>21004</v>
      </c>
      <c r="AV261" s="2260">
        <v>1667</v>
      </c>
      <c r="AW261" s="2260">
        <v>0</v>
      </c>
      <c r="AX261" s="2260">
        <v>0</v>
      </c>
      <c r="AY261" s="2260">
        <v>779</v>
      </c>
      <c r="AZ261" s="2260">
        <v>992</v>
      </c>
      <c r="BA261" s="2260">
        <v>12201</v>
      </c>
      <c r="BB261" s="2260">
        <v>599</v>
      </c>
      <c r="BC261" s="2260">
        <v>3786</v>
      </c>
      <c r="BD261" s="2260">
        <v>4481</v>
      </c>
      <c r="BE261" s="2260">
        <v>13216</v>
      </c>
      <c r="BF261" s="2260">
        <v>119</v>
      </c>
    </row>
    <row r="262" spans="1:58">
      <c r="A262" t="s">
        <v>1417</v>
      </c>
      <c r="B262" t="s">
        <v>399</v>
      </c>
      <c r="C262" t="s">
        <v>1418</v>
      </c>
      <c r="D262" t="s">
        <v>55</v>
      </c>
      <c r="E262" t="s">
        <v>56</v>
      </c>
      <c r="F262" t="s">
        <v>63</v>
      </c>
      <c r="G262" t="s">
        <v>1545</v>
      </c>
      <c r="H262" t="s">
        <v>1546</v>
      </c>
      <c r="I262" t="s">
        <v>1439</v>
      </c>
      <c r="J262" t="s">
        <v>1440</v>
      </c>
      <c r="K262">
        <v>0.5</v>
      </c>
      <c r="L262">
        <v>1250</v>
      </c>
      <c r="M262" t="s">
        <v>2021</v>
      </c>
      <c r="N262">
        <v>2</v>
      </c>
      <c r="O262" t="s">
        <v>202</v>
      </c>
      <c r="P262" t="s">
        <v>1442</v>
      </c>
      <c r="Q262" t="s">
        <v>2022</v>
      </c>
      <c r="R262" t="s">
        <v>2023</v>
      </c>
      <c r="S262" t="s">
        <v>1491</v>
      </c>
      <c r="T262" t="s">
        <v>1427</v>
      </c>
      <c r="U262" t="s">
        <v>1428</v>
      </c>
      <c r="V262">
        <v>4.62</v>
      </c>
      <c r="W262" s="2260">
        <v>21621600</v>
      </c>
      <c r="X262" s="2260">
        <v>19224812</v>
      </c>
      <c r="Y262" s="2260">
        <v>2396788</v>
      </c>
      <c r="Z262" s="2260">
        <v>280657</v>
      </c>
      <c r="AA262" s="2260">
        <v>2116131</v>
      </c>
      <c r="AB262" s="2260">
        <v>2086224</v>
      </c>
      <c r="AC262" s="2260">
        <v>14082118</v>
      </c>
      <c r="AD262" s="2260">
        <v>32946</v>
      </c>
      <c r="AE262" s="2260">
        <v>3148738</v>
      </c>
      <c r="AF262" s="2260">
        <v>451260</v>
      </c>
      <c r="AG262" s="2260">
        <v>230800</v>
      </c>
      <c r="AH262" s="2260">
        <v>251089</v>
      </c>
      <c r="AI262" s="2260">
        <v>259602</v>
      </c>
      <c r="AJ262" s="2260">
        <v>436290</v>
      </c>
      <c r="AK262" s="2260">
        <v>193754</v>
      </c>
      <c r="AL262" s="2260">
        <v>44526</v>
      </c>
      <c r="AM262" s="2260">
        <v>93689</v>
      </c>
      <c r="AN262" s="2260">
        <v>0</v>
      </c>
      <c r="AO262" s="2260">
        <v>0</v>
      </c>
      <c r="AP262" s="2260">
        <v>189633</v>
      </c>
      <c r="AQ262" s="2260">
        <v>0</v>
      </c>
      <c r="AR262" s="2260">
        <v>0</v>
      </c>
      <c r="AS262" s="2260">
        <v>0</v>
      </c>
      <c r="AT262" s="2260">
        <v>0</v>
      </c>
      <c r="AU262" s="2260">
        <v>52173</v>
      </c>
      <c r="AV262" s="2260">
        <v>4142</v>
      </c>
      <c r="AW262" s="2260">
        <v>0</v>
      </c>
      <c r="AX262" s="2260">
        <v>0</v>
      </c>
      <c r="AY262" s="2260">
        <v>1936</v>
      </c>
      <c r="AZ262" s="2260">
        <v>2463</v>
      </c>
      <c r="BA262" s="2260">
        <v>30310</v>
      </c>
      <c r="BB262" s="2260">
        <v>1487</v>
      </c>
      <c r="BC262" s="2260">
        <v>9404</v>
      </c>
      <c r="BD262" s="2260">
        <v>11130</v>
      </c>
      <c r="BE262" s="2260">
        <v>32826</v>
      </c>
      <c r="BF262" s="2260">
        <v>294</v>
      </c>
    </row>
    <row r="263" spans="1:58">
      <c r="A263" t="s">
        <v>1417</v>
      </c>
      <c r="B263" t="s">
        <v>399</v>
      </c>
      <c r="C263" t="s">
        <v>1418</v>
      </c>
      <c r="D263" t="s">
        <v>55</v>
      </c>
      <c r="E263" t="s">
        <v>56</v>
      </c>
      <c r="F263" t="s">
        <v>63</v>
      </c>
      <c r="G263" t="s">
        <v>1572</v>
      </c>
      <c r="H263" t="s">
        <v>1573</v>
      </c>
      <c r="I263" t="s">
        <v>1439</v>
      </c>
      <c r="J263" t="s">
        <v>1440</v>
      </c>
      <c r="K263">
        <v>0.5</v>
      </c>
      <c r="L263">
        <v>1575</v>
      </c>
      <c r="M263" t="s">
        <v>2021</v>
      </c>
      <c r="N263">
        <v>3</v>
      </c>
      <c r="O263" t="s">
        <v>202</v>
      </c>
      <c r="P263" t="s">
        <v>1442</v>
      </c>
      <c r="Q263" t="s">
        <v>2022</v>
      </c>
      <c r="R263" t="s">
        <v>2023</v>
      </c>
      <c r="S263" t="s">
        <v>1491</v>
      </c>
      <c r="T263" t="s">
        <v>1427</v>
      </c>
      <c r="U263" t="s">
        <v>1428</v>
      </c>
      <c r="V263">
        <v>2.56</v>
      </c>
      <c r="W263" s="2260">
        <v>12236800</v>
      </c>
      <c r="X263" s="2260">
        <v>10821149</v>
      </c>
      <c r="Y263" s="2260">
        <v>1415651</v>
      </c>
      <c r="Z263" s="2260">
        <v>155517</v>
      </c>
      <c r="AA263" s="2260">
        <v>1260134</v>
      </c>
      <c r="AB263" s="2260">
        <v>1243561</v>
      </c>
      <c r="AC263" s="2260">
        <v>8087749</v>
      </c>
      <c r="AD263" s="2260">
        <v>18255</v>
      </c>
      <c r="AE263" s="2260">
        <v>1806661</v>
      </c>
      <c r="AF263" s="2260">
        <v>252425</v>
      </c>
      <c r="AG263" s="2260">
        <v>129598</v>
      </c>
      <c r="AH263" s="2260">
        <v>118862</v>
      </c>
      <c r="AI263" s="2260">
        <v>69301</v>
      </c>
      <c r="AJ263" s="2260">
        <v>194062</v>
      </c>
      <c r="AK263" s="2260">
        <v>88324</v>
      </c>
      <c r="AL263" s="2260">
        <v>19147</v>
      </c>
      <c r="AM263" s="2260">
        <v>36765</v>
      </c>
      <c r="AN263" s="2260">
        <v>0</v>
      </c>
      <c r="AO263" s="2260">
        <v>0</v>
      </c>
      <c r="AP263" s="2260">
        <v>105078</v>
      </c>
      <c r="AQ263" s="2260">
        <v>0</v>
      </c>
      <c r="AR263" s="2260">
        <v>0</v>
      </c>
      <c r="AS263" s="2260">
        <v>0</v>
      </c>
      <c r="AT263" s="2260">
        <v>0</v>
      </c>
      <c r="AU263" s="2260">
        <v>28911</v>
      </c>
      <c r="AV263" s="2260">
        <v>2295</v>
      </c>
      <c r="AW263" s="2260">
        <v>0</v>
      </c>
      <c r="AX263" s="2260">
        <v>0</v>
      </c>
      <c r="AY263" s="2260">
        <v>1072</v>
      </c>
      <c r="AZ263" s="2260">
        <v>1365</v>
      </c>
      <c r="BA263" s="2260">
        <v>16796</v>
      </c>
      <c r="BB263" s="2260">
        <v>824</v>
      </c>
      <c r="BC263" s="2260">
        <v>5211</v>
      </c>
      <c r="BD263" s="2260">
        <v>6167</v>
      </c>
      <c r="BE263" s="2260">
        <v>18190</v>
      </c>
      <c r="BF263" s="2260">
        <v>163</v>
      </c>
    </row>
    <row r="264" spans="1:58">
      <c r="A264" t="s">
        <v>1417</v>
      </c>
      <c r="B264" t="s">
        <v>399</v>
      </c>
      <c r="C264" t="s">
        <v>1418</v>
      </c>
      <c r="D264" t="s">
        <v>73</v>
      </c>
      <c r="E264" t="s">
        <v>56</v>
      </c>
      <c r="F264" t="s">
        <v>75</v>
      </c>
      <c r="G264" t="s">
        <v>1782</v>
      </c>
      <c r="H264" t="s">
        <v>1783</v>
      </c>
      <c r="I264" t="s">
        <v>1660</v>
      </c>
      <c r="J264" t="s">
        <v>1661</v>
      </c>
      <c r="K264">
        <v>0.6</v>
      </c>
      <c r="L264">
        <v>1219</v>
      </c>
      <c r="M264" t="s">
        <v>2024</v>
      </c>
      <c r="N264">
        <v>1</v>
      </c>
      <c r="O264" t="s">
        <v>202</v>
      </c>
      <c r="P264" t="s">
        <v>1670</v>
      </c>
      <c r="Q264" t="s">
        <v>1728</v>
      </c>
      <c r="R264" t="s">
        <v>2025</v>
      </c>
      <c r="S264" t="s">
        <v>1491</v>
      </c>
      <c r="T264" t="s">
        <v>1427</v>
      </c>
      <c r="U264" t="s">
        <v>1428</v>
      </c>
      <c r="V264">
        <v>11.92</v>
      </c>
      <c r="W264" s="2260">
        <v>12635200</v>
      </c>
      <c r="X264" s="2260">
        <v>11325484</v>
      </c>
      <c r="Y264" s="2260">
        <v>1309716</v>
      </c>
      <c r="Z264" s="2260">
        <v>572120</v>
      </c>
      <c r="AA264" s="2260">
        <v>737596</v>
      </c>
      <c r="AB264" s="2260">
        <v>660432</v>
      </c>
      <c r="AC264" s="2260">
        <v>8819185</v>
      </c>
      <c r="AD264" s="2260">
        <v>84997</v>
      </c>
      <c r="AE264" s="2260">
        <v>1195238</v>
      </c>
      <c r="AF264" s="2260">
        <v>369609</v>
      </c>
      <c r="AG264" s="2260">
        <v>161812</v>
      </c>
      <c r="AH264" s="2260">
        <v>186240</v>
      </c>
      <c r="AI264" s="2260">
        <v>138898</v>
      </c>
      <c r="AJ264" s="2260">
        <v>145865</v>
      </c>
      <c r="AK264" s="2260">
        <v>161009</v>
      </c>
      <c r="AL264" s="2260">
        <v>18037</v>
      </c>
      <c r="AM264" s="2260">
        <v>44594</v>
      </c>
      <c r="AN264" s="2260">
        <v>0</v>
      </c>
      <c r="AO264" s="2260">
        <v>0</v>
      </c>
      <c r="AP264" s="2260">
        <v>337276</v>
      </c>
      <c r="AQ264" s="2260">
        <v>0</v>
      </c>
      <c r="AR264" s="2260">
        <v>0</v>
      </c>
      <c r="AS264" s="2260">
        <v>0</v>
      </c>
      <c r="AT264" s="2260">
        <v>0</v>
      </c>
      <c r="AU264" s="2260">
        <v>134611</v>
      </c>
      <c r="AV264" s="2260">
        <v>10683</v>
      </c>
      <c r="AW264" s="2260">
        <v>0</v>
      </c>
      <c r="AX264" s="2260">
        <v>0</v>
      </c>
      <c r="AY264" s="2260">
        <v>4994</v>
      </c>
      <c r="AZ264" s="2260">
        <v>6354</v>
      </c>
      <c r="BA264" s="2260">
        <v>78202</v>
      </c>
      <c r="BB264" s="2260">
        <v>3836</v>
      </c>
      <c r="BC264" s="2260">
        <v>24262</v>
      </c>
      <c r="BD264" s="2260">
        <v>28717</v>
      </c>
      <c r="BE264" s="2260">
        <v>84695</v>
      </c>
      <c r="BF264" s="2260">
        <v>760</v>
      </c>
    </row>
    <row r="265" spans="1:58">
      <c r="A265" t="s">
        <v>1417</v>
      </c>
      <c r="B265" t="s">
        <v>399</v>
      </c>
      <c r="C265" t="s">
        <v>1418</v>
      </c>
      <c r="D265" t="s">
        <v>55</v>
      </c>
      <c r="E265" t="s">
        <v>56</v>
      </c>
      <c r="F265" t="s">
        <v>57</v>
      </c>
      <c r="G265" t="s">
        <v>1492</v>
      </c>
      <c r="H265" t="s">
        <v>1493</v>
      </c>
      <c r="I265" t="s">
        <v>1448</v>
      </c>
      <c r="J265" t="s">
        <v>1449</v>
      </c>
      <c r="K265">
        <v>0.8</v>
      </c>
      <c r="L265">
        <v>1219</v>
      </c>
      <c r="M265" t="s">
        <v>2026</v>
      </c>
      <c r="N265">
        <v>1</v>
      </c>
      <c r="O265" t="s">
        <v>201</v>
      </c>
      <c r="P265" t="s">
        <v>1451</v>
      </c>
      <c r="Q265" t="s">
        <v>2027</v>
      </c>
      <c r="R265" t="s">
        <v>2020</v>
      </c>
      <c r="S265" t="s">
        <v>1491</v>
      </c>
      <c r="T265" t="s">
        <v>1427</v>
      </c>
      <c r="U265" t="s">
        <v>1428</v>
      </c>
      <c r="V265">
        <v>11.97</v>
      </c>
      <c r="W265" s="2260">
        <v>16243290</v>
      </c>
      <c r="X265" s="2260">
        <v>11539594</v>
      </c>
      <c r="Y265" s="2260">
        <v>4703696</v>
      </c>
      <c r="Z265" s="2260">
        <v>474548</v>
      </c>
      <c r="AA265" s="2260">
        <v>4229148</v>
      </c>
      <c r="AB265" s="2260">
        <v>4151660</v>
      </c>
      <c r="AC265" s="2260">
        <v>9950775</v>
      </c>
      <c r="AD265" s="2260">
        <v>85358</v>
      </c>
      <c r="AE265" s="2260">
        <v>555735</v>
      </c>
      <c r="AF265" s="2260">
        <v>288362</v>
      </c>
      <c r="AG265" s="2260">
        <v>148310</v>
      </c>
      <c r="AH265" s="2260">
        <v>36857</v>
      </c>
      <c r="AI265" s="2260">
        <v>93670</v>
      </c>
      <c r="AJ265" s="2260">
        <v>191956</v>
      </c>
      <c r="AK265" s="2260">
        <v>117295</v>
      </c>
      <c r="AL265" s="2260">
        <v>22681</v>
      </c>
      <c r="AM265" s="2260">
        <v>48595</v>
      </c>
      <c r="AN265" s="2260">
        <v>0</v>
      </c>
      <c r="AO265" s="2260">
        <v>0</v>
      </c>
      <c r="AP265" s="2260">
        <v>221331</v>
      </c>
      <c r="AQ265" s="2260">
        <v>0</v>
      </c>
      <c r="AR265" s="2260">
        <v>0</v>
      </c>
      <c r="AS265" s="2260">
        <v>0</v>
      </c>
      <c r="AT265" s="2260">
        <v>0</v>
      </c>
      <c r="AU265" s="2260">
        <v>140885</v>
      </c>
      <c r="AV265" s="2260">
        <v>10371</v>
      </c>
      <c r="AW265" s="2260">
        <v>0</v>
      </c>
      <c r="AX265" s="2260">
        <v>0</v>
      </c>
      <c r="AY265" s="2260">
        <v>3295</v>
      </c>
      <c r="AZ265" s="2260">
        <v>6381</v>
      </c>
      <c r="BA265" s="2260">
        <v>92285</v>
      </c>
      <c r="BB265" s="2260">
        <v>3852</v>
      </c>
      <c r="BC265" s="2260">
        <v>24364</v>
      </c>
      <c r="BD265" s="2260">
        <v>28837</v>
      </c>
      <c r="BE265" s="2260">
        <v>85050</v>
      </c>
      <c r="BF265" s="2260">
        <v>763</v>
      </c>
    </row>
    <row r="266" spans="1:58">
      <c r="A266" t="s">
        <v>1417</v>
      </c>
      <c r="B266" t="s">
        <v>399</v>
      </c>
      <c r="C266" t="s">
        <v>1418</v>
      </c>
      <c r="D266" t="s">
        <v>55</v>
      </c>
      <c r="E266" t="s">
        <v>56</v>
      </c>
      <c r="F266" t="s">
        <v>63</v>
      </c>
      <c r="G266" t="s">
        <v>1928</v>
      </c>
      <c r="H266" t="s">
        <v>1929</v>
      </c>
      <c r="I266" t="s">
        <v>1439</v>
      </c>
      <c r="J266" t="s">
        <v>1619</v>
      </c>
      <c r="K266">
        <v>0.7</v>
      </c>
      <c r="L266">
        <v>638</v>
      </c>
      <c r="M266" t="s">
        <v>2028</v>
      </c>
      <c r="N266">
        <v>1</v>
      </c>
      <c r="O266" t="s">
        <v>202</v>
      </c>
      <c r="P266" t="s">
        <v>1442</v>
      </c>
      <c r="Q266" t="s">
        <v>2029</v>
      </c>
      <c r="R266" t="s">
        <v>2029</v>
      </c>
      <c r="S266" t="s">
        <v>1491</v>
      </c>
      <c r="T266" t="s">
        <v>1427</v>
      </c>
      <c r="U266" t="s">
        <v>1428</v>
      </c>
      <c r="V266">
        <v>1.5960000000000001</v>
      </c>
      <c r="W266" s="2260">
        <v>7498646</v>
      </c>
      <c r="X266" s="2260">
        <v>6381391</v>
      </c>
      <c r="Y266" s="2260">
        <v>1117255</v>
      </c>
      <c r="Z266" s="2260">
        <v>92608</v>
      </c>
      <c r="AA266" s="2260">
        <v>1024647</v>
      </c>
      <c r="AB266" s="2260">
        <v>1014315</v>
      </c>
      <c r="AC266" s="2260">
        <v>5333419</v>
      </c>
      <c r="AD266" s="2260">
        <v>11381</v>
      </c>
      <c r="AE266" s="2260">
        <v>548438</v>
      </c>
      <c r="AF266" s="2260">
        <v>122830</v>
      </c>
      <c r="AG266" s="2260">
        <v>40483</v>
      </c>
      <c r="AH266" s="2260">
        <v>93403</v>
      </c>
      <c r="AI266" s="2260">
        <v>36754</v>
      </c>
      <c r="AJ266" s="2260">
        <v>90029</v>
      </c>
      <c r="AK266" s="2260">
        <v>82358</v>
      </c>
      <c r="AL266" s="2260">
        <v>8165</v>
      </c>
      <c r="AM266" s="2260">
        <v>14131</v>
      </c>
      <c r="AN266" s="2260">
        <v>0</v>
      </c>
      <c r="AO266" s="2260">
        <v>0</v>
      </c>
      <c r="AP266" s="2260">
        <v>61163</v>
      </c>
      <c r="AQ266" s="2260">
        <v>0</v>
      </c>
      <c r="AR266" s="2260">
        <v>0</v>
      </c>
      <c r="AS266" s="2260">
        <v>0</v>
      </c>
      <c r="AT266" s="2260">
        <v>0</v>
      </c>
      <c r="AU266" s="2260">
        <v>18024</v>
      </c>
      <c r="AV266" s="2260">
        <v>1431</v>
      </c>
      <c r="AW266" s="2260">
        <v>0</v>
      </c>
      <c r="AX266" s="2260">
        <v>0</v>
      </c>
      <c r="AY266" s="2260">
        <v>669</v>
      </c>
      <c r="AZ266" s="2260">
        <v>851</v>
      </c>
      <c r="BA266" s="2260">
        <v>10470</v>
      </c>
      <c r="BB266" s="2260">
        <v>514</v>
      </c>
      <c r="BC266" s="2260">
        <v>3249</v>
      </c>
      <c r="BD266" s="2260">
        <v>3845</v>
      </c>
      <c r="BE266" s="2260">
        <v>11340</v>
      </c>
      <c r="BF266" s="2260">
        <v>102</v>
      </c>
    </row>
    <row r="267" spans="1:58">
      <c r="A267" t="s">
        <v>1417</v>
      </c>
      <c r="B267" t="s">
        <v>399</v>
      </c>
      <c r="C267" t="s">
        <v>1418</v>
      </c>
      <c r="D267" t="s">
        <v>55</v>
      </c>
      <c r="E267" t="s">
        <v>56</v>
      </c>
      <c r="F267" t="s">
        <v>63</v>
      </c>
      <c r="G267" t="s">
        <v>1985</v>
      </c>
      <c r="H267" t="s">
        <v>1986</v>
      </c>
      <c r="I267" t="s">
        <v>1439</v>
      </c>
      <c r="J267" t="s">
        <v>1619</v>
      </c>
      <c r="K267">
        <v>0.7</v>
      </c>
      <c r="L267">
        <v>1282</v>
      </c>
      <c r="M267" t="s">
        <v>2030</v>
      </c>
      <c r="N267">
        <v>1</v>
      </c>
      <c r="O267" t="s">
        <v>202</v>
      </c>
      <c r="P267" t="s">
        <v>1442</v>
      </c>
      <c r="Q267" t="s">
        <v>2029</v>
      </c>
      <c r="R267" t="s">
        <v>2031</v>
      </c>
      <c r="S267" t="s">
        <v>1491</v>
      </c>
      <c r="T267" t="s">
        <v>1427</v>
      </c>
      <c r="U267" t="s">
        <v>1428</v>
      </c>
      <c r="V267">
        <v>5.98</v>
      </c>
      <c r="W267" s="2260">
        <v>26013000</v>
      </c>
      <c r="X267" s="2260">
        <v>22403965</v>
      </c>
      <c r="Y267" s="2260">
        <v>3609035</v>
      </c>
      <c r="Z267" s="2260">
        <v>346990</v>
      </c>
      <c r="AA267" s="2260">
        <v>3262045</v>
      </c>
      <c r="AB267" s="2260">
        <v>3223333</v>
      </c>
      <c r="AC267" s="2260">
        <v>19312264</v>
      </c>
      <c r="AD267" s="2260">
        <v>42643</v>
      </c>
      <c r="AE267" s="2260">
        <v>1729670</v>
      </c>
      <c r="AF267" s="2260">
        <v>329072</v>
      </c>
      <c r="AG267" s="2260">
        <v>220238</v>
      </c>
      <c r="AH267" s="2260">
        <v>158039</v>
      </c>
      <c r="AI267" s="2260">
        <v>103592</v>
      </c>
      <c r="AJ267" s="2260">
        <v>259476</v>
      </c>
      <c r="AK267" s="2260">
        <v>166371</v>
      </c>
      <c r="AL267" s="2260">
        <v>27145</v>
      </c>
      <c r="AM267" s="2260">
        <v>55455</v>
      </c>
      <c r="AN267" s="2260">
        <v>0</v>
      </c>
      <c r="AO267" s="2260">
        <v>0</v>
      </c>
      <c r="AP267" s="2260">
        <v>229173</v>
      </c>
      <c r="AQ267" s="2260">
        <v>0</v>
      </c>
      <c r="AR267" s="2260">
        <v>0</v>
      </c>
      <c r="AS267" s="2260">
        <v>0</v>
      </c>
      <c r="AT267" s="2260">
        <v>0</v>
      </c>
      <c r="AU267" s="2260">
        <v>67530</v>
      </c>
      <c r="AV267" s="2260">
        <v>5361</v>
      </c>
      <c r="AW267" s="2260">
        <v>0</v>
      </c>
      <c r="AX267" s="2260">
        <v>0</v>
      </c>
      <c r="AY267" s="2260">
        <v>2505</v>
      </c>
      <c r="AZ267" s="2260">
        <v>3188</v>
      </c>
      <c r="BA267" s="2260">
        <v>39233</v>
      </c>
      <c r="BB267" s="2260">
        <v>1924</v>
      </c>
      <c r="BC267" s="2260">
        <v>12172</v>
      </c>
      <c r="BD267" s="2260">
        <v>14407</v>
      </c>
      <c r="BE267" s="2260">
        <v>42490</v>
      </c>
      <c r="BF267" s="2260">
        <v>381</v>
      </c>
    </row>
    <row r="268" spans="1:58">
      <c r="A268" t="s">
        <v>1417</v>
      </c>
      <c r="B268" t="s">
        <v>399</v>
      </c>
      <c r="C268" t="s">
        <v>1418</v>
      </c>
      <c r="D268" t="s">
        <v>55</v>
      </c>
      <c r="E268" t="s">
        <v>56</v>
      </c>
      <c r="F268" t="s">
        <v>57</v>
      </c>
      <c r="G268" t="s">
        <v>2032</v>
      </c>
      <c r="H268" t="s">
        <v>2033</v>
      </c>
      <c r="I268" t="s">
        <v>1525</v>
      </c>
      <c r="J268" t="s">
        <v>1601</v>
      </c>
      <c r="K268">
        <v>0.35</v>
      </c>
      <c r="L268">
        <v>1250</v>
      </c>
      <c r="M268" t="s">
        <v>2034</v>
      </c>
      <c r="N268">
        <v>1</v>
      </c>
      <c r="O268" t="s">
        <v>201</v>
      </c>
      <c r="P268" t="s">
        <v>1531</v>
      </c>
      <c r="Q268" t="s">
        <v>1532</v>
      </c>
      <c r="R268" t="s">
        <v>1533</v>
      </c>
      <c r="S268" t="s">
        <v>1491</v>
      </c>
      <c r="T268" t="s">
        <v>1427</v>
      </c>
      <c r="U268" t="s">
        <v>1428</v>
      </c>
      <c r="V268">
        <v>11.33</v>
      </c>
      <c r="W268" s="2260">
        <v>16541800</v>
      </c>
      <c r="X268" s="2260">
        <v>12196068</v>
      </c>
      <c r="Y268" s="2260">
        <v>4345732</v>
      </c>
      <c r="Z268" s="2260">
        <v>378064</v>
      </c>
      <c r="AA268" s="2260">
        <v>3967668</v>
      </c>
      <c r="AB268" s="2260">
        <v>3894323</v>
      </c>
      <c r="AC268" s="2260">
        <v>8953229</v>
      </c>
      <c r="AD268" s="2260">
        <v>80791</v>
      </c>
      <c r="AE268" s="2260">
        <v>1897632</v>
      </c>
      <c r="AF268" s="2260">
        <v>392722</v>
      </c>
      <c r="AG268" s="2260">
        <v>179512</v>
      </c>
      <c r="AH268" s="2260">
        <v>64831</v>
      </c>
      <c r="AI268" s="2260">
        <v>142257</v>
      </c>
      <c r="AJ268" s="2260">
        <v>255943</v>
      </c>
      <c r="AK268" s="2260">
        <v>140425</v>
      </c>
      <c r="AL268" s="2260">
        <v>29174</v>
      </c>
      <c r="AM268" s="2260">
        <v>59552</v>
      </c>
      <c r="AN268" s="2260">
        <v>0</v>
      </c>
      <c r="AO268" s="2260">
        <v>0</v>
      </c>
      <c r="AP268" s="2260">
        <v>138386</v>
      </c>
      <c r="AQ268" s="2260">
        <v>0</v>
      </c>
      <c r="AR268" s="2260">
        <v>0</v>
      </c>
      <c r="AS268" s="2260">
        <v>0</v>
      </c>
      <c r="AT268" s="2260">
        <v>0</v>
      </c>
      <c r="AU268" s="2260">
        <v>133354</v>
      </c>
      <c r="AV268" s="2260">
        <v>9815</v>
      </c>
      <c r="AW268" s="2260">
        <v>0</v>
      </c>
      <c r="AX268" s="2260">
        <v>0</v>
      </c>
      <c r="AY268" s="2260">
        <v>3119</v>
      </c>
      <c r="AZ268" s="2260">
        <v>6040</v>
      </c>
      <c r="BA268" s="2260">
        <v>87350</v>
      </c>
      <c r="BB268" s="2260">
        <v>3646</v>
      </c>
      <c r="BC268" s="2260">
        <v>23061</v>
      </c>
      <c r="BD268" s="2260">
        <v>27295</v>
      </c>
      <c r="BE268" s="2260">
        <v>80503</v>
      </c>
      <c r="BF268" s="2260">
        <v>722</v>
      </c>
    </row>
    <row r="269" spans="1:58">
      <c r="A269" t="s">
        <v>1417</v>
      </c>
      <c r="B269" t="s">
        <v>399</v>
      </c>
      <c r="C269" t="s">
        <v>1418</v>
      </c>
      <c r="D269" t="s">
        <v>55</v>
      </c>
      <c r="E269" t="s">
        <v>56</v>
      </c>
      <c r="F269" t="s">
        <v>57</v>
      </c>
      <c r="G269" t="s">
        <v>1516</v>
      </c>
      <c r="H269" t="s">
        <v>1517</v>
      </c>
      <c r="I269" t="s">
        <v>1512</v>
      </c>
      <c r="J269" t="s">
        <v>1513</v>
      </c>
      <c r="K269">
        <v>0.35</v>
      </c>
      <c r="L269">
        <v>1040</v>
      </c>
      <c r="M269" t="s">
        <v>2034</v>
      </c>
      <c r="N269">
        <v>2</v>
      </c>
      <c r="O269" t="s">
        <v>201</v>
      </c>
      <c r="P269" t="s">
        <v>1531</v>
      </c>
      <c r="Q269" t="s">
        <v>1532</v>
      </c>
      <c r="R269" t="s">
        <v>1533</v>
      </c>
      <c r="S269" t="s">
        <v>1491</v>
      </c>
      <c r="T269" t="s">
        <v>1427</v>
      </c>
      <c r="U269" t="s">
        <v>1428</v>
      </c>
      <c r="V269">
        <v>14.39</v>
      </c>
      <c r="W269" s="2260">
        <v>15972900</v>
      </c>
      <c r="X269" s="2260">
        <v>14125276</v>
      </c>
      <c r="Y269" s="2260">
        <v>1847624</v>
      </c>
      <c r="Z269" s="2260">
        <v>480165</v>
      </c>
      <c r="AA269" s="2260">
        <v>1367459</v>
      </c>
      <c r="AB269" s="2260">
        <v>1274305</v>
      </c>
      <c r="AC269" s="2260">
        <v>11437245</v>
      </c>
      <c r="AD269" s="2260">
        <v>102614</v>
      </c>
      <c r="AE269" s="2260">
        <v>1330095</v>
      </c>
      <c r="AF269" s="2260">
        <v>396855</v>
      </c>
      <c r="AG269" s="2260">
        <v>187499</v>
      </c>
      <c r="AH269" s="2260">
        <v>43984</v>
      </c>
      <c r="AI269" s="2260">
        <v>123328</v>
      </c>
      <c r="AJ269" s="2260">
        <v>264218</v>
      </c>
      <c r="AK269" s="2260">
        <v>145013</v>
      </c>
      <c r="AL269" s="2260">
        <v>30253</v>
      </c>
      <c r="AM269" s="2260">
        <v>64172</v>
      </c>
      <c r="AN269" s="2260">
        <v>0</v>
      </c>
      <c r="AO269" s="2260">
        <v>0</v>
      </c>
      <c r="AP269" s="2260">
        <v>175754</v>
      </c>
      <c r="AQ269" s="2260">
        <v>0</v>
      </c>
      <c r="AR269" s="2260">
        <v>0</v>
      </c>
      <c r="AS269" s="2260">
        <v>0</v>
      </c>
      <c r="AT269" s="2260">
        <v>0</v>
      </c>
      <c r="AU269" s="2260">
        <v>169369</v>
      </c>
      <c r="AV269" s="2260">
        <v>12467</v>
      </c>
      <c r="AW269" s="2260">
        <v>0</v>
      </c>
      <c r="AX269" s="2260">
        <v>0</v>
      </c>
      <c r="AY269" s="2260">
        <v>3961</v>
      </c>
      <c r="AZ269" s="2260">
        <v>7671</v>
      </c>
      <c r="BA269" s="2260">
        <v>110943</v>
      </c>
      <c r="BB269" s="2260">
        <v>4631</v>
      </c>
      <c r="BC269" s="2260">
        <v>29290</v>
      </c>
      <c r="BD269" s="2260">
        <v>34667</v>
      </c>
      <c r="BE269" s="2260">
        <v>102245</v>
      </c>
      <c r="BF269" s="2260">
        <v>917</v>
      </c>
    </row>
    <row r="270" spans="1:58">
      <c r="A270" t="s">
        <v>1417</v>
      </c>
      <c r="B270" t="s">
        <v>399</v>
      </c>
      <c r="C270" t="s">
        <v>1418</v>
      </c>
      <c r="D270" t="s">
        <v>55</v>
      </c>
      <c r="E270" t="s">
        <v>56</v>
      </c>
      <c r="F270" t="s">
        <v>63</v>
      </c>
      <c r="G270" t="s">
        <v>2035</v>
      </c>
      <c r="H270" t="s">
        <v>2036</v>
      </c>
      <c r="I270" t="s">
        <v>1439</v>
      </c>
      <c r="J270" t="s">
        <v>1440</v>
      </c>
      <c r="K270">
        <v>0.5</v>
      </c>
      <c r="L270">
        <v>1250</v>
      </c>
      <c r="M270" t="s">
        <v>2037</v>
      </c>
      <c r="N270">
        <v>1</v>
      </c>
      <c r="O270" t="s">
        <v>202</v>
      </c>
      <c r="P270" t="s">
        <v>1442</v>
      </c>
      <c r="Q270" t="s">
        <v>1500</v>
      </c>
      <c r="R270" t="s">
        <v>1571</v>
      </c>
      <c r="S270" t="s">
        <v>1491</v>
      </c>
      <c r="T270" t="s">
        <v>1427</v>
      </c>
      <c r="U270" t="s">
        <v>1428</v>
      </c>
      <c r="V270">
        <v>1.03</v>
      </c>
      <c r="W270" s="2260">
        <v>6767100</v>
      </c>
      <c r="X270" s="2260">
        <v>7980893</v>
      </c>
      <c r="Y270" s="2260">
        <v>-1213793</v>
      </c>
      <c r="Z270" s="2260">
        <v>55389</v>
      </c>
      <c r="AA270" s="2260">
        <v>-1269182</v>
      </c>
      <c r="AB270" s="2260">
        <v>-1275850</v>
      </c>
      <c r="AC270" s="2260">
        <v>3387196</v>
      </c>
      <c r="AD270" s="2260">
        <v>7341</v>
      </c>
      <c r="AE270" s="2260">
        <v>1718267</v>
      </c>
      <c r="AF270" s="2260">
        <v>913884</v>
      </c>
      <c r="AG270" s="2260">
        <v>309313</v>
      </c>
      <c r="AH270" s="2260">
        <v>420709</v>
      </c>
      <c r="AI270" s="2260">
        <v>209601</v>
      </c>
      <c r="AJ270" s="2260">
        <v>682354</v>
      </c>
      <c r="AK270" s="2260">
        <v>160076</v>
      </c>
      <c r="AL270" s="2260">
        <v>62510</v>
      </c>
      <c r="AM270" s="2260">
        <v>109642</v>
      </c>
      <c r="AN270" s="2260">
        <v>0</v>
      </c>
      <c r="AO270" s="2260">
        <v>0</v>
      </c>
      <c r="AP270" s="2260">
        <v>35098</v>
      </c>
      <c r="AQ270" s="2260">
        <v>0</v>
      </c>
      <c r="AR270" s="2260">
        <v>0</v>
      </c>
      <c r="AS270" s="2260">
        <v>0</v>
      </c>
      <c r="AT270" s="2260">
        <v>0</v>
      </c>
      <c r="AU270" s="2260">
        <v>11632</v>
      </c>
      <c r="AV270" s="2260">
        <v>922</v>
      </c>
      <c r="AW270" s="2260">
        <v>0</v>
      </c>
      <c r="AX270" s="2260">
        <v>0</v>
      </c>
      <c r="AY270" s="2260">
        <v>432</v>
      </c>
      <c r="AZ270" s="2260">
        <v>549</v>
      </c>
      <c r="BA270" s="2260">
        <v>6756</v>
      </c>
      <c r="BB270" s="2260">
        <v>331</v>
      </c>
      <c r="BC270" s="2260">
        <v>2096</v>
      </c>
      <c r="BD270" s="2260">
        <v>2481</v>
      </c>
      <c r="BE270" s="2260">
        <v>7318</v>
      </c>
      <c r="BF270" s="2260">
        <v>66</v>
      </c>
    </row>
    <row r="271" spans="1:58">
      <c r="A271" t="s">
        <v>1417</v>
      </c>
      <c r="B271" t="s">
        <v>399</v>
      </c>
      <c r="C271" t="s">
        <v>1418</v>
      </c>
      <c r="D271" t="s">
        <v>55</v>
      </c>
      <c r="E271" t="s">
        <v>56</v>
      </c>
      <c r="F271" t="s">
        <v>63</v>
      </c>
      <c r="G271" t="s">
        <v>1543</v>
      </c>
      <c r="H271" t="s">
        <v>1544</v>
      </c>
      <c r="I271" t="s">
        <v>1439</v>
      </c>
      <c r="J271" t="s">
        <v>1440</v>
      </c>
      <c r="K271">
        <v>0.5</v>
      </c>
      <c r="L271">
        <v>1020</v>
      </c>
      <c r="M271" t="s">
        <v>2037</v>
      </c>
      <c r="N271">
        <v>2</v>
      </c>
      <c r="O271" t="s">
        <v>202</v>
      </c>
      <c r="P271" t="s">
        <v>1442</v>
      </c>
      <c r="Q271" t="s">
        <v>1500</v>
      </c>
      <c r="R271" t="s">
        <v>1571</v>
      </c>
      <c r="S271" t="s">
        <v>1491</v>
      </c>
      <c r="T271" t="s">
        <v>1427</v>
      </c>
      <c r="U271" t="s">
        <v>1428</v>
      </c>
      <c r="V271">
        <v>3.6</v>
      </c>
      <c r="W271" s="2260">
        <v>16596000</v>
      </c>
      <c r="X271" s="2260">
        <v>14166446</v>
      </c>
      <c r="Y271" s="2260">
        <v>2429554</v>
      </c>
      <c r="Z271" s="2260">
        <v>193595</v>
      </c>
      <c r="AA271" s="2260">
        <v>2235959</v>
      </c>
      <c r="AB271" s="2260">
        <v>2212655</v>
      </c>
      <c r="AC271" s="2260">
        <v>10363548</v>
      </c>
      <c r="AD271" s="2260">
        <v>25674</v>
      </c>
      <c r="AE271" s="2260">
        <v>2187633</v>
      </c>
      <c r="AF271" s="2260">
        <v>401616</v>
      </c>
      <c r="AG271" s="2260">
        <v>201269</v>
      </c>
      <c r="AH271" s="2260">
        <v>221026</v>
      </c>
      <c r="AI271" s="2260">
        <v>96773</v>
      </c>
      <c r="AJ271" s="2260">
        <v>357615</v>
      </c>
      <c r="AK271" s="2260">
        <v>173039</v>
      </c>
      <c r="AL271" s="2260">
        <v>43872</v>
      </c>
      <c r="AM271" s="2260">
        <v>94381</v>
      </c>
      <c r="AN271" s="2260">
        <v>0</v>
      </c>
      <c r="AO271" s="2260">
        <v>0</v>
      </c>
      <c r="AP271" s="2260">
        <v>122668</v>
      </c>
      <c r="AQ271" s="2260">
        <v>0</v>
      </c>
      <c r="AR271" s="2260">
        <v>0</v>
      </c>
      <c r="AS271" s="2260">
        <v>0</v>
      </c>
      <c r="AT271" s="2260">
        <v>0</v>
      </c>
      <c r="AU271" s="2260">
        <v>40654</v>
      </c>
      <c r="AV271" s="2260">
        <v>3226</v>
      </c>
      <c r="AW271" s="2260">
        <v>0</v>
      </c>
      <c r="AX271" s="2260">
        <v>0</v>
      </c>
      <c r="AY271" s="2260">
        <v>1509</v>
      </c>
      <c r="AZ271" s="2260">
        <v>1919</v>
      </c>
      <c r="BA271" s="2260">
        <v>23619</v>
      </c>
      <c r="BB271" s="2260">
        <v>1158</v>
      </c>
      <c r="BC271" s="2260">
        <v>7327</v>
      </c>
      <c r="BD271" s="2260">
        <v>8673</v>
      </c>
      <c r="BE271" s="2260">
        <v>25579</v>
      </c>
      <c r="BF271" s="2260">
        <v>229</v>
      </c>
    </row>
    <row r="272" spans="1:58">
      <c r="A272" t="s">
        <v>1417</v>
      </c>
      <c r="B272" t="s">
        <v>399</v>
      </c>
      <c r="C272" t="s">
        <v>1418</v>
      </c>
      <c r="D272" t="s">
        <v>55</v>
      </c>
      <c r="E272" t="s">
        <v>56</v>
      </c>
      <c r="F272" t="s">
        <v>63</v>
      </c>
      <c r="G272" t="s">
        <v>1545</v>
      </c>
      <c r="H272" t="s">
        <v>1546</v>
      </c>
      <c r="I272" t="s">
        <v>1439</v>
      </c>
      <c r="J272" t="s">
        <v>1440</v>
      </c>
      <c r="K272">
        <v>0.5</v>
      </c>
      <c r="L272">
        <v>1250</v>
      </c>
      <c r="M272" t="s">
        <v>2037</v>
      </c>
      <c r="N272">
        <v>3</v>
      </c>
      <c r="O272" t="s">
        <v>202</v>
      </c>
      <c r="P272" t="s">
        <v>1442</v>
      </c>
      <c r="Q272" t="s">
        <v>1500</v>
      </c>
      <c r="R272" t="s">
        <v>1571</v>
      </c>
      <c r="S272" t="s">
        <v>1491</v>
      </c>
      <c r="T272" t="s">
        <v>1427</v>
      </c>
      <c r="U272" t="s">
        <v>1428</v>
      </c>
      <c r="V272">
        <v>2.04</v>
      </c>
      <c r="W272" s="2260">
        <v>9404400</v>
      </c>
      <c r="X272" s="2260">
        <v>8159884</v>
      </c>
      <c r="Y272" s="2260">
        <v>1244516</v>
      </c>
      <c r="Z272" s="2260">
        <v>109703</v>
      </c>
      <c r="AA272" s="2260">
        <v>1134813</v>
      </c>
      <c r="AB272" s="2260">
        <v>1121607</v>
      </c>
      <c r="AC272" s="2260">
        <v>5886396</v>
      </c>
      <c r="AD272" s="2260">
        <v>14551</v>
      </c>
      <c r="AE272" s="2260">
        <v>1329424</v>
      </c>
      <c r="AF272" s="2260">
        <v>219422</v>
      </c>
      <c r="AG272" s="2260">
        <v>112273</v>
      </c>
      <c r="AH272" s="2260">
        <v>131717</v>
      </c>
      <c r="AI272" s="2260">
        <v>49203</v>
      </c>
      <c r="AJ272" s="2260">
        <v>212709</v>
      </c>
      <c r="AK272" s="2260">
        <v>110706</v>
      </c>
      <c r="AL272" s="2260">
        <v>28732</v>
      </c>
      <c r="AM272" s="2260">
        <v>64751</v>
      </c>
      <c r="AN272" s="2260">
        <v>0</v>
      </c>
      <c r="AO272" s="2260">
        <v>0</v>
      </c>
      <c r="AP272" s="2260">
        <v>69512</v>
      </c>
      <c r="AQ272" s="2260">
        <v>0</v>
      </c>
      <c r="AR272" s="2260">
        <v>0</v>
      </c>
      <c r="AS272" s="2260">
        <v>0</v>
      </c>
      <c r="AT272" s="2260">
        <v>0</v>
      </c>
      <c r="AU272" s="2260">
        <v>23038</v>
      </c>
      <c r="AV272" s="2260">
        <v>1829</v>
      </c>
      <c r="AW272" s="2260">
        <v>0</v>
      </c>
      <c r="AX272" s="2260">
        <v>0</v>
      </c>
      <c r="AY272" s="2260">
        <v>855</v>
      </c>
      <c r="AZ272" s="2260">
        <v>1087</v>
      </c>
      <c r="BA272" s="2260">
        <v>13382</v>
      </c>
      <c r="BB272" s="2260">
        <v>656</v>
      </c>
      <c r="BC272" s="2260">
        <v>4152</v>
      </c>
      <c r="BD272" s="2260">
        <v>4915</v>
      </c>
      <c r="BE272" s="2260">
        <v>14495</v>
      </c>
      <c r="BF272" s="2260">
        <v>130</v>
      </c>
    </row>
    <row r="273" spans="1:58">
      <c r="A273" t="s">
        <v>1417</v>
      </c>
      <c r="B273" t="s">
        <v>399</v>
      </c>
      <c r="C273" t="s">
        <v>1418</v>
      </c>
      <c r="D273" t="s">
        <v>55</v>
      </c>
      <c r="E273" t="s">
        <v>56</v>
      </c>
      <c r="F273" t="s">
        <v>63</v>
      </c>
      <c r="G273" t="s">
        <v>1572</v>
      </c>
      <c r="H273" t="s">
        <v>1573</v>
      </c>
      <c r="I273" t="s">
        <v>1439</v>
      </c>
      <c r="J273" t="s">
        <v>1440</v>
      </c>
      <c r="K273">
        <v>0.5</v>
      </c>
      <c r="L273">
        <v>1575</v>
      </c>
      <c r="M273" t="s">
        <v>2037</v>
      </c>
      <c r="N273">
        <v>4</v>
      </c>
      <c r="O273" t="s">
        <v>202</v>
      </c>
      <c r="P273" t="s">
        <v>1442</v>
      </c>
      <c r="Q273" t="s">
        <v>1500</v>
      </c>
      <c r="R273" t="s">
        <v>1571</v>
      </c>
      <c r="S273" t="s">
        <v>1491</v>
      </c>
      <c r="T273" t="s">
        <v>1427</v>
      </c>
      <c r="U273" t="s">
        <v>1428</v>
      </c>
      <c r="V273">
        <v>2.0499999999999998</v>
      </c>
      <c r="W273" s="2260">
        <v>9655500</v>
      </c>
      <c r="X273" s="2260">
        <v>8372244</v>
      </c>
      <c r="Y273" s="2260">
        <v>1283256</v>
      </c>
      <c r="Z273" s="2260">
        <v>110239</v>
      </c>
      <c r="AA273" s="2260">
        <v>1173017</v>
      </c>
      <c r="AB273" s="2260">
        <v>1159746</v>
      </c>
      <c r="AC273" s="2260">
        <v>6011411</v>
      </c>
      <c r="AD273" s="2260">
        <v>14620</v>
      </c>
      <c r="AE273" s="2260">
        <v>1617843</v>
      </c>
      <c r="AF273" s="2260">
        <v>164811</v>
      </c>
      <c r="AG273" s="2260">
        <v>93186</v>
      </c>
      <c r="AH273" s="2260">
        <v>99850</v>
      </c>
      <c r="AI273" s="2260">
        <v>38724</v>
      </c>
      <c r="AJ273" s="2260">
        <v>162428</v>
      </c>
      <c r="AK273" s="2260">
        <v>95407</v>
      </c>
      <c r="AL273" s="2260">
        <v>22326</v>
      </c>
      <c r="AM273" s="2260">
        <v>51638</v>
      </c>
      <c r="AN273" s="2260">
        <v>0</v>
      </c>
      <c r="AO273" s="2260">
        <v>0</v>
      </c>
      <c r="AP273" s="2260">
        <v>69853</v>
      </c>
      <c r="AQ273" s="2260">
        <v>0</v>
      </c>
      <c r="AR273" s="2260">
        <v>0</v>
      </c>
      <c r="AS273" s="2260">
        <v>0</v>
      </c>
      <c r="AT273" s="2260">
        <v>0</v>
      </c>
      <c r="AU273" s="2260">
        <v>23151</v>
      </c>
      <c r="AV273" s="2260">
        <v>1837</v>
      </c>
      <c r="AW273" s="2260">
        <v>0</v>
      </c>
      <c r="AX273" s="2260">
        <v>0</v>
      </c>
      <c r="AY273" s="2260">
        <v>858</v>
      </c>
      <c r="AZ273" s="2260">
        <v>1093</v>
      </c>
      <c r="BA273" s="2260">
        <v>13447</v>
      </c>
      <c r="BB273" s="2260">
        <v>660</v>
      </c>
      <c r="BC273" s="2260">
        <v>4173</v>
      </c>
      <c r="BD273" s="2260">
        <v>4939</v>
      </c>
      <c r="BE273" s="2260">
        <v>14566</v>
      </c>
      <c r="BF273" s="2260">
        <v>131</v>
      </c>
    </row>
    <row r="274" spans="1:58">
      <c r="A274" t="s">
        <v>1417</v>
      </c>
      <c r="B274" t="s">
        <v>399</v>
      </c>
      <c r="C274" t="s">
        <v>1418</v>
      </c>
      <c r="D274" t="s">
        <v>83</v>
      </c>
      <c r="E274" t="s">
        <v>56</v>
      </c>
      <c r="F274" t="s">
        <v>1664</v>
      </c>
      <c r="G274" t="s">
        <v>1682</v>
      </c>
      <c r="H274" t="s">
        <v>1683</v>
      </c>
      <c r="I274" t="s">
        <v>1667</v>
      </c>
      <c r="J274" t="s">
        <v>1668</v>
      </c>
      <c r="K274">
        <v>2</v>
      </c>
      <c r="L274">
        <v>1215</v>
      </c>
      <c r="M274" t="s">
        <v>2038</v>
      </c>
      <c r="N274">
        <v>1</v>
      </c>
      <c r="O274" t="s">
        <v>202</v>
      </c>
      <c r="P274" t="s">
        <v>1670</v>
      </c>
      <c r="Q274" t="s">
        <v>1671</v>
      </c>
      <c r="R274" t="s">
        <v>2039</v>
      </c>
      <c r="S274" t="s">
        <v>1491</v>
      </c>
      <c r="T274" t="s">
        <v>1427</v>
      </c>
      <c r="U274" t="s">
        <v>1428</v>
      </c>
      <c r="V274">
        <v>24.18</v>
      </c>
      <c r="W274" s="2260">
        <v>21762000</v>
      </c>
      <c r="X274" s="2260">
        <v>19529405</v>
      </c>
      <c r="Y274" s="2260">
        <v>2232595</v>
      </c>
      <c r="Z274" s="2260">
        <v>548863</v>
      </c>
      <c r="AA274" s="2260">
        <v>1683732</v>
      </c>
      <c r="AB274" s="2260">
        <v>1527203</v>
      </c>
      <c r="AC274" s="2260">
        <v>18784198</v>
      </c>
      <c r="AD274" s="2260">
        <v>172423</v>
      </c>
      <c r="AE274" s="2260">
        <v>0</v>
      </c>
      <c r="AF274" s="2260">
        <v>156424</v>
      </c>
      <c r="AG274" s="2260">
        <v>13400</v>
      </c>
      <c r="AH274" s="2260">
        <v>65371</v>
      </c>
      <c r="AI274" s="2260">
        <v>95030</v>
      </c>
      <c r="AJ274" s="2260">
        <v>38637</v>
      </c>
      <c r="AK274" s="2260">
        <v>173152</v>
      </c>
      <c r="AL274" s="2260">
        <v>7740</v>
      </c>
      <c r="AM274" s="2260">
        <v>23030</v>
      </c>
      <c r="AN274" s="2260">
        <v>0</v>
      </c>
      <c r="AO274" s="2260">
        <v>0</v>
      </c>
      <c r="AP274" s="2260">
        <v>381778</v>
      </c>
      <c r="AQ274" s="2260">
        <v>0</v>
      </c>
      <c r="AR274" s="2260">
        <v>0</v>
      </c>
      <c r="AS274" s="2260">
        <v>0</v>
      </c>
      <c r="AT274" s="2260">
        <v>0</v>
      </c>
      <c r="AU274" s="2260">
        <v>142103</v>
      </c>
      <c r="AV274" s="2260">
        <v>8543</v>
      </c>
      <c r="AW274" s="2260">
        <v>0</v>
      </c>
      <c r="AX274" s="2260">
        <v>0</v>
      </c>
      <c r="AY274" s="2260">
        <v>7795</v>
      </c>
      <c r="AZ274" s="2260">
        <v>0</v>
      </c>
      <c r="BA274" s="2260">
        <v>8644</v>
      </c>
      <c r="BB274" s="2260">
        <v>7781</v>
      </c>
      <c r="BC274" s="2260">
        <v>49216</v>
      </c>
      <c r="BD274" s="2260">
        <v>58253</v>
      </c>
      <c r="BE274" s="2260">
        <v>171806</v>
      </c>
      <c r="BF274" s="2260">
        <v>1541</v>
      </c>
    </row>
    <row r="275" spans="1:58">
      <c r="A275" t="s">
        <v>1417</v>
      </c>
      <c r="B275" t="s">
        <v>399</v>
      </c>
      <c r="C275" t="s">
        <v>1418</v>
      </c>
      <c r="D275" t="s">
        <v>55</v>
      </c>
      <c r="E275" t="s">
        <v>56</v>
      </c>
      <c r="F275" t="s">
        <v>63</v>
      </c>
      <c r="G275" t="s">
        <v>2040</v>
      </c>
      <c r="H275" t="s">
        <v>2041</v>
      </c>
      <c r="I275" t="s">
        <v>1439</v>
      </c>
      <c r="J275" t="s">
        <v>1594</v>
      </c>
      <c r="K275">
        <v>0.48</v>
      </c>
      <c r="L275">
        <v>1263</v>
      </c>
      <c r="M275" t="s">
        <v>2042</v>
      </c>
      <c r="N275">
        <v>1</v>
      </c>
      <c r="O275" t="s">
        <v>202</v>
      </c>
      <c r="P275" t="s">
        <v>1442</v>
      </c>
      <c r="Q275" t="s">
        <v>1743</v>
      </c>
      <c r="R275" t="s">
        <v>1743</v>
      </c>
      <c r="S275" t="s">
        <v>1491</v>
      </c>
      <c r="T275" t="s">
        <v>1427</v>
      </c>
      <c r="U275" t="s">
        <v>1428</v>
      </c>
      <c r="V275">
        <v>1.96</v>
      </c>
      <c r="W275" s="2260">
        <v>8584800</v>
      </c>
      <c r="X275" s="2260">
        <v>6541783</v>
      </c>
      <c r="Y275" s="2260">
        <v>2043017</v>
      </c>
      <c r="Z275" s="2260">
        <v>74179</v>
      </c>
      <c r="AA275" s="2260">
        <v>1968838</v>
      </c>
      <c r="AB275" s="2260">
        <v>1956151</v>
      </c>
      <c r="AC275" s="2260">
        <v>5287211</v>
      </c>
      <c r="AD275" s="2260">
        <v>13974</v>
      </c>
      <c r="AE275" s="2260">
        <v>439931</v>
      </c>
      <c r="AF275" s="2260">
        <v>217251</v>
      </c>
      <c r="AG275" s="2260">
        <v>99068</v>
      </c>
      <c r="AH275" s="2260">
        <v>134559</v>
      </c>
      <c r="AI275" s="2260">
        <v>37118</v>
      </c>
      <c r="AJ275" s="2260">
        <v>172864</v>
      </c>
      <c r="AK275" s="2260">
        <v>80262</v>
      </c>
      <c r="AL275" s="2260">
        <v>20121</v>
      </c>
      <c r="AM275" s="2260">
        <v>39424</v>
      </c>
      <c r="AN275" s="2260">
        <v>0</v>
      </c>
      <c r="AO275" s="2260">
        <v>0</v>
      </c>
      <c r="AP275" s="2260">
        <v>35563</v>
      </c>
      <c r="AQ275" s="2260">
        <v>0</v>
      </c>
      <c r="AR275" s="2260">
        <v>0</v>
      </c>
      <c r="AS275" s="2260">
        <v>0</v>
      </c>
      <c r="AT275" s="2260">
        <v>0</v>
      </c>
      <c r="AU275" s="2260">
        <v>22134</v>
      </c>
      <c r="AV275" s="2260">
        <v>1755</v>
      </c>
      <c r="AW275" s="2260">
        <v>0</v>
      </c>
      <c r="AX275" s="2260">
        <v>0</v>
      </c>
      <c r="AY275" s="2260">
        <v>822</v>
      </c>
      <c r="AZ275" s="2260">
        <v>1045</v>
      </c>
      <c r="BA275" s="2260">
        <v>12860</v>
      </c>
      <c r="BB275" s="2260">
        <v>631</v>
      </c>
      <c r="BC275" s="2260">
        <v>3989</v>
      </c>
      <c r="BD275" s="2260">
        <v>4722</v>
      </c>
      <c r="BE275" s="2260">
        <v>13926</v>
      </c>
      <c r="BF275" s="2260">
        <v>125</v>
      </c>
    </row>
    <row r="276" spans="1:58">
      <c r="A276" t="s">
        <v>1417</v>
      </c>
      <c r="B276" t="s">
        <v>399</v>
      </c>
      <c r="C276" t="s">
        <v>1418</v>
      </c>
      <c r="D276" t="s">
        <v>73</v>
      </c>
      <c r="E276" t="s">
        <v>56</v>
      </c>
      <c r="F276" t="s">
        <v>76</v>
      </c>
      <c r="G276" t="s">
        <v>2043</v>
      </c>
      <c r="H276" t="s">
        <v>2044</v>
      </c>
      <c r="I276" t="s">
        <v>2045</v>
      </c>
      <c r="J276" t="s">
        <v>2046</v>
      </c>
      <c r="K276">
        <v>1.33</v>
      </c>
      <c r="L276">
        <v>1176</v>
      </c>
      <c r="M276" t="s">
        <v>2047</v>
      </c>
      <c r="N276">
        <v>1</v>
      </c>
      <c r="O276" t="s">
        <v>202</v>
      </c>
      <c r="P276" t="s">
        <v>1670</v>
      </c>
      <c r="Q276" t="s">
        <v>2000</v>
      </c>
      <c r="R276" t="s">
        <v>2000</v>
      </c>
      <c r="S276" t="s">
        <v>1491</v>
      </c>
      <c r="T276" t="s">
        <v>1427</v>
      </c>
      <c r="U276" t="s">
        <v>1428</v>
      </c>
      <c r="V276">
        <v>22.57</v>
      </c>
      <c r="W276" s="2260">
        <v>21780050</v>
      </c>
      <c r="X276" s="2260">
        <v>21763541</v>
      </c>
      <c r="Y276" s="2260">
        <v>16509</v>
      </c>
      <c r="Z276" s="2260">
        <v>725564</v>
      </c>
      <c r="AA276" s="2260">
        <v>-709055</v>
      </c>
      <c r="AB276" s="2260">
        <v>-855162</v>
      </c>
      <c r="AC276" s="2260">
        <v>18628847</v>
      </c>
      <c r="AD276" s="2260">
        <v>160940</v>
      </c>
      <c r="AE276" s="2260">
        <v>833587</v>
      </c>
      <c r="AF276" s="2260">
        <v>642711</v>
      </c>
      <c r="AG276" s="2260">
        <v>296381</v>
      </c>
      <c r="AH276" s="2260">
        <v>326027</v>
      </c>
      <c r="AI276" s="2260">
        <v>238309</v>
      </c>
      <c r="AJ276" s="2260">
        <v>257537</v>
      </c>
      <c r="AK276" s="2260">
        <v>269634</v>
      </c>
      <c r="AL276" s="2260">
        <v>31595</v>
      </c>
      <c r="AM276" s="2260">
        <v>77973</v>
      </c>
      <c r="AN276" s="2260">
        <v>0</v>
      </c>
      <c r="AO276" s="2260">
        <v>0</v>
      </c>
      <c r="AP276" s="2260">
        <v>280893</v>
      </c>
      <c r="AQ276" s="2260">
        <v>0</v>
      </c>
      <c r="AR276" s="2260">
        <v>0</v>
      </c>
      <c r="AS276" s="2260">
        <v>0</v>
      </c>
      <c r="AT276" s="2260">
        <v>0</v>
      </c>
      <c r="AU276" s="2260">
        <v>254882</v>
      </c>
      <c r="AV276" s="2260">
        <v>20229</v>
      </c>
      <c r="AW276" s="2260">
        <v>0</v>
      </c>
      <c r="AX276" s="2260">
        <v>0</v>
      </c>
      <c r="AY276" s="2260">
        <v>9456</v>
      </c>
      <c r="AZ276" s="2260">
        <v>12031</v>
      </c>
      <c r="BA276" s="2260">
        <v>148073</v>
      </c>
      <c r="BB276" s="2260">
        <v>7263</v>
      </c>
      <c r="BC276" s="2260">
        <v>45939</v>
      </c>
      <c r="BD276" s="2260">
        <v>54374</v>
      </c>
      <c r="BE276" s="2260">
        <v>160366</v>
      </c>
      <c r="BF276" s="2260">
        <v>1439</v>
      </c>
    </row>
    <row r="277" spans="1:58">
      <c r="A277" t="s">
        <v>1417</v>
      </c>
      <c r="B277" t="s">
        <v>399</v>
      </c>
      <c r="C277" t="s">
        <v>1418</v>
      </c>
      <c r="D277" t="s">
        <v>83</v>
      </c>
      <c r="E277" t="s">
        <v>56</v>
      </c>
      <c r="F277" t="s">
        <v>1664</v>
      </c>
      <c r="G277" t="s">
        <v>1956</v>
      </c>
      <c r="H277" t="s">
        <v>1957</v>
      </c>
      <c r="I277" t="s">
        <v>1667</v>
      </c>
      <c r="J277" t="s">
        <v>1668</v>
      </c>
      <c r="K277">
        <v>1.6</v>
      </c>
      <c r="L277">
        <v>1215</v>
      </c>
      <c r="M277" t="s">
        <v>2048</v>
      </c>
      <c r="N277">
        <v>1</v>
      </c>
      <c r="O277" t="s">
        <v>202</v>
      </c>
      <c r="P277" t="s">
        <v>1670</v>
      </c>
      <c r="Q277" t="s">
        <v>1671</v>
      </c>
      <c r="R277" t="s">
        <v>1960</v>
      </c>
      <c r="S277" t="s">
        <v>1491</v>
      </c>
      <c r="T277" t="s">
        <v>1427</v>
      </c>
      <c r="U277" t="s">
        <v>1428</v>
      </c>
      <c r="V277">
        <v>11.75</v>
      </c>
      <c r="W277" s="2260">
        <v>10692500</v>
      </c>
      <c r="X277" s="2260">
        <v>9819410</v>
      </c>
      <c r="Y277" s="2260">
        <v>873090</v>
      </c>
      <c r="Z277" s="2260">
        <v>276031</v>
      </c>
      <c r="AA277" s="2260">
        <v>597059</v>
      </c>
      <c r="AB277" s="2260">
        <v>520995</v>
      </c>
      <c r="AC277" s="2260">
        <v>9464609</v>
      </c>
      <c r="AD277" s="2260">
        <v>83789</v>
      </c>
      <c r="AE277" s="2260">
        <v>0</v>
      </c>
      <c r="AF277" s="2260">
        <v>74012</v>
      </c>
      <c r="AG277" s="2260">
        <v>6340</v>
      </c>
      <c r="AH277" s="2260">
        <v>30930</v>
      </c>
      <c r="AI277" s="2260">
        <v>44963</v>
      </c>
      <c r="AJ277" s="2260">
        <v>18281</v>
      </c>
      <c r="AK277" s="2260">
        <v>81927</v>
      </c>
      <c r="AL277" s="2260">
        <v>3662</v>
      </c>
      <c r="AM277" s="2260">
        <v>10897</v>
      </c>
      <c r="AN277" s="2260">
        <v>0</v>
      </c>
      <c r="AO277" s="2260">
        <v>0</v>
      </c>
      <c r="AP277" s="2260">
        <v>194838</v>
      </c>
      <c r="AQ277" s="2260">
        <v>0</v>
      </c>
      <c r="AR277" s="2260">
        <v>0</v>
      </c>
      <c r="AS277" s="2260">
        <v>0</v>
      </c>
      <c r="AT277" s="2260">
        <v>0</v>
      </c>
      <c r="AU277" s="2260">
        <v>69054</v>
      </c>
      <c r="AV277" s="2260">
        <v>4151</v>
      </c>
      <c r="AW277" s="2260">
        <v>0</v>
      </c>
      <c r="AX277" s="2260">
        <v>0</v>
      </c>
      <c r="AY277" s="2260">
        <v>3788</v>
      </c>
      <c r="AZ277" s="2260">
        <v>0</v>
      </c>
      <c r="BA277" s="2260">
        <v>4200</v>
      </c>
      <c r="BB277" s="2260">
        <v>3781</v>
      </c>
      <c r="BC277" s="2260">
        <v>23916</v>
      </c>
      <c r="BD277" s="2260">
        <v>28307</v>
      </c>
      <c r="BE277" s="2260">
        <v>83487</v>
      </c>
      <c r="BF277" s="2260">
        <v>749</v>
      </c>
    </row>
    <row r="278" spans="1:58">
      <c r="A278" t="s">
        <v>1417</v>
      </c>
      <c r="B278" t="s">
        <v>399</v>
      </c>
      <c r="C278" t="s">
        <v>1418</v>
      </c>
      <c r="D278" t="s">
        <v>83</v>
      </c>
      <c r="E278" t="s">
        <v>56</v>
      </c>
      <c r="F278" t="s">
        <v>1664</v>
      </c>
      <c r="G278" t="s">
        <v>1678</v>
      </c>
      <c r="H278" t="s">
        <v>1679</v>
      </c>
      <c r="I278" t="s">
        <v>1667</v>
      </c>
      <c r="J278" t="s">
        <v>1668</v>
      </c>
      <c r="K278">
        <v>2.2999999999999998</v>
      </c>
      <c r="L278">
        <v>1215</v>
      </c>
      <c r="M278" t="s">
        <v>2048</v>
      </c>
      <c r="N278">
        <v>2</v>
      </c>
      <c r="O278" t="s">
        <v>202</v>
      </c>
      <c r="P278" t="s">
        <v>1670</v>
      </c>
      <c r="Q278" t="s">
        <v>1671</v>
      </c>
      <c r="R278" t="s">
        <v>1960</v>
      </c>
      <c r="S278" t="s">
        <v>1491</v>
      </c>
      <c r="T278" t="s">
        <v>1427</v>
      </c>
      <c r="U278" t="s">
        <v>1428</v>
      </c>
      <c r="V278">
        <v>10.98</v>
      </c>
      <c r="W278" s="2260">
        <v>9882000</v>
      </c>
      <c r="X278" s="2260">
        <v>9009786</v>
      </c>
      <c r="Y278" s="2260">
        <v>872214</v>
      </c>
      <c r="Z278" s="2260">
        <v>257942</v>
      </c>
      <c r="AA278" s="2260">
        <v>614272</v>
      </c>
      <c r="AB278" s="2260">
        <v>543192</v>
      </c>
      <c r="AC278" s="2260">
        <v>8718668</v>
      </c>
      <c r="AD278" s="2260">
        <v>78294</v>
      </c>
      <c r="AE278" s="2260">
        <v>0</v>
      </c>
      <c r="AF278" s="2260">
        <v>58121</v>
      </c>
      <c r="AG278" s="2260">
        <v>4979</v>
      </c>
      <c r="AH278" s="2260">
        <v>24289</v>
      </c>
      <c r="AI278" s="2260">
        <v>35309</v>
      </c>
      <c r="AJ278" s="2260">
        <v>14356</v>
      </c>
      <c r="AK278" s="2260">
        <v>64337</v>
      </c>
      <c r="AL278" s="2260">
        <v>2876</v>
      </c>
      <c r="AM278" s="2260">
        <v>8557</v>
      </c>
      <c r="AN278" s="2260">
        <v>0</v>
      </c>
      <c r="AO278" s="2260">
        <v>0</v>
      </c>
      <c r="AP278" s="2260">
        <v>182069</v>
      </c>
      <c r="AQ278" s="2260">
        <v>0</v>
      </c>
      <c r="AR278" s="2260">
        <v>0</v>
      </c>
      <c r="AS278" s="2260">
        <v>0</v>
      </c>
      <c r="AT278" s="2260">
        <v>0</v>
      </c>
      <c r="AU278" s="2260">
        <v>64529</v>
      </c>
      <c r="AV278" s="2260">
        <v>3879</v>
      </c>
      <c r="AW278" s="2260">
        <v>0</v>
      </c>
      <c r="AX278" s="2260">
        <v>0</v>
      </c>
      <c r="AY278" s="2260">
        <v>3540</v>
      </c>
      <c r="AZ278" s="2260">
        <v>0</v>
      </c>
      <c r="BA278" s="2260">
        <v>3925</v>
      </c>
      <c r="BB278" s="2260">
        <v>3533</v>
      </c>
      <c r="BC278" s="2260">
        <v>22349</v>
      </c>
      <c r="BD278" s="2260">
        <v>26452</v>
      </c>
      <c r="BE278" s="2260">
        <v>78016</v>
      </c>
      <c r="BF278" s="2260">
        <v>700</v>
      </c>
    </row>
    <row r="279" spans="1:58">
      <c r="A279" t="s">
        <v>1417</v>
      </c>
      <c r="B279" t="s">
        <v>399</v>
      </c>
      <c r="C279" t="s">
        <v>1418</v>
      </c>
      <c r="D279" t="s">
        <v>83</v>
      </c>
      <c r="E279" t="s">
        <v>56</v>
      </c>
      <c r="F279" t="s">
        <v>1664</v>
      </c>
      <c r="G279" t="s">
        <v>1682</v>
      </c>
      <c r="H279" t="s">
        <v>1683</v>
      </c>
      <c r="I279" t="s">
        <v>1667</v>
      </c>
      <c r="J279" t="s">
        <v>1668</v>
      </c>
      <c r="K279">
        <v>2</v>
      </c>
      <c r="L279">
        <v>1215</v>
      </c>
      <c r="M279" t="s">
        <v>2048</v>
      </c>
      <c r="N279">
        <v>3</v>
      </c>
      <c r="O279" t="s">
        <v>202</v>
      </c>
      <c r="P279" t="s">
        <v>1670</v>
      </c>
      <c r="Q279" t="s">
        <v>1671</v>
      </c>
      <c r="R279" t="s">
        <v>1960</v>
      </c>
      <c r="S279" t="s">
        <v>1491</v>
      </c>
      <c r="T279" t="s">
        <v>1427</v>
      </c>
      <c r="U279" t="s">
        <v>1428</v>
      </c>
      <c r="V279">
        <v>10.93</v>
      </c>
      <c r="W279" s="2260">
        <v>9837000</v>
      </c>
      <c r="X279" s="2260">
        <v>8827811</v>
      </c>
      <c r="Y279" s="2260">
        <v>1009189</v>
      </c>
      <c r="Z279" s="2260">
        <v>313260</v>
      </c>
      <c r="AA279" s="2260">
        <v>695929</v>
      </c>
      <c r="AB279" s="2260">
        <v>625173</v>
      </c>
      <c r="AC279" s="2260">
        <v>8490955</v>
      </c>
      <c r="AD279" s="2260">
        <v>77943</v>
      </c>
      <c r="AE279" s="2260">
        <v>0</v>
      </c>
      <c r="AF279" s="2260">
        <v>70708</v>
      </c>
      <c r="AG279" s="2260">
        <v>6057</v>
      </c>
      <c r="AH279" s="2260">
        <v>29549</v>
      </c>
      <c r="AI279" s="2260">
        <v>42956</v>
      </c>
      <c r="AJ279" s="2260">
        <v>17465</v>
      </c>
      <c r="AK279" s="2260">
        <v>78269</v>
      </c>
      <c r="AL279" s="2260">
        <v>3499</v>
      </c>
      <c r="AM279" s="2260">
        <v>10410</v>
      </c>
      <c r="AN279" s="2260">
        <v>0</v>
      </c>
      <c r="AO279" s="2260">
        <v>0</v>
      </c>
      <c r="AP279" s="2260">
        <v>237733</v>
      </c>
      <c r="AQ279" s="2260">
        <v>0</v>
      </c>
      <c r="AR279" s="2260">
        <v>0</v>
      </c>
      <c r="AS279" s="2260">
        <v>0</v>
      </c>
      <c r="AT279" s="2260">
        <v>0</v>
      </c>
      <c r="AU279" s="2260">
        <v>64235</v>
      </c>
      <c r="AV279" s="2260">
        <v>3862</v>
      </c>
      <c r="AW279" s="2260">
        <v>0</v>
      </c>
      <c r="AX279" s="2260">
        <v>0</v>
      </c>
      <c r="AY279" s="2260">
        <v>3523</v>
      </c>
      <c r="AZ279" s="2260">
        <v>0</v>
      </c>
      <c r="BA279" s="2260">
        <v>3907</v>
      </c>
      <c r="BB279" s="2260">
        <v>3517</v>
      </c>
      <c r="BC279" s="2260">
        <v>22247</v>
      </c>
      <c r="BD279" s="2260">
        <v>26332</v>
      </c>
      <c r="BE279" s="2260">
        <v>77661</v>
      </c>
      <c r="BF279" s="2260">
        <v>697</v>
      </c>
    </row>
    <row r="280" spans="1:58">
      <c r="A280" t="s">
        <v>1417</v>
      </c>
      <c r="B280" t="s">
        <v>399</v>
      </c>
      <c r="C280" t="s">
        <v>1418</v>
      </c>
      <c r="D280" t="s">
        <v>55</v>
      </c>
      <c r="E280" t="s">
        <v>56</v>
      </c>
      <c r="F280" t="s">
        <v>62</v>
      </c>
      <c r="G280" t="s">
        <v>2049</v>
      </c>
      <c r="H280" t="s">
        <v>2050</v>
      </c>
      <c r="I280" t="s">
        <v>1791</v>
      </c>
      <c r="J280" t="s">
        <v>1792</v>
      </c>
      <c r="K280">
        <v>0.45</v>
      </c>
      <c r="L280">
        <v>1123</v>
      </c>
      <c r="M280" t="s">
        <v>2051</v>
      </c>
      <c r="N280">
        <v>1</v>
      </c>
      <c r="O280" t="s">
        <v>203</v>
      </c>
      <c r="P280" t="s">
        <v>1794</v>
      </c>
      <c r="Q280" t="s">
        <v>2052</v>
      </c>
      <c r="R280" t="s">
        <v>1795</v>
      </c>
      <c r="S280" t="s">
        <v>1491</v>
      </c>
      <c r="T280" t="s">
        <v>1427</v>
      </c>
      <c r="U280" t="s">
        <v>1428</v>
      </c>
      <c r="V280">
        <v>10.15</v>
      </c>
      <c r="W280" s="2260">
        <v>14636300</v>
      </c>
      <c r="X280" s="2260">
        <v>13022837</v>
      </c>
      <c r="Y280" s="2260">
        <v>1613463</v>
      </c>
      <c r="Z280" s="2260">
        <v>405116</v>
      </c>
      <c r="AA280" s="2260">
        <v>1208347</v>
      </c>
      <c r="AB280" s="2260">
        <v>1142641</v>
      </c>
      <c r="AC280" s="2260">
        <v>9698010</v>
      </c>
      <c r="AD280" s="2260">
        <v>72377</v>
      </c>
      <c r="AE280" s="2260">
        <v>932398</v>
      </c>
      <c r="AF280" s="2260">
        <v>637653</v>
      </c>
      <c r="AG280" s="2260">
        <v>308738</v>
      </c>
      <c r="AH280" s="2260">
        <v>118828</v>
      </c>
      <c r="AI280" s="2260">
        <v>222569</v>
      </c>
      <c r="AJ280" s="2260">
        <v>525044</v>
      </c>
      <c r="AK280" s="2260">
        <v>250662</v>
      </c>
      <c r="AL280" s="2260">
        <v>75052</v>
      </c>
      <c r="AM280" s="2260">
        <v>181506</v>
      </c>
      <c r="AN280" s="2260">
        <v>0</v>
      </c>
      <c r="AO280" s="2260">
        <v>0</v>
      </c>
      <c r="AP280" s="2260">
        <v>194420</v>
      </c>
      <c r="AQ280" s="2260">
        <v>0</v>
      </c>
      <c r="AR280" s="2260">
        <v>0</v>
      </c>
      <c r="AS280" s="2260">
        <v>0</v>
      </c>
      <c r="AT280" s="2260">
        <v>0</v>
      </c>
      <c r="AU280" s="2260">
        <v>123285</v>
      </c>
      <c r="AV280" s="2260">
        <v>9083</v>
      </c>
      <c r="AW280" s="2260">
        <v>0</v>
      </c>
      <c r="AX280" s="2260">
        <v>0</v>
      </c>
      <c r="AY280" s="2260">
        <v>3723</v>
      </c>
      <c r="AZ280" s="2260">
        <v>5411</v>
      </c>
      <c r="BA280" s="2260">
        <v>69194</v>
      </c>
      <c r="BB280" s="2260">
        <v>3266</v>
      </c>
      <c r="BC280" s="2260">
        <v>20659</v>
      </c>
      <c r="BD280" s="2260">
        <v>24453</v>
      </c>
      <c r="BE280" s="2260">
        <v>72119</v>
      </c>
      <c r="BF280" s="2260">
        <v>647</v>
      </c>
    </row>
    <row r="281" spans="1:58">
      <c r="A281" t="s">
        <v>1417</v>
      </c>
      <c r="B281" t="s">
        <v>399</v>
      </c>
      <c r="C281" t="s">
        <v>1418</v>
      </c>
      <c r="D281" t="s">
        <v>55</v>
      </c>
      <c r="E281" t="s">
        <v>56</v>
      </c>
      <c r="F281" t="s">
        <v>57</v>
      </c>
      <c r="G281" t="s">
        <v>2053</v>
      </c>
      <c r="H281" t="s">
        <v>2054</v>
      </c>
      <c r="I281" t="s">
        <v>1791</v>
      </c>
      <c r="J281" t="s">
        <v>1792</v>
      </c>
      <c r="K281">
        <v>0.45</v>
      </c>
      <c r="L281">
        <v>723</v>
      </c>
      <c r="M281" t="s">
        <v>2055</v>
      </c>
      <c r="N281">
        <v>1</v>
      </c>
      <c r="O281" t="s">
        <v>203</v>
      </c>
      <c r="P281" t="s">
        <v>1794</v>
      </c>
      <c r="Q281" t="s">
        <v>2052</v>
      </c>
      <c r="R281" t="s">
        <v>1801</v>
      </c>
      <c r="S281" t="s">
        <v>1491</v>
      </c>
      <c r="T281" t="s">
        <v>1427</v>
      </c>
      <c r="U281" t="s">
        <v>1428</v>
      </c>
      <c r="V281">
        <v>15.48</v>
      </c>
      <c r="W281" s="2260">
        <v>22894920</v>
      </c>
      <c r="X281" s="2260">
        <v>16080546</v>
      </c>
      <c r="Y281" s="2260">
        <v>6814374</v>
      </c>
      <c r="Z281" s="2260">
        <v>617850</v>
      </c>
      <c r="AA281" s="2260">
        <v>6196524</v>
      </c>
      <c r="AB281" s="2260">
        <v>6096313</v>
      </c>
      <c r="AC281" s="2260">
        <v>8991435</v>
      </c>
      <c r="AD281" s="2260">
        <v>110387</v>
      </c>
      <c r="AE281" s="2260">
        <v>2414188</v>
      </c>
      <c r="AF281" s="2260">
        <v>1430579</v>
      </c>
      <c r="AG281" s="2260">
        <v>503312</v>
      </c>
      <c r="AH281" s="2260">
        <v>600932</v>
      </c>
      <c r="AI281" s="2260">
        <v>611033</v>
      </c>
      <c r="AJ281" s="2260">
        <v>719350</v>
      </c>
      <c r="AK281" s="2260">
        <v>447570</v>
      </c>
      <c r="AL281" s="2260">
        <v>87348</v>
      </c>
      <c r="AM281" s="2260">
        <v>164412</v>
      </c>
      <c r="AN281" s="2260">
        <v>0</v>
      </c>
      <c r="AO281" s="2260">
        <v>0</v>
      </c>
      <c r="AP281" s="2260">
        <v>296511</v>
      </c>
      <c r="AQ281" s="2260">
        <v>0</v>
      </c>
      <c r="AR281" s="2260">
        <v>0</v>
      </c>
      <c r="AS281" s="2260">
        <v>0</v>
      </c>
      <c r="AT281" s="2260">
        <v>0</v>
      </c>
      <c r="AU281" s="2260">
        <v>188025</v>
      </c>
      <c r="AV281" s="2260">
        <v>13855</v>
      </c>
      <c r="AW281" s="2260">
        <v>0</v>
      </c>
      <c r="AX281" s="2260">
        <v>0</v>
      </c>
      <c r="AY281" s="2260">
        <v>5679</v>
      </c>
      <c r="AZ281" s="2260">
        <v>8252</v>
      </c>
      <c r="BA281" s="2260">
        <v>105528</v>
      </c>
      <c r="BB281" s="2260">
        <v>4981</v>
      </c>
      <c r="BC281" s="2260">
        <v>31508</v>
      </c>
      <c r="BD281" s="2260">
        <v>37293</v>
      </c>
      <c r="BE281" s="2260">
        <v>109990</v>
      </c>
      <c r="BF281" s="2260">
        <v>987</v>
      </c>
    </row>
    <row r="282" spans="1:58">
      <c r="A282" t="s">
        <v>1417</v>
      </c>
      <c r="B282" t="s">
        <v>399</v>
      </c>
      <c r="C282" t="s">
        <v>1418</v>
      </c>
      <c r="D282" t="s">
        <v>55</v>
      </c>
      <c r="E282" t="s">
        <v>56</v>
      </c>
      <c r="F282" t="s">
        <v>63</v>
      </c>
      <c r="G282" t="s">
        <v>1545</v>
      </c>
      <c r="H282" t="s">
        <v>1546</v>
      </c>
      <c r="I282" t="s">
        <v>1439</v>
      </c>
      <c r="J282" t="s">
        <v>1440</v>
      </c>
      <c r="K282">
        <v>0.5</v>
      </c>
      <c r="L282">
        <v>1250</v>
      </c>
      <c r="M282" t="s">
        <v>2056</v>
      </c>
      <c r="N282">
        <v>1</v>
      </c>
      <c r="O282" t="s">
        <v>202</v>
      </c>
      <c r="P282" t="s">
        <v>1442</v>
      </c>
      <c r="Q282" t="s">
        <v>1500</v>
      </c>
      <c r="R282" t="s">
        <v>1571</v>
      </c>
      <c r="S282" t="s">
        <v>1491</v>
      </c>
      <c r="T282" t="s">
        <v>1427</v>
      </c>
      <c r="U282" t="s">
        <v>1428</v>
      </c>
      <c r="V282">
        <v>2.04</v>
      </c>
      <c r="W282" s="2260">
        <v>9404400</v>
      </c>
      <c r="X282" s="2260">
        <v>9946217</v>
      </c>
      <c r="Y282" s="2260">
        <v>-541817</v>
      </c>
      <c r="Z282" s="2260">
        <v>124567</v>
      </c>
      <c r="AA282" s="2260">
        <v>-666384</v>
      </c>
      <c r="AB282" s="2260">
        <v>-679590</v>
      </c>
      <c r="AC282" s="2260">
        <v>6355428</v>
      </c>
      <c r="AD282" s="2260">
        <v>14551</v>
      </c>
      <c r="AE282" s="2260">
        <v>1842952</v>
      </c>
      <c r="AF282" s="2260">
        <v>528778</v>
      </c>
      <c r="AG282" s="2260">
        <v>206995</v>
      </c>
      <c r="AH282" s="2260">
        <v>245110</v>
      </c>
      <c r="AI282" s="2260">
        <v>128516</v>
      </c>
      <c r="AJ282" s="2260">
        <v>398360</v>
      </c>
      <c r="AK282" s="2260">
        <v>120613</v>
      </c>
      <c r="AL282" s="2260">
        <v>37362</v>
      </c>
      <c r="AM282" s="2260">
        <v>67552</v>
      </c>
      <c r="AN282" s="2260">
        <v>0</v>
      </c>
      <c r="AO282" s="2260">
        <v>0</v>
      </c>
      <c r="AP282" s="2260">
        <v>84376</v>
      </c>
      <c r="AQ282" s="2260">
        <v>0</v>
      </c>
      <c r="AR282" s="2260">
        <v>0</v>
      </c>
      <c r="AS282" s="2260">
        <v>0</v>
      </c>
      <c r="AT282" s="2260">
        <v>0</v>
      </c>
      <c r="AU282" s="2260">
        <v>23038</v>
      </c>
      <c r="AV282" s="2260">
        <v>1829</v>
      </c>
      <c r="AW282" s="2260">
        <v>0</v>
      </c>
      <c r="AX282" s="2260">
        <v>0</v>
      </c>
      <c r="AY282" s="2260">
        <v>855</v>
      </c>
      <c r="AZ282" s="2260">
        <v>1087</v>
      </c>
      <c r="BA282" s="2260">
        <v>13382</v>
      </c>
      <c r="BB282" s="2260">
        <v>656</v>
      </c>
      <c r="BC282" s="2260">
        <v>4152</v>
      </c>
      <c r="BD282" s="2260">
        <v>4915</v>
      </c>
      <c r="BE282" s="2260">
        <v>14495</v>
      </c>
      <c r="BF282" s="2260">
        <v>130</v>
      </c>
    </row>
    <row r="283" spans="1:58">
      <c r="A283" t="s">
        <v>1417</v>
      </c>
      <c r="B283" t="s">
        <v>399</v>
      </c>
      <c r="C283" t="s">
        <v>1418</v>
      </c>
      <c r="D283" t="s">
        <v>83</v>
      </c>
      <c r="E283" t="s">
        <v>56</v>
      </c>
      <c r="F283" t="s">
        <v>1664</v>
      </c>
      <c r="G283" t="s">
        <v>1678</v>
      </c>
      <c r="H283" t="s">
        <v>1679</v>
      </c>
      <c r="I283" t="s">
        <v>1667</v>
      </c>
      <c r="J283" t="s">
        <v>1668</v>
      </c>
      <c r="K283">
        <v>2.2999999999999998</v>
      </c>
      <c r="L283">
        <v>1215</v>
      </c>
      <c r="M283" t="s">
        <v>2057</v>
      </c>
      <c r="N283">
        <v>1</v>
      </c>
      <c r="O283" t="s">
        <v>202</v>
      </c>
      <c r="P283" t="s">
        <v>1670</v>
      </c>
      <c r="Q283" t="s">
        <v>1671</v>
      </c>
      <c r="R283" t="s">
        <v>2039</v>
      </c>
      <c r="S283" t="s">
        <v>1491</v>
      </c>
      <c r="T283" t="s">
        <v>1427</v>
      </c>
      <c r="U283" t="s">
        <v>1428</v>
      </c>
      <c r="V283">
        <v>10.78</v>
      </c>
      <c r="W283" s="2260">
        <v>9702000</v>
      </c>
      <c r="X283" s="2260">
        <v>8845678</v>
      </c>
      <c r="Y283" s="2260">
        <v>856322</v>
      </c>
      <c r="Z283" s="2260">
        <v>271925</v>
      </c>
      <c r="AA283" s="2260">
        <v>584397</v>
      </c>
      <c r="AB283" s="2260">
        <v>514612</v>
      </c>
      <c r="AC283" s="2260">
        <v>8559859</v>
      </c>
      <c r="AD283" s="2260">
        <v>76871</v>
      </c>
      <c r="AE283" s="2260">
        <v>0</v>
      </c>
      <c r="AF283" s="2260">
        <v>57063</v>
      </c>
      <c r="AG283" s="2260">
        <v>4888</v>
      </c>
      <c r="AH283" s="2260">
        <v>23847</v>
      </c>
      <c r="AI283" s="2260">
        <v>34666</v>
      </c>
      <c r="AJ283" s="2260">
        <v>14094</v>
      </c>
      <c r="AK283" s="2260">
        <v>63165</v>
      </c>
      <c r="AL283" s="2260">
        <v>2824</v>
      </c>
      <c r="AM283" s="2260">
        <v>8401</v>
      </c>
      <c r="AN283" s="2260">
        <v>0</v>
      </c>
      <c r="AO283" s="2260">
        <v>0</v>
      </c>
      <c r="AP283" s="2260">
        <v>197434</v>
      </c>
      <c r="AQ283" s="2260">
        <v>0</v>
      </c>
      <c r="AR283" s="2260">
        <v>0</v>
      </c>
      <c r="AS283" s="2260">
        <v>0</v>
      </c>
      <c r="AT283" s="2260">
        <v>0</v>
      </c>
      <c r="AU283" s="2260">
        <v>63354</v>
      </c>
      <c r="AV283" s="2260">
        <v>3808</v>
      </c>
      <c r="AW283" s="2260">
        <v>0</v>
      </c>
      <c r="AX283" s="2260">
        <v>0</v>
      </c>
      <c r="AY283" s="2260">
        <v>3475</v>
      </c>
      <c r="AZ283" s="2260">
        <v>0</v>
      </c>
      <c r="BA283" s="2260">
        <v>3854</v>
      </c>
      <c r="BB283" s="2260">
        <v>3469</v>
      </c>
      <c r="BC283" s="2260">
        <v>21942</v>
      </c>
      <c r="BD283" s="2260">
        <v>25970</v>
      </c>
      <c r="BE283" s="2260">
        <v>76595</v>
      </c>
      <c r="BF283" s="2260">
        <v>687</v>
      </c>
    </row>
    <row r="284" spans="1:58">
      <c r="A284" t="s">
        <v>1417</v>
      </c>
      <c r="B284" t="s">
        <v>399</v>
      </c>
      <c r="C284" t="s">
        <v>1418</v>
      </c>
      <c r="D284" t="s">
        <v>83</v>
      </c>
      <c r="E284" t="s">
        <v>56</v>
      </c>
      <c r="F284" t="s">
        <v>1664</v>
      </c>
      <c r="G284" t="s">
        <v>2058</v>
      </c>
      <c r="H284" t="s">
        <v>2059</v>
      </c>
      <c r="I284" t="s">
        <v>1667</v>
      </c>
      <c r="J284" t="s">
        <v>1668</v>
      </c>
      <c r="K284">
        <v>2.6</v>
      </c>
      <c r="L284">
        <v>1215</v>
      </c>
      <c r="M284" t="s">
        <v>2057</v>
      </c>
      <c r="N284">
        <v>2</v>
      </c>
      <c r="O284" t="s">
        <v>202</v>
      </c>
      <c r="P284" t="s">
        <v>1670</v>
      </c>
      <c r="Q284" t="s">
        <v>1671</v>
      </c>
      <c r="R284" t="s">
        <v>2039</v>
      </c>
      <c r="S284" t="s">
        <v>1491</v>
      </c>
      <c r="T284" t="s">
        <v>1427</v>
      </c>
      <c r="U284" t="s">
        <v>1428</v>
      </c>
      <c r="V284">
        <v>10.050000000000001</v>
      </c>
      <c r="W284" s="2260">
        <v>9045000</v>
      </c>
      <c r="X284" s="2260">
        <v>8124490</v>
      </c>
      <c r="Y284" s="2260">
        <v>920510</v>
      </c>
      <c r="Z284" s="2260">
        <v>253508</v>
      </c>
      <c r="AA284" s="2260">
        <v>667002</v>
      </c>
      <c r="AB284" s="2260">
        <v>601943</v>
      </c>
      <c r="AC284" s="2260">
        <v>7861920</v>
      </c>
      <c r="AD284" s="2260">
        <v>71663</v>
      </c>
      <c r="AE284" s="2260">
        <v>0</v>
      </c>
      <c r="AF284" s="2260">
        <v>52136</v>
      </c>
      <c r="AG284" s="2260">
        <v>4466</v>
      </c>
      <c r="AH284" s="2260">
        <v>21788</v>
      </c>
      <c r="AI284" s="2260">
        <v>31673</v>
      </c>
      <c r="AJ284" s="2260">
        <v>12877</v>
      </c>
      <c r="AK284" s="2260">
        <v>57711</v>
      </c>
      <c r="AL284" s="2260">
        <v>2580</v>
      </c>
      <c r="AM284" s="2260">
        <v>7676</v>
      </c>
      <c r="AN284" s="2260">
        <v>0</v>
      </c>
      <c r="AO284" s="2260">
        <v>0</v>
      </c>
      <c r="AP284" s="2260">
        <v>184063</v>
      </c>
      <c r="AQ284" s="2260">
        <v>0</v>
      </c>
      <c r="AR284" s="2260">
        <v>0</v>
      </c>
      <c r="AS284" s="2260">
        <v>0</v>
      </c>
      <c r="AT284" s="2260">
        <v>0</v>
      </c>
      <c r="AU284" s="2260">
        <v>59062</v>
      </c>
      <c r="AV284" s="2260">
        <v>3551</v>
      </c>
      <c r="AW284" s="2260">
        <v>0</v>
      </c>
      <c r="AX284" s="2260">
        <v>0</v>
      </c>
      <c r="AY284" s="2260">
        <v>3240</v>
      </c>
      <c r="AZ284" s="2260">
        <v>0</v>
      </c>
      <c r="BA284" s="2260">
        <v>3592</v>
      </c>
      <c r="BB284" s="2260">
        <v>3234</v>
      </c>
      <c r="BC284" s="2260">
        <v>20456</v>
      </c>
      <c r="BD284" s="2260">
        <v>24212</v>
      </c>
      <c r="BE284" s="2260">
        <v>71408</v>
      </c>
      <c r="BF284" s="2260">
        <v>641</v>
      </c>
    </row>
    <row r="285" spans="1:58">
      <c r="A285" t="s">
        <v>1417</v>
      </c>
      <c r="B285" t="s">
        <v>399</v>
      </c>
      <c r="C285" t="s">
        <v>1418</v>
      </c>
      <c r="D285" t="s">
        <v>83</v>
      </c>
      <c r="E285" t="s">
        <v>56</v>
      </c>
      <c r="F285" t="s">
        <v>1664</v>
      </c>
      <c r="G285" t="s">
        <v>2058</v>
      </c>
      <c r="H285" t="s">
        <v>2059</v>
      </c>
      <c r="I285" t="s">
        <v>1667</v>
      </c>
      <c r="J285" t="s">
        <v>1668</v>
      </c>
      <c r="K285">
        <v>2.6</v>
      </c>
      <c r="L285">
        <v>1215</v>
      </c>
      <c r="M285" t="s">
        <v>2060</v>
      </c>
      <c r="N285">
        <v>1</v>
      </c>
      <c r="O285" t="s">
        <v>202</v>
      </c>
      <c r="P285" t="s">
        <v>1670</v>
      </c>
      <c r="Q285" t="s">
        <v>1671</v>
      </c>
      <c r="R285" t="s">
        <v>2061</v>
      </c>
      <c r="S285" t="s">
        <v>1491</v>
      </c>
      <c r="T285" t="s">
        <v>1427</v>
      </c>
      <c r="U285" t="s">
        <v>1428</v>
      </c>
      <c r="V285">
        <v>10.17</v>
      </c>
      <c r="W285" s="2260">
        <v>9153000</v>
      </c>
      <c r="X285" s="2260">
        <v>8221498</v>
      </c>
      <c r="Y285" s="2260">
        <v>931502</v>
      </c>
      <c r="Z285" s="2260">
        <v>291480</v>
      </c>
      <c r="AA285" s="2260">
        <v>640022</v>
      </c>
      <c r="AB285" s="2260">
        <v>574187</v>
      </c>
      <c r="AC285" s="2260">
        <v>7955794</v>
      </c>
      <c r="AD285" s="2260">
        <v>72519</v>
      </c>
      <c r="AE285" s="2260">
        <v>0</v>
      </c>
      <c r="AF285" s="2260">
        <v>52758</v>
      </c>
      <c r="AG285" s="2260">
        <v>4519</v>
      </c>
      <c r="AH285" s="2260">
        <v>22048</v>
      </c>
      <c r="AI285" s="2260">
        <v>32051</v>
      </c>
      <c r="AJ285" s="2260">
        <v>13031</v>
      </c>
      <c r="AK285" s="2260">
        <v>58400</v>
      </c>
      <c r="AL285" s="2260">
        <v>2611</v>
      </c>
      <c r="AM285" s="2260">
        <v>7767</v>
      </c>
      <c r="AN285" s="2260">
        <v>0</v>
      </c>
      <c r="AO285" s="2260">
        <v>0</v>
      </c>
      <c r="AP285" s="2260">
        <v>221205</v>
      </c>
      <c r="AQ285" s="2260">
        <v>0</v>
      </c>
      <c r="AR285" s="2260">
        <v>0</v>
      </c>
      <c r="AS285" s="2260">
        <v>0</v>
      </c>
      <c r="AT285" s="2260">
        <v>0</v>
      </c>
      <c r="AU285" s="2260">
        <v>59768</v>
      </c>
      <c r="AV285" s="2260">
        <v>3593</v>
      </c>
      <c r="AW285" s="2260">
        <v>0</v>
      </c>
      <c r="AX285" s="2260">
        <v>0</v>
      </c>
      <c r="AY285" s="2260">
        <v>3278</v>
      </c>
      <c r="AZ285" s="2260">
        <v>0</v>
      </c>
      <c r="BA285" s="2260">
        <v>3636</v>
      </c>
      <c r="BB285" s="2260">
        <v>3273</v>
      </c>
      <c r="BC285" s="2260">
        <v>20700</v>
      </c>
      <c r="BD285" s="2260">
        <v>24501</v>
      </c>
      <c r="BE285" s="2260">
        <v>72261</v>
      </c>
      <c r="BF285" s="2260">
        <v>648</v>
      </c>
    </row>
    <row r="286" spans="1:58">
      <c r="A286" t="s">
        <v>1417</v>
      </c>
      <c r="B286" t="s">
        <v>399</v>
      </c>
      <c r="C286" t="s">
        <v>1418</v>
      </c>
      <c r="D286" t="s">
        <v>83</v>
      </c>
      <c r="E286" t="s">
        <v>56</v>
      </c>
      <c r="F286" t="s">
        <v>1664</v>
      </c>
      <c r="G286" t="s">
        <v>1956</v>
      </c>
      <c r="H286" t="s">
        <v>1957</v>
      </c>
      <c r="I286" t="s">
        <v>1667</v>
      </c>
      <c r="J286" t="s">
        <v>1668</v>
      </c>
      <c r="K286">
        <v>1.6</v>
      </c>
      <c r="L286">
        <v>1215</v>
      </c>
      <c r="M286" t="s">
        <v>2062</v>
      </c>
      <c r="N286">
        <v>1</v>
      </c>
      <c r="O286" t="s">
        <v>202</v>
      </c>
      <c r="P286" t="s">
        <v>1670</v>
      </c>
      <c r="Q286" t="s">
        <v>1671</v>
      </c>
      <c r="R286" t="s">
        <v>1692</v>
      </c>
      <c r="S286" t="s">
        <v>1491</v>
      </c>
      <c r="T286" t="s">
        <v>1427</v>
      </c>
      <c r="U286" t="s">
        <v>1428</v>
      </c>
      <c r="V286">
        <v>23.31</v>
      </c>
      <c r="W286" s="2260">
        <v>21212100</v>
      </c>
      <c r="X286" s="2260">
        <v>19480034</v>
      </c>
      <c r="Y286" s="2260">
        <v>1732066</v>
      </c>
      <c r="Z286" s="2260">
        <v>538027</v>
      </c>
      <c r="AA286" s="2260">
        <v>1194039</v>
      </c>
      <c r="AB286" s="2260">
        <v>1043141</v>
      </c>
      <c r="AC286" s="2260">
        <v>18776173</v>
      </c>
      <c r="AD286" s="2260">
        <v>166218</v>
      </c>
      <c r="AE286" s="2260">
        <v>0</v>
      </c>
      <c r="AF286" s="2260">
        <v>146827</v>
      </c>
      <c r="AG286" s="2260">
        <v>12578</v>
      </c>
      <c r="AH286" s="2260">
        <v>61360</v>
      </c>
      <c r="AI286" s="2260">
        <v>89200</v>
      </c>
      <c r="AJ286" s="2260">
        <v>36266</v>
      </c>
      <c r="AK286" s="2260">
        <v>162529</v>
      </c>
      <c r="AL286" s="2260">
        <v>7266</v>
      </c>
      <c r="AM286" s="2260">
        <v>21617</v>
      </c>
      <c r="AN286" s="2260">
        <v>0</v>
      </c>
      <c r="AO286" s="2260">
        <v>0</v>
      </c>
      <c r="AP286" s="2260">
        <v>376955</v>
      </c>
      <c r="AQ286" s="2260">
        <v>0</v>
      </c>
      <c r="AR286" s="2260">
        <v>0</v>
      </c>
      <c r="AS286" s="2260">
        <v>0</v>
      </c>
      <c r="AT286" s="2260">
        <v>0</v>
      </c>
      <c r="AU286" s="2260">
        <v>136991</v>
      </c>
      <c r="AV286" s="2260">
        <v>8235</v>
      </c>
      <c r="AW286" s="2260">
        <v>0</v>
      </c>
      <c r="AX286" s="2260">
        <v>0</v>
      </c>
      <c r="AY286" s="2260">
        <v>7514</v>
      </c>
      <c r="AZ286" s="2260">
        <v>0</v>
      </c>
      <c r="BA286" s="2260">
        <v>8332</v>
      </c>
      <c r="BB286" s="2260">
        <v>7501</v>
      </c>
      <c r="BC286" s="2260">
        <v>47446</v>
      </c>
      <c r="BD286" s="2260">
        <v>56157</v>
      </c>
      <c r="BE286" s="2260">
        <v>165624</v>
      </c>
      <c r="BF286" s="2260">
        <v>1486</v>
      </c>
    </row>
    <row r="287" spans="1:58">
      <c r="A287" t="s">
        <v>1417</v>
      </c>
      <c r="B287" t="s">
        <v>399</v>
      </c>
      <c r="C287" t="s">
        <v>1418</v>
      </c>
      <c r="D287" t="s">
        <v>83</v>
      </c>
      <c r="E287" t="s">
        <v>56</v>
      </c>
      <c r="F287" t="s">
        <v>1664</v>
      </c>
      <c r="G287" t="s">
        <v>1678</v>
      </c>
      <c r="H287" t="s">
        <v>1679</v>
      </c>
      <c r="I287" t="s">
        <v>1667</v>
      </c>
      <c r="J287" t="s">
        <v>1668</v>
      </c>
      <c r="K287">
        <v>2.2999999999999998</v>
      </c>
      <c r="L287">
        <v>1215</v>
      </c>
      <c r="M287" t="s">
        <v>2062</v>
      </c>
      <c r="N287">
        <v>2</v>
      </c>
      <c r="O287" t="s">
        <v>202</v>
      </c>
      <c r="P287" t="s">
        <v>1670</v>
      </c>
      <c r="Q287" t="s">
        <v>1671</v>
      </c>
      <c r="R287" t="s">
        <v>1692</v>
      </c>
      <c r="S287" t="s">
        <v>1491</v>
      </c>
      <c r="T287" t="s">
        <v>1427</v>
      </c>
      <c r="U287" t="s">
        <v>1428</v>
      </c>
      <c r="V287">
        <v>11.87</v>
      </c>
      <c r="W287" s="2260">
        <v>10683000</v>
      </c>
      <c r="X287" s="2260">
        <v>9740097</v>
      </c>
      <c r="Y287" s="2260">
        <v>942903</v>
      </c>
      <c r="Z287" s="2260">
        <v>282446</v>
      </c>
      <c r="AA287" s="2260">
        <v>660457</v>
      </c>
      <c r="AB287" s="2260">
        <v>583616</v>
      </c>
      <c r="AC287" s="2260">
        <v>9425374</v>
      </c>
      <c r="AD287" s="2260">
        <v>84646</v>
      </c>
      <c r="AE287" s="2260">
        <v>0</v>
      </c>
      <c r="AF287" s="2260">
        <v>62832</v>
      </c>
      <c r="AG287" s="2260">
        <v>5383</v>
      </c>
      <c r="AH287" s="2260">
        <v>26258</v>
      </c>
      <c r="AI287" s="2260">
        <v>38172</v>
      </c>
      <c r="AJ287" s="2260">
        <v>15520</v>
      </c>
      <c r="AK287" s="2260">
        <v>69552</v>
      </c>
      <c r="AL287" s="2260">
        <v>3109</v>
      </c>
      <c r="AM287" s="2260">
        <v>9251</v>
      </c>
      <c r="AN287" s="2260">
        <v>0</v>
      </c>
      <c r="AO287" s="2260">
        <v>0</v>
      </c>
      <c r="AP287" s="2260">
        <v>200425</v>
      </c>
      <c r="AQ287" s="2260">
        <v>0</v>
      </c>
      <c r="AR287" s="2260">
        <v>0</v>
      </c>
      <c r="AS287" s="2260">
        <v>0</v>
      </c>
      <c r="AT287" s="2260">
        <v>0</v>
      </c>
      <c r="AU287" s="2260">
        <v>69758</v>
      </c>
      <c r="AV287" s="2260">
        <v>4193</v>
      </c>
      <c r="AW287" s="2260">
        <v>0</v>
      </c>
      <c r="AX287" s="2260">
        <v>0</v>
      </c>
      <c r="AY287" s="2260">
        <v>3826</v>
      </c>
      <c r="AZ287" s="2260">
        <v>0</v>
      </c>
      <c r="BA287" s="2260">
        <v>4244</v>
      </c>
      <c r="BB287" s="2260">
        <v>3820</v>
      </c>
      <c r="BC287" s="2260">
        <v>24160</v>
      </c>
      <c r="BD287" s="2260">
        <v>28596</v>
      </c>
      <c r="BE287" s="2260">
        <v>84340</v>
      </c>
      <c r="BF287" s="2260">
        <v>757</v>
      </c>
    </row>
    <row r="288" spans="1:58">
      <c r="A288" t="s">
        <v>1417</v>
      </c>
      <c r="B288" t="s">
        <v>399</v>
      </c>
      <c r="C288" t="s">
        <v>1418</v>
      </c>
      <c r="D288" t="s">
        <v>83</v>
      </c>
      <c r="E288" t="s">
        <v>56</v>
      </c>
      <c r="F288" t="s">
        <v>1664</v>
      </c>
      <c r="G288" t="s">
        <v>2058</v>
      </c>
      <c r="H288" t="s">
        <v>2059</v>
      </c>
      <c r="I288" t="s">
        <v>1667</v>
      </c>
      <c r="J288" t="s">
        <v>1668</v>
      </c>
      <c r="K288">
        <v>2.6</v>
      </c>
      <c r="L288">
        <v>1215</v>
      </c>
      <c r="M288" t="s">
        <v>2062</v>
      </c>
      <c r="N288">
        <v>3</v>
      </c>
      <c r="O288" t="s">
        <v>202</v>
      </c>
      <c r="P288" t="s">
        <v>1670</v>
      </c>
      <c r="Q288" t="s">
        <v>1671</v>
      </c>
      <c r="R288" t="s">
        <v>1692</v>
      </c>
      <c r="S288" t="s">
        <v>1491</v>
      </c>
      <c r="T288" t="s">
        <v>1427</v>
      </c>
      <c r="U288" t="s">
        <v>1428</v>
      </c>
      <c r="V288">
        <v>21.11</v>
      </c>
      <c r="W288" s="2260">
        <v>18999000</v>
      </c>
      <c r="X288" s="2260">
        <v>17065474</v>
      </c>
      <c r="Y288" s="2260">
        <v>1933526</v>
      </c>
      <c r="Z288" s="2260">
        <v>519515</v>
      </c>
      <c r="AA288" s="2260">
        <v>1414011</v>
      </c>
      <c r="AB288" s="2260">
        <v>1277354</v>
      </c>
      <c r="AC288" s="2260">
        <v>16513943</v>
      </c>
      <c r="AD288" s="2260">
        <v>150532</v>
      </c>
      <c r="AE288" s="2260">
        <v>0</v>
      </c>
      <c r="AF288" s="2260">
        <v>109511</v>
      </c>
      <c r="AG288" s="2260">
        <v>9381</v>
      </c>
      <c r="AH288" s="2260">
        <v>45765</v>
      </c>
      <c r="AI288" s="2260">
        <v>66530</v>
      </c>
      <c r="AJ288" s="2260">
        <v>27049</v>
      </c>
      <c r="AK288" s="2260">
        <v>121222</v>
      </c>
      <c r="AL288" s="2260">
        <v>5418</v>
      </c>
      <c r="AM288" s="2260">
        <v>16123</v>
      </c>
      <c r="AN288" s="2260">
        <v>0</v>
      </c>
      <c r="AO288" s="2260">
        <v>0</v>
      </c>
      <c r="AP288" s="2260">
        <v>373644</v>
      </c>
      <c r="AQ288" s="2260">
        <v>0</v>
      </c>
      <c r="AR288" s="2260">
        <v>0</v>
      </c>
      <c r="AS288" s="2260">
        <v>0</v>
      </c>
      <c r="AT288" s="2260">
        <v>0</v>
      </c>
      <c r="AU288" s="2260">
        <v>124062</v>
      </c>
      <c r="AV288" s="2260">
        <v>7458</v>
      </c>
      <c r="AW288" s="2260">
        <v>0</v>
      </c>
      <c r="AX288" s="2260">
        <v>0</v>
      </c>
      <c r="AY288" s="2260">
        <v>6805</v>
      </c>
      <c r="AZ288" s="2260">
        <v>0</v>
      </c>
      <c r="BA288" s="2260">
        <v>7546</v>
      </c>
      <c r="BB288" s="2260">
        <v>6793</v>
      </c>
      <c r="BC288" s="2260">
        <v>42968</v>
      </c>
      <c r="BD288" s="2260">
        <v>50857</v>
      </c>
      <c r="BE288" s="2260">
        <v>149993</v>
      </c>
      <c r="BF288" s="2260">
        <v>1346</v>
      </c>
    </row>
    <row r="289" spans="1:58">
      <c r="A289" t="s">
        <v>1417</v>
      </c>
      <c r="B289" t="s">
        <v>399</v>
      </c>
      <c r="C289" t="s">
        <v>1418</v>
      </c>
      <c r="D289" t="s">
        <v>83</v>
      </c>
      <c r="E289" t="s">
        <v>56</v>
      </c>
      <c r="F289" t="s">
        <v>1664</v>
      </c>
      <c r="G289" t="s">
        <v>1682</v>
      </c>
      <c r="H289" t="s">
        <v>1683</v>
      </c>
      <c r="I289" t="s">
        <v>1667</v>
      </c>
      <c r="J289" t="s">
        <v>1668</v>
      </c>
      <c r="K289">
        <v>2</v>
      </c>
      <c r="L289">
        <v>1215</v>
      </c>
      <c r="M289" t="s">
        <v>2062</v>
      </c>
      <c r="N289">
        <v>4</v>
      </c>
      <c r="O289" t="s">
        <v>202</v>
      </c>
      <c r="P289" t="s">
        <v>1670</v>
      </c>
      <c r="Q289" t="s">
        <v>1671</v>
      </c>
      <c r="R289" t="s">
        <v>1692</v>
      </c>
      <c r="S289" t="s">
        <v>1491</v>
      </c>
      <c r="T289" t="s">
        <v>1427</v>
      </c>
      <c r="U289" t="s">
        <v>1428</v>
      </c>
      <c r="V289">
        <v>10.71</v>
      </c>
      <c r="W289" s="2260">
        <v>9639000</v>
      </c>
      <c r="X289" s="2260">
        <v>8650127</v>
      </c>
      <c r="Y289" s="2260">
        <v>988873</v>
      </c>
      <c r="Z289" s="2260">
        <v>272123</v>
      </c>
      <c r="AA289" s="2260">
        <v>716750</v>
      </c>
      <c r="AB289" s="2260">
        <v>647418</v>
      </c>
      <c r="AC289" s="2260">
        <v>8320049</v>
      </c>
      <c r="AD289" s="2260">
        <v>76377</v>
      </c>
      <c r="AE289" s="2260">
        <v>0</v>
      </c>
      <c r="AF289" s="2260">
        <v>69285</v>
      </c>
      <c r="AG289" s="2260">
        <v>5935</v>
      </c>
      <c r="AH289" s="2260">
        <v>28954</v>
      </c>
      <c r="AI289" s="2260">
        <v>42091</v>
      </c>
      <c r="AJ289" s="2260">
        <v>17113</v>
      </c>
      <c r="AK289" s="2260">
        <v>76694</v>
      </c>
      <c r="AL289" s="2260">
        <v>3428</v>
      </c>
      <c r="AM289" s="2260">
        <v>10201</v>
      </c>
      <c r="AN289" s="2260">
        <v>0</v>
      </c>
      <c r="AO289" s="2260">
        <v>0</v>
      </c>
      <c r="AP289" s="2260">
        <v>198118</v>
      </c>
      <c r="AQ289" s="2260">
        <v>0</v>
      </c>
      <c r="AR289" s="2260">
        <v>0</v>
      </c>
      <c r="AS289" s="2260">
        <v>0</v>
      </c>
      <c r="AT289" s="2260">
        <v>0</v>
      </c>
      <c r="AU289" s="2260">
        <v>62941</v>
      </c>
      <c r="AV289" s="2260">
        <v>3784</v>
      </c>
      <c r="AW289" s="2260">
        <v>0</v>
      </c>
      <c r="AX289" s="2260">
        <v>0</v>
      </c>
      <c r="AY289" s="2260">
        <v>3452</v>
      </c>
      <c r="AZ289" s="2260">
        <v>0</v>
      </c>
      <c r="BA289" s="2260">
        <v>3828</v>
      </c>
      <c r="BB289" s="2260">
        <v>3446</v>
      </c>
      <c r="BC289" s="2260">
        <v>21799</v>
      </c>
      <c r="BD289" s="2260">
        <v>25802</v>
      </c>
      <c r="BE289" s="2260">
        <v>76098</v>
      </c>
      <c r="BF289" s="2260">
        <v>683</v>
      </c>
    </row>
    <row r="290" spans="1:58">
      <c r="A290" t="s">
        <v>1417</v>
      </c>
      <c r="B290" t="s">
        <v>399</v>
      </c>
      <c r="C290" t="s">
        <v>1418</v>
      </c>
      <c r="D290" t="s">
        <v>83</v>
      </c>
      <c r="E290" t="s">
        <v>56</v>
      </c>
      <c r="F290" t="s">
        <v>1664</v>
      </c>
      <c r="G290" t="s">
        <v>1956</v>
      </c>
      <c r="H290" t="s">
        <v>1957</v>
      </c>
      <c r="I290" t="s">
        <v>1667</v>
      </c>
      <c r="J290" t="s">
        <v>1668</v>
      </c>
      <c r="K290">
        <v>1.6</v>
      </c>
      <c r="L290">
        <v>1215</v>
      </c>
      <c r="M290" t="s">
        <v>2063</v>
      </c>
      <c r="N290">
        <v>1</v>
      </c>
      <c r="O290" t="s">
        <v>202</v>
      </c>
      <c r="P290" t="s">
        <v>1670</v>
      </c>
      <c r="Q290" t="s">
        <v>1671</v>
      </c>
      <c r="R290" t="s">
        <v>1584</v>
      </c>
      <c r="S290" t="s">
        <v>1491</v>
      </c>
      <c r="T290" t="s">
        <v>1427</v>
      </c>
      <c r="U290" t="s">
        <v>1428</v>
      </c>
      <c r="V290">
        <v>11.49</v>
      </c>
      <c r="W290" s="2260">
        <v>10455900</v>
      </c>
      <c r="X290" s="2260">
        <v>9602127</v>
      </c>
      <c r="Y290" s="2260">
        <v>853773</v>
      </c>
      <c r="Z290" s="2260">
        <v>304716</v>
      </c>
      <c r="AA290" s="2260">
        <v>549057</v>
      </c>
      <c r="AB290" s="2260">
        <v>474676</v>
      </c>
      <c r="AC290" s="2260">
        <v>9255179</v>
      </c>
      <c r="AD290" s="2260">
        <v>81934</v>
      </c>
      <c r="AE290" s="2260">
        <v>0</v>
      </c>
      <c r="AF290" s="2260">
        <v>72374</v>
      </c>
      <c r="AG290" s="2260">
        <v>6200</v>
      </c>
      <c r="AH290" s="2260">
        <v>30246</v>
      </c>
      <c r="AI290" s="2260">
        <v>43968</v>
      </c>
      <c r="AJ290" s="2260">
        <v>17876</v>
      </c>
      <c r="AK290" s="2260">
        <v>80114</v>
      </c>
      <c r="AL290" s="2260">
        <v>3581</v>
      </c>
      <c r="AM290" s="2260">
        <v>10655</v>
      </c>
      <c r="AN290" s="2260">
        <v>0</v>
      </c>
      <c r="AO290" s="2260">
        <v>0</v>
      </c>
      <c r="AP290" s="2260">
        <v>225320</v>
      </c>
      <c r="AQ290" s="2260">
        <v>0</v>
      </c>
      <c r="AR290" s="2260">
        <v>0</v>
      </c>
      <c r="AS290" s="2260">
        <v>0</v>
      </c>
      <c r="AT290" s="2260">
        <v>0</v>
      </c>
      <c r="AU290" s="2260">
        <v>67525</v>
      </c>
      <c r="AV290" s="2260">
        <v>4059</v>
      </c>
      <c r="AW290" s="2260">
        <v>0</v>
      </c>
      <c r="AX290" s="2260">
        <v>0</v>
      </c>
      <c r="AY290" s="2260">
        <v>3704</v>
      </c>
      <c r="AZ290" s="2260">
        <v>0</v>
      </c>
      <c r="BA290" s="2260">
        <v>4108</v>
      </c>
      <c r="BB290" s="2260">
        <v>3697</v>
      </c>
      <c r="BC290" s="2260">
        <v>23387</v>
      </c>
      <c r="BD290" s="2260">
        <v>27681</v>
      </c>
      <c r="BE290" s="2260">
        <v>81640</v>
      </c>
      <c r="BF290" s="2260">
        <v>732</v>
      </c>
    </row>
    <row r="291" spans="1:58">
      <c r="A291" t="s">
        <v>1417</v>
      </c>
      <c r="B291" t="s">
        <v>399</v>
      </c>
      <c r="C291" t="s">
        <v>1418</v>
      </c>
      <c r="D291" t="s">
        <v>83</v>
      </c>
      <c r="E291" t="s">
        <v>56</v>
      </c>
      <c r="F291" t="s">
        <v>1664</v>
      </c>
      <c r="G291" t="s">
        <v>1678</v>
      </c>
      <c r="H291" t="s">
        <v>1679</v>
      </c>
      <c r="I291" t="s">
        <v>1667</v>
      </c>
      <c r="J291" t="s">
        <v>1668</v>
      </c>
      <c r="K291">
        <v>2.2999999999999998</v>
      </c>
      <c r="L291">
        <v>1215</v>
      </c>
      <c r="M291" t="s">
        <v>2063</v>
      </c>
      <c r="N291">
        <v>2</v>
      </c>
      <c r="O291" t="s">
        <v>202</v>
      </c>
      <c r="P291" t="s">
        <v>1670</v>
      </c>
      <c r="Q291" t="s">
        <v>1671</v>
      </c>
      <c r="R291" t="s">
        <v>1584</v>
      </c>
      <c r="S291" t="s">
        <v>1491</v>
      </c>
      <c r="T291" t="s">
        <v>1427</v>
      </c>
      <c r="U291" t="s">
        <v>1428</v>
      </c>
      <c r="V291">
        <v>11.96</v>
      </c>
      <c r="W291" s="2260">
        <v>10764000</v>
      </c>
      <c r="X291" s="2260">
        <v>9813938</v>
      </c>
      <c r="Y291" s="2260">
        <v>950062</v>
      </c>
      <c r="Z291" s="2260">
        <v>264972</v>
      </c>
      <c r="AA291" s="2260">
        <v>685090</v>
      </c>
      <c r="AB291" s="2260">
        <v>607667</v>
      </c>
      <c r="AC291" s="2260">
        <v>9496836</v>
      </c>
      <c r="AD291" s="2260">
        <v>85283</v>
      </c>
      <c r="AE291" s="2260">
        <v>0</v>
      </c>
      <c r="AF291" s="2260">
        <v>63309</v>
      </c>
      <c r="AG291" s="2260">
        <v>5423</v>
      </c>
      <c r="AH291" s="2260">
        <v>26457</v>
      </c>
      <c r="AI291" s="2260">
        <v>38461</v>
      </c>
      <c r="AJ291" s="2260">
        <v>15637</v>
      </c>
      <c r="AK291" s="2260">
        <v>70079</v>
      </c>
      <c r="AL291" s="2260">
        <v>3133</v>
      </c>
      <c r="AM291" s="2260">
        <v>9320</v>
      </c>
      <c r="AN291" s="2260">
        <v>0</v>
      </c>
      <c r="AO291" s="2260">
        <v>0</v>
      </c>
      <c r="AP291" s="2260">
        <v>182328</v>
      </c>
      <c r="AQ291" s="2260">
        <v>0</v>
      </c>
      <c r="AR291" s="2260">
        <v>0</v>
      </c>
      <c r="AS291" s="2260">
        <v>0</v>
      </c>
      <c r="AT291" s="2260">
        <v>0</v>
      </c>
      <c r="AU291" s="2260">
        <v>70288</v>
      </c>
      <c r="AV291" s="2260">
        <v>4225</v>
      </c>
      <c r="AW291" s="2260">
        <v>0</v>
      </c>
      <c r="AX291" s="2260">
        <v>0</v>
      </c>
      <c r="AY291" s="2260">
        <v>3855</v>
      </c>
      <c r="AZ291" s="2260">
        <v>0</v>
      </c>
      <c r="BA291" s="2260">
        <v>4276</v>
      </c>
      <c r="BB291" s="2260">
        <v>3849</v>
      </c>
      <c r="BC291" s="2260">
        <v>24344</v>
      </c>
      <c r="BD291" s="2260">
        <v>28813</v>
      </c>
      <c r="BE291" s="2260">
        <v>84979</v>
      </c>
      <c r="BF291" s="2260">
        <v>762</v>
      </c>
    </row>
    <row r="292" spans="1:58">
      <c r="A292" t="s">
        <v>1417</v>
      </c>
      <c r="B292" t="s">
        <v>399</v>
      </c>
      <c r="C292" t="s">
        <v>1418</v>
      </c>
      <c r="D292" t="s">
        <v>83</v>
      </c>
      <c r="E292" t="s">
        <v>56</v>
      </c>
      <c r="F292" t="s">
        <v>1664</v>
      </c>
      <c r="G292" t="s">
        <v>1682</v>
      </c>
      <c r="H292" t="s">
        <v>1683</v>
      </c>
      <c r="I292" t="s">
        <v>1667</v>
      </c>
      <c r="J292" t="s">
        <v>1668</v>
      </c>
      <c r="K292">
        <v>2</v>
      </c>
      <c r="L292">
        <v>1215</v>
      </c>
      <c r="M292" t="s">
        <v>2063</v>
      </c>
      <c r="N292">
        <v>3</v>
      </c>
      <c r="O292" t="s">
        <v>202</v>
      </c>
      <c r="P292" t="s">
        <v>1670</v>
      </c>
      <c r="Q292" t="s">
        <v>1671</v>
      </c>
      <c r="R292" t="s">
        <v>1584</v>
      </c>
      <c r="S292" t="s">
        <v>1491</v>
      </c>
      <c r="T292" t="s">
        <v>1427</v>
      </c>
      <c r="U292" t="s">
        <v>1428</v>
      </c>
      <c r="V292">
        <v>12.28</v>
      </c>
      <c r="W292" s="2260">
        <v>11052000</v>
      </c>
      <c r="X292" s="2260">
        <v>9918160</v>
      </c>
      <c r="Y292" s="2260">
        <v>1133840</v>
      </c>
      <c r="Z292" s="2260">
        <v>272060</v>
      </c>
      <c r="AA292" s="2260">
        <v>861780</v>
      </c>
      <c r="AB292" s="2260">
        <v>782285</v>
      </c>
      <c r="AC292" s="2260">
        <v>9539700</v>
      </c>
      <c r="AD292" s="2260">
        <v>87567</v>
      </c>
      <c r="AE292" s="2260">
        <v>0</v>
      </c>
      <c r="AF292" s="2260">
        <v>79441</v>
      </c>
      <c r="AG292" s="2260">
        <v>6805</v>
      </c>
      <c r="AH292" s="2260">
        <v>33199</v>
      </c>
      <c r="AI292" s="2260">
        <v>48262</v>
      </c>
      <c r="AJ292" s="2260">
        <v>19622</v>
      </c>
      <c r="AK292" s="2260">
        <v>87937</v>
      </c>
      <c r="AL292" s="2260">
        <v>3931</v>
      </c>
      <c r="AM292" s="2260">
        <v>11696</v>
      </c>
      <c r="AN292" s="2260">
        <v>0</v>
      </c>
      <c r="AO292" s="2260">
        <v>0</v>
      </c>
      <c r="AP292" s="2260">
        <v>187205</v>
      </c>
      <c r="AQ292" s="2260">
        <v>0</v>
      </c>
      <c r="AR292" s="2260">
        <v>0</v>
      </c>
      <c r="AS292" s="2260">
        <v>0</v>
      </c>
      <c r="AT292" s="2260">
        <v>0</v>
      </c>
      <c r="AU292" s="2260">
        <v>72168</v>
      </c>
      <c r="AV292" s="2260">
        <v>4338</v>
      </c>
      <c r="AW292" s="2260">
        <v>0</v>
      </c>
      <c r="AX292" s="2260">
        <v>0</v>
      </c>
      <c r="AY292" s="2260">
        <v>3959</v>
      </c>
      <c r="AZ292" s="2260">
        <v>0</v>
      </c>
      <c r="BA292" s="2260">
        <v>4390</v>
      </c>
      <c r="BB292" s="2260">
        <v>3952</v>
      </c>
      <c r="BC292" s="2260">
        <v>24995</v>
      </c>
      <c r="BD292" s="2260">
        <v>29584</v>
      </c>
      <c r="BE292" s="2260">
        <v>87253</v>
      </c>
      <c r="BF292" s="2260">
        <v>783</v>
      </c>
    </row>
    <row r="293" spans="1:58">
      <c r="A293" t="s">
        <v>1417</v>
      </c>
      <c r="B293" t="s">
        <v>399</v>
      </c>
      <c r="C293" t="s">
        <v>1418</v>
      </c>
      <c r="D293" t="s">
        <v>83</v>
      </c>
      <c r="E293" t="s">
        <v>56</v>
      </c>
      <c r="F293" t="s">
        <v>1664</v>
      </c>
      <c r="G293" t="s">
        <v>1956</v>
      </c>
      <c r="H293" t="s">
        <v>1957</v>
      </c>
      <c r="I293" t="s">
        <v>1667</v>
      </c>
      <c r="J293" t="s">
        <v>1668</v>
      </c>
      <c r="K293">
        <v>1.6</v>
      </c>
      <c r="L293">
        <v>1215</v>
      </c>
      <c r="M293" t="s">
        <v>2064</v>
      </c>
      <c r="N293">
        <v>1</v>
      </c>
      <c r="O293" t="s">
        <v>202</v>
      </c>
      <c r="P293" t="s">
        <v>1670</v>
      </c>
      <c r="Q293" t="s">
        <v>1671</v>
      </c>
      <c r="R293" t="s">
        <v>1681</v>
      </c>
      <c r="S293" t="s">
        <v>1491</v>
      </c>
      <c r="T293" t="s">
        <v>1427</v>
      </c>
      <c r="U293" t="s">
        <v>1428</v>
      </c>
      <c r="V293">
        <v>11.61</v>
      </c>
      <c r="W293" s="2260">
        <v>10565100</v>
      </c>
      <c r="X293" s="2260">
        <v>9702409</v>
      </c>
      <c r="Y293" s="2260">
        <v>862691</v>
      </c>
      <c r="Z293" s="2260">
        <v>330576</v>
      </c>
      <c r="AA293" s="2260">
        <v>532115</v>
      </c>
      <c r="AB293" s="2260">
        <v>456958</v>
      </c>
      <c r="AC293" s="2260">
        <v>9351839</v>
      </c>
      <c r="AD293" s="2260">
        <v>82787</v>
      </c>
      <c r="AE293" s="2260">
        <v>0</v>
      </c>
      <c r="AF293" s="2260">
        <v>73130</v>
      </c>
      <c r="AG293" s="2260">
        <v>6264</v>
      </c>
      <c r="AH293" s="2260">
        <v>30561</v>
      </c>
      <c r="AI293" s="2260">
        <v>44428</v>
      </c>
      <c r="AJ293" s="2260">
        <v>18063</v>
      </c>
      <c r="AK293" s="2260">
        <v>80951</v>
      </c>
      <c r="AL293" s="2260">
        <v>3619</v>
      </c>
      <c r="AM293" s="2260">
        <v>10767</v>
      </c>
      <c r="AN293" s="2260">
        <v>0</v>
      </c>
      <c r="AO293" s="2260">
        <v>0</v>
      </c>
      <c r="AP293" s="2260">
        <v>250350</v>
      </c>
      <c r="AQ293" s="2260">
        <v>0</v>
      </c>
      <c r="AR293" s="2260">
        <v>0</v>
      </c>
      <c r="AS293" s="2260">
        <v>0</v>
      </c>
      <c r="AT293" s="2260">
        <v>0</v>
      </c>
      <c r="AU293" s="2260">
        <v>68231</v>
      </c>
      <c r="AV293" s="2260">
        <v>4102</v>
      </c>
      <c r="AW293" s="2260">
        <v>0</v>
      </c>
      <c r="AX293" s="2260">
        <v>0</v>
      </c>
      <c r="AY293" s="2260">
        <v>3743</v>
      </c>
      <c r="AZ293" s="2260">
        <v>0</v>
      </c>
      <c r="BA293" s="2260">
        <v>4150</v>
      </c>
      <c r="BB293" s="2260">
        <v>3736</v>
      </c>
      <c r="BC293" s="2260">
        <v>23631</v>
      </c>
      <c r="BD293" s="2260">
        <v>27970</v>
      </c>
      <c r="BE293" s="2260">
        <v>82492</v>
      </c>
      <c r="BF293" s="2260">
        <v>740</v>
      </c>
    </row>
    <row r="294" spans="1:58">
      <c r="A294" t="s">
        <v>1417</v>
      </c>
      <c r="B294" t="s">
        <v>399</v>
      </c>
      <c r="C294" t="s">
        <v>1418</v>
      </c>
      <c r="D294" t="s">
        <v>83</v>
      </c>
      <c r="E294" t="s">
        <v>56</v>
      </c>
      <c r="F294" t="s">
        <v>1664</v>
      </c>
      <c r="G294" t="s">
        <v>1678</v>
      </c>
      <c r="H294" t="s">
        <v>1679</v>
      </c>
      <c r="I294" t="s">
        <v>1667</v>
      </c>
      <c r="J294" t="s">
        <v>1668</v>
      </c>
      <c r="K294">
        <v>2.2999999999999998</v>
      </c>
      <c r="L294">
        <v>1215</v>
      </c>
      <c r="M294" t="s">
        <v>2065</v>
      </c>
      <c r="N294">
        <v>1</v>
      </c>
      <c r="O294" t="s">
        <v>202</v>
      </c>
      <c r="P294" t="s">
        <v>1670</v>
      </c>
      <c r="Q294" t="s">
        <v>1671</v>
      </c>
      <c r="R294" t="s">
        <v>1186</v>
      </c>
      <c r="S294" t="s">
        <v>1491</v>
      </c>
      <c r="T294" t="s">
        <v>1427</v>
      </c>
      <c r="U294" t="s">
        <v>1428</v>
      </c>
      <c r="V294">
        <v>12.08</v>
      </c>
      <c r="W294" s="2260">
        <v>10872000</v>
      </c>
      <c r="X294" s="2260">
        <v>9912412</v>
      </c>
      <c r="Y294" s="2260">
        <v>959588</v>
      </c>
      <c r="Z294" s="2260">
        <v>259943</v>
      </c>
      <c r="AA294" s="2260">
        <v>699645</v>
      </c>
      <c r="AB294" s="2260">
        <v>621444</v>
      </c>
      <c r="AC294" s="2260">
        <v>9592125</v>
      </c>
      <c r="AD294" s="2260">
        <v>86142</v>
      </c>
      <c r="AE294" s="2260">
        <v>0</v>
      </c>
      <c r="AF294" s="2260">
        <v>63944</v>
      </c>
      <c r="AG294" s="2260">
        <v>5478</v>
      </c>
      <c r="AH294" s="2260">
        <v>26722</v>
      </c>
      <c r="AI294" s="2260">
        <v>38847</v>
      </c>
      <c r="AJ294" s="2260">
        <v>15794</v>
      </c>
      <c r="AK294" s="2260">
        <v>70782</v>
      </c>
      <c r="AL294" s="2260">
        <v>3164</v>
      </c>
      <c r="AM294" s="2260">
        <v>9414</v>
      </c>
      <c r="AN294" s="2260">
        <v>0</v>
      </c>
      <c r="AO294" s="2260">
        <v>0</v>
      </c>
      <c r="AP294" s="2260">
        <v>176471</v>
      </c>
      <c r="AQ294" s="2260">
        <v>0</v>
      </c>
      <c r="AR294" s="2260">
        <v>0</v>
      </c>
      <c r="AS294" s="2260">
        <v>0</v>
      </c>
      <c r="AT294" s="2260">
        <v>0</v>
      </c>
      <c r="AU294" s="2260">
        <v>70993</v>
      </c>
      <c r="AV294" s="2260">
        <v>4267</v>
      </c>
      <c r="AW294" s="2260">
        <v>0</v>
      </c>
      <c r="AX294" s="2260">
        <v>0</v>
      </c>
      <c r="AY294" s="2260">
        <v>3894</v>
      </c>
      <c r="AZ294" s="2260">
        <v>0</v>
      </c>
      <c r="BA294" s="2260">
        <v>4318</v>
      </c>
      <c r="BB294" s="2260">
        <v>3887</v>
      </c>
      <c r="BC294" s="2260">
        <v>24588</v>
      </c>
      <c r="BD294" s="2260">
        <v>29102</v>
      </c>
      <c r="BE294" s="2260">
        <v>85832</v>
      </c>
      <c r="BF294" s="2260">
        <v>770</v>
      </c>
    </row>
    <row r="295" spans="1:58">
      <c r="A295" t="s">
        <v>1417</v>
      </c>
      <c r="B295" t="s">
        <v>399</v>
      </c>
      <c r="C295" t="s">
        <v>1418</v>
      </c>
      <c r="D295" t="s">
        <v>83</v>
      </c>
      <c r="E295" t="s">
        <v>56</v>
      </c>
      <c r="F295" t="s">
        <v>1664</v>
      </c>
      <c r="G295" t="s">
        <v>2058</v>
      </c>
      <c r="H295" t="s">
        <v>2059</v>
      </c>
      <c r="I295" t="s">
        <v>1667</v>
      </c>
      <c r="J295" t="s">
        <v>1668</v>
      </c>
      <c r="K295">
        <v>2.6</v>
      </c>
      <c r="L295">
        <v>1215</v>
      </c>
      <c r="M295" t="s">
        <v>2065</v>
      </c>
      <c r="N295">
        <v>2</v>
      </c>
      <c r="O295" t="s">
        <v>202</v>
      </c>
      <c r="P295" t="s">
        <v>1670</v>
      </c>
      <c r="Q295" t="s">
        <v>1671</v>
      </c>
      <c r="R295" t="s">
        <v>1186</v>
      </c>
      <c r="S295" t="s">
        <v>1491</v>
      </c>
      <c r="T295" t="s">
        <v>1427</v>
      </c>
      <c r="U295" t="s">
        <v>1428</v>
      </c>
      <c r="V295">
        <v>11.69</v>
      </c>
      <c r="W295" s="2260">
        <v>10521000</v>
      </c>
      <c r="X295" s="2260">
        <v>9450284</v>
      </c>
      <c r="Y295" s="2260">
        <v>1070716</v>
      </c>
      <c r="Z295" s="2260">
        <v>251552</v>
      </c>
      <c r="AA295" s="2260">
        <v>819164</v>
      </c>
      <c r="AB295" s="2260">
        <v>743489</v>
      </c>
      <c r="AC295" s="2260">
        <v>9144861</v>
      </c>
      <c r="AD295" s="2260">
        <v>83363</v>
      </c>
      <c r="AE295" s="2260">
        <v>0</v>
      </c>
      <c r="AF295" s="2260">
        <v>60643</v>
      </c>
      <c r="AG295" s="2260">
        <v>5195</v>
      </c>
      <c r="AH295" s="2260">
        <v>25343</v>
      </c>
      <c r="AI295" s="2260">
        <v>36842</v>
      </c>
      <c r="AJ295" s="2260">
        <v>14979</v>
      </c>
      <c r="AK295" s="2260">
        <v>67128</v>
      </c>
      <c r="AL295" s="2260">
        <v>3001</v>
      </c>
      <c r="AM295" s="2260">
        <v>8929</v>
      </c>
      <c r="AN295" s="2260">
        <v>0</v>
      </c>
      <c r="AO295" s="2260">
        <v>0</v>
      </c>
      <c r="AP295" s="2260">
        <v>170773</v>
      </c>
      <c r="AQ295" s="2260">
        <v>0</v>
      </c>
      <c r="AR295" s="2260">
        <v>0</v>
      </c>
      <c r="AS295" s="2260">
        <v>0</v>
      </c>
      <c r="AT295" s="2260">
        <v>0</v>
      </c>
      <c r="AU295" s="2260">
        <v>68702</v>
      </c>
      <c r="AV295" s="2260">
        <v>4130</v>
      </c>
      <c r="AW295" s="2260">
        <v>0</v>
      </c>
      <c r="AX295" s="2260">
        <v>0</v>
      </c>
      <c r="AY295" s="2260">
        <v>3768</v>
      </c>
      <c r="AZ295" s="2260">
        <v>0</v>
      </c>
      <c r="BA295" s="2260">
        <v>4179</v>
      </c>
      <c r="BB295" s="2260">
        <v>3762</v>
      </c>
      <c r="BC295" s="2260">
        <v>23794</v>
      </c>
      <c r="BD295" s="2260">
        <v>28163</v>
      </c>
      <c r="BE295" s="2260">
        <v>83061</v>
      </c>
      <c r="BF295" s="2260">
        <v>745</v>
      </c>
    </row>
    <row r="296" spans="1:58">
      <c r="A296" t="s">
        <v>1417</v>
      </c>
      <c r="B296" t="s">
        <v>399</v>
      </c>
      <c r="C296" t="s">
        <v>1418</v>
      </c>
      <c r="D296" t="s">
        <v>83</v>
      </c>
      <c r="E296" t="s">
        <v>56</v>
      </c>
      <c r="F296" t="s">
        <v>1664</v>
      </c>
      <c r="G296" t="s">
        <v>1682</v>
      </c>
      <c r="H296" t="s">
        <v>1683</v>
      </c>
      <c r="I296" t="s">
        <v>1667</v>
      </c>
      <c r="J296" t="s">
        <v>1668</v>
      </c>
      <c r="K296">
        <v>2</v>
      </c>
      <c r="L296">
        <v>1215</v>
      </c>
      <c r="M296" t="s">
        <v>2065</v>
      </c>
      <c r="N296">
        <v>3</v>
      </c>
      <c r="O296" t="s">
        <v>202</v>
      </c>
      <c r="P296" t="s">
        <v>1670</v>
      </c>
      <c r="Q296" t="s">
        <v>1671</v>
      </c>
      <c r="R296" t="s">
        <v>1186</v>
      </c>
      <c r="S296" t="s">
        <v>1491</v>
      </c>
      <c r="T296" t="s">
        <v>1427</v>
      </c>
      <c r="U296" t="s">
        <v>1428</v>
      </c>
      <c r="V296">
        <v>11.94</v>
      </c>
      <c r="W296" s="2260">
        <v>10746000</v>
      </c>
      <c r="X296" s="2260">
        <v>9643553</v>
      </c>
      <c r="Y296" s="2260">
        <v>1102447</v>
      </c>
      <c r="Z296" s="2260">
        <v>316653</v>
      </c>
      <c r="AA296" s="2260">
        <v>785794</v>
      </c>
      <c r="AB296" s="2260">
        <v>708500</v>
      </c>
      <c r="AC296" s="2260">
        <v>9275573</v>
      </c>
      <c r="AD296" s="2260">
        <v>85141</v>
      </c>
      <c r="AE296" s="2260">
        <v>0</v>
      </c>
      <c r="AF296" s="2260">
        <v>77242</v>
      </c>
      <c r="AG296" s="2260">
        <v>6617</v>
      </c>
      <c r="AH296" s="2260">
        <v>32280</v>
      </c>
      <c r="AI296" s="2260">
        <v>46925</v>
      </c>
      <c r="AJ296" s="2260">
        <v>19079</v>
      </c>
      <c r="AK296" s="2260">
        <v>85502</v>
      </c>
      <c r="AL296" s="2260">
        <v>3822</v>
      </c>
      <c r="AM296" s="2260">
        <v>11372</v>
      </c>
      <c r="AN296" s="2260">
        <v>0</v>
      </c>
      <c r="AO296" s="2260">
        <v>0</v>
      </c>
      <c r="AP296" s="2260">
        <v>234146</v>
      </c>
      <c r="AQ296" s="2260">
        <v>0</v>
      </c>
      <c r="AR296" s="2260">
        <v>0</v>
      </c>
      <c r="AS296" s="2260">
        <v>0</v>
      </c>
      <c r="AT296" s="2260">
        <v>0</v>
      </c>
      <c r="AU296" s="2260">
        <v>70171</v>
      </c>
      <c r="AV296" s="2260">
        <v>4218</v>
      </c>
      <c r="AW296" s="2260">
        <v>0</v>
      </c>
      <c r="AX296" s="2260">
        <v>0</v>
      </c>
      <c r="AY296" s="2260">
        <v>3849</v>
      </c>
      <c r="AZ296" s="2260">
        <v>0</v>
      </c>
      <c r="BA296" s="2260">
        <v>4269</v>
      </c>
      <c r="BB296" s="2260">
        <v>3842</v>
      </c>
      <c r="BC296" s="2260">
        <v>24303</v>
      </c>
      <c r="BD296" s="2260">
        <v>28765</v>
      </c>
      <c r="BE296" s="2260">
        <v>84837</v>
      </c>
      <c r="BF296" s="2260">
        <v>761</v>
      </c>
    </row>
    <row r="297" spans="1:58">
      <c r="A297" t="s">
        <v>1417</v>
      </c>
      <c r="B297" t="s">
        <v>399</v>
      </c>
      <c r="C297" t="s">
        <v>1418</v>
      </c>
      <c r="D297" t="s">
        <v>55</v>
      </c>
      <c r="E297" t="s">
        <v>56</v>
      </c>
      <c r="F297" t="s">
        <v>57</v>
      </c>
      <c r="G297" t="s">
        <v>1627</v>
      </c>
      <c r="H297" t="s">
        <v>1628</v>
      </c>
      <c r="I297" t="s">
        <v>1525</v>
      </c>
      <c r="J297" t="s">
        <v>1601</v>
      </c>
      <c r="K297">
        <v>0.45</v>
      </c>
      <c r="L297">
        <v>1040</v>
      </c>
      <c r="M297" t="s">
        <v>2066</v>
      </c>
      <c r="N297">
        <v>1</v>
      </c>
      <c r="O297" t="s">
        <v>201</v>
      </c>
      <c r="P297" t="s">
        <v>1565</v>
      </c>
      <c r="Q297" t="s">
        <v>1566</v>
      </c>
      <c r="R297" t="s">
        <v>2067</v>
      </c>
      <c r="S297" t="s">
        <v>1491</v>
      </c>
      <c r="T297" t="s">
        <v>1427</v>
      </c>
      <c r="U297" t="s">
        <v>1428</v>
      </c>
      <c r="V297">
        <v>3.54</v>
      </c>
      <c r="W297" s="2260">
        <v>5440980</v>
      </c>
      <c r="X297" s="2260">
        <v>4734739</v>
      </c>
      <c r="Y297" s="2260">
        <v>706241</v>
      </c>
      <c r="Z297" s="2260">
        <v>151220</v>
      </c>
      <c r="AA297" s="2260">
        <v>555021</v>
      </c>
      <c r="AB297" s="2260">
        <v>532104</v>
      </c>
      <c r="AC297" s="2260">
        <v>2907219</v>
      </c>
      <c r="AD297" s="2260">
        <v>25244</v>
      </c>
      <c r="AE297" s="2260">
        <v>1203672</v>
      </c>
      <c r="AF297" s="2260">
        <v>125487</v>
      </c>
      <c r="AG297" s="2260">
        <v>70674</v>
      </c>
      <c r="AH297" s="2260">
        <v>26079</v>
      </c>
      <c r="AI297" s="2260">
        <v>130758</v>
      </c>
      <c r="AJ297" s="2260">
        <v>130364</v>
      </c>
      <c r="AK297" s="2260">
        <v>63430</v>
      </c>
      <c r="AL297" s="2260">
        <v>14860</v>
      </c>
      <c r="AM297" s="2260">
        <v>36952</v>
      </c>
      <c r="AN297" s="2260">
        <v>0</v>
      </c>
      <c r="AO297" s="2260">
        <v>0</v>
      </c>
      <c r="AP297" s="2260">
        <v>76334</v>
      </c>
      <c r="AQ297" s="2260">
        <v>0</v>
      </c>
      <c r="AR297" s="2260">
        <v>0</v>
      </c>
      <c r="AS297" s="2260">
        <v>0</v>
      </c>
      <c r="AT297" s="2260">
        <v>0</v>
      </c>
      <c r="AU297" s="2260">
        <v>41666</v>
      </c>
      <c r="AV297" s="2260">
        <v>3068</v>
      </c>
      <c r="AW297" s="2260">
        <v>0</v>
      </c>
      <c r="AX297" s="2260">
        <v>0</v>
      </c>
      <c r="AY297" s="2260">
        <v>974</v>
      </c>
      <c r="AZ297" s="2260">
        <v>1887</v>
      </c>
      <c r="BA297" s="2260">
        <v>27291</v>
      </c>
      <c r="BB297" s="2260">
        <v>1139</v>
      </c>
      <c r="BC297" s="2260">
        <v>7205</v>
      </c>
      <c r="BD297" s="2260">
        <v>8528</v>
      </c>
      <c r="BE297" s="2260">
        <v>25153</v>
      </c>
      <c r="BF297" s="2260">
        <v>226</v>
      </c>
    </row>
    <row r="298" spans="1:58">
      <c r="A298" t="s">
        <v>1417</v>
      </c>
      <c r="B298" t="s">
        <v>399</v>
      </c>
      <c r="C298" t="s">
        <v>1418</v>
      </c>
      <c r="D298" t="s">
        <v>55</v>
      </c>
      <c r="E298" t="s">
        <v>56</v>
      </c>
      <c r="F298" t="s">
        <v>57</v>
      </c>
      <c r="G298" t="s">
        <v>2068</v>
      </c>
      <c r="H298" t="s">
        <v>2069</v>
      </c>
      <c r="I298" t="s">
        <v>1525</v>
      </c>
      <c r="J298" t="s">
        <v>1601</v>
      </c>
      <c r="K298">
        <v>0.45</v>
      </c>
      <c r="L298">
        <v>1040</v>
      </c>
      <c r="M298" t="s">
        <v>2066</v>
      </c>
      <c r="N298">
        <v>2</v>
      </c>
      <c r="O298" t="s">
        <v>201</v>
      </c>
      <c r="P298" t="s">
        <v>1565</v>
      </c>
      <c r="Q298" t="s">
        <v>1566</v>
      </c>
      <c r="R298" t="s">
        <v>2067</v>
      </c>
      <c r="S298" t="s">
        <v>1491</v>
      </c>
      <c r="T298" t="s">
        <v>1427</v>
      </c>
      <c r="U298" t="s">
        <v>1428</v>
      </c>
      <c r="V298">
        <v>3.46</v>
      </c>
      <c r="W298" s="2260">
        <v>5318020</v>
      </c>
      <c r="X298" s="2260">
        <v>3757773</v>
      </c>
      <c r="Y298" s="2260">
        <v>1560247</v>
      </c>
      <c r="Z298" s="2260">
        <v>147801</v>
      </c>
      <c r="AA298" s="2260">
        <v>1412446</v>
      </c>
      <c r="AB298" s="2260">
        <v>1390047</v>
      </c>
      <c r="AC298" s="2260">
        <v>1840215</v>
      </c>
      <c r="AD298" s="2260">
        <v>24673</v>
      </c>
      <c r="AE298" s="2260">
        <v>1168243</v>
      </c>
      <c r="AF298" s="2260">
        <v>167156</v>
      </c>
      <c r="AG298" s="2260">
        <v>84254</v>
      </c>
      <c r="AH298" s="2260">
        <v>58552</v>
      </c>
      <c r="AI298" s="2260">
        <v>142991</v>
      </c>
      <c r="AJ298" s="2260">
        <v>134532</v>
      </c>
      <c r="AK298" s="2260">
        <v>85623</v>
      </c>
      <c r="AL298" s="2260">
        <v>15556</v>
      </c>
      <c r="AM298" s="2260">
        <v>35978</v>
      </c>
      <c r="AN298" s="2260">
        <v>0</v>
      </c>
      <c r="AO298" s="2260">
        <v>0</v>
      </c>
      <c r="AP298" s="2260">
        <v>74609</v>
      </c>
      <c r="AQ298" s="2260">
        <v>0</v>
      </c>
      <c r="AR298" s="2260">
        <v>0</v>
      </c>
      <c r="AS298" s="2260">
        <v>0</v>
      </c>
      <c r="AT298" s="2260">
        <v>0</v>
      </c>
      <c r="AU298" s="2260">
        <v>40724</v>
      </c>
      <c r="AV298" s="2260">
        <v>2997</v>
      </c>
      <c r="AW298" s="2260">
        <v>0</v>
      </c>
      <c r="AX298" s="2260">
        <v>0</v>
      </c>
      <c r="AY298" s="2260">
        <v>951</v>
      </c>
      <c r="AZ298" s="2260">
        <v>1844</v>
      </c>
      <c r="BA298" s="2260">
        <v>26676</v>
      </c>
      <c r="BB298" s="2260">
        <v>1113</v>
      </c>
      <c r="BC298" s="2260">
        <v>7043</v>
      </c>
      <c r="BD298" s="2260">
        <v>8336</v>
      </c>
      <c r="BE298" s="2260">
        <v>24584</v>
      </c>
      <c r="BF298" s="2260">
        <v>221</v>
      </c>
    </row>
    <row r="299" spans="1:58">
      <c r="A299" t="s">
        <v>1417</v>
      </c>
      <c r="B299" t="s">
        <v>399</v>
      </c>
      <c r="C299" t="s">
        <v>1418</v>
      </c>
      <c r="D299" t="s">
        <v>55</v>
      </c>
      <c r="E299" t="s">
        <v>56</v>
      </c>
      <c r="F299" t="s">
        <v>57</v>
      </c>
      <c r="G299" t="s">
        <v>1751</v>
      </c>
      <c r="H299" t="s">
        <v>1752</v>
      </c>
      <c r="I299" t="s">
        <v>1448</v>
      </c>
      <c r="J299" t="s">
        <v>1449</v>
      </c>
      <c r="K299">
        <v>0.6</v>
      </c>
      <c r="L299">
        <v>1219</v>
      </c>
      <c r="M299" t="s">
        <v>2070</v>
      </c>
      <c r="N299">
        <v>1</v>
      </c>
      <c r="O299" t="s">
        <v>201</v>
      </c>
      <c r="P299" t="s">
        <v>1565</v>
      </c>
      <c r="Q299" t="s">
        <v>1566</v>
      </c>
      <c r="R299" t="s">
        <v>2071</v>
      </c>
      <c r="S299" t="s">
        <v>1491</v>
      </c>
      <c r="T299" t="s">
        <v>1427</v>
      </c>
      <c r="U299" t="s">
        <v>1428</v>
      </c>
      <c r="V299">
        <v>38.31</v>
      </c>
      <c r="W299" s="2260">
        <v>51910050</v>
      </c>
      <c r="X299" s="2260">
        <v>36464081</v>
      </c>
      <c r="Y299" s="2260">
        <v>15445969</v>
      </c>
      <c r="Z299" s="2260">
        <v>1627695</v>
      </c>
      <c r="AA299" s="2260">
        <v>13818274</v>
      </c>
      <c r="AB299" s="2260">
        <v>13570274</v>
      </c>
      <c r="AC299" s="2260">
        <v>31887137</v>
      </c>
      <c r="AD299" s="2260">
        <v>273180</v>
      </c>
      <c r="AE299" s="2260">
        <v>2027180</v>
      </c>
      <c r="AF299" s="2260">
        <v>610379</v>
      </c>
      <c r="AG299" s="2260">
        <v>410339</v>
      </c>
      <c r="AH299" s="2260">
        <v>84916</v>
      </c>
      <c r="AI299" s="2260">
        <v>228431</v>
      </c>
      <c r="AJ299" s="2260">
        <v>428922</v>
      </c>
      <c r="AK299" s="2260">
        <v>335599</v>
      </c>
      <c r="AL299" s="2260">
        <v>55355</v>
      </c>
      <c r="AM299" s="2260">
        <v>122643</v>
      </c>
      <c r="AN299" s="2260">
        <v>0</v>
      </c>
      <c r="AO299" s="2260">
        <v>0</v>
      </c>
      <c r="AP299" s="2260">
        <v>817273</v>
      </c>
      <c r="AQ299" s="2260">
        <v>0</v>
      </c>
      <c r="AR299" s="2260">
        <v>0</v>
      </c>
      <c r="AS299" s="2260">
        <v>0</v>
      </c>
      <c r="AT299" s="2260">
        <v>0</v>
      </c>
      <c r="AU299" s="2260">
        <v>450906</v>
      </c>
      <c r="AV299" s="2260">
        <v>33190</v>
      </c>
      <c r="AW299" s="2260">
        <v>0</v>
      </c>
      <c r="AX299" s="2260">
        <v>0</v>
      </c>
      <c r="AY299" s="2260">
        <v>10546</v>
      </c>
      <c r="AZ299" s="2260">
        <v>20422</v>
      </c>
      <c r="BA299" s="2260">
        <v>295358</v>
      </c>
      <c r="BB299" s="2260">
        <v>12328</v>
      </c>
      <c r="BC299" s="2260">
        <v>77977</v>
      </c>
      <c r="BD299" s="2260">
        <v>92294</v>
      </c>
      <c r="BE299" s="2260">
        <v>272203</v>
      </c>
      <c r="BF299" s="2260">
        <v>2442</v>
      </c>
    </row>
    <row r="300" spans="1:58">
      <c r="A300" t="s">
        <v>1417</v>
      </c>
      <c r="B300" t="s">
        <v>399</v>
      </c>
      <c r="C300" t="s">
        <v>1418</v>
      </c>
      <c r="D300" t="s">
        <v>83</v>
      </c>
      <c r="E300" t="s">
        <v>56</v>
      </c>
      <c r="F300" t="s">
        <v>1664</v>
      </c>
      <c r="G300" t="s">
        <v>1678</v>
      </c>
      <c r="H300" t="s">
        <v>1679</v>
      </c>
      <c r="I300" t="s">
        <v>1667</v>
      </c>
      <c r="J300" t="s">
        <v>1668</v>
      </c>
      <c r="K300">
        <v>2.2999999999999998</v>
      </c>
      <c r="L300">
        <v>1215</v>
      </c>
      <c r="M300" t="s">
        <v>2072</v>
      </c>
      <c r="N300">
        <v>1</v>
      </c>
      <c r="O300" t="s">
        <v>202</v>
      </c>
      <c r="P300" t="s">
        <v>1670</v>
      </c>
      <c r="Q300" t="s">
        <v>1671</v>
      </c>
      <c r="R300" t="s">
        <v>2073</v>
      </c>
      <c r="S300" t="s">
        <v>1491</v>
      </c>
      <c r="T300" t="s">
        <v>1427</v>
      </c>
      <c r="U300" t="s">
        <v>1428</v>
      </c>
      <c r="V300">
        <v>12.2</v>
      </c>
      <c r="W300" s="2260">
        <v>10980000</v>
      </c>
      <c r="X300" s="2260">
        <v>10010878</v>
      </c>
      <c r="Y300" s="2260">
        <v>969122</v>
      </c>
      <c r="Z300" s="2260">
        <v>317182</v>
      </c>
      <c r="AA300" s="2260">
        <v>651940</v>
      </c>
      <c r="AB300" s="2260">
        <v>572963</v>
      </c>
      <c r="AC300" s="2260">
        <v>9687409</v>
      </c>
      <c r="AD300" s="2260">
        <v>86997</v>
      </c>
      <c r="AE300" s="2260">
        <v>0</v>
      </c>
      <c r="AF300" s="2260">
        <v>64579</v>
      </c>
      <c r="AG300" s="2260">
        <v>5532</v>
      </c>
      <c r="AH300" s="2260">
        <v>26988</v>
      </c>
      <c r="AI300" s="2260">
        <v>39233</v>
      </c>
      <c r="AJ300" s="2260">
        <v>15951</v>
      </c>
      <c r="AK300" s="2260">
        <v>71486</v>
      </c>
      <c r="AL300" s="2260">
        <v>3195</v>
      </c>
      <c r="AM300" s="2260">
        <v>9508</v>
      </c>
      <c r="AN300" s="2260">
        <v>0</v>
      </c>
      <c r="AO300" s="2260">
        <v>0</v>
      </c>
      <c r="AP300" s="2260">
        <v>232880</v>
      </c>
      <c r="AQ300" s="2260">
        <v>0</v>
      </c>
      <c r="AR300" s="2260">
        <v>0</v>
      </c>
      <c r="AS300" s="2260">
        <v>0</v>
      </c>
      <c r="AT300" s="2260">
        <v>0</v>
      </c>
      <c r="AU300" s="2260">
        <v>71698</v>
      </c>
      <c r="AV300" s="2260">
        <v>4310</v>
      </c>
      <c r="AW300" s="2260">
        <v>0</v>
      </c>
      <c r="AX300" s="2260">
        <v>0</v>
      </c>
      <c r="AY300" s="2260">
        <v>3933</v>
      </c>
      <c r="AZ300" s="2260">
        <v>0</v>
      </c>
      <c r="BA300" s="2260">
        <v>4361</v>
      </c>
      <c r="BB300" s="2260">
        <v>3926</v>
      </c>
      <c r="BC300" s="2260">
        <v>24832</v>
      </c>
      <c r="BD300" s="2260">
        <v>29391</v>
      </c>
      <c r="BE300" s="2260">
        <v>86684</v>
      </c>
      <c r="BF300" s="2260">
        <v>778</v>
      </c>
    </row>
    <row r="301" spans="1:58">
      <c r="A301" t="s">
        <v>1417</v>
      </c>
      <c r="B301" t="s">
        <v>399</v>
      </c>
      <c r="C301" t="s">
        <v>1418</v>
      </c>
      <c r="D301" t="s">
        <v>83</v>
      </c>
      <c r="E301" t="s">
        <v>56</v>
      </c>
      <c r="F301" t="s">
        <v>1664</v>
      </c>
      <c r="G301" t="s">
        <v>2058</v>
      </c>
      <c r="H301" t="s">
        <v>2059</v>
      </c>
      <c r="I301" t="s">
        <v>1667</v>
      </c>
      <c r="J301" t="s">
        <v>1668</v>
      </c>
      <c r="K301">
        <v>2.6</v>
      </c>
      <c r="L301">
        <v>1215</v>
      </c>
      <c r="M301" t="s">
        <v>2072</v>
      </c>
      <c r="N301">
        <v>2</v>
      </c>
      <c r="O301" t="s">
        <v>202</v>
      </c>
      <c r="P301" t="s">
        <v>1670</v>
      </c>
      <c r="Q301" t="s">
        <v>1671</v>
      </c>
      <c r="R301" t="s">
        <v>2073</v>
      </c>
      <c r="S301" t="s">
        <v>1491</v>
      </c>
      <c r="T301" t="s">
        <v>1427</v>
      </c>
      <c r="U301" t="s">
        <v>1428</v>
      </c>
      <c r="V301">
        <v>11.61</v>
      </c>
      <c r="W301" s="2260">
        <v>10449000</v>
      </c>
      <c r="X301" s="2260">
        <v>9385604</v>
      </c>
      <c r="Y301" s="2260">
        <v>1063396</v>
      </c>
      <c r="Z301" s="2260">
        <v>301843</v>
      </c>
      <c r="AA301" s="2260">
        <v>761553</v>
      </c>
      <c r="AB301" s="2260">
        <v>686396</v>
      </c>
      <c r="AC301" s="2260">
        <v>9082277</v>
      </c>
      <c r="AD301" s="2260">
        <v>82787</v>
      </c>
      <c r="AE301" s="2260">
        <v>0</v>
      </c>
      <c r="AF301" s="2260">
        <v>60228</v>
      </c>
      <c r="AG301" s="2260">
        <v>5160</v>
      </c>
      <c r="AH301" s="2260">
        <v>25170</v>
      </c>
      <c r="AI301" s="2260">
        <v>36589</v>
      </c>
      <c r="AJ301" s="2260">
        <v>14877</v>
      </c>
      <c r="AK301" s="2260">
        <v>66669</v>
      </c>
      <c r="AL301" s="2260">
        <v>2980</v>
      </c>
      <c r="AM301" s="2260">
        <v>8867</v>
      </c>
      <c r="AN301" s="2260">
        <v>0</v>
      </c>
      <c r="AO301" s="2260">
        <v>0</v>
      </c>
      <c r="AP301" s="2260">
        <v>221617</v>
      </c>
      <c r="AQ301" s="2260">
        <v>0</v>
      </c>
      <c r="AR301" s="2260">
        <v>0</v>
      </c>
      <c r="AS301" s="2260">
        <v>0</v>
      </c>
      <c r="AT301" s="2260">
        <v>0</v>
      </c>
      <c r="AU301" s="2260">
        <v>68231</v>
      </c>
      <c r="AV301" s="2260">
        <v>4102</v>
      </c>
      <c r="AW301" s="2260">
        <v>0</v>
      </c>
      <c r="AX301" s="2260">
        <v>0</v>
      </c>
      <c r="AY301" s="2260">
        <v>3743</v>
      </c>
      <c r="AZ301" s="2260">
        <v>0</v>
      </c>
      <c r="BA301" s="2260">
        <v>4150</v>
      </c>
      <c r="BB301" s="2260">
        <v>3736</v>
      </c>
      <c r="BC301" s="2260">
        <v>23631</v>
      </c>
      <c r="BD301" s="2260">
        <v>27970</v>
      </c>
      <c r="BE301" s="2260">
        <v>82492</v>
      </c>
      <c r="BF301" s="2260">
        <v>740</v>
      </c>
    </row>
    <row r="302" spans="1:58">
      <c r="A302" t="s">
        <v>1417</v>
      </c>
      <c r="B302" t="s">
        <v>399</v>
      </c>
      <c r="C302" t="s">
        <v>1418</v>
      </c>
      <c r="D302" t="s">
        <v>55</v>
      </c>
      <c r="E302" t="s">
        <v>56</v>
      </c>
      <c r="F302" t="s">
        <v>57</v>
      </c>
      <c r="G302" t="s">
        <v>1523</v>
      </c>
      <c r="H302" t="s">
        <v>1524</v>
      </c>
      <c r="I302" t="s">
        <v>1448</v>
      </c>
      <c r="J302" t="s">
        <v>1449</v>
      </c>
      <c r="K302">
        <v>0.4</v>
      </c>
      <c r="L302">
        <v>1219</v>
      </c>
      <c r="M302" t="s">
        <v>2074</v>
      </c>
      <c r="N302">
        <v>1</v>
      </c>
      <c r="O302" t="s">
        <v>201</v>
      </c>
      <c r="P302" t="s">
        <v>1565</v>
      </c>
      <c r="Q302" t="s">
        <v>2075</v>
      </c>
      <c r="R302" t="s">
        <v>2076</v>
      </c>
      <c r="S302" t="s">
        <v>1491</v>
      </c>
      <c r="T302" t="s">
        <v>1427</v>
      </c>
      <c r="U302" t="s">
        <v>1428</v>
      </c>
      <c r="V302">
        <v>1.04</v>
      </c>
      <c r="W302" s="2260">
        <v>1361360</v>
      </c>
      <c r="X302" s="2260">
        <v>1403102</v>
      </c>
      <c r="Y302" s="2260">
        <v>-41742</v>
      </c>
      <c r="Z302" s="2260">
        <v>40947</v>
      </c>
      <c r="AA302" s="2260">
        <v>-82689</v>
      </c>
      <c r="AB302" s="2260">
        <v>-89421</v>
      </c>
      <c r="AC302" s="2260">
        <v>734372</v>
      </c>
      <c r="AD302" s="2260">
        <v>7414</v>
      </c>
      <c r="AE302" s="2260">
        <v>356655</v>
      </c>
      <c r="AF302" s="2260">
        <v>109373</v>
      </c>
      <c r="AG302" s="2260">
        <v>31756</v>
      </c>
      <c r="AH302" s="2260">
        <v>29561</v>
      </c>
      <c r="AI302" s="2260">
        <v>30931</v>
      </c>
      <c r="AJ302" s="2260">
        <v>57379</v>
      </c>
      <c r="AK302" s="2260">
        <v>27280</v>
      </c>
      <c r="AL302" s="2260">
        <v>6016</v>
      </c>
      <c r="AM302" s="2260">
        <v>12365</v>
      </c>
      <c r="AN302" s="2260">
        <v>0</v>
      </c>
      <c r="AO302" s="2260">
        <v>0</v>
      </c>
      <c r="AP302" s="2260">
        <v>18947</v>
      </c>
      <c r="AQ302" s="2260">
        <v>0</v>
      </c>
      <c r="AR302" s="2260">
        <v>0</v>
      </c>
      <c r="AS302" s="2260">
        <v>0</v>
      </c>
      <c r="AT302" s="2260">
        <v>0</v>
      </c>
      <c r="AU302" s="2260">
        <v>12241</v>
      </c>
      <c r="AV302" s="2260">
        <v>901</v>
      </c>
      <c r="AW302" s="2260">
        <v>0</v>
      </c>
      <c r="AX302" s="2260">
        <v>0</v>
      </c>
      <c r="AY302" s="2260">
        <v>286</v>
      </c>
      <c r="AZ302" s="2260">
        <v>554</v>
      </c>
      <c r="BA302" s="2260">
        <v>8018</v>
      </c>
      <c r="BB302" s="2260">
        <v>335</v>
      </c>
      <c r="BC302" s="2260">
        <v>2117</v>
      </c>
      <c r="BD302" s="2260">
        <v>2505</v>
      </c>
      <c r="BE302" s="2260">
        <v>7389</v>
      </c>
      <c r="BF302" s="2260">
        <v>66</v>
      </c>
    </row>
    <row r="303" spans="1:58">
      <c r="A303" t="s">
        <v>1417</v>
      </c>
      <c r="B303" t="s">
        <v>399</v>
      </c>
      <c r="C303" t="s">
        <v>1418</v>
      </c>
      <c r="D303" t="s">
        <v>55</v>
      </c>
      <c r="E303" t="s">
        <v>56</v>
      </c>
      <c r="F303" t="s">
        <v>57</v>
      </c>
      <c r="G303" t="s">
        <v>1516</v>
      </c>
      <c r="H303" t="s">
        <v>1517</v>
      </c>
      <c r="I303" t="s">
        <v>1448</v>
      </c>
      <c r="J303" t="s">
        <v>1449</v>
      </c>
      <c r="K303">
        <v>0.35</v>
      </c>
      <c r="L303">
        <v>1040</v>
      </c>
      <c r="M303" t="s">
        <v>2077</v>
      </c>
      <c r="N303">
        <v>1</v>
      </c>
      <c r="O303" t="s">
        <v>201</v>
      </c>
      <c r="P303" t="s">
        <v>1565</v>
      </c>
      <c r="Q303" t="s">
        <v>1566</v>
      </c>
      <c r="R303" t="s">
        <v>1690</v>
      </c>
      <c r="S303" t="s">
        <v>1491</v>
      </c>
      <c r="T303" t="s">
        <v>1427</v>
      </c>
      <c r="U303" t="s">
        <v>1428</v>
      </c>
      <c r="V303">
        <v>6.07</v>
      </c>
      <c r="W303" s="2260">
        <v>6798400</v>
      </c>
      <c r="X303" s="2260">
        <v>5960891</v>
      </c>
      <c r="Y303" s="2260">
        <v>837509</v>
      </c>
      <c r="Z303" s="2260">
        <v>273942</v>
      </c>
      <c r="AA303" s="2260">
        <v>563567</v>
      </c>
      <c r="AB303" s="2260">
        <v>524272</v>
      </c>
      <c r="AC303" s="2260">
        <v>4768196</v>
      </c>
      <c r="AD303" s="2260">
        <v>43282</v>
      </c>
      <c r="AE303" s="2260">
        <v>557737</v>
      </c>
      <c r="AF303" s="2260">
        <v>157889</v>
      </c>
      <c r="AG303" s="2260">
        <v>99633</v>
      </c>
      <c r="AH303" s="2260">
        <v>24870</v>
      </c>
      <c r="AI303" s="2260">
        <v>54507</v>
      </c>
      <c r="AJ303" s="2260">
        <v>122552</v>
      </c>
      <c r="AK303" s="2260">
        <v>75539</v>
      </c>
      <c r="AL303" s="2260">
        <v>16808</v>
      </c>
      <c r="AM303" s="2260">
        <v>39878</v>
      </c>
      <c r="AN303" s="2260">
        <v>0</v>
      </c>
      <c r="AO303" s="2260">
        <v>0</v>
      </c>
      <c r="AP303" s="2260">
        <v>145533</v>
      </c>
      <c r="AQ303" s="2260">
        <v>0</v>
      </c>
      <c r="AR303" s="2260">
        <v>0</v>
      </c>
      <c r="AS303" s="2260">
        <v>0</v>
      </c>
      <c r="AT303" s="2260">
        <v>0</v>
      </c>
      <c r="AU303" s="2260">
        <v>71443</v>
      </c>
      <c r="AV303" s="2260">
        <v>5260</v>
      </c>
      <c r="AW303" s="2260">
        <v>0</v>
      </c>
      <c r="AX303" s="2260">
        <v>0</v>
      </c>
      <c r="AY303" s="2260">
        <v>1671</v>
      </c>
      <c r="AZ303" s="2260">
        <v>3236</v>
      </c>
      <c r="BA303" s="2260">
        <v>46799</v>
      </c>
      <c r="BB303" s="2260">
        <v>1953</v>
      </c>
      <c r="BC303" s="2260">
        <v>12355</v>
      </c>
      <c r="BD303" s="2260">
        <v>14623</v>
      </c>
      <c r="BE303" s="2260">
        <v>43129</v>
      </c>
      <c r="BF303" s="2260">
        <v>387</v>
      </c>
    </row>
    <row r="304" spans="1:58">
      <c r="A304" t="s">
        <v>1417</v>
      </c>
      <c r="B304" t="s">
        <v>399</v>
      </c>
      <c r="C304" t="s">
        <v>1418</v>
      </c>
      <c r="D304" t="s">
        <v>73</v>
      </c>
      <c r="E304" t="s">
        <v>56</v>
      </c>
      <c r="F304" t="s">
        <v>76</v>
      </c>
      <c r="G304" t="s">
        <v>2078</v>
      </c>
      <c r="H304" t="s">
        <v>2079</v>
      </c>
      <c r="I304" t="s">
        <v>1875</v>
      </c>
      <c r="J304" t="s">
        <v>2080</v>
      </c>
      <c r="K304">
        <v>1.4</v>
      </c>
      <c r="L304">
        <v>1219</v>
      </c>
      <c r="M304" t="s">
        <v>2081</v>
      </c>
      <c r="N304">
        <v>1</v>
      </c>
      <c r="O304" t="s">
        <v>202</v>
      </c>
      <c r="P304" t="s">
        <v>1670</v>
      </c>
      <c r="Q304" t="s">
        <v>2082</v>
      </c>
      <c r="R304" t="s">
        <v>2083</v>
      </c>
      <c r="S304" t="s">
        <v>1491</v>
      </c>
      <c r="T304" t="s">
        <v>1427</v>
      </c>
      <c r="U304" t="s">
        <v>1428</v>
      </c>
      <c r="V304">
        <v>11.07</v>
      </c>
      <c r="W304" s="2260">
        <v>11070000</v>
      </c>
      <c r="X304" s="2260">
        <v>10098658</v>
      </c>
      <c r="Y304" s="2260">
        <v>971342</v>
      </c>
      <c r="Z304" s="2260">
        <v>453402</v>
      </c>
      <c r="AA304" s="2260">
        <v>517940</v>
      </c>
      <c r="AB304" s="2260">
        <v>446278</v>
      </c>
      <c r="AC304" s="2260">
        <v>8631489</v>
      </c>
      <c r="AD304" s="2260">
        <v>78938</v>
      </c>
      <c r="AE304" s="2260">
        <v>423890</v>
      </c>
      <c r="AF304" s="2260">
        <v>284801</v>
      </c>
      <c r="AG304" s="2260">
        <v>135587</v>
      </c>
      <c r="AH304" s="2260">
        <v>141296</v>
      </c>
      <c r="AI304" s="2260">
        <v>108800</v>
      </c>
      <c r="AJ304" s="2260">
        <v>115345</v>
      </c>
      <c r="AK304" s="2260">
        <v>127869</v>
      </c>
      <c r="AL304" s="2260">
        <v>14358</v>
      </c>
      <c r="AM304" s="2260">
        <v>36285</v>
      </c>
      <c r="AN304" s="2260">
        <v>0</v>
      </c>
      <c r="AO304" s="2260">
        <v>0</v>
      </c>
      <c r="AP304" s="2260">
        <v>235304</v>
      </c>
      <c r="AQ304" s="2260">
        <v>0</v>
      </c>
      <c r="AR304" s="2260">
        <v>0</v>
      </c>
      <c r="AS304" s="2260">
        <v>0</v>
      </c>
      <c r="AT304" s="2260">
        <v>0</v>
      </c>
      <c r="AU304" s="2260">
        <v>125012</v>
      </c>
      <c r="AV304" s="2260">
        <v>9922</v>
      </c>
      <c r="AW304" s="2260">
        <v>0</v>
      </c>
      <c r="AX304" s="2260">
        <v>0</v>
      </c>
      <c r="AY304" s="2260">
        <v>4639</v>
      </c>
      <c r="AZ304" s="2260">
        <v>5901</v>
      </c>
      <c r="BA304" s="2260">
        <v>72624</v>
      </c>
      <c r="BB304" s="2260">
        <v>3562</v>
      </c>
      <c r="BC304" s="2260">
        <v>22532</v>
      </c>
      <c r="BD304" s="2260">
        <v>26669</v>
      </c>
      <c r="BE304" s="2260">
        <v>78655</v>
      </c>
      <c r="BF304" s="2260">
        <v>706</v>
      </c>
    </row>
    <row r="305" spans="1:58">
      <c r="A305" t="s">
        <v>1417</v>
      </c>
      <c r="B305" t="s">
        <v>399</v>
      </c>
      <c r="C305" t="s">
        <v>1418</v>
      </c>
      <c r="D305" t="s">
        <v>73</v>
      </c>
      <c r="E305" t="s">
        <v>56</v>
      </c>
      <c r="F305" t="s">
        <v>76</v>
      </c>
      <c r="G305" t="s">
        <v>2084</v>
      </c>
      <c r="H305" t="s">
        <v>2085</v>
      </c>
      <c r="I305" t="s">
        <v>1875</v>
      </c>
      <c r="J305" t="s">
        <v>2080</v>
      </c>
      <c r="K305">
        <v>1.6</v>
      </c>
      <c r="L305">
        <v>1219</v>
      </c>
      <c r="M305" t="s">
        <v>2081</v>
      </c>
      <c r="N305">
        <v>2</v>
      </c>
      <c r="O305" t="s">
        <v>202</v>
      </c>
      <c r="P305" t="s">
        <v>1670</v>
      </c>
      <c r="Q305" t="s">
        <v>2082</v>
      </c>
      <c r="R305" t="s">
        <v>2083</v>
      </c>
      <c r="S305" t="s">
        <v>1491</v>
      </c>
      <c r="T305" t="s">
        <v>1427</v>
      </c>
      <c r="U305" t="s">
        <v>1428</v>
      </c>
      <c r="V305">
        <v>11.07</v>
      </c>
      <c r="W305" s="2260">
        <v>11070000</v>
      </c>
      <c r="X305" s="2260">
        <v>9980147</v>
      </c>
      <c r="Y305" s="2260">
        <v>1089853</v>
      </c>
      <c r="Z305" s="2260">
        <v>453402</v>
      </c>
      <c r="AA305" s="2260">
        <v>636451</v>
      </c>
      <c r="AB305" s="2260">
        <v>564789</v>
      </c>
      <c r="AC305" s="2260">
        <v>8639073</v>
      </c>
      <c r="AD305" s="2260">
        <v>78937</v>
      </c>
      <c r="AE305" s="2260">
        <v>357968</v>
      </c>
      <c r="AF305" s="2260">
        <v>260772</v>
      </c>
      <c r="AG305" s="2260">
        <v>133272</v>
      </c>
      <c r="AH305" s="2260">
        <v>135276</v>
      </c>
      <c r="AI305" s="2260">
        <v>102130</v>
      </c>
      <c r="AJ305" s="2260">
        <v>103257</v>
      </c>
      <c r="AK305" s="2260">
        <v>122990</v>
      </c>
      <c r="AL305" s="2260">
        <v>13202</v>
      </c>
      <c r="AM305" s="2260">
        <v>33270</v>
      </c>
      <c r="AN305" s="2260">
        <v>0</v>
      </c>
      <c r="AO305" s="2260">
        <v>0</v>
      </c>
      <c r="AP305" s="2260">
        <v>235304</v>
      </c>
      <c r="AQ305" s="2260">
        <v>0</v>
      </c>
      <c r="AR305" s="2260">
        <v>0</v>
      </c>
      <c r="AS305" s="2260">
        <v>0</v>
      </c>
      <c r="AT305" s="2260">
        <v>0</v>
      </c>
      <c r="AU305" s="2260">
        <v>125012</v>
      </c>
      <c r="AV305" s="2260">
        <v>9922</v>
      </c>
      <c r="AW305" s="2260">
        <v>0</v>
      </c>
      <c r="AX305" s="2260">
        <v>0</v>
      </c>
      <c r="AY305" s="2260">
        <v>4639</v>
      </c>
      <c r="AZ305" s="2260">
        <v>5901</v>
      </c>
      <c r="BA305" s="2260">
        <v>72624</v>
      </c>
      <c r="BB305" s="2260">
        <v>3562</v>
      </c>
      <c r="BC305" s="2260">
        <v>22532</v>
      </c>
      <c r="BD305" s="2260">
        <v>26669</v>
      </c>
      <c r="BE305" s="2260">
        <v>78655</v>
      </c>
      <c r="BF305" s="2260">
        <v>706</v>
      </c>
    </row>
    <row r="306" spans="1:58">
      <c r="A306" t="s">
        <v>1417</v>
      </c>
      <c r="B306" t="s">
        <v>399</v>
      </c>
      <c r="C306" t="s">
        <v>1418</v>
      </c>
      <c r="D306" t="s">
        <v>73</v>
      </c>
      <c r="E306" t="s">
        <v>56</v>
      </c>
      <c r="F306" t="s">
        <v>75</v>
      </c>
      <c r="G306" t="s">
        <v>1782</v>
      </c>
      <c r="H306" t="s">
        <v>1783</v>
      </c>
      <c r="I306" t="s">
        <v>1660</v>
      </c>
      <c r="J306" t="s">
        <v>1661</v>
      </c>
      <c r="K306">
        <v>0.6</v>
      </c>
      <c r="L306">
        <v>1219</v>
      </c>
      <c r="M306" t="s">
        <v>2086</v>
      </c>
      <c r="N306">
        <v>1</v>
      </c>
      <c r="O306" t="s">
        <v>202</v>
      </c>
      <c r="P306" t="s">
        <v>1670</v>
      </c>
      <c r="Q306" t="s">
        <v>1728</v>
      </c>
      <c r="R306" t="s">
        <v>1864</v>
      </c>
      <c r="S306" t="s">
        <v>1491</v>
      </c>
      <c r="T306" t="s">
        <v>1427</v>
      </c>
      <c r="U306" t="s">
        <v>1428</v>
      </c>
      <c r="V306">
        <v>11.88</v>
      </c>
      <c r="W306" s="2260">
        <v>12592800</v>
      </c>
      <c r="X306" s="2260">
        <v>11287485</v>
      </c>
      <c r="Y306" s="2260">
        <v>1305315</v>
      </c>
      <c r="Z306" s="2260">
        <v>450505</v>
      </c>
      <c r="AA306" s="2260">
        <v>854810</v>
      </c>
      <c r="AB306" s="2260">
        <v>777904</v>
      </c>
      <c r="AC306" s="2260">
        <v>8789591</v>
      </c>
      <c r="AD306" s="2260">
        <v>84716</v>
      </c>
      <c r="AE306" s="2260">
        <v>1191227</v>
      </c>
      <c r="AF306" s="2260">
        <v>368369</v>
      </c>
      <c r="AG306" s="2260">
        <v>161269</v>
      </c>
      <c r="AH306" s="2260">
        <v>185615</v>
      </c>
      <c r="AI306" s="2260">
        <v>138432</v>
      </c>
      <c r="AJ306" s="2260">
        <v>145375</v>
      </c>
      <c r="AK306" s="2260">
        <v>160469</v>
      </c>
      <c r="AL306" s="2260">
        <v>17977</v>
      </c>
      <c r="AM306" s="2260">
        <v>44445</v>
      </c>
      <c r="AN306" s="2260">
        <v>0</v>
      </c>
      <c r="AO306" s="2260">
        <v>0</v>
      </c>
      <c r="AP306" s="2260">
        <v>216447</v>
      </c>
      <c r="AQ306" s="2260">
        <v>0</v>
      </c>
      <c r="AR306" s="2260">
        <v>0</v>
      </c>
      <c r="AS306" s="2260">
        <v>0</v>
      </c>
      <c r="AT306" s="2260">
        <v>0</v>
      </c>
      <c r="AU306" s="2260">
        <v>134160</v>
      </c>
      <c r="AV306" s="2260">
        <v>10649</v>
      </c>
      <c r="AW306" s="2260">
        <v>0</v>
      </c>
      <c r="AX306" s="2260">
        <v>0</v>
      </c>
      <c r="AY306" s="2260">
        <v>4977</v>
      </c>
      <c r="AZ306" s="2260">
        <v>6333</v>
      </c>
      <c r="BA306" s="2260">
        <v>77939</v>
      </c>
      <c r="BB306" s="2260">
        <v>3823</v>
      </c>
      <c r="BC306" s="2260">
        <v>24181</v>
      </c>
      <c r="BD306" s="2260">
        <v>28620</v>
      </c>
      <c r="BE306" s="2260">
        <v>84411</v>
      </c>
      <c r="BF306" s="2260">
        <v>757</v>
      </c>
    </row>
    <row r="307" spans="1:58">
      <c r="A307" t="s">
        <v>1417</v>
      </c>
      <c r="B307" t="s">
        <v>399</v>
      </c>
      <c r="C307" t="s">
        <v>1418</v>
      </c>
      <c r="D307" t="s">
        <v>73</v>
      </c>
      <c r="E307" t="s">
        <v>56</v>
      </c>
      <c r="F307" t="s">
        <v>76</v>
      </c>
      <c r="G307" t="s">
        <v>2017</v>
      </c>
      <c r="H307" t="s">
        <v>2018</v>
      </c>
      <c r="I307" t="s">
        <v>1660</v>
      </c>
      <c r="J307" t="s">
        <v>1661</v>
      </c>
      <c r="K307">
        <v>1.1499999999999999</v>
      </c>
      <c r="L307">
        <v>1219</v>
      </c>
      <c r="M307" t="s">
        <v>2086</v>
      </c>
      <c r="N307">
        <v>2</v>
      </c>
      <c r="O307" t="s">
        <v>202</v>
      </c>
      <c r="P307" t="s">
        <v>1670</v>
      </c>
      <c r="Q307" t="s">
        <v>1728</v>
      </c>
      <c r="R307" t="s">
        <v>1864</v>
      </c>
      <c r="S307" t="s">
        <v>1491</v>
      </c>
      <c r="T307" t="s">
        <v>1427</v>
      </c>
      <c r="U307" t="s">
        <v>1428</v>
      </c>
      <c r="V307">
        <v>11.08</v>
      </c>
      <c r="W307" s="2260">
        <v>11080000</v>
      </c>
      <c r="X307" s="2260">
        <v>10455258</v>
      </c>
      <c r="Y307" s="2260">
        <v>624742</v>
      </c>
      <c r="Z307" s="2260">
        <v>420163</v>
      </c>
      <c r="AA307" s="2260">
        <v>204579</v>
      </c>
      <c r="AB307" s="2260">
        <v>132852</v>
      </c>
      <c r="AC307" s="2260">
        <v>8884337</v>
      </c>
      <c r="AD307" s="2260">
        <v>79010</v>
      </c>
      <c r="AE307" s="2260">
        <v>556051</v>
      </c>
      <c r="AF307" s="2260">
        <v>273988</v>
      </c>
      <c r="AG307" s="2260">
        <v>135145</v>
      </c>
      <c r="AH307" s="2260">
        <v>139094</v>
      </c>
      <c r="AI307" s="2260">
        <v>105152</v>
      </c>
      <c r="AJ307" s="2260">
        <v>110079</v>
      </c>
      <c r="AK307" s="2260">
        <v>123834</v>
      </c>
      <c r="AL307" s="2260">
        <v>13813</v>
      </c>
      <c r="AM307" s="2260">
        <v>34755</v>
      </c>
      <c r="AN307" s="2260">
        <v>0</v>
      </c>
      <c r="AO307" s="2260">
        <v>0</v>
      </c>
      <c r="AP307" s="2260">
        <v>201869</v>
      </c>
      <c r="AQ307" s="2260">
        <v>0</v>
      </c>
      <c r="AR307" s="2260">
        <v>0</v>
      </c>
      <c r="AS307" s="2260">
        <v>0</v>
      </c>
      <c r="AT307" s="2260">
        <v>0</v>
      </c>
      <c r="AU307" s="2260">
        <v>125125</v>
      </c>
      <c r="AV307" s="2260">
        <v>9930</v>
      </c>
      <c r="AW307" s="2260">
        <v>0</v>
      </c>
      <c r="AX307" s="2260">
        <v>0</v>
      </c>
      <c r="AY307" s="2260">
        <v>4642</v>
      </c>
      <c r="AZ307" s="2260">
        <v>5906</v>
      </c>
      <c r="BA307" s="2260">
        <v>72691</v>
      </c>
      <c r="BB307" s="2260">
        <v>3565</v>
      </c>
      <c r="BC307" s="2260">
        <v>22552</v>
      </c>
      <c r="BD307" s="2260">
        <v>26693</v>
      </c>
      <c r="BE307" s="2260">
        <v>78727</v>
      </c>
      <c r="BF307" s="2260">
        <v>706</v>
      </c>
    </row>
    <row r="308" spans="1:58">
      <c r="A308" t="s">
        <v>1417</v>
      </c>
      <c r="B308" t="s">
        <v>399</v>
      </c>
      <c r="C308" t="s">
        <v>1418</v>
      </c>
      <c r="D308" t="s">
        <v>55</v>
      </c>
      <c r="E308" t="s">
        <v>56</v>
      </c>
      <c r="F308" t="s">
        <v>57</v>
      </c>
      <c r="G308" t="s">
        <v>2087</v>
      </c>
      <c r="H308" t="s">
        <v>2088</v>
      </c>
      <c r="I308" t="s">
        <v>1512</v>
      </c>
      <c r="J308" t="s">
        <v>1513</v>
      </c>
      <c r="K308">
        <v>0.5</v>
      </c>
      <c r="L308">
        <v>1160</v>
      </c>
      <c r="M308" t="s">
        <v>2089</v>
      </c>
      <c r="N308">
        <v>1</v>
      </c>
      <c r="O308" t="s">
        <v>201</v>
      </c>
      <c r="P308" t="s">
        <v>1451</v>
      </c>
      <c r="Q308" t="s">
        <v>1495</v>
      </c>
      <c r="R308" t="s">
        <v>1883</v>
      </c>
      <c r="S308" t="s">
        <v>1491</v>
      </c>
      <c r="T308" t="s">
        <v>1427</v>
      </c>
      <c r="U308" t="s">
        <v>1428</v>
      </c>
      <c r="V308">
        <v>4.51</v>
      </c>
      <c r="W308" s="2260">
        <v>6228310</v>
      </c>
      <c r="X308" s="2260">
        <v>3917973</v>
      </c>
      <c r="Y308" s="2260">
        <v>2310337</v>
      </c>
      <c r="Z308" s="2260">
        <v>192658</v>
      </c>
      <c r="AA308" s="2260">
        <v>2117679</v>
      </c>
      <c r="AB308" s="2260">
        <v>2088483</v>
      </c>
      <c r="AC308" s="2260">
        <v>2381611</v>
      </c>
      <c r="AD308" s="2260">
        <v>32160</v>
      </c>
      <c r="AE308" s="2260">
        <v>630830</v>
      </c>
      <c r="AF308" s="2260">
        <v>211679</v>
      </c>
      <c r="AG308" s="2260">
        <v>110626</v>
      </c>
      <c r="AH308" s="2260">
        <v>88465</v>
      </c>
      <c r="AI308" s="2260">
        <v>146254</v>
      </c>
      <c r="AJ308" s="2260">
        <v>150884</v>
      </c>
      <c r="AK308" s="2260">
        <v>105907</v>
      </c>
      <c r="AL308" s="2260">
        <v>17748</v>
      </c>
      <c r="AM308" s="2260">
        <v>41809</v>
      </c>
      <c r="AN308" s="2260">
        <v>0</v>
      </c>
      <c r="AO308" s="2260">
        <v>0</v>
      </c>
      <c r="AP308" s="2260">
        <v>97252</v>
      </c>
      <c r="AQ308" s="2260">
        <v>0</v>
      </c>
      <c r="AR308" s="2260">
        <v>0</v>
      </c>
      <c r="AS308" s="2260">
        <v>0</v>
      </c>
      <c r="AT308" s="2260">
        <v>0</v>
      </c>
      <c r="AU308" s="2260">
        <v>53082</v>
      </c>
      <c r="AV308" s="2260">
        <v>3908</v>
      </c>
      <c r="AW308" s="2260">
        <v>0</v>
      </c>
      <c r="AX308" s="2260">
        <v>0</v>
      </c>
      <c r="AY308" s="2260">
        <v>1242</v>
      </c>
      <c r="AZ308" s="2260">
        <v>2404</v>
      </c>
      <c r="BA308" s="2260">
        <v>34770</v>
      </c>
      <c r="BB308" s="2260">
        <v>1451</v>
      </c>
      <c r="BC308" s="2260">
        <v>9180</v>
      </c>
      <c r="BD308" s="2260">
        <v>10865</v>
      </c>
      <c r="BE308" s="2260">
        <v>32045</v>
      </c>
      <c r="BF308" s="2260">
        <v>287</v>
      </c>
    </row>
    <row r="309" spans="1:58">
      <c r="A309" t="s">
        <v>1417</v>
      </c>
      <c r="B309" t="s">
        <v>399</v>
      </c>
      <c r="C309" t="s">
        <v>1418</v>
      </c>
      <c r="D309" t="s">
        <v>55</v>
      </c>
      <c r="E309" t="s">
        <v>56</v>
      </c>
      <c r="F309" t="s">
        <v>57</v>
      </c>
      <c r="G309" t="s">
        <v>2090</v>
      </c>
      <c r="H309" t="s">
        <v>2091</v>
      </c>
      <c r="I309" t="s">
        <v>1512</v>
      </c>
      <c r="J309" t="s">
        <v>1513</v>
      </c>
      <c r="K309">
        <v>0.5</v>
      </c>
      <c r="L309">
        <v>1160</v>
      </c>
      <c r="M309" t="s">
        <v>2089</v>
      </c>
      <c r="N309">
        <v>2</v>
      </c>
      <c r="O309" t="s">
        <v>201</v>
      </c>
      <c r="P309" t="s">
        <v>1451</v>
      </c>
      <c r="Q309" t="s">
        <v>1495</v>
      </c>
      <c r="R309" t="s">
        <v>1883</v>
      </c>
      <c r="S309" t="s">
        <v>1491</v>
      </c>
      <c r="T309" t="s">
        <v>1427</v>
      </c>
      <c r="U309" t="s">
        <v>1428</v>
      </c>
      <c r="V309">
        <v>4.66</v>
      </c>
      <c r="W309" s="2260">
        <v>6435460</v>
      </c>
      <c r="X309" s="2260">
        <v>4438632</v>
      </c>
      <c r="Y309" s="2260">
        <v>1996828</v>
      </c>
      <c r="Z309" s="2260">
        <v>199065</v>
      </c>
      <c r="AA309" s="2260">
        <v>1797763</v>
      </c>
      <c r="AB309" s="2260">
        <v>1767597</v>
      </c>
      <c r="AC309" s="2260">
        <v>3072637</v>
      </c>
      <c r="AD309" s="2260">
        <v>33228</v>
      </c>
      <c r="AE309" s="2260">
        <v>747302</v>
      </c>
      <c r="AF309" s="2260">
        <v>183879</v>
      </c>
      <c r="AG309" s="2260">
        <v>76679</v>
      </c>
      <c r="AH309" s="2260">
        <v>70169</v>
      </c>
      <c r="AI309" s="2260">
        <v>67365</v>
      </c>
      <c r="AJ309" s="2260">
        <v>96481</v>
      </c>
      <c r="AK309" s="2260">
        <v>55583</v>
      </c>
      <c r="AL309" s="2260">
        <v>12065</v>
      </c>
      <c r="AM309" s="2260">
        <v>23244</v>
      </c>
      <c r="AN309" s="2260">
        <v>0</v>
      </c>
      <c r="AO309" s="2260">
        <v>0</v>
      </c>
      <c r="AP309" s="2260">
        <v>100485</v>
      </c>
      <c r="AQ309" s="2260">
        <v>0</v>
      </c>
      <c r="AR309" s="2260">
        <v>0</v>
      </c>
      <c r="AS309" s="2260">
        <v>0</v>
      </c>
      <c r="AT309" s="2260">
        <v>0</v>
      </c>
      <c r="AU309" s="2260">
        <v>54849</v>
      </c>
      <c r="AV309" s="2260">
        <v>4037</v>
      </c>
      <c r="AW309" s="2260">
        <v>0</v>
      </c>
      <c r="AX309" s="2260">
        <v>0</v>
      </c>
      <c r="AY309" s="2260">
        <v>1283</v>
      </c>
      <c r="AZ309" s="2260">
        <v>2484</v>
      </c>
      <c r="BA309" s="2260">
        <v>35927</v>
      </c>
      <c r="BB309" s="2260">
        <v>1500</v>
      </c>
      <c r="BC309" s="2260">
        <v>9485</v>
      </c>
      <c r="BD309" s="2260">
        <v>11227</v>
      </c>
      <c r="BE309" s="2260">
        <v>33111</v>
      </c>
      <c r="BF309" s="2260">
        <v>297</v>
      </c>
    </row>
    <row r="310" spans="1:58">
      <c r="A310" t="s">
        <v>1417</v>
      </c>
      <c r="B310" t="s">
        <v>399</v>
      </c>
      <c r="C310" t="s">
        <v>1418</v>
      </c>
      <c r="D310" t="s">
        <v>55</v>
      </c>
      <c r="E310" t="s">
        <v>56</v>
      </c>
      <c r="F310" t="s">
        <v>59</v>
      </c>
      <c r="G310" t="s">
        <v>2092</v>
      </c>
      <c r="H310" t="s">
        <v>2093</v>
      </c>
      <c r="I310" t="s">
        <v>1576</v>
      </c>
      <c r="J310" t="s">
        <v>1577</v>
      </c>
      <c r="K310">
        <v>0.5</v>
      </c>
      <c r="L310">
        <v>1270</v>
      </c>
      <c r="M310" t="s">
        <v>2094</v>
      </c>
      <c r="N310">
        <v>1</v>
      </c>
      <c r="O310" t="s">
        <v>201</v>
      </c>
      <c r="P310" t="s">
        <v>1451</v>
      </c>
      <c r="Q310" t="s">
        <v>1500</v>
      </c>
      <c r="R310" t="s">
        <v>2095</v>
      </c>
      <c r="S310" t="s">
        <v>1491</v>
      </c>
      <c r="T310" t="s">
        <v>1427</v>
      </c>
      <c r="U310" t="s">
        <v>1428</v>
      </c>
      <c r="V310">
        <v>40.119999999999997</v>
      </c>
      <c r="W310" s="2260">
        <v>60581200</v>
      </c>
      <c r="X310" s="2260">
        <v>50190503</v>
      </c>
      <c r="Y310" s="2260">
        <v>10390697</v>
      </c>
      <c r="Z310" s="2260">
        <v>1728079</v>
      </c>
      <c r="AA310" s="2260">
        <v>8662618</v>
      </c>
      <c r="AB310" s="2260">
        <v>8402900</v>
      </c>
      <c r="AC310" s="2260">
        <v>38206058</v>
      </c>
      <c r="AD310" s="2260">
        <v>286087</v>
      </c>
      <c r="AE310" s="2260">
        <v>5562638</v>
      </c>
      <c r="AF310" s="2260">
        <v>1658873</v>
      </c>
      <c r="AG310" s="2260">
        <v>914495</v>
      </c>
      <c r="AH310" s="2260">
        <v>784908</v>
      </c>
      <c r="AI310" s="2260">
        <v>471655</v>
      </c>
      <c r="AJ310" s="2260">
        <v>1283272</v>
      </c>
      <c r="AK310" s="2260">
        <v>643183</v>
      </c>
      <c r="AL310" s="2260">
        <v>128504</v>
      </c>
      <c r="AM310" s="2260">
        <v>250830</v>
      </c>
      <c r="AN310" s="2260">
        <v>0</v>
      </c>
      <c r="AO310" s="2260">
        <v>0</v>
      </c>
      <c r="AP310" s="2260">
        <v>879365</v>
      </c>
      <c r="AQ310" s="2260">
        <v>0</v>
      </c>
      <c r="AR310" s="2260">
        <v>0</v>
      </c>
      <c r="AS310" s="2260">
        <v>0</v>
      </c>
      <c r="AT310" s="2260">
        <v>0</v>
      </c>
      <c r="AU310" s="2260">
        <v>472210</v>
      </c>
      <c r="AV310" s="2260">
        <v>34759</v>
      </c>
      <c r="AW310" s="2260">
        <v>0</v>
      </c>
      <c r="AX310" s="2260">
        <v>0</v>
      </c>
      <c r="AY310" s="2260">
        <v>11046</v>
      </c>
      <c r="AZ310" s="2260">
        <v>21387</v>
      </c>
      <c r="BA310" s="2260">
        <v>309312</v>
      </c>
      <c r="BB310" s="2260">
        <v>12910</v>
      </c>
      <c r="BC310" s="2260">
        <v>81661</v>
      </c>
      <c r="BD310" s="2260">
        <v>96654</v>
      </c>
      <c r="BE310" s="2260">
        <v>285064</v>
      </c>
      <c r="BF310" s="2260">
        <v>2557</v>
      </c>
    </row>
    <row r="311" spans="1:58">
      <c r="A311" t="s">
        <v>1417</v>
      </c>
      <c r="B311" t="s">
        <v>399</v>
      </c>
      <c r="C311" t="s">
        <v>1418</v>
      </c>
      <c r="D311" t="s">
        <v>55</v>
      </c>
      <c r="E311" t="s">
        <v>56</v>
      </c>
      <c r="F311" t="s">
        <v>57</v>
      </c>
      <c r="G311" t="s">
        <v>1516</v>
      </c>
      <c r="H311" t="s">
        <v>1517</v>
      </c>
      <c r="I311" t="s">
        <v>1512</v>
      </c>
      <c r="J311" t="s">
        <v>1513</v>
      </c>
      <c r="K311">
        <v>0.35</v>
      </c>
      <c r="L311">
        <v>1040</v>
      </c>
      <c r="M311" t="s">
        <v>2096</v>
      </c>
      <c r="N311">
        <v>1</v>
      </c>
      <c r="O311" t="s">
        <v>201</v>
      </c>
      <c r="P311" t="s">
        <v>1531</v>
      </c>
      <c r="Q311" t="s">
        <v>2097</v>
      </c>
      <c r="R311" t="s">
        <v>1705</v>
      </c>
      <c r="S311" t="s">
        <v>1491</v>
      </c>
      <c r="T311" t="s">
        <v>1427</v>
      </c>
      <c r="U311" t="s">
        <v>1428</v>
      </c>
      <c r="V311">
        <v>52.33</v>
      </c>
      <c r="W311" s="2260">
        <v>58086300</v>
      </c>
      <c r="X311" s="2260">
        <v>51523537</v>
      </c>
      <c r="Y311" s="2260">
        <v>6562763</v>
      </c>
      <c r="Z311" s="2260">
        <v>1983736</v>
      </c>
      <c r="AA311" s="2260">
        <v>4579027</v>
      </c>
      <c r="AB311" s="2260">
        <v>4240268</v>
      </c>
      <c r="AC311" s="2260">
        <v>41552903</v>
      </c>
      <c r="AD311" s="2260">
        <v>373151</v>
      </c>
      <c r="AE311" s="2260">
        <v>4959047</v>
      </c>
      <c r="AF311" s="2260">
        <v>1480695</v>
      </c>
      <c r="AG311" s="2260">
        <v>687858</v>
      </c>
      <c r="AH311" s="2260">
        <v>162976</v>
      </c>
      <c r="AI311" s="2260">
        <v>449723</v>
      </c>
      <c r="AJ311" s="2260">
        <v>979406</v>
      </c>
      <c r="AK311" s="2260">
        <v>530217</v>
      </c>
      <c r="AL311" s="2260">
        <v>111643</v>
      </c>
      <c r="AM311" s="2260">
        <v>235918</v>
      </c>
      <c r="AN311" s="2260">
        <v>0</v>
      </c>
      <c r="AO311" s="2260">
        <v>0</v>
      </c>
      <c r="AP311" s="2260">
        <v>876731</v>
      </c>
      <c r="AQ311" s="2260">
        <v>0</v>
      </c>
      <c r="AR311" s="2260">
        <v>0</v>
      </c>
      <c r="AS311" s="2260">
        <v>0</v>
      </c>
      <c r="AT311" s="2260">
        <v>0</v>
      </c>
      <c r="AU311" s="2260">
        <v>615919</v>
      </c>
      <c r="AV311" s="2260">
        <v>45336</v>
      </c>
      <c r="AW311" s="2260">
        <v>0</v>
      </c>
      <c r="AX311" s="2260">
        <v>0</v>
      </c>
      <c r="AY311" s="2260">
        <v>14407</v>
      </c>
      <c r="AZ311" s="2260">
        <v>27896</v>
      </c>
      <c r="BA311" s="2260">
        <v>403447</v>
      </c>
      <c r="BB311" s="2260">
        <v>16839</v>
      </c>
      <c r="BC311" s="2260">
        <v>106513</v>
      </c>
      <c r="BD311" s="2260">
        <v>126070</v>
      </c>
      <c r="BE311" s="2260">
        <v>371819</v>
      </c>
      <c r="BF311" s="2260">
        <v>3336</v>
      </c>
    </row>
    <row r="312" spans="1:58">
      <c r="A312" t="s">
        <v>1417</v>
      </c>
      <c r="B312" t="s">
        <v>399</v>
      </c>
      <c r="C312" t="s">
        <v>1418</v>
      </c>
      <c r="D312" t="s">
        <v>55</v>
      </c>
      <c r="E312" t="s">
        <v>56</v>
      </c>
      <c r="F312" t="s">
        <v>57</v>
      </c>
      <c r="G312" t="s">
        <v>2098</v>
      </c>
      <c r="H312" t="s">
        <v>2099</v>
      </c>
      <c r="I312" t="s">
        <v>1754</v>
      </c>
      <c r="J312" t="s">
        <v>1755</v>
      </c>
      <c r="K312">
        <v>0.45</v>
      </c>
      <c r="L312">
        <v>1070</v>
      </c>
      <c r="M312" t="s">
        <v>2100</v>
      </c>
      <c r="N312">
        <v>1</v>
      </c>
      <c r="O312" t="s">
        <v>201</v>
      </c>
      <c r="P312" t="s">
        <v>1451</v>
      </c>
      <c r="Q312" t="s">
        <v>1772</v>
      </c>
      <c r="R312" t="s">
        <v>1772</v>
      </c>
      <c r="S312" t="s">
        <v>1491</v>
      </c>
      <c r="T312" t="s">
        <v>1427</v>
      </c>
      <c r="U312" t="s">
        <v>1428</v>
      </c>
      <c r="V312">
        <v>25.41</v>
      </c>
      <c r="W312" s="2260">
        <v>32016600</v>
      </c>
      <c r="X312" s="2260">
        <v>23848965</v>
      </c>
      <c r="Y312" s="2260">
        <v>8167635</v>
      </c>
      <c r="Z312" s="2260">
        <v>890574</v>
      </c>
      <c r="AA312" s="2260">
        <v>7277061</v>
      </c>
      <c r="AB312" s="2260">
        <v>7112569</v>
      </c>
      <c r="AC312" s="2260">
        <v>16318234</v>
      </c>
      <c r="AD312" s="2260">
        <v>181193</v>
      </c>
      <c r="AE312" s="2260">
        <v>3359384</v>
      </c>
      <c r="AF312" s="2260">
        <v>951404</v>
      </c>
      <c r="AG312" s="2260">
        <v>644841</v>
      </c>
      <c r="AH312" s="2260">
        <v>369341</v>
      </c>
      <c r="AI312" s="2260">
        <v>507320</v>
      </c>
      <c r="AJ312" s="2260">
        <v>680198</v>
      </c>
      <c r="AK312" s="2260">
        <v>516685</v>
      </c>
      <c r="AL312" s="2260">
        <v>95364</v>
      </c>
      <c r="AM312" s="2260">
        <v>225001</v>
      </c>
      <c r="AN312" s="2260">
        <v>0</v>
      </c>
      <c r="AO312" s="2260">
        <v>0</v>
      </c>
      <c r="AP312" s="2260">
        <v>353043</v>
      </c>
      <c r="AQ312" s="2260">
        <v>0</v>
      </c>
      <c r="AR312" s="2260">
        <v>0</v>
      </c>
      <c r="AS312" s="2260">
        <v>0</v>
      </c>
      <c r="AT312" s="2260">
        <v>0</v>
      </c>
      <c r="AU312" s="2260">
        <v>299074</v>
      </c>
      <c r="AV312" s="2260">
        <v>22014</v>
      </c>
      <c r="AW312" s="2260">
        <v>0</v>
      </c>
      <c r="AX312" s="2260">
        <v>0</v>
      </c>
      <c r="AY312" s="2260">
        <v>6995</v>
      </c>
      <c r="AZ312" s="2260">
        <v>13545</v>
      </c>
      <c r="BA312" s="2260">
        <v>195903</v>
      </c>
      <c r="BB312" s="2260">
        <v>8177</v>
      </c>
      <c r="BC312" s="2260">
        <v>51720</v>
      </c>
      <c r="BD312" s="2260">
        <v>61216</v>
      </c>
      <c r="BE312" s="2260">
        <v>180545</v>
      </c>
      <c r="BF312" s="2260">
        <v>1620</v>
      </c>
    </row>
    <row r="313" spans="1:58">
      <c r="A313" t="s">
        <v>1417</v>
      </c>
      <c r="B313" t="s">
        <v>399</v>
      </c>
      <c r="C313" t="s">
        <v>1418</v>
      </c>
      <c r="D313" t="s">
        <v>73</v>
      </c>
      <c r="E313" t="s">
        <v>56</v>
      </c>
      <c r="F313" t="s">
        <v>76</v>
      </c>
      <c r="G313" t="s">
        <v>2101</v>
      </c>
      <c r="H313" t="s">
        <v>2102</v>
      </c>
      <c r="I313" t="s">
        <v>1660</v>
      </c>
      <c r="J313" t="s">
        <v>1661</v>
      </c>
      <c r="K313">
        <v>1.95</v>
      </c>
      <c r="L313">
        <v>1219</v>
      </c>
      <c r="M313" t="s">
        <v>2103</v>
      </c>
      <c r="N313">
        <v>1</v>
      </c>
      <c r="O313" t="s">
        <v>202</v>
      </c>
      <c r="P313" t="s">
        <v>1663</v>
      </c>
      <c r="Q313" t="s">
        <v>1452</v>
      </c>
      <c r="R313" t="s">
        <v>1521</v>
      </c>
      <c r="S313" t="s">
        <v>1491</v>
      </c>
      <c r="T313" t="s">
        <v>1427</v>
      </c>
      <c r="U313" t="s">
        <v>1428</v>
      </c>
      <c r="V313">
        <v>11.54</v>
      </c>
      <c r="W313" s="2260">
        <v>11886200</v>
      </c>
      <c r="X313" s="2260">
        <v>7773815</v>
      </c>
      <c r="Y313" s="2260">
        <v>4112385</v>
      </c>
      <c r="Z313" s="2260">
        <v>439955</v>
      </c>
      <c r="AA313" s="2260">
        <v>3672430</v>
      </c>
      <c r="AB313" s="2260">
        <v>3597724</v>
      </c>
      <c r="AC313" s="2260">
        <v>6754274</v>
      </c>
      <c r="AD313" s="2260">
        <v>82291</v>
      </c>
      <c r="AE313" s="2260">
        <v>302977</v>
      </c>
      <c r="AF313" s="2260">
        <v>154999</v>
      </c>
      <c r="AG313" s="2260">
        <v>81923</v>
      </c>
      <c r="AH313" s="2260">
        <v>55101</v>
      </c>
      <c r="AI313" s="2260">
        <v>109104</v>
      </c>
      <c r="AJ313" s="2260">
        <v>87170</v>
      </c>
      <c r="AK313" s="2260">
        <v>96397</v>
      </c>
      <c r="AL313" s="2260">
        <v>21265</v>
      </c>
      <c r="AM313" s="2260">
        <v>28314</v>
      </c>
      <c r="AN313" s="2260">
        <v>0</v>
      </c>
      <c r="AO313" s="2260">
        <v>0</v>
      </c>
      <c r="AP313" s="2260">
        <v>212598</v>
      </c>
      <c r="AQ313" s="2260">
        <v>0</v>
      </c>
      <c r="AR313" s="2260">
        <v>0</v>
      </c>
      <c r="AS313" s="2260">
        <v>0</v>
      </c>
      <c r="AT313" s="2260">
        <v>0</v>
      </c>
      <c r="AU313" s="2260">
        <v>130320</v>
      </c>
      <c r="AV313" s="2260">
        <v>10343</v>
      </c>
      <c r="AW313" s="2260">
        <v>0</v>
      </c>
      <c r="AX313" s="2260">
        <v>0</v>
      </c>
      <c r="AY313" s="2260">
        <v>4834</v>
      </c>
      <c r="AZ313" s="2260">
        <v>6152</v>
      </c>
      <c r="BA313" s="2260">
        <v>75708</v>
      </c>
      <c r="BB313" s="2260">
        <v>3713</v>
      </c>
      <c r="BC313" s="2260">
        <v>23489</v>
      </c>
      <c r="BD313" s="2260">
        <v>27801</v>
      </c>
      <c r="BE313" s="2260">
        <v>81995</v>
      </c>
      <c r="BF313" s="2260">
        <v>736</v>
      </c>
    </row>
    <row r="314" spans="1:58">
      <c r="A314" t="s">
        <v>1417</v>
      </c>
      <c r="B314" t="s">
        <v>399</v>
      </c>
      <c r="C314" t="s">
        <v>1418</v>
      </c>
      <c r="D314" t="s">
        <v>55</v>
      </c>
      <c r="E314" t="s">
        <v>56</v>
      </c>
      <c r="F314" t="s">
        <v>57</v>
      </c>
      <c r="G314" t="s">
        <v>1516</v>
      </c>
      <c r="H314" t="s">
        <v>1517</v>
      </c>
      <c r="I314" t="s">
        <v>1448</v>
      </c>
      <c r="J314" t="s">
        <v>1449</v>
      </c>
      <c r="K314">
        <v>0.35</v>
      </c>
      <c r="L314">
        <v>1040</v>
      </c>
      <c r="M314" t="s">
        <v>2104</v>
      </c>
      <c r="N314">
        <v>1</v>
      </c>
      <c r="O314" t="s">
        <v>201</v>
      </c>
      <c r="P314" t="s">
        <v>1531</v>
      </c>
      <c r="Q314" t="s">
        <v>1730</v>
      </c>
      <c r="R314" t="s">
        <v>1731</v>
      </c>
      <c r="S314" t="s">
        <v>1491</v>
      </c>
      <c r="T314" t="s">
        <v>1427</v>
      </c>
      <c r="U314" t="s">
        <v>1428</v>
      </c>
      <c r="V314">
        <v>9.07</v>
      </c>
      <c r="W314" s="2260">
        <v>10339800</v>
      </c>
      <c r="X314" s="2260">
        <v>8901117</v>
      </c>
      <c r="Y314" s="2260">
        <v>1438683</v>
      </c>
      <c r="Z314" s="2260">
        <v>336835</v>
      </c>
      <c r="AA314" s="2260">
        <v>1101848</v>
      </c>
      <c r="AB314" s="2260">
        <v>1043134</v>
      </c>
      <c r="AC314" s="2260">
        <v>7170679</v>
      </c>
      <c r="AD314" s="2260">
        <v>64679</v>
      </c>
      <c r="AE314" s="2260">
        <v>842758</v>
      </c>
      <c r="AF314" s="2260">
        <v>248278</v>
      </c>
      <c r="AG314" s="2260">
        <v>121377</v>
      </c>
      <c r="AH314" s="2260">
        <v>29549</v>
      </c>
      <c r="AI314" s="2260">
        <v>92543</v>
      </c>
      <c r="AJ314" s="2260">
        <v>173068</v>
      </c>
      <c r="AK314" s="2260">
        <v>95163</v>
      </c>
      <c r="AL314" s="2260">
        <v>19878</v>
      </c>
      <c r="AM314" s="2260">
        <v>43145</v>
      </c>
      <c r="AN314" s="2260">
        <v>0</v>
      </c>
      <c r="AO314" s="2260">
        <v>0</v>
      </c>
      <c r="AP314" s="2260">
        <v>144965</v>
      </c>
      <c r="AQ314" s="2260">
        <v>0</v>
      </c>
      <c r="AR314" s="2260">
        <v>0</v>
      </c>
      <c r="AS314" s="2260">
        <v>0</v>
      </c>
      <c r="AT314" s="2260">
        <v>0</v>
      </c>
      <c r="AU314" s="2260">
        <v>106753</v>
      </c>
      <c r="AV314" s="2260">
        <v>7859</v>
      </c>
      <c r="AW314" s="2260">
        <v>0</v>
      </c>
      <c r="AX314" s="2260">
        <v>0</v>
      </c>
      <c r="AY314" s="2260">
        <v>2497</v>
      </c>
      <c r="AZ314" s="2260">
        <v>4835</v>
      </c>
      <c r="BA314" s="2260">
        <v>69926</v>
      </c>
      <c r="BB314" s="2260">
        <v>2919</v>
      </c>
      <c r="BC314" s="2260">
        <v>18461</v>
      </c>
      <c r="BD314" s="2260">
        <v>21851</v>
      </c>
      <c r="BE314" s="2260">
        <v>64445</v>
      </c>
      <c r="BF314" s="2260">
        <v>578</v>
      </c>
    </row>
    <row r="315" spans="1:58">
      <c r="A315" t="s">
        <v>1417</v>
      </c>
      <c r="B315" t="s">
        <v>399</v>
      </c>
      <c r="C315" t="s">
        <v>1418</v>
      </c>
      <c r="D315" t="s">
        <v>55</v>
      </c>
      <c r="E315" t="s">
        <v>56</v>
      </c>
      <c r="F315" t="s">
        <v>63</v>
      </c>
      <c r="G315" t="s">
        <v>1985</v>
      </c>
      <c r="H315" t="s">
        <v>1986</v>
      </c>
      <c r="I315" t="s">
        <v>1439</v>
      </c>
      <c r="J315" t="s">
        <v>1619</v>
      </c>
      <c r="K315">
        <v>0.7</v>
      </c>
      <c r="L315">
        <v>1282</v>
      </c>
      <c r="M315" t="s">
        <v>2105</v>
      </c>
      <c r="N315">
        <v>1</v>
      </c>
      <c r="O315" t="s">
        <v>202</v>
      </c>
      <c r="P315" t="s">
        <v>1442</v>
      </c>
      <c r="Q315" t="s">
        <v>2029</v>
      </c>
      <c r="R315" t="s">
        <v>2031</v>
      </c>
      <c r="S315" t="s">
        <v>1491</v>
      </c>
      <c r="T315" t="s">
        <v>1427</v>
      </c>
      <c r="U315" t="s">
        <v>1428</v>
      </c>
      <c r="V315">
        <v>9.59</v>
      </c>
      <c r="W315" s="2260">
        <v>41716500</v>
      </c>
      <c r="X315" s="2260">
        <v>36455535</v>
      </c>
      <c r="Y315" s="2260">
        <v>5260965</v>
      </c>
      <c r="Z315" s="2260">
        <v>486146</v>
      </c>
      <c r="AA315" s="2260">
        <v>4774819</v>
      </c>
      <c r="AB315" s="2260">
        <v>4712738</v>
      </c>
      <c r="AC315" s="2260">
        <v>31114036</v>
      </c>
      <c r="AD315" s="2260">
        <v>68387</v>
      </c>
      <c r="AE315" s="2260">
        <v>2823943</v>
      </c>
      <c r="AF315" s="2260">
        <v>565311</v>
      </c>
      <c r="AG315" s="2260">
        <v>364681</v>
      </c>
      <c r="AH315" s="2260">
        <v>310762</v>
      </c>
      <c r="AI315" s="2260">
        <v>157506</v>
      </c>
      <c r="AJ315" s="2260">
        <v>509970</v>
      </c>
      <c r="AK315" s="2260">
        <v>332351</v>
      </c>
      <c r="AL315" s="2260">
        <v>63945</v>
      </c>
      <c r="AM315" s="2260">
        <v>144643</v>
      </c>
      <c r="AN315" s="2260">
        <v>0</v>
      </c>
      <c r="AO315" s="2260">
        <v>0</v>
      </c>
      <c r="AP315" s="2260">
        <v>297204</v>
      </c>
      <c r="AQ315" s="2260">
        <v>0</v>
      </c>
      <c r="AR315" s="2260">
        <v>0</v>
      </c>
      <c r="AS315" s="2260">
        <v>0</v>
      </c>
      <c r="AT315" s="2260">
        <v>0</v>
      </c>
      <c r="AU315" s="2260">
        <v>108300</v>
      </c>
      <c r="AV315" s="2260">
        <v>8596</v>
      </c>
      <c r="AW315" s="2260">
        <v>0</v>
      </c>
      <c r="AX315" s="2260">
        <v>0</v>
      </c>
      <c r="AY315" s="2260">
        <v>4017</v>
      </c>
      <c r="AZ315" s="2260">
        <v>5112</v>
      </c>
      <c r="BA315" s="2260">
        <v>62917</v>
      </c>
      <c r="BB315" s="2260">
        <v>3086</v>
      </c>
      <c r="BC315" s="2260">
        <v>19520</v>
      </c>
      <c r="BD315" s="2260">
        <v>23104</v>
      </c>
      <c r="BE315" s="2260">
        <v>68140</v>
      </c>
      <c r="BF315" s="2260">
        <v>611</v>
      </c>
    </row>
    <row r="316" spans="1:58">
      <c r="A316" t="s">
        <v>1417</v>
      </c>
      <c r="B316" t="s">
        <v>399</v>
      </c>
      <c r="C316" t="s">
        <v>1418</v>
      </c>
      <c r="D316" t="s">
        <v>55</v>
      </c>
      <c r="E316" t="s">
        <v>56</v>
      </c>
      <c r="F316" t="s">
        <v>63</v>
      </c>
      <c r="G316" t="s">
        <v>2106</v>
      </c>
      <c r="H316" t="s">
        <v>2107</v>
      </c>
      <c r="I316" t="s">
        <v>1439</v>
      </c>
      <c r="J316" t="s">
        <v>1594</v>
      </c>
      <c r="K316">
        <v>0.5</v>
      </c>
      <c r="L316">
        <v>1219</v>
      </c>
      <c r="M316" t="s">
        <v>2108</v>
      </c>
      <c r="N316">
        <v>1</v>
      </c>
      <c r="O316" t="s">
        <v>202</v>
      </c>
      <c r="P316" t="s">
        <v>1442</v>
      </c>
      <c r="Q316" t="s">
        <v>1743</v>
      </c>
      <c r="R316" t="s">
        <v>1743</v>
      </c>
      <c r="S316" t="s">
        <v>1491</v>
      </c>
      <c r="T316" t="s">
        <v>1427</v>
      </c>
      <c r="U316" t="s">
        <v>1428</v>
      </c>
      <c r="V316">
        <v>7.47</v>
      </c>
      <c r="W316" s="2260">
        <v>32718600</v>
      </c>
      <c r="X316" s="2260">
        <v>27375326</v>
      </c>
      <c r="Y316" s="2260">
        <v>5343274</v>
      </c>
      <c r="Z316" s="2260">
        <v>297159</v>
      </c>
      <c r="AA316" s="2260">
        <v>5046115</v>
      </c>
      <c r="AB316" s="2260">
        <v>4997758</v>
      </c>
      <c r="AC316" s="2260">
        <v>20674702</v>
      </c>
      <c r="AD316" s="2260">
        <v>53265</v>
      </c>
      <c r="AE316" s="2260">
        <v>1946720</v>
      </c>
      <c r="AF316" s="2260">
        <v>852254</v>
      </c>
      <c r="AG316" s="2260">
        <v>445338</v>
      </c>
      <c r="AH316" s="2260">
        <v>595559</v>
      </c>
      <c r="AI316" s="2260">
        <v>888334</v>
      </c>
      <c r="AJ316" s="2260">
        <v>1097275</v>
      </c>
      <c r="AK316" s="2260">
        <v>449386</v>
      </c>
      <c r="AL316" s="2260">
        <v>115074</v>
      </c>
      <c r="AM316" s="2260">
        <v>257419</v>
      </c>
      <c r="AN316" s="2260">
        <v>0</v>
      </c>
      <c r="AO316" s="2260">
        <v>0</v>
      </c>
      <c r="AP316" s="2260">
        <v>149988</v>
      </c>
      <c r="AQ316" s="2260">
        <v>0</v>
      </c>
      <c r="AR316" s="2260">
        <v>0</v>
      </c>
      <c r="AS316" s="2260">
        <v>0</v>
      </c>
      <c r="AT316" s="2260">
        <v>0</v>
      </c>
      <c r="AU316" s="2260">
        <v>84358</v>
      </c>
      <c r="AV316" s="2260">
        <v>6694</v>
      </c>
      <c r="AW316" s="2260">
        <v>0</v>
      </c>
      <c r="AX316" s="2260">
        <v>0</v>
      </c>
      <c r="AY316" s="2260">
        <v>3130</v>
      </c>
      <c r="AZ316" s="2260">
        <v>3982</v>
      </c>
      <c r="BA316" s="2260">
        <v>49007</v>
      </c>
      <c r="BB316" s="2260">
        <v>2404</v>
      </c>
      <c r="BC316" s="2260">
        <v>15205</v>
      </c>
      <c r="BD316" s="2260">
        <v>17996</v>
      </c>
      <c r="BE316" s="2260">
        <v>53076</v>
      </c>
      <c r="BF316" s="2260">
        <v>476</v>
      </c>
    </row>
    <row r="317" spans="1:58">
      <c r="A317" t="s">
        <v>1417</v>
      </c>
      <c r="B317" t="s">
        <v>399</v>
      </c>
      <c r="C317" t="s">
        <v>1418</v>
      </c>
      <c r="D317" t="s">
        <v>55</v>
      </c>
      <c r="E317" t="s">
        <v>56</v>
      </c>
      <c r="F317" t="s">
        <v>57</v>
      </c>
      <c r="G317" t="s">
        <v>1719</v>
      </c>
      <c r="H317" t="s">
        <v>1720</v>
      </c>
      <c r="I317" t="s">
        <v>1525</v>
      </c>
      <c r="J317" t="s">
        <v>1645</v>
      </c>
      <c r="K317">
        <v>0.45</v>
      </c>
      <c r="L317">
        <v>1219</v>
      </c>
      <c r="M317" t="s">
        <v>2109</v>
      </c>
      <c r="N317">
        <v>1</v>
      </c>
      <c r="O317" t="s">
        <v>201</v>
      </c>
      <c r="P317" t="s">
        <v>1434</v>
      </c>
      <c r="Q317" t="s">
        <v>2110</v>
      </c>
      <c r="R317" t="s">
        <v>2111</v>
      </c>
      <c r="S317" t="s">
        <v>1491</v>
      </c>
      <c r="T317" t="s">
        <v>1427</v>
      </c>
      <c r="U317" t="s">
        <v>1428</v>
      </c>
      <c r="V317">
        <v>4.3099999999999996</v>
      </c>
      <c r="W317" s="2260">
        <v>5516800</v>
      </c>
      <c r="X317" s="2260">
        <v>4389275</v>
      </c>
      <c r="Y317" s="2260">
        <v>1127525</v>
      </c>
      <c r="Z317" s="2260">
        <v>150612</v>
      </c>
      <c r="AA317" s="2260">
        <v>976913</v>
      </c>
      <c r="AB317" s="2260">
        <v>949011</v>
      </c>
      <c r="AC317" s="2260">
        <v>3622391</v>
      </c>
      <c r="AD317" s="2260">
        <v>30733</v>
      </c>
      <c r="AE317" s="2260">
        <v>335019</v>
      </c>
      <c r="AF317" s="2260">
        <v>83623</v>
      </c>
      <c r="AG317" s="2260">
        <v>80414</v>
      </c>
      <c r="AH317" s="2260">
        <v>18825</v>
      </c>
      <c r="AI317" s="2260">
        <v>34293</v>
      </c>
      <c r="AJ317" s="2260">
        <v>79157</v>
      </c>
      <c r="AK317" s="2260">
        <v>59089</v>
      </c>
      <c r="AL317" s="2260">
        <v>12806</v>
      </c>
      <c r="AM317" s="2260">
        <v>32925</v>
      </c>
      <c r="AN317" s="2260">
        <v>0</v>
      </c>
      <c r="AO317" s="2260">
        <v>0</v>
      </c>
      <c r="AP317" s="2260">
        <v>59437</v>
      </c>
      <c r="AQ317" s="2260">
        <v>0</v>
      </c>
      <c r="AR317" s="2260">
        <v>0</v>
      </c>
      <c r="AS317" s="2260">
        <v>0</v>
      </c>
      <c r="AT317" s="2260">
        <v>0</v>
      </c>
      <c r="AU317" s="2260">
        <v>50728</v>
      </c>
      <c r="AV317" s="2260">
        <v>3734</v>
      </c>
      <c r="AW317" s="2260">
        <v>0</v>
      </c>
      <c r="AX317" s="2260">
        <v>0</v>
      </c>
      <c r="AY317" s="2260">
        <v>1186</v>
      </c>
      <c r="AZ317" s="2260">
        <v>2298</v>
      </c>
      <c r="BA317" s="2260">
        <v>33229</v>
      </c>
      <c r="BB317" s="2260">
        <v>1387</v>
      </c>
      <c r="BC317" s="2260">
        <v>8773</v>
      </c>
      <c r="BD317" s="2260">
        <v>10383</v>
      </c>
      <c r="BE317" s="2260">
        <v>30624</v>
      </c>
      <c r="BF317" s="2260">
        <v>275</v>
      </c>
    </row>
    <row r="318" spans="1:58">
      <c r="A318" t="s">
        <v>1417</v>
      </c>
      <c r="B318" t="s">
        <v>399</v>
      </c>
      <c r="C318" t="s">
        <v>1418</v>
      </c>
      <c r="D318" t="s">
        <v>55</v>
      </c>
      <c r="E318" t="s">
        <v>56</v>
      </c>
      <c r="F318" t="s">
        <v>63</v>
      </c>
      <c r="G318" t="s">
        <v>2112</v>
      </c>
      <c r="H318" t="s">
        <v>2113</v>
      </c>
      <c r="I318" t="s">
        <v>1439</v>
      </c>
      <c r="J318" t="s">
        <v>1594</v>
      </c>
      <c r="K318">
        <v>0.5</v>
      </c>
      <c r="L318">
        <v>1280</v>
      </c>
      <c r="M318" t="s">
        <v>2114</v>
      </c>
      <c r="N318">
        <v>1</v>
      </c>
      <c r="O318" t="s">
        <v>202</v>
      </c>
      <c r="P318" t="s">
        <v>1442</v>
      </c>
      <c r="Q318" t="s">
        <v>1743</v>
      </c>
      <c r="R318" t="s">
        <v>1743</v>
      </c>
      <c r="S318" t="s">
        <v>1491</v>
      </c>
      <c r="T318" t="s">
        <v>1427</v>
      </c>
      <c r="U318" t="s">
        <v>1428</v>
      </c>
      <c r="V318">
        <v>3.75</v>
      </c>
      <c r="W318" s="2260">
        <v>16425000</v>
      </c>
      <c r="X318" s="2260">
        <v>12897044</v>
      </c>
      <c r="Y318" s="2260">
        <v>3527956</v>
      </c>
      <c r="Z318" s="2260">
        <v>149176</v>
      </c>
      <c r="AA318" s="2260">
        <v>3378780</v>
      </c>
      <c r="AB318" s="2260">
        <v>3354504</v>
      </c>
      <c r="AC318" s="2260">
        <v>10058496</v>
      </c>
      <c r="AD318" s="2260">
        <v>26736</v>
      </c>
      <c r="AE318" s="2260">
        <v>974054</v>
      </c>
      <c r="AF318" s="2260">
        <v>420554</v>
      </c>
      <c r="AG318" s="2260">
        <v>227552</v>
      </c>
      <c r="AH318" s="2260">
        <v>290735</v>
      </c>
      <c r="AI318" s="2260">
        <v>33510</v>
      </c>
      <c r="AJ318" s="2260">
        <v>308152</v>
      </c>
      <c r="AK318" s="2260">
        <v>325054</v>
      </c>
      <c r="AL318" s="2260">
        <v>79792</v>
      </c>
      <c r="AM318" s="2260">
        <v>152409</v>
      </c>
      <c r="AN318" s="2260">
        <v>0</v>
      </c>
      <c r="AO318" s="2260">
        <v>0</v>
      </c>
      <c r="AP318" s="2260">
        <v>75295</v>
      </c>
      <c r="AQ318" s="2260">
        <v>0</v>
      </c>
      <c r="AR318" s="2260">
        <v>0</v>
      </c>
      <c r="AS318" s="2260">
        <v>0</v>
      </c>
      <c r="AT318" s="2260">
        <v>0</v>
      </c>
      <c r="AU318" s="2260">
        <v>42348</v>
      </c>
      <c r="AV318" s="2260">
        <v>3360</v>
      </c>
      <c r="AW318" s="2260">
        <v>0</v>
      </c>
      <c r="AX318" s="2260">
        <v>0</v>
      </c>
      <c r="AY318" s="2260">
        <v>1572</v>
      </c>
      <c r="AZ318" s="2260">
        <v>1999</v>
      </c>
      <c r="BA318" s="2260">
        <v>24602</v>
      </c>
      <c r="BB318" s="2260">
        <v>1207</v>
      </c>
      <c r="BC318" s="2260">
        <v>7633</v>
      </c>
      <c r="BD318" s="2260">
        <v>9034</v>
      </c>
      <c r="BE318" s="2260">
        <v>26645</v>
      </c>
      <c r="BF318" s="2260">
        <v>239</v>
      </c>
    </row>
    <row r="319" spans="1:58">
      <c r="A319" t="s">
        <v>1417</v>
      </c>
      <c r="B319" t="s">
        <v>399</v>
      </c>
      <c r="C319" t="s">
        <v>1418</v>
      </c>
      <c r="D319" t="s">
        <v>55</v>
      </c>
      <c r="E319" t="s">
        <v>56</v>
      </c>
      <c r="F319" t="s">
        <v>61</v>
      </c>
      <c r="G319" t="s">
        <v>2115</v>
      </c>
      <c r="H319" t="s">
        <v>2116</v>
      </c>
      <c r="I319" t="s">
        <v>1552</v>
      </c>
      <c r="J319" t="s">
        <v>1553</v>
      </c>
      <c r="K319">
        <v>0.35</v>
      </c>
      <c r="L319">
        <v>1065</v>
      </c>
      <c r="M319" t="s">
        <v>2117</v>
      </c>
      <c r="N319">
        <v>1</v>
      </c>
      <c r="O319" t="s">
        <v>203</v>
      </c>
      <c r="P319" t="s">
        <v>1424</v>
      </c>
      <c r="Q319" t="s">
        <v>2110</v>
      </c>
      <c r="R319" t="s">
        <v>2118</v>
      </c>
      <c r="S319" t="s">
        <v>1491</v>
      </c>
      <c r="T319" t="s">
        <v>1427</v>
      </c>
      <c r="U319" t="s">
        <v>1428</v>
      </c>
      <c r="V319">
        <v>33.51</v>
      </c>
      <c r="W319" s="2260">
        <v>42557700</v>
      </c>
      <c r="X319" s="2260">
        <v>41010916</v>
      </c>
      <c r="Y319" s="2260">
        <v>1546784</v>
      </c>
      <c r="Z319" s="2260">
        <v>1336956</v>
      </c>
      <c r="AA319" s="2260">
        <v>209828</v>
      </c>
      <c r="AB319" s="2260">
        <v>-7100</v>
      </c>
      <c r="AC319" s="2260">
        <v>31878504</v>
      </c>
      <c r="AD319" s="2260">
        <v>238950</v>
      </c>
      <c r="AE319" s="2260">
        <v>5028435</v>
      </c>
      <c r="AF319" s="2260">
        <v>1032012</v>
      </c>
      <c r="AG319" s="2260">
        <v>632975</v>
      </c>
      <c r="AH319" s="2260">
        <v>176163</v>
      </c>
      <c r="AI319" s="2260">
        <v>354115</v>
      </c>
      <c r="AJ319" s="2260">
        <v>810796</v>
      </c>
      <c r="AK319" s="2260">
        <v>476332</v>
      </c>
      <c r="AL319" s="2260">
        <v>112616</v>
      </c>
      <c r="AM319" s="2260">
        <v>270018</v>
      </c>
      <c r="AN319" s="2260">
        <v>0</v>
      </c>
      <c r="AO319" s="2260">
        <v>0</v>
      </c>
      <c r="AP319" s="2260">
        <v>641349</v>
      </c>
      <c r="AQ319" s="2260">
        <v>0</v>
      </c>
      <c r="AR319" s="2260">
        <v>0</v>
      </c>
      <c r="AS319" s="2260">
        <v>0</v>
      </c>
      <c r="AT319" s="2260">
        <v>0</v>
      </c>
      <c r="AU319" s="2260">
        <v>407023</v>
      </c>
      <c r="AV319" s="2260">
        <v>29990</v>
      </c>
      <c r="AW319" s="2260">
        <v>0</v>
      </c>
      <c r="AX319" s="2260">
        <v>0</v>
      </c>
      <c r="AY319" s="2260">
        <v>12295</v>
      </c>
      <c r="AZ319" s="2260">
        <v>17863</v>
      </c>
      <c r="BA319" s="2260">
        <v>228436</v>
      </c>
      <c r="BB319" s="2260">
        <v>10783</v>
      </c>
      <c r="BC319" s="2260">
        <v>68207</v>
      </c>
      <c r="BD319" s="2260">
        <v>80730</v>
      </c>
      <c r="BE319" s="2260">
        <v>238098</v>
      </c>
      <c r="BF319" s="2260">
        <v>2136</v>
      </c>
    </row>
    <row r="320" spans="1:58">
      <c r="A320" t="s">
        <v>1417</v>
      </c>
      <c r="B320" t="s">
        <v>399</v>
      </c>
      <c r="C320" t="s">
        <v>1418</v>
      </c>
      <c r="D320" t="s">
        <v>55</v>
      </c>
      <c r="E320" t="s">
        <v>56</v>
      </c>
      <c r="F320" t="s">
        <v>61</v>
      </c>
      <c r="G320" t="s">
        <v>2119</v>
      </c>
      <c r="H320" t="s">
        <v>2120</v>
      </c>
      <c r="I320" t="s">
        <v>1552</v>
      </c>
      <c r="J320" t="s">
        <v>1553</v>
      </c>
      <c r="K320">
        <v>0.35</v>
      </c>
      <c r="L320">
        <v>1219</v>
      </c>
      <c r="M320" t="s">
        <v>2117</v>
      </c>
      <c r="N320">
        <v>2</v>
      </c>
      <c r="O320" t="s">
        <v>203</v>
      </c>
      <c r="P320" t="s">
        <v>1424</v>
      </c>
      <c r="Q320" t="s">
        <v>2110</v>
      </c>
      <c r="R320" t="s">
        <v>2118</v>
      </c>
      <c r="S320" t="s">
        <v>1491</v>
      </c>
      <c r="T320" t="s">
        <v>1427</v>
      </c>
      <c r="U320" t="s">
        <v>1428</v>
      </c>
      <c r="V320">
        <v>18.64</v>
      </c>
      <c r="W320" s="2260">
        <v>23672800</v>
      </c>
      <c r="X320" s="2260">
        <v>21821121</v>
      </c>
      <c r="Y320" s="2260">
        <v>1851679</v>
      </c>
      <c r="Z320" s="2260">
        <v>735199</v>
      </c>
      <c r="AA320" s="2260">
        <v>1116480</v>
      </c>
      <c r="AB320" s="2260">
        <v>995814</v>
      </c>
      <c r="AC320" s="2260">
        <v>17624758</v>
      </c>
      <c r="AD320" s="2260">
        <v>132922</v>
      </c>
      <c r="AE320" s="2260">
        <v>2432515</v>
      </c>
      <c r="AF320" s="2260">
        <v>513110</v>
      </c>
      <c r="AG320" s="2260">
        <v>244139</v>
      </c>
      <c r="AH320" s="2260">
        <v>64170</v>
      </c>
      <c r="AI320" s="2260">
        <v>160494</v>
      </c>
      <c r="AJ320" s="2260">
        <v>336932</v>
      </c>
      <c r="AK320" s="2260">
        <v>190815</v>
      </c>
      <c r="AL320" s="2260">
        <v>38851</v>
      </c>
      <c r="AM320" s="2260">
        <v>82415</v>
      </c>
      <c r="AN320" s="2260">
        <v>0</v>
      </c>
      <c r="AO320" s="2260">
        <v>0</v>
      </c>
      <c r="AP320" s="2260">
        <v>348268</v>
      </c>
      <c r="AQ320" s="2260">
        <v>0</v>
      </c>
      <c r="AR320" s="2260">
        <v>0</v>
      </c>
      <c r="AS320" s="2260">
        <v>0</v>
      </c>
      <c r="AT320" s="2260">
        <v>0</v>
      </c>
      <c r="AU320" s="2260">
        <v>226407</v>
      </c>
      <c r="AV320" s="2260">
        <v>16682</v>
      </c>
      <c r="AW320" s="2260">
        <v>0</v>
      </c>
      <c r="AX320" s="2260">
        <v>0</v>
      </c>
      <c r="AY320" s="2260">
        <v>6838</v>
      </c>
      <c r="AZ320" s="2260">
        <v>9936</v>
      </c>
      <c r="BA320" s="2260">
        <v>127068</v>
      </c>
      <c r="BB320" s="2260">
        <v>5998</v>
      </c>
      <c r="BC320" s="2260">
        <v>37940</v>
      </c>
      <c r="BD320" s="2260">
        <v>44906</v>
      </c>
      <c r="BE320" s="2260">
        <v>132442</v>
      </c>
      <c r="BF320" s="2260">
        <v>1188</v>
      </c>
    </row>
    <row r="321" spans="1:58">
      <c r="A321" t="s">
        <v>1417</v>
      </c>
      <c r="B321" t="s">
        <v>399</v>
      </c>
      <c r="C321" t="s">
        <v>1418</v>
      </c>
      <c r="D321" t="s">
        <v>55</v>
      </c>
      <c r="E321" t="s">
        <v>56</v>
      </c>
      <c r="F321" t="s">
        <v>63</v>
      </c>
      <c r="G321" t="s">
        <v>1572</v>
      </c>
      <c r="H321" t="s">
        <v>1573</v>
      </c>
      <c r="I321" t="s">
        <v>1439</v>
      </c>
      <c r="J321" t="s">
        <v>1440</v>
      </c>
      <c r="K321">
        <v>0.5</v>
      </c>
      <c r="L321">
        <v>1575</v>
      </c>
      <c r="M321" t="s">
        <v>2121</v>
      </c>
      <c r="N321">
        <v>1</v>
      </c>
      <c r="O321" t="s">
        <v>202</v>
      </c>
      <c r="P321" t="s">
        <v>1442</v>
      </c>
      <c r="Q321" t="s">
        <v>1443</v>
      </c>
      <c r="R321" t="s">
        <v>1444</v>
      </c>
      <c r="S321" t="s">
        <v>1491</v>
      </c>
      <c r="T321" t="s">
        <v>1427</v>
      </c>
      <c r="U321" t="s">
        <v>1428</v>
      </c>
      <c r="V321">
        <v>4.66</v>
      </c>
      <c r="W321" s="2260">
        <v>21063200</v>
      </c>
      <c r="X321" s="2260">
        <v>18653786</v>
      </c>
      <c r="Y321" s="2260">
        <v>2409414</v>
      </c>
      <c r="Z321" s="2260">
        <v>318264</v>
      </c>
      <c r="AA321" s="2260">
        <v>2091150</v>
      </c>
      <c r="AB321" s="2260">
        <v>2060984</v>
      </c>
      <c r="AC321" s="2260">
        <v>13367310</v>
      </c>
      <c r="AD321" s="2260">
        <v>33228</v>
      </c>
      <c r="AE321" s="2260">
        <v>3463231</v>
      </c>
      <c r="AF321" s="2260">
        <v>346054</v>
      </c>
      <c r="AG321" s="2260">
        <v>209092</v>
      </c>
      <c r="AH321" s="2260">
        <v>243887</v>
      </c>
      <c r="AI321" s="2260">
        <v>184442</v>
      </c>
      <c r="AJ321" s="2260">
        <v>343356</v>
      </c>
      <c r="AK321" s="2260">
        <v>277446</v>
      </c>
      <c r="AL321" s="2260">
        <v>60221</v>
      </c>
      <c r="AM321" s="2260">
        <v>125519</v>
      </c>
      <c r="AN321" s="2260">
        <v>0</v>
      </c>
      <c r="AO321" s="2260">
        <v>0</v>
      </c>
      <c r="AP321" s="2260">
        <v>226453</v>
      </c>
      <c r="AQ321" s="2260">
        <v>0</v>
      </c>
      <c r="AR321" s="2260">
        <v>0</v>
      </c>
      <c r="AS321" s="2260">
        <v>0</v>
      </c>
      <c r="AT321" s="2260">
        <v>0</v>
      </c>
      <c r="AU321" s="2260">
        <v>52627</v>
      </c>
      <c r="AV321" s="2260">
        <v>4176</v>
      </c>
      <c r="AW321" s="2260">
        <v>0</v>
      </c>
      <c r="AX321" s="2260">
        <v>0</v>
      </c>
      <c r="AY321" s="2260">
        <v>1952</v>
      </c>
      <c r="AZ321" s="2260">
        <v>2484</v>
      </c>
      <c r="BA321" s="2260">
        <v>30572</v>
      </c>
      <c r="BB321" s="2260">
        <v>1500</v>
      </c>
      <c r="BC321" s="2260">
        <v>9485</v>
      </c>
      <c r="BD321" s="2260">
        <v>11227</v>
      </c>
      <c r="BE321" s="2260">
        <v>33111</v>
      </c>
      <c r="BF321" s="2260">
        <v>297</v>
      </c>
    </row>
    <row r="322" spans="1:58">
      <c r="A322" t="s">
        <v>1417</v>
      </c>
      <c r="B322" t="s">
        <v>399</v>
      </c>
      <c r="C322" t="s">
        <v>1418</v>
      </c>
      <c r="D322" t="s">
        <v>55</v>
      </c>
      <c r="E322" t="s">
        <v>56</v>
      </c>
      <c r="F322" t="s">
        <v>63</v>
      </c>
      <c r="G322" t="s">
        <v>2015</v>
      </c>
      <c r="H322" t="s">
        <v>2016</v>
      </c>
      <c r="I322" t="s">
        <v>1439</v>
      </c>
      <c r="J322" t="s">
        <v>1440</v>
      </c>
      <c r="K322">
        <v>0.5</v>
      </c>
      <c r="L322">
        <v>1250</v>
      </c>
      <c r="M322" t="s">
        <v>2121</v>
      </c>
      <c r="N322">
        <v>2</v>
      </c>
      <c r="O322" t="s">
        <v>202</v>
      </c>
      <c r="P322" t="s">
        <v>1442</v>
      </c>
      <c r="Q322" t="s">
        <v>1443</v>
      </c>
      <c r="R322" t="s">
        <v>1444</v>
      </c>
      <c r="S322" t="s">
        <v>1491</v>
      </c>
      <c r="T322" t="s">
        <v>1427</v>
      </c>
      <c r="U322" t="s">
        <v>1428</v>
      </c>
      <c r="V322">
        <v>1.72</v>
      </c>
      <c r="W322" s="2260">
        <v>6295200</v>
      </c>
      <c r="X322" s="2260">
        <v>6170574</v>
      </c>
      <c r="Y322" s="2260">
        <v>124626</v>
      </c>
      <c r="Z322" s="2260">
        <v>117470</v>
      </c>
      <c r="AA322" s="2260">
        <v>7156</v>
      </c>
      <c r="AB322" s="2260">
        <v>-3979</v>
      </c>
      <c r="AC322" s="2260">
        <v>5250956</v>
      </c>
      <c r="AD322" s="2260">
        <v>12263</v>
      </c>
      <c r="AE322" s="2260">
        <v>175031</v>
      </c>
      <c r="AF322" s="2260">
        <v>171093</v>
      </c>
      <c r="AG322" s="2260">
        <v>89756</v>
      </c>
      <c r="AH322" s="2260">
        <v>102934</v>
      </c>
      <c r="AI322" s="2260">
        <v>38807</v>
      </c>
      <c r="AJ322" s="2260">
        <v>166523</v>
      </c>
      <c r="AK322" s="2260">
        <v>89383</v>
      </c>
      <c r="AL322" s="2260">
        <v>22589</v>
      </c>
      <c r="AM322" s="2260">
        <v>51239</v>
      </c>
      <c r="AN322" s="2260">
        <v>0</v>
      </c>
      <c r="AO322" s="2260">
        <v>0</v>
      </c>
      <c r="AP322" s="2260">
        <v>83582</v>
      </c>
      <c r="AQ322" s="2260">
        <v>0</v>
      </c>
      <c r="AR322" s="2260">
        <v>0</v>
      </c>
      <c r="AS322" s="2260">
        <v>0</v>
      </c>
      <c r="AT322" s="2260">
        <v>0</v>
      </c>
      <c r="AU322" s="2260">
        <v>19424</v>
      </c>
      <c r="AV322" s="2260">
        <v>1542</v>
      </c>
      <c r="AW322" s="2260">
        <v>0</v>
      </c>
      <c r="AX322" s="2260">
        <v>0</v>
      </c>
      <c r="AY322" s="2260">
        <v>720</v>
      </c>
      <c r="AZ322" s="2260">
        <v>917</v>
      </c>
      <c r="BA322" s="2260">
        <v>11285</v>
      </c>
      <c r="BB322" s="2260">
        <v>553</v>
      </c>
      <c r="BC322" s="2260">
        <v>3501</v>
      </c>
      <c r="BD322" s="2260">
        <v>4144</v>
      </c>
      <c r="BE322" s="2260">
        <v>12221</v>
      </c>
      <c r="BF322" s="2260">
        <v>110</v>
      </c>
    </row>
    <row r="323" spans="1:58">
      <c r="A323" t="s">
        <v>1417</v>
      </c>
      <c r="B323" t="s">
        <v>399</v>
      </c>
      <c r="C323" t="s">
        <v>1418</v>
      </c>
      <c r="D323" t="s">
        <v>55</v>
      </c>
      <c r="E323" t="s">
        <v>56</v>
      </c>
      <c r="F323" t="s">
        <v>57</v>
      </c>
      <c r="G323" t="s">
        <v>1492</v>
      </c>
      <c r="H323" t="s">
        <v>1493</v>
      </c>
      <c r="I323" t="s">
        <v>1448</v>
      </c>
      <c r="J323" t="s">
        <v>1449</v>
      </c>
      <c r="K323">
        <v>0.8</v>
      </c>
      <c r="L323">
        <v>1219</v>
      </c>
      <c r="M323" t="s">
        <v>2122</v>
      </c>
      <c r="N323">
        <v>1</v>
      </c>
      <c r="O323" t="s">
        <v>201</v>
      </c>
      <c r="P323" t="s">
        <v>1531</v>
      </c>
      <c r="Q323" t="s">
        <v>1897</v>
      </c>
      <c r="R323" t="s">
        <v>2123</v>
      </c>
      <c r="S323" t="s">
        <v>1491</v>
      </c>
      <c r="T323" t="s">
        <v>1427</v>
      </c>
      <c r="U323" t="s">
        <v>1428</v>
      </c>
      <c r="V323">
        <v>3.69</v>
      </c>
      <c r="W323" s="2260">
        <v>4859730</v>
      </c>
      <c r="X323" s="2260">
        <v>3933237</v>
      </c>
      <c r="Y323" s="2260">
        <v>926493</v>
      </c>
      <c r="Z323" s="2260">
        <v>222947</v>
      </c>
      <c r="AA323" s="2260">
        <v>703546</v>
      </c>
      <c r="AB323" s="2260">
        <v>679659</v>
      </c>
      <c r="AC323" s="2260">
        <v>3395161</v>
      </c>
      <c r="AD323" s="2260">
        <v>26311</v>
      </c>
      <c r="AE323" s="2260">
        <v>169376</v>
      </c>
      <c r="AF323" s="2260">
        <v>71262</v>
      </c>
      <c r="AG323" s="2260">
        <v>68756</v>
      </c>
      <c r="AH323" s="2260">
        <v>16060</v>
      </c>
      <c r="AI323" s="2260">
        <v>29253</v>
      </c>
      <c r="AJ323" s="2260">
        <v>67514</v>
      </c>
      <c r="AK323" s="2260">
        <v>50505</v>
      </c>
      <c r="AL323" s="2260">
        <v>10929</v>
      </c>
      <c r="AM323" s="2260">
        <v>28110</v>
      </c>
      <c r="AN323" s="2260">
        <v>0</v>
      </c>
      <c r="AO323" s="2260">
        <v>0</v>
      </c>
      <c r="AP323" s="2260">
        <v>144886</v>
      </c>
      <c r="AQ323" s="2260">
        <v>0</v>
      </c>
      <c r="AR323" s="2260">
        <v>0</v>
      </c>
      <c r="AS323" s="2260">
        <v>0</v>
      </c>
      <c r="AT323" s="2260">
        <v>0</v>
      </c>
      <c r="AU323" s="2260">
        <v>43431</v>
      </c>
      <c r="AV323" s="2260">
        <v>3198</v>
      </c>
      <c r="AW323" s="2260">
        <v>0</v>
      </c>
      <c r="AX323" s="2260">
        <v>0</v>
      </c>
      <c r="AY323" s="2260">
        <v>1017</v>
      </c>
      <c r="AZ323" s="2260">
        <v>1967</v>
      </c>
      <c r="BA323" s="2260">
        <v>28448</v>
      </c>
      <c r="BB323" s="2260">
        <v>1187</v>
      </c>
      <c r="BC323" s="2260">
        <v>7511</v>
      </c>
      <c r="BD323" s="2260">
        <v>8890</v>
      </c>
      <c r="BE323" s="2260">
        <v>26218</v>
      </c>
      <c r="BF323" s="2260">
        <v>235</v>
      </c>
    </row>
    <row r="324" spans="1:58">
      <c r="A324" t="s">
        <v>1417</v>
      </c>
      <c r="B324" t="s">
        <v>399</v>
      </c>
      <c r="C324" t="s">
        <v>1418</v>
      </c>
      <c r="D324" t="s">
        <v>55</v>
      </c>
      <c r="E324" t="s">
        <v>56</v>
      </c>
      <c r="F324" t="s">
        <v>61</v>
      </c>
      <c r="G324" t="s">
        <v>1732</v>
      </c>
      <c r="H324" t="s">
        <v>1733</v>
      </c>
      <c r="I324" t="s">
        <v>1421</v>
      </c>
      <c r="J324" t="s">
        <v>1422</v>
      </c>
      <c r="K324">
        <v>0.8</v>
      </c>
      <c r="L324">
        <v>1108</v>
      </c>
      <c r="M324" t="s">
        <v>2124</v>
      </c>
      <c r="N324">
        <v>1</v>
      </c>
      <c r="O324" t="s">
        <v>203</v>
      </c>
      <c r="P324" t="s">
        <v>1424</v>
      </c>
      <c r="Q324" t="s">
        <v>1425</v>
      </c>
      <c r="R324" t="s">
        <v>1425</v>
      </c>
      <c r="S324" t="s">
        <v>1491</v>
      </c>
      <c r="T324" t="s">
        <v>1427</v>
      </c>
      <c r="U324" t="s">
        <v>1428</v>
      </c>
      <c r="V324">
        <v>54.32</v>
      </c>
      <c r="W324" s="2260">
        <v>66270400</v>
      </c>
      <c r="X324" s="2260">
        <v>64775810</v>
      </c>
      <c r="Y324" s="2260">
        <v>1494590</v>
      </c>
      <c r="Z324" s="2260">
        <v>2142495</v>
      </c>
      <c r="AA324" s="2260">
        <v>-647905</v>
      </c>
      <c r="AB324" s="2260">
        <v>-999546</v>
      </c>
      <c r="AC324" s="2260">
        <v>50907428</v>
      </c>
      <c r="AD324" s="2260">
        <v>387346</v>
      </c>
      <c r="AE324" s="2260">
        <v>5270534</v>
      </c>
      <c r="AF324" s="2260">
        <v>1793843</v>
      </c>
      <c r="AG324" s="2260">
        <v>1097176</v>
      </c>
      <c r="AH324" s="2260">
        <v>1095373</v>
      </c>
      <c r="AI324" s="2260">
        <v>438020</v>
      </c>
      <c r="AJ324" s="2260">
        <v>1792807</v>
      </c>
      <c r="AK324" s="2260">
        <v>1153158</v>
      </c>
      <c r="AL324" s="2260">
        <v>249973</v>
      </c>
      <c r="AM324" s="2260">
        <v>590152</v>
      </c>
      <c r="AN324" s="2260">
        <v>0</v>
      </c>
      <c r="AO324" s="2260">
        <v>0</v>
      </c>
      <c r="AP324" s="2260">
        <v>1014909</v>
      </c>
      <c r="AQ324" s="2260">
        <v>0</v>
      </c>
      <c r="AR324" s="2260">
        <v>0</v>
      </c>
      <c r="AS324" s="2260">
        <v>0</v>
      </c>
      <c r="AT324" s="2260">
        <v>0</v>
      </c>
      <c r="AU324" s="2260">
        <v>659788</v>
      </c>
      <c r="AV324" s="2260">
        <v>48615</v>
      </c>
      <c r="AW324" s="2260">
        <v>0</v>
      </c>
      <c r="AX324" s="2260">
        <v>0</v>
      </c>
      <c r="AY324" s="2260">
        <v>19929</v>
      </c>
      <c r="AZ324" s="2260">
        <v>28957</v>
      </c>
      <c r="BA324" s="2260">
        <v>370297</v>
      </c>
      <c r="BB324" s="2260">
        <v>17480</v>
      </c>
      <c r="BC324" s="2260">
        <v>110564</v>
      </c>
      <c r="BD324" s="2260">
        <v>130864</v>
      </c>
      <c r="BE324" s="2260">
        <v>385959</v>
      </c>
      <c r="BF324" s="2260">
        <v>3462</v>
      </c>
    </row>
    <row r="325" spans="1:58">
      <c r="A325" t="s">
        <v>1417</v>
      </c>
      <c r="B325" t="s">
        <v>399</v>
      </c>
      <c r="C325" t="s">
        <v>1418</v>
      </c>
      <c r="D325" t="s">
        <v>55</v>
      </c>
      <c r="E325" t="s">
        <v>56</v>
      </c>
      <c r="F325" t="s">
        <v>57</v>
      </c>
      <c r="G325" t="s">
        <v>2125</v>
      </c>
      <c r="H325" t="s">
        <v>2126</v>
      </c>
      <c r="I325" t="s">
        <v>1512</v>
      </c>
      <c r="J325" t="s">
        <v>1513</v>
      </c>
      <c r="K325">
        <v>0.5</v>
      </c>
      <c r="L325">
        <v>1145</v>
      </c>
      <c r="M325" t="s">
        <v>2127</v>
      </c>
      <c r="N325">
        <v>1</v>
      </c>
      <c r="O325" t="s">
        <v>201</v>
      </c>
      <c r="P325" t="s">
        <v>1451</v>
      </c>
      <c r="Q325" t="s">
        <v>1495</v>
      </c>
      <c r="R325" t="s">
        <v>1883</v>
      </c>
      <c r="S325" t="s">
        <v>1491</v>
      </c>
      <c r="T325" t="s">
        <v>1427</v>
      </c>
      <c r="U325" t="s">
        <v>1428</v>
      </c>
      <c r="V325">
        <v>9.16</v>
      </c>
      <c r="W325" s="2260">
        <v>12649960</v>
      </c>
      <c r="X325" s="2260">
        <v>8769069</v>
      </c>
      <c r="Y325" s="2260">
        <v>3880891</v>
      </c>
      <c r="Z325" s="2260">
        <v>377701</v>
      </c>
      <c r="AA325" s="2260">
        <v>3503190</v>
      </c>
      <c r="AB325" s="2260">
        <v>3443894</v>
      </c>
      <c r="AC325" s="2260">
        <v>5415664</v>
      </c>
      <c r="AD325" s="2260">
        <v>65319</v>
      </c>
      <c r="AE325" s="2260">
        <v>1895901</v>
      </c>
      <c r="AF325" s="2260">
        <v>394515</v>
      </c>
      <c r="AG325" s="2260">
        <v>180005</v>
      </c>
      <c r="AH325" s="2260">
        <v>176499</v>
      </c>
      <c r="AI325" s="2260">
        <v>51648</v>
      </c>
      <c r="AJ325" s="2260">
        <v>251197</v>
      </c>
      <c r="AK325" s="2260">
        <v>194403</v>
      </c>
      <c r="AL325" s="2260">
        <v>40138</v>
      </c>
      <c r="AM325" s="2260">
        <v>103780</v>
      </c>
      <c r="AN325" s="2260">
        <v>0</v>
      </c>
      <c r="AO325" s="2260">
        <v>0</v>
      </c>
      <c r="AP325" s="2260">
        <v>183927</v>
      </c>
      <c r="AQ325" s="2260">
        <v>0</v>
      </c>
      <c r="AR325" s="2260">
        <v>0</v>
      </c>
      <c r="AS325" s="2260">
        <v>0</v>
      </c>
      <c r="AT325" s="2260">
        <v>0</v>
      </c>
      <c r="AU325" s="2260">
        <v>107813</v>
      </c>
      <c r="AV325" s="2260">
        <v>7937</v>
      </c>
      <c r="AW325" s="2260">
        <v>0</v>
      </c>
      <c r="AX325" s="2260">
        <v>0</v>
      </c>
      <c r="AY325" s="2260">
        <v>2522</v>
      </c>
      <c r="AZ325" s="2260">
        <v>4883</v>
      </c>
      <c r="BA325" s="2260">
        <v>70619</v>
      </c>
      <c r="BB325" s="2260">
        <v>2948</v>
      </c>
      <c r="BC325" s="2260">
        <v>18644</v>
      </c>
      <c r="BD325" s="2260">
        <v>22068</v>
      </c>
      <c r="BE325" s="2260">
        <v>65084</v>
      </c>
      <c r="BF325" s="2260">
        <v>584</v>
      </c>
    </row>
    <row r="326" spans="1:58">
      <c r="A326" t="s">
        <v>1417</v>
      </c>
      <c r="B326" t="s">
        <v>399</v>
      </c>
      <c r="C326" t="s">
        <v>1418</v>
      </c>
      <c r="D326" t="s">
        <v>55</v>
      </c>
      <c r="E326" t="s">
        <v>56</v>
      </c>
      <c r="F326" t="s">
        <v>61</v>
      </c>
      <c r="G326" t="s">
        <v>1732</v>
      </c>
      <c r="H326" t="s">
        <v>1733</v>
      </c>
      <c r="I326" t="s">
        <v>1421</v>
      </c>
      <c r="J326" t="s">
        <v>1422</v>
      </c>
      <c r="K326">
        <v>0.8</v>
      </c>
      <c r="L326">
        <v>1108</v>
      </c>
      <c r="M326" t="s">
        <v>2128</v>
      </c>
      <c r="N326">
        <v>1</v>
      </c>
      <c r="O326" t="s">
        <v>203</v>
      </c>
      <c r="P326" t="s">
        <v>1424</v>
      </c>
      <c r="Q326" t="s">
        <v>1425</v>
      </c>
      <c r="R326" t="s">
        <v>1425</v>
      </c>
      <c r="S326" t="s">
        <v>1491</v>
      </c>
      <c r="T326" t="s">
        <v>1427</v>
      </c>
      <c r="U326" t="s">
        <v>1428</v>
      </c>
      <c r="V326">
        <v>10.67</v>
      </c>
      <c r="W326" s="2260">
        <v>13017400</v>
      </c>
      <c r="X326" s="2260">
        <v>13020520</v>
      </c>
      <c r="Y326" s="2260">
        <v>-3120</v>
      </c>
      <c r="Z326" s="2260">
        <v>420848</v>
      </c>
      <c r="AA326" s="2260">
        <v>-423968</v>
      </c>
      <c r="AB326" s="2260">
        <v>-493041</v>
      </c>
      <c r="AC326" s="2260">
        <v>10002411</v>
      </c>
      <c r="AD326" s="2260">
        <v>76084</v>
      </c>
      <c r="AE326" s="2260">
        <v>1240062</v>
      </c>
      <c r="AF326" s="2260">
        <v>376506</v>
      </c>
      <c r="AG326" s="2260">
        <v>224031</v>
      </c>
      <c r="AH326" s="2260">
        <v>229259</v>
      </c>
      <c r="AI326" s="2260">
        <v>90688</v>
      </c>
      <c r="AJ326" s="2260">
        <v>374411</v>
      </c>
      <c r="AK326" s="2260">
        <v>233382</v>
      </c>
      <c r="AL326" s="2260">
        <v>51940</v>
      </c>
      <c r="AM326" s="2260">
        <v>121746</v>
      </c>
      <c r="AN326" s="2260">
        <v>0</v>
      </c>
      <c r="AO326" s="2260">
        <v>0</v>
      </c>
      <c r="AP326" s="2260">
        <v>199357</v>
      </c>
      <c r="AQ326" s="2260">
        <v>0</v>
      </c>
      <c r="AR326" s="2260">
        <v>0</v>
      </c>
      <c r="AS326" s="2260">
        <v>0</v>
      </c>
      <c r="AT326" s="2260">
        <v>0</v>
      </c>
      <c r="AU326" s="2260">
        <v>129601</v>
      </c>
      <c r="AV326" s="2260">
        <v>9549</v>
      </c>
      <c r="AW326" s="2260">
        <v>0</v>
      </c>
      <c r="AX326" s="2260">
        <v>0</v>
      </c>
      <c r="AY326" s="2260">
        <v>3914</v>
      </c>
      <c r="AZ326" s="2260">
        <v>5688</v>
      </c>
      <c r="BA326" s="2260">
        <v>72739</v>
      </c>
      <c r="BB326" s="2260">
        <v>3433</v>
      </c>
      <c r="BC326" s="2260">
        <v>21718</v>
      </c>
      <c r="BD326" s="2260">
        <v>25705</v>
      </c>
      <c r="BE326" s="2260">
        <v>75813</v>
      </c>
      <c r="BF326" s="2260">
        <v>680</v>
      </c>
    </row>
    <row r="327" spans="1:58">
      <c r="A327" t="s">
        <v>1417</v>
      </c>
      <c r="B327" t="s">
        <v>399</v>
      </c>
      <c r="C327" t="s">
        <v>1418</v>
      </c>
      <c r="D327" t="s">
        <v>55</v>
      </c>
      <c r="E327" t="s">
        <v>56</v>
      </c>
      <c r="F327" t="s">
        <v>61</v>
      </c>
      <c r="G327" t="s">
        <v>1911</v>
      </c>
      <c r="H327" t="s">
        <v>1912</v>
      </c>
      <c r="I327" t="s">
        <v>1913</v>
      </c>
      <c r="J327" t="s">
        <v>1914</v>
      </c>
      <c r="K327">
        <v>0.8</v>
      </c>
      <c r="L327">
        <v>1245</v>
      </c>
      <c r="M327" t="s">
        <v>2128</v>
      </c>
      <c r="N327">
        <v>2</v>
      </c>
      <c r="O327" t="s">
        <v>203</v>
      </c>
      <c r="P327" t="s">
        <v>1424</v>
      </c>
      <c r="Q327" t="s">
        <v>1425</v>
      </c>
      <c r="R327" t="s">
        <v>1425</v>
      </c>
      <c r="S327" t="s">
        <v>1491</v>
      </c>
      <c r="T327" t="s">
        <v>1427</v>
      </c>
      <c r="U327" t="s">
        <v>1428</v>
      </c>
      <c r="V327">
        <v>16.27</v>
      </c>
      <c r="W327" s="2260">
        <v>20500200</v>
      </c>
      <c r="X327" s="2260">
        <v>18825301</v>
      </c>
      <c r="Y327" s="2260">
        <v>1674899</v>
      </c>
      <c r="Z327" s="2260">
        <v>641723</v>
      </c>
      <c r="AA327" s="2260">
        <v>1033176</v>
      </c>
      <c r="AB327" s="2260">
        <v>927853</v>
      </c>
      <c r="AC327" s="2260">
        <v>14016093</v>
      </c>
      <c r="AD327" s="2260">
        <v>116016</v>
      </c>
      <c r="AE327" s="2260">
        <v>2045409</v>
      </c>
      <c r="AF327" s="2260">
        <v>588341</v>
      </c>
      <c r="AG327" s="2260">
        <v>346629</v>
      </c>
      <c r="AH327" s="2260">
        <v>357891</v>
      </c>
      <c r="AI327" s="2260">
        <v>141024</v>
      </c>
      <c r="AJ327" s="2260">
        <v>584031</v>
      </c>
      <c r="AK327" s="2260">
        <v>359918</v>
      </c>
      <c r="AL327" s="2260">
        <v>80874</v>
      </c>
      <c r="AM327" s="2260">
        <v>189075</v>
      </c>
      <c r="AN327" s="2260">
        <v>0</v>
      </c>
      <c r="AO327" s="2260">
        <v>0</v>
      </c>
      <c r="AP327" s="2260">
        <v>303987</v>
      </c>
      <c r="AQ327" s="2260">
        <v>0</v>
      </c>
      <c r="AR327" s="2260">
        <v>0</v>
      </c>
      <c r="AS327" s="2260">
        <v>0</v>
      </c>
      <c r="AT327" s="2260">
        <v>0</v>
      </c>
      <c r="AU327" s="2260">
        <v>197620</v>
      </c>
      <c r="AV327" s="2260">
        <v>14561</v>
      </c>
      <c r="AW327" s="2260">
        <v>0</v>
      </c>
      <c r="AX327" s="2260">
        <v>0</v>
      </c>
      <c r="AY327" s="2260">
        <v>5970</v>
      </c>
      <c r="AZ327" s="2260">
        <v>8673</v>
      </c>
      <c r="BA327" s="2260">
        <v>110912</v>
      </c>
      <c r="BB327" s="2260">
        <v>5236</v>
      </c>
      <c r="BC327" s="2260">
        <v>33116</v>
      </c>
      <c r="BD327" s="2260">
        <v>39197</v>
      </c>
      <c r="BE327" s="2260">
        <v>115603</v>
      </c>
      <c r="BF327" s="2260">
        <v>1037</v>
      </c>
    </row>
    <row r="328" spans="1:58">
      <c r="A328" t="s">
        <v>1417</v>
      </c>
      <c r="B328" t="s">
        <v>399</v>
      </c>
      <c r="C328" t="s">
        <v>1418</v>
      </c>
      <c r="D328" t="s">
        <v>55</v>
      </c>
      <c r="E328" t="s">
        <v>56</v>
      </c>
      <c r="F328" t="s">
        <v>62</v>
      </c>
      <c r="G328" t="s">
        <v>2129</v>
      </c>
      <c r="H328" t="s">
        <v>2130</v>
      </c>
      <c r="I328" t="s">
        <v>1923</v>
      </c>
      <c r="J328" t="s">
        <v>1924</v>
      </c>
      <c r="K328">
        <v>0.45</v>
      </c>
      <c r="L328">
        <v>916</v>
      </c>
      <c r="M328" t="s">
        <v>2131</v>
      </c>
      <c r="N328">
        <v>1</v>
      </c>
      <c r="O328" t="s">
        <v>201</v>
      </c>
      <c r="P328" t="s">
        <v>1531</v>
      </c>
      <c r="Q328" t="s">
        <v>1636</v>
      </c>
      <c r="R328" t="s">
        <v>2132</v>
      </c>
      <c r="S328" t="s">
        <v>1491</v>
      </c>
      <c r="T328" t="s">
        <v>1427</v>
      </c>
      <c r="U328" t="s">
        <v>1428</v>
      </c>
      <c r="V328">
        <v>25.34</v>
      </c>
      <c r="W328" s="2260">
        <v>37503200</v>
      </c>
      <c r="X328" s="2260">
        <v>29582000</v>
      </c>
      <c r="Y328" s="2260">
        <v>7921200</v>
      </c>
      <c r="Z328" s="2260">
        <v>872664</v>
      </c>
      <c r="AA328" s="2260">
        <v>7048536</v>
      </c>
      <c r="AB328" s="2260">
        <v>6884497</v>
      </c>
      <c r="AC328" s="2260">
        <v>23096924</v>
      </c>
      <c r="AD328" s="2260">
        <v>180687</v>
      </c>
      <c r="AE328" s="2260">
        <v>2505483</v>
      </c>
      <c r="AF328" s="2260">
        <v>893767</v>
      </c>
      <c r="AG328" s="2260">
        <v>378825</v>
      </c>
      <c r="AH328" s="2260">
        <v>467789</v>
      </c>
      <c r="AI328" s="2260">
        <v>312175</v>
      </c>
      <c r="AJ328" s="2260">
        <v>760487</v>
      </c>
      <c r="AK328" s="2260">
        <v>678482</v>
      </c>
      <c r="AL328" s="2260">
        <v>98139</v>
      </c>
      <c r="AM328" s="2260">
        <v>209242</v>
      </c>
      <c r="AN328" s="2260">
        <v>0</v>
      </c>
      <c r="AO328" s="2260">
        <v>0</v>
      </c>
      <c r="AP328" s="2260">
        <v>336614</v>
      </c>
      <c r="AQ328" s="2260">
        <v>0</v>
      </c>
      <c r="AR328" s="2260">
        <v>0</v>
      </c>
      <c r="AS328" s="2260">
        <v>0</v>
      </c>
      <c r="AT328" s="2260">
        <v>0</v>
      </c>
      <c r="AU328" s="2260">
        <v>298249</v>
      </c>
      <c r="AV328" s="2260">
        <v>21953</v>
      </c>
      <c r="AW328" s="2260">
        <v>0</v>
      </c>
      <c r="AX328" s="2260">
        <v>0</v>
      </c>
      <c r="AY328" s="2260">
        <v>6977</v>
      </c>
      <c r="AZ328" s="2260">
        <v>13508</v>
      </c>
      <c r="BA328" s="2260">
        <v>195363</v>
      </c>
      <c r="BB328" s="2260">
        <v>8154</v>
      </c>
      <c r="BC328" s="2260">
        <v>51577</v>
      </c>
      <c r="BD328" s="2260">
        <v>61047</v>
      </c>
      <c r="BE328" s="2260">
        <v>180048</v>
      </c>
      <c r="BF328" s="2260">
        <v>1615</v>
      </c>
    </row>
    <row r="329" spans="1:58">
      <c r="A329" t="s">
        <v>1417</v>
      </c>
      <c r="B329" t="s">
        <v>399</v>
      </c>
      <c r="C329" t="s">
        <v>1418</v>
      </c>
      <c r="D329" t="s">
        <v>55</v>
      </c>
      <c r="E329" t="s">
        <v>56</v>
      </c>
      <c r="F329" t="s">
        <v>63</v>
      </c>
      <c r="G329" t="s">
        <v>1928</v>
      </c>
      <c r="H329" t="s">
        <v>1929</v>
      </c>
      <c r="I329" t="s">
        <v>1439</v>
      </c>
      <c r="J329" t="s">
        <v>1619</v>
      </c>
      <c r="K329">
        <v>0.7</v>
      </c>
      <c r="L329">
        <v>638</v>
      </c>
      <c r="M329" t="s">
        <v>2133</v>
      </c>
      <c r="N329">
        <v>1</v>
      </c>
      <c r="O329" t="s">
        <v>202</v>
      </c>
      <c r="P329" t="s">
        <v>1442</v>
      </c>
      <c r="Q329" t="s">
        <v>1621</v>
      </c>
      <c r="R329" t="s">
        <v>1931</v>
      </c>
      <c r="S329" t="s">
        <v>1491</v>
      </c>
      <c r="T329" t="s">
        <v>1427</v>
      </c>
      <c r="U329" t="s">
        <v>1428</v>
      </c>
      <c r="V329">
        <v>4.9050000000000002</v>
      </c>
      <c r="W329" s="2260">
        <v>22391325</v>
      </c>
      <c r="X329" s="2260">
        <v>19181872</v>
      </c>
      <c r="Y329" s="2260">
        <v>3209453</v>
      </c>
      <c r="Z329" s="2260">
        <v>288449</v>
      </c>
      <c r="AA329" s="2260">
        <v>2921004</v>
      </c>
      <c r="AB329" s="2260">
        <v>2889251</v>
      </c>
      <c r="AC329" s="2260">
        <v>16252739</v>
      </c>
      <c r="AD329" s="2260">
        <v>34976</v>
      </c>
      <c r="AE329" s="2260">
        <v>1469547</v>
      </c>
      <c r="AF329" s="2260">
        <v>290747</v>
      </c>
      <c r="AG329" s="2260">
        <v>100894</v>
      </c>
      <c r="AH329" s="2260">
        <v>294265</v>
      </c>
      <c r="AI329" s="2260">
        <v>55079</v>
      </c>
      <c r="AJ329" s="2260">
        <v>263691</v>
      </c>
      <c r="AK329" s="2260">
        <v>317296</v>
      </c>
      <c r="AL329" s="2260">
        <v>33636</v>
      </c>
      <c r="AM329" s="2260">
        <v>69002</v>
      </c>
      <c r="AN329" s="2260">
        <v>0</v>
      </c>
      <c r="AO329" s="2260">
        <v>0</v>
      </c>
      <c r="AP329" s="2260">
        <v>191813</v>
      </c>
      <c r="AQ329" s="2260">
        <v>0</v>
      </c>
      <c r="AR329" s="2260">
        <v>0</v>
      </c>
      <c r="AS329" s="2260">
        <v>0</v>
      </c>
      <c r="AT329" s="2260">
        <v>0</v>
      </c>
      <c r="AU329" s="2260">
        <v>55392</v>
      </c>
      <c r="AV329" s="2260">
        <v>4396</v>
      </c>
      <c r="AW329" s="2260">
        <v>0</v>
      </c>
      <c r="AX329" s="2260">
        <v>0</v>
      </c>
      <c r="AY329" s="2260">
        <v>2054</v>
      </c>
      <c r="AZ329" s="2260">
        <v>2615</v>
      </c>
      <c r="BA329" s="2260">
        <v>32179</v>
      </c>
      <c r="BB329" s="2260">
        <v>1578</v>
      </c>
      <c r="BC329" s="2260">
        <v>9984</v>
      </c>
      <c r="BD329" s="2260">
        <v>11817</v>
      </c>
      <c r="BE329" s="2260">
        <v>34851</v>
      </c>
      <c r="BF329" s="2260">
        <v>313</v>
      </c>
    </row>
    <row r="330" spans="1:58">
      <c r="A330" t="s">
        <v>1417</v>
      </c>
      <c r="B330" t="s">
        <v>399</v>
      </c>
      <c r="C330" t="s">
        <v>1418</v>
      </c>
      <c r="D330" t="s">
        <v>55</v>
      </c>
      <c r="E330" t="s">
        <v>56</v>
      </c>
      <c r="F330" t="s">
        <v>57</v>
      </c>
      <c r="G330" t="s">
        <v>1516</v>
      </c>
      <c r="H330" t="s">
        <v>1517</v>
      </c>
      <c r="I330" t="s">
        <v>1512</v>
      </c>
      <c r="J330" t="s">
        <v>1513</v>
      </c>
      <c r="K330">
        <v>0.35</v>
      </c>
      <c r="L330">
        <v>1040</v>
      </c>
      <c r="M330" t="s">
        <v>2134</v>
      </c>
      <c r="N330">
        <v>1</v>
      </c>
      <c r="O330" t="s">
        <v>201</v>
      </c>
      <c r="P330" t="s">
        <v>1531</v>
      </c>
      <c r="Q330" t="s">
        <v>1817</v>
      </c>
      <c r="R330" t="s">
        <v>1705</v>
      </c>
      <c r="S330" t="s">
        <v>1491</v>
      </c>
      <c r="T330" t="s">
        <v>1427</v>
      </c>
      <c r="U330" t="s">
        <v>1428</v>
      </c>
      <c r="V330">
        <v>23.27</v>
      </c>
      <c r="W330" s="2260">
        <v>26873700</v>
      </c>
      <c r="X330" s="2260">
        <v>23231561</v>
      </c>
      <c r="Y330" s="2260">
        <v>3642139</v>
      </c>
      <c r="Z330" s="2260">
        <v>882122</v>
      </c>
      <c r="AA330" s="2260">
        <v>2760017</v>
      </c>
      <c r="AB330" s="2260">
        <v>2609378</v>
      </c>
      <c r="AC330" s="2260">
        <v>17940846</v>
      </c>
      <c r="AD330" s="2260">
        <v>165935</v>
      </c>
      <c r="AE330" s="2260">
        <v>2237276</v>
      </c>
      <c r="AF330" s="2260">
        <v>661375</v>
      </c>
      <c r="AG330" s="2260">
        <v>464096</v>
      </c>
      <c r="AH330" s="2260">
        <v>134411</v>
      </c>
      <c r="AI330" s="2260">
        <v>355940</v>
      </c>
      <c r="AJ330" s="2260">
        <v>605940</v>
      </c>
      <c r="AK330" s="2260">
        <v>364208</v>
      </c>
      <c r="AL330" s="2260">
        <v>86210</v>
      </c>
      <c r="AM330" s="2260">
        <v>215324</v>
      </c>
      <c r="AN330" s="2260">
        <v>0</v>
      </c>
      <c r="AO330" s="2260">
        <v>0</v>
      </c>
      <c r="AP330" s="2260">
        <v>389863</v>
      </c>
      <c r="AQ330" s="2260">
        <v>0</v>
      </c>
      <c r="AR330" s="2260">
        <v>0</v>
      </c>
      <c r="AS330" s="2260">
        <v>0</v>
      </c>
      <c r="AT330" s="2260">
        <v>0</v>
      </c>
      <c r="AU330" s="2260">
        <v>273885</v>
      </c>
      <c r="AV330" s="2260">
        <v>20161</v>
      </c>
      <c r="AW330" s="2260">
        <v>0</v>
      </c>
      <c r="AX330" s="2260">
        <v>0</v>
      </c>
      <c r="AY330" s="2260">
        <v>6405</v>
      </c>
      <c r="AZ330" s="2260">
        <v>12405</v>
      </c>
      <c r="BA330" s="2260">
        <v>179403</v>
      </c>
      <c r="BB330" s="2260">
        <v>7488</v>
      </c>
      <c r="BC330" s="2260">
        <v>47364</v>
      </c>
      <c r="BD330" s="2260">
        <v>56060</v>
      </c>
      <c r="BE330" s="2260">
        <v>165340</v>
      </c>
      <c r="BF330" s="2260">
        <v>1483</v>
      </c>
    </row>
    <row r="331" spans="1:58">
      <c r="A331" t="s">
        <v>1417</v>
      </c>
      <c r="B331" t="s">
        <v>399</v>
      </c>
      <c r="C331" t="s">
        <v>1418</v>
      </c>
      <c r="D331" t="s">
        <v>55</v>
      </c>
      <c r="E331" t="s">
        <v>56</v>
      </c>
      <c r="F331" t="s">
        <v>57</v>
      </c>
      <c r="G331" t="s">
        <v>1523</v>
      </c>
      <c r="H331" t="s">
        <v>1524</v>
      </c>
      <c r="I331" t="s">
        <v>1512</v>
      </c>
      <c r="J331" t="s">
        <v>1513</v>
      </c>
      <c r="K331">
        <v>0.4</v>
      </c>
      <c r="L331">
        <v>1219</v>
      </c>
      <c r="M331" t="s">
        <v>2134</v>
      </c>
      <c r="N331">
        <v>2</v>
      </c>
      <c r="O331" t="s">
        <v>201</v>
      </c>
      <c r="P331" t="s">
        <v>1531</v>
      </c>
      <c r="Q331" t="s">
        <v>1817</v>
      </c>
      <c r="R331" t="s">
        <v>1705</v>
      </c>
      <c r="S331" t="s">
        <v>1491</v>
      </c>
      <c r="T331" t="s">
        <v>1427</v>
      </c>
      <c r="U331" t="s">
        <v>1428</v>
      </c>
      <c r="V331">
        <v>3.48</v>
      </c>
      <c r="W331" s="2260">
        <v>5080800</v>
      </c>
      <c r="X331" s="2260">
        <v>3692669</v>
      </c>
      <c r="Y331" s="2260">
        <v>1388131</v>
      </c>
      <c r="Z331" s="2260">
        <v>131920</v>
      </c>
      <c r="AA331" s="2260">
        <v>1256211</v>
      </c>
      <c r="AB331" s="2260">
        <v>1233684</v>
      </c>
      <c r="AC331" s="2260">
        <v>2593423</v>
      </c>
      <c r="AD331" s="2260">
        <v>24814</v>
      </c>
      <c r="AE331" s="2260">
        <v>599164</v>
      </c>
      <c r="AF331" s="2260">
        <v>103586</v>
      </c>
      <c r="AG331" s="2260">
        <v>58399</v>
      </c>
      <c r="AH331" s="2260">
        <v>22738</v>
      </c>
      <c r="AI331" s="2260">
        <v>76726</v>
      </c>
      <c r="AJ331" s="2260">
        <v>68791</v>
      </c>
      <c r="AK331" s="2260">
        <v>85166</v>
      </c>
      <c r="AL331" s="2260">
        <v>19239</v>
      </c>
      <c r="AM331" s="2260">
        <v>40623</v>
      </c>
      <c r="AN331" s="2260">
        <v>0</v>
      </c>
      <c r="AO331" s="2260">
        <v>0</v>
      </c>
      <c r="AP331" s="2260">
        <v>58303</v>
      </c>
      <c r="AQ331" s="2260">
        <v>0</v>
      </c>
      <c r="AR331" s="2260">
        <v>0</v>
      </c>
      <c r="AS331" s="2260">
        <v>0</v>
      </c>
      <c r="AT331" s="2260">
        <v>0</v>
      </c>
      <c r="AU331" s="2260">
        <v>40958</v>
      </c>
      <c r="AV331" s="2260">
        <v>3015</v>
      </c>
      <c r="AW331" s="2260">
        <v>0</v>
      </c>
      <c r="AX331" s="2260">
        <v>0</v>
      </c>
      <c r="AY331" s="2260">
        <v>958</v>
      </c>
      <c r="AZ331" s="2260">
        <v>1855</v>
      </c>
      <c r="BA331" s="2260">
        <v>26831</v>
      </c>
      <c r="BB331" s="2260">
        <v>1120</v>
      </c>
      <c r="BC331" s="2260">
        <v>7083</v>
      </c>
      <c r="BD331" s="2260">
        <v>8384</v>
      </c>
      <c r="BE331" s="2260">
        <v>24726</v>
      </c>
      <c r="BF331" s="2260">
        <v>222</v>
      </c>
    </row>
    <row r="332" spans="1:58">
      <c r="A332" t="s">
        <v>1417</v>
      </c>
      <c r="B332" t="s">
        <v>399</v>
      </c>
      <c r="C332" t="s">
        <v>1418</v>
      </c>
      <c r="D332" t="s">
        <v>55</v>
      </c>
      <c r="E332" t="s">
        <v>56</v>
      </c>
      <c r="F332" t="s">
        <v>57</v>
      </c>
      <c r="G332" t="s">
        <v>1516</v>
      </c>
      <c r="H332" t="s">
        <v>1517</v>
      </c>
      <c r="I332" t="s">
        <v>1512</v>
      </c>
      <c r="J332" t="s">
        <v>1513</v>
      </c>
      <c r="K332">
        <v>0.35</v>
      </c>
      <c r="L332">
        <v>1040</v>
      </c>
      <c r="M332" t="s">
        <v>2135</v>
      </c>
      <c r="N332">
        <v>1</v>
      </c>
      <c r="O332" t="s">
        <v>201</v>
      </c>
      <c r="P332" t="s">
        <v>1531</v>
      </c>
      <c r="Q332" t="s">
        <v>1817</v>
      </c>
      <c r="R332" t="s">
        <v>1705</v>
      </c>
      <c r="S332" t="s">
        <v>1491</v>
      </c>
      <c r="T332" t="s">
        <v>1427</v>
      </c>
      <c r="U332" t="s">
        <v>1428</v>
      </c>
      <c r="V332">
        <v>26.98</v>
      </c>
      <c r="W332" s="2260">
        <v>29947800</v>
      </c>
      <c r="X332" s="2260">
        <v>26432532</v>
      </c>
      <c r="Y332" s="2260">
        <v>3515268</v>
      </c>
      <c r="Z332" s="2260">
        <v>1022761</v>
      </c>
      <c r="AA332" s="2260">
        <v>2492507</v>
      </c>
      <c r="AB332" s="2260">
        <v>2317850</v>
      </c>
      <c r="AC332" s="2260">
        <v>21374990</v>
      </c>
      <c r="AD332" s="2260">
        <v>192390</v>
      </c>
      <c r="AE332" s="2260">
        <v>2492358</v>
      </c>
      <c r="AF332" s="2260">
        <v>755679</v>
      </c>
      <c r="AG332" s="2260">
        <v>353058</v>
      </c>
      <c r="AH332" s="2260">
        <v>83237</v>
      </c>
      <c r="AI332" s="2260">
        <v>230114</v>
      </c>
      <c r="AJ332" s="2260">
        <v>500358</v>
      </c>
      <c r="AK332" s="2260">
        <v>272395</v>
      </c>
      <c r="AL332" s="2260">
        <v>57134</v>
      </c>
      <c r="AM332" s="2260">
        <v>120819</v>
      </c>
      <c r="AN332" s="2260">
        <v>0</v>
      </c>
      <c r="AO332" s="2260">
        <v>0</v>
      </c>
      <c r="AP332" s="2260">
        <v>452019</v>
      </c>
      <c r="AQ332" s="2260">
        <v>0</v>
      </c>
      <c r="AR332" s="2260">
        <v>0</v>
      </c>
      <c r="AS332" s="2260">
        <v>0</v>
      </c>
      <c r="AT332" s="2260">
        <v>0</v>
      </c>
      <c r="AU332" s="2260">
        <v>317552</v>
      </c>
      <c r="AV332" s="2260">
        <v>23373</v>
      </c>
      <c r="AW332" s="2260">
        <v>0</v>
      </c>
      <c r="AX332" s="2260">
        <v>0</v>
      </c>
      <c r="AY332" s="2260">
        <v>7428</v>
      </c>
      <c r="AZ332" s="2260">
        <v>14382</v>
      </c>
      <c r="BA332" s="2260">
        <v>208007</v>
      </c>
      <c r="BB332" s="2260">
        <v>8682</v>
      </c>
      <c r="BC332" s="2260">
        <v>54916</v>
      </c>
      <c r="BD332" s="2260">
        <v>64998</v>
      </c>
      <c r="BE332" s="2260">
        <v>191701</v>
      </c>
      <c r="BF332" s="2260">
        <v>1720</v>
      </c>
    </row>
    <row r="333" spans="1:58">
      <c r="A333" t="s">
        <v>1417</v>
      </c>
      <c r="B333" t="s">
        <v>399</v>
      </c>
      <c r="C333" t="s">
        <v>1418</v>
      </c>
      <c r="D333" t="s">
        <v>55</v>
      </c>
      <c r="E333" t="s">
        <v>56</v>
      </c>
      <c r="F333" t="s">
        <v>57</v>
      </c>
      <c r="G333" t="s">
        <v>1599</v>
      </c>
      <c r="H333" t="s">
        <v>1600</v>
      </c>
      <c r="I333" t="s">
        <v>1525</v>
      </c>
      <c r="J333" t="s">
        <v>1601</v>
      </c>
      <c r="K333">
        <v>0.5</v>
      </c>
      <c r="L333">
        <v>1219</v>
      </c>
      <c r="M333" t="s">
        <v>2136</v>
      </c>
      <c r="N333">
        <v>1</v>
      </c>
      <c r="O333" t="s">
        <v>201</v>
      </c>
      <c r="P333" t="s">
        <v>1565</v>
      </c>
      <c r="Q333" t="s">
        <v>1566</v>
      </c>
      <c r="R333" t="s">
        <v>1521</v>
      </c>
      <c r="S333" t="s">
        <v>1491</v>
      </c>
      <c r="T333" t="s">
        <v>1427</v>
      </c>
      <c r="U333" t="s">
        <v>1428</v>
      </c>
      <c r="V333">
        <v>4.07</v>
      </c>
      <c r="W333" s="2260">
        <v>5783470</v>
      </c>
      <c r="X333" s="2260">
        <v>4410475</v>
      </c>
      <c r="Y333" s="2260">
        <v>1372995</v>
      </c>
      <c r="Z333" s="2260">
        <v>161077</v>
      </c>
      <c r="AA333" s="2260">
        <v>1211918</v>
      </c>
      <c r="AB333" s="2260">
        <v>1185572</v>
      </c>
      <c r="AC333" s="2260">
        <v>3590896</v>
      </c>
      <c r="AD333" s="2260">
        <v>29021</v>
      </c>
      <c r="AE333" s="2260">
        <v>443455</v>
      </c>
      <c r="AF333" s="2260">
        <v>68812</v>
      </c>
      <c r="AG333" s="2260">
        <v>73185</v>
      </c>
      <c r="AH333" s="2260">
        <v>16060</v>
      </c>
      <c r="AI333" s="2260">
        <v>29116</v>
      </c>
      <c r="AJ333" s="2260">
        <v>66947</v>
      </c>
      <c r="AK333" s="2260">
        <v>53229</v>
      </c>
      <c r="AL333" s="2260">
        <v>11058</v>
      </c>
      <c r="AM333" s="2260">
        <v>28696</v>
      </c>
      <c r="AN333" s="2260">
        <v>0</v>
      </c>
      <c r="AO333" s="2260">
        <v>0</v>
      </c>
      <c r="AP333" s="2260">
        <v>74980</v>
      </c>
      <c r="AQ333" s="2260">
        <v>0</v>
      </c>
      <c r="AR333" s="2260">
        <v>0</v>
      </c>
      <c r="AS333" s="2260">
        <v>0</v>
      </c>
      <c r="AT333" s="2260">
        <v>0</v>
      </c>
      <c r="AU333" s="2260">
        <v>47902</v>
      </c>
      <c r="AV333" s="2260">
        <v>3525</v>
      </c>
      <c r="AW333" s="2260">
        <v>0</v>
      </c>
      <c r="AX333" s="2260">
        <v>0</v>
      </c>
      <c r="AY333" s="2260">
        <v>1120</v>
      </c>
      <c r="AZ333" s="2260">
        <v>2170</v>
      </c>
      <c r="BA333" s="2260">
        <v>31380</v>
      </c>
      <c r="BB333" s="2260">
        <v>1310</v>
      </c>
      <c r="BC333" s="2260">
        <v>8284</v>
      </c>
      <c r="BD333" s="2260">
        <v>9805</v>
      </c>
      <c r="BE333" s="2260">
        <v>28918</v>
      </c>
      <c r="BF333" s="2260">
        <v>259</v>
      </c>
    </row>
    <row r="334" spans="1:58">
      <c r="A334" t="s">
        <v>1417</v>
      </c>
      <c r="B334" t="s">
        <v>399</v>
      </c>
      <c r="C334" t="s">
        <v>1418</v>
      </c>
      <c r="D334" t="s">
        <v>55</v>
      </c>
      <c r="E334" t="s">
        <v>56</v>
      </c>
      <c r="F334" t="s">
        <v>57</v>
      </c>
      <c r="G334" t="s">
        <v>1523</v>
      </c>
      <c r="H334" t="s">
        <v>1524</v>
      </c>
      <c r="I334" t="s">
        <v>1525</v>
      </c>
      <c r="J334" t="s">
        <v>1601</v>
      </c>
      <c r="K334">
        <v>0.4</v>
      </c>
      <c r="L334">
        <v>1219</v>
      </c>
      <c r="M334" t="s">
        <v>2137</v>
      </c>
      <c r="N334">
        <v>1</v>
      </c>
      <c r="O334" t="s">
        <v>201</v>
      </c>
      <c r="P334" t="s">
        <v>1531</v>
      </c>
      <c r="Q334" t="s">
        <v>1532</v>
      </c>
      <c r="R334" t="s">
        <v>2138</v>
      </c>
      <c r="S334" t="s">
        <v>1491</v>
      </c>
      <c r="T334" t="s">
        <v>1427</v>
      </c>
      <c r="U334" t="s">
        <v>1428</v>
      </c>
      <c r="V334">
        <v>3.48</v>
      </c>
      <c r="W334" s="2260">
        <v>5080800</v>
      </c>
      <c r="X334" s="2260">
        <v>3684576</v>
      </c>
      <c r="Y334" s="2260">
        <v>1396224</v>
      </c>
      <c r="Z334" s="2260">
        <v>139405</v>
      </c>
      <c r="AA334" s="2260">
        <v>1256819</v>
      </c>
      <c r="AB334" s="2260">
        <v>1234292</v>
      </c>
      <c r="AC334" s="2260">
        <v>2598133</v>
      </c>
      <c r="AD334" s="2260">
        <v>24814</v>
      </c>
      <c r="AE334" s="2260">
        <v>539010</v>
      </c>
      <c r="AF334" s="2260">
        <v>116500</v>
      </c>
      <c r="AG334" s="2260">
        <v>61672</v>
      </c>
      <c r="AH334" s="2260">
        <v>25113</v>
      </c>
      <c r="AI334" s="2260">
        <v>86894</v>
      </c>
      <c r="AJ334" s="2260">
        <v>76497</v>
      </c>
      <c r="AK334" s="2260">
        <v>90693</v>
      </c>
      <c r="AL334" s="2260">
        <v>21039</v>
      </c>
      <c r="AM334" s="2260">
        <v>44211</v>
      </c>
      <c r="AN334" s="2260">
        <v>0</v>
      </c>
      <c r="AO334" s="2260">
        <v>0</v>
      </c>
      <c r="AP334" s="2260">
        <v>65788</v>
      </c>
      <c r="AQ334" s="2260">
        <v>0</v>
      </c>
      <c r="AR334" s="2260">
        <v>0</v>
      </c>
      <c r="AS334" s="2260">
        <v>0</v>
      </c>
      <c r="AT334" s="2260">
        <v>0</v>
      </c>
      <c r="AU334" s="2260">
        <v>40958</v>
      </c>
      <c r="AV334" s="2260">
        <v>3015</v>
      </c>
      <c r="AW334" s="2260">
        <v>0</v>
      </c>
      <c r="AX334" s="2260">
        <v>0</v>
      </c>
      <c r="AY334" s="2260">
        <v>958</v>
      </c>
      <c r="AZ334" s="2260">
        <v>1855</v>
      </c>
      <c r="BA334" s="2260">
        <v>26831</v>
      </c>
      <c r="BB334" s="2260">
        <v>1120</v>
      </c>
      <c r="BC334" s="2260">
        <v>7083</v>
      </c>
      <c r="BD334" s="2260">
        <v>8384</v>
      </c>
      <c r="BE334" s="2260">
        <v>24726</v>
      </c>
      <c r="BF334" s="2260">
        <v>222</v>
      </c>
    </row>
    <row r="335" spans="1:58">
      <c r="A335" t="s">
        <v>1417</v>
      </c>
      <c r="B335" t="s">
        <v>399</v>
      </c>
      <c r="C335" t="s">
        <v>1418</v>
      </c>
      <c r="D335" t="s">
        <v>55</v>
      </c>
      <c r="E335" t="s">
        <v>56</v>
      </c>
      <c r="F335" t="s">
        <v>57</v>
      </c>
      <c r="G335" t="s">
        <v>1735</v>
      </c>
      <c r="H335" t="s">
        <v>1736</v>
      </c>
      <c r="I335" t="s">
        <v>1512</v>
      </c>
      <c r="J335" t="s">
        <v>1513</v>
      </c>
      <c r="K335">
        <v>0.4</v>
      </c>
      <c r="L335">
        <v>1105</v>
      </c>
      <c r="M335" t="s">
        <v>2137</v>
      </c>
      <c r="N335">
        <v>2</v>
      </c>
      <c r="O335" t="s">
        <v>201</v>
      </c>
      <c r="P335" t="s">
        <v>1531</v>
      </c>
      <c r="Q335" t="s">
        <v>1532</v>
      </c>
      <c r="R335" t="s">
        <v>2138</v>
      </c>
      <c r="S335" t="s">
        <v>1491</v>
      </c>
      <c r="T335" t="s">
        <v>1427</v>
      </c>
      <c r="U335" t="s">
        <v>1428</v>
      </c>
      <c r="V335">
        <v>3.38</v>
      </c>
      <c r="W335" s="2260">
        <v>4225000</v>
      </c>
      <c r="X335" s="2260">
        <v>3344504</v>
      </c>
      <c r="Y335" s="2260">
        <v>880496</v>
      </c>
      <c r="Z335" s="2260">
        <v>135398</v>
      </c>
      <c r="AA335" s="2260">
        <v>745098</v>
      </c>
      <c r="AB335" s="2260">
        <v>723218</v>
      </c>
      <c r="AC335" s="2260">
        <v>2703286</v>
      </c>
      <c r="AD335" s="2260">
        <v>24105</v>
      </c>
      <c r="AE335" s="2260">
        <v>296568</v>
      </c>
      <c r="AF335" s="2260">
        <v>67492</v>
      </c>
      <c r="AG335" s="2260">
        <v>63580</v>
      </c>
      <c r="AH335" s="2260">
        <v>15086</v>
      </c>
      <c r="AI335" s="2260">
        <v>27509</v>
      </c>
      <c r="AJ335" s="2260">
        <v>63546</v>
      </c>
      <c r="AK335" s="2260">
        <v>46823</v>
      </c>
      <c r="AL335" s="2260">
        <v>10237</v>
      </c>
      <c r="AM335" s="2260">
        <v>26272</v>
      </c>
      <c r="AN335" s="2260">
        <v>0</v>
      </c>
      <c r="AO335" s="2260">
        <v>0</v>
      </c>
      <c r="AP335" s="2260">
        <v>63895</v>
      </c>
      <c r="AQ335" s="2260">
        <v>0</v>
      </c>
      <c r="AR335" s="2260">
        <v>0</v>
      </c>
      <c r="AS335" s="2260">
        <v>0</v>
      </c>
      <c r="AT335" s="2260">
        <v>0</v>
      </c>
      <c r="AU335" s="2260">
        <v>39782</v>
      </c>
      <c r="AV335" s="2260">
        <v>2928</v>
      </c>
      <c r="AW335" s="2260">
        <v>0</v>
      </c>
      <c r="AX335" s="2260">
        <v>0</v>
      </c>
      <c r="AY335" s="2260">
        <v>931</v>
      </c>
      <c r="AZ335" s="2260">
        <v>1802</v>
      </c>
      <c r="BA335" s="2260">
        <v>26060</v>
      </c>
      <c r="BB335" s="2260">
        <v>1088</v>
      </c>
      <c r="BC335" s="2260">
        <v>6880</v>
      </c>
      <c r="BD335" s="2260">
        <v>8143</v>
      </c>
      <c r="BE335" s="2260">
        <v>24016</v>
      </c>
      <c r="BF335" s="2260">
        <v>215</v>
      </c>
    </row>
    <row r="336" spans="1:58">
      <c r="A336" t="s">
        <v>1417</v>
      </c>
      <c r="B336" t="s">
        <v>399</v>
      </c>
      <c r="C336" t="s">
        <v>1418</v>
      </c>
      <c r="D336" t="s">
        <v>55</v>
      </c>
      <c r="E336" t="s">
        <v>56</v>
      </c>
      <c r="F336" t="s">
        <v>59</v>
      </c>
      <c r="G336" t="s">
        <v>2139</v>
      </c>
      <c r="H336" t="s">
        <v>2140</v>
      </c>
      <c r="I336" t="s">
        <v>1576</v>
      </c>
      <c r="J336" t="s">
        <v>1577</v>
      </c>
      <c r="K336">
        <v>0.4</v>
      </c>
      <c r="L336">
        <v>1105</v>
      </c>
      <c r="M336" t="s">
        <v>2137</v>
      </c>
      <c r="N336">
        <v>3</v>
      </c>
      <c r="O336" t="s">
        <v>201</v>
      </c>
      <c r="P336" t="s">
        <v>1531</v>
      </c>
      <c r="Q336" t="s">
        <v>1532</v>
      </c>
      <c r="R336" t="s">
        <v>2138</v>
      </c>
      <c r="S336" t="s">
        <v>1491</v>
      </c>
      <c r="T336" t="s">
        <v>1427</v>
      </c>
      <c r="U336" t="s">
        <v>1428</v>
      </c>
      <c r="V336">
        <v>3.55</v>
      </c>
      <c r="W336" s="2260">
        <v>5715500</v>
      </c>
      <c r="X336" s="2260">
        <v>4402118</v>
      </c>
      <c r="Y336" s="2260">
        <v>1313382</v>
      </c>
      <c r="Z336" s="2260">
        <v>142207</v>
      </c>
      <c r="AA336" s="2260">
        <v>1171175</v>
      </c>
      <c r="AB336" s="2260">
        <v>1148193</v>
      </c>
      <c r="AC336" s="2260">
        <v>2824365</v>
      </c>
      <c r="AD336" s="2260">
        <v>25319</v>
      </c>
      <c r="AE336" s="2260">
        <v>608931</v>
      </c>
      <c r="AF336" s="2260">
        <v>227395</v>
      </c>
      <c r="AG336" s="2260">
        <v>110552</v>
      </c>
      <c r="AH336" s="2260">
        <v>135902</v>
      </c>
      <c r="AI336" s="2260">
        <v>49833</v>
      </c>
      <c r="AJ336" s="2260">
        <v>218696</v>
      </c>
      <c r="AK336" s="2260">
        <v>106702</v>
      </c>
      <c r="AL336" s="2260">
        <v>29287</v>
      </c>
      <c r="AM336" s="2260">
        <v>65136</v>
      </c>
      <c r="AN336" s="2260">
        <v>0</v>
      </c>
      <c r="AO336" s="2260">
        <v>0</v>
      </c>
      <c r="AP336" s="2260">
        <v>67108</v>
      </c>
      <c r="AQ336" s="2260">
        <v>0</v>
      </c>
      <c r="AR336" s="2260">
        <v>0</v>
      </c>
      <c r="AS336" s="2260">
        <v>0</v>
      </c>
      <c r="AT336" s="2260">
        <v>0</v>
      </c>
      <c r="AU336" s="2260">
        <v>41784</v>
      </c>
      <c r="AV336" s="2260">
        <v>3076</v>
      </c>
      <c r="AW336" s="2260">
        <v>0</v>
      </c>
      <c r="AX336" s="2260">
        <v>0</v>
      </c>
      <c r="AY336" s="2260">
        <v>977</v>
      </c>
      <c r="AZ336" s="2260">
        <v>1892</v>
      </c>
      <c r="BA336" s="2260">
        <v>27370</v>
      </c>
      <c r="BB336" s="2260">
        <v>1142</v>
      </c>
      <c r="BC336" s="2260">
        <v>7226</v>
      </c>
      <c r="BD336" s="2260">
        <v>8552</v>
      </c>
      <c r="BE336" s="2260">
        <v>25224</v>
      </c>
      <c r="BF336" s="2260">
        <v>226</v>
      </c>
    </row>
    <row r="337" spans="1:58">
      <c r="A337" t="s">
        <v>1417</v>
      </c>
      <c r="B337" t="s">
        <v>399</v>
      </c>
      <c r="C337" t="s">
        <v>1418</v>
      </c>
      <c r="D337" t="s">
        <v>55</v>
      </c>
      <c r="E337" t="s">
        <v>56</v>
      </c>
      <c r="F337" t="s">
        <v>57</v>
      </c>
      <c r="G337" t="s">
        <v>1516</v>
      </c>
      <c r="H337" t="s">
        <v>1517</v>
      </c>
      <c r="I337" t="s">
        <v>1512</v>
      </c>
      <c r="J337" t="s">
        <v>1513</v>
      </c>
      <c r="K337">
        <v>0.35</v>
      </c>
      <c r="L337">
        <v>1040</v>
      </c>
      <c r="M337" t="s">
        <v>2137</v>
      </c>
      <c r="N337">
        <v>4</v>
      </c>
      <c r="O337" t="s">
        <v>201</v>
      </c>
      <c r="P337" t="s">
        <v>1531</v>
      </c>
      <c r="Q337" t="s">
        <v>1532</v>
      </c>
      <c r="R337" t="s">
        <v>2138</v>
      </c>
      <c r="S337" t="s">
        <v>1491</v>
      </c>
      <c r="T337" t="s">
        <v>1427</v>
      </c>
      <c r="U337" t="s">
        <v>1428</v>
      </c>
      <c r="V337">
        <v>17.23</v>
      </c>
      <c r="W337" s="2260">
        <v>19125300</v>
      </c>
      <c r="X337" s="2260">
        <v>16876597</v>
      </c>
      <c r="Y337" s="2260">
        <v>2248703</v>
      </c>
      <c r="Z337" s="2260">
        <v>690200</v>
      </c>
      <c r="AA337" s="2260">
        <v>1558503</v>
      </c>
      <c r="AB337" s="2260">
        <v>1446964</v>
      </c>
      <c r="AC337" s="2260">
        <v>13663927</v>
      </c>
      <c r="AD337" s="2260">
        <v>122866</v>
      </c>
      <c r="AE337" s="2260">
        <v>1592138</v>
      </c>
      <c r="AF337" s="2260">
        <v>475308</v>
      </c>
      <c r="AG337" s="2260">
        <v>223969</v>
      </c>
      <c r="AH337" s="2260">
        <v>52378</v>
      </c>
      <c r="AI337" s="2260">
        <v>145288</v>
      </c>
      <c r="AJ337" s="2260">
        <v>315220</v>
      </c>
      <c r="AK337" s="2260">
        <v>173025</v>
      </c>
      <c r="AL337" s="2260">
        <v>36086</v>
      </c>
      <c r="AM337" s="2260">
        <v>76392</v>
      </c>
      <c r="AN337" s="2260">
        <v>0</v>
      </c>
      <c r="AO337" s="2260">
        <v>0</v>
      </c>
      <c r="AP337" s="2260">
        <v>325712</v>
      </c>
      <c r="AQ337" s="2260">
        <v>0</v>
      </c>
      <c r="AR337" s="2260">
        <v>0</v>
      </c>
      <c r="AS337" s="2260">
        <v>0</v>
      </c>
      <c r="AT337" s="2260">
        <v>0</v>
      </c>
      <c r="AU337" s="2260">
        <v>202795</v>
      </c>
      <c r="AV337" s="2260">
        <v>14927</v>
      </c>
      <c r="AW337" s="2260">
        <v>0</v>
      </c>
      <c r="AX337" s="2260">
        <v>0</v>
      </c>
      <c r="AY337" s="2260">
        <v>4744</v>
      </c>
      <c r="AZ337" s="2260">
        <v>9185</v>
      </c>
      <c r="BA337" s="2260">
        <v>132837</v>
      </c>
      <c r="BB337" s="2260">
        <v>5544</v>
      </c>
      <c r="BC337" s="2260">
        <v>35070</v>
      </c>
      <c r="BD337" s="2260">
        <v>41509</v>
      </c>
      <c r="BE337" s="2260">
        <v>122424</v>
      </c>
      <c r="BF337" s="2260">
        <v>1098</v>
      </c>
    </row>
    <row r="338" spans="1:58">
      <c r="A338" t="s">
        <v>1417</v>
      </c>
      <c r="B338" t="s">
        <v>399</v>
      </c>
      <c r="C338" t="s">
        <v>1418</v>
      </c>
      <c r="D338" t="s">
        <v>55</v>
      </c>
      <c r="E338" t="s">
        <v>56</v>
      </c>
      <c r="F338" t="s">
        <v>63</v>
      </c>
      <c r="G338" t="s">
        <v>1928</v>
      </c>
      <c r="H338" t="s">
        <v>1929</v>
      </c>
      <c r="I338" t="s">
        <v>1439</v>
      </c>
      <c r="J338" t="s">
        <v>1619</v>
      </c>
      <c r="K338">
        <v>0.7</v>
      </c>
      <c r="L338">
        <v>638</v>
      </c>
      <c r="M338" t="s">
        <v>2141</v>
      </c>
      <c r="N338">
        <v>1</v>
      </c>
      <c r="O338" t="s">
        <v>202</v>
      </c>
      <c r="P338" t="s">
        <v>1442</v>
      </c>
      <c r="Q338" t="s">
        <v>1621</v>
      </c>
      <c r="R338" t="s">
        <v>1931</v>
      </c>
      <c r="S338" t="s">
        <v>1491</v>
      </c>
      <c r="T338" t="s">
        <v>1427</v>
      </c>
      <c r="U338" t="s">
        <v>1428</v>
      </c>
      <c r="V338">
        <v>1.635</v>
      </c>
      <c r="W338" s="2260">
        <v>7463775</v>
      </c>
      <c r="X338" s="2260">
        <v>6393959</v>
      </c>
      <c r="Y338" s="2260">
        <v>1069816</v>
      </c>
      <c r="Z338" s="2260">
        <v>96149</v>
      </c>
      <c r="AA338" s="2260">
        <v>973667</v>
      </c>
      <c r="AB338" s="2260">
        <v>963083</v>
      </c>
      <c r="AC338" s="2260">
        <v>5417580</v>
      </c>
      <c r="AD338" s="2260">
        <v>11657</v>
      </c>
      <c r="AE338" s="2260">
        <v>489850</v>
      </c>
      <c r="AF338" s="2260">
        <v>96916</v>
      </c>
      <c r="AG338" s="2260">
        <v>33631</v>
      </c>
      <c r="AH338" s="2260">
        <v>98089</v>
      </c>
      <c r="AI338" s="2260">
        <v>18360</v>
      </c>
      <c r="AJ338" s="2260">
        <v>87897</v>
      </c>
      <c r="AK338" s="2260">
        <v>105766</v>
      </c>
      <c r="AL338" s="2260">
        <v>11212</v>
      </c>
      <c r="AM338" s="2260">
        <v>23001</v>
      </c>
      <c r="AN338" s="2260">
        <v>0</v>
      </c>
      <c r="AO338" s="2260">
        <v>0</v>
      </c>
      <c r="AP338" s="2260">
        <v>63935</v>
      </c>
      <c r="AQ338" s="2260">
        <v>0</v>
      </c>
      <c r="AR338" s="2260">
        <v>0</v>
      </c>
      <c r="AS338" s="2260">
        <v>0</v>
      </c>
      <c r="AT338" s="2260">
        <v>0</v>
      </c>
      <c r="AU338" s="2260">
        <v>18465</v>
      </c>
      <c r="AV338" s="2260">
        <v>1466</v>
      </c>
      <c r="AW338" s="2260">
        <v>0</v>
      </c>
      <c r="AX338" s="2260">
        <v>0</v>
      </c>
      <c r="AY338" s="2260">
        <v>685</v>
      </c>
      <c r="AZ338" s="2260">
        <v>872</v>
      </c>
      <c r="BA338" s="2260">
        <v>10726</v>
      </c>
      <c r="BB338" s="2260">
        <v>526</v>
      </c>
      <c r="BC338" s="2260">
        <v>3328</v>
      </c>
      <c r="BD338" s="2260">
        <v>3939</v>
      </c>
      <c r="BE338" s="2260">
        <v>11617</v>
      </c>
      <c r="BF338" s="2260">
        <v>104</v>
      </c>
    </row>
    <row r="339" spans="1:58">
      <c r="A339" t="s">
        <v>1417</v>
      </c>
      <c r="B339" t="s">
        <v>399</v>
      </c>
      <c r="C339" t="s">
        <v>1418</v>
      </c>
      <c r="D339" t="s">
        <v>55</v>
      </c>
      <c r="E339" t="s">
        <v>56</v>
      </c>
      <c r="F339" t="s">
        <v>61</v>
      </c>
      <c r="G339" t="s">
        <v>2142</v>
      </c>
      <c r="H339" t="s">
        <v>2143</v>
      </c>
      <c r="I339" t="s">
        <v>1448</v>
      </c>
      <c r="J339" t="s">
        <v>1449</v>
      </c>
      <c r="K339">
        <v>0.6</v>
      </c>
      <c r="L339">
        <v>93</v>
      </c>
      <c r="M339" t="s">
        <v>2144</v>
      </c>
      <c r="N339">
        <v>1</v>
      </c>
      <c r="O339" t="s">
        <v>201</v>
      </c>
      <c r="P339" t="s">
        <v>1434</v>
      </c>
      <c r="Q339" t="s">
        <v>2145</v>
      </c>
      <c r="R339" t="s">
        <v>2145</v>
      </c>
      <c r="S339" t="s">
        <v>1491</v>
      </c>
      <c r="T339" t="s">
        <v>1427</v>
      </c>
      <c r="U339" t="s">
        <v>1428</v>
      </c>
      <c r="V339">
        <v>44.15</v>
      </c>
      <c r="W339" s="2260">
        <v>58278000</v>
      </c>
      <c r="X339" s="2260">
        <v>57955012</v>
      </c>
      <c r="Y339" s="2260">
        <v>322988</v>
      </c>
      <c r="Z339" s="2260">
        <v>1753068</v>
      </c>
      <c r="AA339" s="2260">
        <v>-1430080</v>
      </c>
      <c r="AB339" s="2260">
        <v>-1715886</v>
      </c>
      <c r="AC339" s="2260">
        <v>45236641</v>
      </c>
      <c r="AD339" s="2260">
        <v>314825</v>
      </c>
      <c r="AE339" s="2260">
        <v>7268859</v>
      </c>
      <c r="AF339" s="2260">
        <v>1373275</v>
      </c>
      <c r="AG339" s="2260">
        <v>517269</v>
      </c>
      <c r="AH339" s="2260">
        <v>328472</v>
      </c>
      <c r="AI339" s="2260">
        <v>559798</v>
      </c>
      <c r="AJ339" s="2260">
        <v>1037191</v>
      </c>
      <c r="AK339" s="2260">
        <v>862730</v>
      </c>
      <c r="AL339" s="2260">
        <v>137506</v>
      </c>
      <c r="AM339" s="2260">
        <v>318446</v>
      </c>
      <c r="AN339" s="2260">
        <v>0</v>
      </c>
      <c r="AO339" s="2260">
        <v>0</v>
      </c>
      <c r="AP339" s="2260">
        <v>819107</v>
      </c>
      <c r="AQ339" s="2260">
        <v>0</v>
      </c>
      <c r="AR339" s="2260">
        <v>0</v>
      </c>
      <c r="AS339" s="2260">
        <v>0</v>
      </c>
      <c r="AT339" s="2260">
        <v>0</v>
      </c>
      <c r="AU339" s="2260">
        <v>519640</v>
      </c>
      <c r="AV339" s="2260">
        <v>38249</v>
      </c>
      <c r="AW339" s="2260">
        <v>0</v>
      </c>
      <c r="AX339" s="2260">
        <v>0</v>
      </c>
      <c r="AY339" s="2260">
        <v>12155</v>
      </c>
      <c r="AZ339" s="2260">
        <v>23535</v>
      </c>
      <c r="BA339" s="2260">
        <v>340382</v>
      </c>
      <c r="BB339" s="2260">
        <v>14207</v>
      </c>
      <c r="BC339" s="2260">
        <v>89864</v>
      </c>
      <c r="BD339" s="2260">
        <v>106363</v>
      </c>
      <c r="BE339" s="2260">
        <v>313698</v>
      </c>
      <c r="BF339" s="2260">
        <v>2814</v>
      </c>
    </row>
    <row r="340" spans="1:58">
      <c r="A340" t="s">
        <v>1417</v>
      </c>
      <c r="B340" t="s">
        <v>399</v>
      </c>
      <c r="C340" t="s">
        <v>1418</v>
      </c>
      <c r="D340" t="s">
        <v>55</v>
      </c>
      <c r="E340" t="s">
        <v>56</v>
      </c>
      <c r="F340" t="s">
        <v>61</v>
      </c>
      <c r="G340" t="s">
        <v>2146</v>
      </c>
      <c r="H340" t="s">
        <v>2147</v>
      </c>
      <c r="I340" t="s">
        <v>1923</v>
      </c>
      <c r="J340" t="s">
        <v>2148</v>
      </c>
      <c r="K340">
        <v>0.6</v>
      </c>
      <c r="L340">
        <v>1219</v>
      </c>
      <c r="M340" t="s">
        <v>2149</v>
      </c>
      <c r="N340">
        <v>1</v>
      </c>
      <c r="O340" t="s">
        <v>201</v>
      </c>
      <c r="P340" t="s">
        <v>1565</v>
      </c>
      <c r="Q340" t="s">
        <v>1566</v>
      </c>
      <c r="R340" t="s">
        <v>2020</v>
      </c>
      <c r="S340" t="s">
        <v>1491</v>
      </c>
      <c r="T340" t="s">
        <v>1427</v>
      </c>
      <c r="U340" t="s">
        <v>1428</v>
      </c>
      <c r="V340">
        <v>8.67</v>
      </c>
      <c r="W340" s="2260">
        <v>12051300</v>
      </c>
      <c r="X340" s="2260">
        <v>11456225</v>
      </c>
      <c r="Y340" s="2260">
        <v>595075</v>
      </c>
      <c r="Z340" s="2260">
        <v>318581</v>
      </c>
      <c r="AA340" s="2260">
        <v>276494</v>
      </c>
      <c r="AB340" s="2260">
        <v>220368</v>
      </c>
      <c r="AC340" s="2260">
        <v>7927434</v>
      </c>
      <c r="AD340" s="2260">
        <v>61822</v>
      </c>
      <c r="AE340" s="2260">
        <v>2243077</v>
      </c>
      <c r="AF340" s="2260">
        <v>301829</v>
      </c>
      <c r="AG340" s="2260">
        <v>197948</v>
      </c>
      <c r="AH340" s="2260">
        <v>60453</v>
      </c>
      <c r="AI340" s="2260">
        <v>111977</v>
      </c>
      <c r="AJ340" s="2260">
        <v>261894</v>
      </c>
      <c r="AK340" s="2260">
        <v>152669</v>
      </c>
      <c r="AL340" s="2260">
        <v>39370</v>
      </c>
      <c r="AM340" s="2260">
        <v>97752</v>
      </c>
      <c r="AN340" s="2260">
        <v>0</v>
      </c>
      <c r="AO340" s="2260">
        <v>0</v>
      </c>
      <c r="AP340" s="2260">
        <v>135169</v>
      </c>
      <c r="AQ340" s="2260">
        <v>0</v>
      </c>
      <c r="AR340" s="2260">
        <v>0</v>
      </c>
      <c r="AS340" s="2260">
        <v>0</v>
      </c>
      <c r="AT340" s="2260">
        <v>0</v>
      </c>
      <c r="AU340" s="2260">
        <v>102046</v>
      </c>
      <c r="AV340" s="2260">
        <v>7512</v>
      </c>
      <c r="AW340" s="2260">
        <v>0</v>
      </c>
      <c r="AX340" s="2260">
        <v>0</v>
      </c>
      <c r="AY340" s="2260">
        <v>2388</v>
      </c>
      <c r="AZ340" s="2260">
        <v>4622</v>
      </c>
      <c r="BA340" s="2260">
        <v>66844</v>
      </c>
      <c r="BB340" s="2260">
        <v>2790</v>
      </c>
      <c r="BC340" s="2260">
        <v>17647</v>
      </c>
      <c r="BD340" s="2260">
        <v>20887</v>
      </c>
      <c r="BE340" s="2260">
        <v>61603</v>
      </c>
      <c r="BF340" s="2260">
        <v>553</v>
      </c>
    </row>
    <row r="341" spans="1:58">
      <c r="A341" t="s">
        <v>1417</v>
      </c>
      <c r="B341" t="s">
        <v>399</v>
      </c>
      <c r="C341" t="s">
        <v>1418</v>
      </c>
      <c r="D341" t="s">
        <v>55</v>
      </c>
      <c r="E341" t="s">
        <v>56</v>
      </c>
      <c r="F341" t="s">
        <v>61</v>
      </c>
      <c r="G341" t="s">
        <v>2150</v>
      </c>
      <c r="H341" t="s">
        <v>2151</v>
      </c>
      <c r="I341" t="s">
        <v>1923</v>
      </c>
      <c r="J341" t="s">
        <v>2148</v>
      </c>
      <c r="K341">
        <v>0.55000000000000004</v>
      </c>
      <c r="L341">
        <v>1235</v>
      </c>
      <c r="M341" t="s">
        <v>2149</v>
      </c>
      <c r="N341">
        <v>2</v>
      </c>
      <c r="O341" t="s">
        <v>201</v>
      </c>
      <c r="P341" t="s">
        <v>1565</v>
      </c>
      <c r="Q341" t="s">
        <v>1566</v>
      </c>
      <c r="R341" t="s">
        <v>2020</v>
      </c>
      <c r="S341" t="s">
        <v>1491</v>
      </c>
      <c r="T341" t="s">
        <v>1427</v>
      </c>
      <c r="U341" t="s">
        <v>1428</v>
      </c>
      <c r="V341">
        <v>7.05</v>
      </c>
      <c r="W341" s="2260">
        <v>9926400</v>
      </c>
      <c r="X341" s="2260">
        <v>8726804</v>
      </c>
      <c r="Y341" s="2260">
        <v>1199596</v>
      </c>
      <c r="Z341" s="2260">
        <v>259047</v>
      </c>
      <c r="AA341" s="2260">
        <v>940549</v>
      </c>
      <c r="AB341" s="2260">
        <v>894911</v>
      </c>
      <c r="AC341" s="2260">
        <v>6053750</v>
      </c>
      <c r="AD341" s="2260">
        <v>50267</v>
      </c>
      <c r="AE341" s="2260">
        <v>2001935</v>
      </c>
      <c r="AF341" s="2260">
        <v>125477</v>
      </c>
      <c r="AG341" s="2260">
        <v>128472</v>
      </c>
      <c r="AH341" s="2260">
        <v>28880</v>
      </c>
      <c r="AI341" s="2260">
        <v>52456</v>
      </c>
      <c r="AJ341" s="2260">
        <v>120790</v>
      </c>
      <c r="AK341" s="2260">
        <v>93793</v>
      </c>
      <c r="AL341" s="2260">
        <v>19795</v>
      </c>
      <c r="AM341" s="2260">
        <v>51189</v>
      </c>
      <c r="AN341" s="2260">
        <v>0</v>
      </c>
      <c r="AO341" s="2260">
        <v>0</v>
      </c>
      <c r="AP341" s="2260">
        <v>109909</v>
      </c>
      <c r="AQ341" s="2260">
        <v>0</v>
      </c>
      <c r="AR341" s="2260">
        <v>0</v>
      </c>
      <c r="AS341" s="2260">
        <v>0</v>
      </c>
      <c r="AT341" s="2260">
        <v>0</v>
      </c>
      <c r="AU341" s="2260">
        <v>82978</v>
      </c>
      <c r="AV341" s="2260">
        <v>6109</v>
      </c>
      <c r="AW341" s="2260">
        <v>0</v>
      </c>
      <c r="AX341" s="2260">
        <v>0</v>
      </c>
      <c r="AY341" s="2260">
        <v>1941</v>
      </c>
      <c r="AZ341" s="2260">
        <v>3758</v>
      </c>
      <c r="BA341" s="2260">
        <v>54352</v>
      </c>
      <c r="BB341" s="2260">
        <v>2269</v>
      </c>
      <c r="BC341" s="2260">
        <v>14350</v>
      </c>
      <c r="BD341" s="2260">
        <v>16984</v>
      </c>
      <c r="BE341" s="2260">
        <v>50092</v>
      </c>
      <c r="BF341" s="2260">
        <v>449</v>
      </c>
    </row>
    <row r="342" spans="1:58">
      <c r="A342" t="s">
        <v>1417</v>
      </c>
      <c r="B342" t="s">
        <v>399</v>
      </c>
      <c r="C342" t="s">
        <v>1418</v>
      </c>
      <c r="D342" t="s">
        <v>55</v>
      </c>
      <c r="E342" t="s">
        <v>56</v>
      </c>
      <c r="F342" t="s">
        <v>61</v>
      </c>
      <c r="G342" t="s">
        <v>2152</v>
      </c>
      <c r="H342" t="s">
        <v>2153</v>
      </c>
      <c r="I342" t="s">
        <v>1923</v>
      </c>
      <c r="J342" t="s">
        <v>2148</v>
      </c>
      <c r="K342">
        <v>0.6</v>
      </c>
      <c r="L342">
        <v>1219</v>
      </c>
      <c r="M342" t="s">
        <v>2149</v>
      </c>
      <c r="N342">
        <v>3</v>
      </c>
      <c r="O342" t="s">
        <v>201</v>
      </c>
      <c r="P342" t="s">
        <v>1565</v>
      </c>
      <c r="Q342" t="s">
        <v>1566</v>
      </c>
      <c r="R342" t="s">
        <v>2020</v>
      </c>
      <c r="S342" t="s">
        <v>1491</v>
      </c>
      <c r="T342" t="s">
        <v>1427</v>
      </c>
      <c r="U342" t="s">
        <v>1428</v>
      </c>
      <c r="V342">
        <v>7.98</v>
      </c>
      <c r="W342" s="2260">
        <v>9695700</v>
      </c>
      <c r="X342" s="2260">
        <v>7845339</v>
      </c>
      <c r="Y342" s="2260">
        <v>1850361</v>
      </c>
      <c r="Z342" s="2260">
        <v>293221</v>
      </c>
      <c r="AA342" s="2260">
        <v>1557140</v>
      </c>
      <c r="AB342" s="2260">
        <v>1505481</v>
      </c>
      <c r="AC342" s="2260">
        <v>6187919</v>
      </c>
      <c r="AD342" s="2260">
        <v>56902</v>
      </c>
      <c r="AE342" s="2260">
        <v>717512</v>
      </c>
      <c r="AF342" s="2260">
        <v>157439</v>
      </c>
      <c r="AG342" s="2260">
        <v>126176</v>
      </c>
      <c r="AH342" s="2260">
        <v>36651</v>
      </c>
      <c r="AI342" s="2260">
        <v>195899</v>
      </c>
      <c r="AJ342" s="2260">
        <v>179535</v>
      </c>
      <c r="AK342" s="2260">
        <v>109892</v>
      </c>
      <c r="AL342" s="2260">
        <v>21687</v>
      </c>
      <c r="AM342" s="2260">
        <v>55727</v>
      </c>
      <c r="AN342" s="2260">
        <v>0</v>
      </c>
      <c r="AO342" s="2260">
        <v>0</v>
      </c>
      <c r="AP342" s="2260">
        <v>124409</v>
      </c>
      <c r="AQ342" s="2260">
        <v>0</v>
      </c>
      <c r="AR342" s="2260">
        <v>0</v>
      </c>
      <c r="AS342" s="2260">
        <v>0</v>
      </c>
      <c r="AT342" s="2260">
        <v>0</v>
      </c>
      <c r="AU342" s="2260">
        <v>93924</v>
      </c>
      <c r="AV342" s="2260">
        <v>6914</v>
      </c>
      <c r="AW342" s="2260">
        <v>0</v>
      </c>
      <c r="AX342" s="2260">
        <v>0</v>
      </c>
      <c r="AY342" s="2260">
        <v>2196</v>
      </c>
      <c r="AZ342" s="2260">
        <v>4254</v>
      </c>
      <c r="BA342" s="2260">
        <v>61524</v>
      </c>
      <c r="BB342" s="2260">
        <v>2568</v>
      </c>
      <c r="BC342" s="2260">
        <v>16243</v>
      </c>
      <c r="BD342" s="2260">
        <v>19225</v>
      </c>
      <c r="BE342" s="2260">
        <v>56700</v>
      </c>
      <c r="BF342" s="2260">
        <v>509</v>
      </c>
    </row>
    <row r="343" spans="1:58">
      <c r="A343" t="s">
        <v>1417</v>
      </c>
      <c r="B343" t="s">
        <v>399</v>
      </c>
      <c r="C343" t="s">
        <v>1418</v>
      </c>
      <c r="D343" t="s">
        <v>55</v>
      </c>
      <c r="E343" t="s">
        <v>56</v>
      </c>
      <c r="F343" t="s">
        <v>57</v>
      </c>
      <c r="G343" t="s">
        <v>1751</v>
      </c>
      <c r="H343" t="s">
        <v>1752</v>
      </c>
      <c r="I343" t="s">
        <v>1448</v>
      </c>
      <c r="J343" t="s">
        <v>1449</v>
      </c>
      <c r="K343">
        <v>0.6</v>
      </c>
      <c r="L343">
        <v>1219</v>
      </c>
      <c r="M343" t="s">
        <v>2154</v>
      </c>
      <c r="N343">
        <v>1</v>
      </c>
      <c r="O343" t="s">
        <v>201</v>
      </c>
      <c r="P343" t="s">
        <v>1565</v>
      </c>
      <c r="Q343" t="s">
        <v>1566</v>
      </c>
      <c r="R343" t="s">
        <v>2155</v>
      </c>
      <c r="S343" t="s">
        <v>1491</v>
      </c>
      <c r="T343" t="s">
        <v>1427</v>
      </c>
      <c r="U343" t="s">
        <v>1428</v>
      </c>
      <c r="V343">
        <v>3.12</v>
      </c>
      <c r="W343" s="2260">
        <v>4227600</v>
      </c>
      <c r="X343" s="2260">
        <v>3317834</v>
      </c>
      <c r="Y343" s="2260">
        <v>909766</v>
      </c>
      <c r="Z343" s="2260">
        <v>154170</v>
      </c>
      <c r="AA343" s="2260">
        <v>755596</v>
      </c>
      <c r="AB343" s="2260">
        <v>735398</v>
      </c>
      <c r="AC343" s="2260">
        <v>2867581</v>
      </c>
      <c r="AD343" s="2260">
        <v>22249</v>
      </c>
      <c r="AE343" s="2260">
        <v>164720</v>
      </c>
      <c r="AF343" s="2260">
        <v>51853</v>
      </c>
      <c r="AG343" s="2260">
        <v>55860</v>
      </c>
      <c r="AH343" s="2260">
        <v>12160</v>
      </c>
      <c r="AI343" s="2260">
        <v>22031</v>
      </c>
      <c r="AJ343" s="2260">
        <v>50631</v>
      </c>
      <c r="AK343" s="2260">
        <v>40578</v>
      </c>
      <c r="AL343" s="2260">
        <v>8385</v>
      </c>
      <c r="AM343" s="2260">
        <v>21786</v>
      </c>
      <c r="AN343" s="2260">
        <v>0</v>
      </c>
      <c r="AO343" s="2260">
        <v>0</v>
      </c>
      <c r="AP343" s="2260">
        <v>88164</v>
      </c>
      <c r="AQ343" s="2260">
        <v>0</v>
      </c>
      <c r="AR343" s="2260">
        <v>0</v>
      </c>
      <c r="AS343" s="2260">
        <v>0</v>
      </c>
      <c r="AT343" s="2260">
        <v>0</v>
      </c>
      <c r="AU343" s="2260">
        <v>36723</v>
      </c>
      <c r="AV343" s="2260">
        <v>2705</v>
      </c>
      <c r="AW343" s="2260">
        <v>0</v>
      </c>
      <c r="AX343" s="2260">
        <v>0</v>
      </c>
      <c r="AY343" s="2260">
        <v>860</v>
      </c>
      <c r="AZ343" s="2260">
        <v>1663</v>
      </c>
      <c r="BA343" s="2260">
        <v>24055</v>
      </c>
      <c r="BB343" s="2260">
        <v>1004</v>
      </c>
      <c r="BC343" s="2260">
        <v>6351</v>
      </c>
      <c r="BD343" s="2260">
        <v>7516</v>
      </c>
      <c r="BE343" s="2260">
        <v>22168</v>
      </c>
      <c r="BF343" s="2260">
        <v>199</v>
      </c>
    </row>
    <row r="344" spans="1:58">
      <c r="A344" t="s">
        <v>1417</v>
      </c>
      <c r="B344" t="s">
        <v>399</v>
      </c>
      <c r="C344" t="s">
        <v>1418</v>
      </c>
      <c r="D344" t="s">
        <v>55</v>
      </c>
      <c r="E344" t="s">
        <v>56</v>
      </c>
      <c r="F344" t="s">
        <v>57</v>
      </c>
      <c r="G344" t="s">
        <v>1492</v>
      </c>
      <c r="H344" t="s">
        <v>1493</v>
      </c>
      <c r="I344" t="s">
        <v>1448</v>
      </c>
      <c r="J344" t="s">
        <v>1449</v>
      </c>
      <c r="K344">
        <v>0.8</v>
      </c>
      <c r="L344">
        <v>1219</v>
      </c>
      <c r="M344" t="s">
        <v>2154</v>
      </c>
      <c r="N344">
        <v>2</v>
      </c>
      <c r="O344" t="s">
        <v>201</v>
      </c>
      <c r="P344" t="s">
        <v>1565</v>
      </c>
      <c r="Q344" t="s">
        <v>1566</v>
      </c>
      <c r="R344" t="s">
        <v>2155</v>
      </c>
      <c r="S344" t="s">
        <v>1491</v>
      </c>
      <c r="T344" t="s">
        <v>1427</v>
      </c>
      <c r="U344" t="s">
        <v>1428</v>
      </c>
      <c r="V344">
        <v>7.35</v>
      </c>
      <c r="W344" s="2260">
        <v>9532950</v>
      </c>
      <c r="X344" s="2260">
        <v>7018704</v>
      </c>
      <c r="Y344" s="2260">
        <v>2514246</v>
      </c>
      <c r="Z344" s="2260">
        <v>363176</v>
      </c>
      <c r="AA344" s="2260">
        <v>2151070</v>
      </c>
      <c r="AB344" s="2260">
        <v>2103489</v>
      </c>
      <c r="AC344" s="2260">
        <v>6110068</v>
      </c>
      <c r="AD344" s="2260">
        <v>52408</v>
      </c>
      <c r="AE344" s="2260">
        <v>341286</v>
      </c>
      <c r="AF344" s="2260">
        <v>149392</v>
      </c>
      <c r="AG344" s="2260">
        <v>85372</v>
      </c>
      <c r="AH344" s="2260">
        <v>19706</v>
      </c>
      <c r="AI344" s="2260">
        <v>51198</v>
      </c>
      <c r="AJ344" s="2260">
        <v>101448</v>
      </c>
      <c r="AK344" s="2260">
        <v>68499</v>
      </c>
      <c r="AL344" s="2260">
        <v>12400</v>
      </c>
      <c r="AM344" s="2260">
        <v>26927</v>
      </c>
      <c r="AN344" s="2260">
        <v>0</v>
      </c>
      <c r="AO344" s="2260">
        <v>0</v>
      </c>
      <c r="AP344" s="2260">
        <v>207693</v>
      </c>
      <c r="AQ344" s="2260">
        <v>0</v>
      </c>
      <c r="AR344" s="2260">
        <v>0</v>
      </c>
      <c r="AS344" s="2260">
        <v>0</v>
      </c>
      <c r="AT344" s="2260">
        <v>0</v>
      </c>
      <c r="AU344" s="2260">
        <v>86508</v>
      </c>
      <c r="AV344" s="2260">
        <v>6368</v>
      </c>
      <c r="AW344" s="2260">
        <v>0</v>
      </c>
      <c r="AX344" s="2260">
        <v>0</v>
      </c>
      <c r="AY344" s="2260">
        <v>2024</v>
      </c>
      <c r="AZ344" s="2260">
        <v>3918</v>
      </c>
      <c r="BA344" s="2260">
        <v>56665</v>
      </c>
      <c r="BB344" s="2260">
        <v>2365</v>
      </c>
      <c r="BC344" s="2260">
        <v>14960</v>
      </c>
      <c r="BD344" s="2260">
        <v>17707</v>
      </c>
      <c r="BE344" s="2260">
        <v>52224</v>
      </c>
      <c r="BF344" s="2260">
        <v>469</v>
      </c>
    </row>
    <row r="345" spans="1:58">
      <c r="A345" t="s">
        <v>1417</v>
      </c>
      <c r="B345" t="s">
        <v>399</v>
      </c>
      <c r="C345" t="s">
        <v>1418</v>
      </c>
      <c r="D345" t="s">
        <v>55</v>
      </c>
      <c r="E345" t="s">
        <v>56</v>
      </c>
      <c r="F345" t="s">
        <v>57</v>
      </c>
      <c r="G345" t="s">
        <v>1562</v>
      </c>
      <c r="H345" t="s">
        <v>1563</v>
      </c>
      <c r="I345" t="s">
        <v>1525</v>
      </c>
      <c r="J345" t="s">
        <v>1645</v>
      </c>
      <c r="K345">
        <v>1</v>
      </c>
      <c r="L345">
        <v>1219</v>
      </c>
      <c r="M345" t="s">
        <v>2156</v>
      </c>
      <c r="N345">
        <v>1</v>
      </c>
      <c r="O345" t="s">
        <v>201</v>
      </c>
      <c r="P345" t="s">
        <v>1434</v>
      </c>
      <c r="Q345" t="s">
        <v>2157</v>
      </c>
      <c r="R345" t="s">
        <v>2006</v>
      </c>
      <c r="S345" t="s">
        <v>1491</v>
      </c>
      <c r="T345" t="s">
        <v>1427</v>
      </c>
      <c r="U345" t="s">
        <v>1428</v>
      </c>
      <c r="V345">
        <v>10.6</v>
      </c>
      <c r="W345" s="2260">
        <v>13801200</v>
      </c>
      <c r="X345" s="2260">
        <v>10041807</v>
      </c>
      <c r="Y345" s="2260">
        <v>3759393</v>
      </c>
      <c r="Z345" s="2260">
        <v>370417</v>
      </c>
      <c r="AA345" s="2260">
        <v>3388976</v>
      </c>
      <c r="AB345" s="2260">
        <v>3320357</v>
      </c>
      <c r="AC345" s="2260">
        <v>8772732</v>
      </c>
      <c r="AD345" s="2260">
        <v>75586</v>
      </c>
      <c r="AE345" s="2260">
        <v>375763</v>
      </c>
      <c r="AF345" s="2260">
        <v>181016</v>
      </c>
      <c r="AG345" s="2260">
        <v>164670</v>
      </c>
      <c r="AH345" s="2260">
        <v>35645</v>
      </c>
      <c r="AI345" s="2260">
        <v>72078</v>
      </c>
      <c r="AJ345" s="2260">
        <v>157158</v>
      </c>
      <c r="AK345" s="2260">
        <v>122679</v>
      </c>
      <c r="AL345" s="2260">
        <v>24131</v>
      </c>
      <c r="AM345" s="2260">
        <v>60349</v>
      </c>
      <c r="AN345" s="2260">
        <v>0</v>
      </c>
      <c r="AO345" s="2260">
        <v>0</v>
      </c>
      <c r="AP345" s="2260">
        <v>146181</v>
      </c>
      <c r="AQ345" s="2260">
        <v>0</v>
      </c>
      <c r="AR345" s="2260">
        <v>0</v>
      </c>
      <c r="AS345" s="2260">
        <v>0</v>
      </c>
      <c r="AT345" s="2260">
        <v>0</v>
      </c>
      <c r="AU345" s="2260">
        <v>124761</v>
      </c>
      <c r="AV345" s="2260">
        <v>9182</v>
      </c>
      <c r="AW345" s="2260">
        <v>0</v>
      </c>
      <c r="AX345" s="2260">
        <v>0</v>
      </c>
      <c r="AY345" s="2260">
        <v>2919</v>
      </c>
      <c r="AZ345" s="2260">
        <v>5651</v>
      </c>
      <c r="BA345" s="2260">
        <v>81723</v>
      </c>
      <c r="BB345" s="2260">
        <v>3411</v>
      </c>
      <c r="BC345" s="2260">
        <v>21575</v>
      </c>
      <c r="BD345" s="2260">
        <v>25537</v>
      </c>
      <c r="BE345" s="2260">
        <v>75316</v>
      </c>
      <c r="BF345" s="2260">
        <v>676</v>
      </c>
    </row>
    <row r="346" spans="1:58">
      <c r="A346" t="s">
        <v>1417</v>
      </c>
      <c r="B346" t="s">
        <v>399</v>
      </c>
      <c r="C346" t="s">
        <v>1418</v>
      </c>
      <c r="D346" t="s">
        <v>55</v>
      </c>
      <c r="E346" t="s">
        <v>56</v>
      </c>
      <c r="F346" t="s">
        <v>57</v>
      </c>
      <c r="G346" t="s">
        <v>1751</v>
      </c>
      <c r="H346" t="s">
        <v>1752</v>
      </c>
      <c r="I346" t="s">
        <v>1525</v>
      </c>
      <c r="J346" t="s">
        <v>1645</v>
      </c>
      <c r="K346">
        <v>0.6</v>
      </c>
      <c r="L346">
        <v>1219</v>
      </c>
      <c r="M346" t="s">
        <v>2156</v>
      </c>
      <c r="N346">
        <v>2</v>
      </c>
      <c r="O346" t="s">
        <v>201</v>
      </c>
      <c r="P346" t="s">
        <v>1434</v>
      </c>
      <c r="Q346" t="s">
        <v>2157</v>
      </c>
      <c r="R346" t="s">
        <v>2006</v>
      </c>
      <c r="S346" t="s">
        <v>1491</v>
      </c>
      <c r="T346" t="s">
        <v>1427</v>
      </c>
      <c r="U346" t="s">
        <v>1428</v>
      </c>
      <c r="V346">
        <v>10.46</v>
      </c>
      <c r="W346" s="2260">
        <v>14487100</v>
      </c>
      <c r="X346" s="2260">
        <v>10441252</v>
      </c>
      <c r="Y346" s="2260">
        <v>4045848</v>
      </c>
      <c r="Z346" s="2260">
        <v>365521</v>
      </c>
      <c r="AA346" s="2260">
        <v>3680327</v>
      </c>
      <c r="AB346" s="2260">
        <v>3612614</v>
      </c>
      <c r="AC346" s="2260">
        <v>8947700</v>
      </c>
      <c r="AD346" s="2260">
        <v>74585</v>
      </c>
      <c r="AE346" s="2260">
        <v>570640</v>
      </c>
      <c r="AF346" s="2260">
        <v>162834</v>
      </c>
      <c r="AG346" s="2260">
        <v>184293</v>
      </c>
      <c r="AH346" s="2260">
        <v>38905</v>
      </c>
      <c r="AI346" s="2260">
        <v>70320</v>
      </c>
      <c r="AJ346" s="2260">
        <v>161285</v>
      </c>
      <c r="AK346" s="2260">
        <v>133255</v>
      </c>
      <c r="AL346" s="2260">
        <v>26992</v>
      </c>
      <c r="AM346" s="2260">
        <v>70443</v>
      </c>
      <c r="AN346" s="2260">
        <v>0</v>
      </c>
      <c r="AO346" s="2260">
        <v>0</v>
      </c>
      <c r="AP346" s="2260">
        <v>144248</v>
      </c>
      <c r="AQ346" s="2260">
        <v>0</v>
      </c>
      <c r="AR346" s="2260">
        <v>0</v>
      </c>
      <c r="AS346" s="2260">
        <v>0</v>
      </c>
      <c r="AT346" s="2260">
        <v>0</v>
      </c>
      <c r="AU346" s="2260">
        <v>123113</v>
      </c>
      <c r="AV346" s="2260">
        <v>9062</v>
      </c>
      <c r="AW346" s="2260">
        <v>0</v>
      </c>
      <c r="AX346" s="2260">
        <v>0</v>
      </c>
      <c r="AY346" s="2260">
        <v>2880</v>
      </c>
      <c r="AZ346" s="2260">
        <v>5576</v>
      </c>
      <c r="BA346" s="2260">
        <v>80642</v>
      </c>
      <c r="BB346" s="2260">
        <v>3366</v>
      </c>
      <c r="BC346" s="2260">
        <v>21290</v>
      </c>
      <c r="BD346" s="2260">
        <v>25199</v>
      </c>
      <c r="BE346" s="2260">
        <v>74321</v>
      </c>
      <c r="BF346" s="2260">
        <v>667</v>
      </c>
    </row>
    <row r="347" spans="1:58">
      <c r="A347" t="s">
        <v>1417</v>
      </c>
      <c r="B347" t="s">
        <v>399</v>
      </c>
      <c r="C347" t="s">
        <v>1418</v>
      </c>
      <c r="D347" t="s">
        <v>55</v>
      </c>
      <c r="E347" t="s">
        <v>56</v>
      </c>
      <c r="F347" t="s">
        <v>58</v>
      </c>
      <c r="G347" t="s">
        <v>2158</v>
      </c>
      <c r="H347" t="s">
        <v>2159</v>
      </c>
      <c r="I347" t="s">
        <v>1448</v>
      </c>
      <c r="J347" t="s">
        <v>1449</v>
      </c>
      <c r="K347">
        <v>1.2</v>
      </c>
      <c r="L347">
        <v>1219</v>
      </c>
      <c r="M347" t="s">
        <v>2160</v>
      </c>
      <c r="N347">
        <v>1</v>
      </c>
      <c r="O347" t="s">
        <v>201</v>
      </c>
      <c r="P347" t="s">
        <v>1434</v>
      </c>
      <c r="Q347" t="s">
        <v>1435</v>
      </c>
      <c r="R347" t="s">
        <v>2161</v>
      </c>
      <c r="S347" t="s">
        <v>1491</v>
      </c>
      <c r="T347" t="s">
        <v>1427</v>
      </c>
      <c r="U347" t="s">
        <v>1428</v>
      </c>
      <c r="V347">
        <v>7.59</v>
      </c>
      <c r="W347" s="2260">
        <v>10367940</v>
      </c>
      <c r="X347" s="2260">
        <v>10258291</v>
      </c>
      <c r="Y347" s="2260">
        <v>109649</v>
      </c>
      <c r="Z347" s="2260">
        <v>265889</v>
      </c>
      <c r="AA347" s="2260">
        <v>-156240</v>
      </c>
      <c r="AB347" s="2260">
        <v>-205375</v>
      </c>
      <c r="AC347" s="2260">
        <v>7262158</v>
      </c>
      <c r="AD347" s="2260">
        <v>54125</v>
      </c>
      <c r="AE347" s="2260">
        <v>1624618</v>
      </c>
      <c r="AF347" s="2260">
        <v>343044</v>
      </c>
      <c r="AG347" s="2260">
        <v>194636</v>
      </c>
      <c r="AH347" s="2260">
        <v>66244</v>
      </c>
      <c r="AI347" s="2260">
        <v>123387</v>
      </c>
      <c r="AJ347" s="2260">
        <v>289826</v>
      </c>
      <c r="AK347" s="2260">
        <v>153592</v>
      </c>
      <c r="AL347" s="2260">
        <v>42494</v>
      </c>
      <c r="AM347" s="2260">
        <v>104167</v>
      </c>
      <c r="AN347" s="2260">
        <v>0</v>
      </c>
      <c r="AO347" s="2260">
        <v>0</v>
      </c>
      <c r="AP347" s="2260">
        <v>105329</v>
      </c>
      <c r="AQ347" s="2260">
        <v>0</v>
      </c>
      <c r="AR347" s="2260">
        <v>0</v>
      </c>
      <c r="AS347" s="2260">
        <v>0</v>
      </c>
      <c r="AT347" s="2260">
        <v>0</v>
      </c>
      <c r="AU347" s="2260">
        <v>89334</v>
      </c>
      <c r="AV347" s="2260">
        <v>6575</v>
      </c>
      <c r="AW347" s="2260">
        <v>0</v>
      </c>
      <c r="AX347" s="2260">
        <v>0</v>
      </c>
      <c r="AY347" s="2260">
        <v>2089</v>
      </c>
      <c r="AZ347" s="2260">
        <v>4046</v>
      </c>
      <c r="BA347" s="2260">
        <v>58516</v>
      </c>
      <c r="BB347" s="2260">
        <v>2442</v>
      </c>
      <c r="BC347" s="2260">
        <v>15449</v>
      </c>
      <c r="BD347" s="2260">
        <v>18285</v>
      </c>
      <c r="BE347" s="2260">
        <v>53929</v>
      </c>
      <c r="BF347" s="2260">
        <v>484</v>
      </c>
    </row>
    <row r="348" spans="1:58">
      <c r="A348" t="s">
        <v>1417</v>
      </c>
      <c r="B348" t="s">
        <v>399</v>
      </c>
      <c r="C348" t="s">
        <v>1418</v>
      </c>
      <c r="D348" t="s">
        <v>55</v>
      </c>
      <c r="E348" t="s">
        <v>56</v>
      </c>
      <c r="F348" t="s">
        <v>58</v>
      </c>
      <c r="G348" t="s">
        <v>2162</v>
      </c>
      <c r="H348" t="s">
        <v>2163</v>
      </c>
      <c r="I348" t="s">
        <v>1448</v>
      </c>
      <c r="J348" t="s">
        <v>1449</v>
      </c>
      <c r="K348">
        <v>1.2</v>
      </c>
      <c r="L348">
        <v>1524</v>
      </c>
      <c r="M348" t="s">
        <v>2164</v>
      </c>
      <c r="N348">
        <v>1</v>
      </c>
      <c r="O348" t="s">
        <v>201</v>
      </c>
      <c r="P348" t="s">
        <v>1434</v>
      </c>
      <c r="Q348" t="s">
        <v>1435</v>
      </c>
      <c r="R348" t="s">
        <v>2165</v>
      </c>
      <c r="S348" t="s">
        <v>1491</v>
      </c>
      <c r="T348" t="s">
        <v>1427</v>
      </c>
      <c r="U348" t="s">
        <v>1428</v>
      </c>
      <c r="V348">
        <v>14.52</v>
      </c>
      <c r="W348" s="2260">
        <v>19834320</v>
      </c>
      <c r="X348" s="2260">
        <v>15659702</v>
      </c>
      <c r="Y348" s="2260">
        <v>4174618</v>
      </c>
      <c r="Z348" s="2260">
        <v>636634</v>
      </c>
      <c r="AA348" s="2260">
        <v>3537984</v>
      </c>
      <c r="AB348" s="2260">
        <v>3443988</v>
      </c>
      <c r="AC348" s="2260">
        <v>10676922</v>
      </c>
      <c r="AD348" s="2260">
        <v>103540</v>
      </c>
      <c r="AE348" s="2260">
        <v>2395105</v>
      </c>
      <c r="AF348" s="2260">
        <v>557856</v>
      </c>
      <c r="AG348" s="2260">
        <v>320911</v>
      </c>
      <c r="AH348" s="2260">
        <v>338545</v>
      </c>
      <c r="AI348" s="2260">
        <v>132169</v>
      </c>
      <c r="AJ348" s="2260">
        <v>551441</v>
      </c>
      <c r="AK348" s="2260">
        <v>330535</v>
      </c>
      <c r="AL348" s="2260">
        <v>76030</v>
      </c>
      <c r="AM348" s="2260">
        <v>176648</v>
      </c>
      <c r="AN348" s="2260">
        <v>0</v>
      </c>
      <c r="AO348" s="2260">
        <v>0</v>
      </c>
      <c r="AP348" s="2260">
        <v>329473</v>
      </c>
      <c r="AQ348" s="2260">
        <v>0</v>
      </c>
      <c r="AR348" s="2260">
        <v>0</v>
      </c>
      <c r="AS348" s="2260">
        <v>0</v>
      </c>
      <c r="AT348" s="2260">
        <v>0</v>
      </c>
      <c r="AU348" s="2260">
        <v>170900</v>
      </c>
      <c r="AV348" s="2260">
        <v>12580</v>
      </c>
      <c r="AW348" s="2260">
        <v>0</v>
      </c>
      <c r="AX348" s="2260">
        <v>0</v>
      </c>
      <c r="AY348" s="2260">
        <v>3998</v>
      </c>
      <c r="AZ348" s="2260">
        <v>7740</v>
      </c>
      <c r="BA348" s="2260">
        <v>111943</v>
      </c>
      <c r="BB348" s="2260">
        <v>4672</v>
      </c>
      <c r="BC348" s="2260">
        <v>29554</v>
      </c>
      <c r="BD348" s="2260">
        <v>34981</v>
      </c>
      <c r="BE348" s="2260">
        <v>103169</v>
      </c>
      <c r="BF348" s="2260">
        <v>926</v>
      </c>
    </row>
    <row r="349" spans="1:58">
      <c r="A349" t="s">
        <v>1417</v>
      </c>
      <c r="B349" t="s">
        <v>399</v>
      </c>
      <c r="C349" t="s">
        <v>1418</v>
      </c>
      <c r="D349" t="s">
        <v>55</v>
      </c>
      <c r="E349" t="s">
        <v>56</v>
      </c>
      <c r="F349" t="s">
        <v>63</v>
      </c>
      <c r="G349" t="s">
        <v>2166</v>
      </c>
      <c r="H349" t="s">
        <v>2167</v>
      </c>
      <c r="I349" t="s">
        <v>1439</v>
      </c>
      <c r="J349" t="s">
        <v>1876</v>
      </c>
      <c r="K349">
        <v>0.7</v>
      </c>
      <c r="L349">
        <v>1020</v>
      </c>
      <c r="M349" t="s">
        <v>2168</v>
      </c>
      <c r="N349">
        <v>1</v>
      </c>
      <c r="O349" t="s">
        <v>202</v>
      </c>
      <c r="P349" t="s">
        <v>1878</v>
      </c>
      <c r="Q349" t="s">
        <v>2169</v>
      </c>
      <c r="R349" t="s">
        <v>2170</v>
      </c>
      <c r="S349" t="s">
        <v>1491</v>
      </c>
      <c r="T349" t="s">
        <v>1427</v>
      </c>
      <c r="U349" t="s">
        <v>1428</v>
      </c>
      <c r="V349">
        <v>2.2999999999999998</v>
      </c>
      <c r="W349" s="2260">
        <v>11017000</v>
      </c>
      <c r="X349" s="2260">
        <v>8689206</v>
      </c>
      <c r="Y349" s="2260">
        <v>2327794</v>
      </c>
      <c r="Z349" s="2260">
        <v>176187</v>
      </c>
      <c r="AA349" s="2260">
        <v>2151607</v>
      </c>
      <c r="AB349" s="2260">
        <v>2136718</v>
      </c>
      <c r="AC349" s="2260">
        <v>6395055</v>
      </c>
      <c r="AD349" s="2260">
        <v>16399</v>
      </c>
      <c r="AE349" s="2260">
        <v>838799</v>
      </c>
      <c r="AF349" s="2260">
        <v>260728</v>
      </c>
      <c r="AG349" s="2260">
        <v>136348</v>
      </c>
      <c r="AH349" s="2260">
        <v>182229</v>
      </c>
      <c r="AI349" s="2260">
        <v>272013</v>
      </c>
      <c r="AJ349" s="2260">
        <v>335792</v>
      </c>
      <c r="AK349" s="2260">
        <v>137795</v>
      </c>
      <c r="AL349" s="2260">
        <v>35223</v>
      </c>
      <c r="AM349" s="2260">
        <v>78825</v>
      </c>
      <c r="AN349" s="2260">
        <v>0</v>
      </c>
      <c r="AO349" s="2260">
        <v>0</v>
      </c>
      <c r="AP349" s="2260">
        <v>130875</v>
      </c>
      <c r="AQ349" s="2260">
        <v>0</v>
      </c>
      <c r="AR349" s="2260">
        <v>0</v>
      </c>
      <c r="AS349" s="2260">
        <v>0</v>
      </c>
      <c r="AT349" s="2260">
        <v>0</v>
      </c>
      <c r="AU349" s="2260">
        <v>25973</v>
      </c>
      <c r="AV349" s="2260">
        <v>2061</v>
      </c>
      <c r="AW349" s="2260">
        <v>0</v>
      </c>
      <c r="AX349" s="2260">
        <v>0</v>
      </c>
      <c r="AY349" s="2260">
        <v>963</v>
      </c>
      <c r="AZ349" s="2260">
        <v>1226</v>
      </c>
      <c r="BA349" s="2260">
        <v>15089</v>
      </c>
      <c r="BB349" s="2260">
        <v>740</v>
      </c>
      <c r="BC349" s="2260">
        <v>4681</v>
      </c>
      <c r="BD349" s="2260">
        <v>5541</v>
      </c>
      <c r="BE349" s="2260">
        <v>16342</v>
      </c>
      <c r="BF349" s="2260">
        <v>147</v>
      </c>
    </row>
    <row r="350" spans="1:58">
      <c r="A350" t="s">
        <v>1417</v>
      </c>
      <c r="B350" t="s">
        <v>399</v>
      </c>
      <c r="C350" t="s">
        <v>1418</v>
      </c>
      <c r="D350" t="s">
        <v>55</v>
      </c>
      <c r="E350" t="s">
        <v>56</v>
      </c>
      <c r="F350" t="s">
        <v>63</v>
      </c>
      <c r="G350" t="s">
        <v>2171</v>
      </c>
      <c r="H350" t="s">
        <v>2172</v>
      </c>
      <c r="I350" t="s">
        <v>1439</v>
      </c>
      <c r="J350" t="s">
        <v>1876</v>
      </c>
      <c r="K350">
        <v>0.4</v>
      </c>
      <c r="L350">
        <v>1210</v>
      </c>
      <c r="M350" t="s">
        <v>2168</v>
      </c>
      <c r="N350">
        <v>2</v>
      </c>
      <c r="O350" t="s">
        <v>202</v>
      </c>
      <c r="P350" t="s">
        <v>1878</v>
      </c>
      <c r="Q350" t="s">
        <v>2169</v>
      </c>
      <c r="R350" t="s">
        <v>2170</v>
      </c>
      <c r="S350" t="s">
        <v>1491</v>
      </c>
      <c r="T350" t="s">
        <v>1427</v>
      </c>
      <c r="U350" t="s">
        <v>1428</v>
      </c>
      <c r="V350">
        <v>1.88</v>
      </c>
      <c r="W350" s="2260">
        <v>8309600</v>
      </c>
      <c r="X350" s="2260">
        <v>7113425</v>
      </c>
      <c r="Y350" s="2260">
        <v>1196175</v>
      </c>
      <c r="Z350" s="2260">
        <v>144017</v>
      </c>
      <c r="AA350" s="2260">
        <v>1052158</v>
      </c>
      <c r="AB350" s="2260">
        <v>1039987</v>
      </c>
      <c r="AC350" s="2260">
        <v>5117063</v>
      </c>
      <c r="AD350" s="2260">
        <v>13406</v>
      </c>
      <c r="AE350" s="2260">
        <v>684720</v>
      </c>
      <c r="AF350" s="2260">
        <v>269379</v>
      </c>
      <c r="AG350" s="2260">
        <v>226600</v>
      </c>
      <c r="AH350" s="2260">
        <v>216401</v>
      </c>
      <c r="AI350" s="2260">
        <v>-85958</v>
      </c>
      <c r="AJ350" s="2260">
        <v>353517</v>
      </c>
      <c r="AK350" s="2260">
        <v>142562</v>
      </c>
      <c r="AL350" s="2260">
        <v>53103</v>
      </c>
      <c r="AM350" s="2260">
        <v>122632</v>
      </c>
      <c r="AN350" s="2260">
        <v>0</v>
      </c>
      <c r="AO350" s="2260">
        <v>0</v>
      </c>
      <c r="AP350" s="2260">
        <v>106976</v>
      </c>
      <c r="AQ350" s="2260">
        <v>0</v>
      </c>
      <c r="AR350" s="2260">
        <v>0</v>
      </c>
      <c r="AS350" s="2260">
        <v>0</v>
      </c>
      <c r="AT350" s="2260">
        <v>0</v>
      </c>
      <c r="AU350" s="2260">
        <v>21232</v>
      </c>
      <c r="AV350" s="2260">
        <v>1685</v>
      </c>
      <c r="AW350" s="2260">
        <v>0</v>
      </c>
      <c r="AX350" s="2260">
        <v>0</v>
      </c>
      <c r="AY350" s="2260">
        <v>788</v>
      </c>
      <c r="AZ350" s="2260">
        <v>1002</v>
      </c>
      <c r="BA350" s="2260">
        <v>12334</v>
      </c>
      <c r="BB350" s="2260">
        <v>605</v>
      </c>
      <c r="BC350" s="2260">
        <v>3827</v>
      </c>
      <c r="BD350" s="2260">
        <v>4529</v>
      </c>
      <c r="BE350" s="2260">
        <v>13358</v>
      </c>
      <c r="BF350" s="2260">
        <v>120</v>
      </c>
    </row>
    <row r="351" spans="1:58">
      <c r="A351" t="s">
        <v>1417</v>
      </c>
      <c r="B351" t="s">
        <v>399</v>
      </c>
      <c r="C351" t="s">
        <v>1418</v>
      </c>
      <c r="D351" t="s">
        <v>55</v>
      </c>
      <c r="E351" t="s">
        <v>56</v>
      </c>
      <c r="F351" t="s">
        <v>59</v>
      </c>
      <c r="G351" t="s">
        <v>1963</v>
      </c>
      <c r="H351" t="s">
        <v>1964</v>
      </c>
      <c r="I351" t="s">
        <v>1576</v>
      </c>
      <c r="J351" t="s">
        <v>1577</v>
      </c>
      <c r="K351">
        <v>0.45</v>
      </c>
      <c r="L351">
        <v>1219</v>
      </c>
      <c r="M351" t="s">
        <v>2173</v>
      </c>
      <c r="N351">
        <v>1</v>
      </c>
      <c r="O351" t="s">
        <v>201</v>
      </c>
      <c r="P351" t="s">
        <v>1565</v>
      </c>
      <c r="Q351" t="s">
        <v>1566</v>
      </c>
      <c r="R351" t="s">
        <v>1641</v>
      </c>
      <c r="S351" t="s">
        <v>1491</v>
      </c>
      <c r="T351" t="s">
        <v>1427</v>
      </c>
      <c r="U351" t="s">
        <v>1428</v>
      </c>
      <c r="V351">
        <v>6.74</v>
      </c>
      <c r="W351" s="2260">
        <v>10790000</v>
      </c>
      <c r="X351" s="2260">
        <v>7964588</v>
      </c>
      <c r="Y351" s="2260">
        <v>2825412</v>
      </c>
      <c r="Z351" s="2260">
        <v>315178</v>
      </c>
      <c r="AA351" s="2260">
        <v>2510234</v>
      </c>
      <c r="AB351" s="2260">
        <v>2466602</v>
      </c>
      <c r="AC351" s="2260">
        <v>5403117</v>
      </c>
      <c r="AD351" s="2260">
        <v>48061</v>
      </c>
      <c r="AE351" s="2260">
        <v>1467948</v>
      </c>
      <c r="AF351" s="2260">
        <v>176008</v>
      </c>
      <c r="AG351" s="2260">
        <v>115278</v>
      </c>
      <c r="AH351" s="2260">
        <v>117331</v>
      </c>
      <c r="AI351" s="2260">
        <v>157126</v>
      </c>
      <c r="AJ351" s="2260">
        <v>248496</v>
      </c>
      <c r="AK351" s="2260">
        <v>130686</v>
      </c>
      <c r="AL351" s="2260">
        <v>29016</v>
      </c>
      <c r="AM351" s="2260">
        <v>71521</v>
      </c>
      <c r="AN351" s="2260">
        <v>0</v>
      </c>
      <c r="AO351" s="2260">
        <v>0</v>
      </c>
      <c r="AP351" s="2260">
        <v>172597</v>
      </c>
      <c r="AQ351" s="2260">
        <v>0</v>
      </c>
      <c r="AR351" s="2260">
        <v>0</v>
      </c>
      <c r="AS351" s="2260">
        <v>0</v>
      </c>
      <c r="AT351" s="2260">
        <v>0</v>
      </c>
      <c r="AU351" s="2260">
        <v>79330</v>
      </c>
      <c r="AV351" s="2260">
        <v>5840</v>
      </c>
      <c r="AW351" s="2260">
        <v>0</v>
      </c>
      <c r="AX351" s="2260">
        <v>0</v>
      </c>
      <c r="AY351" s="2260">
        <v>1855</v>
      </c>
      <c r="AZ351" s="2260">
        <v>3593</v>
      </c>
      <c r="BA351" s="2260">
        <v>51963</v>
      </c>
      <c r="BB351" s="2260">
        <v>2169</v>
      </c>
      <c r="BC351" s="2260">
        <v>13719</v>
      </c>
      <c r="BD351" s="2260">
        <v>16238</v>
      </c>
      <c r="BE351" s="2260">
        <v>47890</v>
      </c>
      <c r="BF351" s="2260">
        <v>430</v>
      </c>
    </row>
    <row r="352" spans="1:58">
      <c r="A352" t="s">
        <v>1417</v>
      </c>
      <c r="B352" t="s">
        <v>399</v>
      </c>
      <c r="C352" t="s">
        <v>1418</v>
      </c>
      <c r="D352" t="s">
        <v>55</v>
      </c>
      <c r="E352" t="s">
        <v>56</v>
      </c>
      <c r="F352" t="s">
        <v>57</v>
      </c>
      <c r="G352" t="s">
        <v>1719</v>
      </c>
      <c r="H352" t="s">
        <v>1720</v>
      </c>
      <c r="I352" t="s">
        <v>1525</v>
      </c>
      <c r="J352" t="s">
        <v>1601</v>
      </c>
      <c r="K352">
        <v>0.45</v>
      </c>
      <c r="L352">
        <v>1219</v>
      </c>
      <c r="M352" t="s">
        <v>2173</v>
      </c>
      <c r="N352">
        <v>2</v>
      </c>
      <c r="O352" t="s">
        <v>201</v>
      </c>
      <c r="P352" t="s">
        <v>1565</v>
      </c>
      <c r="Q352" t="s">
        <v>1566</v>
      </c>
      <c r="R352" t="s">
        <v>1641</v>
      </c>
      <c r="S352" t="s">
        <v>1491</v>
      </c>
      <c r="T352" t="s">
        <v>1427</v>
      </c>
      <c r="U352" t="s">
        <v>1428</v>
      </c>
      <c r="V352">
        <v>7.56</v>
      </c>
      <c r="W352" s="2260">
        <v>10939320</v>
      </c>
      <c r="X352" s="2260">
        <v>7663170</v>
      </c>
      <c r="Y352" s="2260">
        <v>3276150</v>
      </c>
      <c r="Z352" s="2260">
        <v>353521</v>
      </c>
      <c r="AA352" s="2260">
        <v>2922629</v>
      </c>
      <c r="AB352" s="2260">
        <v>2873689</v>
      </c>
      <c r="AC352" s="2260">
        <v>5807187</v>
      </c>
      <c r="AD352" s="2260">
        <v>53909</v>
      </c>
      <c r="AE352" s="2260">
        <v>969799</v>
      </c>
      <c r="AF352" s="2260">
        <v>148008</v>
      </c>
      <c r="AG352" s="2260">
        <v>119232</v>
      </c>
      <c r="AH352" s="2260">
        <v>34520</v>
      </c>
      <c r="AI352" s="2260">
        <v>184686</v>
      </c>
      <c r="AJ352" s="2260">
        <v>169042</v>
      </c>
      <c r="AK352" s="2260">
        <v>103806</v>
      </c>
      <c r="AL352" s="2260">
        <v>20438</v>
      </c>
      <c r="AM352" s="2260">
        <v>52543</v>
      </c>
      <c r="AN352" s="2260">
        <v>0</v>
      </c>
      <c r="AO352" s="2260">
        <v>0</v>
      </c>
      <c r="AP352" s="2260">
        <v>193595</v>
      </c>
      <c r="AQ352" s="2260">
        <v>0</v>
      </c>
      <c r="AR352" s="2260">
        <v>0</v>
      </c>
      <c r="AS352" s="2260">
        <v>0</v>
      </c>
      <c r="AT352" s="2260">
        <v>0</v>
      </c>
      <c r="AU352" s="2260">
        <v>88980</v>
      </c>
      <c r="AV352" s="2260">
        <v>6550</v>
      </c>
      <c r="AW352" s="2260">
        <v>0</v>
      </c>
      <c r="AX352" s="2260">
        <v>0</v>
      </c>
      <c r="AY352" s="2260">
        <v>2081</v>
      </c>
      <c r="AZ352" s="2260">
        <v>4030</v>
      </c>
      <c r="BA352" s="2260">
        <v>58285</v>
      </c>
      <c r="BB352" s="2260">
        <v>2433</v>
      </c>
      <c r="BC352" s="2260">
        <v>15388</v>
      </c>
      <c r="BD352" s="2260">
        <v>18213</v>
      </c>
      <c r="BE352" s="2260">
        <v>53716</v>
      </c>
      <c r="BF352" s="2260">
        <v>482</v>
      </c>
    </row>
    <row r="353" spans="1:58">
      <c r="A353" t="s">
        <v>1417</v>
      </c>
      <c r="B353" t="s">
        <v>399</v>
      </c>
      <c r="C353" t="s">
        <v>1418</v>
      </c>
      <c r="D353" t="s">
        <v>55</v>
      </c>
      <c r="E353" t="s">
        <v>56</v>
      </c>
      <c r="F353" t="s">
        <v>57</v>
      </c>
      <c r="G353" t="s">
        <v>1523</v>
      </c>
      <c r="H353" t="s">
        <v>1524</v>
      </c>
      <c r="I353" t="s">
        <v>1525</v>
      </c>
      <c r="J353" t="s">
        <v>1601</v>
      </c>
      <c r="K353">
        <v>0.4</v>
      </c>
      <c r="L353">
        <v>1219</v>
      </c>
      <c r="M353" t="s">
        <v>2174</v>
      </c>
      <c r="N353">
        <v>1</v>
      </c>
      <c r="O353" t="s">
        <v>201</v>
      </c>
      <c r="P353" t="s">
        <v>1565</v>
      </c>
      <c r="Q353" t="s">
        <v>1566</v>
      </c>
      <c r="R353" t="s">
        <v>2067</v>
      </c>
      <c r="S353" t="s">
        <v>1491</v>
      </c>
      <c r="T353" t="s">
        <v>1427</v>
      </c>
      <c r="U353" t="s">
        <v>1428</v>
      </c>
      <c r="V353">
        <v>4.3</v>
      </c>
      <c r="W353" s="2260">
        <v>5332000</v>
      </c>
      <c r="X353" s="2260">
        <v>4929755</v>
      </c>
      <c r="Y353" s="2260">
        <v>402245</v>
      </c>
      <c r="Z353" s="2260">
        <v>188534</v>
      </c>
      <c r="AA353" s="2260">
        <v>213711</v>
      </c>
      <c r="AB353" s="2260">
        <v>185875</v>
      </c>
      <c r="AC353" s="2260">
        <v>3940910</v>
      </c>
      <c r="AD353" s="2260">
        <v>30663</v>
      </c>
      <c r="AE353" s="2260">
        <v>567207</v>
      </c>
      <c r="AF353" s="2260">
        <v>80473</v>
      </c>
      <c r="AG353" s="2260">
        <v>79426</v>
      </c>
      <c r="AH353" s="2260">
        <v>18281</v>
      </c>
      <c r="AI353" s="2260">
        <v>33263</v>
      </c>
      <c r="AJ353" s="2260">
        <v>76702</v>
      </c>
      <c r="AK353" s="2260">
        <v>58204</v>
      </c>
      <c r="AL353" s="2260">
        <v>12475</v>
      </c>
      <c r="AM353" s="2260">
        <v>32151</v>
      </c>
      <c r="AN353" s="2260">
        <v>0</v>
      </c>
      <c r="AO353" s="2260">
        <v>0</v>
      </c>
      <c r="AP353" s="2260">
        <v>97570</v>
      </c>
      <c r="AQ353" s="2260">
        <v>0</v>
      </c>
      <c r="AR353" s="2260">
        <v>0</v>
      </c>
      <c r="AS353" s="2260">
        <v>0</v>
      </c>
      <c r="AT353" s="2260">
        <v>0</v>
      </c>
      <c r="AU353" s="2260">
        <v>50612</v>
      </c>
      <c r="AV353" s="2260">
        <v>3726</v>
      </c>
      <c r="AW353" s="2260">
        <v>0</v>
      </c>
      <c r="AX353" s="2260">
        <v>0</v>
      </c>
      <c r="AY353" s="2260">
        <v>1184</v>
      </c>
      <c r="AZ353" s="2260">
        <v>2292</v>
      </c>
      <c r="BA353" s="2260">
        <v>33150</v>
      </c>
      <c r="BB353" s="2260">
        <v>1384</v>
      </c>
      <c r="BC353" s="2260">
        <v>8752</v>
      </c>
      <c r="BD353" s="2260">
        <v>10359</v>
      </c>
      <c r="BE353" s="2260">
        <v>30553</v>
      </c>
      <c r="BF353" s="2260">
        <v>274</v>
      </c>
    </row>
    <row r="354" spans="1:58">
      <c r="A354" t="s">
        <v>1417</v>
      </c>
      <c r="B354" t="s">
        <v>399</v>
      </c>
      <c r="C354" t="s">
        <v>1418</v>
      </c>
      <c r="D354" t="s">
        <v>55</v>
      </c>
      <c r="E354" t="s">
        <v>56</v>
      </c>
      <c r="F354" t="s">
        <v>59</v>
      </c>
      <c r="G354" t="s">
        <v>1860</v>
      </c>
      <c r="H354" t="s">
        <v>1861</v>
      </c>
      <c r="I354" t="s">
        <v>1576</v>
      </c>
      <c r="J354" t="s">
        <v>1577</v>
      </c>
      <c r="K354">
        <v>0.4</v>
      </c>
      <c r="L354">
        <v>1219</v>
      </c>
      <c r="M354" t="s">
        <v>2174</v>
      </c>
      <c r="N354">
        <v>2</v>
      </c>
      <c r="O354" t="s">
        <v>201</v>
      </c>
      <c r="P354" t="s">
        <v>1565</v>
      </c>
      <c r="Q354" t="s">
        <v>1566</v>
      </c>
      <c r="R354" t="s">
        <v>2067</v>
      </c>
      <c r="S354" t="s">
        <v>1491</v>
      </c>
      <c r="T354" t="s">
        <v>1427</v>
      </c>
      <c r="U354" t="s">
        <v>1428</v>
      </c>
      <c r="V354">
        <v>2</v>
      </c>
      <c r="W354" s="2260">
        <v>3120000</v>
      </c>
      <c r="X354" s="2260">
        <v>2376582</v>
      </c>
      <c r="Y354" s="2260">
        <v>743418</v>
      </c>
      <c r="Z354" s="2260">
        <v>87689</v>
      </c>
      <c r="AA354" s="2260">
        <v>655729</v>
      </c>
      <c r="AB354" s="2260">
        <v>642782</v>
      </c>
      <c r="AC354" s="2260">
        <v>1616191</v>
      </c>
      <c r="AD354" s="2260">
        <v>14262</v>
      </c>
      <c r="AE354" s="2260">
        <v>341577</v>
      </c>
      <c r="AF354" s="2260">
        <v>68977</v>
      </c>
      <c r="AG354" s="2260">
        <v>38922</v>
      </c>
      <c r="AH354" s="2260">
        <v>49041</v>
      </c>
      <c r="AI354" s="2260">
        <v>78530</v>
      </c>
      <c r="AJ354" s="2260">
        <v>91626</v>
      </c>
      <c r="AK354" s="2260">
        <v>44835</v>
      </c>
      <c r="AL354" s="2260">
        <v>9823</v>
      </c>
      <c r="AM354" s="2260">
        <v>22798</v>
      </c>
      <c r="AN354" s="2260">
        <v>0</v>
      </c>
      <c r="AO354" s="2260">
        <v>0</v>
      </c>
      <c r="AP354" s="2260">
        <v>45381</v>
      </c>
      <c r="AQ354" s="2260">
        <v>0</v>
      </c>
      <c r="AR354" s="2260">
        <v>0</v>
      </c>
      <c r="AS354" s="2260">
        <v>0</v>
      </c>
      <c r="AT354" s="2260">
        <v>0</v>
      </c>
      <c r="AU354" s="2260">
        <v>23539</v>
      </c>
      <c r="AV354" s="2260">
        <v>1732</v>
      </c>
      <c r="AW354" s="2260">
        <v>0</v>
      </c>
      <c r="AX354" s="2260">
        <v>0</v>
      </c>
      <c r="AY354" s="2260">
        <v>551</v>
      </c>
      <c r="AZ354" s="2260">
        <v>1066</v>
      </c>
      <c r="BA354" s="2260">
        <v>15420</v>
      </c>
      <c r="BB354" s="2260">
        <v>644</v>
      </c>
      <c r="BC354" s="2260">
        <v>4071</v>
      </c>
      <c r="BD354" s="2260">
        <v>4818</v>
      </c>
      <c r="BE354" s="2260">
        <v>14211</v>
      </c>
      <c r="BF354" s="2260">
        <v>127</v>
      </c>
    </row>
    <row r="355" spans="1:58">
      <c r="A355" t="s">
        <v>1417</v>
      </c>
      <c r="B355" t="s">
        <v>399</v>
      </c>
      <c r="C355" t="s">
        <v>1418</v>
      </c>
      <c r="D355" t="s">
        <v>55</v>
      </c>
      <c r="E355" t="s">
        <v>56</v>
      </c>
      <c r="F355" t="s">
        <v>57</v>
      </c>
      <c r="G355" t="s">
        <v>1762</v>
      </c>
      <c r="H355" t="s">
        <v>1763</v>
      </c>
      <c r="I355" t="s">
        <v>1448</v>
      </c>
      <c r="J355" t="s">
        <v>1449</v>
      </c>
      <c r="K355">
        <v>0.4</v>
      </c>
      <c r="L355">
        <v>1219</v>
      </c>
      <c r="M355" t="s">
        <v>2175</v>
      </c>
      <c r="N355">
        <v>1</v>
      </c>
      <c r="O355" t="s">
        <v>201</v>
      </c>
      <c r="P355" t="s">
        <v>1451</v>
      </c>
      <c r="Q355" t="s">
        <v>1495</v>
      </c>
      <c r="R355" t="s">
        <v>1496</v>
      </c>
      <c r="S355" t="s">
        <v>1491</v>
      </c>
      <c r="T355" t="s">
        <v>1427</v>
      </c>
      <c r="U355" t="s">
        <v>1428</v>
      </c>
      <c r="V355">
        <v>3.73</v>
      </c>
      <c r="W355" s="2260">
        <v>5520400</v>
      </c>
      <c r="X355" s="2260">
        <v>3410624</v>
      </c>
      <c r="Y355" s="2260">
        <v>2109776</v>
      </c>
      <c r="Z355" s="2260">
        <v>163542</v>
      </c>
      <c r="AA355" s="2260">
        <v>1946234</v>
      </c>
      <c r="AB355" s="2260">
        <v>1922087</v>
      </c>
      <c r="AC355" s="2260">
        <v>2768131</v>
      </c>
      <c r="AD355" s="2260">
        <v>26598</v>
      </c>
      <c r="AE355" s="2260">
        <v>320994</v>
      </c>
      <c r="AF355" s="2260">
        <v>89682</v>
      </c>
      <c r="AG355" s="2260">
        <v>46179</v>
      </c>
      <c r="AH355" s="2260">
        <v>11467</v>
      </c>
      <c r="AI355" s="2260">
        <v>29149</v>
      </c>
      <c r="AJ355" s="2260">
        <v>59712</v>
      </c>
      <c r="AK355" s="2260">
        <v>36529</v>
      </c>
      <c r="AL355" s="2260">
        <v>7058</v>
      </c>
      <c r="AM355" s="2260">
        <v>15125</v>
      </c>
      <c r="AN355" s="2260">
        <v>0</v>
      </c>
      <c r="AO355" s="2260">
        <v>0</v>
      </c>
      <c r="AP355" s="2260">
        <v>84636</v>
      </c>
      <c r="AQ355" s="2260">
        <v>0</v>
      </c>
      <c r="AR355" s="2260">
        <v>0</v>
      </c>
      <c r="AS355" s="2260">
        <v>0</v>
      </c>
      <c r="AT355" s="2260">
        <v>0</v>
      </c>
      <c r="AU355" s="2260">
        <v>43903</v>
      </c>
      <c r="AV355" s="2260">
        <v>3231</v>
      </c>
      <c r="AW355" s="2260">
        <v>0</v>
      </c>
      <c r="AX355" s="2260">
        <v>0</v>
      </c>
      <c r="AY355" s="2260">
        <v>1028</v>
      </c>
      <c r="AZ355" s="2260">
        <v>1988</v>
      </c>
      <c r="BA355" s="2260">
        <v>28756</v>
      </c>
      <c r="BB355" s="2260">
        <v>1200</v>
      </c>
      <c r="BC355" s="2260">
        <v>7592</v>
      </c>
      <c r="BD355" s="2260">
        <v>8986</v>
      </c>
      <c r="BE355" s="2260">
        <v>26503</v>
      </c>
      <c r="BF355" s="2260">
        <v>238</v>
      </c>
    </row>
    <row r="356" spans="1:58">
      <c r="A356" t="s">
        <v>1417</v>
      </c>
      <c r="B356" t="s">
        <v>399</v>
      </c>
      <c r="C356" t="s">
        <v>1418</v>
      </c>
      <c r="D356" t="s">
        <v>55</v>
      </c>
      <c r="E356" t="s">
        <v>56</v>
      </c>
      <c r="F356" t="s">
        <v>57</v>
      </c>
      <c r="G356" t="s">
        <v>1523</v>
      </c>
      <c r="H356" t="s">
        <v>1524</v>
      </c>
      <c r="I356" t="s">
        <v>1512</v>
      </c>
      <c r="J356" t="s">
        <v>1513</v>
      </c>
      <c r="K356">
        <v>0.4</v>
      </c>
      <c r="L356">
        <v>1219</v>
      </c>
      <c r="M356" t="s">
        <v>2176</v>
      </c>
      <c r="N356">
        <v>1</v>
      </c>
      <c r="O356" t="s">
        <v>201</v>
      </c>
      <c r="P356" t="s">
        <v>1531</v>
      </c>
      <c r="Q356" t="s">
        <v>1532</v>
      </c>
      <c r="R356" t="s">
        <v>1539</v>
      </c>
      <c r="S356" t="s">
        <v>1491</v>
      </c>
      <c r="T356" t="s">
        <v>1427</v>
      </c>
      <c r="U356" t="s">
        <v>1428</v>
      </c>
      <c r="V356">
        <v>3.78</v>
      </c>
      <c r="W356" s="2260">
        <v>5065200</v>
      </c>
      <c r="X356" s="2260">
        <v>4242431</v>
      </c>
      <c r="Y356" s="2260">
        <v>822769</v>
      </c>
      <c r="Z356" s="2260">
        <v>126134</v>
      </c>
      <c r="AA356" s="2260">
        <v>696635</v>
      </c>
      <c r="AB356" s="2260">
        <v>672165</v>
      </c>
      <c r="AC356" s="2260">
        <v>3449763</v>
      </c>
      <c r="AD356" s="2260">
        <v>26957</v>
      </c>
      <c r="AE356" s="2260">
        <v>372289</v>
      </c>
      <c r="AF356" s="2260">
        <v>86676</v>
      </c>
      <c r="AG356" s="2260">
        <v>74137</v>
      </c>
      <c r="AH356" s="2260">
        <v>18764</v>
      </c>
      <c r="AI356" s="2260">
        <v>34367</v>
      </c>
      <c r="AJ356" s="2260">
        <v>79670</v>
      </c>
      <c r="AK356" s="2260">
        <v>55197</v>
      </c>
      <c r="AL356" s="2260">
        <v>12589</v>
      </c>
      <c r="AM356" s="2260">
        <v>32022</v>
      </c>
      <c r="AN356" s="2260">
        <v>0</v>
      </c>
      <c r="AO356" s="2260">
        <v>0</v>
      </c>
      <c r="AP356" s="2260">
        <v>46171</v>
      </c>
      <c r="AQ356" s="2260">
        <v>0</v>
      </c>
      <c r="AR356" s="2260">
        <v>0</v>
      </c>
      <c r="AS356" s="2260">
        <v>0</v>
      </c>
      <c r="AT356" s="2260">
        <v>0</v>
      </c>
      <c r="AU356" s="2260">
        <v>44489</v>
      </c>
      <c r="AV356" s="2260">
        <v>3275</v>
      </c>
      <c r="AW356" s="2260">
        <v>0</v>
      </c>
      <c r="AX356" s="2260">
        <v>0</v>
      </c>
      <c r="AY356" s="2260">
        <v>1041</v>
      </c>
      <c r="AZ356" s="2260">
        <v>2015</v>
      </c>
      <c r="BA356" s="2260">
        <v>29143</v>
      </c>
      <c r="BB356" s="2260">
        <v>1216</v>
      </c>
      <c r="BC356" s="2260">
        <v>7694</v>
      </c>
      <c r="BD356" s="2260">
        <v>9107</v>
      </c>
      <c r="BE356" s="2260">
        <v>26858</v>
      </c>
      <c r="BF356" s="2260">
        <v>241</v>
      </c>
    </row>
    <row r="357" spans="1:58">
      <c r="A357" t="s">
        <v>1417</v>
      </c>
      <c r="B357" t="s">
        <v>399</v>
      </c>
      <c r="C357" t="s">
        <v>1418</v>
      </c>
      <c r="D357" t="s">
        <v>55</v>
      </c>
      <c r="E357" t="s">
        <v>56</v>
      </c>
      <c r="F357" t="s">
        <v>57</v>
      </c>
      <c r="G357" t="s">
        <v>1516</v>
      </c>
      <c r="H357" t="s">
        <v>1517</v>
      </c>
      <c r="I357" t="s">
        <v>1512</v>
      </c>
      <c r="J357" t="s">
        <v>1513</v>
      </c>
      <c r="K357">
        <v>0.35</v>
      </c>
      <c r="L357">
        <v>1040</v>
      </c>
      <c r="M357" t="s">
        <v>2176</v>
      </c>
      <c r="N357">
        <v>2</v>
      </c>
      <c r="O357" t="s">
        <v>201</v>
      </c>
      <c r="P357" t="s">
        <v>1531</v>
      </c>
      <c r="Q357" t="s">
        <v>1532</v>
      </c>
      <c r="R357" t="s">
        <v>1539</v>
      </c>
      <c r="S357" t="s">
        <v>1491</v>
      </c>
      <c r="T357" t="s">
        <v>1427</v>
      </c>
      <c r="U357" t="s">
        <v>1428</v>
      </c>
      <c r="V357">
        <v>22.02</v>
      </c>
      <c r="W357" s="2260">
        <v>24442200</v>
      </c>
      <c r="X357" s="2260">
        <v>21569396</v>
      </c>
      <c r="Y357" s="2260">
        <v>2872804</v>
      </c>
      <c r="Z357" s="2260">
        <v>734765</v>
      </c>
      <c r="AA357" s="2260">
        <v>2138039</v>
      </c>
      <c r="AB357" s="2260">
        <v>1995492</v>
      </c>
      <c r="AC357" s="2260">
        <v>17458819</v>
      </c>
      <c r="AD357" s="2260">
        <v>157020</v>
      </c>
      <c r="AE357" s="2260">
        <v>2034628</v>
      </c>
      <c r="AF357" s="2260">
        <v>609470</v>
      </c>
      <c r="AG357" s="2260">
        <v>286651</v>
      </c>
      <c r="AH357" s="2260">
        <v>67155</v>
      </c>
      <c r="AI357" s="2260">
        <v>186142</v>
      </c>
      <c r="AJ357" s="2260">
        <v>404054</v>
      </c>
      <c r="AK357" s="2260">
        <v>221386</v>
      </c>
      <c r="AL357" s="2260">
        <v>46229</v>
      </c>
      <c r="AM357" s="2260">
        <v>97842</v>
      </c>
      <c r="AN357" s="2260">
        <v>0</v>
      </c>
      <c r="AO357" s="2260">
        <v>0</v>
      </c>
      <c r="AP357" s="2260">
        <v>268947</v>
      </c>
      <c r="AQ357" s="2260">
        <v>0</v>
      </c>
      <c r="AR357" s="2260">
        <v>0</v>
      </c>
      <c r="AS357" s="2260">
        <v>0</v>
      </c>
      <c r="AT357" s="2260">
        <v>0</v>
      </c>
      <c r="AU357" s="2260">
        <v>259173</v>
      </c>
      <c r="AV357" s="2260">
        <v>19077</v>
      </c>
      <c r="AW357" s="2260">
        <v>0</v>
      </c>
      <c r="AX357" s="2260">
        <v>0</v>
      </c>
      <c r="AY357" s="2260">
        <v>6064</v>
      </c>
      <c r="AZ357" s="2260">
        <v>11738</v>
      </c>
      <c r="BA357" s="2260">
        <v>169766</v>
      </c>
      <c r="BB357" s="2260">
        <v>7086</v>
      </c>
      <c r="BC357" s="2260">
        <v>44820</v>
      </c>
      <c r="BD357" s="2260">
        <v>53049</v>
      </c>
      <c r="BE357" s="2260">
        <v>156458</v>
      </c>
      <c r="BF357" s="2260">
        <v>1404</v>
      </c>
    </row>
    <row r="358" spans="1:58">
      <c r="A358" t="s">
        <v>1417</v>
      </c>
      <c r="B358" t="s">
        <v>399</v>
      </c>
      <c r="C358" t="s">
        <v>1418</v>
      </c>
      <c r="D358" t="s">
        <v>55</v>
      </c>
      <c r="E358" t="s">
        <v>56</v>
      </c>
      <c r="F358" t="s">
        <v>58</v>
      </c>
      <c r="G358" t="s">
        <v>2158</v>
      </c>
      <c r="H358" t="s">
        <v>2159</v>
      </c>
      <c r="I358" t="s">
        <v>1448</v>
      </c>
      <c r="J358" t="s">
        <v>1449</v>
      </c>
      <c r="K358">
        <v>1.2</v>
      </c>
      <c r="L358">
        <v>1219</v>
      </c>
      <c r="M358" t="s">
        <v>2177</v>
      </c>
      <c r="N358">
        <v>1</v>
      </c>
      <c r="O358" t="s">
        <v>201</v>
      </c>
      <c r="P358" t="s">
        <v>1434</v>
      </c>
      <c r="Q358" t="s">
        <v>1435</v>
      </c>
      <c r="R358" t="s">
        <v>2161</v>
      </c>
      <c r="S358" t="s">
        <v>1491</v>
      </c>
      <c r="T358" t="s">
        <v>1427</v>
      </c>
      <c r="U358" t="s">
        <v>1428</v>
      </c>
      <c r="V358">
        <v>14.16</v>
      </c>
      <c r="W358" s="2260">
        <v>19342560</v>
      </c>
      <c r="X358" s="2260">
        <v>19137991</v>
      </c>
      <c r="Y358" s="2260">
        <v>204569</v>
      </c>
      <c r="Z358" s="2260">
        <v>496038</v>
      </c>
      <c r="AA358" s="2260">
        <v>-291469</v>
      </c>
      <c r="AB358" s="2260">
        <v>-383135</v>
      </c>
      <c r="AC358" s="2260">
        <v>13548374</v>
      </c>
      <c r="AD358" s="2260">
        <v>100969</v>
      </c>
      <c r="AE358" s="2260">
        <v>3030907</v>
      </c>
      <c r="AF358" s="2260">
        <v>639987</v>
      </c>
      <c r="AG358" s="2260">
        <v>363114</v>
      </c>
      <c r="AH358" s="2260">
        <v>123586</v>
      </c>
      <c r="AI358" s="2260">
        <v>230193</v>
      </c>
      <c r="AJ358" s="2260">
        <v>540703</v>
      </c>
      <c r="AK358" s="2260">
        <v>286544</v>
      </c>
      <c r="AL358" s="2260">
        <v>79278</v>
      </c>
      <c r="AM358" s="2260">
        <v>194336</v>
      </c>
      <c r="AN358" s="2260">
        <v>0</v>
      </c>
      <c r="AO358" s="2260">
        <v>0</v>
      </c>
      <c r="AP358" s="2260">
        <v>196496</v>
      </c>
      <c r="AQ358" s="2260">
        <v>0</v>
      </c>
      <c r="AR358" s="2260">
        <v>0</v>
      </c>
      <c r="AS358" s="2260">
        <v>0</v>
      </c>
      <c r="AT358" s="2260">
        <v>0</v>
      </c>
      <c r="AU358" s="2260">
        <v>166662</v>
      </c>
      <c r="AV358" s="2260">
        <v>12266</v>
      </c>
      <c r="AW358" s="2260">
        <v>0</v>
      </c>
      <c r="AX358" s="2260">
        <v>0</v>
      </c>
      <c r="AY358" s="2260">
        <v>3898</v>
      </c>
      <c r="AZ358" s="2260">
        <v>7548</v>
      </c>
      <c r="BA358" s="2260">
        <v>109168</v>
      </c>
      <c r="BB358" s="2260">
        <v>4557</v>
      </c>
      <c r="BC358" s="2260">
        <v>28822</v>
      </c>
      <c r="BD358" s="2260">
        <v>34113</v>
      </c>
      <c r="BE358" s="2260">
        <v>100611</v>
      </c>
      <c r="BF358" s="2260">
        <v>903</v>
      </c>
    </row>
    <row r="359" spans="1:58">
      <c r="A359" t="s">
        <v>1417</v>
      </c>
      <c r="B359" t="s">
        <v>399</v>
      </c>
      <c r="C359" t="s">
        <v>1418</v>
      </c>
      <c r="D359" t="s">
        <v>55</v>
      </c>
      <c r="E359" t="s">
        <v>56</v>
      </c>
      <c r="F359" t="s">
        <v>57</v>
      </c>
      <c r="G359" t="s">
        <v>2178</v>
      </c>
      <c r="H359" t="s">
        <v>2179</v>
      </c>
      <c r="I359" t="s">
        <v>1525</v>
      </c>
      <c r="J359" t="s">
        <v>1601</v>
      </c>
      <c r="K359">
        <v>0.5</v>
      </c>
      <c r="L359">
        <v>518</v>
      </c>
      <c r="M359" t="s">
        <v>2180</v>
      </c>
      <c r="N359">
        <v>1</v>
      </c>
      <c r="O359" t="s">
        <v>201</v>
      </c>
      <c r="P359" t="s">
        <v>1565</v>
      </c>
      <c r="Q359" t="s">
        <v>2181</v>
      </c>
      <c r="R359" t="s">
        <v>2181</v>
      </c>
      <c r="S359" t="s">
        <v>1491</v>
      </c>
      <c r="T359" t="s">
        <v>1427</v>
      </c>
      <c r="U359" t="s">
        <v>1428</v>
      </c>
      <c r="V359">
        <v>8.1999999999999993</v>
      </c>
      <c r="W359" s="2260">
        <v>11078200</v>
      </c>
      <c r="X359" s="2260">
        <v>9839920</v>
      </c>
      <c r="Y359" s="2260">
        <v>1238280</v>
      </c>
      <c r="Z359" s="2260">
        <v>322573</v>
      </c>
      <c r="AA359" s="2260">
        <v>915707</v>
      </c>
      <c r="AB359" s="2260">
        <v>862625</v>
      </c>
      <c r="AC359" s="2260">
        <v>7078850</v>
      </c>
      <c r="AD359" s="2260">
        <v>58468</v>
      </c>
      <c r="AE359" s="2260">
        <v>1170261</v>
      </c>
      <c r="AF359" s="2260">
        <v>286679</v>
      </c>
      <c r="AG359" s="2260">
        <v>119513</v>
      </c>
      <c r="AH359" s="2260">
        <v>118836</v>
      </c>
      <c r="AI359" s="2260">
        <v>194774</v>
      </c>
      <c r="AJ359" s="2260">
        <v>204647</v>
      </c>
      <c r="AK359" s="2260">
        <v>517929</v>
      </c>
      <c r="AL359" s="2260">
        <v>27131</v>
      </c>
      <c r="AM359" s="2260">
        <v>62832</v>
      </c>
      <c r="AN359" s="2260">
        <v>0</v>
      </c>
      <c r="AO359" s="2260">
        <v>0</v>
      </c>
      <c r="AP359" s="2260">
        <v>149108</v>
      </c>
      <c r="AQ359" s="2260">
        <v>0</v>
      </c>
      <c r="AR359" s="2260">
        <v>0</v>
      </c>
      <c r="AS359" s="2260">
        <v>0</v>
      </c>
      <c r="AT359" s="2260">
        <v>0</v>
      </c>
      <c r="AU359" s="2260">
        <v>96513</v>
      </c>
      <c r="AV359" s="2260">
        <v>7102</v>
      </c>
      <c r="AW359" s="2260">
        <v>0</v>
      </c>
      <c r="AX359" s="2260">
        <v>0</v>
      </c>
      <c r="AY359" s="2260">
        <v>2258</v>
      </c>
      <c r="AZ359" s="2260">
        <v>4371</v>
      </c>
      <c r="BA359" s="2260">
        <v>63221</v>
      </c>
      <c r="BB359" s="2260">
        <v>2639</v>
      </c>
      <c r="BC359" s="2260">
        <v>16690</v>
      </c>
      <c r="BD359" s="2260">
        <v>19755</v>
      </c>
      <c r="BE359" s="2260">
        <v>58263</v>
      </c>
      <c r="BF359" s="2260">
        <v>523</v>
      </c>
    </row>
    <row r="360" spans="1:58">
      <c r="A360" t="s">
        <v>1417</v>
      </c>
      <c r="B360" t="s">
        <v>399</v>
      </c>
      <c r="C360" t="s">
        <v>1418</v>
      </c>
      <c r="D360" t="s">
        <v>55</v>
      </c>
      <c r="E360" t="s">
        <v>56</v>
      </c>
      <c r="F360" t="s">
        <v>59</v>
      </c>
      <c r="G360" t="s">
        <v>1574</v>
      </c>
      <c r="H360" t="s">
        <v>1575</v>
      </c>
      <c r="I360" t="s">
        <v>1576</v>
      </c>
      <c r="J360" t="s">
        <v>1577</v>
      </c>
      <c r="K360">
        <v>0.5</v>
      </c>
      <c r="L360">
        <v>1219</v>
      </c>
      <c r="M360" t="s">
        <v>2180</v>
      </c>
      <c r="N360">
        <v>2</v>
      </c>
      <c r="O360" t="s">
        <v>201</v>
      </c>
      <c r="P360" t="s">
        <v>1565</v>
      </c>
      <c r="Q360" t="s">
        <v>2181</v>
      </c>
      <c r="R360" t="s">
        <v>2181</v>
      </c>
      <c r="S360" t="s">
        <v>1491</v>
      </c>
      <c r="T360" t="s">
        <v>1427</v>
      </c>
      <c r="U360" t="s">
        <v>1428</v>
      </c>
      <c r="V360">
        <v>17.96</v>
      </c>
      <c r="W360" s="2260">
        <v>27658400</v>
      </c>
      <c r="X360" s="2260">
        <v>21477929</v>
      </c>
      <c r="Y360" s="2260">
        <v>6180471</v>
      </c>
      <c r="Z360" s="2260">
        <v>706515</v>
      </c>
      <c r="AA360" s="2260">
        <v>5473956</v>
      </c>
      <c r="AB360" s="2260">
        <v>5357691</v>
      </c>
      <c r="AC360" s="2260">
        <v>15796460</v>
      </c>
      <c r="AD360" s="2260">
        <v>128067</v>
      </c>
      <c r="AE360" s="2260">
        <v>2634748</v>
      </c>
      <c r="AF360" s="2260">
        <v>648328</v>
      </c>
      <c r="AG360" s="2260">
        <v>382237</v>
      </c>
      <c r="AH360" s="2260">
        <v>394409</v>
      </c>
      <c r="AI360" s="2260">
        <v>155455</v>
      </c>
      <c r="AJ360" s="2260">
        <v>643659</v>
      </c>
      <c r="AK360" s="2260">
        <v>396982</v>
      </c>
      <c r="AL360" s="2260">
        <v>89142</v>
      </c>
      <c r="AM360" s="2260">
        <v>208442</v>
      </c>
      <c r="AN360" s="2260">
        <v>0</v>
      </c>
      <c r="AO360" s="2260">
        <v>0</v>
      </c>
      <c r="AP360" s="2260">
        <v>326583</v>
      </c>
      <c r="AQ360" s="2260">
        <v>0</v>
      </c>
      <c r="AR360" s="2260">
        <v>0</v>
      </c>
      <c r="AS360" s="2260">
        <v>0</v>
      </c>
      <c r="AT360" s="2260">
        <v>0</v>
      </c>
      <c r="AU360" s="2260">
        <v>211387</v>
      </c>
      <c r="AV360" s="2260">
        <v>15561</v>
      </c>
      <c r="AW360" s="2260">
        <v>0</v>
      </c>
      <c r="AX360" s="2260">
        <v>0</v>
      </c>
      <c r="AY360" s="2260">
        <v>4944</v>
      </c>
      <c r="AZ360" s="2260">
        <v>9574</v>
      </c>
      <c r="BA360" s="2260">
        <v>138466</v>
      </c>
      <c r="BB360" s="2260">
        <v>5779</v>
      </c>
      <c r="BC360" s="2260">
        <v>36556</v>
      </c>
      <c r="BD360" s="2260">
        <v>43268</v>
      </c>
      <c r="BE360" s="2260">
        <v>127611</v>
      </c>
      <c r="BF360" s="2260">
        <v>1145</v>
      </c>
    </row>
    <row r="361" spans="1:58">
      <c r="A361" t="s">
        <v>1417</v>
      </c>
      <c r="B361" t="s">
        <v>399</v>
      </c>
      <c r="C361" t="s">
        <v>1418</v>
      </c>
      <c r="D361" t="s">
        <v>55</v>
      </c>
      <c r="E361" t="s">
        <v>56</v>
      </c>
      <c r="F361" t="s">
        <v>57</v>
      </c>
      <c r="G361" t="s">
        <v>1523</v>
      </c>
      <c r="H361" t="s">
        <v>1524</v>
      </c>
      <c r="I361" t="s">
        <v>1525</v>
      </c>
      <c r="J361" t="s">
        <v>1601</v>
      </c>
      <c r="K361">
        <v>0.4</v>
      </c>
      <c r="L361">
        <v>1219</v>
      </c>
      <c r="M361" t="s">
        <v>2182</v>
      </c>
      <c r="N361">
        <v>1</v>
      </c>
      <c r="O361" t="s">
        <v>201</v>
      </c>
      <c r="P361" t="s">
        <v>1531</v>
      </c>
      <c r="Q361" t="s">
        <v>2183</v>
      </c>
      <c r="R361" t="s">
        <v>2155</v>
      </c>
      <c r="S361" t="s">
        <v>1491</v>
      </c>
      <c r="T361" t="s">
        <v>1427</v>
      </c>
      <c r="U361" t="s">
        <v>1428</v>
      </c>
      <c r="V361">
        <v>3.71</v>
      </c>
      <c r="W361" s="2260">
        <v>5453700</v>
      </c>
      <c r="X361" s="2260">
        <v>4271855</v>
      </c>
      <c r="Y361" s="2260">
        <v>1181845</v>
      </c>
      <c r="Z361" s="2260">
        <v>188175</v>
      </c>
      <c r="AA361" s="2260">
        <v>993670</v>
      </c>
      <c r="AB361" s="2260">
        <v>969654</v>
      </c>
      <c r="AC361" s="2260">
        <v>3407763</v>
      </c>
      <c r="AD361" s="2260">
        <v>26453</v>
      </c>
      <c r="AE361" s="2260">
        <v>556771</v>
      </c>
      <c r="AF361" s="2260">
        <v>84059</v>
      </c>
      <c r="AG361" s="2260">
        <v>44873</v>
      </c>
      <c r="AH361" s="2260">
        <v>10861</v>
      </c>
      <c r="AI361" s="2260">
        <v>27818</v>
      </c>
      <c r="AJ361" s="2260">
        <v>56341</v>
      </c>
      <c r="AK361" s="2260">
        <v>35677</v>
      </c>
      <c r="AL361" s="2260">
        <v>6736</v>
      </c>
      <c r="AM361" s="2260">
        <v>14503</v>
      </c>
      <c r="AN361" s="2260">
        <v>0</v>
      </c>
      <c r="AO361" s="2260">
        <v>0</v>
      </c>
      <c r="AP361" s="2260">
        <v>109693</v>
      </c>
      <c r="AQ361" s="2260">
        <v>0</v>
      </c>
      <c r="AR361" s="2260">
        <v>0</v>
      </c>
      <c r="AS361" s="2260">
        <v>0</v>
      </c>
      <c r="AT361" s="2260">
        <v>0</v>
      </c>
      <c r="AU361" s="2260">
        <v>43666</v>
      </c>
      <c r="AV361" s="2260">
        <v>3215</v>
      </c>
      <c r="AW361" s="2260">
        <v>0</v>
      </c>
      <c r="AX361" s="2260">
        <v>0</v>
      </c>
      <c r="AY361" s="2260">
        <v>1021</v>
      </c>
      <c r="AZ361" s="2260">
        <v>1978</v>
      </c>
      <c r="BA361" s="2260">
        <v>28602</v>
      </c>
      <c r="BB361" s="2260">
        <v>1194</v>
      </c>
      <c r="BC361" s="2260">
        <v>7551</v>
      </c>
      <c r="BD361" s="2260">
        <v>8938</v>
      </c>
      <c r="BE361" s="2260">
        <v>26361</v>
      </c>
      <c r="BF361" s="2260">
        <v>236</v>
      </c>
    </row>
    <row r="362" spans="1:58">
      <c r="A362" t="s">
        <v>1417</v>
      </c>
      <c r="B362" t="s">
        <v>399</v>
      </c>
      <c r="C362" t="s">
        <v>1418</v>
      </c>
      <c r="D362" t="s">
        <v>55</v>
      </c>
      <c r="E362" t="s">
        <v>56</v>
      </c>
      <c r="F362" t="s">
        <v>57</v>
      </c>
      <c r="G362" t="s">
        <v>1719</v>
      </c>
      <c r="H362" t="s">
        <v>1720</v>
      </c>
      <c r="I362" t="s">
        <v>1487</v>
      </c>
      <c r="J362" t="s">
        <v>1488</v>
      </c>
      <c r="K362">
        <v>0.45</v>
      </c>
      <c r="L362">
        <v>1219</v>
      </c>
      <c r="M362" t="s">
        <v>2182</v>
      </c>
      <c r="N362">
        <v>2</v>
      </c>
      <c r="O362" t="s">
        <v>201</v>
      </c>
      <c r="P362" t="s">
        <v>1531</v>
      </c>
      <c r="Q362" t="s">
        <v>2183</v>
      </c>
      <c r="R362" t="s">
        <v>2155</v>
      </c>
      <c r="S362" t="s">
        <v>1491</v>
      </c>
      <c r="T362" t="s">
        <v>1427</v>
      </c>
      <c r="U362" t="s">
        <v>1428</v>
      </c>
      <c r="V362">
        <v>4.34</v>
      </c>
      <c r="W362" s="2260">
        <v>5368580</v>
      </c>
      <c r="X362" s="2260">
        <v>4251302</v>
      </c>
      <c r="Y362" s="2260">
        <v>1117278</v>
      </c>
      <c r="Z362" s="2260">
        <v>220126</v>
      </c>
      <c r="AA362" s="2260">
        <v>897152</v>
      </c>
      <c r="AB362" s="2260">
        <v>869057</v>
      </c>
      <c r="AC362" s="2260">
        <v>3361578</v>
      </c>
      <c r="AD362" s="2260">
        <v>30944</v>
      </c>
      <c r="AE362" s="2260">
        <v>374816</v>
      </c>
      <c r="AF362" s="2260">
        <v>109853</v>
      </c>
      <c r="AG362" s="2260">
        <v>87920</v>
      </c>
      <c r="AH362" s="2260">
        <v>23291</v>
      </c>
      <c r="AI362" s="2260">
        <v>42785</v>
      </c>
      <c r="AJ362" s="2260">
        <v>99414</v>
      </c>
      <c r="AK362" s="2260">
        <v>65990</v>
      </c>
      <c r="AL362" s="2260">
        <v>15507</v>
      </c>
      <c r="AM362" s="2260">
        <v>39204</v>
      </c>
      <c r="AN362" s="2260">
        <v>0</v>
      </c>
      <c r="AO362" s="2260">
        <v>0</v>
      </c>
      <c r="AP362" s="2260">
        <v>128316</v>
      </c>
      <c r="AQ362" s="2260">
        <v>0</v>
      </c>
      <c r="AR362" s="2260">
        <v>0</v>
      </c>
      <c r="AS362" s="2260">
        <v>0</v>
      </c>
      <c r="AT362" s="2260">
        <v>0</v>
      </c>
      <c r="AU362" s="2260">
        <v>51081</v>
      </c>
      <c r="AV362" s="2260">
        <v>3760</v>
      </c>
      <c r="AW362" s="2260">
        <v>0</v>
      </c>
      <c r="AX362" s="2260">
        <v>0</v>
      </c>
      <c r="AY362" s="2260">
        <v>1195</v>
      </c>
      <c r="AZ362" s="2260">
        <v>2314</v>
      </c>
      <c r="BA362" s="2260">
        <v>33460</v>
      </c>
      <c r="BB362" s="2260">
        <v>1397</v>
      </c>
      <c r="BC362" s="2260">
        <v>8834</v>
      </c>
      <c r="BD362" s="2260">
        <v>10456</v>
      </c>
      <c r="BE362" s="2260">
        <v>30837</v>
      </c>
      <c r="BF362" s="2260">
        <v>277</v>
      </c>
    </row>
    <row r="363" spans="1:58">
      <c r="A363" t="s">
        <v>1417</v>
      </c>
      <c r="B363" t="s">
        <v>399</v>
      </c>
      <c r="C363" t="s">
        <v>1418</v>
      </c>
      <c r="D363" t="s">
        <v>83</v>
      </c>
      <c r="E363" t="s">
        <v>56</v>
      </c>
      <c r="F363" t="s">
        <v>1664</v>
      </c>
      <c r="G363" t="s">
        <v>1956</v>
      </c>
      <c r="H363" t="s">
        <v>1957</v>
      </c>
      <c r="I363" t="s">
        <v>1667</v>
      </c>
      <c r="J363" t="s">
        <v>1668</v>
      </c>
      <c r="K363">
        <v>1.6</v>
      </c>
      <c r="L363">
        <v>1215</v>
      </c>
      <c r="M363" t="s">
        <v>2184</v>
      </c>
      <c r="N363">
        <v>1</v>
      </c>
      <c r="O363" t="s">
        <v>202</v>
      </c>
      <c r="P363" t="s">
        <v>1670</v>
      </c>
      <c r="Q363" t="s">
        <v>2185</v>
      </c>
      <c r="R363" t="s">
        <v>2186</v>
      </c>
      <c r="S363" t="s">
        <v>1491</v>
      </c>
      <c r="T363" t="s">
        <v>1427</v>
      </c>
      <c r="U363" t="s">
        <v>1428</v>
      </c>
      <c r="V363">
        <v>22.18</v>
      </c>
      <c r="W363" s="2260">
        <v>20405600</v>
      </c>
      <c r="X363" s="2260">
        <v>18588247</v>
      </c>
      <c r="Y363" s="2260">
        <v>1817353</v>
      </c>
      <c r="Z363" s="2260">
        <v>620124</v>
      </c>
      <c r="AA363" s="2260">
        <v>1197229</v>
      </c>
      <c r="AB363" s="2260">
        <v>1053645</v>
      </c>
      <c r="AC363" s="2260">
        <v>17864662</v>
      </c>
      <c r="AD363" s="2260">
        <v>158161</v>
      </c>
      <c r="AE363" s="2260">
        <v>0</v>
      </c>
      <c r="AF363" s="2260">
        <v>154414</v>
      </c>
      <c r="AG363" s="2260">
        <v>13228</v>
      </c>
      <c r="AH363" s="2260">
        <v>64531</v>
      </c>
      <c r="AI363" s="2260">
        <v>93809</v>
      </c>
      <c r="AJ363" s="2260">
        <v>38140</v>
      </c>
      <c r="AK363" s="2260">
        <v>170927</v>
      </c>
      <c r="AL363" s="2260">
        <v>7641</v>
      </c>
      <c r="AM363" s="2260">
        <v>22734</v>
      </c>
      <c r="AN363" s="2260">
        <v>0</v>
      </c>
      <c r="AO363" s="2260">
        <v>0</v>
      </c>
      <c r="AP363" s="2260">
        <v>466861</v>
      </c>
      <c r="AQ363" s="2260">
        <v>0</v>
      </c>
      <c r="AR363" s="2260">
        <v>0</v>
      </c>
      <c r="AS363" s="2260">
        <v>0</v>
      </c>
      <c r="AT363" s="2260">
        <v>0</v>
      </c>
      <c r="AU363" s="2260">
        <v>130350</v>
      </c>
      <c r="AV363" s="2260">
        <v>7835</v>
      </c>
      <c r="AW363" s="2260">
        <v>0</v>
      </c>
      <c r="AX363" s="2260">
        <v>0</v>
      </c>
      <c r="AY363" s="2260">
        <v>7150</v>
      </c>
      <c r="AZ363" s="2260">
        <v>0</v>
      </c>
      <c r="BA363" s="2260">
        <v>7928</v>
      </c>
      <c r="BB363" s="2260">
        <v>7137</v>
      </c>
      <c r="BC363" s="2260">
        <v>45146</v>
      </c>
      <c r="BD363" s="2260">
        <v>53434</v>
      </c>
      <c r="BE363" s="2260">
        <v>157595</v>
      </c>
      <c r="BF363" s="2260">
        <v>1414</v>
      </c>
    </row>
    <row r="364" spans="1:58">
      <c r="A364" t="s">
        <v>1417</v>
      </c>
      <c r="B364" t="s">
        <v>399</v>
      </c>
      <c r="C364" t="s">
        <v>1418</v>
      </c>
      <c r="D364" t="s">
        <v>83</v>
      </c>
      <c r="E364" t="s">
        <v>56</v>
      </c>
      <c r="F364" t="s">
        <v>1664</v>
      </c>
      <c r="G364" t="s">
        <v>1678</v>
      </c>
      <c r="H364" t="s">
        <v>1679</v>
      </c>
      <c r="I364" t="s">
        <v>1667</v>
      </c>
      <c r="J364" t="s">
        <v>1668</v>
      </c>
      <c r="K364">
        <v>2.2999999999999998</v>
      </c>
      <c r="L364">
        <v>1215</v>
      </c>
      <c r="M364" t="s">
        <v>2187</v>
      </c>
      <c r="N364">
        <v>1</v>
      </c>
      <c r="O364" t="s">
        <v>202</v>
      </c>
      <c r="P364" t="s">
        <v>1670</v>
      </c>
      <c r="Q364" t="s">
        <v>1671</v>
      </c>
      <c r="R364" t="s">
        <v>2061</v>
      </c>
      <c r="S364" t="s">
        <v>1491</v>
      </c>
      <c r="T364" t="s">
        <v>1427</v>
      </c>
      <c r="U364" t="s">
        <v>1428</v>
      </c>
      <c r="V364">
        <v>47.85</v>
      </c>
      <c r="W364" s="2260">
        <v>43065000</v>
      </c>
      <c r="X364" s="2260">
        <v>39259564</v>
      </c>
      <c r="Y364" s="2260">
        <v>3805436</v>
      </c>
      <c r="Z364" s="2260">
        <v>1107945</v>
      </c>
      <c r="AA364" s="2260">
        <v>2697491</v>
      </c>
      <c r="AB364" s="2260">
        <v>2387733</v>
      </c>
      <c r="AC364" s="2260">
        <v>37988167</v>
      </c>
      <c r="AD364" s="2260">
        <v>341212</v>
      </c>
      <c r="AE364" s="2260">
        <v>0</v>
      </c>
      <c r="AF364" s="2260">
        <v>254028</v>
      </c>
      <c r="AG364" s="2260">
        <v>21761</v>
      </c>
      <c r="AH364" s="2260">
        <v>106160</v>
      </c>
      <c r="AI364" s="2260">
        <v>154326</v>
      </c>
      <c r="AJ364" s="2260">
        <v>62745</v>
      </c>
      <c r="AK364" s="2260">
        <v>281195</v>
      </c>
      <c r="AL364" s="2260">
        <v>12570</v>
      </c>
      <c r="AM364" s="2260">
        <v>37400</v>
      </c>
      <c r="AN364" s="2260">
        <v>0</v>
      </c>
      <c r="AO364" s="2260">
        <v>0</v>
      </c>
      <c r="AP364" s="2260">
        <v>777300</v>
      </c>
      <c r="AQ364" s="2260">
        <v>0</v>
      </c>
      <c r="AR364" s="2260">
        <v>0</v>
      </c>
      <c r="AS364" s="2260">
        <v>0</v>
      </c>
      <c r="AT364" s="2260">
        <v>0</v>
      </c>
      <c r="AU364" s="2260">
        <v>281210</v>
      </c>
      <c r="AV364" s="2260">
        <v>16905</v>
      </c>
      <c r="AW364" s="2260">
        <v>0</v>
      </c>
      <c r="AX364" s="2260">
        <v>0</v>
      </c>
      <c r="AY364" s="2260">
        <v>15425</v>
      </c>
      <c r="AZ364" s="2260">
        <v>0</v>
      </c>
      <c r="BA364" s="2260">
        <v>17105</v>
      </c>
      <c r="BB364" s="2260">
        <v>15398</v>
      </c>
      <c r="BC364" s="2260">
        <v>97395</v>
      </c>
      <c r="BD364" s="2260">
        <v>115277</v>
      </c>
      <c r="BE364" s="2260">
        <v>339988</v>
      </c>
      <c r="BF364" s="2260">
        <v>3050</v>
      </c>
    </row>
    <row r="365" spans="1:58">
      <c r="A365" t="s">
        <v>1417</v>
      </c>
      <c r="B365" t="s">
        <v>399</v>
      </c>
      <c r="C365" t="s">
        <v>1418</v>
      </c>
      <c r="D365" t="s">
        <v>83</v>
      </c>
      <c r="E365" t="s">
        <v>56</v>
      </c>
      <c r="F365" t="s">
        <v>1664</v>
      </c>
      <c r="G365" t="s">
        <v>2058</v>
      </c>
      <c r="H365" t="s">
        <v>2059</v>
      </c>
      <c r="I365" t="s">
        <v>1667</v>
      </c>
      <c r="J365" t="s">
        <v>1668</v>
      </c>
      <c r="K365">
        <v>2.6</v>
      </c>
      <c r="L365">
        <v>1215</v>
      </c>
      <c r="M365" t="s">
        <v>2188</v>
      </c>
      <c r="N365">
        <v>1</v>
      </c>
      <c r="O365" t="s">
        <v>202</v>
      </c>
      <c r="P365" t="s">
        <v>1670</v>
      </c>
      <c r="Q365" t="s">
        <v>1671</v>
      </c>
      <c r="R365" t="s">
        <v>2061</v>
      </c>
      <c r="S365" t="s">
        <v>1491</v>
      </c>
      <c r="T365" t="s">
        <v>1427</v>
      </c>
      <c r="U365" t="s">
        <v>1428</v>
      </c>
      <c r="V365">
        <v>11.47</v>
      </c>
      <c r="W365" s="2260">
        <v>10323000</v>
      </c>
      <c r="X365" s="2260">
        <v>9245291</v>
      </c>
      <c r="Y365" s="2260">
        <v>1077709</v>
      </c>
      <c r="Z365" s="2260">
        <v>287358</v>
      </c>
      <c r="AA365" s="2260">
        <v>790351</v>
      </c>
      <c r="AB365" s="2260">
        <v>716100</v>
      </c>
      <c r="AC365" s="2260">
        <v>8971697</v>
      </c>
      <c r="AD365" s="2260">
        <v>81789</v>
      </c>
      <c r="AE365" s="2260">
        <v>0</v>
      </c>
      <c r="AF365" s="2260">
        <v>52381</v>
      </c>
      <c r="AG365" s="2260">
        <v>4487</v>
      </c>
      <c r="AH365" s="2260">
        <v>21890</v>
      </c>
      <c r="AI365" s="2260">
        <v>31822</v>
      </c>
      <c r="AJ365" s="2260">
        <v>12938</v>
      </c>
      <c r="AK365" s="2260">
        <v>57983</v>
      </c>
      <c r="AL365" s="2260">
        <v>2592</v>
      </c>
      <c r="AM365" s="2260">
        <v>7712</v>
      </c>
      <c r="AN365" s="2260">
        <v>0</v>
      </c>
      <c r="AO365" s="2260">
        <v>0</v>
      </c>
      <c r="AP365" s="2260">
        <v>208101</v>
      </c>
      <c r="AQ365" s="2260">
        <v>0</v>
      </c>
      <c r="AR365" s="2260">
        <v>0</v>
      </c>
      <c r="AS365" s="2260">
        <v>0</v>
      </c>
      <c r="AT365" s="2260">
        <v>0</v>
      </c>
      <c r="AU365" s="2260">
        <v>67408</v>
      </c>
      <c r="AV365" s="2260">
        <v>4052</v>
      </c>
      <c r="AW365" s="2260">
        <v>0</v>
      </c>
      <c r="AX365" s="2260">
        <v>0</v>
      </c>
      <c r="AY365" s="2260">
        <v>3697</v>
      </c>
      <c r="AZ365" s="2260">
        <v>0</v>
      </c>
      <c r="BA365" s="2260">
        <v>4100</v>
      </c>
      <c r="BB365" s="2260">
        <v>3691</v>
      </c>
      <c r="BC365" s="2260">
        <v>23346</v>
      </c>
      <c r="BD365" s="2260">
        <v>27633</v>
      </c>
      <c r="BE365" s="2260">
        <v>81498</v>
      </c>
      <c r="BF365" s="2260">
        <v>731</v>
      </c>
    </row>
    <row r="366" spans="1:58">
      <c r="A366" t="s">
        <v>1417</v>
      </c>
      <c r="B366" t="s">
        <v>399</v>
      </c>
      <c r="C366" t="s">
        <v>1418</v>
      </c>
      <c r="D366" t="s">
        <v>55</v>
      </c>
      <c r="E366" t="s">
        <v>56</v>
      </c>
      <c r="F366" t="s">
        <v>57</v>
      </c>
      <c r="G366" t="s">
        <v>2178</v>
      </c>
      <c r="H366" t="s">
        <v>2179</v>
      </c>
      <c r="I366" t="s">
        <v>1525</v>
      </c>
      <c r="J366" t="s">
        <v>1601</v>
      </c>
      <c r="K366">
        <v>0.5</v>
      </c>
      <c r="L366">
        <v>518</v>
      </c>
      <c r="M366" t="s">
        <v>2189</v>
      </c>
      <c r="N366">
        <v>1</v>
      </c>
      <c r="O366" t="s">
        <v>201</v>
      </c>
      <c r="P366" t="s">
        <v>1565</v>
      </c>
      <c r="Q366" t="s">
        <v>1566</v>
      </c>
      <c r="R366" t="s">
        <v>1591</v>
      </c>
      <c r="S366" t="s">
        <v>1491</v>
      </c>
      <c r="T366" t="s">
        <v>1427</v>
      </c>
      <c r="U366" t="s">
        <v>1428</v>
      </c>
      <c r="V366">
        <v>8</v>
      </c>
      <c r="W366" s="2260">
        <v>11528000</v>
      </c>
      <c r="X366" s="2260">
        <v>9599931</v>
      </c>
      <c r="Y366" s="2260">
        <v>1928069</v>
      </c>
      <c r="Z366" s="2260">
        <v>405762</v>
      </c>
      <c r="AA366" s="2260">
        <v>1522307</v>
      </c>
      <c r="AB366" s="2260">
        <v>1470519</v>
      </c>
      <c r="AC366" s="2260">
        <v>6906196</v>
      </c>
      <c r="AD366" s="2260">
        <v>57048</v>
      </c>
      <c r="AE366" s="2260">
        <v>1141719</v>
      </c>
      <c r="AF366" s="2260">
        <v>279687</v>
      </c>
      <c r="AG366" s="2260">
        <v>116599</v>
      </c>
      <c r="AH366" s="2260">
        <v>115937</v>
      </c>
      <c r="AI366" s="2260">
        <v>190023</v>
      </c>
      <c r="AJ366" s="2260">
        <v>199656</v>
      </c>
      <c r="AK366" s="2260">
        <v>505297</v>
      </c>
      <c r="AL366" s="2260">
        <v>26469</v>
      </c>
      <c r="AM366" s="2260">
        <v>61300</v>
      </c>
      <c r="AN366" s="2260">
        <v>0</v>
      </c>
      <c r="AO366" s="2260">
        <v>0</v>
      </c>
      <c r="AP366" s="2260">
        <v>236527</v>
      </c>
      <c r="AQ366" s="2260">
        <v>0</v>
      </c>
      <c r="AR366" s="2260">
        <v>0</v>
      </c>
      <c r="AS366" s="2260">
        <v>0</v>
      </c>
      <c r="AT366" s="2260">
        <v>0</v>
      </c>
      <c r="AU366" s="2260">
        <v>94160</v>
      </c>
      <c r="AV366" s="2260">
        <v>6932</v>
      </c>
      <c r="AW366" s="2260">
        <v>0</v>
      </c>
      <c r="AX366" s="2260">
        <v>0</v>
      </c>
      <c r="AY366" s="2260">
        <v>2202</v>
      </c>
      <c r="AZ366" s="2260">
        <v>4265</v>
      </c>
      <c r="BA366" s="2260">
        <v>61676</v>
      </c>
      <c r="BB366" s="2260">
        <v>2574</v>
      </c>
      <c r="BC366" s="2260">
        <v>16283</v>
      </c>
      <c r="BD366" s="2260">
        <v>19273</v>
      </c>
      <c r="BE366" s="2260">
        <v>56842</v>
      </c>
      <c r="BF366" s="2260">
        <v>510</v>
      </c>
    </row>
    <row r="367" spans="1:58">
      <c r="A367" t="s">
        <v>1417</v>
      </c>
      <c r="B367" t="s">
        <v>399</v>
      </c>
      <c r="C367" t="s">
        <v>1418</v>
      </c>
      <c r="D367" t="s">
        <v>83</v>
      </c>
      <c r="E367" t="s">
        <v>56</v>
      </c>
      <c r="F367" t="s">
        <v>1664</v>
      </c>
      <c r="G367" t="s">
        <v>1956</v>
      </c>
      <c r="H367" t="s">
        <v>1957</v>
      </c>
      <c r="I367" t="s">
        <v>1667</v>
      </c>
      <c r="J367" t="s">
        <v>1668</v>
      </c>
      <c r="K367">
        <v>1.6</v>
      </c>
      <c r="L367">
        <v>1215</v>
      </c>
      <c r="M367" t="s">
        <v>2190</v>
      </c>
      <c r="N367">
        <v>1</v>
      </c>
      <c r="O367" t="s">
        <v>202</v>
      </c>
      <c r="P367" t="s">
        <v>1670</v>
      </c>
      <c r="Q367" t="s">
        <v>1671</v>
      </c>
      <c r="R367" t="s">
        <v>1692</v>
      </c>
      <c r="S367" t="s">
        <v>1491</v>
      </c>
      <c r="T367" t="s">
        <v>1427</v>
      </c>
      <c r="U367" t="s">
        <v>1428</v>
      </c>
      <c r="V367">
        <v>22.98</v>
      </c>
      <c r="W367" s="2260">
        <v>20911800</v>
      </c>
      <c r="X367" s="2260">
        <v>19258703</v>
      </c>
      <c r="Y367" s="2260">
        <v>1653097</v>
      </c>
      <c r="Z367" s="2260">
        <v>535721</v>
      </c>
      <c r="AA367" s="2260">
        <v>1117376</v>
      </c>
      <c r="AB367" s="2260">
        <v>968615</v>
      </c>
      <c r="AC367" s="2260">
        <v>18509015</v>
      </c>
      <c r="AD367" s="2260">
        <v>163870</v>
      </c>
      <c r="AE367" s="2260">
        <v>0</v>
      </c>
      <c r="AF367" s="2260">
        <v>159984</v>
      </c>
      <c r="AG367" s="2260">
        <v>13705</v>
      </c>
      <c r="AH367" s="2260">
        <v>66858</v>
      </c>
      <c r="AI367" s="2260">
        <v>97192</v>
      </c>
      <c r="AJ367" s="2260">
        <v>39516</v>
      </c>
      <c r="AK367" s="2260">
        <v>177093</v>
      </c>
      <c r="AL367" s="2260">
        <v>7916</v>
      </c>
      <c r="AM367" s="2260">
        <v>23554</v>
      </c>
      <c r="AN367" s="2260">
        <v>0</v>
      </c>
      <c r="AO367" s="2260">
        <v>0</v>
      </c>
      <c r="AP367" s="2260">
        <v>376928</v>
      </c>
      <c r="AQ367" s="2260">
        <v>0</v>
      </c>
      <c r="AR367" s="2260">
        <v>0</v>
      </c>
      <c r="AS367" s="2260">
        <v>0</v>
      </c>
      <c r="AT367" s="2260">
        <v>0</v>
      </c>
      <c r="AU367" s="2260">
        <v>135051</v>
      </c>
      <c r="AV367" s="2260">
        <v>8119</v>
      </c>
      <c r="AW367" s="2260">
        <v>0</v>
      </c>
      <c r="AX367" s="2260">
        <v>0</v>
      </c>
      <c r="AY367" s="2260">
        <v>7408</v>
      </c>
      <c r="AZ367" s="2260">
        <v>0</v>
      </c>
      <c r="BA367" s="2260">
        <v>8215</v>
      </c>
      <c r="BB367" s="2260">
        <v>7395</v>
      </c>
      <c r="BC367" s="2260">
        <v>46774</v>
      </c>
      <c r="BD367" s="2260">
        <v>55362</v>
      </c>
      <c r="BE367" s="2260">
        <v>163279</v>
      </c>
      <c r="BF367" s="2260">
        <v>1465</v>
      </c>
    </row>
    <row r="368" spans="1:58">
      <c r="A368" t="s">
        <v>1417</v>
      </c>
      <c r="B368" t="s">
        <v>399</v>
      </c>
      <c r="C368" t="s">
        <v>1418</v>
      </c>
      <c r="D368" t="s">
        <v>83</v>
      </c>
      <c r="E368" t="s">
        <v>56</v>
      </c>
      <c r="F368" t="s">
        <v>1664</v>
      </c>
      <c r="G368" t="s">
        <v>2058</v>
      </c>
      <c r="H368" t="s">
        <v>2059</v>
      </c>
      <c r="I368" t="s">
        <v>1667</v>
      </c>
      <c r="J368" t="s">
        <v>1668</v>
      </c>
      <c r="K368">
        <v>2.6</v>
      </c>
      <c r="L368">
        <v>1215</v>
      </c>
      <c r="M368" t="s">
        <v>2190</v>
      </c>
      <c r="N368">
        <v>2</v>
      </c>
      <c r="O368" t="s">
        <v>202</v>
      </c>
      <c r="P368" t="s">
        <v>1670</v>
      </c>
      <c r="Q368" t="s">
        <v>1671</v>
      </c>
      <c r="R368" t="s">
        <v>1692</v>
      </c>
      <c r="S368" t="s">
        <v>1491</v>
      </c>
      <c r="T368" t="s">
        <v>1427</v>
      </c>
      <c r="U368" t="s">
        <v>1428</v>
      </c>
      <c r="V368">
        <v>34.51</v>
      </c>
      <c r="W368" s="2260">
        <v>31059000</v>
      </c>
      <c r="X368" s="2260">
        <v>27816486</v>
      </c>
      <c r="Y368" s="2260">
        <v>3242514</v>
      </c>
      <c r="Z368" s="2260">
        <v>824221</v>
      </c>
      <c r="AA368" s="2260">
        <v>2418293</v>
      </c>
      <c r="AB368" s="2260">
        <v>2194892</v>
      </c>
      <c r="AC368" s="2260">
        <v>26993314</v>
      </c>
      <c r="AD368" s="2260">
        <v>246084</v>
      </c>
      <c r="AE368" s="2260">
        <v>0</v>
      </c>
      <c r="AF368" s="2260">
        <v>157600</v>
      </c>
      <c r="AG368" s="2260">
        <v>13501</v>
      </c>
      <c r="AH368" s="2260">
        <v>65862</v>
      </c>
      <c r="AI368" s="2260">
        <v>95744</v>
      </c>
      <c r="AJ368" s="2260">
        <v>38927</v>
      </c>
      <c r="AK368" s="2260">
        <v>174453</v>
      </c>
      <c r="AL368" s="2260">
        <v>7798</v>
      </c>
      <c r="AM368" s="2260">
        <v>23203</v>
      </c>
      <c r="AN368" s="2260">
        <v>0</v>
      </c>
      <c r="AO368" s="2260">
        <v>0</v>
      </c>
      <c r="AP368" s="2260">
        <v>585756</v>
      </c>
      <c r="AQ368" s="2260">
        <v>0</v>
      </c>
      <c r="AR368" s="2260">
        <v>0</v>
      </c>
      <c r="AS368" s="2260">
        <v>0</v>
      </c>
      <c r="AT368" s="2260">
        <v>0</v>
      </c>
      <c r="AU368" s="2260">
        <v>202812</v>
      </c>
      <c r="AV368" s="2260">
        <v>12192</v>
      </c>
      <c r="AW368" s="2260">
        <v>0</v>
      </c>
      <c r="AX368" s="2260">
        <v>0</v>
      </c>
      <c r="AY368" s="2260">
        <v>11125</v>
      </c>
      <c r="AZ368" s="2260">
        <v>0</v>
      </c>
      <c r="BA368" s="2260">
        <v>12336</v>
      </c>
      <c r="BB368" s="2260">
        <v>11105</v>
      </c>
      <c r="BC368" s="2260">
        <v>70242</v>
      </c>
      <c r="BD368" s="2260">
        <v>83139</v>
      </c>
      <c r="BE368" s="2260">
        <v>245203</v>
      </c>
      <c r="BF368" s="2260">
        <v>2200</v>
      </c>
    </row>
    <row r="369" spans="1:58">
      <c r="A369" t="s">
        <v>1417</v>
      </c>
      <c r="B369" t="s">
        <v>399</v>
      </c>
      <c r="C369" t="s">
        <v>1418</v>
      </c>
      <c r="D369" t="s">
        <v>83</v>
      </c>
      <c r="E369" t="s">
        <v>56</v>
      </c>
      <c r="F369" t="s">
        <v>1664</v>
      </c>
      <c r="G369" t="s">
        <v>1956</v>
      </c>
      <c r="H369" t="s">
        <v>1957</v>
      </c>
      <c r="I369" t="s">
        <v>1667</v>
      </c>
      <c r="J369" t="s">
        <v>1668</v>
      </c>
      <c r="K369">
        <v>1.6</v>
      </c>
      <c r="L369">
        <v>1215</v>
      </c>
      <c r="M369" t="s">
        <v>2191</v>
      </c>
      <c r="N369">
        <v>1</v>
      </c>
      <c r="O369" t="s">
        <v>202</v>
      </c>
      <c r="P369" t="s">
        <v>1670</v>
      </c>
      <c r="Q369" t="s">
        <v>1671</v>
      </c>
      <c r="R369" t="s">
        <v>1960</v>
      </c>
      <c r="S369" t="s">
        <v>1491</v>
      </c>
      <c r="T369" t="s">
        <v>1427</v>
      </c>
      <c r="U369" t="s">
        <v>1428</v>
      </c>
      <c r="V369">
        <v>23.94</v>
      </c>
      <c r="W369" s="2260">
        <v>21785400</v>
      </c>
      <c r="X369" s="2260">
        <v>20063241</v>
      </c>
      <c r="Y369" s="2260">
        <v>1722159</v>
      </c>
      <c r="Z369" s="2260">
        <v>542434</v>
      </c>
      <c r="AA369" s="2260">
        <v>1179725</v>
      </c>
      <c r="AB369" s="2260">
        <v>1024750</v>
      </c>
      <c r="AC369" s="2260">
        <v>19282237</v>
      </c>
      <c r="AD369" s="2260">
        <v>170713</v>
      </c>
      <c r="AE369" s="2260">
        <v>0</v>
      </c>
      <c r="AF369" s="2260">
        <v>166667</v>
      </c>
      <c r="AG369" s="2260">
        <v>14277</v>
      </c>
      <c r="AH369" s="2260">
        <v>69651</v>
      </c>
      <c r="AI369" s="2260">
        <v>101253</v>
      </c>
      <c r="AJ369" s="2260">
        <v>41167</v>
      </c>
      <c r="AK369" s="2260">
        <v>184491</v>
      </c>
      <c r="AL369" s="2260">
        <v>8247</v>
      </c>
      <c r="AM369" s="2260">
        <v>24538</v>
      </c>
      <c r="AN369" s="2260">
        <v>0</v>
      </c>
      <c r="AO369" s="2260">
        <v>0</v>
      </c>
      <c r="AP369" s="2260">
        <v>377008</v>
      </c>
      <c r="AQ369" s="2260">
        <v>0</v>
      </c>
      <c r="AR369" s="2260">
        <v>0</v>
      </c>
      <c r="AS369" s="2260">
        <v>0</v>
      </c>
      <c r="AT369" s="2260">
        <v>0</v>
      </c>
      <c r="AU369" s="2260">
        <v>140693</v>
      </c>
      <c r="AV369" s="2260">
        <v>8458</v>
      </c>
      <c r="AW369" s="2260">
        <v>0</v>
      </c>
      <c r="AX369" s="2260">
        <v>0</v>
      </c>
      <c r="AY369" s="2260">
        <v>7717</v>
      </c>
      <c r="AZ369" s="2260">
        <v>0</v>
      </c>
      <c r="BA369" s="2260">
        <v>8558</v>
      </c>
      <c r="BB369" s="2260">
        <v>7704</v>
      </c>
      <c r="BC369" s="2260">
        <v>48728</v>
      </c>
      <c r="BD369" s="2260">
        <v>57675</v>
      </c>
      <c r="BE369" s="2260">
        <v>170100</v>
      </c>
      <c r="BF369" s="2260">
        <v>1526</v>
      </c>
    </row>
    <row r="370" spans="1:58">
      <c r="A370" t="s">
        <v>1417</v>
      </c>
      <c r="B370" t="s">
        <v>399</v>
      </c>
      <c r="C370" t="s">
        <v>1418</v>
      </c>
      <c r="D370" t="s">
        <v>55</v>
      </c>
      <c r="E370" t="s">
        <v>56</v>
      </c>
      <c r="F370" t="s">
        <v>59</v>
      </c>
      <c r="G370" t="s">
        <v>1860</v>
      </c>
      <c r="H370" t="s">
        <v>1861</v>
      </c>
      <c r="I370" t="s">
        <v>1576</v>
      </c>
      <c r="J370" t="s">
        <v>1577</v>
      </c>
      <c r="K370">
        <v>0.4</v>
      </c>
      <c r="L370">
        <v>1219</v>
      </c>
      <c r="M370" t="s">
        <v>2192</v>
      </c>
      <c r="N370">
        <v>1</v>
      </c>
      <c r="O370" t="s">
        <v>201</v>
      </c>
      <c r="P370" t="s">
        <v>1434</v>
      </c>
      <c r="Q370" t="s">
        <v>1834</v>
      </c>
      <c r="R370" t="s">
        <v>1834</v>
      </c>
      <c r="S370" t="s">
        <v>1491</v>
      </c>
      <c r="T370" t="s">
        <v>1427</v>
      </c>
      <c r="U370" t="s">
        <v>1428</v>
      </c>
      <c r="V370">
        <v>3.54</v>
      </c>
      <c r="W370" s="2260">
        <v>5487000</v>
      </c>
      <c r="X370" s="2260">
        <v>4185251</v>
      </c>
      <c r="Y370" s="2260">
        <v>1301749</v>
      </c>
      <c r="Z370" s="2260">
        <v>159927</v>
      </c>
      <c r="AA370" s="2260">
        <v>1141822</v>
      </c>
      <c r="AB370" s="2260">
        <v>1118905</v>
      </c>
      <c r="AC370" s="2260">
        <v>2906972</v>
      </c>
      <c r="AD370" s="2260">
        <v>25244</v>
      </c>
      <c r="AE370" s="2260">
        <v>609992</v>
      </c>
      <c r="AF370" s="2260">
        <v>137322</v>
      </c>
      <c r="AG370" s="2260">
        <v>88210</v>
      </c>
      <c r="AH370" s="2260">
        <v>96220</v>
      </c>
      <c r="AI370" s="2260">
        <v>11697</v>
      </c>
      <c r="AJ370" s="2260">
        <v>102315</v>
      </c>
      <c r="AK370" s="2260">
        <v>126862</v>
      </c>
      <c r="AL370" s="2260">
        <v>27157</v>
      </c>
      <c r="AM370" s="2260">
        <v>53260</v>
      </c>
      <c r="AN370" s="2260">
        <v>0</v>
      </c>
      <c r="AO370" s="2260">
        <v>0</v>
      </c>
      <c r="AP370" s="2260">
        <v>85041</v>
      </c>
      <c r="AQ370" s="2260">
        <v>0</v>
      </c>
      <c r="AR370" s="2260">
        <v>0</v>
      </c>
      <c r="AS370" s="2260">
        <v>0</v>
      </c>
      <c r="AT370" s="2260">
        <v>0</v>
      </c>
      <c r="AU370" s="2260">
        <v>41666</v>
      </c>
      <c r="AV370" s="2260">
        <v>3068</v>
      </c>
      <c r="AW370" s="2260">
        <v>0</v>
      </c>
      <c r="AX370" s="2260">
        <v>0</v>
      </c>
      <c r="AY370" s="2260">
        <v>974</v>
      </c>
      <c r="AZ370" s="2260">
        <v>1887</v>
      </c>
      <c r="BA370" s="2260">
        <v>27291</v>
      </c>
      <c r="BB370" s="2260">
        <v>1139</v>
      </c>
      <c r="BC370" s="2260">
   